>142108</v>
      </c>
      <c r="C50385" t="s">
        <v>72942</v>
      </c>
      <c r="D50385" t="s">
        <v>142109</v>
      </c>
      <c r="E50385">
        <v>51208</v>
      </c>
      <c r="G50385" t="str">
        <f>hanlearn_words[[#This Row],[simp]]&amp;"-"&amp;hanlearn_words[[#This Row],[pinyin]]</f>
        <v>桩-[zhuang1]</v>
      </c>
    </row>
    <row r="50386" spans="2:7" hidden="1" x14ac:dyDescent="0.3">
      <c r="B50386" t="s">
        <v>142110</v>
      </c>
      <c r="C50386" t="s">
        <v>142111</v>
      </c>
      <c r="D50386" t="s">
        <v>142112</v>
      </c>
      <c r="E50386">
        <v>51209</v>
      </c>
      <c r="G50386" t="str">
        <f>hanlearn_words[[#This Row],[simp]]&amp;"-"&amp;hanlearn_words[[#This Row],[pinyin]]</f>
        <v>桩构栈道-[zhuang1 gou4 zhan4 dao4]</v>
      </c>
    </row>
    <row r="50387" spans="2:7" hidden="1" x14ac:dyDescent="0.3">
      <c r="B50387" t="s">
        <v>142113</v>
      </c>
      <c r="C50387" t="s">
        <v>142114</v>
      </c>
      <c r="D50387" t="s">
        <v>142115</v>
      </c>
      <c r="E50387">
        <v>51210</v>
      </c>
      <c r="G50387" t="str">
        <f>hanlearn_words[[#This Row],[simp]]&amp;"-"&amp;hanlearn_words[[#This Row],[pinyin]]</f>
        <v>桩脚-[zhuang1 jiao3]</v>
      </c>
    </row>
    <row r="50388" spans="2:7" hidden="1" x14ac:dyDescent="0.3">
      <c r="B50388" t="s">
        <v>142120</v>
      </c>
      <c r="C50388" t="s">
        <v>142121</v>
      </c>
      <c r="D50388" t="s">
        <v>142122</v>
      </c>
      <c r="E50388">
        <v>51215</v>
      </c>
      <c r="G50388" t="str">
        <f>hanlearn_words[[#This Row],[simp]]&amp;"-"&amp;hanlearn_words[[#This Row],[pinyin]]</f>
        <v>乐不思蜀-[le4 bu4 si1 Shu3]</v>
      </c>
    </row>
    <row r="50389" spans="2:7" hidden="1" x14ac:dyDescent="0.3">
      <c r="B50389" t="s">
        <v>142123</v>
      </c>
      <c r="C50389" t="s">
        <v>142124</v>
      </c>
      <c r="D50389" t="s">
        <v>142125</v>
      </c>
      <c r="E50389">
        <v>51216</v>
      </c>
      <c r="G50389" t="str">
        <f>hanlearn_words[[#This Row],[simp]]&amp;"-"&amp;hanlearn_words[[#This Row],[pinyin]]</f>
        <v>乐之-[Le4 zhi1]</v>
      </c>
    </row>
    <row r="50390" spans="2:7" hidden="1" x14ac:dyDescent="0.3">
      <c r="B50390" t="s">
        <v>142116</v>
      </c>
      <c r="C50390" t="s">
        <v>142117</v>
      </c>
      <c r="D50390" t="s">
        <v>142118</v>
      </c>
      <c r="E50390">
        <v>51211</v>
      </c>
      <c r="G50390" t="str">
        <f>hanlearn_words[[#This Row],[simp]]&amp;"-"&amp;hanlearn_words[[#This Row],[pinyin]]</f>
        <v>乐-[Le4]</v>
      </c>
    </row>
    <row r="50391" spans="2:7" hidden="1" x14ac:dyDescent="0.3">
      <c r="B50391" t="s">
        <v>142116</v>
      </c>
      <c r="C50391" t="s">
        <v>86434</v>
      </c>
      <c r="D50391" t="s">
        <v>86435</v>
      </c>
      <c r="E50391">
        <v>51212</v>
      </c>
      <c r="G50391" t="str">
        <f>hanlearn_words[[#This Row],[simp]]&amp;"-"&amp;hanlearn_words[[#This Row],[pinyin]]</f>
        <v>乐-[Yue4]</v>
      </c>
    </row>
    <row r="50392" spans="2:7" hidden="1" x14ac:dyDescent="0.3">
      <c r="B50392" t="s">
        <v>142126</v>
      </c>
      <c r="C50392" t="s">
        <v>142127</v>
      </c>
      <c r="D50392" t="s">
        <v>142128</v>
      </c>
      <c r="E50392">
        <v>51217</v>
      </c>
      <c r="G50392" t="str">
        <f>hanlearn_words[[#This Row],[simp]]&amp;"-"&amp;hanlearn_words[[#This Row],[pinyin]]</f>
        <v>乐事-[Le4 shi4]</v>
      </c>
    </row>
    <row r="50393" spans="2:7" hidden="1" x14ac:dyDescent="0.3">
      <c r="B50393" t="s">
        <v>142129</v>
      </c>
      <c r="C50393" t="s">
        <v>142130</v>
      </c>
      <c r="D50393" t="s">
        <v>142131</v>
      </c>
      <c r="E50393">
        <v>51219</v>
      </c>
      <c r="G50393" t="str">
        <f>hanlearn_words[[#This Row],[simp]]&amp;"-"&amp;hanlearn_words[[#This Row],[pinyin]]</f>
        <v>乐亭-[Lao4 ting2]</v>
      </c>
    </row>
    <row r="50394" spans="2:7" hidden="1" x14ac:dyDescent="0.3">
      <c r="B50394" t="s">
        <v>142132</v>
      </c>
      <c r="C50394" t="s">
        <v>142133</v>
      </c>
      <c r="D50394" t="s">
        <v>142131</v>
      </c>
      <c r="E50394">
        <v>51220</v>
      </c>
      <c r="G50394" t="str">
        <f>hanlearn_words[[#This Row],[simp]]&amp;"-"&amp;hanlearn_words[[#This Row],[pinyin]]</f>
        <v>乐亭县-[Lao4 ting2 xian4]</v>
      </c>
    </row>
    <row r="50395" spans="2:7" hidden="1" x14ac:dyDescent="0.3">
      <c r="B50395" t="s">
        <v>142134</v>
      </c>
      <c r="C50395" t="s">
        <v>142135</v>
      </c>
      <c r="D50395" t="s">
        <v>142136</v>
      </c>
      <c r="E50395">
        <v>51221</v>
      </c>
      <c r="G50395" t="str">
        <f>hanlearn_words[[#This Row],[simp]]&amp;"-"&amp;hanlearn_words[[#This Row],[pinyin]]</f>
        <v>乐儿-[le4 r5]</v>
      </c>
    </row>
    <row r="50396" spans="2:7" hidden="1" x14ac:dyDescent="0.3">
      <c r="B50396" t="s">
        <v>142137</v>
      </c>
      <c r="C50396" t="s">
        <v>142138</v>
      </c>
      <c r="D50396" t="s">
        <v>142139</v>
      </c>
      <c r="E50396">
        <v>51222</v>
      </c>
      <c r="G50396" t="str">
        <f>hanlearn_words[[#This Row],[simp]]&amp;"-"&amp;hanlearn_words[[#This Row],[pinyin]]</f>
        <v>乐句-[yue4 ju4]</v>
      </c>
    </row>
    <row r="50397" spans="2:7" hidden="1" x14ac:dyDescent="0.3">
      <c r="B50397" t="s">
        <v>142140</v>
      </c>
      <c r="C50397" t="s">
        <v>142141</v>
      </c>
      <c r="D50397" t="s">
        <v>142142</v>
      </c>
      <c r="E50397">
        <v>51223</v>
      </c>
      <c r="G50397" t="str">
        <f>hanlearn_words[[#This Row],[simp]]&amp;"-"&amp;hanlearn_words[[#This Row],[pinyin]]</f>
        <v>乐呵呵-[le4 he1 he1]</v>
      </c>
    </row>
    <row r="50398" spans="2:7" hidden="1" x14ac:dyDescent="0.3">
      <c r="B50398" t="s">
        <v>142143</v>
      </c>
      <c r="C50398" t="s">
        <v>142144</v>
      </c>
      <c r="D50398" t="s">
        <v>142145</v>
      </c>
      <c r="E50398">
        <v>51224</v>
      </c>
      <c r="G50398" t="str">
        <f>hanlearn_words[[#This Row],[simp]]&amp;"-"&amp;hanlearn_words[[#This Row],[pinyin]]</f>
        <v>乐善好施-[le4 shan4 hao4 shi1]</v>
      </c>
    </row>
    <row r="50399" spans="2:7" hidden="1" x14ac:dyDescent="0.3">
      <c r="B50399" t="s">
        <v>142146</v>
      </c>
      <c r="C50399" t="s">
        <v>142147</v>
      </c>
      <c r="D50399" t="s">
        <v>142148</v>
      </c>
      <c r="E50399">
        <v>51225</v>
      </c>
      <c r="G50399" t="str">
        <f>hanlearn_words[[#This Row],[simp]]&amp;"-"&amp;hanlearn_words[[#This Row],[pinyin]]</f>
        <v>乐器-[yue4 qi4]</v>
      </c>
    </row>
    <row r="50400" spans="2:7" hidden="1" x14ac:dyDescent="0.3">
      <c r="B50400" t="s">
        <v>142149</v>
      </c>
      <c r="C50400" t="s">
        <v>142150</v>
      </c>
      <c r="D50400" t="s">
        <v>142151</v>
      </c>
      <c r="E50400">
        <v>51226</v>
      </c>
      <c r="G50400" t="str">
        <f>hanlearn_words[[#This Row],[simp]]&amp;"-"&amp;hanlearn_words[[#This Row],[pinyin]]</f>
        <v>乐园-[le4 yuan2]</v>
      </c>
    </row>
    <row r="50401" spans="2:7" hidden="1" x14ac:dyDescent="0.3">
      <c r="B50401" t="s">
        <v>142152</v>
      </c>
      <c r="C50401" t="s">
        <v>142153</v>
      </c>
      <c r="D50401" t="s">
        <v>142154</v>
      </c>
      <c r="E50401">
        <v>51227</v>
      </c>
      <c r="G50401" t="str">
        <f>hanlearn_words[[#This Row],[simp]]&amp;"-"&amp;hanlearn_words[[#This Row],[pinyin]]</f>
        <v>乐团-[yue4 tuan2]</v>
      </c>
    </row>
    <row r="50402" spans="2:7" hidden="1" x14ac:dyDescent="0.3">
      <c r="B50402" t="s">
        <v>142155</v>
      </c>
      <c r="C50402" t="s">
        <v>142156</v>
      </c>
      <c r="D50402" t="s">
        <v>142157</v>
      </c>
      <c r="E50402">
        <v>51228</v>
      </c>
      <c r="G50402" t="str">
        <f>hanlearn_words[[#This Row],[simp]]&amp;"-"&amp;hanlearn_words[[#This Row],[pinyin]]</f>
        <v>乐土-[le4 tu3]</v>
      </c>
    </row>
    <row r="50403" spans="2:7" hidden="1" x14ac:dyDescent="0.3">
      <c r="B50403" t="s">
        <v>142158</v>
      </c>
      <c r="C50403" t="s">
        <v>142159</v>
      </c>
      <c r="D50403" t="s">
        <v>142160</v>
      </c>
      <c r="E50403">
        <v>51229</v>
      </c>
      <c r="G50403" t="str">
        <f>hanlearn_words[[#This Row],[simp]]&amp;"-"&amp;hanlearn_words[[#This Row],[pinyin]]</f>
        <v>乐在其中-[le4 zai4 qi2 zhong1]</v>
      </c>
    </row>
    <row r="50404" spans="2:7" hidden="1" x14ac:dyDescent="0.3">
      <c r="B50404" t="s">
        <v>142161</v>
      </c>
      <c r="C50404" t="s">
        <v>142162</v>
      </c>
      <c r="D50404" t="s">
        <v>142163</v>
      </c>
      <c r="E50404">
        <v>51230</v>
      </c>
      <c r="G50404" t="str">
        <f>hanlearn_words[[#This Row],[simp]]&amp;"-"&amp;hanlearn_words[[#This Row],[pinyin]]</f>
        <v>乐坛-[yue4 tan2]</v>
      </c>
    </row>
    <row r="50405" spans="2:7" hidden="1" x14ac:dyDescent="0.3">
      <c r="B50405" t="s">
        <v>142164</v>
      </c>
      <c r="C50405" t="s">
        <v>142165</v>
      </c>
      <c r="D50405" t="s">
        <v>142166</v>
      </c>
      <c r="E50405">
        <v>51231</v>
      </c>
      <c r="G50405" t="str">
        <f>hanlearn_words[[#This Row],[simp]]&amp;"-"&amp;hanlearn_words[[#This Row],[pinyin]]</f>
        <v>乐天-[Le4 tian1]</v>
      </c>
    </row>
    <row r="50406" spans="2:7" hidden="1" x14ac:dyDescent="0.3">
      <c r="B50406" t="s">
        <v>142167</v>
      </c>
      <c r="C50406" t="s">
        <v>142168</v>
      </c>
      <c r="D50406" t="s">
        <v>142169</v>
      </c>
      <c r="E50406">
        <v>51233</v>
      </c>
      <c r="G50406" t="str">
        <f>hanlearn_words[[#This Row],[simp]]&amp;"-"&amp;hanlearn_words[[#This Row],[pinyin]]</f>
        <v>乐天派-[le4 tian1 pai4]</v>
      </c>
    </row>
    <row r="50407" spans="2:7" hidden="1" x14ac:dyDescent="0.3">
      <c r="B50407" t="s">
        <v>142170</v>
      </c>
      <c r="C50407" t="s">
        <v>142171</v>
      </c>
      <c r="D50407" t="s">
        <v>142172</v>
      </c>
      <c r="E50407">
        <v>51234</v>
      </c>
      <c r="G50407" t="str">
        <f>hanlearn_words[[#This Row],[simp]]&amp;"-"&amp;hanlearn_words[[#This Row],[pinyin]]</f>
        <v>乐天知命-[le4 tian1 zhi1 ming4]</v>
      </c>
    </row>
    <row r="50408" spans="2:7" hidden="1" x14ac:dyDescent="0.3">
      <c r="B50408" t="s">
        <v>142173</v>
      </c>
      <c r="C50408" t="s">
        <v>142174</v>
      </c>
      <c r="D50408" t="s">
        <v>142175</v>
      </c>
      <c r="E50408">
        <v>51235</v>
      </c>
      <c r="G50408" t="str">
        <f>hanlearn_words[[#This Row],[simp]]&amp;"-"&amp;hanlearn_words[[#This Row],[pinyin]]</f>
        <v>乐子-[le4 zi5]</v>
      </c>
    </row>
    <row r="50409" spans="2:7" hidden="1" x14ac:dyDescent="0.3">
      <c r="B50409" t="s">
        <v>142176</v>
      </c>
      <c r="C50409" t="s">
        <v>142177</v>
      </c>
      <c r="D50409" t="s">
        <v>142178</v>
      </c>
      <c r="E50409">
        <v>51236</v>
      </c>
      <c r="G50409" t="str">
        <f>hanlearn_words[[#This Row],[simp]]&amp;"-"&amp;hanlearn_words[[#This Row],[pinyin]]</f>
        <v>乐学者-[yue4 xue2 zhe3]</v>
      </c>
    </row>
    <row r="50410" spans="2:7" hidden="1" x14ac:dyDescent="0.3">
      <c r="B50410" t="s">
        <v>142179</v>
      </c>
      <c r="C50410" t="s">
        <v>142180</v>
      </c>
      <c r="D50410" t="s">
        <v>142181</v>
      </c>
      <c r="E50410">
        <v>51237</v>
      </c>
      <c r="G50410" t="str">
        <f>hanlearn_words[[#This Row],[simp]]&amp;"-"&amp;hanlearn_words[[#This Row],[pinyin]]</f>
        <v>乐安-[Le4 an1]</v>
      </c>
    </row>
    <row r="50411" spans="2:7" hidden="1" x14ac:dyDescent="0.3">
      <c r="B50411" t="s">
        <v>142182</v>
      </c>
      <c r="C50411" t="s">
        <v>142183</v>
      </c>
      <c r="D50411" t="s">
        <v>142181</v>
      </c>
      <c r="E50411">
        <v>51238</v>
      </c>
      <c r="G50411" t="str">
        <f>hanlearn_words[[#This Row],[simp]]&amp;"-"&amp;hanlearn_words[[#This Row],[pinyin]]</f>
        <v>乐安县-[Le4 an1 xian4]</v>
      </c>
    </row>
    <row r="50412" spans="2:7" hidden="1" x14ac:dyDescent="0.3">
      <c r="B50412" t="s">
        <v>142184</v>
      </c>
      <c r="C50412" t="s">
        <v>142185</v>
      </c>
      <c r="D50412" t="s">
        <v>142186</v>
      </c>
      <c r="E50412">
        <v>51239</v>
      </c>
      <c r="G50412" t="str">
        <f>hanlearn_words[[#This Row],[simp]]&amp;"-"&amp;hanlearn_words[[#This Row],[pinyin]]</f>
        <v>乐山-[Le4 shan1]</v>
      </c>
    </row>
    <row r="50413" spans="2:7" hidden="1" x14ac:dyDescent="0.3">
      <c r="B50413" t="s">
        <v>142187</v>
      </c>
      <c r="C50413" t="s">
        <v>142188</v>
      </c>
      <c r="D50413" t="s">
        <v>142189</v>
      </c>
      <c r="E50413">
        <v>51240</v>
      </c>
      <c r="G50413" t="str">
        <f>hanlearn_words[[#This Row],[simp]]&amp;"-"&amp;hanlearn_words[[#This Row],[pinyin]]</f>
        <v>乐山地区-[Le4 shan1 di4 qu1]</v>
      </c>
    </row>
    <row r="50414" spans="2:7" hidden="1" x14ac:dyDescent="0.3">
      <c r="B50414" t="s">
        <v>142190</v>
      </c>
      <c r="C50414" t="s">
        <v>142191</v>
      </c>
      <c r="D50414" t="s">
        <v>142186</v>
      </c>
      <c r="E50414">
        <v>51241</v>
      </c>
      <c r="G50414" t="str">
        <f>hanlearn_words[[#This Row],[simp]]&amp;"-"&amp;hanlearn_words[[#This Row],[pinyin]]</f>
        <v>乐山市-[Le4 shan1 shi4]</v>
      </c>
    </row>
    <row r="50415" spans="2:7" hidden="1" x14ac:dyDescent="0.3">
      <c r="B50415" t="s">
        <v>142192</v>
      </c>
      <c r="C50415" t="s">
        <v>142193</v>
      </c>
      <c r="D50415" t="s">
        <v>142194</v>
      </c>
      <c r="E50415">
        <v>51242</v>
      </c>
      <c r="G50415" t="str">
        <f>hanlearn_words[[#This Row],[simp]]&amp;"-"&amp;hanlearn_words[[#This Row],[pinyin]]</f>
        <v>乐师-[yue4 shi1]</v>
      </c>
    </row>
    <row r="50416" spans="2:7" hidden="1" x14ac:dyDescent="0.3">
      <c r="B50416" t="s">
        <v>142195</v>
      </c>
      <c r="C50416" t="s">
        <v>142196</v>
      </c>
      <c r="D50416" t="s">
        <v>142197</v>
      </c>
      <c r="E50416">
        <v>51243</v>
      </c>
      <c r="G50416" t="str">
        <f>hanlearn_words[[#This Row],[simp]]&amp;"-"&amp;hanlearn_words[[#This Row],[pinyin]]</f>
        <v>乐平-[Le4 ping2]</v>
      </c>
    </row>
    <row r="50417" spans="2:7" hidden="1" x14ac:dyDescent="0.3">
      <c r="B50417" t="s">
        <v>142198</v>
      </c>
      <c r="C50417" t="s">
        <v>142199</v>
      </c>
      <c r="D50417" t="s">
        <v>142197</v>
      </c>
      <c r="E50417">
        <v>51244</v>
      </c>
      <c r="G50417" t="str">
        <f>hanlearn_words[[#This Row],[simp]]&amp;"-"&amp;hanlearn_words[[#This Row],[pinyin]]</f>
        <v>乐平市-[Le4 ping2 shi4]</v>
      </c>
    </row>
    <row r="50418" spans="2:7" hidden="1" x14ac:dyDescent="0.3">
      <c r="B50418" t="s">
        <v>142200</v>
      </c>
      <c r="C50418" t="s">
        <v>142201</v>
      </c>
      <c r="D50418" t="s">
        <v>142202</v>
      </c>
      <c r="E50418">
        <v>51245</v>
      </c>
      <c r="G50418" t="str">
        <f>hanlearn_words[[#This Row],[simp]]&amp;"-"&amp;hanlearn_words[[#This Row],[pinyin]]</f>
        <v>乐府-[yue4 fu3]</v>
      </c>
    </row>
    <row r="50419" spans="2:7" hidden="1" x14ac:dyDescent="0.3">
      <c r="B50419" t="s">
        <v>142203</v>
      </c>
      <c r="C50419" t="s">
        <v>142204</v>
      </c>
      <c r="D50419" t="s">
        <v>142205</v>
      </c>
      <c r="E50419">
        <v>51246</v>
      </c>
      <c r="G50419" t="str">
        <f>hanlearn_words[[#This Row],[simp]]&amp;"-"&amp;hanlearn_words[[#This Row],[pinyin]]</f>
        <v>乐府诗集-[Yue4 fu3 Shi1 ji2]</v>
      </c>
    </row>
    <row r="50420" spans="2:7" hidden="1" x14ac:dyDescent="0.3">
      <c r="B50420" t="s">
        <v>142206</v>
      </c>
      <c r="C50420" t="s">
        <v>142207</v>
      </c>
      <c r="D50420" t="s">
        <v>96052</v>
      </c>
      <c r="E50420">
        <v>51247</v>
      </c>
      <c r="G50420" t="str">
        <f>hanlearn_words[[#This Row],[simp]]&amp;"-"&amp;hanlearn_words[[#This Row],[pinyin]]</f>
        <v>乐律-[yue4 lu:4]</v>
      </c>
    </row>
    <row r="50421" spans="2:7" hidden="1" x14ac:dyDescent="0.3">
      <c r="B50421" t="s">
        <v>142208</v>
      </c>
      <c r="C50421" t="s">
        <v>142209</v>
      </c>
      <c r="D50421" t="s">
        <v>142210</v>
      </c>
      <c r="E50421">
        <v>51248</v>
      </c>
      <c r="G50421" t="str">
        <f>hanlearn_words[[#This Row],[simp]]&amp;"-"&amp;hanlearn_words[[#This Row],[pinyin]]</f>
        <v>乐意-[le4 yi4]</v>
      </c>
    </row>
    <row r="50422" spans="2:7" hidden="1" x14ac:dyDescent="0.3">
      <c r="B50422" t="s">
        <v>142211</v>
      </c>
      <c r="C50422" t="s">
        <v>142212</v>
      </c>
      <c r="D50422" t="s">
        <v>142213</v>
      </c>
      <c r="E50422">
        <v>51249</v>
      </c>
      <c r="G50422" t="str">
        <f>hanlearn_words[[#This Row],[simp]]&amp;"-"&amp;hanlearn_words[[#This Row],[pinyin]]</f>
        <v>乐手-[yue4 shou3]</v>
      </c>
    </row>
    <row r="50423" spans="2:7" hidden="1" x14ac:dyDescent="0.3">
      <c r="B50423" t="s">
        <v>142214</v>
      </c>
      <c r="C50423" t="s">
        <v>142215</v>
      </c>
      <c r="D50423" t="s">
        <v>113679</v>
      </c>
      <c r="E50423">
        <v>51250</v>
      </c>
      <c r="G50423" t="str">
        <f>hanlearn_words[[#This Row],[simp]]&amp;"-"&amp;hanlearn_words[[#This Row],[pinyin]]</f>
        <v>乐捐-[le4 juan1]</v>
      </c>
    </row>
    <row r="50424" spans="2:7" hidden="1" x14ac:dyDescent="0.3">
      <c r="B50424" t="s">
        <v>142216</v>
      </c>
      <c r="C50424" t="s">
        <v>142217</v>
      </c>
      <c r="D50424" t="s">
        <v>142218</v>
      </c>
      <c r="E50424">
        <v>51251</v>
      </c>
      <c r="G50424" t="str">
        <f>hanlearn_words[[#This Row],[simp]]&amp;"-"&amp;hanlearn_words[[#This Row],[pinyin]]</f>
        <v>乐于-[le4 yu2]</v>
      </c>
    </row>
    <row r="50425" spans="2:7" hidden="1" x14ac:dyDescent="0.3">
      <c r="B50425" t="s">
        <v>142219</v>
      </c>
      <c r="C50425" t="s">
        <v>142220</v>
      </c>
      <c r="D50425" t="s">
        <v>142221</v>
      </c>
      <c r="E50425">
        <v>51252</v>
      </c>
      <c r="G50425" t="str">
        <f>hanlearn_words[[#This Row],[simp]]&amp;"-"&amp;hanlearn_words[[#This Row],[pinyin]]</f>
        <v>乐于助人-[le4 yu2 zhu4 ren2]</v>
      </c>
    </row>
    <row r="50426" spans="2:7" hidden="1" x14ac:dyDescent="0.3">
      <c r="B50426" t="s">
        <v>142222</v>
      </c>
      <c r="C50426" t="s">
        <v>142223</v>
      </c>
      <c r="D50426" t="s">
        <v>142224</v>
      </c>
      <c r="E50426">
        <v>51253</v>
      </c>
      <c r="G50426" t="str">
        <f>hanlearn_words[[#This Row],[simp]]&amp;"-"&amp;hanlearn_words[[#This Row],[pinyin]]</f>
        <v>乐施会-[Le4 shi1 hui4]</v>
      </c>
    </row>
    <row r="50427" spans="2:7" hidden="1" x14ac:dyDescent="0.3">
      <c r="B50427" t="s">
        <v>142228</v>
      </c>
      <c r="C50427" t="s">
        <v>142229</v>
      </c>
      <c r="D50427" t="s">
        <v>142230</v>
      </c>
      <c r="E50427">
        <v>51255</v>
      </c>
      <c r="G50427" t="str">
        <f>hanlearn_words[[#This Row],[simp]]&amp;"-"&amp;hanlearn_words[[#This Row],[pinyin]]</f>
        <v>乐昌之镜-[le4 chang1 zhi1 jing4]</v>
      </c>
    </row>
    <row r="50428" spans="2:7" hidden="1" x14ac:dyDescent="0.3">
      <c r="B50428" t="s">
        <v>142225</v>
      </c>
      <c r="C50428" t="s">
        <v>142226</v>
      </c>
      <c r="D50428" t="s">
        <v>142227</v>
      </c>
      <c r="E50428">
        <v>51254</v>
      </c>
      <c r="G50428" t="str">
        <f>hanlearn_words[[#This Row],[simp]]&amp;"-"&amp;hanlearn_words[[#This Row],[pinyin]]</f>
        <v>乐昌-[Le4 chang1]</v>
      </c>
    </row>
    <row r="50429" spans="2:7" hidden="1" x14ac:dyDescent="0.3">
      <c r="B50429" t="s">
        <v>142231</v>
      </c>
      <c r="C50429" t="s">
        <v>142232</v>
      </c>
      <c r="D50429" t="s">
        <v>142230</v>
      </c>
      <c r="E50429">
        <v>51256</v>
      </c>
      <c r="G50429" t="str">
        <f>hanlearn_words[[#This Row],[simp]]&amp;"-"&amp;hanlearn_words[[#This Row],[pinyin]]</f>
        <v>乐昌分镜-[le4 chang1 fen1 jing4]</v>
      </c>
    </row>
    <row r="50430" spans="2:7" hidden="1" x14ac:dyDescent="0.3">
      <c r="B50430" t="s">
        <v>142233</v>
      </c>
      <c r="C50430" t="s">
        <v>142234</v>
      </c>
      <c r="D50430" t="s">
        <v>142227</v>
      </c>
      <c r="E50430">
        <v>51257</v>
      </c>
      <c r="G50430" t="str">
        <f>hanlearn_words[[#This Row],[simp]]&amp;"-"&amp;hanlearn_words[[#This Row],[pinyin]]</f>
        <v>乐昌市-[Le4 chang1 Shi4]</v>
      </c>
    </row>
    <row r="50431" spans="2:7" hidden="1" x14ac:dyDescent="0.3">
      <c r="B50431" t="s">
        <v>142235</v>
      </c>
      <c r="C50431" t="s">
        <v>142236</v>
      </c>
      <c r="D50431" t="s">
        <v>142237</v>
      </c>
      <c r="E50431">
        <v>51258</v>
      </c>
      <c r="G50431" t="str">
        <f>hanlearn_words[[#This Row],[simp]]&amp;"-"&amp;hanlearn_words[[#This Row],[pinyin]]</f>
        <v>乐曲-[yue4 qu3]</v>
      </c>
    </row>
    <row r="50432" spans="2:7" hidden="1" x14ac:dyDescent="0.3">
      <c r="B50432" t="s">
        <v>142238</v>
      </c>
      <c r="C50432" t="s">
        <v>142239</v>
      </c>
      <c r="D50432" t="s">
        <v>142240</v>
      </c>
      <c r="E50432">
        <v>51259</v>
      </c>
      <c r="G50432" t="str">
        <f>hanlearn_words[[#This Row],[simp]]&amp;"-"&amp;hanlearn_words[[#This Row],[pinyin]]</f>
        <v>乐东-[Le4 dong1]</v>
      </c>
    </row>
    <row r="50433" spans="2:7" hidden="1" x14ac:dyDescent="0.3">
      <c r="B50433" t="s">
        <v>142241</v>
      </c>
      <c r="C50433" t="s">
        <v>142242</v>
      </c>
      <c r="D50433" t="s">
        <v>142240</v>
      </c>
      <c r="E50433">
        <v>51260</v>
      </c>
      <c r="G50433" t="str">
        <f>hanlearn_words[[#This Row],[simp]]&amp;"-"&amp;hanlearn_words[[#This Row],[pinyin]]</f>
        <v>乐东县-[Le4 dong1 xian4]</v>
      </c>
    </row>
    <row r="50434" spans="2:7" hidden="1" x14ac:dyDescent="0.3">
      <c r="B50434" t="s">
        <v>142243</v>
      </c>
      <c r="C50434" t="s">
        <v>142244</v>
      </c>
      <c r="D50434" t="s">
        <v>142245</v>
      </c>
      <c r="E50434">
        <v>51261</v>
      </c>
      <c r="G50434" t="str">
        <f>hanlearn_words[[#This Row],[simp]]&amp;"-"&amp;hanlearn_words[[#This Row],[pinyin]]</f>
        <v>乐业-[Le4 ye4]</v>
      </c>
    </row>
    <row r="50435" spans="2:7" hidden="1" x14ac:dyDescent="0.3">
      <c r="B50435" t="s">
        <v>142246</v>
      </c>
      <c r="C50435" t="s">
        <v>142247</v>
      </c>
      <c r="D50435" t="s">
        <v>142245</v>
      </c>
      <c r="E50435">
        <v>51262</v>
      </c>
      <c r="G50435" t="str">
        <f>hanlearn_words[[#This Row],[simp]]&amp;"-"&amp;hanlearn_words[[#This Row],[pinyin]]</f>
        <v>乐业县-[Le4 ye4 xian4]</v>
      </c>
    </row>
    <row r="50436" spans="2:7" hidden="1" x14ac:dyDescent="0.3">
      <c r="B50436" t="s">
        <v>142248</v>
      </c>
      <c r="C50436" t="s">
        <v>142249</v>
      </c>
      <c r="D50436" t="s">
        <v>142250</v>
      </c>
      <c r="E50436">
        <v>51263</v>
      </c>
      <c r="G50436" t="str">
        <f>hanlearn_words[[#This Row],[simp]]&amp;"-"&amp;hanlearn_words[[#This Row],[pinyin]]</f>
        <v>乐此不疲-[le4 ci3 bu4 pi2]</v>
      </c>
    </row>
    <row r="50437" spans="2:7" hidden="1" x14ac:dyDescent="0.3">
      <c r="B50437" t="s">
        <v>142251</v>
      </c>
      <c r="C50437" t="s">
        <v>142252</v>
      </c>
      <c r="D50437" t="s">
        <v>142253</v>
      </c>
      <c r="E50437">
        <v>51264</v>
      </c>
      <c r="G50437" t="str">
        <f>hanlearn_words[[#This Row],[simp]]&amp;"-"&amp;hanlearn_words[[#This Row],[pinyin]]</f>
        <v>乐歪-[le4 wai1]</v>
      </c>
    </row>
    <row r="50438" spans="2:7" hidden="1" x14ac:dyDescent="0.3">
      <c r="B50438" t="s">
        <v>142254</v>
      </c>
      <c r="C50438" t="s">
        <v>142255</v>
      </c>
      <c r="D50438" t="s">
        <v>142256</v>
      </c>
      <c r="E50438">
        <v>51265</v>
      </c>
      <c r="G50438" t="str">
        <f>hanlearn_words[[#This Row],[simp]]&amp;"-"&amp;hanlearn_words[[#This Row],[pinyin]]</f>
        <v>乐活-[le4 huo2]</v>
      </c>
    </row>
    <row r="50439" spans="2:7" hidden="1" x14ac:dyDescent="0.3">
      <c r="B50439" t="s">
        <v>142257</v>
      </c>
      <c r="C50439" t="s">
        <v>142258</v>
      </c>
      <c r="D50439" t="s">
        <v>142259</v>
      </c>
      <c r="E50439">
        <v>51266</v>
      </c>
      <c r="G50439" t="str">
        <f>hanlearn_words[[#This Row],[simp]]&amp;"-"&amp;hanlearn_words[[#This Row],[pinyin]]</f>
        <v>乐浪郡-[Le4 lang4 jun4]</v>
      </c>
    </row>
    <row r="50440" spans="2:7" hidden="1" x14ac:dyDescent="0.3">
      <c r="B50440" t="s">
        <v>142260</v>
      </c>
      <c r="C50440" t="s">
        <v>142261</v>
      </c>
      <c r="D50440" t="s">
        <v>142262</v>
      </c>
      <c r="E50440">
        <v>51267</v>
      </c>
      <c r="G50440" t="str">
        <f>hanlearn_words[[#This Row],[simp]]&amp;"-"&amp;hanlearn_words[[#This Row],[pinyin]]</f>
        <v>乐清-[Yue4 qing1]</v>
      </c>
    </row>
    <row r="50441" spans="2:7" hidden="1" x14ac:dyDescent="0.3">
      <c r="B50441" t="s">
        <v>142263</v>
      </c>
      <c r="C50441" t="s">
        <v>142264</v>
      </c>
      <c r="D50441" t="s">
        <v>142262</v>
      </c>
      <c r="E50441">
        <v>51268</v>
      </c>
      <c r="G50441" t="str">
        <f>hanlearn_words[[#This Row],[simp]]&amp;"-"&amp;hanlearn_words[[#This Row],[pinyin]]</f>
        <v>乐清市-[Yue4 qing1 shi4]</v>
      </c>
    </row>
    <row r="50442" spans="2:7" hidden="1" x14ac:dyDescent="0.3">
      <c r="B50442" t="s">
        <v>142265</v>
      </c>
      <c r="C50442" t="s">
        <v>142266</v>
      </c>
      <c r="D50442" t="s">
        <v>142267</v>
      </c>
      <c r="E50442">
        <v>51269</v>
      </c>
      <c r="G50442" t="str">
        <f>hanlearn_words[[#This Row],[simp]]&amp;"-"&amp;hanlearn_words[[#This Row],[pinyin]]</f>
        <v>乐滋滋-[le4 zi1 zi1]</v>
      </c>
    </row>
    <row r="50443" spans="2:7" hidden="1" x14ac:dyDescent="0.3">
      <c r="B50443" t="s">
        <v>142268</v>
      </c>
      <c r="C50443" t="s">
        <v>132115</v>
      </c>
      <c r="D50443" t="s">
        <v>142269</v>
      </c>
      <c r="E50443">
        <v>51270</v>
      </c>
      <c r="G50443" t="str">
        <f>hanlearn_words[[#This Row],[simp]]&amp;"-"&amp;hanlearn_words[[#This Row],[pinyin]]</f>
        <v>乐理-[yue4 li3]</v>
      </c>
    </row>
    <row r="50444" spans="2:7" hidden="1" x14ac:dyDescent="0.3">
      <c r="B50444" t="s">
        <v>142270</v>
      </c>
      <c r="C50444" t="s">
        <v>142271</v>
      </c>
      <c r="D50444" t="s">
        <v>142272</v>
      </c>
      <c r="E50444">
        <v>51271</v>
      </c>
      <c r="G50444" t="str">
        <f>hanlearn_words[[#This Row],[simp]]&amp;"-"&amp;hanlearn_words[[#This Row],[pinyin]]</f>
        <v>乐福鞋-[le4 fu2 xie2]</v>
      </c>
    </row>
    <row r="50445" spans="2:7" hidden="1" x14ac:dyDescent="0.3">
      <c r="B50445" t="s">
        <v>142273</v>
      </c>
      <c r="C50445" t="s">
        <v>142274</v>
      </c>
      <c r="D50445" t="s">
        <v>142275</v>
      </c>
      <c r="E50445">
        <v>51272</v>
      </c>
      <c r="G50445" t="str">
        <f>hanlearn_words[[#This Row],[simp]]&amp;"-"&amp;hanlearn_words[[#This Row],[pinyin]]</f>
        <v>乐章-[yue4 zhang1]</v>
      </c>
    </row>
    <row r="50446" spans="2:7" hidden="1" x14ac:dyDescent="0.3">
      <c r="B50446" t="s">
        <v>142276</v>
      </c>
      <c r="C50446" t="s">
        <v>142277</v>
      </c>
      <c r="D50446" t="s">
        <v>142278</v>
      </c>
      <c r="E50446">
        <v>51273</v>
      </c>
      <c r="G50446" t="str">
        <f>hanlearn_words[[#This Row],[simp]]&amp;"-"&amp;hanlearn_words[[#This Row],[pinyin]]</f>
        <v>乐经-[Yue4 jing1]</v>
      </c>
    </row>
    <row r="50447" spans="2:7" hidden="1" x14ac:dyDescent="0.3">
      <c r="B50447" t="s">
        <v>142279</v>
      </c>
      <c r="C50447" t="s">
        <v>142280</v>
      </c>
      <c r="D50447" t="s">
        <v>142281</v>
      </c>
      <c r="E50447">
        <v>51274</v>
      </c>
      <c r="G50447" t="str">
        <f>hanlearn_words[[#This Row],[simp]]&amp;"-"&amp;hanlearn_words[[#This Row],[pinyin]]</f>
        <v>乐羊羊-[le4 yang2 yang2]</v>
      </c>
    </row>
    <row r="50448" spans="2:7" hidden="1" x14ac:dyDescent="0.3">
      <c r="B50448" t="s">
        <v>142282</v>
      </c>
      <c r="C50448" t="s">
        <v>142283</v>
      </c>
      <c r="D50448" t="s">
        <v>142284</v>
      </c>
      <c r="E50448">
        <v>51275</v>
      </c>
      <c r="G50448" t="str">
        <f>hanlearn_words[[#This Row],[simp]]&amp;"-"&amp;hanlearn_words[[#This Row],[pinyin]]</f>
        <v>乐至-[Le4 zhi4]</v>
      </c>
    </row>
    <row r="50449" spans="2:7" hidden="1" x14ac:dyDescent="0.3">
      <c r="B50449" t="s">
        <v>142285</v>
      </c>
      <c r="C50449" t="s">
        <v>142286</v>
      </c>
      <c r="D50449" t="s">
        <v>142284</v>
      </c>
      <c r="E50449">
        <v>51276</v>
      </c>
      <c r="G50449" t="str">
        <f>hanlearn_words[[#This Row],[simp]]&amp;"-"&amp;hanlearn_words[[#This Row],[pinyin]]</f>
        <v>乐至县-[Le4 zhi4 xian4]</v>
      </c>
    </row>
    <row r="50450" spans="2:7" hidden="1" x14ac:dyDescent="0.3">
      <c r="B50450" t="s">
        <v>142287</v>
      </c>
      <c r="C50450" t="s">
        <v>142288</v>
      </c>
      <c r="D50450" t="s">
        <v>142289</v>
      </c>
      <c r="E50450">
        <v>51277</v>
      </c>
      <c r="G50450" t="str">
        <f>hanlearn_words[[#This Row],[simp]]&amp;"-"&amp;hanlearn_words[[#This Row],[pinyin]]</f>
        <v>乐华梅兰-[Le4 hua2 Mei2 lan2]</v>
      </c>
    </row>
    <row r="50451" spans="2:7" hidden="1" x14ac:dyDescent="0.3">
      <c r="B50451" t="s">
        <v>142290</v>
      </c>
      <c r="C50451" t="s">
        <v>142291</v>
      </c>
      <c r="D50451" t="s">
        <v>142292</v>
      </c>
      <c r="E50451">
        <v>51278</v>
      </c>
      <c r="G50451" t="str">
        <f>hanlearn_words[[#This Row],[simp]]&amp;"-"&amp;hanlearn_words[[#This Row],[pinyin]]</f>
        <v>乐蒂-[Le4 Di4]</v>
      </c>
    </row>
    <row r="50452" spans="2:7" hidden="1" x14ac:dyDescent="0.3">
      <c r="B50452" t="s">
        <v>142293</v>
      </c>
      <c r="C50452" t="s">
        <v>142294</v>
      </c>
      <c r="D50452" t="s">
        <v>142295</v>
      </c>
      <c r="E50452">
        <v>51279</v>
      </c>
      <c r="G50452" t="str">
        <f>hanlearn_words[[#This Row],[simp]]&amp;"-"&amp;hanlearn_words[[#This Row],[pinyin]]</f>
        <v>乐蜀-[Le4 shu3]</v>
      </c>
    </row>
    <row r="50453" spans="2:7" hidden="1" x14ac:dyDescent="0.3">
      <c r="B50453" t="s">
        <v>142296</v>
      </c>
      <c r="C50453" t="s">
        <v>142297</v>
      </c>
      <c r="D50453" t="s">
        <v>142298</v>
      </c>
      <c r="E50453">
        <v>51280</v>
      </c>
      <c r="G50453" t="str">
        <f>hanlearn_words[[#This Row],[simp]]&amp;"-"&amp;hanlearn_words[[#This Row],[pinyin]]</f>
        <v>乐见其成-[le4 jian4 qi2 cheng2]</v>
      </c>
    </row>
    <row r="50454" spans="2:7" hidden="1" x14ac:dyDescent="0.3">
      <c r="B50454" t="s">
        <v>142302</v>
      </c>
      <c r="C50454" t="s">
        <v>142303</v>
      </c>
      <c r="D50454" t="s">
        <v>142304</v>
      </c>
      <c r="E50454">
        <v>51282</v>
      </c>
      <c r="G50454" t="str">
        <f>hanlearn_words[[#This Row],[simp]]&amp;"-"&amp;hanlearn_words[[#This Row],[pinyin]]</f>
        <v>乐观主义-[le4 guan1 zhu3 yi4]</v>
      </c>
    </row>
    <row r="50455" spans="2:7" hidden="1" x14ac:dyDescent="0.3">
      <c r="B50455" t="s">
        <v>142299</v>
      </c>
      <c r="C50455" t="s">
        <v>142300</v>
      </c>
      <c r="D50455" t="s">
        <v>142301</v>
      </c>
      <c r="E50455">
        <v>51281</v>
      </c>
      <c r="G50455" t="str">
        <f>hanlearn_words[[#This Row],[simp]]&amp;"-"&amp;hanlearn_words[[#This Row],[pinyin]]</f>
        <v>乐观-[le4 guan1]</v>
      </c>
    </row>
    <row r="50456" spans="2:7" hidden="1" x14ac:dyDescent="0.3">
      <c r="B50456" t="s">
        <v>142305</v>
      </c>
      <c r="C50456" t="s">
        <v>142306</v>
      </c>
      <c r="D50456" t="s">
        <v>142307</v>
      </c>
      <c r="E50456">
        <v>51283</v>
      </c>
      <c r="G50456" t="str">
        <f>hanlearn_words[[#This Row],[simp]]&amp;"-"&amp;hanlearn_words[[#This Row],[pinyin]]</f>
        <v>乐观其成-[le4 guan1 qi2 cheng2]</v>
      </c>
    </row>
    <row r="50457" spans="2:7" hidden="1" x14ac:dyDescent="0.3">
      <c r="B50457" t="s">
        <v>142308</v>
      </c>
      <c r="C50457" t="s">
        <v>142309</v>
      </c>
      <c r="D50457" t="s">
        <v>142310</v>
      </c>
      <c r="E50457">
        <v>51284</v>
      </c>
      <c r="G50457" t="str">
        <f>hanlearn_words[[#This Row],[simp]]&amp;"-"&amp;hanlearn_words[[#This Row],[pinyin]]</f>
        <v>乐谱-[yue4 pu3]</v>
      </c>
    </row>
    <row r="50458" spans="2:7" hidden="1" x14ac:dyDescent="0.3">
      <c r="B50458" t="s">
        <v>142311</v>
      </c>
      <c r="C50458" t="s">
        <v>142312</v>
      </c>
      <c r="D50458" t="s">
        <v>142313</v>
      </c>
      <c r="E50458">
        <v>51285</v>
      </c>
      <c r="G50458" t="str">
        <f>hanlearn_words[[#This Row],[simp]]&amp;"-"&amp;hanlearn_words[[#This Row],[pinyin]]</f>
        <v>乐购-[Le4 gou4]</v>
      </c>
    </row>
    <row r="50459" spans="2:7" hidden="1" x14ac:dyDescent="0.3">
      <c r="B50459" t="s">
        <v>142314</v>
      </c>
      <c r="C50459" t="s">
        <v>142315</v>
      </c>
      <c r="D50459" t="s">
        <v>142316</v>
      </c>
      <c r="E50459">
        <v>51286</v>
      </c>
      <c r="G50459" t="str">
        <f>hanlearn_words[[#This Row],[simp]]&amp;"-"&amp;hanlearn_words[[#This Row],[pinyin]]</f>
        <v>乐趣-[le4 qu4]</v>
      </c>
    </row>
    <row r="50460" spans="2:7" hidden="1" x14ac:dyDescent="0.3">
      <c r="B50460" t="s">
        <v>142317</v>
      </c>
      <c r="C50460" t="s">
        <v>142318</v>
      </c>
      <c r="D50460" t="s">
        <v>142319</v>
      </c>
      <c r="E50460">
        <v>51287</v>
      </c>
      <c r="G50460" t="str">
        <f>hanlearn_words[[#This Row],[simp]]&amp;"-"&amp;hanlearn_words[[#This Row],[pinyin]]</f>
        <v>乐迷-[yue4 mi2]</v>
      </c>
    </row>
    <row r="50461" spans="2:7" hidden="1" x14ac:dyDescent="0.3">
      <c r="B50461" t="s">
        <v>142320</v>
      </c>
      <c r="C50461" t="s">
        <v>142321</v>
      </c>
      <c r="D50461" t="s">
        <v>142322</v>
      </c>
      <c r="E50461">
        <v>51288</v>
      </c>
      <c r="G50461" t="str">
        <f>hanlearn_words[[#This Row],[simp]]&amp;"-"&amp;hanlearn_words[[#This Row],[pinyin]]</f>
        <v>乐透-[le4 tou4]</v>
      </c>
    </row>
    <row r="50462" spans="2:7" hidden="1" x14ac:dyDescent="0.3">
      <c r="B50462" t="s">
        <v>142323</v>
      </c>
      <c r="C50462" t="s">
        <v>142324</v>
      </c>
      <c r="D50462" t="s">
        <v>142325</v>
      </c>
      <c r="E50462">
        <v>51289</v>
      </c>
      <c r="G50462" t="str">
        <f>hanlearn_words[[#This Row],[simp]]&amp;"-"&amp;hanlearn_words[[#This Row],[pinyin]]</f>
        <v>乐道-[le4 dao4]</v>
      </c>
    </row>
    <row r="50463" spans="2:7" hidden="1" x14ac:dyDescent="0.3">
      <c r="B50463" t="s">
        <v>142326</v>
      </c>
      <c r="C50463" t="s">
        <v>142327</v>
      </c>
      <c r="D50463" t="s">
        <v>142328</v>
      </c>
      <c r="E50463">
        <v>51290</v>
      </c>
      <c r="G50463" t="str">
        <f>hanlearn_words[[#This Row],[simp]]&amp;"-"&amp;hanlearn_words[[#This Row],[pinyin]]</f>
        <v>乐都-[Le4 du1]</v>
      </c>
    </row>
    <row r="50464" spans="2:7" hidden="1" x14ac:dyDescent="0.3">
      <c r="B50464" t="s">
        <v>142329</v>
      </c>
      <c r="C50464" t="s">
        <v>142330</v>
      </c>
      <c r="D50464" t="s">
        <v>142328</v>
      </c>
      <c r="E50464">
        <v>51291</v>
      </c>
      <c r="G50464" t="str">
        <f>hanlearn_words[[#This Row],[simp]]&amp;"-"&amp;hanlearn_words[[#This Row],[pinyin]]</f>
        <v>乐都县-[Le4 du1 xian4]</v>
      </c>
    </row>
    <row r="50465" spans="2:7" hidden="1" x14ac:dyDescent="0.3">
      <c r="B50465" t="s">
        <v>142331</v>
      </c>
      <c r="C50465" t="s">
        <v>142332</v>
      </c>
      <c r="D50465" t="s">
        <v>142333</v>
      </c>
      <c r="E50465">
        <v>51292</v>
      </c>
      <c r="G50465" t="str">
        <f>hanlearn_words[[#This Row],[simp]]&amp;"-"&amp;hanlearn_words[[#This Row],[pinyin]]</f>
        <v>乐开花-[le4 kai1 hua1]</v>
      </c>
    </row>
    <row r="50466" spans="2:7" hidden="1" x14ac:dyDescent="0.3">
      <c r="B50466" t="s">
        <v>142334</v>
      </c>
      <c r="C50466" t="s">
        <v>142335</v>
      </c>
      <c r="D50466" t="s">
        <v>142336</v>
      </c>
      <c r="E50466">
        <v>51293</v>
      </c>
      <c r="G50466" t="str">
        <f>hanlearn_words[[#This Row],[simp]]&amp;"-"&amp;hanlearn_words[[#This Row],[pinyin]]</f>
        <v>乐陵-[Le4 ling2]</v>
      </c>
    </row>
    <row r="50467" spans="2:7" hidden="1" x14ac:dyDescent="0.3">
      <c r="B50467" t="s">
        <v>142337</v>
      </c>
      <c r="C50467" t="s">
        <v>142338</v>
      </c>
      <c r="D50467" t="s">
        <v>142336</v>
      </c>
      <c r="E50467">
        <v>51294</v>
      </c>
      <c r="G50467" t="str">
        <f>hanlearn_words[[#This Row],[simp]]&amp;"-"&amp;hanlearn_words[[#This Row],[pinyin]]</f>
        <v>乐陵市-[Le4 ling2 shi4]</v>
      </c>
    </row>
    <row r="50468" spans="2:7" hidden="1" x14ac:dyDescent="0.3">
      <c r="B50468" t="s">
        <v>142339</v>
      </c>
      <c r="C50468" t="s">
        <v>142340</v>
      </c>
      <c r="D50468" t="s">
        <v>142341</v>
      </c>
      <c r="E50468">
        <v>51295</v>
      </c>
      <c r="G50468" t="str">
        <f>hanlearn_words[[#This Row],[simp]]&amp;"-"&amp;hanlearn_words[[#This Row],[pinyin]]</f>
        <v>乐陶陶-[le4 tao2 tao2]</v>
      </c>
    </row>
    <row r="50469" spans="2:7" hidden="1" x14ac:dyDescent="0.3">
      <c r="B50469" t="s">
        <v>142342</v>
      </c>
      <c r="C50469" t="s">
        <v>142343</v>
      </c>
      <c r="D50469" t="s">
        <v>142344</v>
      </c>
      <c r="E50469">
        <v>51296</v>
      </c>
      <c r="G50469" t="str">
        <f>hanlearn_words[[#This Row],[simp]]&amp;"-"&amp;hanlearn_words[[#This Row],[pinyin]]</f>
        <v>乐队-[yue4 dui4]</v>
      </c>
    </row>
    <row r="50470" spans="2:7" hidden="1" x14ac:dyDescent="0.3">
      <c r="B50470" t="s">
        <v>142345</v>
      </c>
      <c r="C50470" t="s">
        <v>142346</v>
      </c>
      <c r="D50470" t="s">
        <v>142347</v>
      </c>
      <c r="E50470">
        <v>51297</v>
      </c>
      <c r="G50470" t="str">
        <f>hanlearn_words[[#This Row],[simp]]&amp;"-"&amp;hanlearn_words[[#This Row],[pinyin]]</f>
        <v>乐音-[yue4 yin1]</v>
      </c>
    </row>
    <row r="50471" spans="2:7" hidden="1" x14ac:dyDescent="0.3">
      <c r="B50471" t="s">
        <v>142348</v>
      </c>
      <c r="C50471" t="s">
        <v>142349</v>
      </c>
      <c r="D50471" t="s">
        <v>142350</v>
      </c>
      <c r="E50471">
        <v>51298</v>
      </c>
      <c r="G50471" t="str">
        <f>hanlearn_words[[#This Row],[simp]]&amp;"-"&amp;hanlearn_words[[#This Row],[pinyin]]</f>
        <v>乐颠了馅-[le4 dian1 le5 xian4]</v>
      </c>
    </row>
    <row r="50472" spans="2:7" hidden="1" x14ac:dyDescent="0.3">
      <c r="B50472" t="s">
        <v>142351</v>
      </c>
      <c r="C50472" t="s">
        <v>142352</v>
      </c>
      <c r="D50472" t="s">
        <v>142353</v>
      </c>
      <c r="E50472">
        <v>51299</v>
      </c>
      <c r="G50472" t="str">
        <f>hanlearn_words[[#This Row],[simp]]&amp;"-"&amp;hanlearn_words[[#This Row],[pinyin]]</f>
        <v>乐高-[Le4 gao1]</v>
      </c>
    </row>
    <row r="50473" spans="2:7" hidden="1" x14ac:dyDescent="0.3">
      <c r="B50473" t="s">
        <v>142354</v>
      </c>
      <c r="C50473" t="s">
        <v>142355</v>
      </c>
      <c r="D50473" t="s">
        <v>142356</v>
      </c>
      <c r="E50473">
        <v>51300</v>
      </c>
      <c r="G50473" t="str">
        <f>hanlearn_words[[#This Row],[simp]]&amp;"-"&amp;hanlearn_words[[#This Row],[pinyin]]</f>
        <v>乐龄-[le4 ling2]</v>
      </c>
    </row>
    <row r="50474" spans="2:7" hidden="1" x14ac:dyDescent="0.3">
      <c r="B50474" t="s">
        <v>142357</v>
      </c>
      <c r="C50474" t="s">
        <v>38411</v>
      </c>
      <c r="D50474" t="s">
        <v>142358</v>
      </c>
      <c r="E50474">
        <v>51301</v>
      </c>
      <c r="G50474" t="str">
        <f>hanlearn_words[[#This Row],[simp]]&amp;"-"&amp;hanlearn_words[[#This Row],[pinyin]]</f>
        <v>枞-[cong1]</v>
      </c>
    </row>
    <row r="50475" spans="2:7" hidden="1" x14ac:dyDescent="0.3">
      <c r="B50475" t="s">
        <v>142359</v>
      </c>
      <c r="C50475" t="s">
        <v>142360</v>
      </c>
      <c r="D50475" t="s">
        <v>142361</v>
      </c>
      <c r="E50475">
        <v>51302</v>
      </c>
      <c r="G50475" t="str">
        <f>hanlearn_words[[#This Row],[simp]]&amp;"-"&amp;hanlearn_words[[#This Row],[pinyin]]</f>
        <v>枞树-[cong1 shu4]</v>
      </c>
    </row>
    <row r="50476" spans="2:7" hidden="1" x14ac:dyDescent="0.3">
      <c r="B50476" t="s">
        <v>142362</v>
      </c>
      <c r="C50476" t="s">
        <v>142363</v>
      </c>
      <c r="D50476" t="s">
        <v>142364</v>
      </c>
      <c r="E50476">
        <v>51303</v>
      </c>
      <c r="G50476" t="str">
        <f>hanlearn_words[[#This Row],[simp]]&amp;"-"&amp;hanlearn_words[[#This Row],[pinyin]]</f>
        <v>枞阳-[Zong1 yang2]</v>
      </c>
    </row>
    <row r="50477" spans="2:7" hidden="1" x14ac:dyDescent="0.3">
      <c r="B50477" t="s">
        <v>142365</v>
      </c>
      <c r="C50477" t="s">
        <v>142366</v>
      </c>
      <c r="D50477" t="s">
        <v>142364</v>
      </c>
      <c r="E50477">
        <v>51304</v>
      </c>
      <c r="G50477" t="str">
        <f>hanlearn_words[[#This Row],[simp]]&amp;"-"&amp;hanlearn_words[[#This Row],[pinyin]]</f>
        <v>枞阳县-[Zong1 yang2 xian4]</v>
      </c>
    </row>
    <row r="50478" spans="2:7" hidden="1" x14ac:dyDescent="0.3">
      <c r="B50478" t="s">
        <v>142367</v>
      </c>
      <c r="C50478" t="s">
        <v>46895</v>
      </c>
      <c r="D50478" t="s">
        <v>142368</v>
      </c>
      <c r="E50478">
        <v>51305</v>
      </c>
      <c r="G50478" t="str">
        <f>hanlearn_words[[#This Row],[simp]]&amp;"-"&amp;hanlearn_words[[#This Row],[pinyin]]</f>
        <v>樆-[chi1]</v>
      </c>
    </row>
    <row r="50479" spans="2:7" hidden="1" x14ac:dyDescent="0.3">
      <c r="B50479" t="s">
        <v>142367</v>
      </c>
      <c r="C50479" t="s">
        <v>35485</v>
      </c>
      <c r="D50479" t="s">
        <v>142369</v>
      </c>
      <c r="E50479">
        <v>51306</v>
      </c>
      <c r="G50479" t="str">
        <f>hanlearn_words[[#This Row],[simp]]&amp;"-"&amp;hanlearn_words[[#This Row],[pinyin]]</f>
        <v>樆-[li2]</v>
      </c>
    </row>
    <row r="50480" spans="2:7" hidden="1" x14ac:dyDescent="0.3">
      <c r="B50480" t="s">
        <v>142376</v>
      </c>
      <c r="C50480" t="s">
        <v>142377</v>
      </c>
      <c r="D50480" t="s">
        <v>142375</v>
      </c>
      <c r="E50480">
        <v>51310</v>
      </c>
      <c r="G50480" t="str">
        <f>hanlearn_words[[#This Row],[simp]]&amp;"-"&amp;hanlearn_words[[#This Row],[pinyin]]</f>
        <v>樊城区-[Fan2 cheng2 qu1]</v>
      </c>
    </row>
    <row r="50481" spans="2:7" hidden="1" x14ac:dyDescent="0.3">
      <c r="B50481" t="s">
        <v>142373</v>
      </c>
      <c r="C50481" t="s">
        <v>142374</v>
      </c>
      <c r="D50481" t="s">
        <v>142375</v>
      </c>
      <c r="E50481">
        <v>51309</v>
      </c>
      <c r="G50481" t="str">
        <f>hanlearn_words[[#This Row],[simp]]&amp;"-"&amp;hanlearn_words[[#This Row],[pinyin]]</f>
        <v>樊城-[Fan2 cheng2]</v>
      </c>
    </row>
    <row r="50482" spans="2:7" hidden="1" x14ac:dyDescent="0.3">
      <c r="B50482" t="s">
        <v>142370</v>
      </c>
      <c r="C50482" t="s">
        <v>142371</v>
      </c>
      <c r="D50482" t="s">
        <v>142372</v>
      </c>
      <c r="E50482">
        <v>51307</v>
      </c>
      <c r="G50482" t="str">
        <f>hanlearn_words[[#This Row],[simp]]&amp;"-"&amp;hanlearn_words[[#This Row],[pinyin]]</f>
        <v>樊-[Fan2]</v>
      </c>
    </row>
    <row r="50483" spans="2:7" hidden="1" x14ac:dyDescent="0.3">
      <c r="B50483" t="s">
        <v>142378</v>
      </c>
      <c r="C50483" t="s">
        <v>142379</v>
      </c>
      <c r="D50483" t="s">
        <v>142380</v>
      </c>
      <c r="E50483">
        <v>51311</v>
      </c>
      <c r="G50483" t="str">
        <f>hanlearn_words[[#This Row],[simp]]&amp;"-"&amp;hanlearn_words[[#This Row],[pinyin]]</f>
        <v>樊笼-[fan2 long2]</v>
      </c>
    </row>
    <row r="50484" spans="2:7" hidden="1" x14ac:dyDescent="0.3">
      <c r="B50484" t="s">
        <v>142381</v>
      </c>
      <c r="C50484" t="s">
        <v>55366</v>
      </c>
      <c r="D50484" t="s">
        <v>142382</v>
      </c>
      <c r="E50484">
        <v>51312</v>
      </c>
      <c r="G50484" t="str">
        <f>hanlearn_words[[#This Row],[simp]]&amp;"-"&amp;hanlearn_words[[#This Row],[pinyin]]</f>
        <v>樎-[su4]</v>
      </c>
    </row>
    <row r="50485" spans="2:7" hidden="1" x14ac:dyDescent="0.3">
      <c r="B50485" t="s">
        <v>142383</v>
      </c>
      <c r="C50485" t="s">
        <v>23985</v>
      </c>
      <c r="D50485" t="s">
        <v>142384</v>
      </c>
      <c r="E50485">
        <v>51313</v>
      </c>
      <c r="G50485" t="str">
        <f>hanlearn_words[[#This Row],[simp]]&amp;"-"&amp;hanlearn_words[[#This Row],[pinyin]]</f>
        <v>樏-[lei3]</v>
      </c>
    </row>
    <row r="50486" spans="2:7" hidden="1" x14ac:dyDescent="0.3">
      <c r="B50486" t="s">
        <v>142385</v>
      </c>
      <c r="C50486" t="s">
        <v>119012</v>
      </c>
      <c r="D50486" t="s">
        <v>142386</v>
      </c>
      <c r="E50486">
        <v>51314</v>
      </c>
      <c r="G50486" t="str">
        <f>hanlearn_words[[#This Row],[simp]]&amp;"-"&amp;hanlearn_words[[#This Row],[pinyin]]</f>
        <v>橹-[lu3]</v>
      </c>
    </row>
    <row r="50487" spans="2:7" hidden="1" x14ac:dyDescent="0.3">
      <c r="B50487" t="s">
        <v>142389</v>
      </c>
      <c r="C50487" t="s">
        <v>142390</v>
      </c>
      <c r="D50487" t="s">
        <v>142391</v>
      </c>
      <c r="E50487">
        <v>51318</v>
      </c>
      <c r="G50487" t="str">
        <f>hanlearn_words[[#This Row],[simp]]&amp;"-"&amp;hanlearn_words[[#This Row],[pinyin]]</f>
        <v>楼上-[lou2 shang4]</v>
      </c>
    </row>
    <row r="50488" spans="2:7" hidden="1" x14ac:dyDescent="0.3">
      <c r="B50488" t="s">
        <v>142392</v>
      </c>
      <c r="C50488" t="s">
        <v>142393</v>
      </c>
      <c r="D50488" t="s">
        <v>142394</v>
      </c>
      <c r="E50488">
        <v>51319</v>
      </c>
      <c r="G50488" t="str">
        <f>hanlearn_words[[#This Row],[simp]]&amp;"-"&amp;hanlearn_words[[#This Row],[pinyin]]</f>
        <v>楼下-[lou2 xia4]</v>
      </c>
    </row>
    <row r="50489" spans="2:7" hidden="1" x14ac:dyDescent="0.3">
      <c r="B50489" t="s">
        <v>142395</v>
      </c>
      <c r="C50489" t="s">
        <v>142396</v>
      </c>
      <c r="D50489" t="s">
        <v>142397</v>
      </c>
      <c r="E50489">
        <v>51320</v>
      </c>
      <c r="G50489" t="str">
        <f>hanlearn_words[[#This Row],[simp]]&amp;"-"&amp;hanlearn_words[[#This Row],[pinyin]]</f>
        <v>楼主-[lou2 zhu3]</v>
      </c>
    </row>
    <row r="50490" spans="2:7" hidden="1" x14ac:dyDescent="0.3">
      <c r="B50490" t="s">
        <v>142398</v>
      </c>
      <c r="C50490" t="s">
        <v>55823</v>
      </c>
      <c r="D50490" t="s">
        <v>142399</v>
      </c>
      <c r="E50490">
        <v>51321</v>
      </c>
      <c r="G50490" t="str">
        <f>hanlearn_words[[#This Row],[simp]]&amp;"-"&amp;hanlearn_words[[#This Row],[pinyin]]</f>
        <v>楼子-[lou2 zi5]</v>
      </c>
    </row>
    <row r="50491" spans="2:7" hidden="1" x14ac:dyDescent="0.3">
      <c r="B50491" t="s">
        <v>142400</v>
      </c>
      <c r="C50491" t="s">
        <v>142401</v>
      </c>
      <c r="D50491" t="s">
        <v>142402</v>
      </c>
      <c r="E50491">
        <v>51322</v>
      </c>
      <c r="G50491" t="str">
        <f>hanlearn_words[[#This Row],[simp]]&amp;"-"&amp;hanlearn_words[[#This Row],[pinyin]]</f>
        <v>楼宇-[lou2 yu3]</v>
      </c>
    </row>
    <row r="50492" spans="2:7" hidden="1" x14ac:dyDescent="0.3">
      <c r="B50492" t="s">
        <v>142403</v>
      </c>
      <c r="C50492" t="s">
        <v>142404</v>
      </c>
      <c r="D50492" t="s">
        <v>142405</v>
      </c>
      <c r="E50492">
        <v>51323</v>
      </c>
      <c r="G50492" t="str">
        <f>hanlearn_words[[#This Row],[simp]]&amp;"-"&amp;hanlearn_words[[#This Row],[pinyin]]</f>
        <v>楼层-[lou2 ceng2]</v>
      </c>
    </row>
    <row r="50493" spans="2:7" hidden="1" x14ac:dyDescent="0.3">
      <c r="B50493" t="s">
        <v>142406</v>
      </c>
      <c r="C50493" t="s">
        <v>142407</v>
      </c>
      <c r="D50493" t="s">
        <v>142408</v>
      </c>
      <c r="E50493">
        <v>51324</v>
      </c>
      <c r="G50493" t="str">
        <f>hanlearn_words[[#This Row],[simp]]&amp;"-"&amp;hanlearn_words[[#This Row],[pinyin]]</f>
        <v>楼市-[lou2 shi4]</v>
      </c>
    </row>
    <row r="50494" spans="2:7" hidden="1" x14ac:dyDescent="0.3">
      <c r="B50494" t="s">
        <v>142409</v>
      </c>
      <c r="C50494" t="s">
        <v>142410</v>
      </c>
      <c r="D50494" t="s">
        <v>142411</v>
      </c>
      <c r="E50494">
        <v>51325</v>
      </c>
      <c r="G50494" t="str">
        <f>hanlearn_words[[#This Row],[simp]]&amp;"-"&amp;hanlearn_words[[#This Row],[pinyin]]</f>
        <v>楼座-[lou2 zuo4]</v>
      </c>
    </row>
    <row r="50495" spans="2:7" hidden="1" x14ac:dyDescent="0.3">
      <c r="B50495" t="s">
        <v>142412</v>
      </c>
      <c r="C50495" t="s">
        <v>142413</v>
      </c>
      <c r="D50495" t="s">
        <v>142414</v>
      </c>
      <c r="E50495">
        <v>51326</v>
      </c>
      <c r="G50495" t="str">
        <f>hanlearn_words[[#This Row],[simp]]&amp;"-"&amp;hanlearn_words[[#This Row],[pinyin]]</f>
        <v>楼厢-[lou2 xiang1]</v>
      </c>
    </row>
    <row r="50496" spans="2:7" hidden="1" x14ac:dyDescent="0.3">
      <c r="B50496" t="s">
        <v>142415</v>
      </c>
      <c r="C50496" t="s">
        <v>142416</v>
      </c>
      <c r="D50496" t="s">
        <v>142417</v>
      </c>
      <c r="E50496">
        <v>51327</v>
      </c>
      <c r="G50496" t="str">
        <f>hanlearn_words[[#This Row],[simp]]&amp;"-"&amp;hanlearn_words[[#This Row],[pinyin]]</f>
        <v>楼房-[lou2 fang2]</v>
      </c>
    </row>
    <row r="50497" spans="2:7" hidden="1" x14ac:dyDescent="0.3">
      <c r="B50497" t="s">
        <v>142418</v>
      </c>
      <c r="C50497" t="s">
        <v>142419</v>
      </c>
      <c r="D50497" t="s">
        <v>142420</v>
      </c>
      <c r="E50497">
        <v>51328</v>
      </c>
      <c r="G50497" t="str">
        <f>hanlearn_words[[#This Row],[simp]]&amp;"-"&amp;hanlearn_words[[#This Row],[pinyin]]</f>
        <v>楼板-[lou2 ban3]</v>
      </c>
    </row>
    <row r="50498" spans="2:7" hidden="1" x14ac:dyDescent="0.3">
      <c r="B50498" t="s">
        <v>142424</v>
      </c>
      <c r="C50498" t="s">
        <v>142425</v>
      </c>
      <c r="D50498" t="s">
        <v>142426</v>
      </c>
      <c r="E50498">
        <v>51330</v>
      </c>
      <c r="G50498" t="str">
        <f>hanlearn_words[[#This Row],[simp]]&amp;"-"&amp;hanlearn_words[[#This Row],[pinyin]]</f>
        <v>楼梯口-[lou2 ti1 kou3]</v>
      </c>
    </row>
    <row r="50499" spans="2:7" hidden="1" x14ac:dyDescent="0.3">
      <c r="B50499" t="s">
        <v>142421</v>
      </c>
      <c r="C50499" t="s">
        <v>142422</v>
      </c>
      <c r="D50499" t="s">
        <v>142423</v>
      </c>
      <c r="E50499">
        <v>51329</v>
      </c>
      <c r="G50499" t="str">
        <f>hanlearn_words[[#This Row],[simp]]&amp;"-"&amp;hanlearn_words[[#This Row],[pinyin]]</f>
        <v>楼梯-[lou2 ti1]</v>
      </c>
    </row>
    <row r="50500" spans="2:7" hidden="1" x14ac:dyDescent="0.3">
      <c r="B50500" t="s">
        <v>142427</v>
      </c>
      <c r="C50500" t="s">
        <v>142428</v>
      </c>
      <c r="D50500" t="s">
        <v>142429</v>
      </c>
      <c r="E50500">
        <v>51331</v>
      </c>
      <c r="G50500" t="str">
        <f>hanlearn_words[[#This Row],[simp]]&amp;"-"&amp;hanlearn_words[[#This Row],[pinyin]]</f>
        <v>楼梯台-[lou2 ti1 tai2]</v>
      </c>
    </row>
    <row r="50501" spans="2:7" hidden="1" x14ac:dyDescent="0.3">
      <c r="B50501" t="s">
        <v>142430</v>
      </c>
      <c r="C50501" t="s">
        <v>142431</v>
      </c>
      <c r="D50501" t="s">
        <v>142432</v>
      </c>
      <c r="E50501">
        <v>51332</v>
      </c>
      <c r="G50501" t="str">
        <f>hanlearn_words[[#This Row],[simp]]&amp;"-"&amp;hanlearn_words[[#This Row],[pinyin]]</f>
        <v>楼梯间-[lou2 ti1 jian1]</v>
      </c>
    </row>
    <row r="50502" spans="2:7" hidden="1" x14ac:dyDescent="0.3">
      <c r="B50502" t="s">
        <v>142387</v>
      </c>
      <c r="C50502" t="s">
        <v>73959</v>
      </c>
      <c r="D50502" t="s">
        <v>142388</v>
      </c>
      <c r="E50502">
        <v>51316</v>
      </c>
      <c r="G50502" t="str">
        <f>hanlearn_words[[#This Row],[simp]]&amp;"-"&amp;hanlearn_words[[#This Row],[pinyin]]</f>
        <v>楼-[Lou2]</v>
      </c>
    </row>
    <row r="50503" spans="2:7" hidden="1" x14ac:dyDescent="0.3">
      <c r="B50503" t="s">
        <v>142433</v>
      </c>
      <c r="C50503" t="s">
        <v>142434</v>
      </c>
      <c r="D50503" t="s">
        <v>142435</v>
      </c>
      <c r="E50503">
        <v>51333</v>
      </c>
      <c r="G50503" t="str">
        <f>hanlearn_words[[#This Row],[simp]]&amp;"-"&amp;hanlearn_words[[#This Row],[pinyin]]</f>
        <v>楼橹-[lou2 lu3]</v>
      </c>
    </row>
    <row r="50504" spans="2:7" hidden="1" x14ac:dyDescent="0.3">
      <c r="B50504" t="s">
        <v>142436</v>
      </c>
      <c r="C50504" t="s">
        <v>142437</v>
      </c>
      <c r="D50504" t="s">
        <v>142438</v>
      </c>
      <c r="E50504">
        <v>51334</v>
      </c>
      <c r="G50504" t="str">
        <f>hanlearn_words[[#This Row],[simp]]&amp;"-"&amp;hanlearn_words[[#This Row],[pinyin]]</f>
        <v>楼盘-[lou2 pan2]</v>
      </c>
    </row>
    <row r="50505" spans="2:7" hidden="1" x14ac:dyDescent="0.3">
      <c r="B50505" t="s">
        <v>142439</v>
      </c>
      <c r="C50505" t="s">
        <v>142440</v>
      </c>
      <c r="D50505" t="s">
        <v>142441</v>
      </c>
      <c r="E50505">
        <v>51335</v>
      </c>
      <c r="G50505" t="str">
        <f>hanlearn_words[[#This Row],[simp]]&amp;"-"&amp;hanlearn_words[[#This Row],[pinyin]]</f>
        <v>楼台-[lou2 tai2]</v>
      </c>
    </row>
    <row r="50506" spans="2:7" hidden="1" x14ac:dyDescent="0.3">
      <c r="B50506" t="s">
        <v>142442</v>
      </c>
      <c r="C50506" t="s">
        <v>142443</v>
      </c>
      <c r="D50506" t="s">
        <v>142444</v>
      </c>
      <c r="E50506">
        <v>51336</v>
      </c>
      <c r="G50506" t="str">
        <f>hanlearn_words[[#This Row],[simp]]&amp;"-"&amp;hanlearn_words[[#This Row],[pinyin]]</f>
        <v>楼船-[lou2 chuan2]</v>
      </c>
    </row>
    <row r="50507" spans="2:7" hidden="1" x14ac:dyDescent="0.3">
      <c r="B50507" t="s">
        <v>142445</v>
      </c>
      <c r="C50507" t="s">
        <v>142446</v>
      </c>
      <c r="D50507" t="s">
        <v>142447</v>
      </c>
      <c r="E50507">
        <v>51337</v>
      </c>
      <c r="G50507" t="str">
        <f>hanlearn_words[[#This Row],[simp]]&amp;"-"&amp;hanlearn_words[[#This Row],[pinyin]]</f>
        <v>楼兰-[Lou2 lan2]</v>
      </c>
    </row>
    <row r="50508" spans="2:7" hidden="1" x14ac:dyDescent="0.3">
      <c r="B50508" t="s">
        <v>142448</v>
      </c>
      <c r="C50508" t="s">
        <v>142449</v>
      </c>
      <c r="D50508" t="s">
        <v>142450</v>
      </c>
      <c r="E50508">
        <v>51338</v>
      </c>
      <c r="G50508" t="str">
        <f>hanlearn_words[[#This Row],[simp]]&amp;"-"&amp;hanlearn_words[[#This Row],[pinyin]]</f>
        <v>楼道-[lou2 dao4]</v>
      </c>
    </row>
    <row r="50509" spans="2:7" hidden="1" x14ac:dyDescent="0.3">
      <c r="B50509" t="s">
        <v>142454</v>
      </c>
      <c r="C50509" t="s">
        <v>142455</v>
      </c>
      <c r="D50509" t="s">
        <v>142456</v>
      </c>
      <c r="E50509">
        <v>51340</v>
      </c>
      <c r="G50509" t="str">
        <f>hanlearn_words[[#This Row],[simp]]&amp;"-"&amp;hanlearn_words[[#This Row],[pinyin]]</f>
        <v>楼阁塔-[lou2 ge2 ta3]</v>
      </c>
    </row>
    <row r="50510" spans="2:7" hidden="1" x14ac:dyDescent="0.3">
      <c r="B50510" t="s">
        <v>142451</v>
      </c>
      <c r="C50510" t="s">
        <v>142452</v>
      </c>
      <c r="D50510" t="s">
        <v>142453</v>
      </c>
      <c r="E50510">
        <v>51339</v>
      </c>
      <c r="G50510" t="str">
        <f>hanlearn_words[[#This Row],[simp]]&amp;"-"&amp;hanlearn_words[[#This Row],[pinyin]]</f>
        <v>楼阁-[lou2 ge2]</v>
      </c>
    </row>
    <row r="50511" spans="2:7" hidden="1" x14ac:dyDescent="0.3">
      <c r="B50511" t="s">
        <v>142457</v>
      </c>
      <c r="C50511" t="s">
        <v>142458</v>
      </c>
      <c r="D50511" t="s">
        <v>60260</v>
      </c>
      <c r="E50511">
        <v>51341</v>
      </c>
      <c r="G50511" t="str">
        <f>hanlearn_words[[#This Row],[simp]]&amp;"-"&amp;hanlearn_words[[#This Row],[pinyin]]</f>
        <v>楼面-[lou2 mian4]</v>
      </c>
    </row>
    <row r="50512" spans="2:7" hidden="1" x14ac:dyDescent="0.3">
      <c r="B50512" t="s">
        <v>142459</v>
      </c>
      <c r="C50512" t="s">
        <v>142460</v>
      </c>
      <c r="D50512" t="s">
        <v>142461</v>
      </c>
      <c r="E50512">
        <v>51342</v>
      </c>
      <c r="G50512" t="str">
        <f>hanlearn_words[[#This Row],[simp]]&amp;"-"&amp;hanlearn_words[[#This Row],[pinyin]]</f>
        <v>楼顶-[lou2 ding3]</v>
      </c>
    </row>
    <row r="50513" spans="2:7" hidden="1" x14ac:dyDescent="0.3">
      <c r="B50513" t="s">
        <v>142462</v>
      </c>
      <c r="C50513" t="s">
        <v>55366</v>
      </c>
      <c r="D50513" t="s">
        <v>142463</v>
      </c>
      <c r="E50513">
        <v>51343</v>
      </c>
      <c r="G50513" t="str">
        <f>hanlearn_words[[#This Row],[simp]]&amp;"-"&amp;hanlearn_words[[#This Row],[pinyin]]</f>
        <v>樕-[su4]</v>
      </c>
    </row>
    <row r="50514" spans="2:7" hidden="1" x14ac:dyDescent="0.3">
      <c r="B50514" t="s">
        <v>142464</v>
      </c>
      <c r="C50514" t="s">
        <v>31034</v>
      </c>
      <c r="D50514" t="s">
        <v>142465</v>
      </c>
      <c r="E50514">
        <v>51344</v>
      </c>
      <c r="G50514" t="str">
        <f>hanlearn_words[[#This Row],[simp]]&amp;"-"&amp;hanlearn_words[[#This Row],[pinyin]]</f>
        <v>樗-[chu1]</v>
      </c>
    </row>
    <row r="50515" spans="2:7" hidden="1" x14ac:dyDescent="0.3">
      <c r="B50515" t="s">
        <v>142466</v>
      </c>
      <c r="C50515" t="s">
        <v>101069</v>
      </c>
      <c r="D50515" t="s">
        <v>142467</v>
      </c>
      <c r="E50515">
        <v>51345</v>
      </c>
      <c r="G50515" t="str">
        <f>hanlearn_words[[#This Row],[simp]]&amp;"-"&amp;hanlearn_words[[#This Row],[pinyin]]</f>
        <v>樘-[cheng3]</v>
      </c>
    </row>
    <row r="50516" spans="2:7" hidden="1" x14ac:dyDescent="0.3">
      <c r="B50516" t="s">
        <v>142466</v>
      </c>
      <c r="C50516" t="s">
        <v>52802</v>
      </c>
      <c r="D50516" t="s">
        <v>142468</v>
      </c>
      <c r="E50516">
        <v>51346</v>
      </c>
      <c r="G50516" t="str">
        <f>hanlearn_words[[#This Row],[simp]]&amp;"-"&amp;hanlearn_words[[#This Row],[pinyin]]</f>
        <v>樘-[tang2]</v>
      </c>
    </row>
    <row r="50517" spans="2:7" hidden="1" x14ac:dyDescent="0.3">
      <c r="B50517" t="s">
        <v>142471</v>
      </c>
      <c r="C50517" t="s">
        <v>142472</v>
      </c>
      <c r="D50517" t="s">
        <v>142473</v>
      </c>
      <c r="E50517">
        <v>51348</v>
      </c>
      <c r="G50517" t="str">
        <f>hanlearn_words[[#This Row],[simp]]&amp;"-"&amp;hanlearn_words[[#This Row],[pinyin]]</f>
        <v>标价-[biao1 jia4]</v>
      </c>
    </row>
    <row r="50518" spans="2:7" hidden="1" x14ac:dyDescent="0.3">
      <c r="B50518" t="s">
        <v>142474</v>
      </c>
      <c r="C50518" t="s">
        <v>142475</v>
      </c>
      <c r="D50518" t="s">
        <v>142476</v>
      </c>
      <c r="E50518">
        <v>51349</v>
      </c>
      <c r="G50518" t="str">
        <f>hanlearn_words[[#This Row],[simp]]&amp;"-"&amp;hanlearn_words[[#This Row],[pinyin]]</f>
        <v>标兵-[biao1 bing1]</v>
      </c>
    </row>
    <row r="50519" spans="2:7" hidden="1" x14ac:dyDescent="0.3">
      <c r="B50519" t="s">
        <v>142477</v>
      </c>
      <c r="C50519" t="s">
        <v>142478</v>
      </c>
      <c r="D50519" t="s">
        <v>142479</v>
      </c>
      <c r="E50519">
        <v>51350</v>
      </c>
      <c r="G50519" t="str">
        <f>hanlearn_words[[#This Row],[simp]]&amp;"-"&amp;hanlearn_words[[#This Row],[pinyin]]</f>
        <v>标售-[biao1 shou4]</v>
      </c>
    </row>
    <row r="50520" spans="2:7" hidden="1" x14ac:dyDescent="0.3">
      <c r="B50520" t="s">
        <v>142480</v>
      </c>
      <c r="C50520" t="s">
        <v>142481</v>
      </c>
      <c r="D50520" t="s">
        <v>142482</v>
      </c>
      <c r="E50520">
        <v>51351</v>
      </c>
      <c r="G50520" t="str">
        <f>hanlearn_words[[#This Row],[simp]]&amp;"-"&amp;hanlearn_words[[#This Row],[pinyin]]</f>
        <v>标图-[biao1 tu2]</v>
      </c>
    </row>
    <row r="50521" spans="2:7" hidden="1" x14ac:dyDescent="0.3">
      <c r="B50521" t="s">
        <v>142483</v>
      </c>
      <c r="C50521" t="s">
        <v>142484</v>
      </c>
      <c r="D50521" t="s">
        <v>142485</v>
      </c>
      <c r="E50521">
        <v>51352</v>
      </c>
      <c r="G50521" t="str">
        <f>hanlearn_words[[#This Row],[simp]]&amp;"-"&amp;hanlearn_words[[#This Row],[pinyin]]</f>
        <v>标地-[biao1 di4]</v>
      </c>
    </row>
    <row r="50522" spans="2:7" hidden="1" x14ac:dyDescent="0.3">
      <c r="B50522" t="s">
        <v>142486</v>
      </c>
      <c r="C50522" t="s">
        <v>142487</v>
      </c>
      <c r="D50522" t="s">
        <v>142488</v>
      </c>
      <c r="E50522">
        <v>51353</v>
      </c>
      <c r="G50522" t="str">
        <f>hanlearn_words[[#This Row],[simp]]&amp;"-"&amp;hanlearn_words[[#This Row],[pinyin]]</f>
        <v>标定-[biao1 ding4]</v>
      </c>
    </row>
    <row r="50523" spans="2:7" hidden="1" x14ac:dyDescent="0.3">
      <c r="B50523" t="s">
        <v>142489</v>
      </c>
      <c r="C50523" t="s">
        <v>142490</v>
      </c>
      <c r="D50523" t="s">
        <v>142491</v>
      </c>
      <c r="E50523">
        <v>51354</v>
      </c>
      <c r="G50523" t="str">
        <f>hanlearn_words[[#This Row],[simp]]&amp;"-"&amp;hanlearn_words[[#This Row],[pinyin]]</f>
        <v>标尺-[biao1 chi3]</v>
      </c>
    </row>
    <row r="50524" spans="2:7" hidden="1" x14ac:dyDescent="0.3">
      <c r="B50524" t="s">
        <v>142492</v>
      </c>
      <c r="C50524" t="s">
        <v>142493</v>
      </c>
      <c r="D50524" t="s">
        <v>142494</v>
      </c>
      <c r="E50524">
        <v>51355</v>
      </c>
      <c r="G50524" t="str">
        <f>hanlearn_words[[#This Row],[simp]]&amp;"-"&amp;hanlearn_words[[#This Row],[pinyin]]</f>
        <v>标帜-[biao1 zhi4]</v>
      </c>
    </row>
    <row r="50525" spans="2:7" hidden="1" x14ac:dyDescent="0.3">
      <c r="B50525" t="s">
        <v>142495</v>
      </c>
      <c r="C50525" t="s">
        <v>142496</v>
      </c>
      <c r="D50525" t="s">
        <v>142497</v>
      </c>
      <c r="E50525">
        <v>51356</v>
      </c>
      <c r="G50525" t="str">
        <f>hanlearn_words[[#This Row],[simp]]&amp;"-"&amp;hanlearn_words[[#This Row],[pinyin]]</f>
        <v>标底-[biao1 di3]</v>
      </c>
    </row>
    <row r="50526" spans="2:7" hidden="1" x14ac:dyDescent="0.3">
      <c r="B50526" t="s">
        <v>142498</v>
      </c>
      <c r="C50526" t="s">
        <v>142499</v>
      </c>
      <c r="D50526" t="s">
        <v>142500</v>
      </c>
      <c r="E50526">
        <v>51357</v>
      </c>
      <c r="G50526" t="str">
        <f>hanlearn_words[[#This Row],[simp]]&amp;"-"&amp;hanlearn_words[[#This Row],[pinyin]]</f>
        <v>标度-[biao1 du4]</v>
      </c>
    </row>
    <row r="50527" spans="2:7" hidden="1" x14ac:dyDescent="0.3">
      <c r="B50527" t="s">
        <v>142501</v>
      </c>
      <c r="C50527" t="s">
        <v>142502</v>
      </c>
      <c r="D50527" t="s">
        <v>142503</v>
      </c>
      <c r="E50527">
        <v>51358</v>
      </c>
      <c r="G50527" t="str">
        <f>hanlearn_words[[#This Row],[simp]]&amp;"-"&amp;hanlearn_words[[#This Row],[pinyin]]</f>
        <v>标得-[biao1 de2]</v>
      </c>
    </row>
    <row r="50528" spans="2:7" hidden="1" x14ac:dyDescent="0.3">
      <c r="B50528" t="s">
        <v>142504</v>
      </c>
      <c r="C50528" t="s">
        <v>142505</v>
      </c>
      <c r="D50528" t="s">
        <v>142506</v>
      </c>
      <c r="E50528">
        <v>51359</v>
      </c>
      <c r="G50528" t="str">
        <f>hanlearn_words[[#This Row],[simp]]&amp;"-"&amp;hanlearn_words[[#This Row],[pinyin]]</f>
        <v>标新立异-[biao1 xin1 li4 yi4]</v>
      </c>
    </row>
    <row r="50529" spans="2:7" hidden="1" x14ac:dyDescent="0.3">
      <c r="B50529" t="s">
        <v>142507</v>
      </c>
      <c r="C50529" t="s">
        <v>142508</v>
      </c>
      <c r="D50529" t="s">
        <v>142509</v>
      </c>
      <c r="E50529">
        <v>51360</v>
      </c>
      <c r="G50529" t="str">
        <f>hanlearn_words[[#This Row],[simp]]&amp;"-"&amp;hanlearn_words[[#This Row],[pinyin]]</f>
        <v>标明-[biao1 ming2]</v>
      </c>
    </row>
    <row r="50530" spans="2:7" hidden="1" x14ac:dyDescent="0.3">
      <c r="B50530" t="s">
        <v>142510</v>
      </c>
      <c r="C50530" t="s">
        <v>142511</v>
      </c>
      <c r="D50530" t="s">
        <v>142512</v>
      </c>
      <c r="E50530">
        <v>51361</v>
      </c>
      <c r="G50530" t="str">
        <f>hanlearn_words[[#This Row],[simp]]&amp;"-"&amp;hanlearn_words[[#This Row],[pinyin]]</f>
        <v>标普-[Biao1 Pu3]</v>
      </c>
    </row>
    <row r="50531" spans="2:7" hidden="1" x14ac:dyDescent="0.3">
      <c r="B50531" t="s">
        <v>142513</v>
      </c>
      <c r="C50531" t="s">
        <v>142514</v>
      </c>
      <c r="D50531" t="s">
        <v>142515</v>
      </c>
      <c r="E50531">
        <v>51362</v>
      </c>
      <c r="G50531" t="str">
        <f>hanlearn_words[[#This Row],[simp]]&amp;"-"&amp;hanlearn_words[[#This Row],[pinyin]]</f>
        <v>标书-[biao1 shu1]</v>
      </c>
    </row>
    <row r="50532" spans="2:7" hidden="1" x14ac:dyDescent="0.3">
      <c r="B50532" t="s">
        <v>142516</v>
      </c>
      <c r="C50532" t="s">
        <v>142517</v>
      </c>
      <c r="D50532" t="s">
        <v>142518</v>
      </c>
      <c r="E50532">
        <v>51363</v>
      </c>
      <c r="G50532" t="str">
        <f>hanlearn_words[[#This Row],[simp]]&amp;"-"&amp;hanlearn_words[[#This Row],[pinyin]]</f>
        <v>标会-[biao1 hui4]</v>
      </c>
    </row>
    <row r="50533" spans="2:7" hidden="1" x14ac:dyDescent="0.3">
      <c r="B50533" t="s">
        <v>142519</v>
      </c>
      <c r="C50533" t="s">
        <v>142520</v>
      </c>
      <c r="D50533" t="s">
        <v>142521</v>
      </c>
      <c r="E50533">
        <v>51364</v>
      </c>
      <c r="G50533" t="str">
        <f>hanlearn_words[[#This Row],[simp]]&amp;"-"&amp;hanlearn_words[[#This Row],[pinyin]]</f>
        <v>标本-[biao1 ben3]</v>
      </c>
    </row>
    <row r="50534" spans="2:7" hidden="1" x14ac:dyDescent="0.3">
      <c r="B50534" t="s">
        <v>142522</v>
      </c>
      <c r="C50534" t="s">
        <v>142523</v>
      </c>
      <c r="D50534" t="s">
        <v>142524</v>
      </c>
      <c r="E50534">
        <v>51365</v>
      </c>
      <c r="G50534" t="str">
        <f>hanlearn_words[[#This Row],[simp]]&amp;"-"&amp;hanlearn_words[[#This Row],[pinyin]]</f>
        <v>标本虫-[biao1 ben3 chong2]</v>
      </c>
    </row>
    <row r="50535" spans="2:7" hidden="1" x14ac:dyDescent="0.3">
      <c r="B50535" t="s">
        <v>142525</v>
      </c>
      <c r="C50535" t="s">
        <v>142526</v>
      </c>
      <c r="D50535" t="s">
        <v>142527</v>
      </c>
      <c r="E50535">
        <v>51366</v>
      </c>
      <c r="G50535" t="str">
        <f>hanlearn_words[[#This Row],[simp]]&amp;"-"&amp;hanlearn_words[[#This Row],[pinyin]]</f>
        <v>标杆-[biao1 gan1]</v>
      </c>
    </row>
    <row r="50536" spans="2:7" hidden="1" x14ac:dyDescent="0.3">
      <c r="B50536" t="s">
        <v>142528</v>
      </c>
      <c r="C50536" t="s">
        <v>142472</v>
      </c>
      <c r="D50536" t="s">
        <v>142529</v>
      </c>
      <c r="E50536">
        <v>51367</v>
      </c>
      <c r="G50536" t="str">
        <f>hanlearn_words[[#This Row],[simp]]&amp;"-"&amp;hanlearn_words[[#This Row],[pinyin]]</f>
        <v>标架-[biao1 jia4]</v>
      </c>
    </row>
    <row r="50537" spans="2:7" hidden="1" x14ac:dyDescent="0.3">
      <c r="B50537" t="s">
        <v>142530</v>
      </c>
      <c r="C50537" t="s">
        <v>142531</v>
      </c>
      <c r="D50537" t="s">
        <v>142532</v>
      </c>
      <c r="E50537">
        <v>51368</v>
      </c>
      <c r="G50537" t="str">
        <f>hanlearn_words[[#This Row],[simp]]&amp;"-"&amp;hanlearn_words[[#This Row],[pinyin]]</f>
        <v>标柱-[biao1 zhu4]</v>
      </c>
    </row>
    <row r="50538" spans="2:7" hidden="1" x14ac:dyDescent="0.3">
      <c r="B50538" t="s">
        <v>142469</v>
      </c>
      <c r="C50538" t="s">
        <v>23990</v>
      </c>
      <c r="D50538" t="s">
        <v>142470</v>
      </c>
      <c r="E50538">
        <v>51347</v>
      </c>
      <c r="G50538" t="str">
        <f>hanlearn_words[[#This Row],[simp]]&amp;"-"&amp;hanlearn_words[[#This Row],[pinyin]]</f>
        <v>标-[biao1]</v>
      </c>
    </row>
    <row r="50539" spans="2:7" hidden="1" x14ac:dyDescent="0.3">
      <c r="B50539" t="s">
        <v>142533</v>
      </c>
      <c r="C50539" t="s">
        <v>142534</v>
      </c>
      <c r="D50539" t="s">
        <v>142535</v>
      </c>
      <c r="E50539">
        <v>51369</v>
      </c>
      <c r="G50539" t="str">
        <f>hanlearn_words[[#This Row],[simp]]&amp;"-"&amp;hanlearn_words[[#This Row],[pinyin]]</f>
        <v>标格-[biao1 ge2]</v>
      </c>
    </row>
    <row r="50540" spans="2:7" hidden="1" x14ac:dyDescent="0.3">
      <c r="B50540" t="s">
        <v>142536</v>
      </c>
      <c r="C50540" t="s">
        <v>142537</v>
      </c>
      <c r="D50540" t="s">
        <v>142538</v>
      </c>
      <c r="E50540">
        <v>51370</v>
      </c>
      <c r="G50540" t="str">
        <f>hanlearn_words[[#This Row],[simp]]&amp;"-"&amp;hanlearn_words[[#This Row],[pinyin]]</f>
        <v>标榜-[biao1 bang3]</v>
      </c>
    </row>
    <row r="50541" spans="2:7" hidden="1" x14ac:dyDescent="0.3">
      <c r="B50541" t="s">
        <v>142539</v>
      </c>
      <c r="C50541" t="s">
        <v>142540</v>
      </c>
      <c r="D50541" t="s">
        <v>142541</v>
      </c>
      <c r="E50541">
        <v>51371</v>
      </c>
      <c r="G50541" t="str">
        <f>hanlearn_words[[#This Row],[simp]]&amp;"-"&amp;hanlearn_words[[#This Row],[pinyin]]</f>
        <v>标枪-[biao1 qiang1]</v>
      </c>
    </row>
    <row r="50542" spans="2:7" hidden="1" x14ac:dyDescent="0.3">
      <c r="B50542" t="s">
        <v>142542</v>
      </c>
      <c r="C50542" t="s">
        <v>142543</v>
      </c>
      <c r="D50542" t="s">
        <v>142544</v>
      </c>
      <c r="E50542">
        <v>51372</v>
      </c>
      <c r="G50542" t="str">
        <f>hanlearn_words[[#This Row],[simp]]&amp;"-"&amp;hanlearn_words[[#This Row],[pinyin]]</f>
        <v>标桩-[biao1 zhuang1]</v>
      </c>
    </row>
    <row r="50543" spans="2:7" hidden="1" x14ac:dyDescent="0.3">
      <c r="B50543" t="s">
        <v>142545</v>
      </c>
      <c r="C50543" t="s">
        <v>142531</v>
      </c>
      <c r="D50543" t="s">
        <v>142546</v>
      </c>
      <c r="E50543">
        <v>51373</v>
      </c>
      <c r="G50543" t="str">
        <f>hanlearn_words[[#This Row],[simp]]&amp;"-"&amp;hanlearn_words[[#This Row],[pinyin]]</f>
        <v>标注-[biao1 zhu4]</v>
      </c>
    </row>
    <row r="50544" spans="2:7" hidden="1" x14ac:dyDescent="0.3">
      <c r="B50544" t="s">
        <v>142547</v>
      </c>
      <c r="C50544" t="s">
        <v>142548</v>
      </c>
      <c r="D50544" t="s">
        <v>142549</v>
      </c>
      <c r="E50544">
        <v>51374</v>
      </c>
      <c r="G50544" t="str">
        <f>hanlearn_words[[#This Row],[simp]]&amp;"-"&amp;hanlearn_words[[#This Row],[pinyin]]</f>
        <v>标清-[biao1 qing1]</v>
      </c>
    </row>
    <row r="50545" spans="2:7" hidden="1" x14ac:dyDescent="0.3">
      <c r="B50545" t="s">
        <v>142553</v>
      </c>
      <c r="C50545" t="s">
        <v>142554</v>
      </c>
      <c r="D50545" t="s">
        <v>142555</v>
      </c>
      <c r="E50545">
        <v>51376</v>
      </c>
      <c r="G50545" t="str">
        <f>hanlearn_words[[#This Row],[simp]]&amp;"-"&amp;hanlearn_words[[#This Row],[pinyin]]</f>
        <v>标准像-[biao1 zhun3 xiang4]</v>
      </c>
    </row>
    <row r="50546" spans="2:7" hidden="1" x14ac:dyDescent="0.3">
      <c r="B50546" t="s">
        <v>142556</v>
      </c>
      <c r="C50546" t="s">
        <v>142557</v>
      </c>
      <c r="D50546" t="s">
        <v>33828</v>
      </c>
      <c r="E50546">
        <v>51377</v>
      </c>
      <c r="G50546" t="str">
        <f>hanlearn_words[[#This Row],[simp]]&amp;"-"&amp;hanlearn_words[[#This Row],[pinyin]]</f>
        <v>标准化-[biao1 zhun3 hua4]</v>
      </c>
    </row>
    <row r="50547" spans="2:7" hidden="1" x14ac:dyDescent="0.3">
      <c r="B50547" t="s">
        <v>142558</v>
      </c>
      <c r="C50547" t="s">
        <v>142559</v>
      </c>
      <c r="D50547" t="s">
        <v>23771</v>
      </c>
      <c r="E50547">
        <v>51378</v>
      </c>
      <c r="G50547" t="str">
        <f>hanlearn_words[[#This Row],[simp]]&amp;"-"&amp;hanlearn_words[[#This Row],[pinyin]]</f>
        <v>标准尺寸-[biao1 zhun3 chi3 cun4]</v>
      </c>
    </row>
    <row r="50548" spans="2:7" hidden="1" x14ac:dyDescent="0.3">
      <c r="B50548" t="s">
        <v>142560</v>
      </c>
      <c r="C50548" t="s">
        <v>142561</v>
      </c>
      <c r="D50548" t="s">
        <v>142562</v>
      </c>
      <c r="E50548">
        <v>51379</v>
      </c>
      <c r="G50548" t="str">
        <f>hanlearn_words[[#This Row],[simp]]&amp;"-"&amp;hanlearn_words[[#This Row],[pinyin]]</f>
        <v>标准差-[biao1 zhun3 cha1]</v>
      </c>
    </row>
    <row r="50549" spans="2:7" hidden="1" x14ac:dyDescent="0.3">
      <c r="B50549" t="s">
        <v>142563</v>
      </c>
      <c r="C50549" t="s">
        <v>142564</v>
      </c>
      <c r="D50549" t="s">
        <v>142565</v>
      </c>
      <c r="E50549">
        <v>51380</v>
      </c>
      <c r="G50549" t="str">
        <f>hanlearn_words[[#This Row],[simp]]&amp;"-"&amp;hanlearn_words[[#This Row],[pinyin]]</f>
        <v>标准时-[biao1 zhun3 shi2]</v>
      </c>
    </row>
    <row r="50550" spans="2:7" hidden="1" x14ac:dyDescent="0.3">
      <c r="B50550" t="s">
        <v>142566</v>
      </c>
      <c r="C50550" t="s">
        <v>142567</v>
      </c>
      <c r="D50550" t="s">
        <v>142568</v>
      </c>
      <c r="E50550">
        <v>51381</v>
      </c>
      <c r="G50550" t="str">
        <f>hanlearn_words[[#This Row],[simp]]&amp;"-"&amp;hanlearn_words[[#This Row],[pinyin]]</f>
        <v>标准普尔-[Biao1 zhun3 Pu3 er3]</v>
      </c>
    </row>
    <row r="50551" spans="2:7" hidden="1" x14ac:dyDescent="0.3">
      <c r="B50551" t="s">
        <v>142550</v>
      </c>
      <c r="C50551" t="s">
        <v>142551</v>
      </c>
      <c r="D50551" t="s">
        <v>142552</v>
      </c>
      <c r="E50551">
        <v>51375</v>
      </c>
      <c r="G50551" t="str">
        <f>hanlearn_words[[#This Row],[simp]]&amp;"-"&amp;hanlearn_words[[#This Row],[pinyin]]</f>
        <v>标准-[biao1 zhun3]</v>
      </c>
    </row>
    <row r="50552" spans="2:7" hidden="1" x14ac:dyDescent="0.3">
      <c r="B50552" t="s">
        <v>142569</v>
      </c>
      <c r="C50552" t="s">
        <v>142570</v>
      </c>
      <c r="D50552" t="s">
        <v>142571</v>
      </c>
      <c r="E50552">
        <v>51382</v>
      </c>
      <c r="G50552" t="str">
        <f>hanlearn_words[[#This Row],[simp]]&amp;"-"&amp;hanlearn_words[[#This Row],[pinyin]]</f>
        <v>标准杆-[biao1 zhun3 gan1]</v>
      </c>
    </row>
    <row r="50553" spans="2:7" hidden="1" x14ac:dyDescent="0.3">
      <c r="B50553" t="s">
        <v>142572</v>
      </c>
      <c r="C50553" t="s">
        <v>142573</v>
      </c>
      <c r="D50553" t="s">
        <v>142574</v>
      </c>
      <c r="E50553">
        <v>51383</v>
      </c>
      <c r="G50553" t="str">
        <f>hanlearn_words[[#This Row],[simp]]&amp;"-"&amp;hanlearn_words[[#This Row],[pinyin]]</f>
        <v>标准模型-[biao1 zhun3 mo2 xing2]</v>
      </c>
    </row>
    <row r="50554" spans="2:7" hidden="1" x14ac:dyDescent="0.3">
      <c r="B50554" t="s">
        <v>142575</v>
      </c>
      <c r="C50554" t="s">
        <v>142576</v>
      </c>
      <c r="D50554" t="s">
        <v>142577</v>
      </c>
      <c r="E50554">
        <v>51384</v>
      </c>
      <c r="G50554" t="str">
        <f>hanlearn_words[[#This Row],[simp]]&amp;"-"&amp;hanlearn_words[[#This Row],[pinyin]]</f>
        <v>标准状态-[biao1 zhun3 zhuang4 tai4]</v>
      </c>
    </row>
    <row r="50555" spans="2:7" hidden="1" x14ac:dyDescent="0.3">
      <c r="B50555" t="s">
        <v>142578</v>
      </c>
      <c r="C50555" t="s">
        <v>142579</v>
      </c>
      <c r="D50555" t="s">
        <v>142577</v>
      </c>
      <c r="E50555">
        <v>51385</v>
      </c>
      <c r="G50555" t="str">
        <f>hanlearn_words[[#This Row],[simp]]&amp;"-"&amp;hanlearn_words[[#This Row],[pinyin]]</f>
        <v>标准状况-[biao1 zhun3 zhuang4 kuang4]</v>
      </c>
    </row>
    <row r="50556" spans="2:7" hidden="1" x14ac:dyDescent="0.3">
      <c r="B50556" t="s">
        <v>142580</v>
      </c>
      <c r="C50556" t="s">
        <v>142581</v>
      </c>
      <c r="D50556" t="s">
        <v>142582</v>
      </c>
      <c r="E50556">
        <v>51386</v>
      </c>
      <c r="G50556" t="str">
        <f>hanlearn_words[[#This Row],[simp]]&amp;"-"&amp;hanlearn_words[[#This Row],[pinyin]]</f>
        <v>标准组织-[biao1 zhun3 zu3 zhi1]</v>
      </c>
    </row>
    <row r="50557" spans="2:7" hidden="1" x14ac:dyDescent="0.3">
      <c r="B50557" t="s">
        <v>142583</v>
      </c>
      <c r="C50557" t="s">
        <v>142584</v>
      </c>
      <c r="D50557" t="s">
        <v>142585</v>
      </c>
      <c r="E50557">
        <v>51387</v>
      </c>
      <c r="G50557" t="str">
        <f>hanlearn_words[[#This Row],[simp]]&amp;"-"&amp;hanlearn_words[[#This Row],[pinyin]]</f>
        <v>标准规格-[biao1 zhun3 gui1 ge2]</v>
      </c>
    </row>
    <row r="50558" spans="2:7" hidden="1" x14ac:dyDescent="0.3">
      <c r="B50558" t="s">
        <v>142586</v>
      </c>
      <c r="C50558" t="s">
        <v>142587</v>
      </c>
      <c r="D50558" t="s">
        <v>142588</v>
      </c>
      <c r="E50558">
        <v>51388</v>
      </c>
      <c r="G50558" t="str">
        <f>hanlearn_words[[#This Row],[simp]]&amp;"-"&amp;hanlearn_words[[#This Row],[pinyin]]</f>
        <v>标准语-[biao1 zhun3 yu3]</v>
      </c>
    </row>
    <row r="50559" spans="2:7" hidden="1" x14ac:dyDescent="0.3">
      <c r="B50559" t="s">
        <v>142589</v>
      </c>
      <c r="C50559" t="s">
        <v>142590</v>
      </c>
      <c r="D50559" t="s">
        <v>142591</v>
      </c>
      <c r="E50559">
        <v>51389</v>
      </c>
      <c r="G50559" t="str">
        <f>hanlearn_words[[#This Row],[simp]]&amp;"-"&amp;hanlearn_words[[#This Row],[pinyin]]</f>
        <v>标准间-[biao1 zhun3 jian1]</v>
      </c>
    </row>
    <row r="50560" spans="2:7" hidden="1" x14ac:dyDescent="0.3">
      <c r="B50560" t="s">
        <v>142592</v>
      </c>
      <c r="C50560" t="s">
        <v>142593</v>
      </c>
      <c r="D50560" t="s">
        <v>142594</v>
      </c>
      <c r="E50560">
        <v>51390</v>
      </c>
      <c r="G50560" t="str">
        <f>hanlearn_words[[#This Row],[simp]]&amp;"-"&amp;hanlearn_words[[#This Row],[pinyin]]</f>
        <v>标准音-[biao1 zhun3 yin1]</v>
      </c>
    </row>
    <row r="50561" spans="2:7" hidden="1" x14ac:dyDescent="0.3">
      <c r="B50561" t="s">
        <v>142595</v>
      </c>
      <c r="C50561" t="s">
        <v>142596</v>
      </c>
      <c r="D50561" t="s">
        <v>142597</v>
      </c>
      <c r="E50561">
        <v>51391</v>
      </c>
      <c r="G50561" t="str">
        <f>hanlearn_words[[#This Row],[simp]]&amp;"-"&amp;hanlearn_words[[#This Row],[pinyin]]</f>
        <v>标灯-[biao1 deng1]</v>
      </c>
    </row>
    <row r="50562" spans="2:7" hidden="1" x14ac:dyDescent="0.3">
      <c r="B50562" t="s">
        <v>142598</v>
      </c>
      <c r="C50562" t="s">
        <v>142599</v>
      </c>
      <c r="D50562" t="s">
        <v>142600</v>
      </c>
      <c r="E50562">
        <v>51392</v>
      </c>
      <c r="G50562" t="str">
        <f>hanlearn_words[[#This Row],[simp]]&amp;"-"&amp;hanlearn_words[[#This Row],[pinyin]]</f>
        <v>标牌-[biao1 pai2]</v>
      </c>
    </row>
    <row r="50563" spans="2:7" hidden="1" x14ac:dyDescent="0.3">
      <c r="B50563" t="s">
        <v>142601</v>
      </c>
      <c r="C50563" t="s">
        <v>142602</v>
      </c>
      <c r="D50563" t="s">
        <v>142603</v>
      </c>
      <c r="E50563">
        <v>51393</v>
      </c>
      <c r="G50563" t="str">
        <f>hanlearn_words[[#This Row],[simp]]&amp;"-"&amp;hanlearn_words[[#This Row],[pinyin]]</f>
        <v>标界-[biao1 jie4]</v>
      </c>
    </row>
    <row r="50564" spans="2:7" hidden="1" x14ac:dyDescent="0.3">
      <c r="B50564" t="s">
        <v>142604</v>
      </c>
      <c r="C50564" t="s">
        <v>142484</v>
      </c>
      <c r="D50564" t="s">
        <v>142605</v>
      </c>
      <c r="E50564">
        <v>51394</v>
      </c>
      <c r="G50564" t="str">
        <f>hanlearn_words[[#This Row],[simp]]&amp;"-"&amp;hanlearn_words[[#This Row],[pinyin]]</f>
        <v>标的-[biao1 di4]</v>
      </c>
    </row>
    <row r="50565" spans="2:7" hidden="1" x14ac:dyDescent="0.3">
      <c r="B50565" t="s">
        <v>142606</v>
      </c>
      <c r="C50565" t="s">
        <v>142607</v>
      </c>
      <c r="D50565" t="s">
        <v>142608</v>
      </c>
      <c r="E50565">
        <v>51395</v>
      </c>
      <c r="G50565" t="str">
        <f>hanlearn_words[[#This Row],[simp]]&amp;"-"&amp;hanlearn_words[[#This Row],[pinyin]]</f>
        <v>标砖-[biao1 zhuan1]</v>
      </c>
    </row>
    <row r="50566" spans="2:7" hidden="1" x14ac:dyDescent="0.3">
      <c r="B50566" t="s">
        <v>142609</v>
      </c>
      <c r="C50566" t="s">
        <v>142610</v>
      </c>
      <c r="D50566" t="s">
        <v>142611</v>
      </c>
      <c r="E50566">
        <v>51396</v>
      </c>
      <c r="G50566" t="str">
        <f>hanlearn_words[[#This Row],[simp]]&amp;"-"&amp;hanlearn_words[[#This Row],[pinyin]]</f>
        <v>标示-[biao1 shi4]</v>
      </c>
    </row>
    <row r="50567" spans="2:7" hidden="1" x14ac:dyDescent="0.3">
      <c r="B50567" t="s">
        <v>142612</v>
      </c>
      <c r="C50567" t="s">
        <v>142613</v>
      </c>
      <c r="D50567" t="s">
        <v>142614</v>
      </c>
      <c r="E50567">
        <v>51397</v>
      </c>
      <c r="G50567" t="str">
        <f>hanlearn_words[[#This Row],[simp]]&amp;"-"&amp;hanlearn_words[[#This Row],[pinyin]]</f>
        <v>标称-[biao1 cheng1]</v>
      </c>
    </row>
    <row r="50568" spans="2:7" hidden="1" x14ac:dyDescent="0.3">
      <c r="B50568" t="s">
        <v>142615</v>
      </c>
      <c r="C50568" t="s">
        <v>142526</v>
      </c>
      <c r="D50568" t="s">
        <v>142616</v>
      </c>
      <c r="E50568">
        <v>51398</v>
      </c>
      <c r="G50568" t="str">
        <f>hanlearn_words[[#This Row],[simp]]&amp;"-"&amp;hanlearn_words[[#This Row],[pinyin]]</f>
        <v>标竿-[biao1 gan1]</v>
      </c>
    </row>
    <row r="50569" spans="2:7" hidden="1" x14ac:dyDescent="0.3">
      <c r="B50569" t="s">
        <v>142617</v>
      </c>
      <c r="C50569" t="s">
        <v>142618</v>
      </c>
      <c r="D50569" t="s">
        <v>142619</v>
      </c>
      <c r="E50569">
        <v>51399</v>
      </c>
      <c r="G50569" t="str">
        <f>hanlearn_words[[#This Row],[simp]]&amp;"-"&amp;hanlearn_words[[#This Row],[pinyin]]</f>
        <v>标签-[biao1 qian1]</v>
      </c>
    </row>
    <row r="50570" spans="2:7" hidden="1" x14ac:dyDescent="0.3">
      <c r="B50570" t="s">
        <v>142620</v>
      </c>
      <c r="C50570" t="s">
        <v>142621</v>
      </c>
      <c r="D50570" t="s">
        <v>142622</v>
      </c>
      <c r="E50570">
        <v>51400</v>
      </c>
      <c r="G50570" t="str">
        <f>hanlearn_words[[#This Row],[simp]]&amp;"-"&amp;hanlearn_words[[#This Row],[pinyin]]</f>
        <v>标签页-[biao1 qian1 ye4]</v>
      </c>
    </row>
    <row r="50571" spans="2:7" hidden="1" x14ac:dyDescent="0.3">
      <c r="B50571" t="s">
        <v>142623</v>
      </c>
      <c r="C50571" t="s">
        <v>142624</v>
      </c>
      <c r="D50571" t="s">
        <v>142625</v>
      </c>
      <c r="E50571">
        <v>51401</v>
      </c>
      <c r="G50571" t="str">
        <f>hanlearn_words[[#This Row],[simp]]&amp;"-"&amp;hanlearn_words[[#This Row],[pinyin]]</f>
        <v>标线-[biao1 xian4]</v>
      </c>
    </row>
    <row r="50572" spans="2:7" hidden="1" x14ac:dyDescent="0.3">
      <c r="B50572" t="s">
        <v>142626</v>
      </c>
      <c r="C50572" t="s">
        <v>142517</v>
      </c>
      <c r="D50572" t="s">
        <v>142627</v>
      </c>
      <c r="E50572">
        <v>51402</v>
      </c>
      <c r="G50572" t="str">
        <f>hanlearn_words[[#This Row],[simp]]&amp;"-"&amp;hanlearn_words[[#This Row],[pinyin]]</f>
        <v>标绘-[biao1 hui4]</v>
      </c>
    </row>
    <row r="50573" spans="2:7" hidden="1" x14ac:dyDescent="0.3">
      <c r="B50573" t="s">
        <v>142628</v>
      </c>
      <c r="C50573" t="s">
        <v>142629</v>
      </c>
      <c r="D50573" t="s">
        <v>142630</v>
      </c>
      <c r="E50573">
        <v>51403</v>
      </c>
      <c r="G50573" t="str">
        <f>hanlearn_words[[#This Row],[simp]]&amp;"-"&amp;hanlearn_words[[#This Row],[pinyin]]</f>
        <v>标致-[Biao1 zhi4]</v>
      </c>
    </row>
    <row r="50574" spans="2:7" hidden="1" x14ac:dyDescent="0.3">
      <c r="B50574" t="s">
        <v>142628</v>
      </c>
      <c r="C50574" t="s">
        <v>142631</v>
      </c>
      <c r="D50574" t="s">
        <v>142632</v>
      </c>
      <c r="E50574">
        <v>51404</v>
      </c>
      <c r="G50574" t="str">
        <f>hanlearn_words[[#This Row],[simp]]&amp;"-"&amp;hanlearn_words[[#This Row],[pinyin]]</f>
        <v>标致-[biao1 zhi5]</v>
      </c>
    </row>
    <row r="50575" spans="2:7" hidden="1" x14ac:dyDescent="0.3">
      <c r="B50575" t="s">
        <v>142633</v>
      </c>
      <c r="C50575" t="s">
        <v>142634</v>
      </c>
      <c r="D50575" t="s">
        <v>142635</v>
      </c>
      <c r="E50575">
        <v>51405</v>
      </c>
      <c r="G50575" t="str">
        <f>hanlearn_words[[#This Row],[simp]]&amp;"-"&amp;hanlearn_words[[#This Row],[pinyin]]</f>
        <v>标号-[biao1 hao4]</v>
      </c>
    </row>
    <row r="50576" spans="2:7" hidden="1" x14ac:dyDescent="0.3">
      <c r="B50576" t="s">
        <v>142636</v>
      </c>
      <c r="C50576" t="s">
        <v>142637</v>
      </c>
      <c r="D50576" t="s">
        <v>142638</v>
      </c>
      <c r="E50576">
        <v>51406</v>
      </c>
      <c r="G50576" t="str">
        <f>hanlearn_words[[#This Row],[simp]]&amp;"-"&amp;hanlearn_words[[#This Row],[pinyin]]</f>
        <v>标记-[biao1 ji4]</v>
      </c>
    </row>
    <row r="50577" spans="2:7" hidden="1" x14ac:dyDescent="0.3">
      <c r="B50577" t="s">
        <v>142641</v>
      </c>
      <c r="C50577" t="s">
        <v>142642</v>
      </c>
      <c r="D50577" t="s">
        <v>142643</v>
      </c>
      <c r="E50577">
        <v>51408</v>
      </c>
      <c r="G50577" t="str">
        <f>hanlearn_words[[#This Row],[simp]]&amp;"-"&amp;hanlearn_words[[#This Row],[pinyin]]</f>
        <v>标志性-[biao1 zhi4 xing4]</v>
      </c>
    </row>
    <row r="50578" spans="2:7" hidden="1" x14ac:dyDescent="0.3">
      <c r="B50578" t="s">
        <v>142639</v>
      </c>
      <c r="C50578" t="s">
        <v>142493</v>
      </c>
      <c r="D50578" t="s">
        <v>142640</v>
      </c>
      <c r="E50578">
        <v>51407</v>
      </c>
      <c r="G50578" t="str">
        <f>hanlearn_words[[#This Row],[simp]]&amp;"-"&amp;hanlearn_words[[#This Row],[pinyin]]</f>
        <v>标志-[biao1 zhi4]</v>
      </c>
    </row>
    <row r="50579" spans="2:7" hidden="1" x14ac:dyDescent="0.3">
      <c r="B50579" t="s">
        <v>142644</v>
      </c>
      <c r="C50579" t="s">
        <v>142645</v>
      </c>
      <c r="D50579" t="s">
        <v>142646</v>
      </c>
      <c r="E50579">
        <v>51409</v>
      </c>
      <c r="G50579" t="str">
        <f>hanlearn_words[[#This Row],[simp]]&amp;"-"&amp;hanlearn_words[[#This Row],[pinyin]]</f>
        <v>标语-[biao1 yu3]</v>
      </c>
    </row>
    <row r="50580" spans="2:7" hidden="1" x14ac:dyDescent="0.3">
      <c r="B50580" t="s">
        <v>142647</v>
      </c>
      <c r="C50580" t="s">
        <v>142648</v>
      </c>
      <c r="D50580" t="s">
        <v>142649</v>
      </c>
      <c r="E50580">
        <v>51410</v>
      </c>
      <c r="G50580" t="str">
        <f>hanlearn_words[[#This Row],[simp]]&amp;"-"&amp;hanlearn_words[[#This Row],[pinyin]]</f>
        <v>标语牌-[biao1 yu3 pai2]</v>
      </c>
    </row>
    <row r="50581" spans="2:7" hidden="1" x14ac:dyDescent="0.3">
      <c r="B50581" t="s">
        <v>142650</v>
      </c>
      <c r="C50581" t="s">
        <v>142493</v>
      </c>
      <c r="D50581" t="s">
        <v>142651</v>
      </c>
      <c r="E50581">
        <v>51411</v>
      </c>
      <c r="G50581" t="str">
        <f>hanlearn_words[[#This Row],[simp]]&amp;"-"&amp;hanlearn_words[[#This Row],[pinyin]]</f>
        <v>标识-[biao1 zhi4]</v>
      </c>
    </row>
    <row r="50582" spans="2:7" hidden="1" x14ac:dyDescent="0.3">
      <c r="B50582" t="s">
        <v>142652</v>
      </c>
      <c r="C50582" t="s">
        <v>142653</v>
      </c>
      <c r="D50582" t="s">
        <v>142654</v>
      </c>
      <c r="E50582">
        <v>51412</v>
      </c>
      <c r="G50582" t="str">
        <f>hanlearn_words[[#This Row],[simp]]&amp;"-"&amp;hanlearn_words[[#This Row],[pinyin]]</f>
        <v>标卖-[biao1 mai4]</v>
      </c>
    </row>
    <row r="50583" spans="2:7" hidden="1" x14ac:dyDescent="0.3">
      <c r="B50583" t="s">
        <v>142655</v>
      </c>
      <c r="C50583" t="s">
        <v>142656</v>
      </c>
      <c r="D50583" t="s">
        <v>142657</v>
      </c>
      <c r="E50583">
        <v>51413</v>
      </c>
      <c r="G50583" t="str">
        <f>hanlearn_words[[#This Row],[simp]]&amp;"-"&amp;hanlearn_words[[#This Row],[pinyin]]</f>
        <v>标量-[biao1 liang4]</v>
      </c>
    </row>
    <row r="50584" spans="2:7" hidden="1" x14ac:dyDescent="0.3">
      <c r="B50584" t="s">
        <v>142658</v>
      </c>
      <c r="C50584" t="s">
        <v>142659</v>
      </c>
      <c r="D50584" t="s">
        <v>142660</v>
      </c>
      <c r="E50584">
        <v>51414</v>
      </c>
      <c r="G50584" t="str">
        <f>hanlearn_words[[#This Row],[simp]]&amp;"-"&amp;hanlearn_words[[#This Row],[pinyin]]</f>
        <v>标金-[biao1 jin1]</v>
      </c>
    </row>
    <row r="50585" spans="2:7" hidden="1" x14ac:dyDescent="0.3">
      <c r="B50585" t="s">
        <v>142661</v>
      </c>
      <c r="C50585" t="s">
        <v>142662</v>
      </c>
      <c r="D50585" t="s">
        <v>142663</v>
      </c>
      <c r="E50585">
        <v>51415</v>
      </c>
      <c r="G50585" t="str">
        <f>hanlearn_words[[#This Row],[simp]]&amp;"-"&amp;hanlearn_words[[#This Row],[pinyin]]</f>
        <v>标间-[biao1 jian1]</v>
      </c>
    </row>
    <row r="50586" spans="2:7" hidden="1" x14ac:dyDescent="0.3">
      <c r="B50586" t="s">
        <v>142664</v>
      </c>
      <c r="C50586" t="s">
        <v>142665</v>
      </c>
      <c r="D50586" t="s">
        <v>142666</v>
      </c>
      <c r="E50586">
        <v>51416</v>
      </c>
      <c r="G50586" t="str">
        <f>hanlearn_words[[#This Row],[simp]]&amp;"-"&amp;hanlearn_words[[#This Row],[pinyin]]</f>
        <v>标音法-[biao1 yin1 fa3]</v>
      </c>
    </row>
    <row r="50587" spans="2:7" hidden="1" x14ac:dyDescent="0.3">
      <c r="B50587" t="s">
        <v>142670</v>
      </c>
      <c r="C50587" t="s">
        <v>142671</v>
      </c>
      <c r="D50587" t="s">
        <v>142672</v>
      </c>
      <c r="E50587">
        <v>51418</v>
      </c>
      <c r="G50587" t="str">
        <f>hanlearn_words[[#This Row],[simp]]&amp;"-"&amp;hanlearn_words[[#This Row],[pinyin]]</f>
        <v>标题新闻-[biao1 ti2 xin1 wen2]</v>
      </c>
    </row>
    <row r="50588" spans="2:7" hidden="1" x14ac:dyDescent="0.3">
      <c r="B50588" t="s">
        <v>142667</v>
      </c>
      <c r="C50588" t="s">
        <v>142668</v>
      </c>
      <c r="D50588" t="s">
        <v>142669</v>
      </c>
      <c r="E50588">
        <v>51417</v>
      </c>
      <c r="G50588" t="str">
        <f>hanlearn_words[[#This Row],[simp]]&amp;"-"&amp;hanlearn_words[[#This Row],[pinyin]]</f>
        <v>标题-[biao1 ti2]</v>
      </c>
    </row>
    <row r="50589" spans="2:7" hidden="1" x14ac:dyDescent="0.3">
      <c r="B50589" t="s">
        <v>142673</v>
      </c>
      <c r="C50589" t="s">
        <v>142674</v>
      </c>
      <c r="D50589" t="s">
        <v>142675</v>
      </c>
      <c r="E50589">
        <v>51419</v>
      </c>
      <c r="G50589" t="str">
        <f>hanlearn_words[[#This Row],[simp]]&amp;"-"&amp;hanlearn_words[[#This Row],[pinyin]]</f>
        <v>标题栏-[biao1 ti2 lan2]</v>
      </c>
    </row>
    <row r="50590" spans="2:7" hidden="1" x14ac:dyDescent="0.3">
      <c r="B50590" t="s">
        <v>142676</v>
      </c>
      <c r="C50590" t="s">
        <v>142677</v>
      </c>
      <c r="D50590" t="s">
        <v>142678</v>
      </c>
      <c r="E50590">
        <v>51420</v>
      </c>
      <c r="G50590" t="str">
        <f>hanlearn_words[[#This Row],[simp]]&amp;"-"&amp;hanlearn_words[[#This Row],[pinyin]]</f>
        <v>标题语-[biao1 ti2 yu3]</v>
      </c>
    </row>
    <row r="50591" spans="2:7" hidden="1" x14ac:dyDescent="0.3">
      <c r="B50591" t="s">
        <v>142679</v>
      </c>
      <c r="C50591" t="s">
        <v>142680</v>
      </c>
      <c r="D50591" t="s">
        <v>142681</v>
      </c>
      <c r="E50591">
        <v>51421</v>
      </c>
      <c r="G50591" t="str">
        <f>hanlearn_words[[#This Row],[simp]]&amp;"-"&amp;hanlearn_words[[#This Row],[pinyin]]</f>
        <v>标题党-[biao1 ti2 dang3]</v>
      </c>
    </row>
    <row r="50592" spans="2:7" hidden="1" x14ac:dyDescent="0.3">
      <c r="B50592" t="s">
        <v>142682</v>
      </c>
      <c r="C50592" t="s">
        <v>142683</v>
      </c>
      <c r="D50592" t="s">
        <v>142684</v>
      </c>
      <c r="E50592">
        <v>51422</v>
      </c>
      <c r="G50592" t="str">
        <f>hanlearn_words[[#This Row],[simp]]&amp;"-"&amp;hanlearn_words[[#This Row],[pinyin]]</f>
        <v>标高-[biao1 gao1]</v>
      </c>
    </row>
    <row r="50593" spans="2:7" hidden="1" x14ac:dyDescent="0.3">
      <c r="B50593" t="s">
        <v>142685</v>
      </c>
      <c r="C50593" t="s">
        <v>142686</v>
      </c>
      <c r="D50593" t="s">
        <v>142687</v>
      </c>
      <c r="E50593">
        <v>51423</v>
      </c>
      <c r="G50593" t="str">
        <f>hanlearn_words[[#This Row],[simp]]&amp;"-"&amp;hanlearn_words[[#This Row],[pinyin]]</f>
        <v>标点-[biao1 dian3]</v>
      </c>
    </row>
    <row r="50594" spans="2:7" hidden="1" x14ac:dyDescent="0.3">
      <c r="B50594" t="s">
        <v>142688</v>
      </c>
      <c r="C50594" t="s">
        <v>142689</v>
      </c>
      <c r="D50594" t="s">
        <v>142690</v>
      </c>
      <c r="E50594">
        <v>51424</v>
      </c>
      <c r="G50594" t="str">
        <f>hanlearn_words[[#This Row],[simp]]&amp;"-"&amp;hanlearn_words[[#This Row],[pinyin]]</f>
        <v>标点符号-[biao1 dian3 fu2 hao4]</v>
      </c>
    </row>
    <row r="50595" spans="2:7" hidden="1" x14ac:dyDescent="0.3">
      <c r="B50595" t="s">
        <v>142691</v>
      </c>
      <c r="C50595" t="s">
        <v>142692</v>
      </c>
      <c r="D50595" t="s">
        <v>142693</v>
      </c>
      <c r="E50595">
        <v>51425</v>
      </c>
      <c r="G50595" t="str">
        <f>hanlearn_words[[#This Row],[simp]]&amp;"-"&amp;hanlearn_words[[#This Row],[pinyin]]</f>
        <v>樛-[Jiu1]</v>
      </c>
    </row>
    <row r="50596" spans="2:7" hidden="1" x14ac:dyDescent="0.3">
      <c r="B50596" t="s">
        <v>142696</v>
      </c>
      <c r="C50596" t="s">
        <v>142697</v>
      </c>
      <c r="D50596" t="s">
        <v>142698</v>
      </c>
      <c r="E50596">
        <v>51428</v>
      </c>
      <c r="G50596" t="str">
        <f>hanlearn_words[[#This Row],[simp]]&amp;"-"&amp;hanlearn_words[[#This Row],[pinyin]]</f>
        <v>枢垣-[shu1 yuan2]</v>
      </c>
    </row>
    <row r="50597" spans="2:7" hidden="1" x14ac:dyDescent="0.3">
      <c r="B50597" t="s">
        <v>142699</v>
      </c>
      <c r="C50597" t="s">
        <v>142700</v>
      </c>
      <c r="D50597" t="s">
        <v>142701</v>
      </c>
      <c r="E50597">
        <v>51429</v>
      </c>
      <c r="G50597" t="str">
        <f>hanlearn_words[[#This Row],[simp]]&amp;"-"&amp;hanlearn_words[[#This Row],[pinyin]]</f>
        <v>枢密院-[shu1 mi4 yuan4]</v>
      </c>
    </row>
    <row r="50598" spans="2:7" hidden="1" x14ac:dyDescent="0.3">
      <c r="B50598" t="s">
        <v>142694</v>
      </c>
      <c r="C50598" t="s">
        <v>19939</v>
      </c>
      <c r="D50598" t="s">
        <v>142695</v>
      </c>
      <c r="E50598">
        <v>51427</v>
      </c>
      <c r="G50598" t="str">
        <f>hanlearn_words[[#This Row],[simp]]&amp;"-"&amp;hanlearn_words[[#This Row],[pinyin]]</f>
        <v>枢-[shu1]</v>
      </c>
    </row>
    <row r="50599" spans="2:7" hidden="1" x14ac:dyDescent="0.3">
      <c r="B50599" t="s">
        <v>142705</v>
      </c>
      <c r="C50599" t="s">
        <v>142706</v>
      </c>
      <c r="D50599" t="s">
        <v>142707</v>
      </c>
      <c r="E50599">
        <v>51431</v>
      </c>
      <c r="G50599" t="str">
        <f>hanlearn_words[[#This Row],[simp]]&amp;"-"&amp;hanlearn_words[[#This Row],[pinyin]]</f>
        <v>枢机主教-[shu1 ji1 zhu3 jiao4]</v>
      </c>
    </row>
    <row r="50600" spans="2:7" hidden="1" x14ac:dyDescent="0.3">
      <c r="B50600" t="s">
        <v>142702</v>
      </c>
      <c r="C50600" t="s">
        <v>142703</v>
      </c>
      <c r="D50600" t="s">
        <v>142704</v>
      </c>
      <c r="E50600">
        <v>51430</v>
      </c>
      <c r="G50600" t="str">
        <f>hanlearn_words[[#This Row],[simp]]&amp;"-"&amp;hanlearn_words[[#This Row],[pinyin]]</f>
        <v>枢机-[shu1 ji1]</v>
      </c>
    </row>
    <row r="50601" spans="2:7" hidden="1" x14ac:dyDescent="0.3">
      <c r="B50601" t="s">
        <v>142708</v>
      </c>
      <c r="C50601" t="s">
        <v>142709</v>
      </c>
      <c r="D50601" t="s">
        <v>142710</v>
      </c>
      <c r="E50601">
        <v>51432</v>
      </c>
      <c r="G50601" t="str">
        <f>hanlearn_words[[#This Row],[simp]]&amp;"-"&amp;hanlearn_words[[#This Row],[pinyin]]</f>
        <v>枢纽-[shu1 niu3]</v>
      </c>
    </row>
    <row r="50602" spans="2:7" hidden="1" x14ac:dyDescent="0.3">
      <c r="B50602" t="s">
        <v>142711</v>
      </c>
      <c r="C50602" t="s">
        <v>142712</v>
      </c>
      <c r="D50602" t="s">
        <v>142713</v>
      </c>
      <c r="E50602">
        <v>51433</v>
      </c>
      <c r="G50602" t="str">
        <f>hanlearn_words[[#This Row],[simp]]&amp;"-"&amp;hanlearn_words[[#This Row],[pinyin]]</f>
        <v>枢轴-[shu1 zhou2]</v>
      </c>
    </row>
    <row r="50603" spans="2:7" hidden="1" x14ac:dyDescent="0.3">
      <c r="B50603" t="s">
        <v>142716</v>
      </c>
      <c r="C50603" t="s">
        <v>94422</v>
      </c>
      <c r="D50603" t="s">
        <v>142717</v>
      </c>
      <c r="E50603">
        <v>51435</v>
      </c>
      <c r="G50603" t="str">
        <f>hanlearn_words[[#This Row],[simp]]&amp;"-"&amp;hanlearn_words[[#This Row],[pinyin]]</f>
        <v>樟宜-[Zhang1 yi2]</v>
      </c>
    </row>
    <row r="50604" spans="2:7" hidden="1" x14ac:dyDescent="0.3">
      <c r="B50604" t="s">
        <v>142718</v>
      </c>
      <c r="C50604" t="s">
        <v>142719</v>
      </c>
      <c r="D50604" t="s">
        <v>142720</v>
      </c>
      <c r="E50604">
        <v>51436</v>
      </c>
      <c r="G50604" t="str">
        <f>hanlearn_words[[#This Row],[simp]]&amp;"-"&amp;hanlearn_words[[#This Row],[pinyin]]</f>
        <v>樟木-[Zhang1 mu4]</v>
      </c>
    </row>
    <row r="50605" spans="2:7" hidden="1" x14ac:dyDescent="0.3">
      <c r="B50605" t="s">
        <v>142714</v>
      </c>
      <c r="C50605" t="s">
        <v>74508</v>
      </c>
      <c r="D50605" t="s">
        <v>142715</v>
      </c>
      <c r="E50605">
        <v>51434</v>
      </c>
      <c r="G50605" t="str">
        <f>hanlearn_words[[#This Row],[simp]]&amp;"-"&amp;hanlearn_words[[#This Row],[pinyin]]</f>
        <v>樟-[zhang1]</v>
      </c>
    </row>
    <row r="50606" spans="2:7" hidden="1" x14ac:dyDescent="0.3">
      <c r="B50606" t="s">
        <v>142724</v>
      </c>
      <c r="C50606" t="s">
        <v>142725</v>
      </c>
      <c r="D50606" t="s">
        <v>142726</v>
      </c>
      <c r="E50606">
        <v>51439</v>
      </c>
      <c r="G50606" t="str">
        <f>hanlearn_words[[#This Row],[simp]]&amp;"-"&amp;hanlearn_words[[#This Row],[pinyin]]</f>
        <v>樟树市-[Zhang1 shu4 shi4]</v>
      </c>
    </row>
    <row r="50607" spans="2:7" hidden="1" x14ac:dyDescent="0.3">
      <c r="B50607" t="s">
        <v>142721</v>
      </c>
      <c r="C50607" t="s">
        <v>142722</v>
      </c>
      <c r="D50607" t="s">
        <v>142723</v>
      </c>
      <c r="E50607">
        <v>51437</v>
      </c>
      <c r="G50607" t="str">
        <f>hanlearn_words[[#This Row],[simp]]&amp;"-"&amp;hanlearn_words[[#This Row],[pinyin]]</f>
        <v>樟树-[Zhang1 shu4]</v>
      </c>
    </row>
    <row r="50608" spans="2:7" hidden="1" x14ac:dyDescent="0.3">
      <c r="B50608" t="s">
        <v>142730</v>
      </c>
      <c r="C50608" t="s">
        <v>142731</v>
      </c>
      <c r="D50608" t="s">
        <v>142732</v>
      </c>
      <c r="E50608">
        <v>51441</v>
      </c>
      <c r="G50608" t="str">
        <f>hanlearn_words[[#This Row],[simp]]&amp;"-"&amp;hanlearn_words[[#This Row],[pinyin]]</f>
        <v>樟脑丸-[zhang1 nao3 wan2]</v>
      </c>
    </row>
    <row r="50609" spans="2:7" hidden="1" x14ac:dyDescent="0.3">
      <c r="B50609" t="s">
        <v>142727</v>
      </c>
      <c r="C50609" t="s">
        <v>142728</v>
      </c>
      <c r="D50609" t="s">
        <v>142729</v>
      </c>
      <c r="E50609">
        <v>51440</v>
      </c>
      <c r="G50609" t="str">
        <f>hanlearn_words[[#This Row],[simp]]&amp;"-"&amp;hanlearn_words[[#This Row],[pinyin]]</f>
        <v>樟脑-[zhang1 nao3]</v>
      </c>
    </row>
    <row r="50610" spans="2:7" hidden="1" x14ac:dyDescent="0.3">
      <c r="B50610" t="s">
        <v>142733</v>
      </c>
      <c r="C50610" t="s">
        <v>142734</v>
      </c>
      <c r="D50610" t="s">
        <v>142732</v>
      </c>
      <c r="E50610">
        <v>51442</v>
      </c>
      <c r="G50610" t="str">
        <f>hanlearn_words[[#This Row],[simp]]&amp;"-"&amp;hanlearn_words[[#This Row],[pinyin]]</f>
        <v>樟脑球-[zhang1 nao3 qiu2]</v>
      </c>
    </row>
    <row r="50611" spans="2:7" hidden="1" x14ac:dyDescent="0.3">
      <c r="B50611" t="s">
        <v>142735</v>
      </c>
      <c r="C50611" t="s">
        <v>12477</v>
      </c>
      <c r="D50611" t="s">
        <v>142736</v>
      </c>
      <c r="E50611">
        <v>51443</v>
      </c>
      <c r="G50611" t="str">
        <f>hanlearn_words[[#This Row],[simp]]&amp;"-"&amp;hanlearn_words[[#This Row],[pinyin]]</f>
        <v>樠-[men2]</v>
      </c>
    </row>
    <row r="50612" spans="2:7" hidden="1" x14ac:dyDescent="0.3">
      <c r="B50612" t="s">
        <v>142743</v>
      </c>
      <c r="C50612" t="s">
        <v>142744</v>
      </c>
      <c r="D50612" t="s">
        <v>142745</v>
      </c>
      <c r="E50612">
        <v>51447</v>
      </c>
      <c r="G50612" t="str">
        <f>hanlearn_words[[#This Row],[simp]]&amp;"-"&amp;hanlearn_words[[#This Row],[pinyin]]</f>
        <v>模仿品-[mo2 fang3 pin3]</v>
      </c>
    </row>
    <row r="50613" spans="2:7" hidden="1" x14ac:dyDescent="0.3">
      <c r="B50613" t="s">
        <v>142741</v>
      </c>
      <c r="C50613" t="s">
        <v>118070</v>
      </c>
      <c r="D50613" t="s">
        <v>142742</v>
      </c>
      <c r="E50613">
        <v>51446</v>
      </c>
      <c r="G50613" t="str">
        <f>hanlearn_words[[#This Row],[simp]]&amp;"-"&amp;hanlearn_words[[#This Row],[pinyin]]</f>
        <v>模仿-[mo2 fang3]</v>
      </c>
    </row>
    <row r="50614" spans="2:7" hidden="1" x14ac:dyDescent="0.3">
      <c r="B50614" t="s">
        <v>142746</v>
      </c>
      <c r="C50614" t="s">
        <v>142747</v>
      </c>
      <c r="D50614" t="s">
        <v>142748</v>
      </c>
      <c r="E50614">
        <v>51448</v>
      </c>
      <c r="G50614" t="str">
        <f>hanlearn_words[[#This Row],[simp]]&amp;"-"&amp;hanlearn_words[[#This Row],[pinyin]]</f>
        <v>模似-[mo2 si4]</v>
      </c>
    </row>
    <row r="50615" spans="2:7" hidden="1" x14ac:dyDescent="0.3">
      <c r="B50615" t="s">
        <v>142749</v>
      </c>
      <c r="C50615" t="s">
        <v>142750</v>
      </c>
      <c r="D50615" t="s">
        <v>142751</v>
      </c>
      <c r="E50615">
        <v>51449</v>
      </c>
      <c r="G50615" t="str">
        <f>hanlearn_words[[#This Row],[simp]]&amp;"-"&amp;hanlearn_words[[#This Row],[pinyin]]</f>
        <v>模具-[mu2 ju4]</v>
      </c>
    </row>
    <row r="50616" spans="2:7" hidden="1" x14ac:dyDescent="0.3">
      <c r="B50616" t="s">
        <v>142752</v>
      </c>
      <c r="C50616" t="s">
        <v>142753</v>
      </c>
      <c r="D50616" t="s">
        <v>142754</v>
      </c>
      <c r="E50616">
        <v>51450</v>
      </c>
      <c r="G50616" t="str">
        <f>hanlearn_words[[#This Row],[simp]]&amp;"-"&amp;hanlearn_words[[#This Row],[pinyin]]</f>
        <v>模因-[mo2 yin1]</v>
      </c>
    </row>
    <row r="50617" spans="2:7" hidden="1" x14ac:dyDescent="0.3">
      <c r="B50617" t="s">
        <v>142755</v>
      </c>
      <c r="C50617" t="s">
        <v>142756</v>
      </c>
      <c r="D50617" t="s">
        <v>142757</v>
      </c>
      <c r="E50617">
        <v>51451</v>
      </c>
      <c r="G50617" t="str">
        <f>hanlearn_words[[#This Row],[simp]]&amp;"-"&amp;hanlearn_words[[#This Row],[pinyin]]</f>
        <v>模型-[mo2 xing2]</v>
      </c>
    </row>
    <row r="50618" spans="2:7" hidden="1" x14ac:dyDescent="0.3">
      <c r="B50618" t="s">
        <v>142761</v>
      </c>
      <c r="C50618" t="s">
        <v>142762</v>
      </c>
      <c r="D50618" t="s">
        <v>142763</v>
      </c>
      <c r="E50618">
        <v>51453</v>
      </c>
      <c r="G50618" t="str">
        <f>hanlearn_words[[#This Row],[simp]]&amp;"-"&amp;hanlearn_words[[#This Row],[pinyin]]</f>
        <v>模块化-[mo2 kuai4 hua4]</v>
      </c>
    </row>
    <row r="50619" spans="2:7" hidden="1" x14ac:dyDescent="0.3">
      <c r="B50619" t="s">
        <v>142764</v>
      </c>
      <c r="C50619" t="s">
        <v>142765</v>
      </c>
      <c r="D50619" t="s">
        <v>142766</v>
      </c>
      <c r="E50619">
        <v>51454</v>
      </c>
      <c r="G50619" t="str">
        <f>hanlearn_words[[#This Row],[simp]]&amp;"-"&amp;hanlearn_words[[#This Row],[pinyin]]</f>
        <v>模块单元-[mo2 kuai4 dan1 yuan2]</v>
      </c>
    </row>
    <row r="50620" spans="2:7" hidden="1" x14ac:dyDescent="0.3">
      <c r="B50620" t="s">
        <v>142767</v>
      </c>
      <c r="C50620" t="s">
        <v>142768</v>
      </c>
      <c r="D50620" t="s">
        <v>142769</v>
      </c>
      <c r="E50620">
        <v>51455</v>
      </c>
      <c r="G50620" t="str">
        <f>hanlearn_words[[#This Row],[simp]]&amp;"-"&amp;hanlearn_words[[#This Row],[pinyin]]</f>
        <v>模块式-[mo2 kuai4 shi4]</v>
      </c>
    </row>
    <row r="50621" spans="2:7" hidden="1" x14ac:dyDescent="0.3">
      <c r="B50621" t="s">
        <v>142770</v>
      </c>
      <c r="C50621" t="s">
        <v>142771</v>
      </c>
      <c r="D50621" t="s">
        <v>142772</v>
      </c>
      <c r="E50621">
        <v>51456</v>
      </c>
      <c r="G50621" t="str">
        <f>hanlearn_words[[#This Row],[simp]]&amp;"-"&amp;hanlearn_words[[#This Row],[pinyin]]</f>
        <v>模块板-[mo2 kuai4 ban3]</v>
      </c>
    </row>
    <row r="50622" spans="2:7" hidden="1" x14ac:dyDescent="0.3">
      <c r="B50622" t="s">
        <v>142758</v>
      </c>
      <c r="C50622" t="s">
        <v>142759</v>
      </c>
      <c r="D50622" t="s">
        <v>142760</v>
      </c>
      <c r="E50622">
        <v>51452</v>
      </c>
      <c r="G50622" t="str">
        <f>hanlearn_words[[#This Row],[simp]]&amp;"-"&amp;hanlearn_words[[#This Row],[pinyin]]</f>
        <v>模块-[mo2 kuai4]</v>
      </c>
    </row>
    <row r="50623" spans="2:7" hidden="1" x14ac:dyDescent="0.3">
      <c r="B50623" t="s">
        <v>142773</v>
      </c>
      <c r="C50623" t="s">
        <v>142774</v>
      </c>
      <c r="D50623" t="s">
        <v>142775</v>
      </c>
      <c r="E50623">
        <v>51457</v>
      </c>
      <c r="G50623" t="str">
        <f>hanlearn_words[[#This Row],[simp]]&amp;"-"&amp;hanlearn_words[[#This Row],[pinyin]]</f>
        <v>模压-[mu2 ya1]</v>
      </c>
    </row>
    <row r="50624" spans="2:7" hidden="1" x14ac:dyDescent="0.3">
      <c r="B50624" t="s">
        <v>142776</v>
      </c>
      <c r="C50624" t="s">
        <v>142777</v>
      </c>
      <c r="D50624" t="s">
        <v>142778</v>
      </c>
      <c r="E50624">
        <v>51458</v>
      </c>
      <c r="G50624" t="str">
        <f>hanlearn_words[[#This Row],[simp]]&amp;"-"&amp;hanlearn_words[[#This Row],[pinyin]]</f>
        <v>模子-[mu2 zi5]</v>
      </c>
    </row>
    <row r="50625" spans="2:7" hidden="1" x14ac:dyDescent="0.3">
      <c r="B50625" t="s">
        <v>142779</v>
      </c>
      <c r="C50625" t="s">
        <v>118073</v>
      </c>
      <c r="D50625" t="s">
        <v>142780</v>
      </c>
      <c r="E50625">
        <v>51459</v>
      </c>
      <c r="G50625" t="str">
        <f>hanlearn_words[[#This Row],[simp]]&amp;"-"&amp;hanlearn_words[[#This Row],[pinyin]]</f>
        <v>模写-[mo2 xie3]</v>
      </c>
    </row>
    <row r="50626" spans="2:7" hidden="1" x14ac:dyDescent="0.3">
      <c r="B50626" t="s">
        <v>142784</v>
      </c>
      <c r="C50626" t="s">
        <v>142785</v>
      </c>
      <c r="D50626" t="s">
        <v>142786</v>
      </c>
      <c r="E50626">
        <v>51461</v>
      </c>
      <c r="G50626" t="str">
        <f>hanlearn_words[[#This Row],[simp]]&amp;"-"&amp;hanlearn_words[[#This Row],[pinyin]]</f>
        <v>模式标本-[mo2 shi4 biao1 ben3]</v>
      </c>
    </row>
    <row r="50627" spans="2:7" hidden="1" x14ac:dyDescent="0.3">
      <c r="B50627" t="s">
        <v>142781</v>
      </c>
      <c r="C50627" t="s">
        <v>142782</v>
      </c>
      <c r="D50627" t="s">
        <v>142783</v>
      </c>
      <c r="E50627">
        <v>51460</v>
      </c>
      <c r="G50627" t="str">
        <f>hanlearn_words[[#This Row],[simp]]&amp;"-"&amp;hanlearn_words[[#This Row],[pinyin]]</f>
        <v>模式-[mo2 shi4]</v>
      </c>
    </row>
    <row r="50628" spans="2:7" hidden="1" x14ac:dyDescent="0.3">
      <c r="B50628" t="s">
        <v>142787</v>
      </c>
      <c r="C50628" t="s">
        <v>142788</v>
      </c>
      <c r="D50628" t="s">
        <v>142789</v>
      </c>
      <c r="E50628">
        <v>51462</v>
      </c>
      <c r="G50628" t="str">
        <f>hanlearn_words[[#This Row],[simp]]&amp;"-"&amp;hanlearn_words[[#This Row],[pinyin]]</f>
        <v>模式种-[mo2 shi4 zhong3]</v>
      </c>
    </row>
    <row r="50629" spans="2:7" hidden="1" x14ac:dyDescent="0.3">
      <c r="B50629" t="s">
        <v>142790</v>
      </c>
      <c r="C50629" t="s">
        <v>142756</v>
      </c>
      <c r="D50629" t="s">
        <v>142791</v>
      </c>
      <c r="E50629">
        <v>51463</v>
      </c>
      <c r="G50629" t="str">
        <f>hanlearn_words[[#This Row],[simp]]&amp;"-"&amp;hanlearn_words[[#This Row],[pinyin]]</f>
        <v>模形-[mo2 xing2]</v>
      </c>
    </row>
    <row r="50630" spans="2:7" hidden="1" x14ac:dyDescent="0.3">
      <c r="B50630" t="s">
        <v>142792</v>
      </c>
      <c r="C50630" t="s">
        <v>142793</v>
      </c>
      <c r="D50630" t="s">
        <v>142794</v>
      </c>
      <c r="E50630">
        <v>51464</v>
      </c>
      <c r="G50630" t="str">
        <f>hanlearn_words[[#This Row],[simp]]&amp;"-"&amp;hanlearn_words[[#This Row],[pinyin]]</f>
        <v>模态-[mo2 tai4]</v>
      </c>
    </row>
    <row r="50631" spans="2:7" hidden="1" x14ac:dyDescent="0.3">
      <c r="B50631" t="s">
        <v>142797</v>
      </c>
      <c r="C50631" t="s">
        <v>142798</v>
      </c>
      <c r="D50631" t="s">
        <v>142799</v>
      </c>
      <c r="E50631">
        <v>51466</v>
      </c>
      <c r="G50631" t="str">
        <f>hanlearn_words[[#This Row],[simp]]&amp;"-"&amp;hanlearn_words[[#This Row],[pinyin]]</f>
        <v>模拟信号-[mo2 ni3 xin4 hao4]</v>
      </c>
    </row>
    <row r="50632" spans="2:7" hidden="1" x14ac:dyDescent="0.3">
      <c r="B50632" t="s">
        <v>142800</v>
      </c>
      <c r="C50632" t="s">
        <v>142801</v>
      </c>
      <c r="D50632" t="s">
        <v>142802</v>
      </c>
      <c r="E50632">
        <v>51467</v>
      </c>
      <c r="G50632" t="str">
        <f>hanlearn_words[[#This Row],[simp]]&amp;"-"&amp;hanlearn_words[[#This Row],[pinyin]]</f>
        <v>模拟器-[mo2 ni3 qi4]</v>
      </c>
    </row>
    <row r="50633" spans="2:7" hidden="1" x14ac:dyDescent="0.3">
      <c r="B50633" t="s">
        <v>142795</v>
      </c>
      <c r="C50633" t="s">
        <v>118076</v>
      </c>
      <c r="D50633" t="s">
        <v>142796</v>
      </c>
      <c r="E50633">
        <v>51465</v>
      </c>
      <c r="G50633" t="str">
        <f>hanlearn_words[[#This Row],[simp]]&amp;"-"&amp;hanlearn_words[[#This Row],[pinyin]]</f>
        <v>模拟-[mo2 ni3]</v>
      </c>
    </row>
    <row r="50634" spans="2:7" hidden="1" x14ac:dyDescent="0.3">
      <c r="B50634" t="s">
        <v>142803</v>
      </c>
      <c r="C50634" t="s">
        <v>142804</v>
      </c>
      <c r="D50634" t="s">
        <v>142805</v>
      </c>
      <c r="E50634">
        <v>51468</v>
      </c>
      <c r="G50634" t="str">
        <f>hanlearn_words[[#This Row],[simp]]&amp;"-"&amp;hanlearn_words[[#This Row],[pinyin]]</f>
        <v>模数-[mo2 shu4]</v>
      </c>
    </row>
    <row r="50635" spans="2:7" hidden="1" x14ac:dyDescent="0.3">
      <c r="B50635" t="s">
        <v>142806</v>
      </c>
      <c r="C50635" t="s">
        <v>142807</v>
      </c>
      <c r="D50635" t="s">
        <v>142808</v>
      </c>
      <c r="E50635">
        <v>51469</v>
      </c>
      <c r="G50635" t="str">
        <f>hanlearn_words[[#This Row],[simp]]&amp;"-"&amp;hanlearn_words[[#This Row],[pinyin]]</f>
        <v>模板-[mu2 ban3]</v>
      </c>
    </row>
    <row r="50636" spans="2:7" hidden="1" x14ac:dyDescent="0.3">
      <c r="B50636" t="s">
        <v>142737</v>
      </c>
      <c r="C50636" t="s">
        <v>35933</v>
      </c>
      <c r="D50636" t="s">
        <v>142738</v>
      </c>
      <c r="E50636">
        <v>51444</v>
      </c>
      <c r="G50636" t="str">
        <f>hanlearn_words[[#This Row],[simp]]&amp;"-"&amp;hanlearn_words[[#This Row],[pinyin]]</f>
        <v>模-[mo2]</v>
      </c>
    </row>
    <row r="50637" spans="2:7" hidden="1" x14ac:dyDescent="0.3">
      <c r="B50637" t="s">
        <v>142737</v>
      </c>
      <c r="C50637" t="s">
        <v>142739</v>
      </c>
      <c r="D50637" t="s">
        <v>142740</v>
      </c>
      <c r="E50637">
        <v>51445</v>
      </c>
      <c r="G50637" t="str">
        <f>hanlearn_words[[#This Row],[simp]]&amp;"-"&amp;hanlearn_words[[#This Row],[pinyin]]</f>
        <v>模-[mu2]</v>
      </c>
    </row>
    <row r="50638" spans="2:7" hidden="1" x14ac:dyDescent="0.3">
      <c r="B50638" t="s">
        <v>142809</v>
      </c>
      <c r="C50638" t="s">
        <v>142810</v>
      </c>
      <c r="D50638" t="s">
        <v>142811</v>
      </c>
      <c r="E50638">
        <v>51470</v>
      </c>
      <c r="G50638" t="str">
        <f>hanlearn_words[[#This Row],[simp]]&amp;"-"&amp;hanlearn_words[[#This Row],[pinyin]]</f>
        <v>模样-[mu2 yang4]</v>
      </c>
    </row>
    <row r="50639" spans="2:7" hidden="1" x14ac:dyDescent="0.3">
      <c r="B50639" t="s">
        <v>142815</v>
      </c>
      <c r="C50639" t="s">
        <v>142816</v>
      </c>
      <c r="D50639" t="s">
        <v>142814</v>
      </c>
      <c r="E50639">
        <v>51472</v>
      </c>
      <c r="G50639" t="str">
        <f>hanlearn_words[[#This Row],[simp]]&amp;"-"&amp;hanlearn_words[[#This Row],[pinyin]]</f>
        <v>模特儿-[mo2 te4 r5]</v>
      </c>
    </row>
    <row r="50640" spans="2:7" hidden="1" x14ac:dyDescent="0.3">
      <c r="B50640" t="s">
        <v>142812</v>
      </c>
      <c r="C50640" t="s">
        <v>142813</v>
      </c>
      <c r="D50640" t="s">
        <v>142814</v>
      </c>
      <c r="E50640">
        <v>51471</v>
      </c>
      <c r="G50640" t="str">
        <f>hanlearn_words[[#This Row],[simp]]&amp;"-"&amp;hanlearn_words[[#This Row],[pinyin]]</f>
        <v>模特-[mo2 te4]</v>
      </c>
    </row>
    <row r="50641" spans="2:7" hidden="1" x14ac:dyDescent="0.3">
      <c r="B50641" t="s">
        <v>142820</v>
      </c>
      <c r="C50641" t="s">
        <v>142821</v>
      </c>
      <c r="D50641" t="s">
        <v>142822</v>
      </c>
      <c r="E50641">
        <v>51474</v>
      </c>
      <c r="G50641" t="str">
        <f>hanlearn_words[[#This Row],[simp]]&amp;"-"&amp;hanlearn_words[[#This Row],[pinyin]]</f>
        <v>模棱两可-[mo2 leng2 liang3 ke3]</v>
      </c>
    </row>
    <row r="50642" spans="2:7" hidden="1" x14ac:dyDescent="0.3">
      <c r="B50642" t="s">
        <v>142817</v>
      </c>
      <c r="C50642" t="s">
        <v>142818</v>
      </c>
      <c r="D50642" t="s">
        <v>142819</v>
      </c>
      <c r="E50642">
        <v>51473</v>
      </c>
      <c r="G50642" t="str">
        <f>hanlearn_words[[#This Row],[simp]]&amp;"-"&amp;hanlearn_words[[#This Row],[pinyin]]</f>
        <v>模棱-[mo2 leng2]</v>
      </c>
    </row>
    <row r="50643" spans="2:7" hidden="1" x14ac:dyDescent="0.3">
      <c r="B50643" t="s">
        <v>142823</v>
      </c>
      <c r="C50643" t="s">
        <v>142824</v>
      </c>
      <c r="D50643" t="s">
        <v>142825</v>
      </c>
      <c r="E50643">
        <v>51475</v>
      </c>
      <c r="G50643" t="str">
        <f>hanlearn_words[[#This Row],[simp]]&amp;"-"&amp;hanlearn_words[[#This Row],[pinyin]]</f>
        <v>模范-[mo2 fan4]</v>
      </c>
    </row>
    <row r="50644" spans="2:7" hidden="1" x14ac:dyDescent="0.3">
      <c r="B50644" t="s">
        <v>142829</v>
      </c>
      <c r="C50644" t="s">
        <v>142830</v>
      </c>
      <c r="D50644" t="s">
        <v>142831</v>
      </c>
      <c r="E50644">
        <v>51477</v>
      </c>
      <c r="G50644" t="str">
        <f>hanlearn_words[[#This Row],[simp]]&amp;"-"&amp;hanlearn_words[[#This Row],[pinyin]]</f>
        <v>模糊不清-[mo2 hu5 bu4 qing1]</v>
      </c>
    </row>
    <row r="50645" spans="2:7" hidden="1" x14ac:dyDescent="0.3">
      <c r="B50645" t="s">
        <v>142832</v>
      </c>
      <c r="C50645" t="s">
        <v>142833</v>
      </c>
      <c r="D50645" t="s">
        <v>142834</v>
      </c>
      <c r="E50645">
        <v>51478</v>
      </c>
      <c r="G50645" t="str">
        <f>hanlearn_words[[#This Row],[simp]]&amp;"-"&amp;hanlearn_words[[#This Row],[pinyin]]</f>
        <v>模糊数学-[mo2 hu5 shu4 xue2]</v>
      </c>
    </row>
    <row r="50646" spans="2:7" hidden="1" x14ac:dyDescent="0.3">
      <c r="B50646" t="s">
        <v>142826</v>
      </c>
      <c r="C50646" t="s">
        <v>142827</v>
      </c>
      <c r="D50646" t="s">
        <v>142828</v>
      </c>
      <c r="E50646">
        <v>51476</v>
      </c>
      <c r="G50646" t="str">
        <f>hanlearn_words[[#This Row],[simp]]&amp;"-"&amp;hanlearn_words[[#This Row],[pinyin]]</f>
        <v>模糊-[mo2 hu5]</v>
      </c>
    </row>
    <row r="50647" spans="2:7" hidden="1" x14ac:dyDescent="0.3">
      <c r="B50647" t="s">
        <v>142835</v>
      </c>
      <c r="C50647" t="s">
        <v>142836</v>
      </c>
      <c r="D50647" t="s">
        <v>142837</v>
      </c>
      <c r="E50647">
        <v>51479</v>
      </c>
      <c r="G50647" t="str">
        <f>hanlearn_words[[#This Row],[simp]]&amp;"-"&amp;hanlearn_words[[#This Row],[pinyin]]</f>
        <v>模糊逻辑-[mo2 hu5 luo2 ji5]</v>
      </c>
    </row>
    <row r="50648" spans="2:7" hidden="1" x14ac:dyDescent="0.3">
      <c r="B50648" t="s">
        <v>142838</v>
      </c>
      <c r="C50648" t="s">
        <v>142839</v>
      </c>
      <c r="D50648" t="s">
        <v>142840</v>
      </c>
      <c r="E50648">
        <v>51480</v>
      </c>
      <c r="G50648" t="str">
        <f>hanlearn_words[[#This Row],[simp]]&amp;"-"&amp;hanlearn_words[[#This Row],[pinyin]]</f>
        <v>模组-[mo2 zu3]</v>
      </c>
    </row>
    <row r="50649" spans="2:7" hidden="1" x14ac:dyDescent="0.3">
      <c r="B50649" t="s">
        <v>142841</v>
      </c>
      <c r="C50649" t="s">
        <v>142827</v>
      </c>
      <c r="D50649" t="s">
        <v>142842</v>
      </c>
      <c r="E50649">
        <v>51481</v>
      </c>
      <c r="G50649" t="str">
        <f>hanlearn_words[[#This Row],[simp]]&amp;"-"&amp;hanlearn_words[[#This Row],[pinyin]]</f>
        <v>模胡-[mo2 hu5]</v>
      </c>
    </row>
    <row r="50650" spans="2:7" hidden="1" x14ac:dyDescent="0.3">
      <c r="B50650" t="s">
        <v>142843</v>
      </c>
      <c r="C50650" t="s">
        <v>142844</v>
      </c>
      <c r="D50650" t="s">
        <v>142845</v>
      </c>
      <c r="E50650">
        <v>51482</v>
      </c>
      <c r="G50650" t="str">
        <f>hanlearn_words[[#This Row],[simp]]&amp;"-"&amp;hanlearn_words[[#This Row],[pinyin]]</f>
        <v>模里西斯-[Mo2 li3 xi1 si1]</v>
      </c>
    </row>
    <row r="50651" spans="2:7" hidden="1" x14ac:dyDescent="0.3">
      <c r="B50651" t="s">
        <v>142848</v>
      </c>
      <c r="C50651" t="s">
        <v>142849</v>
      </c>
      <c r="D50651" t="s">
        <v>142850</v>
      </c>
      <c r="E50651">
        <v>51484</v>
      </c>
      <c r="G50651" t="str">
        <f>hanlearn_words[[#This Row],[simp]]&amp;"-"&amp;hanlearn_words[[#This Row],[pinyin]]</f>
        <v>样例-[yang4 li4]</v>
      </c>
    </row>
    <row r="50652" spans="2:7" hidden="1" x14ac:dyDescent="0.3">
      <c r="B50652" t="s">
        <v>142851</v>
      </c>
      <c r="C50652" t="s">
        <v>142852</v>
      </c>
      <c r="D50652" t="s">
        <v>142853</v>
      </c>
      <c r="E50652">
        <v>51485</v>
      </c>
      <c r="G50652" t="str">
        <f>hanlearn_words[[#This Row],[simp]]&amp;"-"&amp;hanlearn_words[[#This Row],[pinyin]]</f>
        <v>样儿-[yang4 r5]</v>
      </c>
    </row>
    <row r="50653" spans="2:7" hidden="1" x14ac:dyDescent="0.3">
      <c r="B50653" t="s">
        <v>142854</v>
      </c>
      <c r="C50653" t="s">
        <v>142855</v>
      </c>
      <c r="D50653" t="s">
        <v>142856</v>
      </c>
      <c r="E50653">
        <v>51486</v>
      </c>
      <c r="G50653" t="str">
        <f>hanlearn_words[[#This Row],[simp]]&amp;"-"&amp;hanlearn_words[[#This Row],[pinyin]]</f>
        <v>样品-[yang4 pin3]</v>
      </c>
    </row>
    <row r="50654" spans="2:7" hidden="1" x14ac:dyDescent="0.3">
      <c r="B50654" t="s">
        <v>142857</v>
      </c>
      <c r="C50654" t="s">
        <v>142858</v>
      </c>
      <c r="D50654" t="s">
        <v>142859</v>
      </c>
      <c r="E50654">
        <v>51487</v>
      </c>
      <c r="G50654" t="str">
        <f>hanlearn_words[[#This Row],[simp]]&amp;"-"&amp;hanlearn_words[[#This Row],[pinyin]]</f>
        <v>样单-[yang4 dan1]</v>
      </c>
    </row>
    <row r="50655" spans="2:7" hidden="1" x14ac:dyDescent="0.3">
      <c r="B50655" t="s">
        <v>142860</v>
      </c>
      <c r="C50655" t="s">
        <v>142861</v>
      </c>
      <c r="D50655" t="s">
        <v>142862</v>
      </c>
      <c r="E50655">
        <v>51488</v>
      </c>
      <c r="G50655" t="str">
        <f>hanlearn_words[[#This Row],[simp]]&amp;"-"&amp;hanlearn_words[[#This Row],[pinyin]]</f>
        <v>样子-[yang4 zi5]</v>
      </c>
    </row>
    <row r="50656" spans="2:7" hidden="1" x14ac:dyDescent="0.3">
      <c r="B50656" t="s">
        <v>142863</v>
      </c>
      <c r="C50656" t="s">
        <v>142864</v>
      </c>
      <c r="D50656" t="s">
        <v>142865</v>
      </c>
      <c r="E50656">
        <v>51489</v>
      </c>
      <c r="G50656" t="str">
        <f>hanlearn_words[[#This Row],[simp]]&amp;"-"&amp;hanlearn_words[[#This Row],[pinyin]]</f>
        <v>样式-[yang4 shi4]</v>
      </c>
    </row>
    <row r="50657" spans="2:7" hidden="1" x14ac:dyDescent="0.3">
      <c r="B50657" t="s">
        <v>142866</v>
      </c>
      <c r="C50657" t="s">
        <v>142867</v>
      </c>
      <c r="D50657" t="s">
        <v>142856</v>
      </c>
      <c r="E50657">
        <v>51490</v>
      </c>
      <c r="G50657" t="str">
        <f>hanlearn_words[[#This Row],[simp]]&amp;"-"&amp;hanlearn_words[[#This Row],[pinyin]]</f>
        <v>样本-[yang4 ben3]</v>
      </c>
    </row>
    <row r="50658" spans="2:7" hidden="1" x14ac:dyDescent="0.3">
      <c r="B50658" t="s">
        <v>142871</v>
      </c>
      <c r="C50658" t="s">
        <v>142872</v>
      </c>
      <c r="D50658" t="s">
        <v>142873</v>
      </c>
      <c r="E50658">
        <v>51492</v>
      </c>
      <c r="G50658" t="str">
        <f>hanlearn_words[[#This Row],[simp]]&amp;"-"&amp;hanlearn_words[[#This Row],[pinyin]]</f>
        <v>样板戏-[yang4 ban3 xi4]</v>
      </c>
    </row>
    <row r="50659" spans="2:7" hidden="1" x14ac:dyDescent="0.3">
      <c r="B50659" t="s">
        <v>142868</v>
      </c>
      <c r="C50659" t="s">
        <v>142869</v>
      </c>
      <c r="D50659" t="s">
        <v>142870</v>
      </c>
      <c r="E50659">
        <v>51491</v>
      </c>
      <c r="G50659" t="str">
        <f>hanlearn_words[[#This Row],[simp]]&amp;"-"&amp;hanlearn_words[[#This Row],[pinyin]]</f>
        <v>样板-[yang4 ban3]</v>
      </c>
    </row>
    <row r="50660" spans="2:7" hidden="1" x14ac:dyDescent="0.3">
      <c r="B50660" t="s">
        <v>142846</v>
      </c>
      <c r="C50660" t="s">
        <v>99373</v>
      </c>
      <c r="D50660" t="s">
        <v>142847</v>
      </c>
      <c r="E50660">
        <v>51483</v>
      </c>
      <c r="G50660" t="str">
        <f>hanlearn_words[[#This Row],[simp]]&amp;"-"&amp;hanlearn_words[[#This Row],[pinyin]]</f>
        <v>样-[yang4]</v>
      </c>
    </row>
    <row r="50661" spans="2:7" hidden="1" x14ac:dyDescent="0.3">
      <c r="B50661" t="s">
        <v>142874</v>
      </c>
      <c r="C50661" t="s">
        <v>142875</v>
      </c>
      <c r="D50661" t="s">
        <v>142876</v>
      </c>
      <c r="E50661">
        <v>51493</v>
      </c>
      <c r="G50661" t="str">
        <f>hanlearn_words[[#This Row],[simp]]&amp;"-"&amp;hanlearn_words[[#This Row],[pinyin]]</f>
        <v>样条函数-[yang4 tiao2 han2 shu4]</v>
      </c>
    </row>
    <row r="50662" spans="2:7" hidden="1" x14ac:dyDescent="0.3">
      <c r="B50662" t="s">
        <v>142877</v>
      </c>
      <c r="C50662" t="s">
        <v>142878</v>
      </c>
      <c r="D50662" t="s">
        <v>142879</v>
      </c>
      <c r="E50662">
        <v>51494</v>
      </c>
      <c r="G50662" t="str">
        <f>hanlearn_words[[#This Row],[simp]]&amp;"-"&amp;hanlearn_words[[#This Row],[pinyin]]</f>
        <v>样样-[yang4 yang4]</v>
      </c>
    </row>
    <row r="50663" spans="2:7" hidden="1" x14ac:dyDescent="0.3">
      <c r="B50663" t="s">
        <v>142880</v>
      </c>
      <c r="C50663" t="s">
        <v>142881</v>
      </c>
      <c r="D50663" t="s">
        <v>142882</v>
      </c>
      <c r="E50663">
        <v>51495</v>
      </c>
      <c r="G50663" t="str">
        <f>hanlearn_words[[#This Row],[simp]]&amp;"-"&amp;hanlearn_words[[#This Row],[pinyin]]</f>
        <v>样机-[yang4 ji1]</v>
      </c>
    </row>
    <row r="50664" spans="2:7" hidden="1" x14ac:dyDescent="0.3">
      <c r="B50664" t="s">
        <v>142883</v>
      </c>
      <c r="C50664" t="s">
        <v>142884</v>
      </c>
      <c r="D50664" t="s">
        <v>142885</v>
      </c>
      <c r="E50664">
        <v>51496</v>
      </c>
      <c r="G50664" t="str">
        <f>hanlearn_words[[#This Row],[simp]]&amp;"-"&amp;hanlearn_words[[#This Row],[pinyin]]</f>
        <v>样章-[yang4 zhang1]</v>
      </c>
    </row>
    <row r="50665" spans="2:7" hidden="1" x14ac:dyDescent="0.3">
      <c r="B50665" t="s">
        <v>142886</v>
      </c>
      <c r="C50665" t="s">
        <v>142887</v>
      </c>
      <c r="D50665" t="s">
        <v>142888</v>
      </c>
      <c r="E50665">
        <v>51497</v>
      </c>
      <c r="G50665" t="str">
        <f>hanlearn_words[[#This Row],[simp]]&amp;"-"&amp;hanlearn_words[[#This Row],[pinyin]]</f>
        <v>样貌-[yang4 mao4]</v>
      </c>
    </row>
    <row r="50666" spans="2:7" hidden="1" x14ac:dyDescent="0.3">
      <c r="B50666" t="s">
        <v>142889</v>
      </c>
      <c r="C50666" t="s">
        <v>34752</v>
      </c>
      <c r="D50666" t="s">
        <v>142890</v>
      </c>
      <c r="E50666">
        <v>51498</v>
      </c>
      <c r="G50666" t="str">
        <f>hanlearn_words[[#This Row],[simp]]&amp;"-"&amp;hanlearn_words[[#This Row],[pinyin]]</f>
        <v>樧-[sha1]</v>
      </c>
    </row>
    <row r="50667" spans="2:7" hidden="1" x14ac:dyDescent="0.3">
      <c r="B50667" t="s">
        <v>142891</v>
      </c>
      <c r="C50667" t="s">
        <v>22307</v>
      </c>
      <c r="D50667" t="s">
        <v>142892</v>
      </c>
      <c r="E50667">
        <v>51499</v>
      </c>
      <c r="G50667" t="str">
        <f>hanlearn_words[[#This Row],[simp]]&amp;"-"&amp;hanlearn_words[[#This Row],[pinyin]]</f>
        <v>樨-[xi1]</v>
      </c>
    </row>
    <row r="50668" spans="2:7" hidden="1" x14ac:dyDescent="0.3">
      <c r="B50668" t="s">
        <v>142893</v>
      </c>
      <c r="C50668" t="s">
        <v>17290</v>
      </c>
      <c r="D50668" t="s">
        <v>142894</v>
      </c>
      <c r="E50668">
        <v>51500</v>
      </c>
      <c r="G50668" t="str">
        <f>hanlearn_words[[#This Row],[simp]]&amp;"-"&amp;hanlearn_words[[#This Row],[pinyin]]</f>
        <v>権-[quan2]</v>
      </c>
    </row>
    <row r="50669" spans="2:7" hidden="1" x14ac:dyDescent="0.3">
      <c r="B50669" t="s">
        <v>142895</v>
      </c>
      <c r="C50669" t="s">
        <v>10124</v>
      </c>
      <c r="D50669" t="s">
        <v>142896</v>
      </c>
      <c r="E50669">
        <v>51501</v>
      </c>
      <c r="G50669" t="str">
        <f>hanlearn_words[[#This Row],[simp]]&amp;"-"&amp;hanlearn_words[[#This Row],[pinyin]]</f>
        <v>樲-[er4]</v>
      </c>
    </row>
    <row r="50670" spans="2:7" hidden="1" x14ac:dyDescent="0.3">
      <c r="B50670" t="s">
        <v>142897</v>
      </c>
      <c r="C50670" t="s">
        <v>17466</v>
      </c>
      <c r="D50670" t="s">
        <v>142898</v>
      </c>
      <c r="E50670">
        <v>51502</v>
      </c>
      <c r="G50670" t="str">
        <f>hanlearn_words[[#This Row],[simp]]&amp;"-"&amp;hanlearn_words[[#This Row],[pinyin]]</f>
        <v>樴-[zhi2]</v>
      </c>
    </row>
    <row r="50671" spans="2:7" hidden="1" x14ac:dyDescent="0.3">
      <c r="B50671" t="s">
        <v>142901</v>
      </c>
      <c r="C50671" t="s">
        <v>142902</v>
      </c>
      <c r="D50671" t="s">
        <v>142903</v>
      </c>
      <c r="E50671">
        <v>51504</v>
      </c>
      <c r="G50671" t="str">
        <f>hanlearn_words[[#This Row],[simp]]&amp;"-"&amp;hanlearn_words[[#This Row],[pinyin]]</f>
        <v>樵夫-[qiao2 fu1]</v>
      </c>
    </row>
    <row r="50672" spans="2:7" hidden="1" x14ac:dyDescent="0.3">
      <c r="B50672" t="s">
        <v>142904</v>
      </c>
      <c r="C50672" t="s">
        <v>142905</v>
      </c>
      <c r="D50672" t="s">
        <v>142906</v>
      </c>
      <c r="E50672">
        <v>51505</v>
      </c>
      <c r="G50672" t="str">
        <f>hanlearn_words[[#This Row],[simp]]&amp;"-"&amp;hanlearn_words[[#This Row],[pinyin]]</f>
        <v>樵子-[qiao2 zi3]</v>
      </c>
    </row>
    <row r="50673" spans="2:7" hidden="1" x14ac:dyDescent="0.3">
      <c r="B50673" t="s">
        <v>142899</v>
      </c>
      <c r="C50673" t="s">
        <v>23498</v>
      </c>
      <c r="D50673" t="s">
        <v>142900</v>
      </c>
      <c r="E50673">
        <v>51503</v>
      </c>
      <c r="G50673" t="str">
        <f>hanlearn_words[[#This Row],[simp]]&amp;"-"&amp;hanlearn_words[[#This Row],[pinyin]]</f>
        <v>樵-[qiao2]</v>
      </c>
    </row>
    <row r="50674" spans="2:7" hidden="1" x14ac:dyDescent="0.3">
      <c r="B50674" t="s">
        <v>142907</v>
      </c>
      <c r="C50674" t="s">
        <v>42770</v>
      </c>
      <c r="D50674" t="s">
        <v>142908</v>
      </c>
      <c r="E50674">
        <v>51506</v>
      </c>
      <c r="G50674" t="str">
        <f>hanlearn_words[[#This Row],[simp]]&amp;"-"&amp;hanlearn_words[[#This Row],[pinyin]]</f>
        <v>樶-[zui1]</v>
      </c>
    </row>
    <row r="50675" spans="2:7" hidden="1" x14ac:dyDescent="0.3">
      <c r="B50675" t="s">
        <v>142910</v>
      </c>
      <c r="C50675" t="s">
        <v>142911</v>
      </c>
      <c r="D50675" t="s">
        <v>142912</v>
      </c>
      <c r="E50675">
        <v>51508</v>
      </c>
      <c r="G50675" t="str">
        <f>hanlearn_words[[#This Row],[simp]]&amp;"-"&amp;hanlearn_words[[#This Row],[pinyin]]</f>
        <v>朴实-[pu3 shi2]</v>
      </c>
    </row>
    <row r="50676" spans="2:7" hidden="1" x14ac:dyDescent="0.3">
      <c r="B50676" t="s">
        <v>134655</v>
      </c>
      <c r="C50676" t="s">
        <v>58289</v>
      </c>
      <c r="D50676" t="s">
        <v>142909</v>
      </c>
      <c r="E50676">
        <v>51507</v>
      </c>
      <c r="G50676" t="str">
        <f>hanlearn_words[[#This Row],[simp]]&amp;"-"&amp;hanlearn_words[[#This Row],[pinyin]]</f>
        <v>朴-[pu3]</v>
      </c>
    </row>
    <row r="50677" spans="2:7" hidden="1" x14ac:dyDescent="0.3">
      <c r="B50677" t="s">
        <v>142913</v>
      </c>
      <c r="C50677" t="s">
        <v>142914</v>
      </c>
      <c r="D50677" t="s">
        <v>142915</v>
      </c>
      <c r="E50677">
        <v>51509</v>
      </c>
      <c r="G50677" t="str">
        <f>hanlearn_words[[#This Row],[simp]]&amp;"-"&amp;hanlearn_words[[#This Row],[pinyin]]</f>
        <v>朴次茅斯-[Pu3 ci4 mao2 si1]</v>
      </c>
    </row>
    <row r="50678" spans="2:7" hidden="1" x14ac:dyDescent="0.3">
      <c r="B50678" t="s">
        <v>142916</v>
      </c>
      <c r="C50678" t="s">
        <v>142917</v>
      </c>
      <c r="D50678" t="s">
        <v>142918</v>
      </c>
      <c r="E50678">
        <v>51510</v>
      </c>
      <c r="G50678" t="str">
        <f>hanlearn_words[[#This Row],[simp]]&amp;"-"&amp;hanlearn_words[[#This Row],[pinyin]]</f>
        <v>朴素-[pu3 su4]</v>
      </c>
    </row>
    <row r="50679" spans="2:7" hidden="1" x14ac:dyDescent="0.3">
      <c r="B50679" t="s">
        <v>142919</v>
      </c>
      <c r="C50679" t="s">
        <v>142920</v>
      </c>
      <c r="D50679" t="s">
        <v>142921</v>
      </c>
      <c r="E50679">
        <v>51511</v>
      </c>
      <c r="G50679" t="str">
        <f>hanlearn_words[[#This Row],[simp]]&amp;"-"&amp;hanlearn_words[[#This Row],[pinyin]]</f>
        <v>朴门-[pu3 men2]</v>
      </c>
    </row>
    <row r="50680" spans="2:7" hidden="1" x14ac:dyDescent="0.3">
      <c r="B50680" t="s">
        <v>142924</v>
      </c>
      <c r="C50680" t="s">
        <v>142925</v>
      </c>
      <c r="D50680" t="s">
        <v>142926</v>
      </c>
      <c r="E50680">
        <v>51513</v>
      </c>
      <c r="G50680" t="str">
        <f>hanlearn_words[[#This Row],[simp]]&amp;"-"&amp;hanlearn_words[[#This Row],[pinyin]]</f>
        <v>树上开花-[shu4 shang4 kai1 hua1]</v>
      </c>
    </row>
    <row r="50681" spans="2:7" hidden="1" x14ac:dyDescent="0.3">
      <c r="B50681" t="s">
        <v>142927</v>
      </c>
      <c r="C50681" t="s">
        <v>142928</v>
      </c>
      <c r="D50681" t="s">
        <v>142929</v>
      </c>
      <c r="E50681">
        <v>51514</v>
      </c>
      <c r="G50681" t="str">
        <f>hanlearn_words[[#This Row],[simp]]&amp;"-"&amp;hanlearn_words[[#This Row],[pinyin]]</f>
        <v>树冠-[shu4 guan1]</v>
      </c>
    </row>
    <row r="50682" spans="2:7" hidden="1" x14ac:dyDescent="0.3">
      <c r="B50682" t="s">
        <v>142930</v>
      </c>
      <c r="C50682" t="s">
        <v>142931</v>
      </c>
      <c r="D50682" t="s">
        <v>142932</v>
      </c>
      <c r="E50682">
        <v>51515</v>
      </c>
      <c r="G50682" t="str">
        <f>hanlearn_words[[#This Row],[simp]]&amp;"-"&amp;hanlearn_words[[#This Row],[pinyin]]</f>
        <v>树化玉-[shu4 hua4 yu4]</v>
      </c>
    </row>
    <row r="50683" spans="2:7" hidden="1" x14ac:dyDescent="0.3">
      <c r="B50683" t="s">
        <v>142933</v>
      </c>
      <c r="C50683" t="s">
        <v>142934</v>
      </c>
      <c r="D50683" t="s">
        <v>142935</v>
      </c>
      <c r="E50683">
        <v>51516</v>
      </c>
      <c r="G50683" t="str">
        <f>hanlearn_words[[#This Row],[simp]]&amp;"-"&amp;hanlearn_words[[#This Row],[pinyin]]</f>
        <v>树丛-[shu4 cong2]</v>
      </c>
    </row>
    <row r="50684" spans="2:7" hidden="1" x14ac:dyDescent="0.3">
      <c r="B50684" t="s">
        <v>142936</v>
      </c>
      <c r="C50684" t="s">
        <v>142937</v>
      </c>
      <c r="D50684" t="s">
        <v>142938</v>
      </c>
      <c r="E50684">
        <v>51517</v>
      </c>
      <c r="G50684" t="str">
        <f>hanlearn_words[[#This Row],[simp]]&amp;"-"&amp;hanlearn_words[[#This Row],[pinyin]]</f>
        <v>树大招风-[shu4 da4 zhao1 feng1]</v>
      </c>
    </row>
    <row r="50685" spans="2:7" hidden="1" x14ac:dyDescent="0.3">
      <c r="B50685" t="s">
        <v>142939</v>
      </c>
      <c r="C50685" t="s">
        <v>142940</v>
      </c>
      <c r="D50685" t="s">
        <v>141611</v>
      </c>
      <c r="E50685">
        <v>51518</v>
      </c>
      <c r="G50685" t="str">
        <f>hanlearn_words[[#This Row],[simp]]&amp;"-"&amp;hanlearn_words[[#This Row],[pinyin]]</f>
        <v>树干-[shu4 gan4]</v>
      </c>
    </row>
    <row r="50686" spans="2:7" hidden="1" x14ac:dyDescent="0.3">
      <c r="B50686" t="s">
        <v>142941</v>
      </c>
      <c r="C50686" t="s">
        <v>142942</v>
      </c>
      <c r="D50686" t="s">
        <v>142943</v>
      </c>
      <c r="E50686">
        <v>51519</v>
      </c>
      <c r="G50686" t="str">
        <f>hanlearn_words[[#This Row],[simp]]&amp;"-"&amp;hanlearn_words[[#This Row],[pinyin]]</f>
        <v>树懒-[shu4 lan3]</v>
      </c>
    </row>
    <row r="50687" spans="2:7" hidden="1" x14ac:dyDescent="0.3">
      <c r="B50687" t="s">
        <v>142944</v>
      </c>
      <c r="C50687" t="s">
        <v>142945</v>
      </c>
      <c r="D50687" t="s">
        <v>142946</v>
      </c>
      <c r="E50687">
        <v>51520</v>
      </c>
      <c r="G50687" t="str">
        <f>hanlearn_words[[#This Row],[simp]]&amp;"-"&amp;hanlearn_words[[#This Row],[pinyin]]</f>
        <v>树挂-[shu4 gua4]</v>
      </c>
    </row>
    <row r="50688" spans="2:7" hidden="1" x14ac:dyDescent="0.3">
      <c r="B50688" t="s">
        <v>142947</v>
      </c>
      <c r="C50688" t="s">
        <v>142948</v>
      </c>
      <c r="D50688" t="s">
        <v>142949</v>
      </c>
      <c r="E50688">
        <v>51521</v>
      </c>
      <c r="G50688" t="str">
        <f>hanlearn_words[[#This Row],[simp]]&amp;"-"&amp;hanlearn_words[[#This Row],[pinyin]]</f>
        <v>树敌-[shu4 di2]</v>
      </c>
    </row>
    <row r="50689" spans="2:7" hidden="1" x14ac:dyDescent="0.3">
      <c r="B50689" t="s">
        <v>142950</v>
      </c>
      <c r="C50689" t="s">
        <v>123494</v>
      </c>
      <c r="D50689" t="s">
        <v>134654</v>
      </c>
      <c r="E50689">
        <v>51522</v>
      </c>
      <c r="G50689" t="str">
        <f>hanlearn_words[[#This Row],[simp]]&amp;"-"&amp;hanlearn_words[[#This Row],[pinyin]]</f>
        <v>树木-[shu4 mu4]</v>
      </c>
    </row>
    <row r="50690" spans="2:7" hidden="1" x14ac:dyDescent="0.3">
      <c r="B50690" t="s">
        <v>142954</v>
      </c>
      <c r="C50690" t="s">
        <v>142955</v>
      </c>
      <c r="D50690" t="s">
        <v>142953</v>
      </c>
      <c r="E50690">
        <v>51525</v>
      </c>
      <c r="G50690" t="str">
        <f>hanlearn_words[[#This Row],[simp]]&amp;"-"&amp;hanlearn_words[[#This Row],[pinyin]]</f>
        <v>树林市-[Shu4 lin2 shi4]</v>
      </c>
    </row>
    <row r="50691" spans="2:7" hidden="1" x14ac:dyDescent="0.3">
      <c r="B50691" t="s">
        <v>142951</v>
      </c>
      <c r="C50691" t="s">
        <v>142952</v>
      </c>
      <c r="D50691" t="s">
        <v>142953</v>
      </c>
      <c r="E50691">
        <v>51523</v>
      </c>
      <c r="G50691" t="str">
        <f>hanlearn_words[[#This Row],[simp]]&amp;"-"&amp;hanlearn_words[[#This Row],[pinyin]]</f>
        <v>树林-[Shu4 lin2]</v>
      </c>
    </row>
    <row r="50692" spans="2:7" hidden="1" x14ac:dyDescent="0.3">
      <c r="B50692" t="s">
        <v>142956</v>
      </c>
      <c r="C50692" t="s">
        <v>142957</v>
      </c>
      <c r="D50692" t="s">
        <v>137039</v>
      </c>
      <c r="E50692">
        <v>51526</v>
      </c>
      <c r="G50692" t="str">
        <f>hanlearn_words[[#This Row],[simp]]&amp;"-"&amp;hanlearn_words[[#This Row],[pinyin]]</f>
        <v>树枝-[shu4 zhi1]</v>
      </c>
    </row>
    <row r="50693" spans="2:7" hidden="1" x14ac:dyDescent="0.3">
      <c r="B50693" t="s">
        <v>142958</v>
      </c>
      <c r="C50693" t="s">
        <v>142959</v>
      </c>
      <c r="D50693" t="s">
        <v>142960</v>
      </c>
      <c r="E50693">
        <v>51527</v>
      </c>
      <c r="G50693" t="str">
        <f>hanlearn_words[[#This Row],[simp]]&amp;"-"&amp;hanlearn_words[[#This Row],[pinyin]]</f>
        <v>树枝状晶-[shu4 zhi1 zhuang4 jing1]</v>
      </c>
    </row>
    <row r="50694" spans="2:7" hidden="1" x14ac:dyDescent="0.3">
      <c r="B50694" t="s">
        <v>142922</v>
      </c>
      <c r="C50694" t="s">
        <v>6726</v>
      </c>
      <c r="D50694" t="s">
        <v>142923</v>
      </c>
      <c r="E50694">
        <v>51512</v>
      </c>
      <c r="G50694" t="str">
        <f>hanlearn_words[[#This Row],[simp]]&amp;"-"&amp;hanlearn_words[[#This Row],[pinyin]]</f>
        <v>树-[shu4]</v>
      </c>
    </row>
    <row r="50695" spans="2:7" hidden="1" x14ac:dyDescent="0.3">
      <c r="B50695" t="s">
        <v>142961</v>
      </c>
      <c r="C50695" t="s">
        <v>142962</v>
      </c>
      <c r="D50695" t="s">
        <v>142963</v>
      </c>
      <c r="E50695">
        <v>51528</v>
      </c>
      <c r="G50695" t="str">
        <f>hanlearn_words[[#This Row],[simp]]&amp;"-"&amp;hanlearn_words[[#This Row],[pinyin]]</f>
        <v>树根-[shu4 gen1]</v>
      </c>
    </row>
    <row r="50696" spans="2:7" hidden="1" x14ac:dyDescent="0.3">
      <c r="B50696" t="s">
        <v>142964</v>
      </c>
      <c r="C50696" t="s">
        <v>142965</v>
      </c>
      <c r="D50696" t="s">
        <v>142966</v>
      </c>
      <c r="E50696">
        <v>51529</v>
      </c>
      <c r="G50696" t="str">
        <f>hanlearn_words[[#This Row],[simp]]&amp;"-"&amp;hanlearn_words[[#This Row],[pinyin]]</f>
        <v>树梢-[shu4 shao1]</v>
      </c>
    </row>
    <row r="50697" spans="2:7" hidden="1" x14ac:dyDescent="0.3">
      <c r="B50697" t="s">
        <v>142967</v>
      </c>
      <c r="C50697" t="s">
        <v>142968</v>
      </c>
      <c r="D50697" t="s">
        <v>142969</v>
      </c>
      <c r="E50697">
        <v>51530</v>
      </c>
      <c r="G50697" t="str">
        <f>hanlearn_words[[#This Row],[simp]]&amp;"-"&amp;hanlearn_words[[#This Row],[pinyin]]</f>
        <v>树栖-[shu4 qi1]</v>
      </c>
    </row>
    <row r="50698" spans="2:7" hidden="1" x14ac:dyDescent="0.3">
      <c r="B50698" t="s">
        <v>142970</v>
      </c>
      <c r="C50698" t="s">
        <v>135487</v>
      </c>
      <c r="D50698" t="s">
        <v>142971</v>
      </c>
      <c r="E50698">
        <v>51531</v>
      </c>
      <c r="G50698" t="str">
        <f>hanlearn_words[[#This Row],[simp]]&amp;"-"&amp;hanlearn_words[[#This Row],[pinyin]]</f>
        <v>树桩-[shu4 zhuang1]</v>
      </c>
    </row>
    <row r="50699" spans="2:7" hidden="1" x14ac:dyDescent="0.3">
      <c r="B50699" t="s">
        <v>142972</v>
      </c>
      <c r="C50699" t="s">
        <v>142973</v>
      </c>
      <c r="D50699" t="s">
        <v>142974</v>
      </c>
      <c r="E50699">
        <v>51532</v>
      </c>
      <c r="G50699" t="str">
        <f>hanlearn_words[[#This Row],[simp]]&amp;"-"&amp;hanlearn_words[[#This Row],[pinyin]]</f>
        <v>树液-[shu4 ye4]</v>
      </c>
    </row>
    <row r="50700" spans="2:7" hidden="1" x14ac:dyDescent="0.3">
      <c r="B50700" t="s">
        <v>142975</v>
      </c>
      <c r="C50700" t="s">
        <v>142976</v>
      </c>
      <c r="D50700" t="s">
        <v>142977</v>
      </c>
      <c r="E50700">
        <v>51533</v>
      </c>
      <c r="G50700" t="str">
        <f>hanlearn_words[[#This Row],[simp]]&amp;"-"&amp;hanlearn_words[[#This Row],[pinyin]]</f>
        <v>树状细胞-[shu4 zhuang4 xi4 bao1]</v>
      </c>
    </row>
    <row r="50701" spans="2:7" hidden="1" x14ac:dyDescent="0.3">
      <c r="B50701" t="s">
        <v>142978</v>
      </c>
      <c r="C50701" t="s">
        <v>142979</v>
      </c>
      <c r="D50701" t="s">
        <v>142980</v>
      </c>
      <c r="E50701">
        <v>51534</v>
      </c>
      <c r="G50701" t="str">
        <f>hanlearn_words[[#This Row],[simp]]&amp;"-"&amp;hanlearn_words[[#This Row],[pinyin]]</f>
        <v>树獭-[shu4 ta3]</v>
      </c>
    </row>
    <row r="50702" spans="2:7" hidden="1" x14ac:dyDescent="0.3">
      <c r="B50702" t="s">
        <v>142981</v>
      </c>
      <c r="C50702" t="s">
        <v>142982</v>
      </c>
      <c r="D50702" t="s">
        <v>142983</v>
      </c>
      <c r="E50702">
        <v>51535</v>
      </c>
      <c r="G50702" t="str">
        <f>hanlearn_words[[#This Row],[simp]]&amp;"-"&amp;hanlearn_words[[#This Row],[pinyin]]</f>
        <v>树皮-[shu4 pi2]</v>
      </c>
    </row>
    <row r="50703" spans="2:7" hidden="1" x14ac:dyDescent="0.3">
      <c r="B50703" t="s">
        <v>142984</v>
      </c>
      <c r="C50703" t="s">
        <v>142985</v>
      </c>
      <c r="D50703" t="s">
        <v>142986</v>
      </c>
      <c r="E50703">
        <v>51536</v>
      </c>
      <c r="G50703" t="str">
        <f>hanlearn_words[[#This Row],[simp]]&amp;"-"&amp;hanlearn_words[[#This Row],[pinyin]]</f>
        <v>树碑立传-[shu4 bei1 li4 zhuan4]</v>
      </c>
    </row>
    <row r="50704" spans="2:7" hidden="1" x14ac:dyDescent="0.3">
      <c r="B50704" t="s">
        <v>142987</v>
      </c>
      <c r="C50704" t="s">
        <v>123518</v>
      </c>
      <c r="D50704" t="s">
        <v>142988</v>
      </c>
      <c r="E50704">
        <v>51537</v>
      </c>
      <c r="G50704" t="str">
        <f>hanlearn_words[[#This Row],[simp]]&amp;"-"&amp;hanlearn_words[[#This Row],[pinyin]]</f>
        <v>树种-[shu4 zhong3]</v>
      </c>
    </row>
    <row r="50705" spans="2:7" hidden="1" x14ac:dyDescent="0.3">
      <c r="B50705" t="s">
        <v>142989</v>
      </c>
      <c r="C50705" t="s">
        <v>142990</v>
      </c>
      <c r="D50705" t="s">
        <v>142991</v>
      </c>
      <c r="E50705">
        <v>51538</v>
      </c>
      <c r="G50705" t="str">
        <f>hanlearn_words[[#This Row],[simp]]&amp;"-"&amp;hanlearn_words[[#This Row],[pinyin]]</f>
        <v>树突-[shu4 tu1]</v>
      </c>
    </row>
    <row r="50706" spans="2:7" hidden="1" x14ac:dyDescent="0.3">
      <c r="B50706" t="s">
        <v>142992</v>
      </c>
      <c r="C50706" t="s">
        <v>142993</v>
      </c>
      <c r="D50706" t="s">
        <v>142994</v>
      </c>
      <c r="E50706">
        <v>51539</v>
      </c>
      <c r="G50706" t="str">
        <f>hanlearn_words[[#This Row],[simp]]&amp;"-"&amp;hanlearn_words[[#This Row],[pinyin]]</f>
        <v>树立-[shu4 li4]</v>
      </c>
    </row>
    <row r="50707" spans="2:7" hidden="1" x14ac:dyDescent="0.3">
      <c r="B50707" t="s">
        <v>142995</v>
      </c>
      <c r="C50707" t="s">
        <v>142996</v>
      </c>
      <c r="D50707" t="s">
        <v>138267</v>
      </c>
      <c r="E50707">
        <v>51540</v>
      </c>
      <c r="G50707" t="str">
        <f>hanlearn_words[[#This Row],[simp]]&amp;"-"&amp;hanlearn_words[[#This Row],[pinyin]]</f>
        <v>树篱-[shu4 li2]</v>
      </c>
    </row>
    <row r="50708" spans="2:7" hidden="1" x14ac:dyDescent="0.3">
      <c r="B50708" t="s">
        <v>142997</v>
      </c>
      <c r="C50708" t="s">
        <v>142957</v>
      </c>
      <c r="D50708" t="s">
        <v>142998</v>
      </c>
      <c r="E50708">
        <v>51541</v>
      </c>
      <c r="G50708" t="str">
        <f>hanlearn_words[[#This Row],[simp]]&amp;"-"&amp;hanlearn_words[[#This Row],[pinyin]]</f>
        <v>树脂-[shu4 zhi1]</v>
      </c>
    </row>
    <row r="50709" spans="2:7" hidden="1" x14ac:dyDescent="0.3">
      <c r="B50709" t="s">
        <v>142999</v>
      </c>
      <c r="C50709" t="s">
        <v>143000</v>
      </c>
      <c r="D50709" t="s">
        <v>143001</v>
      </c>
      <c r="E50709">
        <v>51542</v>
      </c>
      <c r="G50709" t="str">
        <f>hanlearn_words[[#This Row],[simp]]&amp;"-"&amp;hanlearn_words[[#This Row],[pinyin]]</f>
        <v>树胶-[shu4 jiao1]</v>
      </c>
    </row>
    <row r="50710" spans="2:7" hidden="1" x14ac:dyDescent="0.3">
      <c r="B50710" t="s">
        <v>143002</v>
      </c>
      <c r="C50710" t="s">
        <v>143003</v>
      </c>
      <c r="D50710" t="s">
        <v>143004</v>
      </c>
      <c r="E50710">
        <v>51543</v>
      </c>
      <c r="G50710" t="str">
        <f>hanlearn_words[[#This Row],[simp]]&amp;"-"&amp;hanlearn_words[[#This Row],[pinyin]]</f>
        <v>树苗-[shu4 miao2]</v>
      </c>
    </row>
    <row r="50711" spans="2:7" hidden="1" x14ac:dyDescent="0.3">
      <c r="B50711" t="s">
        <v>143005</v>
      </c>
      <c r="C50711" t="s">
        <v>143006</v>
      </c>
      <c r="D50711" t="s">
        <v>143007</v>
      </c>
      <c r="E50711">
        <v>51544</v>
      </c>
      <c r="G50711" t="str">
        <f>hanlearn_words[[#This Row],[simp]]&amp;"-"&amp;hanlearn_words[[#This Row],[pinyin]]</f>
        <v>树莓-[shu4 mei2]</v>
      </c>
    </row>
    <row r="50712" spans="2:7" hidden="1" x14ac:dyDescent="0.3">
      <c r="B50712" t="s">
        <v>143008</v>
      </c>
      <c r="C50712" t="s">
        <v>143009</v>
      </c>
      <c r="D50712" t="s">
        <v>143010</v>
      </c>
      <c r="E50712">
        <v>51545</v>
      </c>
      <c r="G50712" t="str">
        <f>hanlearn_words[[#This Row],[simp]]&amp;"-"&amp;hanlearn_words[[#This Row],[pinyin]]</f>
        <v>树莓派-[Shu4 mei2 Pai4]</v>
      </c>
    </row>
    <row r="50713" spans="2:7" hidden="1" x14ac:dyDescent="0.3">
      <c r="B50713" t="s">
        <v>143011</v>
      </c>
      <c r="C50713" t="s">
        <v>142973</v>
      </c>
      <c r="D50713" t="s">
        <v>143012</v>
      </c>
      <c r="E50713">
        <v>51546</v>
      </c>
      <c r="G50713" t="str">
        <f>hanlearn_words[[#This Row],[simp]]&amp;"-"&amp;hanlearn_words[[#This Row],[pinyin]]</f>
        <v>树叶-[shu4 ye4]</v>
      </c>
    </row>
    <row r="50714" spans="2:7" hidden="1" x14ac:dyDescent="0.3">
      <c r="B50714" t="s">
        <v>143013</v>
      </c>
      <c r="C50714" t="s">
        <v>143014</v>
      </c>
      <c r="D50714" t="s">
        <v>55716</v>
      </c>
      <c r="E50714">
        <v>51547</v>
      </c>
      <c r="G50714" t="str">
        <f>hanlearn_words[[#This Row],[simp]]&amp;"-"&amp;hanlearn_words[[#This Row],[pinyin]]</f>
        <v>树葡萄-[shu4 pu2 tao5]</v>
      </c>
    </row>
    <row r="50715" spans="2:7" hidden="1" x14ac:dyDescent="0.3">
      <c r="B50715" t="s">
        <v>143015</v>
      </c>
      <c r="C50715" t="s">
        <v>143016</v>
      </c>
      <c r="D50715" t="s">
        <v>143017</v>
      </c>
      <c r="E50715">
        <v>51548</v>
      </c>
      <c r="G50715" t="str">
        <f>hanlearn_words[[#This Row],[simp]]&amp;"-"&amp;hanlearn_words[[#This Row],[pinyin]]</f>
        <v>树葬-[shu4 zang4]</v>
      </c>
    </row>
    <row r="50716" spans="2:7" hidden="1" x14ac:dyDescent="0.3">
      <c r="B50716" t="s">
        <v>143018</v>
      </c>
      <c r="C50716" t="s">
        <v>143019</v>
      </c>
      <c r="D50716" t="s">
        <v>143020</v>
      </c>
      <c r="E50716">
        <v>51549</v>
      </c>
      <c r="G50716" t="str">
        <f>hanlearn_words[[#This Row],[simp]]&amp;"-"&amp;hanlearn_words[[#This Row],[pinyin]]</f>
        <v>树荫-[shu4 yin4]</v>
      </c>
    </row>
    <row r="50717" spans="2:7" hidden="1" x14ac:dyDescent="0.3">
      <c r="B50717" t="s">
        <v>143021</v>
      </c>
      <c r="C50717" t="s">
        <v>143022</v>
      </c>
      <c r="D50717" t="s">
        <v>143023</v>
      </c>
      <c r="E50717">
        <v>51550</v>
      </c>
      <c r="G50717" t="str">
        <f>hanlearn_words[[#This Row],[simp]]&amp;"-"&amp;hanlearn_words[[#This Row],[pinyin]]</f>
        <v>树蛙-[shu4 wa1]</v>
      </c>
    </row>
    <row r="50718" spans="2:7" hidden="1" x14ac:dyDescent="0.3">
      <c r="B50718" t="s">
        <v>143024</v>
      </c>
      <c r="C50718" t="s">
        <v>143025</v>
      </c>
      <c r="D50718" t="s">
        <v>143026</v>
      </c>
      <c r="E50718">
        <v>51551</v>
      </c>
      <c r="G50718" t="str">
        <f>hanlearn_words[[#This Row],[simp]]&amp;"-"&amp;hanlearn_words[[#This Row],[pinyin]]</f>
        <v>树袋熊-[shu4 dai4 xiong2]</v>
      </c>
    </row>
    <row r="50719" spans="2:7" hidden="1" x14ac:dyDescent="0.3">
      <c r="B50719" t="s">
        <v>143027</v>
      </c>
      <c r="C50719" t="s">
        <v>135490</v>
      </c>
      <c r="D50719" t="s">
        <v>141611</v>
      </c>
      <c r="E50719">
        <v>51552</v>
      </c>
      <c r="G50719" t="str">
        <f>hanlearn_words[[#This Row],[simp]]&amp;"-"&amp;hanlearn_words[[#This Row],[pinyin]]</f>
        <v>树身-[shu4 shen1]</v>
      </c>
    </row>
    <row r="50720" spans="2:7" hidden="1" x14ac:dyDescent="0.3">
      <c r="B50720" t="s">
        <v>143028</v>
      </c>
      <c r="C50720" t="s">
        <v>143029</v>
      </c>
      <c r="D50720" t="s">
        <v>143030</v>
      </c>
      <c r="E50720">
        <v>51553</v>
      </c>
      <c r="G50720" t="str">
        <f>hanlearn_words[[#This Row],[simp]]&amp;"-"&amp;hanlearn_words[[#This Row],[pinyin]]</f>
        <v>树阴-[shu4 yin1]</v>
      </c>
    </row>
    <row r="50721" spans="2:7" hidden="1" x14ac:dyDescent="0.3">
      <c r="B50721" t="s">
        <v>143031</v>
      </c>
      <c r="C50721" t="s">
        <v>143032</v>
      </c>
      <c r="D50721" t="s">
        <v>143033</v>
      </c>
      <c r="E50721">
        <v>51554</v>
      </c>
      <c r="G50721" t="str">
        <f>hanlearn_words[[#This Row],[simp]]&amp;"-"&amp;hanlearn_words[[#This Row],[pinyin]]</f>
        <v>树鹨-[shu4 liu4]</v>
      </c>
    </row>
    <row r="50722" spans="2:7" hidden="1" x14ac:dyDescent="0.3">
      <c r="B50722" t="s">
        <v>143034</v>
      </c>
      <c r="C50722" t="s">
        <v>143035</v>
      </c>
      <c r="D50722" t="s">
        <v>143036</v>
      </c>
      <c r="E50722">
        <v>51555</v>
      </c>
      <c r="G50722" t="str">
        <f>hanlearn_words[[#This Row],[simp]]&amp;"-"&amp;hanlearn_words[[#This Row],[pinyin]]</f>
        <v>树麻雀-[shu4 ma2 que4]</v>
      </c>
    </row>
    <row r="50723" spans="2:7" hidden="1" x14ac:dyDescent="0.3">
      <c r="B50723" t="s">
        <v>143039</v>
      </c>
      <c r="C50723" t="s">
        <v>143040</v>
      </c>
      <c r="D50723" t="s">
        <v>143041</v>
      </c>
      <c r="E50723">
        <v>51557</v>
      </c>
      <c r="G50723" t="str">
        <f>hanlearn_words[[#This Row],[simp]]&amp;"-"&amp;hanlearn_words[[#This Row],[pinyin]]</f>
        <v>桦南-[Hua4 nan2]</v>
      </c>
    </row>
    <row r="50724" spans="2:7" hidden="1" x14ac:dyDescent="0.3">
      <c r="B50724" t="s">
        <v>143042</v>
      </c>
      <c r="C50724" t="s">
        <v>143043</v>
      </c>
      <c r="D50724" t="s">
        <v>143041</v>
      </c>
      <c r="E50724">
        <v>51558</v>
      </c>
      <c r="G50724" t="str">
        <f>hanlearn_words[[#This Row],[simp]]&amp;"-"&amp;hanlearn_words[[#This Row],[pinyin]]</f>
        <v>桦南县-[Hua4 nan2 xian4]</v>
      </c>
    </row>
    <row r="50725" spans="2:7" hidden="1" x14ac:dyDescent="0.3">
      <c r="B50725" t="s">
        <v>143044</v>
      </c>
      <c r="C50725" t="s">
        <v>143045</v>
      </c>
      <c r="D50725" t="s">
        <v>143046</v>
      </c>
      <c r="E50725">
        <v>51559</v>
      </c>
      <c r="G50725" t="str">
        <f>hanlearn_words[[#This Row],[simp]]&amp;"-"&amp;hanlearn_words[[#This Row],[pinyin]]</f>
        <v>桦川-[Hua4 chuan1]</v>
      </c>
    </row>
    <row r="50726" spans="2:7" hidden="1" x14ac:dyDescent="0.3">
      <c r="B50726" t="s">
        <v>143047</v>
      </c>
      <c r="C50726" t="s">
        <v>143048</v>
      </c>
      <c r="D50726" t="s">
        <v>143046</v>
      </c>
      <c r="E50726">
        <v>51560</v>
      </c>
      <c r="G50726" t="str">
        <f>hanlearn_words[[#This Row],[simp]]&amp;"-"&amp;hanlearn_words[[#This Row],[pinyin]]</f>
        <v>桦川县-[Hua4 chuan1 xian4]</v>
      </c>
    </row>
    <row r="50727" spans="2:7" hidden="1" x14ac:dyDescent="0.3">
      <c r="B50727" t="s">
        <v>143049</v>
      </c>
      <c r="C50727" t="s">
        <v>143050</v>
      </c>
      <c r="D50727" t="s">
        <v>143051</v>
      </c>
      <c r="E50727">
        <v>51561</v>
      </c>
      <c r="G50727" t="str">
        <f>hanlearn_words[[#This Row],[simp]]&amp;"-"&amp;hanlearn_words[[#This Row],[pinyin]]</f>
        <v>桦木-[hua4 mu4]</v>
      </c>
    </row>
    <row r="50728" spans="2:7" hidden="1" x14ac:dyDescent="0.3">
      <c r="B50728" t="s">
        <v>143052</v>
      </c>
      <c r="C50728" t="s">
        <v>143053</v>
      </c>
      <c r="D50728" t="s">
        <v>143054</v>
      </c>
      <c r="E50728">
        <v>51562</v>
      </c>
      <c r="G50728" t="str">
        <f>hanlearn_words[[#This Row],[simp]]&amp;"-"&amp;hanlearn_words[[#This Row],[pinyin]]</f>
        <v>桦木科-[hua4 mu4 ke1]</v>
      </c>
    </row>
    <row r="50729" spans="2:7" hidden="1" x14ac:dyDescent="0.3">
      <c r="B50729" t="s">
        <v>143037</v>
      </c>
      <c r="C50729" t="s">
        <v>35516</v>
      </c>
      <c r="D50729" t="s">
        <v>143038</v>
      </c>
      <c r="E50729">
        <v>51556</v>
      </c>
      <c r="G50729" t="str">
        <f>hanlearn_words[[#This Row],[simp]]&amp;"-"&amp;hanlearn_words[[#This Row],[pinyin]]</f>
        <v>桦-[hua4]</v>
      </c>
    </row>
    <row r="50730" spans="2:7" hidden="1" x14ac:dyDescent="0.3">
      <c r="B50730" t="s">
        <v>143055</v>
      </c>
      <c r="C50730" t="s">
        <v>143056</v>
      </c>
      <c r="D50730" t="s">
        <v>143051</v>
      </c>
      <c r="E50730">
        <v>51563</v>
      </c>
      <c r="G50730" t="str">
        <f>hanlearn_words[[#This Row],[simp]]&amp;"-"&amp;hanlearn_words[[#This Row],[pinyin]]</f>
        <v>桦树-[hua4 shu4]</v>
      </c>
    </row>
    <row r="50731" spans="2:7" hidden="1" x14ac:dyDescent="0.3">
      <c r="B50731" t="s">
        <v>143060</v>
      </c>
      <c r="C50731" t="s">
        <v>143061</v>
      </c>
      <c r="D50731" t="s">
        <v>143059</v>
      </c>
      <c r="E50731">
        <v>51565</v>
      </c>
      <c r="G50731" t="str">
        <f>hanlearn_words[[#This Row],[simp]]&amp;"-"&amp;hanlearn_words[[#This Row],[pinyin]]</f>
        <v>桦甸市-[Hua4 dian4 shi4]</v>
      </c>
    </row>
    <row r="50732" spans="2:7" hidden="1" x14ac:dyDescent="0.3">
      <c r="B50732" t="s">
        <v>143057</v>
      </c>
      <c r="C50732" t="s">
        <v>143058</v>
      </c>
      <c r="D50732" t="s">
        <v>143059</v>
      </c>
      <c r="E50732">
        <v>51564</v>
      </c>
      <c r="G50732" t="str">
        <f>hanlearn_words[[#This Row],[simp]]&amp;"-"&amp;hanlearn_words[[#This Row],[pinyin]]</f>
        <v>桦甸-[Hua4 dian4]</v>
      </c>
    </row>
    <row r="50733" spans="2:7" hidden="1" x14ac:dyDescent="0.3">
      <c r="B50733" t="s">
        <v>143062</v>
      </c>
      <c r="C50733" t="s">
        <v>35831</v>
      </c>
      <c r="D50733" t="s">
        <v>143063</v>
      </c>
      <c r="E50733">
        <v>51566</v>
      </c>
      <c r="G50733" t="str">
        <f>hanlearn_words[[#This Row],[simp]]&amp;"-"&amp;hanlearn_words[[#This Row],[pinyin]]</f>
        <v>樻-[gui4]</v>
      </c>
    </row>
    <row r="50734" spans="2:7" hidden="1" x14ac:dyDescent="0.3">
      <c r="B50734" t="s">
        <v>143064</v>
      </c>
      <c r="C50734" t="s">
        <v>64014</v>
      </c>
      <c r="D50734" t="s">
        <v>64015</v>
      </c>
      <c r="E50734">
        <v>51567</v>
      </c>
      <c r="G50734" t="str">
        <f>hanlearn_words[[#This Row],[simp]]&amp;"-"&amp;hanlearn_words[[#This Row],[pinyin]]</f>
        <v>樽-[zun1]</v>
      </c>
    </row>
    <row r="50735" spans="2:7" hidden="1" x14ac:dyDescent="0.3">
      <c r="B50735" t="s">
        <v>143065</v>
      </c>
      <c r="C50735" t="s">
        <v>143066</v>
      </c>
      <c r="D50735" t="s">
        <v>143067</v>
      </c>
      <c r="E50735">
        <v>51568</v>
      </c>
      <c r="G50735" t="str">
        <f>hanlearn_words[[#This Row],[simp]]&amp;"-"&amp;hanlearn_words[[#This Row],[pinyin]]</f>
        <v>樽罍-[zun1 lei2]</v>
      </c>
    </row>
    <row r="50736" spans="2:7" hidden="1" x14ac:dyDescent="0.3">
      <c r="B50736" t="s">
        <v>143068</v>
      </c>
      <c r="C50736" t="s">
        <v>32878</v>
      </c>
      <c r="D50736" t="s">
        <v>143069</v>
      </c>
      <c r="E50736">
        <v>51569</v>
      </c>
      <c r="G50736" t="str">
        <f>hanlearn_words[[#This Row],[simp]]&amp;"-"&amp;hanlearn_words[[#This Row],[pinyin]]</f>
        <v>樾-[yue4]</v>
      </c>
    </row>
    <row r="50737" spans="2:7" hidden="1" x14ac:dyDescent="0.3">
      <c r="B50737" t="s">
        <v>143070</v>
      </c>
      <c r="C50737" t="s">
        <v>85340</v>
      </c>
      <c r="D50737" t="s">
        <v>143071</v>
      </c>
      <c r="E50737">
        <v>51570</v>
      </c>
      <c r="G50737" t="str">
        <f>hanlearn_words[[#This Row],[simp]]&amp;"-"&amp;hanlearn_words[[#This Row],[pinyin]]</f>
        <v>椫-[zhan3]</v>
      </c>
    </row>
    <row r="50738" spans="2:7" hidden="1" x14ac:dyDescent="0.3">
      <c r="B50738" t="s">
        <v>143072</v>
      </c>
      <c r="C50738" t="s">
        <v>21773</v>
      </c>
      <c r="D50738" t="s">
        <v>143073</v>
      </c>
      <c r="E50738">
        <v>51571</v>
      </c>
      <c r="G50738" t="str">
        <f>hanlearn_words[[#This Row],[simp]]&amp;"-"&amp;hanlearn_words[[#This Row],[pinyin]]</f>
        <v>橁-[xun2]</v>
      </c>
    </row>
    <row r="50739" spans="2:7" hidden="1" x14ac:dyDescent="0.3">
      <c r="B50739" t="s">
        <v>143074</v>
      </c>
      <c r="C50739" t="s">
        <v>8734</v>
      </c>
      <c r="D50739" t="s">
        <v>143075</v>
      </c>
      <c r="E50739">
        <v>51572</v>
      </c>
      <c r="G50739" t="str">
        <f>hanlearn_words[[#This Row],[simp]]&amp;"-"&amp;hanlearn_words[[#This Row],[pinyin]]</f>
        <v>橃-[fa2]</v>
      </c>
    </row>
    <row r="50740" spans="2:7" hidden="1" x14ac:dyDescent="0.3">
      <c r="B50740" t="s">
        <v>143076</v>
      </c>
      <c r="C50740" t="s">
        <v>102933</v>
      </c>
      <c r="D50740" t="s">
        <v>143077</v>
      </c>
      <c r="E50740">
        <v>51573</v>
      </c>
      <c r="G50740" t="str">
        <f>hanlearn_words[[#This Row],[simp]]&amp;"-"&amp;hanlearn_words[[#This Row],[pinyin]]</f>
        <v>橄-[gan3]</v>
      </c>
    </row>
    <row r="50741" spans="2:7" hidden="1" x14ac:dyDescent="0.3">
      <c r="B50741" t="s">
        <v>143081</v>
      </c>
      <c r="C50741" t="s">
        <v>143082</v>
      </c>
      <c r="D50741" t="s">
        <v>143083</v>
      </c>
      <c r="E50741">
        <v>51575</v>
      </c>
      <c r="G50741" t="str">
        <f>hanlearn_words[[#This Row],[simp]]&amp;"-"&amp;hanlearn_words[[#This Row],[pinyin]]</f>
        <v>橄榄山-[gan3 lan3 shan1]</v>
      </c>
    </row>
    <row r="50742" spans="2:7" hidden="1" x14ac:dyDescent="0.3">
      <c r="B50742" t="s">
        <v>143084</v>
      </c>
      <c r="C50742" t="s">
        <v>143085</v>
      </c>
      <c r="D50742" t="s">
        <v>143086</v>
      </c>
      <c r="E50742">
        <v>51576</v>
      </c>
      <c r="G50742" t="str">
        <f>hanlearn_words[[#This Row],[simp]]&amp;"-"&amp;hanlearn_words[[#This Row],[pinyin]]</f>
        <v>橄榄岩-[gan3 lan3 yan2]</v>
      </c>
    </row>
    <row r="50743" spans="2:7" hidden="1" x14ac:dyDescent="0.3">
      <c r="B50743" t="s">
        <v>143087</v>
      </c>
      <c r="C50743" t="s">
        <v>143088</v>
      </c>
      <c r="D50743" t="s">
        <v>143089</v>
      </c>
      <c r="E50743">
        <v>51577</v>
      </c>
      <c r="G50743" t="str">
        <f>hanlearn_words[[#This Row],[simp]]&amp;"-"&amp;hanlearn_words[[#This Row],[pinyin]]</f>
        <v>橄榄枝-[gan3 lan3 zhi1]</v>
      </c>
    </row>
    <row r="50744" spans="2:7" hidden="1" x14ac:dyDescent="0.3">
      <c r="B50744" t="s">
        <v>143090</v>
      </c>
      <c r="C50744" t="s">
        <v>143091</v>
      </c>
      <c r="D50744" t="s">
        <v>143092</v>
      </c>
      <c r="E50744">
        <v>51578</v>
      </c>
      <c r="G50744" t="str">
        <f>hanlearn_words[[#This Row],[simp]]&amp;"-"&amp;hanlearn_words[[#This Row],[pinyin]]</f>
        <v>橄榄树-[gan3 lan3 shu4]</v>
      </c>
    </row>
    <row r="50745" spans="2:7" hidden="1" x14ac:dyDescent="0.3">
      <c r="B50745" t="s">
        <v>143078</v>
      </c>
      <c r="C50745" t="s">
        <v>143079</v>
      </c>
      <c r="D50745" t="s">
        <v>143080</v>
      </c>
      <c r="E50745">
        <v>51574</v>
      </c>
      <c r="G50745" t="str">
        <f>hanlearn_words[[#This Row],[simp]]&amp;"-"&amp;hanlearn_words[[#This Row],[pinyin]]</f>
        <v>橄榄-[gan3 lan3]</v>
      </c>
    </row>
    <row r="50746" spans="2:7" hidden="1" x14ac:dyDescent="0.3">
      <c r="B50746" t="s">
        <v>143093</v>
      </c>
      <c r="C50746" t="s">
        <v>143094</v>
      </c>
      <c r="D50746" t="s">
        <v>143095</v>
      </c>
      <c r="E50746">
        <v>51579</v>
      </c>
      <c r="G50746" t="str">
        <f>hanlearn_words[[#This Row],[simp]]&amp;"-"&amp;hanlearn_words[[#This Row],[pinyin]]</f>
        <v>橄榄油-[gan3 lan3 you2]</v>
      </c>
    </row>
    <row r="50747" spans="2:7" hidden="1" x14ac:dyDescent="0.3">
      <c r="B50747" t="s">
        <v>143096</v>
      </c>
      <c r="C50747" t="s">
        <v>143097</v>
      </c>
      <c r="D50747" t="s">
        <v>143098</v>
      </c>
      <c r="E50747">
        <v>51580</v>
      </c>
      <c r="G50747" t="str">
        <f>hanlearn_words[[#This Row],[simp]]&amp;"-"&amp;hanlearn_words[[#This Row],[pinyin]]</f>
        <v>橄榄球-[gan3 lan3 qiu2]</v>
      </c>
    </row>
    <row r="50748" spans="2:7" hidden="1" x14ac:dyDescent="0.3">
      <c r="B50748" t="s">
        <v>143099</v>
      </c>
      <c r="C50748" t="s">
        <v>143100</v>
      </c>
      <c r="D50748" t="s">
        <v>143101</v>
      </c>
      <c r="E50748">
        <v>51581</v>
      </c>
      <c r="G50748" t="str">
        <f>hanlearn_words[[#This Row],[simp]]&amp;"-"&amp;hanlearn_words[[#This Row],[pinyin]]</f>
        <v>橄榄石-[gan3 lan3 shi2]</v>
      </c>
    </row>
    <row r="50749" spans="2:7" hidden="1" x14ac:dyDescent="0.3">
      <c r="B50749" t="s">
        <v>143102</v>
      </c>
      <c r="C50749" t="s">
        <v>143103</v>
      </c>
      <c r="D50749" t="s">
        <v>143104</v>
      </c>
      <c r="E50749">
        <v>51582</v>
      </c>
      <c r="G50749" t="str">
        <f>hanlearn_words[[#This Row],[simp]]&amp;"-"&amp;hanlearn_words[[#This Row],[pinyin]]</f>
        <v>橄榄绿-[gan3 lan3 lu:4]</v>
      </c>
    </row>
    <row r="50750" spans="2:7" hidden="1" x14ac:dyDescent="0.3">
      <c r="B50750" t="s">
        <v>143105</v>
      </c>
      <c r="C50750" t="s">
        <v>10804</v>
      </c>
      <c r="D50750" t="s">
        <v>143106</v>
      </c>
      <c r="E50750">
        <v>51583</v>
      </c>
      <c r="G50750" t="str">
        <f>hanlearn_words[[#This Row],[simp]]&amp;"-"&amp;hanlearn_words[[#This Row],[pinyin]]</f>
        <v>橆-[wu3]</v>
      </c>
    </row>
    <row r="50751" spans="2:7" hidden="1" x14ac:dyDescent="0.3">
      <c r="B50751" t="s">
        <v>143107</v>
      </c>
      <c r="C50751" t="s">
        <v>35512</v>
      </c>
      <c r="D50751" t="s">
        <v>143108</v>
      </c>
      <c r="E50751">
        <v>51584</v>
      </c>
      <c r="G50751" t="str">
        <f>hanlearn_words[[#This Row],[simp]]&amp;"-"&amp;hanlearn_words[[#This Row],[pinyin]]</f>
        <v>橇-[qiao1]</v>
      </c>
    </row>
    <row r="50752" spans="2:7" hidden="1" x14ac:dyDescent="0.3">
      <c r="B50752" t="s">
        <v>143109</v>
      </c>
      <c r="C50752" t="s">
        <v>74615</v>
      </c>
      <c r="D50752" t="s">
        <v>143110</v>
      </c>
      <c r="E50752">
        <v>51585</v>
      </c>
      <c r="G50752" t="str">
        <f>hanlearn_words[[#This Row],[simp]]&amp;"-"&amp;hanlearn_words[[#This Row],[pinyin]]</f>
        <v>桡-[rao2]</v>
      </c>
    </row>
    <row r="50753" spans="2:7" hidden="1" x14ac:dyDescent="0.3">
      <c r="B50753" t="s">
        <v>143111</v>
      </c>
      <c r="C50753" t="s">
        <v>143112</v>
      </c>
      <c r="D50753" t="s">
        <v>143110</v>
      </c>
      <c r="E50753">
        <v>51586</v>
      </c>
      <c r="G50753" t="str">
        <f>hanlearn_words[[#This Row],[simp]]&amp;"-"&amp;hanlearn_words[[#This Row],[pinyin]]</f>
        <v>桡骨-[rao2 gu3]</v>
      </c>
    </row>
    <row r="50754" spans="2:7" hidden="1" x14ac:dyDescent="0.3">
      <c r="B50754" t="s">
        <v>143113</v>
      </c>
      <c r="C50754" t="s">
        <v>35695</v>
      </c>
      <c r="D50754" t="s">
        <v>143114</v>
      </c>
      <c r="E50754">
        <v>51587</v>
      </c>
      <c r="G50754" t="str">
        <f>hanlearn_words[[#This Row],[simp]]&amp;"-"&amp;hanlearn_words[[#This Row],[pinyin]]</f>
        <v>橊-[liu2]</v>
      </c>
    </row>
    <row r="50755" spans="2:7" hidden="1" x14ac:dyDescent="0.3">
      <c r="B50755" t="s">
        <v>143117</v>
      </c>
      <c r="C50755" t="s">
        <v>143118</v>
      </c>
      <c r="D50755" t="s">
        <v>143119</v>
      </c>
      <c r="E50755">
        <v>51589</v>
      </c>
      <c r="G50755" t="str">
        <f>hanlearn_words[[#This Row],[simp]]&amp;"-"&amp;hanlearn_words[[#This Row],[pinyin]]</f>
        <v>桥台-[qiao2 tai2]</v>
      </c>
    </row>
    <row r="50756" spans="2:7" hidden="1" x14ac:dyDescent="0.3">
      <c r="B50756" t="s">
        <v>143120</v>
      </c>
      <c r="C50756" t="s">
        <v>143121</v>
      </c>
      <c r="D50756" t="s">
        <v>143122</v>
      </c>
      <c r="E50756">
        <v>51590</v>
      </c>
      <c r="G50756" t="str">
        <f>hanlearn_words[[#This Row],[simp]]&amp;"-"&amp;hanlearn_words[[#This Row],[pinyin]]</f>
        <v>桥墩-[qiao2 dun1]</v>
      </c>
    </row>
    <row r="50757" spans="2:7" hidden="1" x14ac:dyDescent="0.3">
      <c r="B50757" t="s">
        <v>143126</v>
      </c>
      <c r="C50757" t="s">
        <v>143127</v>
      </c>
      <c r="D50757" t="s">
        <v>143128</v>
      </c>
      <c r="E50757">
        <v>51592</v>
      </c>
      <c r="G50757" t="str">
        <f>hanlearn_words[[#This Row],[simp]]&amp;"-"&amp;hanlearn_words[[#This Row],[pinyin]]</f>
        <v>桥接器-[qiao2 jie1 qi4]</v>
      </c>
    </row>
    <row r="50758" spans="2:7" hidden="1" x14ac:dyDescent="0.3">
      <c r="B50758" t="s">
        <v>143123</v>
      </c>
      <c r="C50758" t="s">
        <v>143124</v>
      </c>
      <c r="D50758" t="s">
        <v>143125</v>
      </c>
      <c r="E50758">
        <v>51591</v>
      </c>
      <c r="G50758" t="str">
        <f>hanlearn_words[[#This Row],[simp]]&amp;"-"&amp;hanlearn_words[[#This Row],[pinyin]]</f>
        <v>桥接-[qiao2 jie1]</v>
      </c>
    </row>
    <row r="50759" spans="2:7" hidden="1" x14ac:dyDescent="0.3">
      <c r="B50759" t="s">
        <v>143129</v>
      </c>
      <c r="C50759" t="s">
        <v>143130</v>
      </c>
      <c r="D50759" t="s">
        <v>143131</v>
      </c>
      <c r="E50759">
        <v>51593</v>
      </c>
      <c r="G50759" t="str">
        <f>hanlearn_words[[#This Row],[simp]]&amp;"-"&amp;hanlearn_words[[#This Row],[pinyin]]</f>
        <v>桥本-[Qiao2 ben3]</v>
      </c>
    </row>
    <row r="50760" spans="2:7" hidden="1" x14ac:dyDescent="0.3">
      <c r="B50760" t="s">
        <v>143135</v>
      </c>
      <c r="C50760" t="s">
        <v>143136</v>
      </c>
      <c r="D50760" t="s">
        <v>143134</v>
      </c>
      <c r="E50760">
        <v>51595</v>
      </c>
      <c r="G50760" t="str">
        <f>hanlearn_words[[#This Row],[simp]]&amp;"-"&amp;hanlearn_words[[#This Row],[pinyin]]</f>
        <v>桥东区-[Qiao2 dong1 Qu1]</v>
      </c>
    </row>
    <row r="50761" spans="2:7" hidden="1" x14ac:dyDescent="0.3">
      <c r="B50761" t="s">
        <v>143132</v>
      </c>
      <c r="C50761" t="s">
        <v>143133</v>
      </c>
      <c r="D50761" t="s">
        <v>143134</v>
      </c>
      <c r="E50761">
        <v>51594</v>
      </c>
      <c r="G50761" t="str">
        <f>hanlearn_words[[#This Row],[simp]]&amp;"-"&amp;hanlearn_words[[#This Row],[pinyin]]</f>
        <v>桥东-[Qiao2 dong1]</v>
      </c>
    </row>
    <row r="50762" spans="2:7" hidden="1" x14ac:dyDescent="0.3">
      <c r="B50762" t="s">
        <v>143115</v>
      </c>
      <c r="C50762" t="s">
        <v>23498</v>
      </c>
      <c r="D50762" t="s">
        <v>143116</v>
      </c>
      <c r="E50762">
        <v>51588</v>
      </c>
      <c r="G50762" t="str">
        <f>hanlearn_words[[#This Row],[simp]]&amp;"-"&amp;hanlearn_words[[#This Row],[pinyin]]</f>
        <v>桥-[qiao2]</v>
      </c>
    </row>
    <row r="50763" spans="2:7" hidden="1" x14ac:dyDescent="0.3">
      <c r="B50763" t="s">
        <v>143137</v>
      </c>
      <c r="C50763" t="s">
        <v>143138</v>
      </c>
      <c r="D50763" t="s">
        <v>143139</v>
      </c>
      <c r="E50763">
        <v>51596</v>
      </c>
      <c r="G50763" t="str">
        <f>hanlearn_words[[#This Row],[simp]]&amp;"-"&amp;hanlearn_words[[#This Row],[pinyin]]</f>
        <v>桥梁-[qiao2 liang2]</v>
      </c>
    </row>
    <row r="50764" spans="2:7" hidden="1" x14ac:dyDescent="0.3">
      <c r="B50764" t="s">
        <v>143140</v>
      </c>
      <c r="C50764" t="s">
        <v>143141</v>
      </c>
      <c r="D50764" t="s">
        <v>143142</v>
      </c>
      <c r="E50764">
        <v>51597</v>
      </c>
      <c r="G50764" t="str">
        <f>hanlearn_words[[#This Row],[simp]]&amp;"-"&amp;hanlearn_words[[#This Row],[pinyin]]</f>
        <v>桥段-[qiao2 duan4]</v>
      </c>
    </row>
    <row r="50765" spans="2:7" hidden="1" x14ac:dyDescent="0.3">
      <c r="B50765" t="s">
        <v>143143</v>
      </c>
      <c r="C50765" t="s">
        <v>143144</v>
      </c>
      <c r="D50765" t="s">
        <v>71019</v>
      </c>
      <c r="E50765">
        <v>51598</v>
      </c>
      <c r="G50765" t="str">
        <f>hanlearn_words[[#This Row],[simp]]&amp;"-"&amp;hanlearn_words[[#This Row],[pinyin]]</f>
        <v>桥牌-[qiao2 pai2]</v>
      </c>
    </row>
    <row r="50766" spans="2:7" hidden="1" x14ac:dyDescent="0.3">
      <c r="B50766" t="s">
        <v>143147</v>
      </c>
      <c r="C50766" t="s">
        <v>143148</v>
      </c>
      <c r="D50766" t="s">
        <v>143146</v>
      </c>
      <c r="E50766">
        <v>51600</v>
      </c>
      <c r="G50766" t="str">
        <f>hanlearn_words[[#This Row],[simp]]&amp;"-"&amp;hanlearn_words[[#This Row],[pinyin]]</f>
        <v>桥西区-[Qiao2 xi1 Qu1]</v>
      </c>
    </row>
    <row r="50767" spans="2:7" hidden="1" x14ac:dyDescent="0.3">
      <c r="B50767" t="s">
        <v>143145</v>
      </c>
      <c r="C50767" t="s">
        <v>54773</v>
      </c>
      <c r="D50767" t="s">
        <v>143146</v>
      </c>
      <c r="E50767">
        <v>51599</v>
      </c>
      <c r="G50767" t="str">
        <f>hanlearn_words[[#This Row],[simp]]&amp;"-"&amp;hanlearn_words[[#This Row],[pinyin]]</f>
        <v>桥西-[Qiao2 xi1]</v>
      </c>
    </row>
    <row r="50768" spans="2:7" hidden="1" x14ac:dyDescent="0.3">
      <c r="B50768" t="s">
        <v>143149</v>
      </c>
      <c r="C50768" t="s">
        <v>143150</v>
      </c>
      <c r="D50768" t="s">
        <v>143151</v>
      </c>
      <c r="E50768">
        <v>51601</v>
      </c>
      <c r="G50768" t="str">
        <f>hanlearn_words[[#This Row],[simp]]&amp;"-"&amp;hanlearn_words[[#This Row],[pinyin]]</f>
        <v>桥镇-[Qiao2 zhen4]</v>
      </c>
    </row>
    <row r="50769" spans="2:7" hidden="1" x14ac:dyDescent="0.3">
      <c r="B50769" t="s">
        <v>143152</v>
      </c>
      <c r="C50769" t="s">
        <v>143153</v>
      </c>
      <c r="D50769" t="s">
        <v>143154</v>
      </c>
      <c r="E50769">
        <v>51602</v>
      </c>
      <c r="G50769" t="str">
        <f>hanlearn_words[[#This Row],[simp]]&amp;"-"&amp;hanlearn_words[[#This Row],[pinyin]]</f>
        <v>桥面-[qiao2 mian4]</v>
      </c>
    </row>
    <row r="50770" spans="2:7" hidden="1" x14ac:dyDescent="0.3">
      <c r="B50770" t="s">
        <v>143155</v>
      </c>
      <c r="C50770" t="s">
        <v>143156</v>
      </c>
      <c r="D50770" t="s">
        <v>143157</v>
      </c>
      <c r="E50770">
        <v>51603</v>
      </c>
      <c r="G50770" t="str">
        <f>hanlearn_words[[#This Row],[simp]]&amp;"-"&amp;hanlearn_words[[#This Row],[pinyin]]</f>
        <v>桥头-[Qiao2 tou2]</v>
      </c>
    </row>
    <row r="50771" spans="2:7" hidden="1" x14ac:dyDescent="0.3">
      <c r="B50771" t="s">
        <v>143158</v>
      </c>
      <c r="C50771" t="s">
        <v>143159</v>
      </c>
      <c r="D50771" t="s">
        <v>143157</v>
      </c>
      <c r="E50771">
        <v>51605</v>
      </c>
      <c r="G50771" t="str">
        <f>hanlearn_words[[#This Row],[simp]]&amp;"-"&amp;hanlearn_words[[#This Row],[pinyin]]</f>
        <v>桥头乡-[Qiao2 tou2 xiang1]</v>
      </c>
    </row>
    <row r="50772" spans="2:7" hidden="1" x14ac:dyDescent="0.3">
      <c r="B50772" t="s">
        <v>143160</v>
      </c>
      <c r="C50772" t="s">
        <v>43645</v>
      </c>
      <c r="D50772" t="s">
        <v>143161</v>
      </c>
      <c r="E50772">
        <v>51606</v>
      </c>
      <c r="G50772" t="str">
        <f>hanlearn_words[[#This Row],[simp]]&amp;"-"&amp;hanlearn_words[[#This Row],[pinyin]]</f>
        <v>橎-[fan3]</v>
      </c>
    </row>
    <row r="50773" spans="2:7" hidden="1" x14ac:dyDescent="0.3">
      <c r="B50773" t="s">
        <v>143164</v>
      </c>
      <c r="C50773" t="s">
        <v>143165</v>
      </c>
      <c r="D50773" t="s">
        <v>143166</v>
      </c>
      <c r="E50773">
        <v>51608</v>
      </c>
      <c r="G50773" t="str">
        <f>hanlearn_words[[#This Row],[simp]]&amp;"-"&amp;hanlearn_words[[#This Row],[pinyin]]</f>
        <v>橐中装-[tuo2 zhong1 zhuang1]</v>
      </c>
    </row>
    <row r="50774" spans="2:7" hidden="1" x14ac:dyDescent="0.3">
      <c r="B50774" t="s">
        <v>143167</v>
      </c>
      <c r="C50774" t="s">
        <v>143168</v>
      </c>
      <c r="D50774" t="s">
        <v>143169</v>
      </c>
      <c r="E50774">
        <v>51609</v>
      </c>
      <c r="G50774" t="str">
        <f>hanlearn_words[[#This Row],[simp]]&amp;"-"&amp;hanlearn_words[[#This Row],[pinyin]]</f>
        <v>橐囊-[tuo2 nang2]</v>
      </c>
    </row>
    <row r="50775" spans="2:7" hidden="1" x14ac:dyDescent="0.3">
      <c r="B50775" t="s">
        <v>143162</v>
      </c>
      <c r="C50775" t="s">
        <v>16613</v>
      </c>
      <c r="D50775" t="s">
        <v>143163</v>
      </c>
      <c r="E50775">
        <v>51607</v>
      </c>
      <c r="G50775" t="str">
        <f>hanlearn_words[[#This Row],[simp]]&amp;"-"&amp;hanlearn_words[[#This Row],[pinyin]]</f>
        <v>橐-[tuo2]</v>
      </c>
    </row>
    <row r="50776" spans="2:7" hidden="1" x14ac:dyDescent="0.3">
      <c r="B50776" t="s">
        <v>143170</v>
      </c>
      <c r="C50776" t="s">
        <v>143171</v>
      </c>
      <c r="D50776" t="s">
        <v>143172</v>
      </c>
      <c r="E50776">
        <v>51610</v>
      </c>
      <c r="G50776" t="str">
        <f>hanlearn_words[[#This Row],[simp]]&amp;"-"&amp;hanlearn_words[[#This Row],[pinyin]]</f>
        <v>橐橐-[tuo2 tuo2]</v>
      </c>
    </row>
    <row r="50777" spans="2:7" hidden="1" x14ac:dyDescent="0.3">
      <c r="B50777" t="s">
        <v>143173</v>
      </c>
      <c r="C50777" t="s">
        <v>143174</v>
      </c>
      <c r="D50777" t="s">
        <v>143175</v>
      </c>
      <c r="E50777">
        <v>51611</v>
      </c>
      <c r="G50777" t="str">
        <f>hanlearn_words[[#This Row],[simp]]&amp;"-"&amp;hanlearn_words[[#This Row],[pinyin]]</f>
        <v>橐笥-[tuo2 si4]</v>
      </c>
    </row>
    <row r="50778" spans="2:7" hidden="1" x14ac:dyDescent="0.3">
      <c r="B50778" t="s">
        <v>143176</v>
      </c>
      <c r="C50778" t="s">
        <v>143177</v>
      </c>
      <c r="D50778" t="s">
        <v>143178</v>
      </c>
      <c r="E50778">
        <v>51612</v>
      </c>
      <c r="G50778" t="str">
        <f>hanlearn_words[[#This Row],[simp]]&amp;"-"&amp;hanlearn_words[[#This Row],[pinyin]]</f>
        <v>橐笔-[tuo2 bi3]</v>
      </c>
    </row>
    <row r="50779" spans="2:7" hidden="1" x14ac:dyDescent="0.3">
      <c r="B50779" t="s">
        <v>143179</v>
      </c>
      <c r="C50779" t="s">
        <v>143171</v>
      </c>
      <c r="D50779" t="s">
        <v>143180</v>
      </c>
      <c r="E50779">
        <v>51613</v>
      </c>
      <c r="G50779" t="str">
        <f>hanlearn_words[[#This Row],[simp]]&amp;"-"&amp;hanlearn_words[[#This Row],[pinyin]]</f>
        <v>橐驼-[tuo2 tuo2]</v>
      </c>
    </row>
    <row r="50780" spans="2:7" hidden="1" x14ac:dyDescent="0.3">
      <c r="B50780" t="s">
        <v>143181</v>
      </c>
      <c r="C50780" t="s">
        <v>143182</v>
      </c>
      <c r="D50780" t="s">
        <v>143183</v>
      </c>
      <c r="E50780">
        <v>51614</v>
      </c>
      <c r="G50780" t="str">
        <f>hanlearn_words[[#This Row],[simp]]&amp;"-"&amp;hanlearn_words[[#This Row],[pinyin]]</f>
        <v>橐龠-[tuo2 yue4]</v>
      </c>
    </row>
    <row r="50781" spans="2:7" hidden="1" x14ac:dyDescent="0.3">
      <c r="B50781" t="s">
        <v>143184</v>
      </c>
      <c r="C50781" t="s">
        <v>20752</v>
      </c>
      <c r="D50781" t="s">
        <v>143185</v>
      </c>
      <c r="E50781">
        <v>51615</v>
      </c>
      <c r="G50781" t="str">
        <f>hanlearn_words[[#This Row],[simp]]&amp;"-"&amp;hanlearn_words[[#This Row],[pinyin]]</f>
        <v>橕-[cheng1]</v>
      </c>
    </row>
    <row r="50782" spans="2:7" hidden="1" x14ac:dyDescent="0.3">
      <c r="B50782" t="s">
        <v>143188</v>
      </c>
      <c r="C50782" t="s">
        <v>84880</v>
      </c>
      <c r="D50782" t="s">
        <v>143189</v>
      </c>
      <c r="E50782">
        <v>51617</v>
      </c>
      <c r="G50782" t="str">
        <f>hanlearn_words[[#This Row],[simp]]&amp;"-"&amp;hanlearn_words[[#This Row],[pinyin]]</f>
        <v>橘子-[ju2 zi5]</v>
      </c>
    </row>
    <row r="50783" spans="2:7" hidden="1" x14ac:dyDescent="0.3">
      <c r="B50783" t="s">
        <v>143190</v>
      </c>
      <c r="C50783" t="s">
        <v>143191</v>
      </c>
      <c r="D50783" t="s">
        <v>143192</v>
      </c>
      <c r="E50783">
        <v>51618</v>
      </c>
      <c r="G50783" t="str">
        <f>hanlearn_words[[#This Row],[simp]]&amp;"-"&amp;hanlearn_words[[#This Row],[pinyin]]</f>
        <v>橘子水-[ju2 zi5 shui3]</v>
      </c>
    </row>
    <row r="50784" spans="2:7" hidden="1" x14ac:dyDescent="0.3">
      <c r="B50784" t="s">
        <v>143193</v>
      </c>
      <c r="C50784" t="s">
        <v>143194</v>
      </c>
      <c r="D50784" t="s">
        <v>137856</v>
      </c>
      <c r="E50784">
        <v>51619</v>
      </c>
      <c r="G50784" t="str">
        <f>hanlearn_words[[#This Row],[simp]]&amp;"-"&amp;hanlearn_words[[#This Row],[pinyin]]</f>
        <v>橘子汁-[ju2 zi5 zhi1]</v>
      </c>
    </row>
    <row r="50785" spans="2:7" hidden="1" x14ac:dyDescent="0.3">
      <c r="B50785" t="s">
        <v>143195</v>
      </c>
      <c r="C50785" t="s">
        <v>143196</v>
      </c>
      <c r="D50785" t="s">
        <v>143197</v>
      </c>
      <c r="E50785">
        <v>51620</v>
      </c>
      <c r="G50785" t="str">
        <f>hanlearn_words[[#This Row],[simp]]&amp;"-"&amp;hanlearn_words[[#This Row],[pinyin]]</f>
        <v>橘子酱-[ju2 zi5 jiang4]</v>
      </c>
    </row>
    <row r="50786" spans="2:7" hidden="1" x14ac:dyDescent="0.3">
      <c r="B50786" t="s">
        <v>143198</v>
      </c>
      <c r="C50786" t="s">
        <v>143199</v>
      </c>
      <c r="D50786" t="s">
        <v>143200</v>
      </c>
      <c r="E50786">
        <v>51621</v>
      </c>
      <c r="G50786" t="str">
        <f>hanlearn_words[[#This Row],[simp]]&amp;"-"&amp;hanlearn_words[[#This Row],[pinyin]]</f>
        <v>橘柑-[ju2 gan1]</v>
      </c>
    </row>
    <row r="50787" spans="2:7" hidden="1" x14ac:dyDescent="0.3">
      <c r="B50787" t="s">
        <v>143201</v>
      </c>
      <c r="C50787" t="s">
        <v>143202</v>
      </c>
      <c r="D50787" t="s">
        <v>143203</v>
      </c>
      <c r="E50787">
        <v>51622</v>
      </c>
      <c r="G50787" t="str">
        <f>hanlearn_words[[#This Row],[simp]]&amp;"-"&amp;hanlearn_words[[#This Row],[pinyin]]</f>
        <v>橘树-[ju2 shu4]</v>
      </c>
    </row>
    <row r="50788" spans="2:7" hidden="1" x14ac:dyDescent="0.3">
      <c r="B50788" t="s">
        <v>143186</v>
      </c>
      <c r="C50788" t="s">
        <v>18185</v>
      </c>
      <c r="D50788" t="s">
        <v>143187</v>
      </c>
      <c r="E50788">
        <v>51616</v>
      </c>
      <c r="G50788" t="str">
        <f>hanlearn_words[[#This Row],[simp]]&amp;"-"&amp;hanlearn_words[[#This Row],[pinyin]]</f>
        <v>橘-[ju2]</v>
      </c>
    </row>
    <row r="50789" spans="2:7" hidden="1" x14ac:dyDescent="0.3">
      <c r="B50789" t="s">
        <v>143204</v>
      </c>
      <c r="C50789" t="s">
        <v>143205</v>
      </c>
      <c r="D50789" t="s">
        <v>143206</v>
      </c>
      <c r="E50789">
        <v>51623</v>
      </c>
      <c r="G50789" t="str">
        <f>hanlearn_words[[#This Row],[simp]]&amp;"-"&amp;hanlearn_words[[#This Row],[pinyin]]</f>
        <v>橘皮组织-[ju2 pi2 zu3 zhi1]</v>
      </c>
    </row>
    <row r="50790" spans="2:7" hidden="1" x14ac:dyDescent="0.3">
      <c r="B50790" t="s">
        <v>143207</v>
      </c>
      <c r="C50790" t="s">
        <v>143208</v>
      </c>
      <c r="D50790" t="s">
        <v>143209</v>
      </c>
      <c r="E50790">
        <v>51624</v>
      </c>
      <c r="G50790" t="str">
        <f>hanlearn_words[[#This Row],[simp]]&amp;"-"&amp;hanlearn_words[[#This Row],[pinyin]]</f>
        <v>橘红-[ju2 hong2]</v>
      </c>
    </row>
    <row r="50791" spans="2:7" hidden="1" x14ac:dyDescent="0.3">
      <c r="B50791" t="s">
        <v>143210</v>
      </c>
      <c r="C50791" t="s">
        <v>143211</v>
      </c>
      <c r="D50791" t="s">
        <v>143212</v>
      </c>
      <c r="E50791">
        <v>51625</v>
      </c>
      <c r="G50791" t="str">
        <f>hanlearn_words[[#This Row],[simp]]&amp;"-"&amp;hanlearn_words[[#This Row],[pinyin]]</f>
        <v>橘色-[ju2 se4]</v>
      </c>
    </row>
    <row r="50792" spans="2:7" hidden="1" x14ac:dyDescent="0.3">
      <c r="B50792" t="s">
        <v>143213</v>
      </c>
      <c r="C50792" t="s">
        <v>143214</v>
      </c>
      <c r="D50792" t="s">
        <v>143215</v>
      </c>
      <c r="E50792">
        <v>51626</v>
      </c>
      <c r="G50792" t="str">
        <f>hanlearn_words[[#This Row],[simp]]&amp;"-"&amp;hanlearn_words[[#This Row],[pinyin]]</f>
        <v>橘录-[ju2 lu4]</v>
      </c>
    </row>
    <row r="50793" spans="2:7" hidden="1" x14ac:dyDescent="0.3">
      <c r="B50793" t="s">
        <v>143216</v>
      </c>
      <c r="C50793" t="s">
        <v>143217</v>
      </c>
      <c r="D50793" t="s">
        <v>143218</v>
      </c>
      <c r="E50793">
        <v>51627</v>
      </c>
      <c r="G50793" t="str">
        <f>hanlearn_words[[#This Row],[simp]]&amp;"-"&amp;hanlearn_words[[#This Row],[pinyin]]</f>
        <v>橘黄色-[ju2 huang2 se4]</v>
      </c>
    </row>
    <row r="50794" spans="2:7" hidden="1" x14ac:dyDescent="0.3">
      <c r="B50794" t="s">
        <v>143221</v>
      </c>
      <c r="C50794" t="s">
        <v>105301</v>
      </c>
      <c r="D50794" t="s">
        <v>137117</v>
      </c>
      <c r="E50794">
        <v>51629</v>
      </c>
      <c r="G50794" t="str">
        <f>hanlearn_words[[#This Row],[simp]]&amp;"-"&amp;hanlearn_words[[#This Row],[pinyin]]</f>
        <v>橙剂-[cheng2 ji4]</v>
      </c>
    </row>
    <row r="50795" spans="2:7" hidden="1" x14ac:dyDescent="0.3">
      <c r="B50795" t="s">
        <v>143222</v>
      </c>
      <c r="C50795" t="s">
        <v>143223</v>
      </c>
      <c r="D50795" t="s">
        <v>143224</v>
      </c>
      <c r="E50795">
        <v>51630</v>
      </c>
      <c r="G50795" t="str">
        <f>hanlearn_words[[#This Row],[simp]]&amp;"-"&amp;hanlearn_words[[#This Row],[pinyin]]</f>
        <v>橙子-[cheng2 zi5]</v>
      </c>
    </row>
    <row r="50796" spans="2:7" hidden="1" x14ac:dyDescent="0.3">
      <c r="B50796" t="s">
        <v>143219</v>
      </c>
      <c r="C50796" t="s">
        <v>6552</v>
      </c>
      <c r="D50796" t="s">
        <v>143220</v>
      </c>
      <c r="E50796">
        <v>51628</v>
      </c>
      <c r="G50796" t="str">
        <f>hanlearn_words[[#This Row],[simp]]&amp;"-"&amp;hanlearn_words[[#This Row],[pinyin]]</f>
        <v>橙-[cheng2]</v>
      </c>
    </row>
    <row r="50797" spans="2:7" hidden="1" x14ac:dyDescent="0.3">
      <c r="B50797" t="s">
        <v>143225</v>
      </c>
      <c r="C50797" t="s">
        <v>143226</v>
      </c>
      <c r="D50797" t="s">
        <v>143227</v>
      </c>
      <c r="E50797">
        <v>51631</v>
      </c>
      <c r="G50797" t="str">
        <f>hanlearn_words[[#This Row],[simp]]&amp;"-"&amp;hanlearn_words[[#This Row],[pinyin]]</f>
        <v>橙汁-[cheng2 zhi1]</v>
      </c>
    </row>
    <row r="50798" spans="2:7" hidden="1" x14ac:dyDescent="0.3">
      <c r="B50798" t="s">
        <v>143231</v>
      </c>
      <c r="C50798" t="s">
        <v>143232</v>
      </c>
      <c r="D50798" t="s">
        <v>143233</v>
      </c>
      <c r="E50798">
        <v>51633</v>
      </c>
      <c r="G50798" t="str">
        <f>hanlearn_words[[#This Row],[simp]]&amp;"-"&amp;hanlearn_words[[#This Row],[pinyin]]</f>
        <v>橙皮果酱-[cheng2 pi2 guo3 jiang4]</v>
      </c>
    </row>
    <row r="50799" spans="2:7" hidden="1" x14ac:dyDescent="0.3">
      <c r="B50799" t="s">
        <v>143228</v>
      </c>
      <c r="C50799" t="s">
        <v>143229</v>
      </c>
      <c r="D50799" t="s">
        <v>143230</v>
      </c>
      <c r="E50799">
        <v>51632</v>
      </c>
      <c r="G50799" t="str">
        <f>hanlearn_words[[#This Row],[simp]]&amp;"-"&amp;hanlearn_words[[#This Row],[pinyin]]</f>
        <v>橙皮-[cheng2 pi2]</v>
      </c>
    </row>
    <row r="50800" spans="2:7" hidden="1" x14ac:dyDescent="0.3">
      <c r="B50800" t="s">
        <v>143234</v>
      </c>
      <c r="C50800" t="s">
        <v>143235</v>
      </c>
      <c r="D50800" t="s">
        <v>143236</v>
      </c>
      <c r="E50800">
        <v>51634</v>
      </c>
      <c r="G50800" t="str">
        <f>hanlearn_words[[#This Row],[simp]]&amp;"-"&amp;hanlearn_words[[#This Row],[pinyin]]</f>
        <v>橙红色-[cheng2 hong2 se4]</v>
      </c>
    </row>
    <row r="50801" spans="2:7" hidden="1" x14ac:dyDescent="0.3">
      <c r="B50801" t="s">
        <v>143237</v>
      </c>
      <c r="C50801" t="s">
        <v>143238</v>
      </c>
      <c r="D50801" t="s">
        <v>143239</v>
      </c>
      <c r="E50801">
        <v>51635</v>
      </c>
      <c r="G50801" t="str">
        <f>hanlearn_words[[#This Row],[simp]]&amp;"-"&amp;hanlearn_words[[#This Row],[pinyin]]</f>
        <v>橙翅噪鹛-[cheng2 chi4 zao4 mei2]</v>
      </c>
    </row>
    <row r="50802" spans="2:7" hidden="1" x14ac:dyDescent="0.3">
      <c r="B50802" t="s">
        <v>143240</v>
      </c>
      <c r="C50802" t="s">
        <v>143241</v>
      </c>
      <c r="D50802" t="s">
        <v>143242</v>
      </c>
      <c r="E50802">
        <v>51636</v>
      </c>
      <c r="G50802" t="str">
        <f>hanlearn_words[[#This Row],[simp]]&amp;"-"&amp;hanlearn_words[[#This Row],[pinyin]]</f>
        <v>橙胸咬鹃-[cheng2 xiong1 yao3 juan1]</v>
      </c>
    </row>
    <row r="50803" spans="2:7" hidden="1" x14ac:dyDescent="0.3">
      <c r="B50803" t="s">
        <v>143243</v>
      </c>
      <c r="C50803" t="s">
        <v>143244</v>
      </c>
      <c r="D50803" t="s">
        <v>143245</v>
      </c>
      <c r="E50803">
        <v>51637</v>
      </c>
      <c r="G50803" t="str">
        <f>hanlearn_words[[#This Row],[simp]]&amp;"-"&amp;hanlearn_words[[#This Row],[pinyin]]</f>
        <v>橙胸姬鹟-[cheng2 xiong1 ji1 weng1]</v>
      </c>
    </row>
    <row r="50804" spans="2:7" hidden="1" x14ac:dyDescent="0.3">
      <c r="B50804" t="s">
        <v>143246</v>
      </c>
      <c r="C50804" t="s">
        <v>143247</v>
      </c>
      <c r="D50804" t="s">
        <v>143248</v>
      </c>
      <c r="E50804">
        <v>51638</v>
      </c>
      <c r="G50804" t="str">
        <f>hanlearn_words[[#This Row],[simp]]&amp;"-"&amp;hanlearn_words[[#This Row],[pinyin]]</f>
        <v>橙胸绿鸠-[cheng2 xiong1 lu:4 jiu1]</v>
      </c>
    </row>
    <row r="50805" spans="2:7" hidden="1" x14ac:dyDescent="0.3">
      <c r="B50805" t="s">
        <v>143249</v>
      </c>
      <c r="C50805" t="s">
        <v>143250</v>
      </c>
      <c r="D50805" t="s">
        <v>143251</v>
      </c>
      <c r="E50805">
        <v>51639</v>
      </c>
      <c r="G50805" t="str">
        <f>hanlearn_words[[#This Row],[simp]]&amp;"-"&amp;hanlearn_words[[#This Row],[pinyin]]</f>
        <v>橙腹叶鹎-[cheng2 fu4 ye4 bei1]</v>
      </c>
    </row>
    <row r="50806" spans="2:7" hidden="1" x14ac:dyDescent="0.3">
      <c r="B50806" t="s">
        <v>143253</v>
      </c>
      <c r="C50806" t="s">
        <v>143254</v>
      </c>
      <c r="D50806" t="s">
        <v>137117</v>
      </c>
      <c r="E50806">
        <v>51641</v>
      </c>
      <c r="G50806" t="str">
        <f>hanlearn_words[[#This Row],[simp]]&amp;"-"&amp;hanlearn_words[[#This Row],[pinyin]]</f>
        <v>橙色剂-[cheng2 se4 ji4]</v>
      </c>
    </row>
    <row r="50807" spans="2:7" hidden="1" x14ac:dyDescent="0.3">
      <c r="B50807" t="s">
        <v>143255</v>
      </c>
      <c r="C50807" t="s">
        <v>143256</v>
      </c>
      <c r="D50807" t="s">
        <v>137117</v>
      </c>
      <c r="E50807">
        <v>51642</v>
      </c>
      <c r="G50807" t="str">
        <f>hanlearn_words[[#This Row],[simp]]&amp;"-"&amp;hanlearn_words[[#This Row],[pinyin]]</f>
        <v>橙色战剂-[cheng2 se4 zhan4 ji4]</v>
      </c>
    </row>
    <row r="50808" spans="2:7" hidden="1" x14ac:dyDescent="0.3">
      <c r="B50808" t="s">
        <v>143252</v>
      </c>
      <c r="C50808" t="s">
        <v>105316</v>
      </c>
      <c r="D50808" t="s">
        <v>143212</v>
      </c>
      <c r="E50808">
        <v>51640</v>
      </c>
      <c r="G50808" t="str">
        <f>hanlearn_words[[#This Row],[simp]]&amp;"-"&amp;hanlearn_words[[#This Row],[pinyin]]</f>
        <v>橙色-[cheng2 se4]</v>
      </c>
    </row>
    <row r="50809" spans="2:7" hidden="1" x14ac:dyDescent="0.3">
      <c r="B50809" t="s">
        <v>143257</v>
      </c>
      <c r="C50809" t="s">
        <v>143258</v>
      </c>
      <c r="D50809" t="s">
        <v>143259</v>
      </c>
      <c r="E50809">
        <v>51643</v>
      </c>
      <c r="G50809" t="str">
        <f>hanlearn_words[[#This Row],[simp]]&amp;"-"&amp;hanlearn_words[[#This Row],[pinyin]]</f>
        <v>橙头地鸫-[cheng2 tou2 di4 dong1]</v>
      </c>
    </row>
    <row r="50810" spans="2:7" hidden="1" x14ac:dyDescent="0.3">
      <c r="B50810" t="s">
        <v>143260</v>
      </c>
      <c r="C50810" t="s">
        <v>143261</v>
      </c>
      <c r="D50810" t="s">
        <v>143262</v>
      </c>
      <c r="E50810">
        <v>51644</v>
      </c>
      <c r="G50810" t="str">
        <f>hanlearn_words[[#This Row],[simp]]&amp;"-"&amp;hanlearn_words[[#This Row],[pinyin]]</f>
        <v>橙黄-[cheng2 huang2]</v>
      </c>
    </row>
    <row r="50811" spans="2:7" hidden="1" x14ac:dyDescent="0.3">
      <c r="B50811" t="s">
        <v>143263</v>
      </c>
      <c r="C50811" t="s">
        <v>55366</v>
      </c>
      <c r="D50811" t="s">
        <v>143264</v>
      </c>
      <c r="E50811">
        <v>51645</v>
      </c>
      <c r="G50811" t="str">
        <f>hanlearn_words[[#This Row],[simp]]&amp;"-"&amp;hanlearn_words[[#This Row],[pinyin]]</f>
        <v>橚-[su4]</v>
      </c>
    </row>
    <row r="50812" spans="2:7" hidden="1" x14ac:dyDescent="0.3">
      <c r="B50812" t="s">
        <v>143265</v>
      </c>
      <c r="C50812" t="s">
        <v>9863</v>
      </c>
      <c r="D50812" t="s">
        <v>143266</v>
      </c>
      <c r="E50812">
        <v>51646</v>
      </c>
      <c r="G50812" t="str">
        <f>hanlearn_words[[#This Row],[simp]]&amp;"-"&amp;hanlearn_words[[#This Row],[pinyin]]</f>
        <v>橛-[jue2]</v>
      </c>
    </row>
    <row r="50813" spans="2:7" hidden="1" x14ac:dyDescent="0.3">
      <c r="B50813" t="s">
        <v>143268</v>
      </c>
      <c r="C50813" t="s">
        <v>143269</v>
      </c>
      <c r="D50813" t="s">
        <v>143270</v>
      </c>
      <c r="E50813">
        <v>51650</v>
      </c>
      <c r="G50813" t="str">
        <f>hanlearn_words[[#This Row],[simp]]&amp;"-"&amp;hanlearn_words[[#This Row],[pinyin]]</f>
        <v>机不可失-[ji1 bu4 ke3 shi1]</v>
      </c>
    </row>
    <row r="50814" spans="2:7" hidden="1" x14ac:dyDescent="0.3">
      <c r="B50814" t="s">
        <v>143271</v>
      </c>
      <c r="C50814" t="s">
        <v>143272</v>
      </c>
      <c r="D50814" t="s">
        <v>143273</v>
      </c>
      <c r="E50814">
        <v>51651</v>
      </c>
      <c r="G50814" t="str">
        <f>hanlearn_words[[#This Row],[simp]]&amp;"-"&amp;hanlearn_words[[#This Row],[pinyin]]</f>
        <v>机不离手-[ji1 bu4 li2 shou3]</v>
      </c>
    </row>
    <row r="50815" spans="2:7" hidden="1" x14ac:dyDescent="0.3">
      <c r="B50815" t="s">
        <v>143274</v>
      </c>
      <c r="C50815" t="s">
        <v>62015</v>
      </c>
      <c r="D50815" t="s">
        <v>143275</v>
      </c>
      <c r="E50815">
        <v>51652</v>
      </c>
      <c r="G50815" t="str">
        <f>hanlearn_words[[#This Row],[simp]]&amp;"-"&amp;hanlearn_words[[#This Row],[pinyin]]</f>
        <v>机件-[ji1 jian4]</v>
      </c>
    </row>
    <row r="50816" spans="2:7" hidden="1" x14ac:dyDescent="0.3">
      <c r="B50816" t="s">
        <v>143276</v>
      </c>
      <c r="C50816" t="s">
        <v>143277</v>
      </c>
      <c r="D50816" t="s">
        <v>143278</v>
      </c>
      <c r="E50816">
        <v>51653</v>
      </c>
      <c r="G50816" t="str">
        <f>hanlearn_words[[#This Row],[simp]]&amp;"-"&amp;hanlearn_words[[#This Row],[pinyin]]</f>
        <v>机伶-[ji1 ling5]</v>
      </c>
    </row>
    <row r="50817" spans="2:7" hidden="1" x14ac:dyDescent="0.3">
      <c r="B50817" t="s">
        <v>143279</v>
      </c>
      <c r="C50817" t="s">
        <v>62202</v>
      </c>
      <c r="D50817" t="s">
        <v>143280</v>
      </c>
      <c r="E50817">
        <v>51654</v>
      </c>
      <c r="G50817" t="str">
        <f>hanlearn_words[[#This Row],[simp]]&amp;"-"&amp;hanlearn_words[[#This Row],[pinyin]]</f>
        <v>机制-[ji1 zhi4]</v>
      </c>
    </row>
    <row r="50818" spans="2:7" hidden="1" x14ac:dyDescent="0.3">
      <c r="B50818" t="s">
        <v>143284</v>
      </c>
      <c r="C50818" t="s">
        <v>143285</v>
      </c>
      <c r="D50818" t="s">
        <v>15789</v>
      </c>
      <c r="E50818">
        <v>51656</v>
      </c>
      <c r="G50818" t="str">
        <f>hanlearn_words[[#This Row],[simp]]&amp;"-"&amp;hanlearn_words[[#This Row],[pinyin]]</f>
        <v>机动性-[ji1 dong4 xing4]</v>
      </c>
    </row>
    <row r="50819" spans="2:7" hidden="1" x14ac:dyDescent="0.3">
      <c r="B50819" t="s">
        <v>143281</v>
      </c>
      <c r="C50819" t="s">
        <v>143282</v>
      </c>
      <c r="D50819" t="s">
        <v>143283</v>
      </c>
      <c r="E50819">
        <v>51655</v>
      </c>
      <c r="G50819" t="str">
        <f>hanlearn_words[[#This Row],[simp]]&amp;"-"&amp;hanlearn_words[[#This Row],[pinyin]]</f>
        <v>机动-[ji1 dong4]</v>
      </c>
    </row>
    <row r="50820" spans="2:7" hidden="1" x14ac:dyDescent="0.3">
      <c r="B50820" t="s">
        <v>143286</v>
      </c>
      <c r="C50820" t="s">
        <v>143287</v>
      </c>
      <c r="D50820" t="s">
        <v>143288</v>
      </c>
      <c r="E50820">
        <v>51657</v>
      </c>
      <c r="G50820" t="str">
        <f>hanlearn_words[[#This Row],[simp]]&amp;"-"&amp;hanlearn_words[[#This Row],[pinyin]]</f>
        <v>机动车-[ji1 dong4 che1]</v>
      </c>
    </row>
    <row r="50821" spans="2:7" hidden="1" x14ac:dyDescent="0.3">
      <c r="B50821" t="s">
        <v>143289</v>
      </c>
      <c r="C50821" t="s">
        <v>143290</v>
      </c>
      <c r="D50821" t="s">
        <v>143288</v>
      </c>
      <c r="E50821">
        <v>51658</v>
      </c>
      <c r="G50821" t="str">
        <f>hanlearn_words[[#This Row],[simp]]&amp;"-"&amp;hanlearn_words[[#This Row],[pinyin]]</f>
        <v>机动车辆-[ji1 dong4 che1 liang4]</v>
      </c>
    </row>
    <row r="50822" spans="2:7" hidden="1" x14ac:dyDescent="0.3">
      <c r="B50822" t="s">
        <v>143291</v>
      </c>
      <c r="C50822" t="s">
        <v>143292</v>
      </c>
      <c r="D50822" t="s">
        <v>143293</v>
      </c>
      <c r="E50822">
        <v>51659</v>
      </c>
      <c r="G50822" t="str">
        <f>hanlearn_words[[#This Row],[simp]]&amp;"-"&amp;hanlearn_words[[#This Row],[pinyin]]</f>
        <v>机务段-[ji1 wu4 duan4]</v>
      </c>
    </row>
    <row r="50823" spans="2:7" hidden="1" x14ac:dyDescent="0.3">
      <c r="B50823" t="s">
        <v>143294</v>
      </c>
      <c r="C50823" t="s">
        <v>143295</v>
      </c>
      <c r="D50823" t="s">
        <v>143296</v>
      </c>
      <c r="E50823">
        <v>51660</v>
      </c>
      <c r="G50823" t="str">
        <f>hanlearn_words[[#This Row],[simp]]&amp;"-"&amp;hanlearn_words[[#This Row],[pinyin]]</f>
        <v>机哩瓜拉-[ji1 li1 gua1 la1]</v>
      </c>
    </row>
    <row r="50824" spans="2:7" hidden="1" x14ac:dyDescent="0.3">
      <c r="B50824" t="s">
        <v>143303</v>
      </c>
      <c r="C50824" t="s">
        <v>143304</v>
      </c>
      <c r="D50824" t="s">
        <v>143305</v>
      </c>
      <c r="E50824">
        <v>51663</v>
      </c>
      <c r="G50824" t="str">
        <f>hanlearn_words[[#This Row],[simp]]&amp;"-"&amp;hanlearn_words[[#This Row],[pinyin]]</f>
        <v>机器人学-[ji1 qi4 ren2 xue2]</v>
      </c>
    </row>
    <row r="50825" spans="2:7" hidden="1" x14ac:dyDescent="0.3">
      <c r="B50825" t="s">
        <v>143300</v>
      </c>
      <c r="C50825" t="s">
        <v>143301</v>
      </c>
      <c r="D50825" t="s">
        <v>143302</v>
      </c>
      <c r="E50825">
        <v>51662</v>
      </c>
      <c r="G50825" t="str">
        <f>hanlearn_words[[#This Row],[simp]]&amp;"-"&amp;hanlearn_words[[#This Row],[pinyin]]</f>
        <v>机器人-[ji1 qi4 ren2]</v>
      </c>
    </row>
    <row r="50826" spans="2:7" hidden="1" x14ac:dyDescent="0.3">
      <c r="B50826" t="s">
        <v>143297</v>
      </c>
      <c r="C50826" t="s">
        <v>143298</v>
      </c>
      <c r="D50826" t="s">
        <v>143299</v>
      </c>
      <c r="E50826">
        <v>51661</v>
      </c>
      <c r="G50826" t="str">
        <f>hanlearn_words[[#This Row],[simp]]&amp;"-"&amp;hanlearn_words[[#This Row],[pinyin]]</f>
        <v>机器-[ji1 qi4]</v>
      </c>
    </row>
    <row r="50827" spans="2:7" hidden="1" x14ac:dyDescent="0.3">
      <c r="B50827" t="s">
        <v>143306</v>
      </c>
      <c r="C50827" t="s">
        <v>143307</v>
      </c>
      <c r="D50827" t="s">
        <v>143308</v>
      </c>
      <c r="E50827">
        <v>51664</v>
      </c>
      <c r="G50827" t="str">
        <f>hanlearn_words[[#This Row],[simp]]&amp;"-"&amp;hanlearn_words[[#This Row],[pinyin]]</f>
        <v>机器翻译-[ji1 qi4 fan1 yi4]</v>
      </c>
    </row>
    <row r="50828" spans="2:7" hidden="1" x14ac:dyDescent="0.3">
      <c r="B50828" t="s">
        <v>143312</v>
      </c>
      <c r="C50828" t="s">
        <v>143313</v>
      </c>
      <c r="D50828" t="s">
        <v>20301</v>
      </c>
      <c r="E50828">
        <v>51666</v>
      </c>
      <c r="G50828" t="str">
        <f>hanlearn_words[[#This Row],[simp]]&amp;"-"&amp;hanlearn_words[[#This Row],[pinyin]]</f>
        <v>机场大厦-[ji1 chang3 da4 sha4]</v>
      </c>
    </row>
    <row r="50829" spans="2:7" hidden="1" x14ac:dyDescent="0.3">
      <c r="B50829" t="s">
        <v>143309</v>
      </c>
      <c r="C50829" t="s">
        <v>143310</v>
      </c>
      <c r="D50829" t="s">
        <v>143311</v>
      </c>
      <c r="E50829">
        <v>51665</v>
      </c>
      <c r="G50829" t="str">
        <f>hanlearn_words[[#This Row],[simp]]&amp;"-"&amp;hanlearn_words[[#This Row],[pinyin]]</f>
        <v>机场-[ji1 chang3]</v>
      </c>
    </row>
    <row r="50830" spans="2:7" hidden="1" x14ac:dyDescent="0.3">
      <c r="B50830" t="s">
        <v>143314</v>
      </c>
      <c r="C50830" t="s">
        <v>143315</v>
      </c>
      <c r="D50830" t="s">
        <v>143316</v>
      </c>
      <c r="E50830">
        <v>51667</v>
      </c>
      <c r="G50830" t="str">
        <f>hanlearn_words[[#This Row],[simp]]&amp;"-"&amp;hanlearn_words[[#This Row],[pinyin]]</f>
        <v>机子-[ji1 zi5]</v>
      </c>
    </row>
    <row r="50831" spans="2:7" hidden="1" x14ac:dyDescent="0.3">
      <c r="B50831" t="s">
        <v>143317</v>
      </c>
      <c r="C50831" t="s">
        <v>143318</v>
      </c>
      <c r="D50831" t="s">
        <v>143319</v>
      </c>
      <c r="E50831">
        <v>51668</v>
      </c>
      <c r="G50831" t="str">
        <f>hanlearn_words[[#This Row],[simp]]&amp;"-"&amp;hanlearn_words[[#This Row],[pinyin]]</f>
        <v>机宜-[ji1 yi2]</v>
      </c>
    </row>
    <row r="50832" spans="2:7" hidden="1" x14ac:dyDescent="0.3">
      <c r="B50832" t="s">
        <v>143323</v>
      </c>
      <c r="C50832" t="s">
        <v>143324</v>
      </c>
      <c r="D50832" t="s">
        <v>143325</v>
      </c>
      <c r="E50832">
        <v>51670</v>
      </c>
      <c r="G50832" t="str">
        <f>hanlearn_words[[#This Row],[simp]]&amp;"-"&amp;hanlearn_words[[#This Row],[pinyin]]</f>
        <v>机密性-[ji1 mi4 xing4]</v>
      </c>
    </row>
    <row r="50833" spans="2:7" hidden="1" x14ac:dyDescent="0.3">
      <c r="B50833" t="s">
        <v>143326</v>
      </c>
      <c r="C50833" t="s">
        <v>143327</v>
      </c>
      <c r="D50833" t="s">
        <v>143328</v>
      </c>
      <c r="E50833">
        <v>51671</v>
      </c>
      <c r="G50833" t="str">
        <f>hanlearn_words[[#This Row],[simp]]&amp;"-"&amp;hanlearn_words[[#This Row],[pinyin]]</f>
        <v>机密文件-[ji1 mi4 wen2 jian4]</v>
      </c>
    </row>
    <row r="50834" spans="2:7" hidden="1" x14ac:dyDescent="0.3">
      <c r="B50834" t="s">
        <v>143320</v>
      </c>
      <c r="C50834" t="s">
        <v>143321</v>
      </c>
      <c r="D50834" t="s">
        <v>143322</v>
      </c>
      <c r="E50834">
        <v>51669</v>
      </c>
      <c r="G50834" t="str">
        <f>hanlearn_words[[#This Row],[simp]]&amp;"-"&amp;hanlearn_words[[#This Row],[pinyin]]</f>
        <v>机密-[ji1 mi4]</v>
      </c>
    </row>
    <row r="50835" spans="2:7" hidden="1" x14ac:dyDescent="0.3">
      <c r="B50835" t="s">
        <v>143329</v>
      </c>
      <c r="C50835" t="s">
        <v>143330</v>
      </c>
      <c r="D50835" t="s">
        <v>143331</v>
      </c>
      <c r="E50835">
        <v>51672</v>
      </c>
      <c r="G50835" t="str">
        <f>hanlearn_words[[#This Row],[simp]]&amp;"-"&amp;hanlearn_words[[#This Row],[pinyin]]</f>
        <v>机尾-[ji1 wei3]</v>
      </c>
    </row>
    <row r="50836" spans="2:7" hidden="1" x14ac:dyDescent="0.3">
      <c r="B50836" t="s">
        <v>143332</v>
      </c>
      <c r="C50836" t="s">
        <v>143333</v>
      </c>
      <c r="D50836" t="s">
        <v>143334</v>
      </c>
      <c r="E50836">
        <v>51673</v>
      </c>
      <c r="G50836" t="str">
        <f>hanlearn_words[[#This Row],[simp]]&amp;"-"&amp;hanlearn_words[[#This Row],[pinyin]]</f>
        <v>机巧-[ji1 qiao3]</v>
      </c>
    </row>
    <row r="50837" spans="2:7" hidden="1" x14ac:dyDescent="0.3">
      <c r="B50837" t="s">
        <v>143335</v>
      </c>
      <c r="C50837" t="s">
        <v>62003</v>
      </c>
      <c r="D50837" t="s">
        <v>143336</v>
      </c>
      <c r="E50837">
        <v>51674</v>
      </c>
      <c r="G50837" t="str">
        <f>hanlearn_words[[#This Row],[simp]]&amp;"-"&amp;hanlearn_words[[#This Row],[pinyin]]</f>
        <v>机床-[ji1 chuang2]</v>
      </c>
    </row>
    <row r="50838" spans="2:7" hidden="1" x14ac:dyDescent="0.3">
      <c r="B50838" t="s">
        <v>143337</v>
      </c>
      <c r="C50838" t="s">
        <v>143338</v>
      </c>
      <c r="D50838" t="s">
        <v>143339</v>
      </c>
      <c r="E50838">
        <v>51675</v>
      </c>
      <c r="G50838" t="str">
        <f>hanlearn_words[[#This Row],[simp]]&amp;"-"&amp;hanlearn_words[[#This Row],[pinyin]]</f>
        <v>机库-[ji1 ku4]</v>
      </c>
    </row>
    <row r="50839" spans="2:7" hidden="1" x14ac:dyDescent="0.3">
      <c r="B50839" t="s">
        <v>143340</v>
      </c>
      <c r="C50839" t="s">
        <v>143341</v>
      </c>
      <c r="D50839" t="s">
        <v>143342</v>
      </c>
      <c r="E50839">
        <v>51676</v>
      </c>
      <c r="G50839" t="str">
        <f>hanlearn_words[[#This Row],[simp]]&amp;"-"&amp;hanlearn_words[[#This Row],[pinyin]]</f>
        <v>机建费-[ji1 jian4 fei4]</v>
      </c>
    </row>
    <row r="50840" spans="2:7" hidden="1" x14ac:dyDescent="0.3">
      <c r="B50840" t="s">
        <v>143343</v>
      </c>
      <c r="C50840" t="s">
        <v>143344</v>
      </c>
      <c r="D50840" t="s">
        <v>143345</v>
      </c>
      <c r="E50840">
        <v>51677</v>
      </c>
      <c r="G50840" t="str">
        <f>hanlearn_words[[#This Row],[simp]]&amp;"-"&amp;hanlearn_words[[#This Row],[pinyin]]</f>
        <v>机房-[ji1 fang2]</v>
      </c>
    </row>
    <row r="50841" spans="2:7" hidden="1" x14ac:dyDescent="0.3">
      <c r="B50841" t="s">
        <v>143346</v>
      </c>
      <c r="C50841" t="s">
        <v>143347</v>
      </c>
      <c r="D50841" t="s">
        <v>143348</v>
      </c>
      <c r="E50841">
        <v>51678</v>
      </c>
      <c r="G50841" t="str">
        <f>hanlearn_words[[#This Row],[simp]]&amp;"-"&amp;hanlearn_words[[#This Row],[pinyin]]</f>
        <v>机掰-[ji1 bai1]</v>
      </c>
    </row>
    <row r="50842" spans="2:7" hidden="1" x14ac:dyDescent="0.3">
      <c r="B50842" t="s">
        <v>143349</v>
      </c>
      <c r="C50842" t="s">
        <v>143350</v>
      </c>
      <c r="D50842" t="s">
        <v>143351</v>
      </c>
      <c r="E50842">
        <v>51679</v>
      </c>
      <c r="G50842" t="str">
        <f>hanlearn_words[[#This Row],[simp]]&amp;"-"&amp;hanlearn_words[[#This Row],[pinyin]]</f>
        <v>机敏-[ji1 min3]</v>
      </c>
    </row>
    <row r="50843" spans="2:7" hidden="1" x14ac:dyDescent="0.3">
      <c r="B50843" t="s">
        <v>143352</v>
      </c>
      <c r="C50843" t="s">
        <v>62202</v>
      </c>
      <c r="D50843" t="s">
        <v>143353</v>
      </c>
      <c r="E50843">
        <v>51680</v>
      </c>
      <c r="G50843" t="str">
        <f>hanlearn_words[[#This Row],[simp]]&amp;"-"&amp;hanlearn_words[[#This Row],[pinyin]]</f>
        <v>机智-[ji1 zhi4]</v>
      </c>
    </row>
    <row r="50844" spans="2:7" hidden="1" x14ac:dyDescent="0.3">
      <c r="B50844" t="s">
        <v>143357</v>
      </c>
      <c r="C50844" t="s">
        <v>143358</v>
      </c>
      <c r="D50844" t="s">
        <v>143359</v>
      </c>
      <c r="E50844">
        <v>51682</v>
      </c>
      <c r="G50844" t="str">
        <f>hanlearn_words[[#This Row],[simp]]&amp;"-"&amp;hanlearn_words[[#This Row],[pinyin]]</f>
        <v>机会主义-[ji1 hui4 zhu3 yi4]</v>
      </c>
    </row>
    <row r="50845" spans="2:7" hidden="1" x14ac:dyDescent="0.3">
      <c r="B50845" t="s">
        <v>143360</v>
      </c>
      <c r="C50845" t="s">
        <v>143361</v>
      </c>
      <c r="D50845" t="s">
        <v>143362</v>
      </c>
      <c r="E50845">
        <v>51683</v>
      </c>
      <c r="G50845" t="str">
        <f>hanlearn_words[[#This Row],[simp]]&amp;"-"&amp;hanlearn_words[[#This Row],[pinyin]]</f>
        <v>机会成本-[ji1 hui4 cheng2 ben3]</v>
      </c>
    </row>
    <row r="50846" spans="2:7" hidden="1" x14ac:dyDescent="0.3">
      <c r="B50846" t="s">
        <v>143354</v>
      </c>
      <c r="C50846" t="s">
        <v>143355</v>
      </c>
      <c r="D50846" t="s">
        <v>143356</v>
      </c>
      <c r="E50846">
        <v>51681</v>
      </c>
      <c r="G50846" t="str">
        <f>hanlearn_words[[#This Row],[simp]]&amp;"-"&amp;hanlearn_words[[#This Row],[pinyin]]</f>
        <v>机会-[ji1 hui4]</v>
      </c>
    </row>
    <row r="50847" spans="2:7" hidden="1" x14ac:dyDescent="0.3">
      <c r="B50847" t="s">
        <v>143267</v>
      </c>
      <c r="C50847" t="s">
        <v>4059</v>
      </c>
      <c r="D50847" t="s">
        <v>4060</v>
      </c>
      <c r="E50847">
        <v>51648</v>
      </c>
      <c r="G50847" t="str">
        <f>hanlearn_words[[#This Row],[simp]]&amp;"-"&amp;hanlearn_words[[#This Row],[pinyin]]</f>
        <v>机-[Ji1]</v>
      </c>
    </row>
    <row r="50848" spans="2:7" hidden="1" x14ac:dyDescent="0.3">
      <c r="B50848" t="s">
        <v>143363</v>
      </c>
      <c r="C50848" t="s">
        <v>143364</v>
      </c>
      <c r="D50848" t="s">
        <v>143365</v>
      </c>
      <c r="E50848">
        <v>51684</v>
      </c>
      <c r="G50848" t="str">
        <f>hanlearn_words[[#This Row],[simp]]&amp;"-"&amp;hanlearn_words[[#This Row],[pinyin]]</f>
        <v>机杼-[ji1 zhu4]</v>
      </c>
    </row>
    <row r="50849" spans="2:7" hidden="1" x14ac:dyDescent="0.3">
      <c r="B50849" t="s">
        <v>143369</v>
      </c>
      <c r="C50849" t="s">
        <v>143370</v>
      </c>
      <c r="D50849" t="s">
        <v>143371</v>
      </c>
      <c r="E50849">
        <v>51686</v>
      </c>
      <c r="G50849" t="str">
        <f>hanlearn_words[[#This Row],[simp]]&amp;"-"&amp;hanlearn_words[[#This Row],[pinyin]]</f>
        <v>机械化-[ji1 xie4 hua4]</v>
      </c>
    </row>
    <row r="50850" spans="2:7" hidden="1" x14ac:dyDescent="0.3">
      <c r="B50850" t="s">
        <v>143375</v>
      </c>
      <c r="C50850" t="s">
        <v>143376</v>
      </c>
      <c r="D50850" t="s">
        <v>143377</v>
      </c>
      <c r="E50850">
        <v>51688</v>
      </c>
      <c r="G50850" t="str">
        <f>hanlearn_words[[#This Row],[simp]]&amp;"-"&amp;hanlearn_words[[#This Row],[pinyin]]</f>
        <v>机械工人-[ji1 xie4 gong1 ren2]</v>
      </c>
    </row>
    <row r="50851" spans="2:7" hidden="1" x14ac:dyDescent="0.3">
      <c r="B50851" t="s">
        <v>143372</v>
      </c>
      <c r="C50851" t="s">
        <v>143373</v>
      </c>
      <c r="D50851" t="s">
        <v>143374</v>
      </c>
      <c r="E50851">
        <v>51687</v>
      </c>
      <c r="G50851" t="str">
        <f>hanlearn_words[[#This Row],[simp]]&amp;"-"&amp;hanlearn_words[[#This Row],[pinyin]]</f>
        <v>机械工-[ji1 xie4 gong1]</v>
      </c>
    </row>
    <row r="50852" spans="2:7" hidden="1" x14ac:dyDescent="0.3">
      <c r="B50852" t="s">
        <v>143378</v>
      </c>
      <c r="C50852" t="s">
        <v>143379</v>
      </c>
      <c r="D50852" t="s">
        <v>143380</v>
      </c>
      <c r="E50852">
        <v>51689</v>
      </c>
      <c r="G50852" t="str">
        <f>hanlearn_words[[#This Row],[simp]]&amp;"-"&amp;hanlearn_words[[#This Row],[pinyin]]</f>
        <v>机械工程-[ji1 xie4 gong1 cheng2]</v>
      </c>
    </row>
    <row r="50853" spans="2:7" hidden="1" x14ac:dyDescent="0.3">
      <c r="B50853" t="s">
        <v>143381</v>
      </c>
      <c r="C50853" t="s">
        <v>143382</v>
      </c>
      <c r="D50853" t="s">
        <v>143383</v>
      </c>
      <c r="E50853">
        <v>51690</v>
      </c>
      <c r="G50853" t="str">
        <f>hanlearn_words[[#This Row],[simp]]&amp;"-"&amp;hanlearn_words[[#This Row],[pinyin]]</f>
        <v>机械师-[ji1 xie4 shi1]</v>
      </c>
    </row>
    <row r="50854" spans="2:7" hidden="1" x14ac:dyDescent="0.3">
      <c r="B50854" t="s">
        <v>143384</v>
      </c>
      <c r="C50854" t="s">
        <v>143385</v>
      </c>
      <c r="D50854" t="s">
        <v>143386</v>
      </c>
      <c r="E50854">
        <v>51691</v>
      </c>
      <c r="G50854" t="str">
        <f>hanlearn_words[[#This Row],[simp]]&amp;"-"&amp;hanlearn_words[[#This Row],[pinyin]]</f>
        <v>机械性-[ji1 xie4 xing4]</v>
      </c>
    </row>
    <row r="50855" spans="2:7" hidden="1" x14ac:dyDescent="0.3">
      <c r="B50855" t="s">
        <v>143387</v>
      </c>
      <c r="C50855" t="s">
        <v>143388</v>
      </c>
      <c r="D50855" t="s">
        <v>143389</v>
      </c>
      <c r="E50855">
        <v>51692</v>
      </c>
      <c r="G50855" t="str">
        <f>hanlearn_words[[#This Row],[simp]]&amp;"-"&amp;hanlearn_words[[#This Row],[pinyin]]</f>
        <v>机械战警-[Ji1 xie4 Zhan4 jing3]</v>
      </c>
    </row>
    <row r="50856" spans="2:7" hidden="1" x14ac:dyDescent="0.3">
      <c r="B50856" t="s">
        <v>143366</v>
      </c>
      <c r="C50856" t="s">
        <v>143367</v>
      </c>
      <c r="D50856" t="s">
        <v>143368</v>
      </c>
      <c r="E50856">
        <v>51685</v>
      </c>
      <c r="G50856" t="str">
        <f>hanlearn_words[[#This Row],[simp]]&amp;"-"&amp;hanlearn_words[[#This Row],[pinyin]]</f>
        <v>机械-[ji1 xie4]</v>
      </c>
    </row>
    <row r="50857" spans="2:7" hidden="1" x14ac:dyDescent="0.3">
      <c r="B50857" t="s">
        <v>143390</v>
      </c>
      <c r="C50857" t="s">
        <v>143391</v>
      </c>
      <c r="D50857" t="s">
        <v>143392</v>
      </c>
      <c r="E50857">
        <v>51693</v>
      </c>
      <c r="G50857" t="str">
        <f>hanlearn_words[[#This Row],[simp]]&amp;"-"&amp;hanlearn_words[[#This Row],[pinyin]]</f>
        <v>机械码-[ji1 xie4 ma3]</v>
      </c>
    </row>
    <row r="50858" spans="2:7" hidden="1" x14ac:dyDescent="0.3">
      <c r="B50858" t="s">
        <v>143393</v>
      </c>
      <c r="C50858" t="s">
        <v>143394</v>
      </c>
      <c r="D50858" t="s">
        <v>143308</v>
      </c>
      <c r="E50858">
        <v>51694</v>
      </c>
      <c r="G50858" t="str">
        <f>hanlearn_words[[#This Row],[simp]]&amp;"-"&amp;hanlearn_words[[#This Row],[pinyin]]</f>
        <v>机械翻译-[ji1 xie4 fan1 yi4]</v>
      </c>
    </row>
    <row r="50859" spans="2:7" hidden="1" x14ac:dyDescent="0.3">
      <c r="B50859" t="s">
        <v>143395</v>
      </c>
      <c r="C50859" t="s">
        <v>143396</v>
      </c>
      <c r="D50859" t="s">
        <v>143397</v>
      </c>
      <c r="E50859">
        <v>51695</v>
      </c>
      <c r="G50859" t="str">
        <f>hanlearn_words[[#This Row],[simp]]&amp;"-"&amp;hanlearn_words[[#This Row],[pinyin]]</f>
        <v>机械能-[ji1 xie4 neng2]</v>
      </c>
    </row>
    <row r="50860" spans="2:7" hidden="1" x14ac:dyDescent="0.3">
      <c r="B50860" t="s">
        <v>143398</v>
      </c>
      <c r="C50860" t="s">
        <v>143399</v>
      </c>
      <c r="D50860" t="s">
        <v>143400</v>
      </c>
      <c r="E50860">
        <v>51696</v>
      </c>
      <c r="G50860" t="str">
        <f>hanlearn_words[[#This Row],[simp]]&amp;"-"&amp;hanlearn_words[[#This Row],[pinyin]]</f>
        <v>机械语言-[ji1 xie4 yu3 yan2]</v>
      </c>
    </row>
    <row r="50861" spans="2:7" hidden="1" x14ac:dyDescent="0.3">
      <c r="B50861" t="s">
        <v>143401</v>
      </c>
      <c r="C50861" t="s">
        <v>143402</v>
      </c>
      <c r="D50861" t="s">
        <v>143403</v>
      </c>
      <c r="E50861">
        <v>51697</v>
      </c>
      <c r="G50861" t="str">
        <f>hanlearn_words[[#This Row],[simp]]&amp;"-"&amp;hanlearn_words[[#This Row],[pinyin]]</f>
        <v>机械钟-[ji1 xie4 zhong1]</v>
      </c>
    </row>
    <row r="50862" spans="2:7" hidden="1" x14ac:dyDescent="0.3">
      <c r="B50862" t="s">
        <v>143404</v>
      </c>
      <c r="C50862" t="s">
        <v>143405</v>
      </c>
      <c r="D50862" t="s">
        <v>143406</v>
      </c>
      <c r="E50862">
        <v>51698</v>
      </c>
      <c r="G50862" t="str">
        <f>hanlearn_words[[#This Row],[simp]]&amp;"-"&amp;hanlearn_words[[#This Row],[pinyin]]</f>
        <v>机构-[ji1 gou4]</v>
      </c>
    </row>
    <row r="50863" spans="2:7" hidden="1" x14ac:dyDescent="0.3">
      <c r="B50863" t="s">
        <v>143407</v>
      </c>
      <c r="C50863" t="s">
        <v>143408</v>
      </c>
      <c r="D50863" t="s">
        <v>143409</v>
      </c>
      <c r="E50863">
        <v>51699</v>
      </c>
      <c r="G50863" t="str">
        <f>hanlearn_words[[#This Row],[simp]]&amp;"-"&amp;hanlearn_words[[#This Row],[pinyin]]</f>
        <v>机枪-[ji1 qiang1]</v>
      </c>
    </row>
    <row r="50864" spans="2:7" hidden="1" x14ac:dyDescent="0.3">
      <c r="B50864" t="s">
        <v>143410</v>
      </c>
      <c r="C50864" t="s">
        <v>143411</v>
      </c>
      <c r="D50864" t="s">
        <v>143412</v>
      </c>
      <c r="E50864">
        <v>51700</v>
      </c>
      <c r="G50864" t="str">
        <f>hanlearn_words[[#This Row],[simp]]&amp;"-"&amp;hanlearn_words[[#This Row],[pinyin]]</f>
        <v>机壳-[ji1 qiao4]</v>
      </c>
    </row>
    <row r="50865" spans="2:7" hidden="1" x14ac:dyDescent="0.3">
      <c r="B50865" t="s">
        <v>143413</v>
      </c>
      <c r="C50865" t="s">
        <v>143414</v>
      </c>
      <c r="D50865" t="s">
        <v>143415</v>
      </c>
      <c r="E50865">
        <v>51701</v>
      </c>
      <c r="G50865" t="str">
        <f>hanlearn_words[[#This Row],[simp]]&amp;"-"&amp;hanlearn_words[[#This Row],[pinyin]]</f>
        <v>机油-[ji1 you2]</v>
      </c>
    </row>
    <row r="50866" spans="2:7" hidden="1" x14ac:dyDescent="0.3">
      <c r="B50866" t="s">
        <v>143416</v>
      </c>
      <c r="C50866" t="s">
        <v>91742</v>
      </c>
      <c r="D50866" t="s">
        <v>143417</v>
      </c>
      <c r="E50866">
        <v>51702</v>
      </c>
      <c r="G50866" t="str">
        <f>hanlearn_words[[#This Row],[simp]]&amp;"-"&amp;hanlearn_words[[#This Row],[pinyin]]</f>
        <v>机率-[ji1 lu:4]</v>
      </c>
    </row>
    <row r="50867" spans="2:7" hidden="1" x14ac:dyDescent="0.3">
      <c r="B50867" t="s">
        <v>143418</v>
      </c>
      <c r="C50867" t="s">
        <v>143419</v>
      </c>
      <c r="D50867" t="s">
        <v>143280</v>
      </c>
      <c r="E50867">
        <v>51703</v>
      </c>
      <c r="G50867" t="str">
        <f>hanlearn_words[[#This Row],[simp]]&amp;"-"&amp;hanlearn_words[[#This Row],[pinyin]]</f>
        <v>机理-[ji1 li3]</v>
      </c>
    </row>
    <row r="50868" spans="2:7" hidden="1" x14ac:dyDescent="0.3">
      <c r="B50868" t="s">
        <v>143420</v>
      </c>
      <c r="C50868" t="s">
        <v>143421</v>
      </c>
      <c r="D50868" t="s">
        <v>143422</v>
      </c>
      <c r="E50868">
        <v>51704</v>
      </c>
      <c r="G50868" t="str">
        <f>hanlearn_words[[#This Row],[simp]]&amp;"-"&amp;hanlearn_words[[#This Row],[pinyin]]</f>
        <v>机甲-[ji1 jia3]</v>
      </c>
    </row>
    <row r="50869" spans="2:7" hidden="1" x14ac:dyDescent="0.3">
      <c r="B50869" t="s">
        <v>143423</v>
      </c>
      <c r="C50869" t="s">
        <v>143424</v>
      </c>
      <c r="D50869" t="s">
        <v>143425</v>
      </c>
      <c r="E50869">
        <v>51705</v>
      </c>
      <c r="G50869" t="str">
        <f>hanlearn_words[[#This Row],[simp]]&amp;"-"&amp;hanlearn_words[[#This Row],[pinyin]]</f>
        <v>机票-[ji1 piao4]</v>
      </c>
    </row>
    <row r="50870" spans="2:7" hidden="1" x14ac:dyDescent="0.3">
      <c r="B50870" t="s">
        <v>143426</v>
      </c>
      <c r="C50870" t="s">
        <v>143427</v>
      </c>
      <c r="D50870" t="s">
        <v>143428</v>
      </c>
      <c r="E50870">
        <v>51706</v>
      </c>
      <c r="G50870" t="str">
        <f>hanlearn_words[[#This Row],[simp]]&amp;"-"&amp;hanlearn_words[[#This Row],[pinyin]]</f>
        <v>机箱-[ji1 xiang1]</v>
      </c>
    </row>
    <row r="50871" spans="2:7" hidden="1" x14ac:dyDescent="0.3">
      <c r="B50871" t="s">
        <v>143429</v>
      </c>
      <c r="C50871" t="s">
        <v>143430</v>
      </c>
      <c r="D50871" t="s">
        <v>143431</v>
      </c>
      <c r="E50871">
        <v>51707</v>
      </c>
      <c r="G50871" t="str">
        <f>hanlearn_words[[#This Row],[simp]]&amp;"-"&amp;hanlearn_words[[#This Row],[pinyin]]</f>
        <v>机组-[ji1 zu3]</v>
      </c>
    </row>
    <row r="50872" spans="2:7" hidden="1" x14ac:dyDescent="0.3">
      <c r="B50872" t="s">
        <v>143432</v>
      </c>
      <c r="C50872" t="s">
        <v>143433</v>
      </c>
      <c r="D50872" t="s">
        <v>143434</v>
      </c>
      <c r="E50872">
        <v>51708</v>
      </c>
      <c r="G50872" t="str">
        <f>hanlearn_words[[#This Row],[simp]]&amp;"-"&amp;hanlearn_words[[#This Row],[pinyin]]</f>
        <v>机缘-[ji1 yuan2]</v>
      </c>
    </row>
    <row r="50873" spans="2:7" hidden="1" x14ac:dyDescent="0.3">
      <c r="B50873" t="s">
        <v>143435</v>
      </c>
      <c r="C50873" t="s">
        <v>143436</v>
      </c>
      <c r="D50873" t="s">
        <v>143437</v>
      </c>
      <c r="E50873">
        <v>51709</v>
      </c>
      <c r="G50873" t="str">
        <f>hanlearn_words[[#This Row],[simp]]&amp;"-"&amp;hanlearn_words[[#This Row],[pinyin]]</f>
        <v>机翻-[ji1 fan1]</v>
      </c>
    </row>
    <row r="50874" spans="2:7" hidden="1" x14ac:dyDescent="0.3">
      <c r="B50874" t="s">
        <v>143438</v>
      </c>
      <c r="C50874" t="s">
        <v>143439</v>
      </c>
      <c r="D50874" t="s">
        <v>143440</v>
      </c>
      <c r="E50874">
        <v>51710</v>
      </c>
      <c r="G50874" t="str">
        <f>hanlearn_words[[#This Row],[simp]]&amp;"-"&amp;hanlearn_words[[#This Row],[pinyin]]</f>
        <v>机翼-[ji1 yi4]</v>
      </c>
    </row>
    <row r="50875" spans="2:7" hidden="1" x14ac:dyDescent="0.3">
      <c r="B50875" t="s">
        <v>143441</v>
      </c>
      <c r="C50875" t="s">
        <v>143442</v>
      </c>
      <c r="D50875" t="s">
        <v>36141</v>
      </c>
      <c r="E50875">
        <v>51711</v>
      </c>
      <c r="G50875" t="str">
        <f>hanlearn_words[[#This Row],[simp]]&amp;"-"&amp;hanlearn_words[[#This Row],[pinyin]]</f>
        <v>机能-[ji1 neng2]</v>
      </c>
    </row>
    <row r="50876" spans="2:7" hidden="1" x14ac:dyDescent="0.3">
      <c r="B50876" t="s">
        <v>143443</v>
      </c>
      <c r="C50876" t="s">
        <v>143444</v>
      </c>
      <c r="D50876" t="s">
        <v>143445</v>
      </c>
      <c r="E50876">
        <v>51712</v>
      </c>
      <c r="G50876" t="str">
        <f>hanlearn_words[[#This Row],[simp]]&amp;"-"&amp;hanlearn_words[[#This Row],[pinyin]]</f>
        <v>机舱-[ji1 cang1]</v>
      </c>
    </row>
    <row r="50877" spans="2:7" hidden="1" x14ac:dyDescent="0.3">
      <c r="B50877" t="s">
        <v>143446</v>
      </c>
      <c r="C50877" t="s">
        <v>143447</v>
      </c>
      <c r="D50877" t="s">
        <v>143448</v>
      </c>
      <c r="E50877">
        <v>51714</v>
      </c>
      <c r="G50877" t="str">
        <f>hanlearn_words[[#This Row],[simp]]&amp;"-"&amp;hanlearn_words[[#This Row],[pinyin]]</f>
        <v>机诈-[ji1 zha4]</v>
      </c>
    </row>
    <row r="50878" spans="2:7" hidden="1" x14ac:dyDescent="0.3">
      <c r="B50878" t="s">
        <v>143449</v>
      </c>
      <c r="C50878" t="s">
        <v>143450</v>
      </c>
      <c r="D50878" t="s">
        <v>143451</v>
      </c>
      <c r="E50878">
        <v>51715</v>
      </c>
      <c r="G50878" t="str">
        <f>hanlearn_words[[#This Row],[simp]]&amp;"-"&amp;hanlearn_words[[#This Row],[pinyin]]</f>
        <v>机谋-[ji1 mou2]</v>
      </c>
    </row>
    <row r="50879" spans="2:7" hidden="1" x14ac:dyDescent="0.3">
      <c r="B50879" t="s">
        <v>143452</v>
      </c>
      <c r="C50879" t="s">
        <v>143453</v>
      </c>
      <c r="D50879" t="s">
        <v>143454</v>
      </c>
      <c r="E50879">
        <v>51716</v>
      </c>
      <c r="G50879" t="str">
        <f>hanlearn_words[[#This Row],[simp]]&amp;"-"&amp;hanlearn_words[[#This Row],[pinyin]]</f>
        <v>机警-[ji1 jing3]</v>
      </c>
    </row>
    <row r="50880" spans="2:7" hidden="1" x14ac:dyDescent="0.3">
      <c r="B50880" t="s">
        <v>143455</v>
      </c>
      <c r="C50880" t="s">
        <v>143456</v>
      </c>
      <c r="D50880" t="s">
        <v>143457</v>
      </c>
      <c r="E50880">
        <v>51717</v>
      </c>
      <c r="G50880" t="str">
        <f>hanlearn_words[[#This Row],[simp]]&amp;"-"&amp;hanlearn_words[[#This Row],[pinyin]]</f>
        <v>机变-[ji1 bian4]</v>
      </c>
    </row>
    <row r="50881" spans="2:7" hidden="1" x14ac:dyDescent="0.3">
      <c r="B50881" t="s">
        <v>143458</v>
      </c>
      <c r="C50881" t="s">
        <v>143459</v>
      </c>
      <c r="D50881" t="s">
        <v>143460</v>
      </c>
      <c r="E50881">
        <v>51718</v>
      </c>
      <c r="G50881" t="str">
        <f>hanlearn_words[[#This Row],[simp]]&amp;"-"&amp;hanlearn_words[[#This Row],[pinyin]]</f>
        <v>机踏车-[ji1 ta4 che1]</v>
      </c>
    </row>
    <row r="50882" spans="2:7" hidden="1" x14ac:dyDescent="0.3">
      <c r="B50882" t="s">
        <v>143464</v>
      </c>
      <c r="C50882" t="s">
        <v>143465</v>
      </c>
      <c r="D50882" t="s">
        <v>143466</v>
      </c>
      <c r="E50882">
        <v>51720</v>
      </c>
      <c r="G50882" t="str">
        <f>hanlearn_words[[#This Row],[simp]]&amp;"-"&amp;hanlearn_words[[#This Row],[pinyin]]</f>
        <v>机身宽大-[ji1 shen1 kuan1 da4]</v>
      </c>
    </row>
    <row r="50883" spans="2:7" hidden="1" x14ac:dyDescent="0.3">
      <c r="B50883" t="s">
        <v>143461</v>
      </c>
      <c r="C50883" t="s">
        <v>143462</v>
      </c>
      <c r="D50883" t="s">
        <v>143463</v>
      </c>
      <c r="E50883">
        <v>51719</v>
      </c>
      <c r="G50883" t="str">
        <f>hanlearn_words[[#This Row],[simp]]&amp;"-"&amp;hanlearn_words[[#This Row],[pinyin]]</f>
        <v>机身-[ji1 shen1]</v>
      </c>
    </row>
    <row r="50884" spans="2:7" hidden="1" x14ac:dyDescent="0.3">
      <c r="B50884" t="s">
        <v>143467</v>
      </c>
      <c r="C50884" t="s">
        <v>143468</v>
      </c>
      <c r="D50884" t="s">
        <v>143469</v>
      </c>
      <c r="E50884">
        <v>51721</v>
      </c>
      <c r="G50884" t="str">
        <f>hanlearn_words[[#This Row],[simp]]&amp;"-"&amp;hanlearn_words[[#This Row],[pinyin]]</f>
        <v>机车-[ji1 che1]</v>
      </c>
    </row>
    <row r="50885" spans="2:7" hidden="1" x14ac:dyDescent="0.3">
      <c r="B50885" t="s">
        <v>143470</v>
      </c>
      <c r="C50885" t="s">
        <v>143471</v>
      </c>
      <c r="D50885" t="s">
        <v>143472</v>
      </c>
      <c r="E50885">
        <v>51722</v>
      </c>
      <c r="G50885" t="str">
        <f>hanlearn_words[[#This Row],[simp]]&amp;"-"&amp;hanlearn_words[[#This Row],[pinyin]]</f>
        <v>机轴-[ji1 zhou2]</v>
      </c>
    </row>
    <row r="50886" spans="2:7" hidden="1" x14ac:dyDescent="0.3">
      <c r="B50886" t="s">
        <v>143473</v>
      </c>
      <c r="C50886" t="s">
        <v>73530</v>
      </c>
      <c r="D50886" t="s">
        <v>143474</v>
      </c>
      <c r="E50886">
        <v>51723</v>
      </c>
      <c r="G50886" t="str">
        <f>hanlearn_words[[#This Row],[simp]]&amp;"-"&amp;hanlearn_words[[#This Row],[pinyin]]</f>
        <v>机遇-[ji1 yu4]</v>
      </c>
    </row>
    <row r="50887" spans="2:7" hidden="1" x14ac:dyDescent="0.3">
      <c r="B50887" t="s">
        <v>143475</v>
      </c>
      <c r="C50887" t="s">
        <v>143476</v>
      </c>
      <c r="D50887" t="s">
        <v>143477</v>
      </c>
      <c r="E50887">
        <v>51724</v>
      </c>
      <c r="G50887" t="str">
        <f>hanlearn_words[[#This Row],[simp]]&amp;"-"&amp;hanlearn_words[[#This Row],[pinyin]]</f>
        <v>机运-[ji1 yun4]</v>
      </c>
    </row>
    <row r="50888" spans="2:7" hidden="1" x14ac:dyDescent="0.3">
      <c r="B50888" t="s">
        <v>143478</v>
      </c>
      <c r="C50888" t="s">
        <v>119108</v>
      </c>
      <c r="D50888" t="s">
        <v>143479</v>
      </c>
      <c r="E50888">
        <v>51725</v>
      </c>
      <c r="G50888" t="str">
        <f>hanlearn_words[[#This Row],[simp]]&amp;"-"&amp;hanlearn_words[[#This Row],[pinyin]]</f>
        <v>机长-[ji1 zhang3]</v>
      </c>
    </row>
    <row r="50889" spans="2:7" hidden="1" x14ac:dyDescent="0.3">
      <c r="B50889" t="s">
        <v>143483</v>
      </c>
      <c r="C50889" t="s">
        <v>143484</v>
      </c>
      <c r="D50889" t="s">
        <v>143485</v>
      </c>
      <c r="E50889">
        <v>51727</v>
      </c>
      <c r="G50889" t="str">
        <f>hanlearn_words[[#This Row],[simp]]&amp;"-"&amp;hanlearn_words[[#This Row],[pinyin]]</f>
        <v>机关报-[ji1 guan1 bao4]</v>
      </c>
    </row>
    <row r="50890" spans="2:7" hidden="1" x14ac:dyDescent="0.3">
      <c r="B50890" t="s">
        <v>143486</v>
      </c>
      <c r="C50890" t="s">
        <v>143487</v>
      </c>
      <c r="D50890" t="s">
        <v>143488</v>
      </c>
      <c r="E50890">
        <v>51728</v>
      </c>
      <c r="G50890" t="str">
        <f>hanlearn_words[[#This Row],[simp]]&amp;"-"&amp;hanlearn_words[[#This Row],[pinyin]]</f>
        <v>机关布景-[ji1 guan1 bu4 jing3]</v>
      </c>
    </row>
    <row r="50891" spans="2:7" hidden="1" x14ac:dyDescent="0.3">
      <c r="B50891" t="s">
        <v>143480</v>
      </c>
      <c r="C50891" t="s">
        <v>143481</v>
      </c>
      <c r="D50891" t="s">
        <v>143482</v>
      </c>
      <c r="E50891">
        <v>51726</v>
      </c>
      <c r="G50891" t="str">
        <f>hanlearn_words[[#This Row],[simp]]&amp;"-"&amp;hanlearn_words[[#This Row],[pinyin]]</f>
        <v>机关-[ji1 guan1]</v>
      </c>
    </row>
    <row r="50892" spans="2:7" hidden="1" x14ac:dyDescent="0.3">
      <c r="B50892" t="s">
        <v>143489</v>
      </c>
      <c r="C50892" t="s">
        <v>143490</v>
      </c>
      <c r="D50892" t="s">
        <v>143491</v>
      </c>
      <c r="E50892">
        <v>51729</v>
      </c>
      <c r="G50892" t="str">
        <f>hanlearn_words[[#This Row],[simp]]&amp;"-"&amp;hanlearn_words[[#This Row],[pinyin]]</f>
        <v>机关枪-[ji1 guan1 qiang1]</v>
      </c>
    </row>
    <row r="50893" spans="2:7" hidden="1" x14ac:dyDescent="0.3">
      <c r="B50893" t="s">
        <v>143492</v>
      </c>
      <c r="C50893" t="s">
        <v>143493</v>
      </c>
      <c r="D50893" t="s">
        <v>143494</v>
      </c>
      <c r="E50893">
        <v>51730</v>
      </c>
      <c r="G50893" t="str">
        <f>hanlearn_words[[#This Row],[simp]]&amp;"-"&amp;hanlearn_words[[#This Row],[pinyin]]</f>
        <v>机关炮-[ji1 guan1 pao4]</v>
      </c>
    </row>
    <row r="50894" spans="2:7" hidden="1" x14ac:dyDescent="0.3">
      <c r="B50894" t="s">
        <v>143495</v>
      </c>
      <c r="C50894" t="s">
        <v>143496</v>
      </c>
      <c r="D50894" t="s">
        <v>143497</v>
      </c>
      <c r="E50894">
        <v>51731</v>
      </c>
      <c r="G50894" t="str">
        <f>hanlearn_words[[#This Row],[simp]]&amp;"-"&amp;hanlearn_words[[#This Row],[pinyin]]</f>
        <v>机关车-[ji1 guan1 che1]</v>
      </c>
    </row>
    <row r="50895" spans="2:7" hidden="1" x14ac:dyDescent="0.3">
      <c r="B50895" t="s">
        <v>143498</v>
      </c>
      <c r="C50895" t="s">
        <v>143499</v>
      </c>
      <c r="D50895" t="s">
        <v>143500</v>
      </c>
      <c r="E50895">
        <v>51732</v>
      </c>
      <c r="G50895" t="str">
        <f>hanlearn_words[[#This Row],[simp]]&amp;"-"&amp;hanlearn_words[[#This Row],[pinyin]]</f>
        <v>机电-[ji1 dian4]</v>
      </c>
    </row>
    <row r="50896" spans="2:7" hidden="1" x14ac:dyDescent="0.3">
      <c r="B50896" t="s">
        <v>143501</v>
      </c>
      <c r="C50896" t="s">
        <v>143277</v>
      </c>
      <c r="D50896" t="s">
        <v>143502</v>
      </c>
      <c r="E50896">
        <v>51733</v>
      </c>
      <c r="G50896" t="str">
        <f>hanlearn_words[[#This Row],[simp]]&amp;"-"&amp;hanlearn_words[[#This Row],[pinyin]]</f>
        <v>机灵-[ji1 ling5]</v>
      </c>
    </row>
    <row r="50897" spans="2:7" hidden="1" x14ac:dyDescent="0.3">
      <c r="B50897" t="s">
        <v>143503</v>
      </c>
      <c r="C50897" t="s">
        <v>143504</v>
      </c>
      <c r="D50897" t="s">
        <v>143505</v>
      </c>
      <c r="E50897">
        <v>51734</v>
      </c>
      <c r="G50897" t="str">
        <f>hanlearn_words[[#This Row],[simp]]&amp;"-"&amp;hanlearn_words[[#This Row],[pinyin]]</f>
        <v>机灵鬼-[ji1 ling2 gui3]</v>
      </c>
    </row>
    <row r="50898" spans="2:7" hidden="1" x14ac:dyDescent="0.3">
      <c r="B50898" t="s">
        <v>143506</v>
      </c>
      <c r="C50898" t="s">
        <v>143507</v>
      </c>
      <c r="D50898" t="s">
        <v>143508</v>
      </c>
      <c r="E50898">
        <v>51735</v>
      </c>
      <c r="G50898" t="str">
        <f>hanlearn_words[[#This Row],[simp]]&amp;"-"&amp;hanlearn_words[[#This Row],[pinyin]]</f>
        <v>机顶盒-[ji1 ding3 he2]</v>
      </c>
    </row>
    <row r="50899" spans="2:7" hidden="1" x14ac:dyDescent="0.3">
      <c r="B50899" t="s">
        <v>143512</v>
      </c>
      <c r="C50899" t="s">
        <v>143513</v>
      </c>
      <c r="D50899" t="s">
        <v>143514</v>
      </c>
      <c r="E50899">
        <v>51737</v>
      </c>
      <c r="G50899" t="str">
        <f>hanlearn_words[[#This Row],[simp]]&amp;"-"&amp;hanlearn_words[[#This Row],[pinyin]]</f>
        <v>机头座-[ji1 tou2 zuo4]</v>
      </c>
    </row>
    <row r="50900" spans="2:7" hidden="1" x14ac:dyDescent="0.3">
      <c r="B50900" t="s">
        <v>143509</v>
      </c>
      <c r="C50900" t="s">
        <v>143510</v>
      </c>
      <c r="D50900" t="s">
        <v>143511</v>
      </c>
      <c r="E50900">
        <v>51736</v>
      </c>
      <c r="G50900" t="str">
        <f>hanlearn_words[[#This Row],[simp]]&amp;"-"&amp;hanlearn_words[[#This Row],[pinyin]]</f>
        <v>机头-[ji1 tou2]</v>
      </c>
    </row>
    <row r="50901" spans="2:7" hidden="1" x14ac:dyDescent="0.3">
      <c r="B50901" t="s">
        <v>143515</v>
      </c>
      <c r="C50901" t="s">
        <v>62239</v>
      </c>
      <c r="D50901" t="s">
        <v>143516</v>
      </c>
      <c r="E50901">
        <v>51738</v>
      </c>
      <c r="G50901" t="str">
        <f>hanlearn_words[[#This Row],[simp]]&amp;"-"&amp;hanlearn_words[[#This Row],[pinyin]]</f>
        <v>机体-[ji1 ti3]</v>
      </c>
    </row>
    <row r="50902" spans="2:7" hidden="1" x14ac:dyDescent="0.3">
      <c r="B50902" t="s">
        <v>143518</v>
      </c>
      <c r="C50902" t="s">
        <v>143519</v>
      </c>
      <c r="D50902" t="s">
        <v>143520</v>
      </c>
      <c r="E50902">
        <v>51740</v>
      </c>
      <c r="G50902" t="str">
        <f>hanlearn_words[[#This Row],[simp]]&amp;"-"&amp;hanlearn_words[[#This Row],[pinyin]]</f>
        <v>橡子-[xiang4 zi3]</v>
      </c>
    </row>
    <row r="50903" spans="2:7" hidden="1" x14ac:dyDescent="0.3">
      <c r="B50903" t="s">
        <v>143524</v>
      </c>
      <c r="C50903" t="s">
        <v>143525</v>
      </c>
      <c r="D50903" t="s">
        <v>143526</v>
      </c>
      <c r="E50903">
        <v>51742</v>
      </c>
      <c r="G50903" t="str">
        <f>hanlearn_words[[#This Row],[simp]]&amp;"-"&amp;hanlearn_words[[#This Row],[pinyin]]</f>
        <v>橡子面儿-[xiang4 zi5 mian4 r5]</v>
      </c>
    </row>
    <row r="50904" spans="2:7" hidden="1" x14ac:dyDescent="0.3">
      <c r="B50904" t="s">
        <v>143521</v>
      </c>
      <c r="C50904" t="s">
        <v>143522</v>
      </c>
      <c r="D50904" t="s">
        <v>143523</v>
      </c>
      <c r="E50904">
        <v>51741</v>
      </c>
      <c r="G50904" t="str">
        <f>hanlearn_words[[#This Row],[simp]]&amp;"-"&amp;hanlearn_words[[#This Row],[pinyin]]</f>
        <v>橡子面-[xiang4 zi5 mian4]</v>
      </c>
    </row>
    <row r="50905" spans="2:7" hidden="1" x14ac:dyDescent="0.3">
      <c r="B50905" t="s">
        <v>143527</v>
      </c>
      <c r="C50905" t="s">
        <v>143528</v>
      </c>
      <c r="D50905" t="s">
        <v>143520</v>
      </c>
      <c r="E50905">
        <v>51743</v>
      </c>
      <c r="G50905" t="str">
        <f>hanlearn_words[[#This Row],[simp]]&amp;"-"&amp;hanlearn_words[[#This Row],[pinyin]]</f>
        <v>橡实-[xiang4 shi2]</v>
      </c>
    </row>
    <row r="50906" spans="2:7" hidden="1" x14ac:dyDescent="0.3">
      <c r="B50906" t="s">
        <v>143529</v>
      </c>
      <c r="C50906" t="s">
        <v>49035</v>
      </c>
      <c r="D50906" t="s">
        <v>143530</v>
      </c>
      <c r="E50906">
        <v>51744</v>
      </c>
      <c r="G50906" t="str">
        <f>hanlearn_words[[#This Row],[simp]]&amp;"-"&amp;hanlearn_words[[#This Row],[pinyin]]</f>
        <v>橡木-[xiang4 mu4]</v>
      </c>
    </row>
    <row r="50907" spans="2:7" hidden="1" x14ac:dyDescent="0.3">
      <c r="B50907" t="s">
        <v>143531</v>
      </c>
      <c r="C50907" t="s">
        <v>143532</v>
      </c>
      <c r="D50907" t="s">
        <v>143533</v>
      </c>
      <c r="E50907">
        <v>51745</v>
      </c>
      <c r="G50907" t="str">
        <f>hanlearn_words[[#This Row],[simp]]&amp;"-"&amp;hanlearn_words[[#This Row],[pinyin]]</f>
        <v>橡树-[xiang4 shu4]</v>
      </c>
    </row>
    <row r="50908" spans="2:7" hidden="1" x14ac:dyDescent="0.3">
      <c r="B50908" t="s">
        <v>143517</v>
      </c>
      <c r="C50908" t="s">
        <v>23462</v>
      </c>
      <c r="D50908" t="s">
        <v>137529</v>
      </c>
      <c r="E50908">
        <v>51739</v>
      </c>
      <c r="G50908" t="str">
        <f>hanlearn_words[[#This Row],[simp]]&amp;"-"&amp;hanlearn_words[[#This Row],[pinyin]]</f>
        <v>橡-[xiang4]</v>
      </c>
    </row>
    <row r="50909" spans="2:7" hidden="1" x14ac:dyDescent="0.3">
      <c r="B50909" t="s">
        <v>143537</v>
      </c>
      <c r="C50909" t="s">
        <v>143538</v>
      </c>
      <c r="D50909" t="s">
        <v>143539</v>
      </c>
      <c r="E50909">
        <v>51747</v>
      </c>
      <c r="G50909" t="str">
        <f>hanlearn_words[[#This Row],[simp]]&amp;"-"&amp;hanlearn_words[[#This Row],[pinyin]]</f>
        <v>橡皮擦-[xiang4 pi2 ca1]</v>
      </c>
    </row>
    <row r="50910" spans="2:7" hidden="1" x14ac:dyDescent="0.3">
      <c r="B50910" t="s">
        <v>143534</v>
      </c>
      <c r="C50910" t="s">
        <v>143535</v>
      </c>
      <c r="D50910" t="s">
        <v>143536</v>
      </c>
      <c r="E50910">
        <v>51746</v>
      </c>
      <c r="G50910" t="str">
        <f>hanlearn_words[[#This Row],[simp]]&amp;"-"&amp;hanlearn_words[[#This Row],[pinyin]]</f>
        <v>橡皮-[xiang4 pi2]</v>
      </c>
    </row>
    <row r="50911" spans="2:7" hidden="1" x14ac:dyDescent="0.3">
      <c r="B50911" t="s">
        <v>143540</v>
      </c>
      <c r="C50911" t="s">
        <v>143541</v>
      </c>
      <c r="D50911" t="s">
        <v>143542</v>
      </c>
      <c r="E50911">
        <v>51748</v>
      </c>
      <c r="G50911" t="str">
        <f>hanlearn_words[[#This Row],[simp]]&amp;"-"&amp;hanlearn_words[[#This Row],[pinyin]]</f>
        <v>橡皮球-[xiang4 pi2 qiu2]</v>
      </c>
    </row>
    <row r="50912" spans="2:7" hidden="1" x14ac:dyDescent="0.3">
      <c r="B50912" t="s">
        <v>143543</v>
      </c>
      <c r="C50912" t="s">
        <v>143544</v>
      </c>
      <c r="D50912" t="s">
        <v>143545</v>
      </c>
      <c r="E50912">
        <v>51749</v>
      </c>
      <c r="G50912" t="str">
        <f>hanlearn_words[[#This Row],[simp]]&amp;"-"&amp;hanlearn_words[[#This Row],[pinyin]]</f>
        <v>橡皮筋-[xiang4 pi2 jin1]</v>
      </c>
    </row>
    <row r="50913" spans="2:7" hidden="1" x14ac:dyDescent="0.3">
      <c r="B50913" t="s">
        <v>143546</v>
      </c>
      <c r="C50913" t="s">
        <v>143547</v>
      </c>
      <c r="D50913" t="s">
        <v>143548</v>
      </c>
      <c r="E50913">
        <v>51750</v>
      </c>
      <c r="G50913" t="str">
        <f>hanlearn_words[[#This Row],[simp]]&amp;"-"&amp;hanlearn_words[[#This Row],[pinyin]]</f>
        <v>橡皮线-[xiang4 pi2 xian4]</v>
      </c>
    </row>
    <row r="50914" spans="2:7" hidden="1" x14ac:dyDescent="0.3">
      <c r="B50914" t="s">
        <v>143549</v>
      </c>
      <c r="C50914" t="s">
        <v>143550</v>
      </c>
      <c r="D50914" t="s">
        <v>143551</v>
      </c>
      <c r="E50914">
        <v>51751</v>
      </c>
      <c r="G50914" t="str">
        <f>hanlearn_words[[#This Row],[simp]]&amp;"-"&amp;hanlearn_words[[#This Row],[pinyin]]</f>
        <v>橡皮膏-[xiang4 pi2 gao1]</v>
      </c>
    </row>
    <row r="50915" spans="2:7" hidden="1" x14ac:dyDescent="0.3">
      <c r="B50915" t="s">
        <v>143555</v>
      </c>
      <c r="C50915" t="s">
        <v>143556</v>
      </c>
      <c r="D50915" t="s">
        <v>143557</v>
      </c>
      <c r="E50915">
        <v>51753</v>
      </c>
      <c r="G50915" t="str">
        <f>hanlearn_words[[#This Row],[simp]]&amp;"-"&amp;hanlearn_words[[#This Row],[pinyin]]</f>
        <v>橡胶树-[xiang4 jiao1 shu4]</v>
      </c>
    </row>
    <row r="50916" spans="2:7" hidden="1" x14ac:dyDescent="0.3">
      <c r="B50916" t="s">
        <v>143552</v>
      </c>
      <c r="C50916" t="s">
        <v>143553</v>
      </c>
      <c r="D50916" t="s">
        <v>143554</v>
      </c>
      <c r="E50916">
        <v>51752</v>
      </c>
      <c r="G50916" t="str">
        <f>hanlearn_words[[#This Row],[simp]]&amp;"-"&amp;hanlearn_words[[#This Row],[pinyin]]</f>
        <v>橡胶-[xiang4 jiao1]</v>
      </c>
    </row>
    <row r="50917" spans="2:7" hidden="1" x14ac:dyDescent="0.3">
      <c r="B50917" t="s">
        <v>143563</v>
      </c>
      <c r="C50917" t="s">
        <v>143564</v>
      </c>
      <c r="D50917" t="s">
        <v>143565</v>
      </c>
      <c r="E50917">
        <v>51756</v>
      </c>
      <c r="G50917" t="str">
        <f>hanlearn_words[[#This Row],[simp]]&amp;"-"&amp;hanlearn_words[[#This Row],[pinyin]]</f>
        <v>椭圆函数-[tuo3 yuan2 han2 shu4]</v>
      </c>
    </row>
    <row r="50918" spans="2:7" hidden="1" x14ac:dyDescent="0.3">
      <c r="B50918" t="s">
        <v>143566</v>
      </c>
      <c r="C50918" t="s">
        <v>143567</v>
      </c>
      <c r="D50918" t="s">
        <v>143568</v>
      </c>
      <c r="E50918">
        <v>51757</v>
      </c>
      <c r="G50918" t="str">
        <f>hanlearn_words[[#This Row],[simp]]&amp;"-"&amp;hanlearn_words[[#This Row],[pinyin]]</f>
        <v>椭圆形-[tuo3 yuan2 xing2]</v>
      </c>
    </row>
    <row r="50919" spans="2:7" hidden="1" x14ac:dyDescent="0.3">
      <c r="B50919" t="s">
        <v>143569</v>
      </c>
      <c r="C50919" t="s">
        <v>143570</v>
      </c>
      <c r="D50919" t="s">
        <v>143571</v>
      </c>
      <c r="E50919">
        <v>51758</v>
      </c>
      <c r="G50919" t="str">
        <f>hanlearn_words[[#This Row],[simp]]&amp;"-"&amp;hanlearn_words[[#This Row],[pinyin]]</f>
        <v>椭圆曲线-[tuo3 yuan2 qu1 xian4]</v>
      </c>
    </row>
    <row r="50920" spans="2:7" hidden="1" x14ac:dyDescent="0.3">
      <c r="B50920" t="s">
        <v>143560</v>
      </c>
      <c r="C50920" t="s">
        <v>143561</v>
      </c>
      <c r="D50920" t="s">
        <v>143562</v>
      </c>
      <c r="E50920">
        <v>51755</v>
      </c>
      <c r="G50920" t="str">
        <f>hanlearn_words[[#This Row],[simp]]&amp;"-"&amp;hanlearn_words[[#This Row],[pinyin]]</f>
        <v>椭圆-[tuo3 yuan2]</v>
      </c>
    </row>
    <row r="50921" spans="2:7" hidden="1" x14ac:dyDescent="0.3">
      <c r="B50921" t="s">
        <v>143572</v>
      </c>
      <c r="C50921" t="s">
        <v>143573</v>
      </c>
      <c r="D50921" t="s">
        <v>143574</v>
      </c>
      <c r="E50921">
        <v>51759</v>
      </c>
      <c r="G50921" t="str">
        <f>hanlearn_words[[#This Row],[simp]]&amp;"-"&amp;hanlearn_words[[#This Row],[pinyin]]</f>
        <v>椭圆机-[tuo3 yuan2 ji1]</v>
      </c>
    </row>
    <row r="50922" spans="2:7" hidden="1" x14ac:dyDescent="0.3">
      <c r="B50922" t="s">
        <v>143575</v>
      </c>
      <c r="C50922" t="s">
        <v>143576</v>
      </c>
      <c r="D50922" t="s">
        <v>143577</v>
      </c>
      <c r="E50922">
        <v>51760</v>
      </c>
      <c r="G50922" t="str">
        <f>hanlearn_words[[#This Row],[simp]]&amp;"-"&amp;hanlearn_words[[#This Row],[pinyin]]</f>
        <v>椭圆积分-[tuo3 yuan2 ji1 fen1]</v>
      </c>
    </row>
    <row r="50923" spans="2:7" hidden="1" x14ac:dyDescent="0.3">
      <c r="B50923" t="s">
        <v>143558</v>
      </c>
      <c r="C50923" t="s">
        <v>72968</v>
      </c>
      <c r="D50923" t="s">
        <v>143559</v>
      </c>
      <c r="E50923">
        <v>51754</v>
      </c>
      <c r="G50923" t="str">
        <f>hanlearn_words[[#This Row],[simp]]&amp;"-"&amp;hanlearn_words[[#This Row],[pinyin]]</f>
        <v>椭-[tuo3]</v>
      </c>
    </row>
    <row r="50924" spans="2:7" hidden="1" x14ac:dyDescent="0.3">
      <c r="B50924" t="s">
        <v>143578</v>
      </c>
      <c r="C50924" t="s">
        <v>143579</v>
      </c>
      <c r="D50924" t="s">
        <v>143580</v>
      </c>
      <c r="E50924">
        <v>51761</v>
      </c>
      <c r="G50924" t="str">
        <f>hanlearn_words[[#This Row],[simp]]&amp;"-"&amp;hanlearn_words[[#This Row],[pinyin]]</f>
        <v>椭球-[tuo3 qiu2]</v>
      </c>
    </row>
    <row r="50925" spans="2:7" hidden="1" x14ac:dyDescent="0.3">
      <c r="B50925" t="s">
        <v>143581</v>
      </c>
      <c r="C50925" t="s">
        <v>143582</v>
      </c>
      <c r="D50925" t="s">
        <v>143583</v>
      </c>
      <c r="E50925">
        <v>51762</v>
      </c>
      <c r="G50925" t="str">
        <f>hanlearn_words[[#This Row],[simp]]&amp;"-"&amp;hanlearn_words[[#This Row],[pinyin]]</f>
        <v>蕊-[rui3]</v>
      </c>
    </row>
    <row r="50926" spans="2:7" hidden="1" x14ac:dyDescent="0.3">
      <c r="B50926" t="s">
        <v>143584</v>
      </c>
      <c r="C50926" t="s">
        <v>63682</v>
      </c>
      <c r="D50926" t="s">
        <v>143585</v>
      </c>
      <c r="E50926">
        <v>51763</v>
      </c>
      <c r="G50926" t="str">
        <f>hanlearn_words[[#This Row],[simp]]&amp;"-"&amp;hanlearn_words[[#This Row],[pinyin]]</f>
        <v>橧-[zeng1]</v>
      </c>
    </row>
    <row r="50927" spans="2:7" hidden="1" x14ac:dyDescent="0.3">
      <c r="B50927" t="s">
        <v>143590</v>
      </c>
      <c r="C50927" t="s">
        <v>143591</v>
      </c>
      <c r="D50927" t="s">
        <v>143592</v>
      </c>
      <c r="E50927">
        <v>51766</v>
      </c>
      <c r="G50927" t="str">
        <f>hanlearn_words[[#This Row],[simp]]&amp;"-"&amp;hanlearn_words[[#This Row],[pinyin]]</f>
        <v>横七竖八-[heng2 qi1 shu4 ba1]</v>
      </c>
    </row>
    <row r="50928" spans="2:7" hidden="1" x14ac:dyDescent="0.3">
      <c r="B50928" t="s">
        <v>143593</v>
      </c>
      <c r="C50928" t="s">
        <v>143594</v>
      </c>
      <c r="D50928" t="s">
        <v>143595</v>
      </c>
      <c r="E50928">
        <v>51767</v>
      </c>
      <c r="G50928" t="str">
        <f>hanlearn_words[[#This Row],[simp]]&amp;"-"&amp;hanlearn_words[[#This Row],[pinyin]]</f>
        <v>横三竖四-[heng2 san1 shu4 si4]</v>
      </c>
    </row>
    <row r="50929" spans="2:7" hidden="1" x14ac:dyDescent="0.3">
      <c r="B50929" t="s">
        <v>143596</v>
      </c>
      <c r="C50929" t="s">
        <v>143597</v>
      </c>
      <c r="D50929" t="s">
        <v>143598</v>
      </c>
      <c r="E50929">
        <v>51768</v>
      </c>
      <c r="G50929" t="str">
        <f>hanlearn_words[[#This Row],[simp]]&amp;"-"&amp;hanlearn_words[[#This Row],[pinyin]]</f>
        <v>横刀夺爱-[heng2 dao1 duo2 ai4]</v>
      </c>
    </row>
    <row r="50930" spans="2:7" hidden="1" x14ac:dyDescent="0.3">
      <c r="B50930" t="s">
        <v>143599</v>
      </c>
      <c r="C50930" t="s">
        <v>143600</v>
      </c>
      <c r="D50930" t="s">
        <v>143601</v>
      </c>
      <c r="E50930">
        <v>51769</v>
      </c>
      <c r="G50930" t="str">
        <f>hanlearn_words[[#This Row],[simp]]&amp;"-"&amp;hanlearn_words[[#This Row],[pinyin]]</f>
        <v>横切-[heng2 qie1]</v>
      </c>
    </row>
    <row r="50931" spans="2:7" hidden="1" x14ac:dyDescent="0.3">
      <c r="B50931" t="s">
        <v>143602</v>
      </c>
      <c r="C50931" t="s">
        <v>143603</v>
      </c>
      <c r="D50931" t="s">
        <v>143604</v>
      </c>
      <c r="E50931">
        <v>51770</v>
      </c>
      <c r="G50931" t="str">
        <f>hanlearn_words[[#This Row],[simp]]&amp;"-"&amp;hanlearn_words[[#This Row],[pinyin]]</f>
        <v>横剖面-[heng2 pou1 mian4]</v>
      </c>
    </row>
    <row r="50932" spans="2:7" hidden="1" x14ac:dyDescent="0.3">
      <c r="B50932" t="s">
        <v>143608</v>
      </c>
      <c r="C50932" t="s">
        <v>143609</v>
      </c>
      <c r="D50932" t="s">
        <v>143610</v>
      </c>
      <c r="E50932">
        <v>51772</v>
      </c>
      <c r="G50932" t="str">
        <f>hanlearn_words[[#This Row],[simp]]&amp;"-"&amp;hanlearn_words[[#This Row],[pinyin]]</f>
        <v>横加指责-[heng2 jia1 zhi3 ze2]</v>
      </c>
    </row>
    <row r="50933" spans="2:7" hidden="1" x14ac:dyDescent="0.3">
      <c r="B50933" t="s">
        <v>143605</v>
      </c>
      <c r="C50933" t="s">
        <v>143606</v>
      </c>
      <c r="D50933" t="s">
        <v>143607</v>
      </c>
      <c r="E50933">
        <v>51771</v>
      </c>
      <c r="G50933" t="str">
        <f>hanlearn_words[[#This Row],[simp]]&amp;"-"&amp;hanlearn_words[[#This Row],[pinyin]]</f>
        <v>横加-[heng2 jia1]</v>
      </c>
    </row>
    <row r="50934" spans="2:7" hidden="1" x14ac:dyDescent="0.3">
      <c r="B50934" t="s">
        <v>143611</v>
      </c>
      <c r="C50934" t="s">
        <v>143612</v>
      </c>
      <c r="D50934" t="s">
        <v>143613</v>
      </c>
      <c r="E50934">
        <v>51773</v>
      </c>
      <c r="G50934" t="str">
        <f>hanlearn_words[[#This Row],[simp]]&amp;"-"&amp;hanlearn_words[[#This Row],[pinyin]]</f>
        <v>横匾-[heng2 bian3]</v>
      </c>
    </row>
    <row r="50935" spans="2:7" hidden="1" x14ac:dyDescent="0.3">
      <c r="B50935" t="s">
        <v>143614</v>
      </c>
      <c r="C50935" t="s">
        <v>143615</v>
      </c>
      <c r="D50935" t="s">
        <v>143616</v>
      </c>
      <c r="E50935">
        <v>51774</v>
      </c>
      <c r="G50935" t="str">
        <f>hanlearn_words[[#This Row],[simp]]&amp;"-"&amp;hanlearn_words[[#This Row],[pinyin]]</f>
        <v>横向-[heng2 xiang4]</v>
      </c>
    </row>
    <row r="50936" spans="2:7" hidden="1" x14ac:dyDescent="0.3">
      <c r="B50936" t="s">
        <v>143617</v>
      </c>
      <c r="C50936" t="s">
        <v>143618</v>
      </c>
      <c r="D50936" t="s">
        <v>143619</v>
      </c>
      <c r="E50936">
        <v>51775</v>
      </c>
      <c r="G50936" t="str">
        <f>hanlearn_words[[#This Row],[simp]]&amp;"-"&amp;hanlearn_words[[#This Row],[pinyin]]</f>
        <v>横尸遍野-[heng2 shi1 bian4 ye3]</v>
      </c>
    </row>
    <row r="50937" spans="2:7" hidden="1" x14ac:dyDescent="0.3">
      <c r="B50937" t="s">
        <v>143620</v>
      </c>
      <c r="C50937" t="s">
        <v>143621</v>
      </c>
      <c r="D50937" t="s">
        <v>143622</v>
      </c>
      <c r="E50937">
        <v>51776</v>
      </c>
      <c r="G50937" t="str">
        <f>hanlearn_words[[#This Row],[simp]]&amp;"-"&amp;hanlearn_words[[#This Row],[pinyin]]</f>
        <v>横山-[Heng2 shan1]</v>
      </c>
    </row>
    <row r="50938" spans="2:7" hidden="1" x14ac:dyDescent="0.3">
      <c r="B50938" t="s">
        <v>143623</v>
      </c>
      <c r="C50938" t="s">
        <v>143624</v>
      </c>
      <c r="D50938" t="s">
        <v>143625</v>
      </c>
      <c r="E50938">
        <v>51777</v>
      </c>
      <c r="G50938" t="str">
        <f>hanlearn_words[[#This Row],[simp]]&amp;"-"&amp;hanlearn_words[[#This Row],[pinyin]]</f>
        <v>横山县-[Heng2 shan1 Xian4]</v>
      </c>
    </row>
    <row r="50939" spans="2:7" hidden="1" x14ac:dyDescent="0.3">
      <c r="B50939" t="s">
        <v>143626</v>
      </c>
      <c r="C50939" t="s">
        <v>143627</v>
      </c>
      <c r="D50939" t="s">
        <v>143628</v>
      </c>
      <c r="E50939">
        <v>51778</v>
      </c>
      <c r="G50939" t="str">
        <f>hanlearn_words[[#This Row],[simp]]&amp;"-"&amp;hanlearn_words[[#This Row],[pinyin]]</f>
        <v>横山乡-[Heng2 shan1 xiang1]</v>
      </c>
    </row>
    <row r="50940" spans="2:7" hidden="1" x14ac:dyDescent="0.3">
      <c r="B50940" t="s">
        <v>143629</v>
      </c>
      <c r="C50940" t="s">
        <v>143630</v>
      </c>
      <c r="D50940" t="s">
        <v>143631</v>
      </c>
      <c r="E50940">
        <v>51779</v>
      </c>
      <c r="G50940" t="str">
        <f>hanlearn_words[[#This Row],[simp]]&amp;"-"&amp;hanlearn_words[[#This Row],[pinyin]]</f>
        <v>横峰-[Heng2 feng1]</v>
      </c>
    </row>
    <row r="50941" spans="2:7" hidden="1" x14ac:dyDescent="0.3">
      <c r="B50941" t="s">
        <v>143632</v>
      </c>
      <c r="C50941" t="s">
        <v>143633</v>
      </c>
      <c r="D50941" t="s">
        <v>143631</v>
      </c>
      <c r="E50941">
        <v>51780</v>
      </c>
      <c r="G50941" t="str">
        <f>hanlearn_words[[#This Row],[simp]]&amp;"-"&amp;hanlearn_words[[#This Row],[pinyin]]</f>
        <v>横峰县-[Heng2 feng1 xian4]</v>
      </c>
    </row>
    <row r="50942" spans="2:7" hidden="1" x14ac:dyDescent="0.3">
      <c r="B50942" t="s">
        <v>143637</v>
      </c>
      <c r="C50942" t="s">
        <v>143638</v>
      </c>
      <c r="D50942" t="s">
        <v>143639</v>
      </c>
      <c r="E50942">
        <v>51782</v>
      </c>
      <c r="G50942" t="str">
        <f>hanlearn_words[[#This Row],[simp]]&amp;"-"&amp;hanlearn_words[[#This Row],[pinyin]]</f>
        <v>横幅标语-[heng2 fu2 biao1 yu3]</v>
      </c>
    </row>
    <row r="50943" spans="2:7" hidden="1" x14ac:dyDescent="0.3">
      <c r="B50943" t="s">
        <v>143634</v>
      </c>
      <c r="C50943" t="s">
        <v>143635</v>
      </c>
      <c r="D50943" t="s">
        <v>143636</v>
      </c>
      <c r="E50943">
        <v>51781</v>
      </c>
      <c r="G50943" t="str">
        <f>hanlearn_words[[#This Row],[simp]]&amp;"-"&amp;hanlearn_words[[#This Row],[pinyin]]</f>
        <v>横幅-[heng2 fu2]</v>
      </c>
    </row>
    <row r="50944" spans="2:7" hidden="1" x14ac:dyDescent="0.3">
      <c r="B50944" t="s">
        <v>143640</v>
      </c>
      <c r="C50944" t="s">
        <v>143641</v>
      </c>
      <c r="D50944" t="s">
        <v>143642</v>
      </c>
      <c r="E50944">
        <v>51783</v>
      </c>
      <c r="G50944" t="str">
        <f>hanlearn_words[[#This Row],[simp]]&amp;"-"&amp;hanlearn_words[[#This Row],[pinyin]]</f>
        <v>横坐标-[heng2 zuo4 biao1]</v>
      </c>
    </row>
    <row r="50945" spans="2:7" hidden="1" x14ac:dyDescent="0.3">
      <c r="B50945" t="s">
        <v>143643</v>
      </c>
      <c r="C50945" t="s">
        <v>100318</v>
      </c>
      <c r="D50945" t="s">
        <v>143644</v>
      </c>
      <c r="E50945">
        <v>51784</v>
      </c>
      <c r="G50945" t="str">
        <f>hanlearn_words[[#This Row],[simp]]&amp;"-"&amp;hanlearn_words[[#This Row],[pinyin]]</f>
        <v>横心-[heng2 xin1]</v>
      </c>
    </row>
    <row r="50946" spans="2:7" hidden="1" x14ac:dyDescent="0.3">
      <c r="B50946" t="s">
        <v>143645</v>
      </c>
      <c r="C50946" t="s">
        <v>143646</v>
      </c>
      <c r="D50946" t="s">
        <v>143647</v>
      </c>
      <c r="E50946">
        <v>51785</v>
      </c>
      <c r="G50946" t="str">
        <f>hanlearn_words[[#This Row],[simp]]&amp;"-"&amp;hanlearn_words[[#This Row],[pinyin]]</f>
        <v>横截-[heng2 jie2]</v>
      </c>
    </row>
    <row r="50947" spans="2:7" hidden="1" x14ac:dyDescent="0.3">
      <c r="B50947" t="s">
        <v>143648</v>
      </c>
      <c r="C50947" t="s">
        <v>143649</v>
      </c>
      <c r="D50947" t="s">
        <v>143650</v>
      </c>
      <c r="E50947">
        <v>51786</v>
      </c>
      <c r="G50947" t="str">
        <f>hanlearn_words[[#This Row],[simp]]&amp;"-"&amp;hanlearn_words[[#This Row],[pinyin]]</f>
        <v>横截线-[heng2 jie2 xian4]</v>
      </c>
    </row>
    <row r="50948" spans="2:7" hidden="1" x14ac:dyDescent="0.3">
      <c r="B50948" t="s">
        <v>143651</v>
      </c>
      <c r="C50948" t="s">
        <v>143652</v>
      </c>
      <c r="D50948" t="s">
        <v>143653</v>
      </c>
      <c r="E50948">
        <v>51787</v>
      </c>
      <c r="G50948" t="str">
        <f>hanlearn_words[[#This Row],[simp]]&amp;"-"&amp;hanlearn_words[[#This Row],[pinyin]]</f>
        <v>横截面-[heng2 jie2 mian4]</v>
      </c>
    </row>
    <row r="50949" spans="2:7" hidden="1" x14ac:dyDescent="0.3">
      <c r="B50949" t="s">
        <v>143654</v>
      </c>
      <c r="C50949" t="s">
        <v>143655</v>
      </c>
      <c r="D50949" t="s">
        <v>143656</v>
      </c>
      <c r="E50949">
        <v>51788</v>
      </c>
      <c r="G50949" t="str">
        <f>hanlearn_words[[#This Row],[simp]]&amp;"-"&amp;hanlearn_words[[#This Row],[pinyin]]</f>
        <v>横批-[heng2 pi1]</v>
      </c>
    </row>
    <row r="50950" spans="2:7" hidden="1" x14ac:dyDescent="0.3">
      <c r="B50950" t="s">
        <v>143657</v>
      </c>
      <c r="C50950" t="s">
        <v>143658</v>
      </c>
      <c r="D50950" t="s">
        <v>143659</v>
      </c>
      <c r="E50950">
        <v>51789</v>
      </c>
      <c r="G50950" t="str">
        <f>hanlearn_words[[#This Row],[simp]]&amp;"-"&amp;hanlearn_words[[#This Row],[pinyin]]</f>
        <v>横折-[heng2 zhe2]</v>
      </c>
    </row>
    <row r="50951" spans="2:7" hidden="1" x14ac:dyDescent="0.3">
      <c r="B50951" t="s">
        <v>143660</v>
      </c>
      <c r="C50951" t="s">
        <v>143661</v>
      </c>
      <c r="D50951" t="s">
        <v>143662</v>
      </c>
      <c r="E50951">
        <v>51790</v>
      </c>
      <c r="G50951" t="str">
        <f>hanlearn_words[[#This Row],[simp]]&amp;"-"&amp;hanlearn_words[[#This Row],[pinyin]]</f>
        <v>横振动-[heng2 zhen4 dong4]</v>
      </c>
    </row>
    <row r="50952" spans="2:7" hidden="1" x14ac:dyDescent="0.3">
      <c r="B50952" t="s">
        <v>143666</v>
      </c>
      <c r="C50952" t="s">
        <v>143667</v>
      </c>
      <c r="D50952" t="s">
        <v>143668</v>
      </c>
      <c r="E50952">
        <v>51792</v>
      </c>
      <c r="G50952" t="str">
        <f>hanlearn_words[[#This Row],[simp]]&amp;"-"&amp;hanlearn_words[[#This Row],[pinyin]]</f>
        <v>横扫千军-[heng2 sao3 qian1 jun1]</v>
      </c>
    </row>
    <row r="50953" spans="2:7" hidden="1" x14ac:dyDescent="0.3">
      <c r="B50953" t="s">
        <v>143663</v>
      </c>
      <c r="C50953" t="s">
        <v>143664</v>
      </c>
      <c r="D50953" t="s">
        <v>143665</v>
      </c>
      <c r="E50953">
        <v>51791</v>
      </c>
      <c r="G50953" t="str">
        <f>hanlearn_words[[#This Row],[simp]]&amp;"-"&amp;hanlearn_words[[#This Row],[pinyin]]</f>
        <v>横扫-[heng2 sao3]</v>
      </c>
    </row>
    <row r="50954" spans="2:7" hidden="1" x14ac:dyDescent="0.3">
      <c r="B50954" t="s">
        <v>143669</v>
      </c>
      <c r="C50954" t="s">
        <v>143670</v>
      </c>
      <c r="D50954" t="s">
        <v>143671</v>
      </c>
      <c r="E50954">
        <v>51793</v>
      </c>
      <c r="G50954" t="str">
        <f>hanlearn_words[[#This Row],[simp]]&amp;"-"&amp;hanlearn_words[[#This Row],[pinyin]]</f>
        <v>横排-[heng2 pai2]</v>
      </c>
    </row>
    <row r="50955" spans="2:7" hidden="1" x14ac:dyDescent="0.3">
      <c r="B50955" t="s">
        <v>143672</v>
      </c>
      <c r="C50955" t="s">
        <v>143673</v>
      </c>
      <c r="D50955" t="s">
        <v>143674</v>
      </c>
      <c r="E50955">
        <v>51794</v>
      </c>
      <c r="G50955" t="str">
        <f>hanlearn_words[[#This Row],[simp]]&amp;"-"&amp;hanlearn_words[[#This Row],[pinyin]]</f>
        <v>横摇-[heng2 yao2]</v>
      </c>
    </row>
    <row r="50956" spans="2:7" hidden="1" x14ac:dyDescent="0.3">
      <c r="B50956" t="s">
        <v>143675</v>
      </c>
      <c r="C50956" t="s">
        <v>143658</v>
      </c>
      <c r="D50956" t="s">
        <v>143676</v>
      </c>
      <c r="E50956">
        <v>51795</v>
      </c>
      <c r="G50956" t="str">
        <f>hanlearn_words[[#This Row],[simp]]&amp;"-"&amp;hanlearn_words[[#This Row],[pinyin]]</f>
        <v>横摺-[heng2 zhe2]</v>
      </c>
    </row>
    <row r="50957" spans="2:7" hidden="1" x14ac:dyDescent="0.3">
      <c r="B50957" t="s">
        <v>143677</v>
      </c>
      <c r="C50957" t="s">
        <v>143678</v>
      </c>
      <c r="D50957" t="s">
        <v>143679</v>
      </c>
      <c r="E50957">
        <v>51796</v>
      </c>
      <c r="G50957" t="str">
        <f>hanlearn_words[[#This Row],[simp]]&amp;"-"&amp;hanlearn_words[[#This Row],[pinyin]]</f>
        <v>横斑林莺-[heng2 ban1 lin2 ying1]</v>
      </c>
    </row>
    <row r="50958" spans="2:7" hidden="1" x14ac:dyDescent="0.3">
      <c r="B50958" t="s">
        <v>143680</v>
      </c>
      <c r="C50958" t="s">
        <v>143681</v>
      </c>
      <c r="D50958" t="s">
        <v>143682</v>
      </c>
      <c r="E50958">
        <v>51797</v>
      </c>
      <c r="G50958" t="str">
        <f>hanlearn_words[[#This Row],[simp]]&amp;"-"&amp;hanlearn_words[[#This Row],[pinyin]]</f>
        <v>横斜-[heng2 xie2]</v>
      </c>
    </row>
    <row r="50959" spans="2:7" hidden="1" x14ac:dyDescent="0.3">
      <c r="B50959" t="s">
        <v>143683</v>
      </c>
      <c r="C50959" t="s">
        <v>143684</v>
      </c>
      <c r="D50959" t="s">
        <v>143685</v>
      </c>
      <c r="E50959">
        <v>51798</v>
      </c>
      <c r="G50959" t="str">
        <f>hanlearn_words[[#This Row],[simp]]&amp;"-"&amp;hanlearn_words[[#This Row],[pinyin]]</f>
        <v>横斜钩-[heng2 xie2 gou1]</v>
      </c>
    </row>
    <row r="50960" spans="2:7" hidden="1" x14ac:dyDescent="0.3">
      <c r="B50960" t="s">
        <v>143689</v>
      </c>
      <c r="C50960" t="s">
        <v>143690</v>
      </c>
      <c r="D50960" t="s">
        <v>143691</v>
      </c>
      <c r="E50960">
        <v>51800</v>
      </c>
      <c r="G50960" t="str">
        <f>hanlearn_words[[#This Row],[simp]]&amp;"-"&amp;hanlearn_words[[#This Row],[pinyin]]</f>
        <v>横断山脉-[Heng2 duan4 shan1 mai4]</v>
      </c>
    </row>
    <row r="50961" spans="2:7" hidden="1" x14ac:dyDescent="0.3">
      <c r="B50961" t="s">
        <v>143686</v>
      </c>
      <c r="C50961" t="s">
        <v>143687</v>
      </c>
      <c r="D50961" t="s">
        <v>143688</v>
      </c>
      <c r="E50961">
        <v>51799</v>
      </c>
      <c r="G50961" t="str">
        <f>hanlearn_words[[#This Row],[simp]]&amp;"-"&amp;hanlearn_words[[#This Row],[pinyin]]</f>
        <v>横断-[heng2 duan4]</v>
      </c>
    </row>
    <row r="50962" spans="2:7" hidden="1" x14ac:dyDescent="0.3">
      <c r="B50962" t="s">
        <v>143692</v>
      </c>
      <c r="C50962" t="s">
        <v>143693</v>
      </c>
      <c r="D50962" t="s">
        <v>13053</v>
      </c>
      <c r="E50962">
        <v>51801</v>
      </c>
      <c r="G50962" t="str">
        <f>hanlearn_words[[#This Row],[simp]]&amp;"-"&amp;hanlearn_words[[#This Row],[pinyin]]</f>
        <v>横断步道-[heng2 duan4 bu4 dao4]</v>
      </c>
    </row>
    <row r="50963" spans="2:7" hidden="1" x14ac:dyDescent="0.3">
      <c r="B50963" t="s">
        <v>143694</v>
      </c>
      <c r="C50963" t="s">
        <v>143695</v>
      </c>
      <c r="D50963" t="s">
        <v>143696</v>
      </c>
      <c r="E50963">
        <v>51802</v>
      </c>
      <c r="G50963" t="str">
        <f>hanlearn_words[[#This Row],[simp]]&amp;"-"&amp;hanlearn_words[[#This Row],[pinyin]]</f>
        <v>横断物-[heng2 duan4 wu4]</v>
      </c>
    </row>
    <row r="50964" spans="2:7" hidden="1" x14ac:dyDescent="0.3">
      <c r="B50964" t="s">
        <v>143697</v>
      </c>
      <c r="C50964" t="s">
        <v>143698</v>
      </c>
      <c r="D50964" t="s">
        <v>143604</v>
      </c>
      <c r="E50964">
        <v>51803</v>
      </c>
      <c r="G50964" t="str">
        <f>hanlearn_words[[#This Row],[simp]]&amp;"-"&amp;hanlearn_words[[#This Row],[pinyin]]</f>
        <v>横断面-[heng2 duan4 mian4]</v>
      </c>
    </row>
    <row r="50965" spans="2:7" hidden="1" x14ac:dyDescent="0.3">
      <c r="B50965" t="s">
        <v>143699</v>
      </c>
      <c r="C50965" t="s">
        <v>143700</v>
      </c>
      <c r="D50965" t="s">
        <v>143701</v>
      </c>
      <c r="E50965">
        <v>51804</v>
      </c>
      <c r="G50965" t="str">
        <f>hanlearn_words[[#This Row],[simp]]&amp;"-"&amp;hanlearn_words[[#This Row],[pinyin]]</f>
        <v>横是-[heng2 shi5]</v>
      </c>
    </row>
    <row r="50966" spans="2:7" hidden="1" x14ac:dyDescent="0.3">
      <c r="B50966" t="s">
        <v>143702</v>
      </c>
      <c r="C50966" t="s">
        <v>143703</v>
      </c>
      <c r="D50966" t="s">
        <v>143704</v>
      </c>
      <c r="E50966">
        <v>51805</v>
      </c>
      <c r="G50966" t="str">
        <f>hanlearn_words[[#This Row],[simp]]&amp;"-"&amp;hanlearn_words[[#This Row],[pinyin]]</f>
        <v>横暴-[heng4 bao4]</v>
      </c>
    </row>
    <row r="50967" spans="2:7" hidden="1" x14ac:dyDescent="0.3">
      <c r="B50967" t="s">
        <v>143705</v>
      </c>
      <c r="C50967" t="s">
        <v>143706</v>
      </c>
      <c r="D50967" t="s">
        <v>143707</v>
      </c>
      <c r="E50967">
        <v>51806</v>
      </c>
      <c r="G50967" t="str">
        <f>hanlearn_words[[#This Row],[simp]]&amp;"-"&amp;hanlearn_words[[#This Row],[pinyin]]</f>
        <v>横木-[heng2 mu4]</v>
      </c>
    </row>
    <row r="50968" spans="2:7" hidden="1" x14ac:dyDescent="0.3">
      <c r="B50968" t="s">
        <v>143708</v>
      </c>
      <c r="C50968" t="s">
        <v>143709</v>
      </c>
      <c r="D50968" t="s">
        <v>143710</v>
      </c>
      <c r="E50968">
        <v>51807</v>
      </c>
      <c r="G50968" t="str">
        <f>hanlearn_words[[#This Row],[simp]]&amp;"-"&amp;hanlearn_words[[#This Row],[pinyin]]</f>
        <v>横桁帆-[heng2 heng2 fan1]</v>
      </c>
    </row>
    <row r="50969" spans="2:7" hidden="1" x14ac:dyDescent="0.3">
      <c r="B50969" t="s">
        <v>143711</v>
      </c>
      <c r="C50969" t="s">
        <v>138885</v>
      </c>
      <c r="D50969" t="s">
        <v>143712</v>
      </c>
      <c r="E50969">
        <v>51808</v>
      </c>
      <c r="G50969" t="str">
        <f>hanlearn_words[[#This Row],[simp]]&amp;"-"&amp;hanlearn_words[[#This Row],[pinyin]]</f>
        <v>横梁-[heng2 liang2]</v>
      </c>
    </row>
    <row r="50970" spans="2:7" hidden="1" x14ac:dyDescent="0.3">
      <c r="B50970" t="s">
        <v>143716</v>
      </c>
      <c r="C50970" t="s">
        <v>143717</v>
      </c>
      <c r="D50970" t="s">
        <v>143715</v>
      </c>
      <c r="E50970">
        <v>51810</v>
      </c>
      <c r="G50970" t="str">
        <f>hanlearn_words[[#This Row],[simp]]&amp;"-"&amp;hanlearn_words[[#This Row],[pinyin]]</f>
        <v>横楣子-[heng2 mei2 zi5]</v>
      </c>
    </row>
    <row r="50971" spans="2:7" hidden="1" x14ac:dyDescent="0.3">
      <c r="B50971" t="s">
        <v>143713</v>
      </c>
      <c r="C50971" t="s">
        <v>143714</v>
      </c>
      <c r="D50971" t="s">
        <v>143715</v>
      </c>
      <c r="E50971">
        <v>51809</v>
      </c>
      <c r="G50971" t="str">
        <f>hanlearn_words[[#This Row],[simp]]&amp;"-"&amp;hanlearn_words[[#This Row],[pinyin]]</f>
        <v>横楣-[heng2 mei2]</v>
      </c>
    </row>
    <row r="50972" spans="2:7" hidden="1" x14ac:dyDescent="0.3">
      <c r="B50972" t="s">
        <v>143718</v>
      </c>
      <c r="C50972" t="s">
        <v>143719</v>
      </c>
      <c r="D50972" t="s">
        <v>143720</v>
      </c>
      <c r="E50972">
        <v>51811</v>
      </c>
      <c r="G50972" t="str">
        <f>hanlearn_words[[#This Row],[simp]]&amp;"-"&amp;hanlearn_words[[#This Row],[pinyin]]</f>
        <v>横杠-[heng2 gang4]</v>
      </c>
    </row>
    <row r="50973" spans="2:7" hidden="1" x14ac:dyDescent="0.3">
      <c r="B50973" t="s">
        <v>143721</v>
      </c>
      <c r="C50973" t="s">
        <v>143722</v>
      </c>
      <c r="D50973" t="s">
        <v>143723</v>
      </c>
      <c r="E50973">
        <v>51812</v>
      </c>
      <c r="G50973" t="str">
        <f>hanlearn_words[[#This Row],[simp]]&amp;"-"&amp;hanlearn_words[[#This Row],[pinyin]]</f>
        <v>横标-[heng2 biao1]</v>
      </c>
    </row>
    <row r="50974" spans="2:7" hidden="1" x14ac:dyDescent="0.3">
      <c r="B50974" t="s">
        <v>143586</v>
      </c>
      <c r="C50974" t="s">
        <v>73533</v>
      </c>
      <c r="D50974" t="s">
        <v>143587</v>
      </c>
      <c r="E50974">
        <v>51764</v>
      </c>
      <c r="G50974" t="str">
        <f>hanlearn_words[[#This Row],[simp]]&amp;"-"&amp;hanlearn_words[[#This Row],[pinyin]]</f>
        <v>横-[heng2]</v>
      </c>
    </row>
    <row r="50975" spans="2:7" hidden="1" x14ac:dyDescent="0.3">
      <c r="B50975" t="s">
        <v>143586</v>
      </c>
      <c r="C50975" t="s">
        <v>143588</v>
      </c>
      <c r="D50975" t="s">
        <v>143589</v>
      </c>
      <c r="E50975">
        <v>51765</v>
      </c>
      <c r="G50975" t="str">
        <f>hanlearn_words[[#This Row],[simp]]&amp;"-"&amp;hanlearn_words[[#This Row],[pinyin]]</f>
        <v>横-[heng4]</v>
      </c>
    </row>
    <row r="50976" spans="2:7" hidden="1" x14ac:dyDescent="0.3">
      <c r="B50976" t="s">
        <v>143724</v>
      </c>
      <c r="C50976" t="s">
        <v>143725</v>
      </c>
      <c r="D50976" t="s">
        <v>143726</v>
      </c>
      <c r="E50976">
        <v>51813</v>
      </c>
      <c r="G50976" t="str">
        <f>hanlearn_words[[#This Row],[simp]]&amp;"-"&amp;hanlearn_words[[#This Row],[pinyin]]</f>
        <v>横正暴敛-[heng2 zheng4 bao4 lian3]</v>
      </c>
    </row>
    <row r="50977" spans="2:7" hidden="1" x14ac:dyDescent="0.3">
      <c r="B50977" t="s">
        <v>143727</v>
      </c>
      <c r="C50977" t="s">
        <v>143728</v>
      </c>
      <c r="D50977" t="s">
        <v>143729</v>
      </c>
      <c r="E50977">
        <v>51814</v>
      </c>
      <c r="G50977" t="str">
        <f>hanlearn_words[[#This Row],[simp]]&amp;"-"&amp;hanlearn_words[[#This Row],[pinyin]]</f>
        <v>横步-[heng2 bu4]</v>
      </c>
    </row>
    <row r="50978" spans="2:7" hidden="1" x14ac:dyDescent="0.3">
      <c r="B50978" t="s">
        <v>143730</v>
      </c>
      <c r="C50978" t="s">
        <v>143731</v>
      </c>
      <c r="D50978" t="s">
        <v>143732</v>
      </c>
      <c r="E50978">
        <v>51815</v>
      </c>
      <c r="G50978" t="str">
        <f>hanlearn_words[[#This Row],[simp]]&amp;"-"&amp;hanlearn_words[[#This Row],[pinyin]]</f>
        <v>横死-[heng4 si3]</v>
      </c>
    </row>
    <row r="50979" spans="2:7" hidden="1" x14ac:dyDescent="0.3">
      <c r="B50979" t="s">
        <v>143733</v>
      </c>
      <c r="C50979" t="s">
        <v>143690</v>
      </c>
      <c r="D50979" t="s">
        <v>143734</v>
      </c>
      <c r="E50979">
        <v>51816</v>
      </c>
      <c r="G50979" t="str">
        <f>hanlearn_words[[#This Row],[simp]]&amp;"-"&amp;hanlearn_words[[#This Row],[pinyin]]</f>
        <v>横段山脉-[Heng2 duan4 shan1 mai4]</v>
      </c>
    </row>
    <row r="50980" spans="2:7" hidden="1" x14ac:dyDescent="0.3">
      <c r="B50980" t="s">
        <v>143735</v>
      </c>
      <c r="C50980" t="s">
        <v>143736</v>
      </c>
      <c r="D50980" t="s">
        <v>143737</v>
      </c>
      <c r="E50980">
        <v>51817</v>
      </c>
      <c r="G50980" t="str">
        <f>hanlearn_words[[#This Row],[simp]]&amp;"-"&amp;hanlearn_words[[#This Row],[pinyin]]</f>
        <v>横波-[heng2 bo1]</v>
      </c>
    </row>
    <row r="50981" spans="2:7" hidden="1" x14ac:dyDescent="0.3">
      <c r="B50981" t="s">
        <v>143738</v>
      </c>
      <c r="C50981" t="s">
        <v>143739</v>
      </c>
      <c r="D50981" t="s">
        <v>143740</v>
      </c>
      <c r="E50981">
        <v>51818</v>
      </c>
      <c r="G50981" t="str">
        <f>hanlearn_words[[#This Row],[simp]]&amp;"-"&amp;hanlearn_words[[#This Row],[pinyin]]</f>
        <v>横流-[heng2 liu2]</v>
      </c>
    </row>
    <row r="50982" spans="2:7" hidden="1" x14ac:dyDescent="0.3">
      <c r="B50982" t="s">
        <v>143741</v>
      </c>
      <c r="C50982" t="s">
        <v>143742</v>
      </c>
      <c r="D50982" t="s">
        <v>143743</v>
      </c>
      <c r="E50982">
        <v>51819</v>
      </c>
      <c r="G50982" t="str">
        <f>hanlearn_words[[#This Row],[simp]]&amp;"-"&amp;hanlearn_words[[#This Row],[pinyin]]</f>
        <v>横渡-[heng2 du4]</v>
      </c>
    </row>
    <row r="50983" spans="2:7" hidden="1" x14ac:dyDescent="0.3">
      <c r="B50983" t="s">
        <v>143744</v>
      </c>
      <c r="C50983" t="s">
        <v>143745</v>
      </c>
      <c r="D50983" t="s">
        <v>143746</v>
      </c>
      <c r="E50983">
        <v>51820</v>
      </c>
      <c r="G50983" t="str">
        <f>hanlearn_words[[#This Row],[simp]]&amp;"-"&amp;hanlearn_words[[#This Row],[pinyin]]</f>
        <v>横溢-[heng2 yi4]</v>
      </c>
    </row>
    <row r="50984" spans="2:7" hidden="1" x14ac:dyDescent="0.3">
      <c r="B50984" t="s">
        <v>143750</v>
      </c>
      <c r="C50984" t="s">
        <v>143751</v>
      </c>
      <c r="D50984" t="s">
        <v>143752</v>
      </c>
      <c r="E50984">
        <v>51822</v>
      </c>
      <c r="G50984" t="str">
        <f>hanlearn_words[[#This Row],[simp]]&amp;"-"&amp;hanlearn_words[[#This Row],[pinyin]]</f>
        <v>横滨市-[Heng2 bin1 shi4]</v>
      </c>
    </row>
    <row r="50985" spans="2:7" hidden="1" x14ac:dyDescent="0.3">
      <c r="B50985" t="s">
        <v>143747</v>
      </c>
      <c r="C50985" t="s">
        <v>143748</v>
      </c>
      <c r="D50985" t="s">
        <v>143749</v>
      </c>
      <c r="E50985">
        <v>51821</v>
      </c>
      <c r="G50985" t="str">
        <f>hanlearn_words[[#This Row],[simp]]&amp;"-"&amp;hanlearn_words[[#This Row],[pinyin]]</f>
        <v>横滨-[Heng2 bin1]</v>
      </c>
    </row>
    <row r="50986" spans="2:7" hidden="1" x14ac:dyDescent="0.3">
      <c r="B50986" t="s">
        <v>143753</v>
      </c>
      <c r="C50986" t="s">
        <v>143754</v>
      </c>
      <c r="D50986" t="s">
        <v>143755</v>
      </c>
      <c r="E50986">
        <v>51823</v>
      </c>
      <c r="G50986" t="str">
        <f>hanlearn_words[[#This Row],[simp]]&amp;"-"&amp;hanlearn_words[[#This Row],[pinyin]]</f>
        <v>横爬行-[heng2 pa2 xing2]</v>
      </c>
    </row>
    <row r="50987" spans="2:7" hidden="1" x14ac:dyDescent="0.3">
      <c r="B50987" t="s">
        <v>143759</v>
      </c>
      <c r="C50987" t="s">
        <v>143760</v>
      </c>
      <c r="D50987" t="s">
        <v>143761</v>
      </c>
      <c r="E50987">
        <v>51825</v>
      </c>
      <c r="G50987" t="str">
        <f>hanlearn_words[[#This Row],[simp]]&amp;"-"&amp;hanlearn_words[[#This Row],[pinyin]]</f>
        <v>横生枝节-[heng2 sheng1 zhi1 jie2]</v>
      </c>
    </row>
    <row r="50988" spans="2:7" hidden="1" x14ac:dyDescent="0.3">
      <c r="B50988" t="s">
        <v>143756</v>
      </c>
      <c r="C50988" t="s">
        <v>143757</v>
      </c>
      <c r="D50988" t="s">
        <v>143758</v>
      </c>
      <c r="E50988">
        <v>51824</v>
      </c>
      <c r="G50988" t="str">
        <f>hanlearn_words[[#This Row],[simp]]&amp;"-"&amp;hanlearn_words[[#This Row],[pinyin]]</f>
        <v>横生-[heng2 sheng1]</v>
      </c>
    </row>
    <row r="50989" spans="2:7" hidden="1" x14ac:dyDescent="0.3">
      <c r="B50989" t="s">
        <v>143762</v>
      </c>
      <c r="C50989" t="s">
        <v>143763</v>
      </c>
      <c r="D50989" t="s">
        <v>143764</v>
      </c>
      <c r="E50989">
        <v>51826</v>
      </c>
      <c r="G50989" t="str">
        <f>hanlearn_words[[#This Row],[simp]]&amp;"-"&amp;hanlearn_words[[#This Row],[pinyin]]</f>
        <v>横直-[heng2 zhi2]</v>
      </c>
    </row>
    <row r="50990" spans="2:7" hidden="1" x14ac:dyDescent="0.3">
      <c r="B50990" t="s">
        <v>143767</v>
      </c>
      <c r="C50990" t="s">
        <v>143768</v>
      </c>
      <c r="D50990" t="s">
        <v>143769</v>
      </c>
      <c r="E50990">
        <v>51828</v>
      </c>
      <c r="G50990" t="str">
        <f>hanlearn_words[[#This Row],[simp]]&amp;"-"&amp;hanlearn_words[[#This Row],[pinyin]]</f>
        <v>横眉怒目-[heng2 mei2 nu4 mu4]</v>
      </c>
    </row>
    <row r="50991" spans="2:7" hidden="1" x14ac:dyDescent="0.3">
      <c r="B50991" t="s">
        <v>143765</v>
      </c>
      <c r="C50991" t="s">
        <v>143714</v>
      </c>
      <c r="D50991" t="s">
        <v>143766</v>
      </c>
      <c r="E50991">
        <v>51827</v>
      </c>
      <c r="G50991" t="str">
        <f>hanlearn_words[[#This Row],[simp]]&amp;"-"&amp;hanlearn_words[[#This Row],[pinyin]]</f>
        <v>横眉-[heng2 mei2]</v>
      </c>
    </row>
    <row r="50992" spans="2:7" hidden="1" x14ac:dyDescent="0.3">
      <c r="B50992" t="s">
        <v>143770</v>
      </c>
      <c r="C50992" t="s">
        <v>143771</v>
      </c>
      <c r="D50992" t="s">
        <v>143772</v>
      </c>
      <c r="E50992">
        <v>51829</v>
      </c>
      <c r="G50992" t="str">
        <f>hanlearn_words[[#This Row],[simp]]&amp;"-"&amp;hanlearn_words[[#This Row],[pinyin]]</f>
        <v>横眉立目-[heng2 mei2 li4 mu4]</v>
      </c>
    </row>
    <row r="50993" spans="2:7" hidden="1" x14ac:dyDescent="0.3">
      <c r="B50993" t="s">
        <v>143773</v>
      </c>
      <c r="C50993" t="s">
        <v>143774</v>
      </c>
      <c r="D50993" t="s">
        <v>143775</v>
      </c>
      <c r="E50993">
        <v>51830</v>
      </c>
      <c r="G50993" t="str">
        <f>hanlearn_words[[#This Row],[simp]]&amp;"-"&amp;hanlearn_words[[#This Row],[pinyin]]</f>
        <v>横眉竖眼-[heng2 mei2 shu4 yan3]</v>
      </c>
    </row>
    <row r="50994" spans="2:7" hidden="1" x14ac:dyDescent="0.3">
      <c r="B50994" t="s">
        <v>143776</v>
      </c>
      <c r="C50994" t="s">
        <v>143777</v>
      </c>
      <c r="D50994" t="s">
        <v>124475</v>
      </c>
      <c r="E50994">
        <v>51831</v>
      </c>
      <c r="G50994" t="str">
        <f>hanlearn_words[[#This Row],[simp]]&amp;"-"&amp;hanlearn_words[[#This Row],[pinyin]]</f>
        <v>横眼-[heng2 yan3]</v>
      </c>
    </row>
    <row r="50995" spans="2:7" hidden="1" x14ac:dyDescent="0.3">
      <c r="B50995" t="s">
        <v>143778</v>
      </c>
      <c r="C50995" t="s">
        <v>143779</v>
      </c>
      <c r="D50995" t="s">
        <v>143780</v>
      </c>
      <c r="E50995">
        <v>51832</v>
      </c>
      <c r="G50995" t="str">
        <f>hanlearn_words[[#This Row],[simp]]&amp;"-"&amp;hanlearn_words[[#This Row],[pinyin]]</f>
        <v>横神经-[heng2 shen2 jing1]</v>
      </c>
    </row>
    <row r="50996" spans="2:7" hidden="1" x14ac:dyDescent="0.3">
      <c r="B50996" t="s">
        <v>143781</v>
      </c>
      <c r="C50996" t="s">
        <v>143782</v>
      </c>
      <c r="D50996" t="s">
        <v>143783</v>
      </c>
      <c r="E50996">
        <v>51833</v>
      </c>
      <c r="G50996" t="str">
        <f>hanlearn_words[[#This Row],[simp]]&amp;"-"&amp;hanlearn_words[[#This Row],[pinyin]]</f>
        <v>横祸-[heng4 huo4]</v>
      </c>
    </row>
    <row r="50997" spans="2:7" hidden="1" x14ac:dyDescent="0.3">
      <c r="B50997" t="s">
        <v>143784</v>
      </c>
      <c r="C50997" t="s">
        <v>143785</v>
      </c>
      <c r="D50997" t="s">
        <v>143786</v>
      </c>
      <c r="E50997">
        <v>51834</v>
      </c>
      <c r="G50997" t="str">
        <f>hanlearn_words[[#This Row],[simp]]&amp;"-"&amp;hanlearn_words[[#This Row],[pinyin]]</f>
        <v>横棱纹-[heng2 leng2 wen2]</v>
      </c>
    </row>
    <row r="50998" spans="2:7" hidden="1" x14ac:dyDescent="0.3">
      <c r="B50998" t="s">
        <v>143787</v>
      </c>
      <c r="C50998" t="s">
        <v>143788</v>
      </c>
      <c r="D50998" t="s">
        <v>143789</v>
      </c>
      <c r="E50998">
        <v>51835</v>
      </c>
      <c r="G50998" t="str">
        <f>hanlearn_words[[#This Row],[simp]]&amp;"-"&amp;hanlearn_words[[#This Row],[pinyin]]</f>
        <v>横空-[heng2 kong1]</v>
      </c>
    </row>
    <row r="50999" spans="2:7" hidden="1" x14ac:dyDescent="0.3">
      <c r="B50999" t="s">
        <v>143790</v>
      </c>
      <c r="C50999" t="s">
        <v>143791</v>
      </c>
      <c r="D50999" t="s">
        <v>143792</v>
      </c>
      <c r="E50999">
        <v>51836</v>
      </c>
      <c r="G50999" t="str">
        <f>hanlearn_words[[#This Row],[simp]]&amp;"-"&amp;hanlearn_words[[#This Row],[pinyin]]</f>
        <v>横穿-[heng2 chuan1]</v>
      </c>
    </row>
    <row r="51000" spans="2:7" hidden="1" x14ac:dyDescent="0.3">
      <c r="B51000" t="s">
        <v>143793</v>
      </c>
      <c r="C51000" t="s">
        <v>143794</v>
      </c>
      <c r="D51000" t="s">
        <v>143795</v>
      </c>
      <c r="E51000">
        <v>51837</v>
      </c>
      <c r="G51000" t="str">
        <f>hanlearn_words[[#This Row],[simp]]&amp;"-"&amp;hanlearn_words[[#This Row],[pinyin]]</f>
        <v>横笔-[heng2 bi3]</v>
      </c>
    </row>
    <row r="51001" spans="2:7" hidden="1" x14ac:dyDescent="0.3">
      <c r="B51001" t="s">
        <v>143796</v>
      </c>
      <c r="C51001" t="s">
        <v>143797</v>
      </c>
      <c r="D51001" t="s">
        <v>143798</v>
      </c>
      <c r="E51001">
        <v>51838</v>
      </c>
      <c r="G51001" t="str">
        <f>hanlearn_words[[#This Row],[simp]]&amp;"-"&amp;hanlearn_words[[#This Row],[pinyin]]</f>
        <v>横筋斗-[heng2 jin1 dou3]</v>
      </c>
    </row>
    <row r="51002" spans="2:7" hidden="1" x14ac:dyDescent="0.3">
      <c r="B51002" t="s">
        <v>143799</v>
      </c>
      <c r="C51002" t="s">
        <v>143800</v>
      </c>
      <c r="D51002" t="s">
        <v>143801</v>
      </c>
      <c r="E51002">
        <v>51839</v>
      </c>
      <c r="G51002" t="str">
        <f>hanlearn_words[[#This Row],[simp]]&amp;"-"&amp;hanlearn_words[[#This Row],[pinyin]]</f>
        <v>横纹-[heng2 wen2]</v>
      </c>
    </row>
    <row r="51003" spans="2:7" hidden="1" x14ac:dyDescent="0.3">
      <c r="B51003" t="s">
        <v>143802</v>
      </c>
      <c r="C51003" t="s">
        <v>143803</v>
      </c>
      <c r="D51003" t="s">
        <v>143804</v>
      </c>
      <c r="E51003">
        <v>51840</v>
      </c>
      <c r="G51003" t="str">
        <f>hanlearn_words[[#This Row],[simp]]&amp;"-"&amp;hanlearn_words[[#This Row],[pinyin]]</f>
        <v>横纹肌-[heng2 wen2 ji1]</v>
      </c>
    </row>
    <row r="51004" spans="2:7" hidden="1" x14ac:dyDescent="0.3">
      <c r="B51004" t="s">
        <v>143805</v>
      </c>
      <c r="C51004" t="s">
        <v>143806</v>
      </c>
      <c r="D51004" t="s">
        <v>143807</v>
      </c>
      <c r="E51004">
        <v>51841</v>
      </c>
      <c r="G51004" t="str">
        <f>hanlearn_words[[#This Row],[simp]]&amp;"-"&amp;hanlearn_words[[#This Row],[pinyin]]</f>
        <v>横结肠-[heng2 jie2 chang2]</v>
      </c>
    </row>
    <row r="51005" spans="2:7" hidden="1" x14ac:dyDescent="0.3">
      <c r="B51005" t="s">
        <v>143808</v>
      </c>
      <c r="C51005" t="s">
        <v>143809</v>
      </c>
      <c r="D51005" t="s">
        <v>143810</v>
      </c>
      <c r="E51005">
        <v>51842</v>
      </c>
      <c r="G51005" t="str">
        <f>hanlearn_words[[#This Row],[simp]]&amp;"-"&amp;hanlearn_words[[#This Row],[pinyin]]</f>
        <v>横纲-[heng2 gang1]</v>
      </c>
    </row>
    <row r="51006" spans="2:7" hidden="1" x14ac:dyDescent="0.3">
      <c r="B51006" t="s">
        <v>143811</v>
      </c>
      <c r="C51006" t="s">
        <v>143812</v>
      </c>
      <c r="D51006" t="s">
        <v>143813</v>
      </c>
      <c r="E51006">
        <v>51843</v>
      </c>
      <c r="G51006" t="str">
        <f>hanlearn_words[[#This Row],[simp]]&amp;"-"&amp;hanlearn_words[[#This Row],[pinyin]]</f>
        <v>横线-[heng2 xian4]</v>
      </c>
    </row>
    <row r="51007" spans="2:7" hidden="1" x14ac:dyDescent="0.3">
      <c r="B51007" t="s">
        <v>143814</v>
      </c>
      <c r="C51007" t="s">
        <v>143815</v>
      </c>
      <c r="D51007" t="s">
        <v>143816</v>
      </c>
      <c r="E51007">
        <v>51844</v>
      </c>
      <c r="G51007" t="str">
        <f>hanlearn_words[[#This Row],[simp]]&amp;"-"&amp;hanlearn_words[[#This Row],[pinyin]]</f>
        <v>横县-[Heng2 xian4]</v>
      </c>
    </row>
    <row r="51008" spans="2:7" hidden="1" x14ac:dyDescent="0.3">
      <c r="B51008" t="s">
        <v>143817</v>
      </c>
      <c r="C51008" t="s">
        <v>143818</v>
      </c>
      <c r="D51008" t="s">
        <v>143819</v>
      </c>
      <c r="E51008">
        <v>51845</v>
      </c>
      <c r="G51008" t="str">
        <f>hanlearn_words[[#This Row],[simp]]&amp;"-"&amp;hanlearn_words[[#This Row],[pinyin]]</f>
        <v>横翻筋斗-[heng2 fan1 jin1 dou3]</v>
      </c>
    </row>
    <row r="51009" spans="2:7" hidden="1" x14ac:dyDescent="0.3">
      <c r="B51009" t="s">
        <v>143820</v>
      </c>
      <c r="C51009" t="s">
        <v>143821</v>
      </c>
      <c r="D51009" t="s">
        <v>143822</v>
      </c>
      <c r="E51009">
        <v>51846</v>
      </c>
      <c r="G51009" t="str">
        <f>hanlearn_words[[#This Row],[simp]]&amp;"-"&amp;hanlearn_words[[#This Row],[pinyin]]</f>
        <v>横肉-[heng2 rou4]</v>
      </c>
    </row>
    <row r="51010" spans="2:7" hidden="1" x14ac:dyDescent="0.3">
      <c r="B51010" t="s">
        <v>143823</v>
      </c>
      <c r="C51010" t="s">
        <v>143824</v>
      </c>
      <c r="D51010" t="s">
        <v>143825</v>
      </c>
      <c r="E51010">
        <v>51847</v>
      </c>
      <c r="G51010" t="str">
        <f>hanlearn_words[[#This Row],[simp]]&amp;"-"&amp;hanlearn_words[[#This Row],[pinyin]]</f>
        <v>横膈-[heng2 ge2]</v>
      </c>
    </row>
    <row r="51011" spans="2:7" hidden="1" x14ac:dyDescent="0.3">
      <c r="B51011" t="s">
        <v>143826</v>
      </c>
      <c r="C51011" t="s">
        <v>143827</v>
      </c>
      <c r="D51011" t="s">
        <v>143828</v>
      </c>
      <c r="E51011">
        <v>51848</v>
      </c>
      <c r="G51011" t="str">
        <f>hanlearn_words[[#This Row],[simp]]&amp;"-"&amp;hanlearn_words[[#This Row],[pinyin]]</f>
        <v>横膈膜-[heng2 ge2 mo2]</v>
      </c>
    </row>
    <row r="51012" spans="2:7" hidden="1" x14ac:dyDescent="0.3">
      <c r="B51012" t="s">
        <v>143829</v>
      </c>
      <c r="C51012" t="s">
        <v>143830</v>
      </c>
      <c r="D51012" t="s">
        <v>124429</v>
      </c>
      <c r="E51012">
        <v>51849</v>
      </c>
      <c r="G51012" t="str">
        <f>hanlearn_words[[#This Row],[simp]]&amp;"-"&amp;hanlearn_words[[#This Row],[pinyin]]</f>
        <v>横卧-[heng2 wo4]</v>
      </c>
    </row>
    <row r="51013" spans="2:7" hidden="1" x14ac:dyDescent="0.3">
      <c r="B51013" t="s">
        <v>143831</v>
      </c>
      <c r="C51013" t="s">
        <v>143832</v>
      </c>
      <c r="D51013" t="s">
        <v>143833</v>
      </c>
      <c r="E51013">
        <v>51850</v>
      </c>
      <c r="G51013" t="str">
        <f>hanlearn_words[[#This Row],[simp]]&amp;"-"&amp;hanlearn_words[[#This Row],[pinyin]]</f>
        <v>横蛮-[heng4 man2]</v>
      </c>
    </row>
    <row r="51014" spans="2:7" hidden="1" x14ac:dyDescent="0.3">
      <c r="B51014" t="s">
        <v>143834</v>
      </c>
      <c r="C51014" t="s">
        <v>143835</v>
      </c>
      <c r="D51014" t="s">
        <v>143836</v>
      </c>
      <c r="E51014">
        <v>51851</v>
      </c>
      <c r="G51014" t="str">
        <f>hanlearn_words[[#This Row],[simp]]&amp;"-"&amp;hanlearn_words[[#This Row],[pinyin]]</f>
        <v>横行-[heng2 xing2]</v>
      </c>
    </row>
    <row r="51015" spans="2:7" hidden="1" x14ac:dyDescent="0.3">
      <c r="B51015" t="s">
        <v>143837</v>
      </c>
      <c r="C51015" t="s">
        <v>143838</v>
      </c>
      <c r="D51015" t="s">
        <v>143839</v>
      </c>
      <c r="E51015">
        <v>51852</v>
      </c>
      <c r="G51015" t="str">
        <f>hanlearn_words[[#This Row],[simp]]&amp;"-"&amp;hanlearn_words[[#This Row],[pinyin]]</f>
        <v>横行霸道-[heng2 xing2 ba4 dao4]</v>
      </c>
    </row>
    <row r="51016" spans="2:7" hidden="1" x14ac:dyDescent="0.3">
      <c r="B51016" t="s">
        <v>143840</v>
      </c>
      <c r="C51016" t="s">
        <v>143841</v>
      </c>
      <c r="D51016" t="s">
        <v>143842</v>
      </c>
      <c r="E51016">
        <v>51853</v>
      </c>
      <c r="G51016" t="str">
        <f>hanlearn_words[[#This Row],[simp]]&amp;"-"&amp;hanlearn_words[[#This Row],[pinyin]]</f>
        <v>横街-[heng2 jie1]</v>
      </c>
    </row>
    <row r="51017" spans="2:7" hidden="1" x14ac:dyDescent="0.3">
      <c r="B51017" t="s">
        <v>143843</v>
      </c>
      <c r="C51017" t="s">
        <v>143844</v>
      </c>
      <c r="D51017" t="s">
        <v>143845</v>
      </c>
      <c r="E51017">
        <v>51854</v>
      </c>
      <c r="G51017" t="str">
        <f>hanlearn_words[[#This Row],[simp]]&amp;"-"&amp;hanlearn_words[[#This Row],[pinyin]]</f>
        <v>横说竖说-[heng2 shuo1 shu4 shuo1]</v>
      </c>
    </row>
    <row r="51018" spans="2:7" hidden="1" x14ac:dyDescent="0.3">
      <c r="B51018" t="s">
        <v>143849</v>
      </c>
      <c r="C51018" t="s">
        <v>143850</v>
      </c>
      <c r="D51018" t="s">
        <v>143851</v>
      </c>
      <c r="E51018">
        <v>51856</v>
      </c>
      <c r="G51018" t="str">
        <f>hanlearn_words[[#This Row],[simp]]&amp;"-"&amp;hanlearn_words[[#This Row],[pinyin]]</f>
        <v>横竖劲儿-[heng2 shu4 jin4 r5]</v>
      </c>
    </row>
    <row r="51019" spans="2:7" hidden="1" x14ac:dyDescent="0.3">
      <c r="B51019" t="s">
        <v>143846</v>
      </c>
      <c r="C51019" t="s">
        <v>143847</v>
      </c>
      <c r="D51019" t="s">
        <v>143848</v>
      </c>
      <c r="E51019">
        <v>51855</v>
      </c>
      <c r="G51019" t="str">
        <f>hanlearn_words[[#This Row],[simp]]&amp;"-"&amp;hanlearn_words[[#This Row],[pinyin]]</f>
        <v>横竖-[heng2 shu5]</v>
      </c>
    </row>
    <row r="51020" spans="2:7" hidden="1" x14ac:dyDescent="0.3">
      <c r="B51020" t="s">
        <v>143852</v>
      </c>
      <c r="C51020" t="s">
        <v>143853</v>
      </c>
      <c r="D51020" t="s">
        <v>143854</v>
      </c>
      <c r="E51020">
        <v>51857</v>
      </c>
      <c r="G51020" t="str">
        <f>hanlearn_words[[#This Row],[simp]]&amp;"-"&amp;hanlearn_words[[#This Row],[pinyin]]</f>
        <v>横财-[heng4 cai2]</v>
      </c>
    </row>
    <row r="51021" spans="2:7" hidden="1" x14ac:dyDescent="0.3">
      <c r="B51021" t="s">
        <v>143855</v>
      </c>
      <c r="C51021" t="s">
        <v>143856</v>
      </c>
      <c r="D51021" t="s">
        <v>143857</v>
      </c>
      <c r="E51021">
        <v>51858</v>
      </c>
      <c r="G51021" t="str">
        <f>hanlearn_words[[#This Row],[simp]]&amp;"-"&amp;hanlearn_words[[#This Row],[pinyin]]</f>
        <v>横贯-[heng2 guan4]</v>
      </c>
    </row>
    <row r="51022" spans="2:7" hidden="1" x14ac:dyDescent="0.3">
      <c r="B51022" t="s">
        <v>143858</v>
      </c>
      <c r="C51022" t="s">
        <v>143859</v>
      </c>
      <c r="D51022" t="s">
        <v>143860</v>
      </c>
      <c r="E51022">
        <v>51859</v>
      </c>
      <c r="G51022" t="str">
        <f>hanlearn_words[[#This Row],[simp]]&amp;"-"&amp;hanlearn_words[[#This Row],[pinyin]]</f>
        <v>横越-[heng2 yue4]</v>
      </c>
    </row>
    <row r="51023" spans="2:7" hidden="1" x14ac:dyDescent="0.3">
      <c r="B51023" t="s">
        <v>143861</v>
      </c>
      <c r="C51023" t="s">
        <v>143862</v>
      </c>
      <c r="D51023" t="s">
        <v>143863</v>
      </c>
      <c r="E51023">
        <v>51860</v>
      </c>
      <c r="G51023" t="str">
        <f>hanlearn_words[[#This Row],[simp]]&amp;"-"&amp;hanlearn_words[[#This Row],[pinyin]]</f>
        <v>横跨-[heng2 kua4]</v>
      </c>
    </row>
    <row r="51024" spans="2:7" hidden="1" x14ac:dyDescent="0.3">
      <c r="B51024" t="s">
        <v>143864</v>
      </c>
      <c r="C51024" t="s">
        <v>143865</v>
      </c>
      <c r="D51024" t="s">
        <v>143866</v>
      </c>
      <c r="E51024">
        <v>51861</v>
      </c>
      <c r="G51024" t="str">
        <f>hanlearn_words[[#This Row],[simp]]&amp;"-"&amp;hanlearn_words[[#This Row],[pinyin]]</f>
        <v>横路-[heng2 lu4]</v>
      </c>
    </row>
    <row r="51025" spans="2:7" hidden="1" x14ac:dyDescent="0.3">
      <c r="B51025" t="s">
        <v>143867</v>
      </c>
      <c r="C51025" t="s">
        <v>143868</v>
      </c>
      <c r="D51025" t="s">
        <v>143869</v>
      </c>
      <c r="E51025">
        <v>51862</v>
      </c>
      <c r="G51025" t="str">
        <f>hanlearn_words[[#This Row],[simp]]&amp;"-"&amp;hanlearn_words[[#This Row],[pinyin]]</f>
        <v>横躺-[heng2 tang3]</v>
      </c>
    </row>
    <row r="51026" spans="2:7" hidden="1" x14ac:dyDescent="0.3">
      <c r="B51026" t="s">
        <v>143870</v>
      </c>
      <c r="C51026" t="s">
        <v>143871</v>
      </c>
      <c r="D51026" t="s">
        <v>143872</v>
      </c>
      <c r="E51026">
        <v>51863</v>
      </c>
      <c r="G51026" t="str">
        <f>hanlearn_words[[#This Row],[simp]]&amp;"-"&amp;hanlearn_words[[#This Row],[pinyin]]</f>
        <v>横躺竖卧-[heng2 tang3 shu4 wo4]</v>
      </c>
    </row>
    <row r="51027" spans="2:7" hidden="1" x14ac:dyDescent="0.3">
      <c r="B51027" t="s">
        <v>143873</v>
      </c>
      <c r="C51027" t="s">
        <v>143874</v>
      </c>
      <c r="D51027" t="s">
        <v>143875</v>
      </c>
      <c r="E51027">
        <v>51864</v>
      </c>
      <c r="G51027" t="str">
        <f>hanlearn_words[[#This Row],[simp]]&amp;"-"&amp;hanlearn_words[[#This Row],[pinyin]]</f>
        <v>横过-[heng2 guo4]</v>
      </c>
    </row>
    <row r="51028" spans="2:7" hidden="1" x14ac:dyDescent="0.3">
      <c r="B51028" t="s">
        <v>143876</v>
      </c>
      <c r="C51028" t="s">
        <v>143877</v>
      </c>
      <c r="D51028" t="s">
        <v>143878</v>
      </c>
      <c r="E51028">
        <v>51865</v>
      </c>
      <c r="G51028" t="str">
        <f>hanlearn_words[[#This Row],[simp]]&amp;"-"&amp;hanlearn_words[[#This Row],[pinyin]]</f>
        <v>横钩-[heng2 gou1]</v>
      </c>
    </row>
    <row r="51029" spans="2:7" hidden="1" x14ac:dyDescent="0.3">
      <c r="B51029" t="s">
        <v>143879</v>
      </c>
      <c r="C51029" t="s">
        <v>143880</v>
      </c>
      <c r="D51029" t="s">
        <v>143881</v>
      </c>
      <c r="E51029">
        <v>51866</v>
      </c>
      <c r="G51029" t="str">
        <f>hanlearn_words[[#This Row],[simp]]&amp;"-"&amp;hanlearn_words[[#This Row],[pinyin]]</f>
        <v>横陈-[heng2 chen2]</v>
      </c>
    </row>
    <row r="51030" spans="2:7" hidden="1" x14ac:dyDescent="0.3">
      <c r="B51030" t="s">
        <v>143882</v>
      </c>
      <c r="C51030" t="s">
        <v>143883</v>
      </c>
      <c r="D51030" t="s">
        <v>143884</v>
      </c>
      <c r="E51030">
        <v>51867</v>
      </c>
      <c r="G51030" t="str">
        <f>hanlearn_words[[#This Row],[simp]]&amp;"-"&amp;hanlearn_words[[#This Row],[pinyin]]</f>
        <v>横队-[heng2 dui4]</v>
      </c>
    </row>
    <row r="51031" spans="2:7" hidden="1" x14ac:dyDescent="0.3">
      <c r="B51031" t="s">
        <v>143885</v>
      </c>
      <c r="C51031" t="s">
        <v>143824</v>
      </c>
      <c r="D51031" t="s">
        <v>143886</v>
      </c>
      <c r="E51031">
        <v>51868</v>
      </c>
      <c r="G51031" t="str">
        <f>hanlearn_words[[#This Row],[simp]]&amp;"-"&amp;hanlearn_words[[#This Row],[pinyin]]</f>
        <v>横隔-[heng2 ge2]</v>
      </c>
    </row>
    <row r="51032" spans="2:7" hidden="1" x14ac:dyDescent="0.3">
      <c r="B51032" t="s">
        <v>143887</v>
      </c>
      <c r="C51032" t="s">
        <v>143827</v>
      </c>
      <c r="D51032" t="s">
        <v>143825</v>
      </c>
      <c r="E51032">
        <v>51869</v>
      </c>
      <c r="G51032" t="str">
        <f>hanlearn_words[[#This Row],[simp]]&amp;"-"&amp;hanlearn_words[[#This Row],[pinyin]]</f>
        <v>横隔膜-[heng2 ge2 mo2]</v>
      </c>
    </row>
    <row r="51033" spans="2:7" hidden="1" x14ac:dyDescent="0.3">
      <c r="B51033" t="s">
        <v>143891</v>
      </c>
      <c r="C51033" t="s">
        <v>143892</v>
      </c>
      <c r="D51033" t="s">
        <v>143893</v>
      </c>
      <c r="E51033">
        <v>51871</v>
      </c>
      <c r="G51033" t="str">
        <f>hanlearn_words[[#This Row],[simp]]&amp;"-"&amp;hanlearn_words[[#This Row],[pinyin]]</f>
        <v>横须贺市-[Heng2 xu1 he4 shi4]</v>
      </c>
    </row>
    <row r="51034" spans="2:7" hidden="1" x14ac:dyDescent="0.3">
      <c r="B51034" t="s">
        <v>143888</v>
      </c>
      <c r="C51034" t="s">
        <v>143889</v>
      </c>
      <c r="D51034" t="s">
        <v>143890</v>
      </c>
      <c r="E51034">
        <v>51870</v>
      </c>
      <c r="G51034" t="str">
        <f>hanlearn_words[[#This Row],[simp]]&amp;"-"&amp;hanlearn_words[[#This Row],[pinyin]]</f>
        <v>横须贺-[Heng2 xu1 he4]</v>
      </c>
    </row>
    <row r="51035" spans="2:7" hidden="1" x14ac:dyDescent="0.3">
      <c r="B51035" t="s">
        <v>143894</v>
      </c>
      <c r="C51035" t="s">
        <v>143895</v>
      </c>
      <c r="D51035" t="s">
        <v>143896</v>
      </c>
      <c r="E51035">
        <v>51872</v>
      </c>
      <c r="G51035" t="str">
        <f>hanlearn_words[[#This Row],[simp]]&amp;"-"&amp;hanlearn_words[[#This Row],[pinyin]]</f>
        <v>横头横脑-[heng2 tou2 heng2 nao3]</v>
      </c>
    </row>
    <row r="51036" spans="2:7" hidden="1" x14ac:dyDescent="0.3">
      <c r="B51036" t="s">
        <v>143897</v>
      </c>
      <c r="C51036" t="s">
        <v>143898</v>
      </c>
      <c r="D51036" t="s">
        <v>143613</v>
      </c>
      <c r="E51036">
        <v>51873</v>
      </c>
      <c r="G51036" t="str">
        <f>hanlearn_words[[#This Row],[simp]]&amp;"-"&amp;hanlearn_words[[#This Row],[pinyin]]</f>
        <v>横额-[heng2 e2]</v>
      </c>
    </row>
    <row r="51037" spans="2:7" hidden="1" x14ac:dyDescent="0.3">
      <c r="B51037" t="s">
        <v>143899</v>
      </c>
      <c r="C51037" t="s">
        <v>143900</v>
      </c>
      <c r="D51037" t="s">
        <v>143901</v>
      </c>
      <c r="E51037">
        <v>51874</v>
      </c>
      <c r="G51037" t="str">
        <f>hanlearn_words[[#This Row],[simp]]&amp;"-"&amp;hanlearn_words[[#This Row],[pinyin]]</f>
        <v>横飞-[heng2 fei1]</v>
      </c>
    </row>
    <row r="51038" spans="2:7" hidden="1" x14ac:dyDescent="0.3">
      <c r="B51038" t="s">
        <v>143902</v>
      </c>
      <c r="C51038" t="s">
        <v>143903</v>
      </c>
      <c r="D51038" t="s">
        <v>12158</v>
      </c>
      <c r="E51038">
        <v>51875</v>
      </c>
      <c r="G51038" t="str">
        <f>hanlearn_words[[#This Row],[simp]]&amp;"-"&amp;hanlearn_words[[#This Row],[pinyin]]</f>
        <v>横骨-[heng2 gu3]</v>
      </c>
    </row>
    <row r="51039" spans="2:7" hidden="1" x14ac:dyDescent="0.3">
      <c r="B51039" t="s">
        <v>143904</v>
      </c>
      <c r="C51039" t="s">
        <v>35512</v>
      </c>
      <c r="D51039" t="s">
        <v>143905</v>
      </c>
      <c r="E51039">
        <v>51876</v>
      </c>
      <c r="G51039" t="str">
        <f>hanlearn_words[[#This Row],[simp]]&amp;"-"&amp;hanlearn_words[[#This Row],[pinyin]]</f>
        <v>橾-[qiao1]</v>
      </c>
    </row>
    <row r="51040" spans="2:7" hidden="1" x14ac:dyDescent="0.3">
      <c r="B51040" t="s">
        <v>143904</v>
      </c>
      <c r="C51040" t="s">
        <v>19939</v>
      </c>
      <c r="D51040" t="s">
        <v>143906</v>
      </c>
      <c r="E51040">
        <v>51877</v>
      </c>
      <c r="G51040" t="str">
        <f>hanlearn_words[[#This Row],[simp]]&amp;"-"&amp;hanlearn_words[[#This Row],[pinyin]]</f>
        <v>橾-[shu1]</v>
      </c>
    </row>
    <row r="51041" spans="2:7" hidden="1" x14ac:dyDescent="0.3">
      <c r="B51041" t="s">
        <v>143907</v>
      </c>
      <c r="C51041" t="s">
        <v>23639</v>
      </c>
      <c r="D51041" t="s">
        <v>143908</v>
      </c>
      <c r="E51041">
        <v>51878</v>
      </c>
      <c r="G51041" t="str">
        <f>hanlearn_words[[#This Row],[simp]]&amp;"-"&amp;hanlearn_words[[#This Row],[pinyin]]</f>
        <v>橿-[jiang1]</v>
      </c>
    </row>
    <row r="51042" spans="2:7" hidden="1" x14ac:dyDescent="0.3">
      <c r="B51042" t="s">
        <v>143912</v>
      </c>
      <c r="C51042" t="s">
        <v>143913</v>
      </c>
      <c r="D51042" t="s">
        <v>143914</v>
      </c>
      <c r="E51042">
        <v>51881</v>
      </c>
      <c r="G51042" t="str">
        <f>hanlearn_words[[#This Row],[simp]]&amp;"-"&amp;hanlearn_words[[#This Row],[pinyin]]</f>
        <v>檀君-[Tan2 jun1]</v>
      </c>
    </row>
    <row r="51043" spans="2:7" hidden="1" x14ac:dyDescent="0.3">
      <c r="B51043" t="s">
        <v>143915</v>
      </c>
      <c r="C51043" t="s">
        <v>143916</v>
      </c>
      <c r="D51043" t="s">
        <v>143914</v>
      </c>
      <c r="E51043">
        <v>51882</v>
      </c>
      <c r="G51043" t="str">
        <f>hanlearn_words[[#This Row],[simp]]&amp;"-"&amp;hanlearn_words[[#This Row],[pinyin]]</f>
        <v>檀君王-[Tan2 jun1 wang2]</v>
      </c>
    </row>
    <row r="51044" spans="2:7" hidden="1" x14ac:dyDescent="0.3">
      <c r="B51044" t="s">
        <v>143909</v>
      </c>
      <c r="C51044" t="s">
        <v>143910</v>
      </c>
      <c r="D51044" t="s">
        <v>143911</v>
      </c>
      <c r="E51044">
        <v>51879</v>
      </c>
      <c r="G51044" t="str">
        <f>hanlearn_words[[#This Row],[simp]]&amp;"-"&amp;hanlearn_words[[#This Row],[pinyin]]</f>
        <v>檀-[Tan2]</v>
      </c>
    </row>
    <row r="51045" spans="2:7" hidden="1" x14ac:dyDescent="0.3">
      <c r="B51045" t="s">
        <v>143917</v>
      </c>
      <c r="C51045" t="s">
        <v>143918</v>
      </c>
      <c r="D51045" t="s">
        <v>143919</v>
      </c>
      <c r="E51045">
        <v>51883</v>
      </c>
      <c r="G51045" t="str">
        <f>hanlearn_words[[#This Row],[simp]]&amp;"-"&amp;hanlearn_words[[#This Row],[pinyin]]</f>
        <v>檀越-[tan2 yue4]</v>
      </c>
    </row>
    <row r="51046" spans="2:7" hidden="1" x14ac:dyDescent="0.3">
      <c r="B51046" t="s">
        <v>143922</v>
      </c>
      <c r="C51046" t="s">
        <v>143923</v>
      </c>
      <c r="D51046" t="s">
        <v>143924</v>
      </c>
      <c r="E51046">
        <v>51885</v>
      </c>
      <c r="G51046" t="str">
        <f>hanlearn_words[[#This Row],[simp]]&amp;"-"&amp;hanlearn_words[[#This Row],[pinyin]]</f>
        <v>檀香山-[Tan2 xiang1 shan1]</v>
      </c>
    </row>
    <row r="51047" spans="2:7" hidden="1" x14ac:dyDescent="0.3">
      <c r="B51047" t="s">
        <v>143920</v>
      </c>
      <c r="C51047" t="s">
        <v>143921</v>
      </c>
      <c r="D51047" t="s">
        <v>138265</v>
      </c>
      <c r="E51047">
        <v>51884</v>
      </c>
      <c r="G51047" t="str">
        <f>hanlearn_words[[#This Row],[simp]]&amp;"-"&amp;hanlearn_words[[#This Row],[pinyin]]</f>
        <v>檀香-[tan2 xiang1]</v>
      </c>
    </row>
    <row r="51048" spans="2:7" hidden="1" x14ac:dyDescent="0.3">
      <c r="B51048" t="s">
        <v>143925</v>
      </c>
      <c r="C51048" t="s">
        <v>23625</v>
      </c>
      <c r="D51048" t="s">
        <v>143926</v>
      </c>
      <c r="E51048">
        <v>51886</v>
      </c>
      <c r="G51048" t="str">
        <f>hanlearn_words[[#This Row],[simp]]&amp;"-"&amp;hanlearn_words[[#This Row],[pinyin]]</f>
        <v>檩-[lin3]</v>
      </c>
    </row>
    <row r="51049" spans="2:7" hidden="1" x14ac:dyDescent="0.3">
      <c r="B51049" t="s">
        <v>143929</v>
      </c>
      <c r="C51049" t="s">
        <v>143930</v>
      </c>
      <c r="D51049" t="s">
        <v>143931</v>
      </c>
      <c r="E51049">
        <v>51888</v>
      </c>
      <c r="G51049" t="str">
        <f>hanlearn_words[[#This Row],[simp]]&amp;"-"&amp;hanlearn_words[[#This Row],[pinyin]]</f>
        <v>檃栝-[yin3 kuo4]</v>
      </c>
    </row>
    <row r="51050" spans="2:7" hidden="1" x14ac:dyDescent="0.3">
      <c r="B51050" t="s">
        <v>143927</v>
      </c>
      <c r="C51050" t="s">
        <v>49475</v>
      </c>
      <c r="D51050" t="s">
        <v>143928</v>
      </c>
      <c r="E51050">
        <v>51887</v>
      </c>
      <c r="G51050" t="str">
        <f>hanlearn_words[[#This Row],[simp]]&amp;"-"&amp;hanlearn_words[[#This Row],[pinyin]]</f>
        <v>檃-[yin3]</v>
      </c>
    </row>
    <row r="51051" spans="2:7" hidden="1" x14ac:dyDescent="0.3">
      <c r="B51051" t="s">
        <v>143932</v>
      </c>
      <c r="C51051" t="s">
        <v>74317</v>
      </c>
      <c r="D51051" t="s">
        <v>143933</v>
      </c>
      <c r="E51051">
        <v>51889</v>
      </c>
      <c r="G51051" t="str">
        <f>hanlearn_words[[#This Row],[simp]]&amp;"-"&amp;hanlearn_words[[#This Row],[pinyin]]</f>
        <v>檄-[xi2]</v>
      </c>
    </row>
    <row r="51052" spans="2:7" hidden="1" x14ac:dyDescent="0.3">
      <c r="B51052" t="s">
        <v>143934</v>
      </c>
      <c r="C51052" t="s">
        <v>29589</v>
      </c>
      <c r="D51052" t="s">
        <v>143935</v>
      </c>
      <c r="E51052">
        <v>51890</v>
      </c>
      <c r="G51052" t="str">
        <f>hanlearn_words[[#This Row],[simp]]&amp;"-"&amp;hanlearn_words[[#This Row],[pinyin]]</f>
        <v>檇-[zui4]</v>
      </c>
    </row>
    <row r="51053" spans="2:7" hidden="1" x14ac:dyDescent="0.3">
      <c r="B51053" t="s">
        <v>143936</v>
      </c>
      <c r="C51053" t="s">
        <v>20752</v>
      </c>
      <c r="D51053" t="s">
        <v>143937</v>
      </c>
      <c r="E51053">
        <v>51891</v>
      </c>
      <c r="G51053" t="str">
        <f>hanlearn_words[[#This Row],[simp]]&amp;"-"&amp;hanlearn_words[[#This Row],[pinyin]]</f>
        <v>柽-[cheng1]</v>
      </c>
    </row>
    <row r="51054" spans="2:7" hidden="1" x14ac:dyDescent="0.3">
      <c r="B51054" t="s">
        <v>143938</v>
      </c>
      <c r="C51054" t="s">
        <v>20364</v>
      </c>
      <c r="D51054" t="s">
        <v>143939</v>
      </c>
      <c r="E51054">
        <v>51892</v>
      </c>
      <c r="G51054" t="str">
        <f>hanlearn_words[[#This Row],[simp]]&amp;"-"&amp;hanlearn_words[[#This Row],[pinyin]]</f>
        <v>檊-[gan4]</v>
      </c>
    </row>
    <row r="51055" spans="2:7" hidden="1" x14ac:dyDescent="0.3">
      <c r="B51055" t="s">
        <v>143940</v>
      </c>
      <c r="C51055" t="s">
        <v>8532</v>
      </c>
      <c r="D51055" t="s">
        <v>143908</v>
      </c>
      <c r="E51055">
        <v>51893</v>
      </c>
      <c r="G51055" t="str">
        <f>hanlearn_words[[#This Row],[simp]]&amp;"-"&amp;hanlearn_words[[#This Row],[pinyin]]</f>
        <v>檍-[yi4]</v>
      </c>
    </row>
    <row r="51056" spans="2:7" hidden="1" x14ac:dyDescent="0.3">
      <c r="B51056" t="s">
        <v>143941</v>
      </c>
      <c r="C51056" t="s">
        <v>37763</v>
      </c>
      <c r="D51056" t="s">
        <v>143942</v>
      </c>
      <c r="E51056">
        <v>51894</v>
      </c>
      <c r="G51056" t="str">
        <f>hanlearn_words[[#This Row],[simp]]&amp;"-"&amp;hanlearn_words[[#This Row],[pinyin]]</f>
        <v>檎-[qin2]</v>
      </c>
    </row>
    <row r="51057" spans="2:7" hidden="1" x14ac:dyDescent="0.3">
      <c r="B51057" t="s">
        <v>143943</v>
      </c>
      <c r="C51057" t="s">
        <v>43163</v>
      </c>
      <c r="D51057" t="s">
        <v>143944</v>
      </c>
      <c r="E51057">
        <v>51895</v>
      </c>
      <c r="G51057" t="str">
        <f>hanlearn_words[[#This Row],[simp]]&amp;"-"&amp;hanlearn_words[[#This Row],[pinyin]]</f>
        <v>檐-[yan2]</v>
      </c>
    </row>
    <row r="51058" spans="2:7" hidden="1" x14ac:dyDescent="0.3">
      <c r="B51058" t="s">
        <v>143945</v>
      </c>
      <c r="C51058" t="s">
        <v>119001</v>
      </c>
      <c r="D51058" t="s">
        <v>143946</v>
      </c>
      <c r="E51058">
        <v>51896</v>
      </c>
      <c r="G51058" t="str">
        <f>hanlearn_words[[#This Row],[simp]]&amp;"-"&amp;hanlearn_words[[#This Row],[pinyin]]</f>
        <v>檑-[lei2]</v>
      </c>
    </row>
    <row r="51059" spans="2:7" hidden="1" x14ac:dyDescent="0.3">
      <c r="B51059" t="s">
        <v>143950</v>
      </c>
      <c r="C51059" t="s">
        <v>143951</v>
      </c>
      <c r="D51059" t="s">
        <v>143952</v>
      </c>
      <c r="E51059">
        <v>51899</v>
      </c>
      <c r="G51059" t="str">
        <f>hanlearn_words[[#This Row],[simp]]&amp;"-"&amp;hanlearn_words[[#This Row],[pinyin]]</f>
        <v>档口-[dang4 kou3]</v>
      </c>
    </row>
    <row r="51060" spans="2:7" hidden="1" x14ac:dyDescent="0.3">
      <c r="B51060" t="s">
        <v>143953</v>
      </c>
      <c r="C51060" t="s">
        <v>31682</v>
      </c>
      <c r="D51060" t="s">
        <v>143954</v>
      </c>
      <c r="E51060">
        <v>51900</v>
      </c>
      <c r="G51060" t="str">
        <f>hanlearn_words[[#This Row],[simp]]&amp;"-"&amp;hanlearn_words[[#This Row],[pinyin]]</f>
        <v>档子-[dang4 zi5]</v>
      </c>
    </row>
    <row r="51061" spans="2:7" hidden="1" x14ac:dyDescent="0.3">
      <c r="B51061" t="s">
        <v>143955</v>
      </c>
      <c r="C51061" t="s">
        <v>143956</v>
      </c>
      <c r="D51061" t="s">
        <v>143957</v>
      </c>
      <c r="E51061">
        <v>51901</v>
      </c>
      <c r="G51061" t="str">
        <f>hanlearn_words[[#This Row],[simp]]&amp;"-"&amp;hanlearn_words[[#This Row],[pinyin]]</f>
        <v>档期-[dang4 qi1]</v>
      </c>
    </row>
    <row r="51062" spans="2:7" hidden="1" x14ac:dyDescent="0.3">
      <c r="B51062" t="s">
        <v>143961</v>
      </c>
      <c r="C51062" t="s">
        <v>143962</v>
      </c>
      <c r="D51062" t="s">
        <v>143963</v>
      </c>
      <c r="E51062">
        <v>51903</v>
      </c>
      <c r="G51062" t="str">
        <f>hanlearn_words[[#This Row],[simp]]&amp;"-"&amp;hanlearn_words[[#This Row],[pinyin]]</f>
        <v>档案执行-[dang4 an4 zhi2 xing2]</v>
      </c>
    </row>
    <row r="51063" spans="2:7" hidden="1" x14ac:dyDescent="0.3">
      <c r="B51063" t="s">
        <v>143964</v>
      </c>
      <c r="C51063" t="s">
        <v>143965</v>
      </c>
      <c r="D51063" t="s">
        <v>143966</v>
      </c>
      <c r="E51063">
        <v>51904</v>
      </c>
      <c r="G51063" t="str">
        <f>hanlearn_words[[#This Row],[simp]]&amp;"-"&amp;hanlearn_words[[#This Row],[pinyin]]</f>
        <v>档案夾-[dang4 an4 jia1]</v>
      </c>
    </row>
    <row r="51064" spans="2:7" hidden="1" x14ac:dyDescent="0.3">
      <c r="B51064" t="s">
        <v>143967</v>
      </c>
      <c r="C51064" t="s">
        <v>143968</v>
      </c>
      <c r="D51064" t="s">
        <v>143969</v>
      </c>
      <c r="E51064">
        <v>51905</v>
      </c>
      <c r="G51064" t="str">
        <f>hanlearn_words[[#This Row],[simp]]&amp;"-"&amp;hanlearn_words[[#This Row],[pinyin]]</f>
        <v>档案属性-[dang4 an4 shu3 xing4]</v>
      </c>
    </row>
    <row r="51065" spans="2:7" hidden="1" x14ac:dyDescent="0.3">
      <c r="B51065" t="s">
        <v>143970</v>
      </c>
      <c r="C51065" t="s">
        <v>143971</v>
      </c>
      <c r="D51065" t="s">
        <v>143972</v>
      </c>
      <c r="E51065">
        <v>51906</v>
      </c>
      <c r="G51065" t="str">
        <f>hanlearn_words[[#This Row],[simp]]&amp;"-"&amp;hanlearn_words[[#This Row],[pinyin]]</f>
        <v>档案建立-[dang4 an4 jian4 li4]</v>
      </c>
    </row>
    <row r="51066" spans="2:7" hidden="1" x14ac:dyDescent="0.3">
      <c r="B51066" t="s">
        <v>143973</v>
      </c>
      <c r="C51066" t="s">
        <v>143974</v>
      </c>
      <c r="D51066" t="s">
        <v>143975</v>
      </c>
      <c r="E51066">
        <v>51907</v>
      </c>
      <c r="G51066" t="str">
        <f>hanlearn_words[[#This Row],[simp]]&amp;"-"&amp;hanlearn_words[[#This Row],[pinyin]]</f>
        <v>档案服务-[dang4 an4 fu2 wu4]</v>
      </c>
    </row>
    <row r="51067" spans="2:7" hidden="1" x14ac:dyDescent="0.3">
      <c r="B51067" t="s">
        <v>143958</v>
      </c>
      <c r="C51067" t="s">
        <v>143959</v>
      </c>
      <c r="D51067" t="s">
        <v>143960</v>
      </c>
      <c r="E51067">
        <v>51902</v>
      </c>
      <c r="G51067" t="str">
        <f>hanlearn_words[[#This Row],[simp]]&amp;"-"&amp;hanlearn_words[[#This Row],[pinyin]]</f>
        <v>档案-[dang4 an4]</v>
      </c>
    </row>
    <row r="51068" spans="2:7" hidden="1" x14ac:dyDescent="0.3">
      <c r="B51068" t="s">
        <v>143976</v>
      </c>
      <c r="C51068" t="s">
        <v>143977</v>
      </c>
      <c r="D51068" t="s">
        <v>143978</v>
      </c>
      <c r="E51068">
        <v>51908</v>
      </c>
      <c r="G51068" t="str">
        <f>hanlearn_words[[#This Row],[simp]]&amp;"-"&amp;hanlearn_words[[#This Row],[pinyin]]</f>
        <v>档案盒-[dang4 an4 he2]</v>
      </c>
    </row>
    <row r="51069" spans="2:7" hidden="1" x14ac:dyDescent="0.3">
      <c r="B51069" t="s">
        <v>143979</v>
      </c>
      <c r="C51069" t="s">
        <v>143980</v>
      </c>
      <c r="D51069" t="s">
        <v>143981</v>
      </c>
      <c r="E51069">
        <v>51909</v>
      </c>
      <c r="G51069" t="str">
        <f>hanlearn_words[[#This Row],[simp]]&amp;"-"&amp;hanlearn_words[[#This Row],[pinyin]]</f>
        <v>档案总管-[dang4 an4 zong3 guan3]</v>
      </c>
    </row>
    <row r="51070" spans="2:7" hidden="1" x14ac:dyDescent="0.3">
      <c r="B51070" t="s">
        <v>143982</v>
      </c>
      <c r="C51070" t="s">
        <v>143983</v>
      </c>
      <c r="D51070" t="s">
        <v>143984</v>
      </c>
      <c r="E51070">
        <v>51910</v>
      </c>
      <c r="G51070" t="str">
        <f>hanlearn_words[[#This Row],[simp]]&amp;"-"&amp;hanlearn_words[[#This Row],[pinyin]]</f>
        <v>档案袋-[dang4 an4 dai4]</v>
      </c>
    </row>
    <row r="51071" spans="2:7" hidden="1" x14ac:dyDescent="0.3">
      <c r="B51071" t="s">
        <v>143985</v>
      </c>
      <c r="C51071" t="s">
        <v>143986</v>
      </c>
      <c r="D51071" t="s">
        <v>143987</v>
      </c>
      <c r="E51071">
        <v>51911</v>
      </c>
      <c r="G51071" t="str">
        <f>hanlearn_words[[#This Row],[simp]]&amp;"-"&amp;hanlearn_words[[#This Row],[pinyin]]</f>
        <v>档案转送-[dang4 an4 zhuan3 song4]</v>
      </c>
    </row>
    <row r="51072" spans="2:7" hidden="1" x14ac:dyDescent="0.3">
      <c r="B51072" t="s">
        <v>143988</v>
      </c>
      <c r="C51072" t="s">
        <v>143989</v>
      </c>
      <c r="D51072" t="s">
        <v>143990</v>
      </c>
      <c r="E51072">
        <v>51912</v>
      </c>
      <c r="G51072" t="str">
        <f>hanlearn_words[[#This Row],[simp]]&amp;"-"&amp;hanlearn_words[[#This Row],[pinyin]]</f>
        <v>档案馆-[dang4 an4 guan3]</v>
      </c>
    </row>
    <row r="51073" spans="2:7" hidden="1" x14ac:dyDescent="0.3">
      <c r="B51073" t="s">
        <v>143947</v>
      </c>
      <c r="C51073" t="s">
        <v>119147</v>
      </c>
      <c r="D51073" t="s">
        <v>143948</v>
      </c>
      <c r="E51073">
        <v>51897</v>
      </c>
      <c r="G51073" t="str">
        <f>hanlearn_words[[#This Row],[simp]]&amp;"-"&amp;hanlearn_words[[#This Row],[pinyin]]</f>
        <v>档-[dang3]</v>
      </c>
    </row>
    <row r="51074" spans="2:7" hidden="1" x14ac:dyDescent="0.3">
      <c r="B51074" t="s">
        <v>143947</v>
      </c>
      <c r="C51074" t="s">
        <v>31679</v>
      </c>
      <c r="D51074" t="s">
        <v>143949</v>
      </c>
      <c r="E51074">
        <v>51898</v>
      </c>
      <c r="G51074" t="str">
        <f>hanlearn_words[[#This Row],[simp]]&amp;"-"&amp;hanlearn_words[[#This Row],[pinyin]]</f>
        <v>档-[dang4]</v>
      </c>
    </row>
    <row r="51075" spans="2:7" hidden="1" x14ac:dyDescent="0.3">
      <c r="B51075" t="s">
        <v>143991</v>
      </c>
      <c r="C51075" t="s">
        <v>143992</v>
      </c>
      <c r="D51075" t="s">
        <v>143993</v>
      </c>
      <c r="E51075">
        <v>51913</v>
      </c>
      <c r="G51075" t="str">
        <f>hanlearn_words[[#This Row],[simp]]&amp;"-"&amp;hanlearn_words[[#This Row],[pinyin]]</f>
        <v>档次-[dang4 ci4]</v>
      </c>
    </row>
    <row r="51076" spans="2:7" hidden="1" x14ac:dyDescent="0.3">
      <c r="B51076" t="s">
        <v>143994</v>
      </c>
      <c r="C51076" t="s">
        <v>143995</v>
      </c>
      <c r="D51076" t="s">
        <v>143996</v>
      </c>
      <c r="E51076">
        <v>51914</v>
      </c>
      <c r="G51076" t="str">
        <f>hanlearn_words[[#This Row],[simp]]&amp;"-"&amp;hanlearn_words[[#This Row],[pinyin]]</f>
        <v>档车-[dang3 che1]</v>
      </c>
    </row>
    <row r="51077" spans="2:7" hidden="1" x14ac:dyDescent="0.3">
      <c r="B51077" t="s">
        <v>143997</v>
      </c>
      <c r="C51077" t="s">
        <v>87096</v>
      </c>
      <c r="D51077" t="s">
        <v>135428</v>
      </c>
      <c r="E51077">
        <v>51915</v>
      </c>
      <c r="G51077" t="str">
        <f>hanlearn_words[[#This Row],[simp]]&amp;"-"&amp;hanlearn_words[[#This Row],[pinyin]]</f>
        <v>檖-[sui4]</v>
      </c>
    </row>
    <row r="51078" spans="2:7" hidden="1" x14ac:dyDescent="0.3">
      <c r="B51078" t="s">
        <v>143998</v>
      </c>
      <c r="C51078" t="s">
        <v>113862</v>
      </c>
      <c r="D51078" t="s">
        <v>143999</v>
      </c>
      <c r="E51078">
        <v>51916</v>
      </c>
      <c r="G51078" t="str">
        <f>hanlearn_words[[#This Row],[simp]]&amp;"-"&amp;hanlearn_words[[#This Row],[pinyin]]</f>
        <v>檗-[bo4]</v>
      </c>
    </row>
    <row r="51079" spans="2:7" hidden="1" x14ac:dyDescent="0.3">
      <c r="B51079" t="s">
        <v>144000</v>
      </c>
      <c r="C51079" t="s">
        <v>35831</v>
      </c>
      <c r="D51079" t="s">
        <v>144001</v>
      </c>
      <c r="E51079">
        <v>51917</v>
      </c>
      <c r="G51079" t="str">
        <f>hanlearn_words[[#This Row],[simp]]&amp;"-"&amp;hanlearn_words[[#This Row],[pinyin]]</f>
        <v>桧-[gui4]</v>
      </c>
    </row>
    <row r="51080" spans="2:7" hidden="1" x14ac:dyDescent="0.3">
      <c r="B51080" t="s">
        <v>144002</v>
      </c>
      <c r="C51080" t="s">
        <v>14607</v>
      </c>
      <c r="D51080" t="s">
        <v>144003</v>
      </c>
      <c r="E51080">
        <v>51919</v>
      </c>
      <c r="G51080" t="str">
        <f>hanlearn_words[[#This Row],[simp]]&amp;"-"&amp;hanlearn_words[[#This Row],[pinyin]]</f>
        <v>槚-[jia3]</v>
      </c>
    </row>
    <row r="51081" spans="2:7" hidden="1" x14ac:dyDescent="0.3">
      <c r="B51081" t="s">
        <v>144004</v>
      </c>
      <c r="C51081" t="s">
        <v>37048</v>
      </c>
      <c r="D51081" t="s">
        <v>144005</v>
      </c>
      <c r="E51081">
        <v>51920</v>
      </c>
      <c r="G51081" t="str">
        <f>hanlearn_words[[#This Row],[simp]]&amp;"-"&amp;hanlearn_words[[#This Row],[pinyin]]</f>
        <v>檠-[qing2]</v>
      </c>
    </row>
    <row r="51082" spans="2:7" hidden="1" x14ac:dyDescent="0.3">
      <c r="B51082" t="s">
        <v>144008</v>
      </c>
      <c r="C51082" t="s">
        <v>144009</v>
      </c>
      <c r="D51082" t="s">
        <v>144010</v>
      </c>
      <c r="E51082">
        <v>51922</v>
      </c>
      <c r="G51082" t="str">
        <f>hanlearn_words[[#This Row],[simp]]&amp;"-"&amp;hanlearn_words[[#This Row],[pinyin]]</f>
        <v>检修-[jian3 xiu1]</v>
      </c>
    </row>
    <row r="51083" spans="2:7" hidden="1" x14ac:dyDescent="0.3">
      <c r="B51083" t="s">
        <v>144011</v>
      </c>
      <c r="C51083" t="s">
        <v>144012</v>
      </c>
      <c r="D51083" t="s">
        <v>144013</v>
      </c>
      <c r="E51083">
        <v>51923</v>
      </c>
      <c r="G51083" t="str">
        <f>hanlearn_words[[#This Row],[simp]]&amp;"-"&amp;hanlearn_words[[#This Row],[pinyin]]</f>
        <v>检出-[jian3 chu1]</v>
      </c>
    </row>
    <row r="51084" spans="2:7" hidden="1" x14ac:dyDescent="0.3">
      <c r="B51084" t="s">
        <v>144014</v>
      </c>
      <c r="C51084" t="s">
        <v>144015</v>
      </c>
      <c r="D51084" t="s">
        <v>144016</v>
      </c>
      <c r="E51084">
        <v>51924</v>
      </c>
      <c r="G51084" t="str">
        <f>hanlearn_words[[#This Row],[simp]]&amp;"-"&amp;hanlearn_words[[#This Row],[pinyin]]</f>
        <v>检孕棒-[jian3 yun4 bang4]</v>
      </c>
    </row>
    <row r="51085" spans="2:7" hidden="1" x14ac:dyDescent="0.3">
      <c r="B51085" t="s">
        <v>144017</v>
      </c>
      <c r="C51085" t="s">
        <v>144018</v>
      </c>
      <c r="D51085" t="s">
        <v>144019</v>
      </c>
      <c r="E51085">
        <v>51925</v>
      </c>
      <c r="G51085" t="str">
        <f>hanlearn_words[[#This Row],[simp]]&amp;"-"&amp;hanlearn_words[[#This Row],[pinyin]]</f>
        <v>检字法-[jian3 zi4 fa3]</v>
      </c>
    </row>
    <row r="51086" spans="2:7" hidden="1" x14ac:dyDescent="0.3">
      <c r="B51086" t="s">
        <v>144020</v>
      </c>
      <c r="C51086" t="s">
        <v>144021</v>
      </c>
      <c r="D51086" t="s">
        <v>144022</v>
      </c>
      <c r="E51086">
        <v>51926</v>
      </c>
      <c r="G51086" t="str">
        <f>hanlearn_words[[#This Row],[simp]]&amp;"-"&amp;hanlearn_words[[#This Row],[pinyin]]</f>
        <v>检字表-[jian3 zi4 biao3]</v>
      </c>
    </row>
    <row r="51087" spans="2:7" hidden="1" x14ac:dyDescent="0.3">
      <c r="B51087" t="s">
        <v>144023</v>
      </c>
      <c r="C51087" t="s">
        <v>144024</v>
      </c>
      <c r="D51087" t="s">
        <v>144025</v>
      </c>
      <c r="E51087">
        <v>51927</v>
      </c>
      <c r="G51087" t="str">
        <f>hanlearn_words[[#This Row],[simp]]&amp;"-"&amp;hanlearn_words[[#This Row],[pinyin]]</f>
        <v>检定-[jian3 ding4]</v>
      </c>
    </row>
    <row r="51088" spans="2:7" hidden="1" x14ac:dyDescent="0.3">
      <c r="B51088" t="s">
        <v>144029</v>
      </c>
      <c r="C51088" t="s">
        <v>144030</v>
      </c>
      <c r="D51088" t="s">
        <v>144031</v>
      </c>
      <c r="E51088">
        <v>51929</v>
      </c>
      <c r="G51088" t="str">
        <f>hanlearn_words[[#This Row],[simp]]&amp;"-"&amp;hanlearn_words[[#This Row],[pinyin]]</f>
        <v>检察官-[jian3 cha2 guan1]</v>
      </c>
    </row>
    <row r="51089" spans="2:7" hidden="1" x14ac:dyDescent="0.3">
      <c r="B51089" t="s">
        <v>144026</v>
      </c>
      <c r="C51089" t="s">
        <v>144027</v>
      </c>
      <c r="D51089" t="s">
        <v>144028</v>
      </c>
      <c r="E51089">
        <v>51928</v>
      </c>
      <c r="G51089" t="str">
        <f>hanlearn_words[[#This Row],[simp]]&amp;"-"&amp;hanlearn_words[[#This Row],[pinyin]]</f>
        <v>检察-[jian3 cha2]</v>
      </c>
    </row>
    <row r="51090" spans="2:7" hidden="1" x14ac:dyDescent="0.3">
      <c r="B51090" t="s">
        <v>144032</v>
      </c>
      <c r="C51090" t="s">
        <v>144033</v>
      </c>
      <c r="D51090" t="s">
        <v>144034</v>
      </c>
      <c r="E51090">
        <v>51930</v>
      </c>
      <c r="G51090" t="str">
        <f>hanlearn_words[[#This Row],[simp]]&amp;"-"&amp;hanlearn_words[[#This Row],[pinyin]]</f>
        <v>检察总长-[jian3 cha2 zong3 zhang3]</v>
      </c>
    </row>
    <row r="51091" spans="2:7" hidden="1" x14ac:dyDescent="0.3">
      <c r="B51091" t="s">
        <v>144035</v>
      </c>
      <c r="C51091" t="s">
        <v>144036</v>
      </c>
      <c r="D51091" t="s">
        <v>144037</v>
      </c>
      <c r="E51091">
        <v>51931</v>
      </c>
      <c r="G51091" t="str">
        <f>hanlearn_words[[#This Row],[simp]]&amp;"-"&amp;hanlearn_words[[#This Row],[pinyin]]</f>
        <v>检察院-[jian3 cha2 yuan4]</v>
      </c>
    </row>
    <row r="51092" spans="2:7" hidden="1" x14ac:dyDescent="0.3">
      <c r="B51092" t="s">
        <v>144038</v>
      </c>
      <c r="C51092" t="s">
        <v>118951</v>
      </c>
      <c r="D51092" t="s">
        <v>144039</v>
      </c>
      <c r="E51092">
        <v>51932</v>
      </c>
      <c r="G51092" t="str">
        <f>hanlearn_words[[#This Row],[simp]]&amp;"-"&amp;hanlearn_words[[#This Row],[pinyin]]</f>
        <v>检尸-[jian3 shi1]</v>
      </c>
    </row>
    <row r="51093" spans="2:7" hidden="1" x14ac:dyDescent="0.3">
      <c r="B51093" t="s">
        <v>144043</v>
      </c>
      <c r="C51093" t="s">
        <v>144044</v>
      </c>
      <c r="D51093" t="s">
        <v>144045</v>
      </c>
      <c r="E51093">
        <v>51934</v>
      </c>
      <c r="G51093" t="str">
        <f>hanlearn_words[[#This Row],[simp]]&amp;"-"&amp;hanlearn_words[[#This Row],[pinyin]]</f>
        <v>检控官-[jian3 kong4 guan1]</v>
      </c>
    </row>
    <row r="51094" spans="2:7" hidden="1" x14ac:dyDescent="0.3">
      <c r="B51094" t="s">
        <v>144046</v>
      </c>
      <c r="C51094" t="s">
        <v>144047</v>
      </c>
      <c r="D51094" t="s">
        <v>144048</v>
      </c>
      <c r="E51094">
        <v>51935</v>
      </c>
      <c r="G51094" t="str">
        <f>hanlearn_words[[#This Row],[simp]]&amp;"-"&amp;hanlearn_words[[#This Row],[pinyin]]</f>
        <v>检控方-[jian3 kong4 fang1]</v>
      </c>
    </row>
    <row r="51095" spans="2:7" hidden="1" x14ac:dyDescent="0.3">
      <c r="B51095" t="s">
        <v>144040</v>
      </c>
      <c r="C51095" t="s">
        <v>144041</v>
      </c>
      <c r="D51095" t="s">
        <v>144042</v>
      </c>
      <c r="E51095">
        <v>51933</v>
      </c>
      <c r="G51095" t="str">
        <f>hanlearn_words[[#This Row],[simp]]&amp;"-"&amp;hanlearn_words[[#This Row],[pinyin]]</f>
        <v>检控-[jian3 kong4]</v>
      </c>
    </row>
    <row r="51096" spans="2:7" hidden="1" x14ac:dyDescent="0.3">
      <c r="B51096" t="s">
        <v>144049</v>
      </c>
      <c r="C51096" t="s">
        <v>144050</v>
      </c>
      <c r="D51096" t="s">
        <v>144051</v>
      </c>
      <c r="E51096">
        <v>51936</v>
      </c>
      <c r="G51096" t="str">
        <f>hanlearn_words[[#This Row],[simp]]&amp;"-"&amp;hanlearn_words[[#This Row],[pinyin]]</f>
        <v>检方-[jian3 fang1]</v>
      </c>
    </row>
    <row r="51097" spans="2:7" hidden="1" x14ac:dyDescent="0.3">
      <c r="B51097" t="s">
        <v>144052</v>
      </c>
      <c r="C51097" t="s">
        <v>144053</v>
      </c>
      <c r="D51097" t="s">
        <v>144054</v>
      </c>
      <c r="E51097">
        <v>51937</v>
      </c>
      <c r="G51097" t="str">
        <f>hanlearn_words[[#This Row],[simp]]&amp;"-"&amp;hanlearn_words[[#This Row],[pinyin]]</f>
        <v>检束-[jian3 shu4]</v>
      </c>
    </row>
    <row r="51098" spans="2:7" hidden="1" x14ac:dyDescent="0.3">
      <c r="B51098" t="s">
        <v>144057</v>
      </c>
      <c r="C51098" t="s">
        <v>144058</v>
      </c>
      <c r="D51098" t="s">
        <v>144059</v>
      </c>
      <c r="E51098">
        <v>51939</v>
      </c>
      <c r="G51098" t="str">
        <f>hanlearn_words[[#This Row],[simp]]&amp;"-"&amp;hanlearn_words[[#This Row],[pinyin]]</f>
        <v>检查员-[jian3 cha2 yuan2]</v>
      </c>
    </row>
    <row r="51099" spans="2:7" hidden="1" x14ac:dyDescent="0.3">
      <c r="B51099" t="s">
        <v>144060</v>
      </c>
      <c r="C51099" t="s">
        <v>144061</v>
      </c>
      <c r="D51099" t="s">
        <v>144062</v>
      </c>
      <c r="E51099">
        <v>51940</v>
      </c>
      <c r="G51099" t="str">
        <f>hanlearn_words[[#This Row],[simp]]&amp;"-"&amp;hanlearn_words[[#This Row],[pinyin]]</f>
        <v>检查哨-[jian3 cha2 shao4]</v>
      </c>
    </row>
    <row r="51100" spans="2:7" hidden="1" x14ac:dyDescent="0.3">
      <c r="B51100" t="s">
        <v>144055</v>
      </c>
      <c r="C51100" t="s">
        <v>144027</v>
      </c>
      <c r="D51100" t="s">
        <v>144056</v>
      </c>
      <c r="E51100">
        <v>51938</v>
      </c>
      <c r="G51100" t="str">
        <f>hanlearn_words[[#This Row],[simp]]&amp;"-"&amp;hanlearn_words[[#This Row],[pinyin]]</f>
        <v>检查-[jian3 cha2]</v>
      </c>
    </row>
    <row r="51101" spans="2:7" hidden="1" x14ac:dyDescent="0.3">
      <c r="B51101" t="s">
        <v>144063</v>
      </c>
      <c r="C51101" t="s">
        <v>144064</v>
      </c>
      <c r="D51101" t="s">
        <v>144065</v>
      </c>
      <c r="E51101">
        <v>51941</v>
      </c>
      <c r="G51101" t="str">
        <f>hanlearn_words[[#This Row],[simp]]&amp;"-"&amp;hanlearn_words[[#This Row],[pinyin]]</f>
        <v>检查站-[jian3 cha2 zhan4]</v>
      </c>
    </row>
    <row r="51102" spans="2:7" hidden="1" x14ac:dyDescent="0.3">
      <c r="B51102" t="s">
        <v>144066</v>
      </c>
      <c r="C51102" t="s">
        <v>144067</v>
      </c>
      <c r="D51102" t="s">
        <v>144068</v>
      </c>
      <c r="E51102">
        <v>51942</v>
      </c>
      <c r="G51102" t="str">
        <f>hanlearn_words[[#This Row],[simp]]&amp;"-"&amp;hanlearn_words[[#This Row],[pinyin]]</f>
        <v>检校-[jian3 jiao4]</v>
      </c>
    </row>
    <row r="51103" spans="2:7" hidden="1" x14ac:dyDescent="0.3">
      <c r="B51103" t="s">
        <v>144006</v>
      </c>
      <c r="C51103" t="s">
        <v>20683</v>
      </c>
      <c r="D51103" t="s">
        <v>144007</v>
      </c>
      <c r="E51103">
        <v>51921</v>
      </c>
      <c r="G51103" t="str">
        <f>hanlearn_words[[#This Row],[simp]]&amp;"-"&amp;hanlearn_words[[#This Row],[pinyin]]</f>
        <v>检-[jian3]</v>
      </c>
    </row>
    <row r="51104" spans="2:7" hidden="1" x14ac:dyDescent="0.3">
      <c r="B51104" t="s">
        <v>144069</v>
      </c>
      <c r="C51104" t="s">
        <v>144070</v>
      </c>
      <c r="D51104" t="s">
        <v>144071</v>
      </c>
      <c r="E51104">
        <v>51943</v>
      </c>
      <c r="G51104" t="str">
        <f>hanlearn_words[[#This Row],[simp]]&amp;"-"&amp;hanlearn_words[[#This Row],[pinyin]]</f>
        <v>检毒盒-[jian3 du2 he2]</v>
      </c>
    </row>
    <row r="51105" spans="2:7" hidden="1" x14ac:dyDescent="0.3">
      <c r="B51105" t="s">
        <v>144072</v>
      </c>
      <c r="C51105" t="s">
        <v>144073</v>
      </c>
      <c r="D51105" t="s">
        <v>144071</v>
      </c>
      <c r="E51105">
        <v>51944</v>
      </c>
      <c r="G51105" t="str">
        <f>hanlearn_words[[#This Row],[simp]]&amp;"-"&amp;hanlearn_words[[#This Row],[pinyin]]</f>
        <v>检毒箱-[jian3 du2 xiang1]</v>
      </c>
    </row>
    <row r="51106" spans="2:7" hidden="1" x14ac:dyDescent="0.3">
      <c r="B51106" t="s">
        <v>144074</v>
      </c>
      <c r="C51106" t="s">
        <v>144075</v>
      </c>
      <c r="D51106" t="s">
        <v>144076</v>
      </c>
      <c r="E51106">
        <v>51945</v>
      </c>
      <c r="G51106" t="str">
        <f>hanlearn_words[[#This Row],[simp]]&amp;"-"&amp;hanlearn_words[[#This Row],[pinyin]]</f>
        <v>检波-[jian3 bo1]</v>
      </c>
    </row>
    <row r="51107" spans="2:7" hidden="1" x14ac:dyDescent="0.3">
      <c r="B51107" t="s">
        <v>144080</v>
      </c>
      <c r="C51107" t="s">
        <v>144081</v>
      </c>
      <c r="D51107" t="s">
        <v>144082</v>
      </c>
      <c r="E51107">
        <v>51947</v>
      </c>
      <c r="G51107" t="str">
        <f>hanlearn_words[[#This Row],[simp]]&amp;"-"&amp;hanlearn_words[[#This Row],[pinyin]]</f>
        <v>检测仪-[jian3 ce4 yi2]</v>
      </c>
    </row>
    <row r="51108" spans="2:7" hidden="1" x14ac:dyDescent="0.3">
      <c r="B51108" t="s">
        <v>144083</v>
      </c>
      <c r="C51108" t="s">
        <v>144084</v>
      </c>
      <c r="D51108" t="s">
        <v>21882</v>
      </c>
      <c r="E51108">
        <v>51948</v>
      </c>
      <c r="G51108" t="str">
        <f>hanlearn_words[[#This Row],[simp]]&amp;"-"&amp;hanlearn_words[[#This Row],[pinyin]]</f>
        <v>检测器-[jian3 ce4 qi4]</v>
      </c>
    </row>
    <row r="51109" spans="2:7" hidden="1" x14ac:dyDescent="0.3">
      <c r="B51109" t="s">
        <v>144077</v>
      </c>
      <c r="C51109" t="s">
        <v>144078</v>
      </c>
      <c r="D51109" t="s">
        <v>144079</v>
      </c>
      <c r="E51109">
        <v>51946</v>
      </c>
      <c r="G51109" t="str">
        <f>hanlearn_words[[#This Row],[simp]]&amp;"-"&amp;hanlearn_words[[#This Row],[pinyin]]</f>
        <v>检测-[jian3 ce4]</v>
      </c>
    </row>
    <row r="51110" spans="2:7" hidden="1" x14ac:dyDescent="0.3">
      <c r="B51110" t="s">
        <v>144085</v>
      </c>
      <c r="C51110" t="s">
        <v>144086</v>
      </c>
      <c r="D51110" t="s">
        <v>144087</v>
      </c>
      <c r="E51110">
        <v>51949</v>
      </c>
      <c r="G51110" t="str">
        <f>hanlearn_words[[#This Row],[simp]]&amp;"-"&amp;hanlearn_words[[#This Row],[pinyin]]</f>
        <v>检漏-[jian3 lou4]</v>
      </c>
    </row>
    <row r="51111" spans="2:7" hidden="1" x14ac:dyDescent="0.3">
      <c r="B51111" t="s">
        <v>144088</v>
      </c>
      <c r="C51111" t="s">
        <v>144089</v>
      </c>
      <c r="D51111" t="s">
        <v>144090</v>
      </c>
      <c r="E51111">
        <v>51950</v>
      </c>
      <c r="G51111" t="str">
        <f>hanlearn_words[[#This Row],[simp]]&amp;"-"&amp;hanlearn_words[[#This Row],[pinyin]]</f>
        <v>检疫-[jian3 yi4]</v>
      </c>
    </row>
    <row r="51112" spans="2:7" hidden="1" x14ac:dyDescent="0.3">
      <c r="B51112" t="s">
        <v>144091</v>
      </c>
      <c r="C51112" t="s">
        <v>144092</v>
      </c>
      <c r="D51112" t="s">
        <v>144093</v>
      </c>
      <c r="E51112">
        <v>51951</v>
      </c>
      <c r="G51112" t="str">
        <f>hanlearn_words[[#This Row],[simp]]&amp;"-"&amp;hanlearn_words[[#This Row],[pinyin]]</f>
        <v>检索-[jian3 suo3]</v>
      </c>
    </row>
    <row r="51113" spans="2:7" hidden="1" x14ac:dyDescent="0.3">
      <c r="B51113" t="s">
        <v>144094</v>
      </c>
      <c r="C51113" t="s">
        <v>144095</v>
      </c>
      <c r="D51113" t="s">
        <v>144096</v>
      </c>
      <c r="E51113">
        <v>51952</v>
      </c>
      <c r="G51113" t="str">
        <f>hanlearn_words[[#This Row],[simp]]&amp;"-"&amp;hanlearn_words[[#This Row],[pinyin]]</f>
        <v>检举-[jian3 ju3]</v>
      </c>
    </row>
    <row r="51114" spans="2:7" hidden="1" x14ac:dyDescent="0.3">
      <c r="B51114" t="s">
        <v>144097</v>
      </c>
      <c r="C51114" t="s">
        <v>144098</v>
      </c>
      <c r="D51114" t="s">
        <v>144099</v>
      </c>
      <c r="E51114">
        <v>51953</v>
      </c>
      <c r="G51114" t="str">
        <f>hanlearn_words[[#This Row],[simp]]&amp;"-"&amp;hanlearn_words[[#This Row],[pinyin]]</f>
        <v>检视-[jian3 shi4]</v>
      </c>
    </row>
    <row r="51115" spans="2:7" hidden="1" x14ac:dyDescent="0.3">
      <c r="B51115" t="s">
        <v>144100</v>
      </c>
      <c r="C51115" t="s">
        <v>144101</v>
      </c>
      <c r="D51115" t="s">
        <v>144102</v>
      </c>
      <c r="E51115">
        <v>51954</v>
      </c>
      <c r="G51115" t="str">
        <f>hanlearn_words[[#This Row],[simp]]&amp;"-"&amp;hanlearn_words[[#This Row],[pinyin]]</f>
        <v>检讨-[jian3 tao3]</v>
      </c>
    </row>
    <row r="51116" spans="2:7" hidden="1" x14ac:dyDescent="0.3">
      <c r="B51116" t="s">
        <v>144103</v>
      </c>
      <c r="C51116" t="s">
        <v>144104</v>
      </c>
      <c r="D51116" t="s">
        <v>144105</v>
      </c>
      <c r="E51116">
        <v>51955</v>
      </c>
      <c r="G51116" t="str">
        <f>hanlearn_words[[#This Row],[simp]]&amp;"-"&amp;hanlearn_words[[#This Row],[pinyin]]</f>
        <v>检证-[jian3 zheng4]</v>
      </c>
    </row>
    <row r="51117" spans="2:7" hidden="1" x14ac:dyDescent="0.3">
      <c r="B51117" t="s">
        <v>144106</v>
      </c>
      <c r="C51117" t="s">
        <v>144107</v>
      </c>
      <c r="D51117" t="s">
        <v>144108</v>
      </c>
      <c r="E51117">
        <v>51956</v>
      </c>
      <c r="G51117" t="str">
        <f>hanlearn_words[[#This Row],[simp]]&amp;"-"&amp;hanlearn_words[[#This Row],[pinyin]]</f>
        <v>检证程序-[jian3 zheng4 cheng2 xu4]</v>
      </c>
    </row>
    <row r="51118" spans="2:7" hidden="1" x14ac:dyDescent="0.3">
      <c r="B51118" t="s">
        <v>144109</v>
      </c>
      <c r="C51118" t="s">
        <v>144110</v>
      </c>
      <c r="D51118" t="s">
        <v>144111</v>
      </c>
      <c r="E51118">
        <v>51957</v>
      </c>
      <c r="G51118" t="str">
        <f>hanlearn_words[[#This Row],[simp]]&amp;"-"&amp;hanlearn_words[[#This Row],[pinyin]]</f>
        <v>检警调-[jian3 jing3 diao4]</v>
      </c>
    </row>
    <row r="51119" spans="2:7" hidden="1" x14ac:dyDescent="0.3">
      <c r="B51119" t="s">
        <v>144112</v>
      </c>
      <c r="C51119" t="s">
        <v>144113</v>
      </c>
      <c r="D51119" t="s">
        <v>144114</v>
      </c>
      <c r="E51119">
        <v>51958</v>
      </c>
      <c r="G51119" t="str">
        <f>hanlearn_words[[#This Row],[simp]]&amp;"-"&amp;hanlearn_words[[#This Row],[pinyin]]</f>
        <v>检录-[jian3 lu4]</v>
      </c>
    </row>
    <row r="51120" spans="2:7" hidden="1" x14ac:dyDescent="0.3">
      <c r="B51120" t="s">
        <v>144115</v>
      </c>
      <c r="C51120" t="s">
        <v>144116</v>
      </c>
      <c r="D51120" t="s">
        <v>144117</v>
      </c>
      <c r="E51120">
        <v>51959</v>
      </c>
      <c r="G51120" t="str">
        <f>hanlearn_words[[#This Row],[simp]]&amp;"-"&amp;hanlearn_words[[#This Row],[pinyin]]</f>
        <v>检阅-[jian3 yue4]</v>
      </c>
    </row>
    <row r="51121" spans="2:7" hidden="1" x14ac:dyDescent="0.3">
      <c r="B51121" t="s">
        <v>144118</v>
      </c>
      <c r="C51121" t="s">
        <v>144119</v>
      </c>
      <c r="D51121" t="s">
        <v>144120</v>
      </c>
      <c r="E51121">
        <v>51960</v>
      </c>
      <c r="G51121" t="str">
        <f>hanlearn_words[[#This Row],[simp]]&amp;"-"&amp;hanlearn_words[[#This Row],[pinyin]]</f>
        <v>检验-[jian3 yan4]</v>
      </c>
    </row>
    <row r="51122" spans="2:7" hidden="1" x14ac:dyDescent="0.3">
      <c r="B51122" t="s">
        <v>144121</v>
      </c>
      <c r="C51122" t="s">
        <v>144122</v>
      </c>
      <c r="D51122" t="s">
        <v>144123</v>
      </c>
      <c r="E51122">
        <v>51961</v>
      </c>
      <c r="G51122" t="str">
        <f>hanlearn_words[[#This Row],[simp]]&amp;"-"&amp;hanlearn_words[[#This Row],[pinyin]]</f>
        <v>检验医学-[jian3 yan4 yi1 xue2]</v>
      </c>
    </row>
    <row r="51123" spans="2:7" hidden="1" x14ac:dyDescent="0.3">
      <c r="B51123" t="s">
        <v>144124</v>
      </c>
      <c r="C51123" t="s">
        <v>144125</v>
      </c>
      <c r="D51123" t="s">
        <v>144126</v>
      </c>
      <c r="E51123">
        <v>51962</v>
      </c>
      <c r="G51123" t="str">
        <f>hanlearn_words[[#This Row],[simp]]&amp;"-"&amp;hanlearn_words[[#This Row],[pinyin]]</f>
        <v>检点-[jian3 dian3]</v>
      </c>
    </row>
    <row r="51124" spans="2:7" hidden="1" x14ac:dyDescent="0.3">
      <c r="B51124" t="s">
        <v>144127</v>
      </c>
      <c r="C51124" t="s">
        <v>64062</v>
      </c>
      <c r="D51124" t="s">
        <v>144128</v>
      </c>
      <c r="E51124">
        <v>51963</v>
      </c>
      <c r="G51124" t="str">
        <f>hanlearn_words[[#This Row],[simp]]&amp;"-"&amp;hanlearn_words[[#This Row],[pinyin]]</f>
        <v>樯-[qiang2]</v>
      </c>
    </row>
    <row r="51125" spans="2:7" hidden="1" x14ac:dyDescent="0.3">
      <c r="B51125" t="s">
        <v>144129</v>
      </c>
      <c r="C51125" t="s">
        <v>8931</v>
      </c>
      <c r="D51125" t="s">
        <v>144130</v>
      </c>
      <c r="E51125">
        <v>51964</v>
      </c>
      <c r="G51125" t="str">
        <f>hanlearn_words[[#This Row],[simp]]&amp;"-"&amp;hanlearn_words[[#This Row],[pinyin]]</f>
        <v>檥-[yi3]</v>
      </c>
    </row>
    <row r="51126" spans="2:7" hidden="1" x14ac:dyDescent="0.3">
      <c r="B51126" t="s">
        <v>144131</v>
      </c>
      <c r="C51126" t="s">
        <v>71028</v>
      </c>
      <c r="D51126" t="s">
        <v>144132</v>
      </c>
      <c r="E51126">
        <v>51965</v>
      </c>
      <c r="G51126" t="str">
        <f>hanlearn_words[[#This Row],[simp]]&amp;"-"&amp;hanlearn_words[[#This Row],[pinyin]]</f>
        <v>檨-[she1]</v>
      </c>
    </row>
    <row r="51127" spans="2:7" hidden="1" x14ac:dyDescent="0.3">
      <c r="B51127" t="s">
        <v>144133</v>
      </c>
      <c r="C51127" t="s">
        <v>17688</v>
      </c>
      <c r="D51127" t="s">
        <v>144134</v>
      </c>
      <c r="E51127">
        <v>51966</v>
      </c>
      <c r="G51127" t="str">
        <f>hanlearn_words[[#This Row],[simp]]&amp;"-"&amp;hanlearn_words[[#This Row],[pinyin]]</f>
        <v>檪-[li4]</v>
      </c>
    </row>
    <row r="51128" spans="2:7" hidden="1" x14ac:dyDescent="0.3">
      <c r="B51128" t="s">
        <v>144135</v>
      </c>
      <c r="C51128" t="s">
        <v>43511</v>
      </c>
      <c r="D51128" t="s">
        <v>144136</v>
      </c>
      <c r="E51128">
        <v>51967</v>
      </c>
      <c r="G51128" t="str">
        <f>hanlearn_words[[#This Row],[simp]]&amp;"-"&amp;hanlearn_words[[#This Row],[pinyin]]</f>
        <v>檫-[cha2]</v>
      </c>
    </row>
    <row r="51129" spans="2:7" hidden="1" x14ac:dyDescent="0.3">
      <c r="B51129" t="s">
        <v>144137</v>
      </c>
      <c r="C51129" t="s">
        <v>29581</v>
      </c>
      <c r="D51129" t="s">
        <v>144138</v>
      </c>
      <c r="E51129">
        <v>51968</v>
      </c>
      <c r="G51129" t="str">
        <f>hanlearn_words[[#This Row],[simp]]&amp;"-"&amp;hanlearn_words[[#This Row],[pinyin]]</f>
        <v>檬-[meng2]</v>
      </c>
    </row>
    <row r="51130" spans="2:7" hidden="1" x14ac:dyDescent="0.3">
      <c r="B51130" t="s">
        <v>144141</v>
      </c>
      <c r="C51130" t="s">
        <v>144142</v>
      </c>
      <c r="D51130" t="s">
        <v>144143</v>
      </c>
      <c r="E51130">
        <v>51970</v>
      </c>
      <c r="G51130" t="str">
        <f>hanlearn_words[[#This Row],[simp]]&amp;"-"&amp;hanlearn_words[[#This Row],[pinyin]]</f>
        <v>梼杌-[tao2 wu4]</v>
      </c>
    </row>
    <row r="51131" spans="2:7" hidden="1" x14ac:dyDescent="0.3">
      <c r="B51131" t="s">
        <v>144139</v>
      </c>
      <c r="C51131" t="s">
        <v>38449</v>
      </c>
      <c r="D51131" t="s">
        <v>144140</v>
      </c>
      <c r="E51131">
        <v>51969</v>
      </c>
      <c r="G51131" t="str">
        <f>hanlearn_words[[#This Row],[simp]]&amp;"-"&amp;hanlearn_words[[#This Row],[pinyin]]</f>
        <v>梼-[tao2]</v>
      </c>
    </row>
    <row r="51132" spans="2:7" hidden="1" x14ac:dyDescent="0.3">
      <c r="B51132" t="s">
        <v>144144</v>
      </c>
      <c r="C51132" t="s">
        <v>144145</v>
      </c>
      <c r="D51132" t="s">
        <v>144146</v>
      </c>
      <c r="E51132">
        <v>51972</v>
      </c>
      <c r="G51132" t="str">
        <f>hanlearn_words[[#This Row],[simp]]&amp;"-"&amp;hanlearn_words[[#This Row],[pinyin]]</f>
        <v>台子-[tai2 zi5]</v>
      </c>
    </row>
    <row r="51133" spans="2:7" hidden="1" x14ac:dyDescent="0.3">
      <c r="B51133" t="s">
        <v>144147</v>
      </c>
      <c r="C51133" t="s">
        <v>144148</v>
      </c>
      <c r="D51133" t="s">
        <v>46405</v>
      </c>
      <c r="E51133">
        <v>51973</v>
      </c>
      <c r="G51133" t="str">
        <f>hanlearn_words[[#This Row],[simp]]&amp;"-"&amp;hanlearn_words[[#This Row],[pinyin]]</f>
        <v>台安县-[Tai2 an1 xian4]</v>
      </c>
    </row>
    <row r="51134" spans="2:7" hidden="1" x14ac:dyDescent="0.3">
      <c r="B51134" t="s">
        <v>144149</v>
      </c>
      <c r="C51134" t="s">
        <v>144150</v>
      </c>
      <c r="D51134" t="s">
        <v>139136</v>
      </c>
      <c r="E51134">
        <v>51974</v>
      </c>
      <c r="G51134" t="str">
        <f>hanlearn_words[[#This Row],[simp]]&amp;"-"&amp;hanlearn_words[[#This Row],[pinyin]]</f>
        <v>台布-[tai2 bu4]</v>
      </c>
    </row>
    <row r="51135" spans="2:7" hidden="1" x14ac:dyDescent="0.3">
      <c r="B51135" t="s">
        <v>144151</v>
      </c>
      <c r="C51135" t="s">
        <v>144152</v>
      </c>
      <c r="D51135" t="s">
        <v>144153</v>
      </c>
      <c r="E51135">
        <v>51975</v>
      </c>
      <c r="G51135" t="str">
        <f>hanlearn_words[[#This Row],[simp]]&amp;"-"&amp;hanlearn_words[[#This Row],[pinyin]]</f>
        <v>台灯-[tai2 deng1]</v>
      </c>
    </row>
    <row r="51136" spans="2:7" hidden="1" x14ac:dyDescent="0.3">
      <c r="B51136" t="s">
        <v>144154</v>
      </c>
      <c r="C51136" t="s">
        <v>144155</v>
      </c>
      <c r="D51136" t="s">
        <v>92197</v>
      </c>
      <c r="E51136">
        <v>51976</v>
      </c>
      <c r="G51136" t="str">
        <f>hanlearn_words[[#This Row],[simp]]&amp;"-"&amp;hanlearn_words[[#This Row],[pinyin]]</f>
        <v>台钟-[tai2 zhong1]</v>
      </c>
    </row>
    <row r="51137" spans="2:7" hidden="1" x14ac:dyDescent="0.3">
      <c r="B51137" t="s">
        <v>144156</v>
      </c>
      <c r="C51137" t="s">
        <v>144157</v>
      </c>
      <c r="D51137" t="s">
        <v>144158</v>
      </c>
      <c r="E51137">
        <v>51977</v>
      </c>
      <c r="G51137" t="str">
        <f>hanlearn_words[[#This Row],[simp]]&amp;"-"&amp;hanlearn_words[[#This Row],[pinyin]]</f>
        <v>台面-[tai2 mian4]</v>
      </c>
    </row>
    <row r="51138" spans="2:7" hidden="1" x14ac:dyDescent="0.3">
      <c r="B51138" t="s">
        <v>144161</v>
      </c>
      <c r="C51138" t="s">
        <v>144162</v>
      </c>
      <c r="D51138" t="s">
        <v>144163</v>
      </c>
      <c r="E51138">
        <v>51979</v>
      </c>
      <c r="G51138" t="str">
        <f>hanlearn_words[[#This Row],[simp]]&amp;"-"&amp;hanlearn_words[[#This Row],[pinyin]]</f>
        <v>槟城-[Bing1 cheng2]</v>
      </c>
    </row>
    <row r="51139" spans="2:7" hidden="1" x14ac:dyDescent="0.3">
      <c r="B51139" t="s">
        <v>144164</v>
      </c>
      <c r="C51139" t="s">
        <v>144165</v>
      </c>
      <c r="D51139" t="s">
        <v>144166</v>
      </c>
      <c r="E51139">
        <v>51980</v>
      </c>
      <c r="G51139" t="str">
        <f>hanlearn_words[[#This Row],[simp]]&amp;"-"&amp;hanlearn_words[[#This Row],[pinyin]]</f>
        <v>槟子-[bin1 zi5]</v>
      </c>
    </row>
    <row r="51140" spans="2:7" hidden="1" x14ac:dyDescent="0.3">
      <c r="B51140" t="s">
        <v>144167</v>
      </c>
      <c r="C51140" t="s">
        <v>144168</v>
      </c>
      <c r="D51140" t="s">
        <v>144169</v>
      </c>
      <c r="E51140">
        <v>51981</v>
      </c>
      <c r="G51140" t="str">
        <f>hanlearn_words[[#This Row],[simp]]&amp;"-"&amp;hanlearn_words[[#This Row],[pinyin]]</f>
        <v>槟州-[Bing1 zhou1]</v>
      </c>
    </row>
    <row r="51141" spans="2:7" hidden="1" x14ac:dyDescent="0.3">
      <c r="B51141" t="s">
        <v>144170</v>
      </c>
      <c r="C51141" t="s">
        <v>144171</v>
      </c>
      <c r="D51141" t="s">
        <v>144172</v>
      </c>
      <c r="E51141">
        <v>51982</v>
      </c>
      <c r="G51141" t="str">
        <f>hanlearn_words[[#This Row],[simp]]&amp;"-"&amp;hanlearn_words[[#This Row],[pinyin]]</f>
        <v>槟椥-[Bin1 zhi1]</v>
      </c>
    </row>
    <row r="51142" spans="2:7" hidden="1" x14ac:dyDescent="0.3">
      <c r="B51142" t="s">
        <v>144176</v>
      </c>
      <c r="C51142" t="s">
        <v>144177</v>
      </c>
      <c r="D51142" t="s">
        <v>144178</v>
      </c>
      <c r="E51142">
        <v>51984</v>
      </c>
      <c r="G51142" t="str">
        <f>hanlearn_words[[#This Row],[simp]]&amp;"-"&amp;hanlearn_words[[#This Row],[pinyin]]</f>
        <v>槟榔屿-[Bing1 lang5 yu3]</v>
      </c>
    </row>
    <row r="51143" spans="2:7" hidden="1" x14ac:dyDescent="0.3">
      <c r="B51143" t="s">
        <v>144173</v>
      </c>
      <c r="C51143" t="s">
        <v>144174</v>
      </c>
      <c r="D51143" t="s">
        <v>144175</v>
      </c>
      <c r="E51143">
        <v>51983</v>
      </c>
      <c r="G51143" t="str">
        <f>hanlearn_words[[#This Row],[simp]]&amp;"-"&amp;hanlearn_words[[#This Row],[pinyin]]</f>
        <v>槟榔-[bing1 lang5]</v>
      </c>
    </row>
    <row r="51144" spans="2:7" hidden="1" x14ac:dyDescent="0.3">
      <c r="B51144" t="s">
        <v>144179</v>
      </c>
      <c r="C51144" t="s">
        <v>144180</v>
      </c>
      <c r="D51144" t="s">
        <v>144181</v>
      </c>
      <c r="E51144">
        <v>51985</v>
      </c>
      <c r="G51144" t="str">
        <f>hanlearn_words[[#This Row],[simp]]&amp;"-"&amp;hanlearn_words[[#This Row],[pinyin]]</f>
        <v>槟榔西施-[bing1 lang5 Xi1 shi1]</v>
      </c>
    </row>
    <row r="51145" spans="2:7" hidden="1" x14ac:dyDescent="0.3">
      <c r="B51145" t="s">
        <v>144159</v>
      </c>
      <c r="C51145" t="s">
        <v>13608</v>
      </c>
      <c r="D51145" t="s">
        <v>144160</v>
      </c>
      <c r="E51145">
        <v>51978</v>
      </c>
      <c r="G51145" t="str">
        <f>hanlearn_words[[#This Row],[simp]]&amp;"-"&amp;hanlearn_words[[#This Row],[pinyin]]</f>
        <v>槟-[bing1]</v>
      </c>
    </row>
    <row r="51146" spans="2:7" hidden="1" x14ac:dyDescent="0.3">
      <c r="B51146" t="s">
        <v>144182</v>
      </c>
      <c r="C51146" t="s">
        <v>144171</v>
      </c>
      <c r="D51146" t="s">
        <v>144172</v>
      </c>
      <c r="E51146">
        <v>51986</v>
      </c>
      <c r="G51146" t="str">
        <f>hanlearn_words[[#This Row],[simp]]&amp;"-"&amp;hanlearn_words[[#This Row],[pinyin]]</f>
        <v>槟知-[Bin1 zhi1]</v>
      </c>
    </row>
    <row r="51147" spans="2:7" hidden="1" x14ac:dyDescent="0.3">
      <c r="B51147" t="s">
        <v>144183</v>
      </c>
      <c r="C51147" t="s">
        <v>51052</v>
      </c>
      <c r="D51147" t="s">
        <v>135428</v>
      </c>
      <c r="E51147">
        <v>51987</v>
      </c>
      <c r="G51147" t="str">
        <f>hanlearn_words[[#This Row],[simp]]&amp;"-"&amp;hanlearn_words[[#This Row],[pinyin]]</f>
        <v>檴-[huo4]</v>
      </c>
    </row>
    <row r="51148" spans="2:7" hidden="1" x14ac:dyDescent="0.3">
      <c r="B51148" t="s">
        <v>144187</v>
      </c>
      <c r="C51148" t="s">
        <v>144188</v>
      </c>
      <c r="D51148" t="s">
        <v>144185</v>
      </c>
      <c r="E51148">
        <v>51990</v>
      </c>
      <c r="G51148" t="str">
        <f>hanlearn_words[[#This Row],[simp]]&amp;"-"&amp;hanlearn_words[[#This Row],[pinyin]]</f>
        <v>檵木-[ji4 mu4]</v>
      </c>
    </row>
    <row r="51149" spans="2:7" hidden="1" x14ac:dyDescent="0.3">
      <c r="B51149" t="s">
        <v>144184</v>
      </c>
      <c r="C51149" t="s">
        <v>15252</v>
      </c>
      <c r="D51149" t="s">
        <v>144185</v>
      </c>
      <c r="E51149">
        <v>51988</v>
      </c>
      <c r="G51149" t="str">
        <f>hanlearn_words[[#This Row],[simp]]&amp;"-"&amp;hanlearn_words[[#This Row],[pinyin]]</f>
        <v>檵-[ji4]</v>
      </c>
    </row>
    <row r="51150" spans="2:7" hidden="1" x14ac:dyDescent="0.3">
      <c r="B51150" t="s">
        <v>144184</v>
      </c>
      <c r="C51150" t="s">
        <v>9253</v>
      </c>
      <c r="D51150" t="s">
        <v>144186</v>
      </c>
      <c r="E51150">
        <v>51989</v>
      </c>
      <c r="G51150" t="str">
        <f>hanlearn_words[[#This Row],[simp]]&amp;"-"&amp;hanlearn_words[[#This Row],[pinyin]]</f>
        <v>檵-[qi3]</v>
      </c>
    </row>
    <row r="51151" spans="2:7" hidden="1" x14ac:dyDescent="0.3">
      <c r="B51151" t="s">
        <v>144189</v>
      </c>
      <c r="C51151" t="s">
        <v>144190</v>
      </c>
      <c r="D51151" t="s">
        <v>144185</v>
      </c>
      <c r="E51151">
        <v>51991</v>
      </c>
      <c r="G51151" t="str">
        <f>hanlearn_words[[#This Row],[simp]]&amp;"-"&amp;hanlearn_words[[#This Row],[pinyin]]</f>
        <v>檵花-[ji4 hua1]</v>
      </c>
    </row>
    <row r="51152" spans="2:7" hidden="1" x14ac:dyDescent="0.3">
      <c r="B51152" t="s">
        <v>144191</v>
      </c>
      <c r="C51152" t="s">
        <v>23963</v>
      </c>
      <c r="D51152" t="s">
        <v>144138</v>
      </c>
      <c r="E51152">
        <v>51992</v>
      </c>
      <c r="G51152" t="str">
        <f>hanlearn_words[[#This Row],[simp]]&amp;"-"&amp;hanlearn_words[[#This Row],[pinyin]]</f>
        <v>柠-[ning2]</v>
      </c>
    </row>
    <row r="51153" spans="2:7" hidden="1" x14ac:dyDescent="0.3">
      <c r="B51153" t="s">
        <v>144192</v>
      </c>
      <c r="C51153" t="s">
        <v>144193</v>
      </c>
      <c r="D51153" t="s">
        <v>144138</v>
      </c>
      <c r="E51153">
        <v>51993</v>
      </c>
      <c r="G51153" t="str">
        <f>hanlearn_words[[#This Row],[simp]]&amp;"-"&amp;hanlearn_words[[#This Row],[pinyin]]</f>
        <v>柠檬-[ning2 meng2]</v>
      </c>
    </row>
    <row r="51154" spans="2:7" hidden="1" x14ac:dyDescent="0.3">
      <c r="B51154" t="s">
        <v>144194</v>
      </c>
      <c r="C51154" t="s">
        <v>144195</v>
      </c>
      <c r="D51154" t="s">
        <v>144196</v>
      </c>
      <c r="E51154">
        <v>51994</v>
      </c>
      <c r="G51154" t="str">
        <f>hanlearn_words[[#This Row],[simp]]&amp;"-"&amp;hanlearn_words[[#This Row],[pinyin]]</f>
        <v>柠檬水-[ning2 meng2 shui3]</v>
      </c>
    </row>
    <row r="51155" spans="2:7" hidden="1" x14ac:dyDescent="0.3">
      <c r="B51155" t="s">
        <v>144197</v>
      </c>
      <c r="C51155" t="s">
        <v>144198</v>
      </c>
      <c r="D51155" t="s">
        <v>144199</v>
      </c>
      <c r="E51155">
        <v>51995</v>
      </c>
      <c r="G51155" t="str">
        <f>hanlearn_words[[#This Row],[simp]]&amp;"-"&amp;hanlearn_words[[#This Row],[pinyin]]</f>
        <v>柠檬汁-[ning2 meng2 zhi1]</v>
      </c>
    </row>
    <row r="51156" spans="2:7" hidden="1" x14ac:dyDescent="0.3">
      <c r="B51156" t="s">
        <v>144200</v>
      </c>
      <c r="C51156" t="s">
        <v>144201</v>
      </c>
      <c r="D51156" t="s">
        <v>144202</v>
      </c>
      <c r="E51156">
        <v>51996</v>
      </c>
      <c r="G51156" t="str">
        <f>hanlearn_words[[#This Row],[simp]]&amp;"-"&amp;hanlearn_words[[#This Row],[pinyin]]</f>
        <v>柠檬片-[ning2 meng2 pian4]</v>
      </c>
    </row>
    <row r="51157" spans="2:7" hidden="1" x14ac:dyDescent="0.3">
      <c r="B51157" t="s">
        <v>144203</v>
      </c>
      <c r="C51157" t="s">
        <v>144204</v>
      </c>
      <c r="D51157" t="s">
        <v>144205</v>
      </c>
      <c r="E51157">
        <v>51997</v>
      </c>
      <c r="G51157" t="str">
        <f>hanlearn_words[[#This Row],[simp]]&amp;"-"&amp;hanlearn_words[[#This Row],[pinyin]]</f>
        <v>柠檬茶-[ning2 meng2 cha2]</v>
      </c>
    </row>
    <row r="51158" spans="2:7" hidden="1" x14ac:dyDescent="0.3">
      <c r="B51158" t="s">
        <v>144206</v>
      </c>
      <c r="C51158" t="s">
        <v>144207</v>
      </c>
      <c r="D51158" t="s">
        <v>144208</v>
      </c>
      <c r="E51158">
        <v>51998</v>
      </c>
      <c r="G51158" t="str">
        <f>hanlearn_words[[#This Row],[simp]]&amp;"-"&amp;hanlearn_words[[#This Row],[pinyin]]</f>
        <v>柠檬草-[ning2 meng2 cao3]</v>
      </c>
    </row>
    <row r="51159" spans="2:7" hidden="1" x14ac:dyDescent="0.3">
      <c r="B51159" t="s">
        <v>144209</v>
      </c>
      <c r="C51159" t="s">
        <v>144210</v>
      </c>
      <c r="D51159" t="s">
        <v>144211</v>
      </c>
      <c r="E51159">
        <v>51999</v>
      </c>
      <c r="G51159" t="str">
        <f>hanlearn_words[[#This Row],[simp]]&amp;"-"&amp;hanlearn_words[[#This Row],[pinyin]]</f>
        <v>柠檬酸-[ning2 meng2 suan1]</v>
      </c>
    </row>
    <row r="51160" spans="2:7" hidden="1" x14ac:dyDescent="0.3">
      <c r="B51160" t="s">
        <v>144212</v>
      </c>
      <c r="C51160" t="s">
        <v>144213</v>
      </c>
      <c r="D51160" t="s">
        <v>144214</v>
      </c>
      <c r="E51160">
        <v>52000</v>
      </c>
      <c r="G51160" t="str">
        <f>hanlearn_words[[#This Row],[simp]]&amp;"-"&amp;hanlearn_words[[#This Row],[pinyin]]</f>
        <v>柠檬鸡-[ning2 meng2 ji1]</v>
      </c>
    </row>
    <row r="51161" spans="2:7" hidden="1" x14ac:dyDescent="0.3">
      <c r="B51161" t="s">
        <v>144215</v>
      </c>
      <c r="C51161" t="s">
        <v>14699</v>
      </c>
      <c r="D51161" t="s">
        <v>144216</v>
      </c>
      <c r="E51161">
        <v>52001</v>
      </c>
      <c r="G51161" t="str">
        <f>hanlearn_words[[#This Row],[simp]]&amp;"-"&amp;hanlearn_words[[#This Row],[pinyin]]</f>
        <v>槛-[jian4]</v>
      </c>
    </row>
    <row r="51162" spans="2:7" hidden="1" x14ac:dyDescent="0.3">
      <c r="B51162" t="s">
        <v>144215</v>
      </c>
      <c r="C51162" t="s">
        <v>17445</v>
      </c>
      <c r="D51162" t="s">
        <v>144217</v>
      </c>
      <c r="E51162">
        <v>52002</v>
      </c>
      <c r="G51162" t="str">
        <f>hanlearn_words[[#This Row],[simp]]&amp;"-"&amp;hanlearn_words[[#This Row],[pinyin]]</f>
        <v>槛-[kan3]</v>
      </c>
    </row>
    <row r="51163" spans="2:7" hidden="1" x14ac:dyDescent="0.3">
      <c r="B51163" t="s">
        <v>144218</v>
      </c>
      <c r="C51163" t="s">
        <v>144219</v>
      </c>
      <c r="D51163" t="s">
        <v>144220</v>
      </c>
      <c r="E51163">
        <v>52003</v>
      </c>
      <c r="G51163" t="str">
        <f>hanlearn_words[[#This Row],[simp]]&amp;"-"&amp;hanlearn_words[[#This Row],[pinyin]]</f>
        <v>槛车-[jian4 che1]</v>
      </c>
    </row>
    <row r="51164" spans="2:7" hidden="1" x14ac:dyDescent="0.3">
      <c r="B51164" t="s">
        <v>140634</v>
      </c>
      <c r="C51164" t="s">
        <v>24632</v>
      </c>
      <c r="D51164" t="s">
        <v>144221</v>
      </c>
      <c r="E51164">
        <v>52004</v>
      </c>
      <c r="G51164" t="str">
        <f>hanlearn_words[[#This Row],[simp]]&amp;"-"&amp;hanlearn_words[[#This Row],[pinyin]]</f>
        <v>棹-[zhao4]</v>
      </c>
    </row>
    <row r="51165" spans="2:7" hidden="1" x14ac:dyDescent="0.3">
      <c r="B51165" t="s">
        <v>144222</v>
      </c>
      <c r="C51165" t="s">
        <v>144223</v>
      </c>
      <c r="D51165" t="s">
        <v>144224</v>
      </c>
      <c r="E51165">
        <v>52006</v>
      </c>
      <c r="G51165" t="str">
        <f>hanlearn_words[[#This Row],[simp]]&amp;"-"&amp;hanlearn_words[[#This Row],[pinyin]]</f>
        <v>柜台-[gui4 tai2]</v>
      </c>
    </row>
    <row r="51166" spans="2:7" hidden="1" x14ac:dyDescent="0.3">
      <c r="B51166" t="s">
        <v>144225</v>
      </c>
      <c r="C51166" t="s">
        <v>144226</v>
      </c>
      <c r="D51166" t="s">
        <v>44404</v>
      </c>
      <c r="E51166">
        <v>52007</v>
      </c>
      <c r="G51166" t="str">
        <f>hanlearn_words[[#This Row],[simp]]&amp;"-"&amp;hanlearn_words[[#This Row],[pinyin]]</f>
        <v>柜员机-[gui4 yuan2 ji1]</v>
      </c>
    </row>
    <row r="51167" spans="2:7" hidden="1" x14ac:dyDescent="0.3">
      <c r="B51167" t="s">
        <v>144227</v>
      </c>
      <c r="C51167" t="s">
        <v>144228</v>
      </c>
      <c r="D51167" t="s">
        <v>144229</v>
      </c>
      <c r="E51167">
        <v>52008</v>
      </c>
      <c r="G51167" t="str">
        <f>hanlearn_words[[#This Row],[simp]]&amp;"-"&amp;hanlearn_words[[#This Row],[pinyin]]</f>
        <v>柜子-[gui4 zi5]</v>
      </c>
    </row>
    <row r="51168" spans="2:7" hidden="1" x14ac:dyDescent="0.3">
      <c r="B51168" t="s">
        <v>144232</v>
      </c>
      <c r="C51168" t="s">
        <v>144233</v>
      </c>
      <c r="D51168" t="s">
        <v>144234</v>
      </c>
      <c r="E51168">
        <v>52012</v>
      </c>
      <c r="G51168" t="str">
        <f>hanlearn_words[[#This Row],[simp]]&amp;"-"&amp;hanlearn_words[[#This Row],[pinyin]]</f>
        <v>櫆师-[kui2 shi1]</v>
      </c>
    </row>
    <row r="51169" spans="2:7" hidden="1" x14ac:dyDescent="0.3">
      <c r="B51169" t="s">
        <v>144230</v>
      </c>
      <c r="C51169" t="s">
        <v>55310</v>
      </c>
      <c r="D51169" t="s">
        <v>144231</v>
      </c>
      <c r="E51169">
        <v>52011</v>
      </c>
      <c r="G51169" t="str">
        <f>hanlearn_words[[#This Row],[simp]]&amp;"-"&amp;hanlearn_words[[#This Row],[pinyin]]</f>
        <v>櫆-[kui2]</v>
      </c>
    </row>
    <row r="51170" spans="2:7" hidden="1" x14ac:dyDescent="0.3">
      <c r="B51170" t="s">
        <v>144235</v>
      </c>
      <c r="C51170" t="s">
        <v>23995</v>
      </c>
      <c r="D51170" t="s">
        <v>144236</v>
      </c>
      <c r="E51170">
        <v>52014</v>
      </c>
      <c r="G51170" t="str">
        <f>hanlearn_words[[#This Row],[simp]]&amp;"-"&amp;hanlearn_words[[#This Row],[pinyin]]</f>
        <v>櫌-[you1]</v>
      </c>
    </row>
    <row r="51171" spans="2:7" hidden="1" x14ac:dyDescent="0.3">
      <c r="B51171" t="s">
        <v>144237</v>
      </c>
      <c r="C51171" t="s">
        <v>144238</v>
      </c>
      <c r="D51171" t="s">
        <v>140259</v>
      </c>
      <c r="E51171">
        <v>52016</v>
      </c>
      <c r="G51171" t="str">
        <f>hanlearn_words[[#This Row],[simp]]&amp;"-"&amp;hanlearn_words[[#This Row],[pinyin]]</f>
        <v>榈-[lu:2]</v>
      </c>
    </row>
    <row r="51172" spans="2:7" hidden="1" x14ac:dyDescent="0.3">
      <c r="B51172" t="s">
        <v>144241</v>
      </c>
      <c r="C51172" t="s">
        <v>144242</v>
      </c>
      <c r="D51172" t="s">
        <v>144243</v>
      </c>
      <c r="E51172">
        <v>52018</v>
      </c>
      <c r="G51172" t="str">
        <f>hanlearn_words[[#This Row],[simp]]&amp;"-"&amp;hanlearn_words[[#This Row],[pinyin]]</f>
        <v>栉孔扇贝-[zhi4 kong3 shan4 bei4]</v>
      </c>
    </row>
    <row r="51173" spans="2:7" hidden="1" x14ac:dyDescent="0.3">
      <c r="B51173" t="s">
        <v>144239</v>
      </c>
      <c r="C51173" t="s">
        <v>9716</v>
      </c>
      <c r="D51173" t="s">
        <v>144240</v>
      </c>
      <c r="E51173">
        <v>52017</v>
      </c>
      <c r="G51173" t="str">
        <f>hanlearn_words[[#This Row],[simp]]&amp;"-"&amp;hanlearn_words[[#This Row],[pinyin]]</f>
        <v>栉-[zhi4]</v>
      </c>
    </row>
    <row r="51174" spans="2:7" hidden="1" x14ac:dyDescent="0.3">
      <c r="B51174" t="s">
        <v>144244</v>
      </c>
      <c r="C51174" t="s">
        <v>144245</v>
      </c>
      <c r="D51174" t="s">
        <v>144246</v>
      </c>
      <c r="E51174">
        <v>52019</v>
      </c>
      <c r="G51174" t="str">
        <f>hanlearn_words[[#This Row],[simp]]&amp;"-"&amp;hanlearn_words[[#This Row],[pinyin]]</f>
        <v>栉比-[zhi4 bi3]</v>
      </c>
    </row>
    <row r="51175" spans="2:7" hidden="1" x14ac:dyDescent="0.3">
      <c r="B51175" t="s">
        <v>144247</v>
      </c>
      <c r="C51175" t="s">
        <v>144248</v>
      </c>
      <c r="D51175" t="s">
        <v>144249</v>
      </c>
      <c r="E51175">
        <v>52020</v>
      </c>
      <c r="G51175" t="str">
        <f>hanlearn_words[[#This Row],[simp]]&amp;"-"&amp;hanlearn_words[[#This Row],[pinyin]]</f>
        <v>栉水母-[jie2 shui3 mu3]</v>
      </c>
    </row>
    <row r="51176" spans="2:7" hidden="1" x14ac:dyDescent="0.3">
      <c r="B51176" t="s">
        <v>144250</v>
      </c>
      <c r="C51176" t="s">
        <v>144251</v>
      </c>
      <c r="D51176" t="s">
        <v>144252</v>
      </c>
      <c r="E51176">
        <v>52021</v>
      </c>
      <c r="G51176" t="str">
        <f>hanlearn_words[[#This Row],[simp]]&amp;"-"&amp;hanlearn_words[[#This Row],[pinyin]]</f>
        <v>栉风沐雨-[zhi4 feng1 mu4 yu3]</v>
      </c>
    </row>
    <row r="51177" spans="2:7" hidden="1" x14ac:dyDescent="0.3">
      <c r="B51177" t="s">
        <v>144253</v>
      </c>
      <c r="C51177" t="s">
        <v>142005</v>
      </c>
      <c r="D51177" t="s">
        <v>144254</v>
      </c>
      <c r="E51177">
        <v>52022</v>
      </c>
      <c r="G51177" t="str">
        <f>hanlearn_words[[#This Row],[simp]]&amp;"-"&amp;hanlearn_words[[#This Row],[pinyin]]</f>
        <v>櫜-[gao1]</v>
      </c>
    </row>
    <row r="51178" spans="2:7" hidden="1" x14ac:dyDescent="0.3">
      <c r="B51178" t="s">
        <v>144255</v>
      </c>
      <c r="C51178" t="s">
        <v>30678</v>
      </c>
      <c r="D51178" t="s">
        <v>144256</v>
      </c>
      <c r="E51178">
        <v>52023</v>
      </c>
      <c r="G51178" t="str">
        <f>hanlearn_words[[#This Row],[simp]]&amp;"-"&amp;hanlearn_words[[#This Row],[pinyin]]</f>
        <v>椟-[du2]</v>
      </c>
    </row>
    <row r="51179" spans="2:7" hidden="1" x14ac:dyDescent="0.3">
      <c r="B51179" t="s">
        <v>144257</v>
      </c>
      <c r="C51179" t="s">
        <v>24298</v>
      </c>
      <c r="D51179" t="s">
        <v>137204</v>
      </c>
      <c r="E51179">
        <v>52024</v>
      </c>
      <c r="G51179" t="str">
        <f>hanlearn_words[[#This Row],[simp]]&amp;"-"&amp;hanlearn_words[[#This Row],[pinyin]]</f>
        <v>橼-[yuan2]</v>
      </c>
    </row>
    <row r="51180" spans="2:7" hidden="1" x14ac:dyDescent="0.3">
      <c r="B51180" t="s">
        <v>144258</v>
      </c>
      <c r="C51180" t="s">
        <v>17688</v>
      </c>
      <c r="D51180" t="s">
        <v>137529</v>
      </c>
      <c r="E51180">
        <v>52025</v>
      </c>
      <c r="G51180" t="str">
        <f>hanlearn_words[[#This Row],[simp]]&amp;"-"&amp;hanlearn_words[[#This Row],[pinyin]]</f>
        <v>栎-[li4]</v>
      </c>
    </row>
    <row r="51181" spans="2:7" hidden="1" x14ac:dyDescent="0.3">
      <c r="B51181" t="s">
        <v>144259</v>
      </c>
      <c r="C51181" t="s">
        <v>144260</v>
      </c>
      <c r="D51181" t="s">
        <v>144261</v>
      </c>
      <c r="E51181">
        <v>52026</v>
      </c>
      <c r="G51181" t="str">
        <f>hanlearn_words[[#This Row],[simp]]&amp;"-"&amp;hanlearn_words[[#This Row],[pinyin]]</f>
        <v>栎树-[li4 shu4]</v>
      </c>
    </row>
    <row r="51182" spans="2:7" hidden="1" x14ac:dyDescent="0.3">
      <c r="B51182" t="s">
        <v>144262</v>
      </c>
      <c r="C51182" t="s">
        <v>19692</v>
      </c>
      <c r="D51182" t="s">
        <v>144263</v>
      </c>
      <c r="E51182">
        <v>52027</v>
      </c>
      <c r="G51182" t="str">
        <f>hanlearn_words[[#This Row],[simp]]&amp;"-"&amp;hanlearn_words[[#This Row],[pinyin]]</f>
        <v>櫠-[fei4]</v>
      </c>
    </row>
    <row r="51183" spans="2:7" hidden="1" x14ac:dyDescent="0.3">
      <c r="B51183" t="s">
        <v>144264</v>
      </c>
      <c r="C51183" t="s">
        <v>15935</v>
      </c>
      <c r="D51183" t="s">
        <v>144265</v>
      </c>
      <c r="E51183">
        <v>52028</v>
      </c>
      <c r="G51183" t="str">
        <f>hanlearn_words[[#This Row],[simp]]&amp;"-"&amp;hanlearn_words[[#This Row],[pinyin]]</f>
        <v>櫡-[zhu4]</v>
      </c>
    </row>
    <row r="51184" spans="2:7" hidden="1" x14ac:dyDescent="0.3">
      <c r="B51184" t="s">
        <v>144268</v>
      </c>
      <c r="C51184" t="s">
        <v>92655</v>
      </c>
      <c r="D51184" t="s">
        <v>144267</v>
      </c>
      <c r="E51184">
        <v>52030</v>
      </c>
      <c r="G51184" t="str">
        <f>hanlearn_words[[#This Row],[simp]]&amp;"-"&amp;hanlearn_words[[#This Row],[pinyin]]</f>
        <v>橱子-[chu2 zi5]</v>
      </c>
    </row>
    <row r="51185" spans="2:7" hidden="1" x14ac:dyDescent="0.3">
      <c r="B51185" t="s">
        <v>144266</v>
      </c>
      <c r="C51185" t="s">
        <v>90398</v>
      </c>
      <c r="D51185" t="s">
        <v>144267</v>
      </c>
      <c r="E51185">
        <v>52029</v>
      </c>
      <c r="G51185" t="str">
        <f>hanlearn_words[[#This Row],[simp]]&amp;"-"&amp;hanlearn_words[[#This Row],[pinyin]]</f>
        <v>橱-[chu2]</v>
      </c>
    </row>
    <row r="51186" spans="2:7" hidden="1" x14ac:dyDescent="0.3">
      <c r="B51186" t="s">
        <v>144269</v>
      </c>
      <c r="C51186" t="s">
        <v>144270</v>
      </c>
      <c r="D51186" t="s">
        <v>144271</v>
      </c>
      <c r="E51186">
        <v>52031</v>
      </c>
      <c r="G51186" t="str">
        <f>hanlearn_words[[#This Row],[simp]]&amp;"-"&amp;hanlearn_words[[#This Row],[pinyin]]</f>
        <v>橱柜-[chu2 gui4]</v>
      </c>
    </row>
    <row r="51187" spans="2:7" hidden="1" x14ac:dyDescent="0.3">
      <c r="B51187" t="s">
        <v>144272</v>
      </c>
      <c r="C51187" t="s">
        <v>144273</v>
      </c>
      <c r="D51187" t="s">
        <v>144274</v>
      </c>
      <c r="E51187">
        <v>52032</v>
      </c>
      <c r="G51187" t="str">
        <f>hanlearn_words[[#This Row],[simp]]&amp;"-"&amp;hanlearn_words[[#This Row],[pinyin]]</f>
        <v>橱窗-[chu2 chuang1]</v>
      </c>
    </row>
    <row r="51188" spans="2:7" hidden="1" x14ac:dyDescent="0.3">
      <c r="B51188" t="s">
        <v>144275</v>
      </c>
      <c r="C51188" t="s">
        <v>17777</v>
      </c>
      <c r="D51188" t="s">
        <v>144276</v>
      </c>
      <c r="E51188">
        <v>52033</v>
      </c>
      <c r="G51188" t="str">
        <f>hanlearn_words[[#This Row],[simp]]&amp;"-"&amp;hanlearn_words[[#This Row],[pinyin]]</f>
        <v>槠-[zhu1]</v>
      </c>
    </row>
    <row r="51189" spans="2:7" hidden="1" x14ac:dyDescent="0.3">
      <c r="B51189" t="s">
        <v>144277</v>
      </c>
      <c r="C51189" t="s">
        <v>64378</v>
      </c>
      <c r="D51189" t="s">
        <v>144278</v>
      </c>
      <c r="E51189">
        <v>52034</v>
      </c>
      <c r="G51189" t="str">
        <f>hanlearn_words[[#This Row],[simp]]&amp;"-"&amp;hanlearn_words[[#This Row],[pinyin]]</f>
        <v>栌-[lu2]</v>
      </c>
    </row>
    <row r="51190" spans="2:7" hidden="1" x14ac:dyDescent="0.3">
      <c r="B51190" t="s">
        <v>144279</v>
      </c>
      <c r="C51190" t="s">
        <v>17688</v>
      </c>
      <c r="D51190" t="s">
        <v>144280</v>
      </c>
      <c r="E51190">
        <v>52035</v>
      </c>
      <c r="G51190" t="str">
        <f>hanlearn_words[[#This Row],[simp]]&amp;"-"&amp;hanlearn_words[[#This Row],[pinyin]]</f>
        <v>枥-[li4]</v>
      </c>
    </row>
    <row r="51191" spans="2:7" hidden="1" x14ac:dyDescent="0.3">
      <c r="B51191" t="s">
        <v>144281</v>
      </c>
      <c r="C51191" t="s">
        <v>17777</v>
      </c>
      <c r="D51191" t="s">
        <v>144282</v>
      </c>
      <c r="E51191">
        <v>52036</v>
      </c>
      <c r="G51191" t="str">
        <f>hanlearn_words[[#This Row],[simp]]&amp;"-"&amp;hanlearn_words[[#This Row],[pinyin]]</f>
        <v>橥-[zhu1]</v>
      </c>
    </row>
    <row r="51192" spans="2:7" hidden="1" x14ac:dyDescent="0.3">
      <c r="B51192" t="s">
        <v>144283</v>
      </c>
      <c r="C51192" t="s">
        <v>24135</v>
      </c>
      <c r="D51192" t="s">
        <v>144284</v>
      </c>
      <c r="E51192">
        <v>52037</v>
      </c>
      <c r="G51192" t="str">
        <f>hanlearn_words[[#This Row],[simp]]&amp;"-"&amp;hanlearn_words[[#This Row],[pinyin]]</f>
        <v>榇-[chen4]</v>
      </c>
    </row>
    <row r="51193" spans="2:7" hidden="1" x14ac:dyDescent="0.3">
      <c r="B51193" t="s">
        <v>144287</v>
      </c>
      <c r="C51193" t="s">
        <v>144288</v>
      </c>
      <c r="D51193" t="s">
        <v>144289</v>
      </c>
      <c r="E51193">
        <v>52039</v>
      </c>
      <c r="G51193" t="str">
        <f>hanlearn_words[[#This Row],[simp]]&amp;"-"&amp;hanlearn_words[[#This Row],[pinyin]]</f>
        <v>蘖枝-[nie4 zhi1]</v>
      </c>
    </row>
    <row r="51194" spans="2:7" hidden="1" x14ac:dyDescent="0.3">
      <c r="B51194" t="s">
        <v>144285</v>
      </c>
      <c r="C51194" t="s">
        <v>54612</v>
      </c>
      <c r="D51194" t="s">
        <v>144286</v>
      </c>
      <c r="E51194">
        <v>52038</v>
      </c>
      <c r="G51194" t="str">
        <f>hanlearn_words[[#This Row],[simp]]&amp;"-"&amp;hanlearn_words[[#This Row],[pinyin]]</f>
        <v>蘖-[nie4]</v>
      </c>
    </row>
    <row r="51195" spans="2:7" hidden="1" x14ac:dyDescent="0.3">
      <c r="B51195" t="s">
        <v>144290</v>
      </c>
      <c r="C51195" t="s">
        <v>56743</v>
      </c>
      <c r="D51195" t="s">
        <v>144291</v>
      </c>
      <c r="E51195">
        <v>52040</v>
      </c>
      <c r="G51195" t="str">
        <f>hanlearn_words[[#This Row],[simp]]&amp;"-"&amp;hanlearn_words[[#This Row],[pinyin]]</f>
        <v>栊-[long2]</v>
      </c>
    </row>
    <row r="51196" spans="2:7" hidden="1" x14ac:dyDescent="0.3">
      <c r="B51196" t="s">
        <v>144294</v>
      </c>
      <c r="C51196" t="s">
        <v>144295</v>
      </c>
      <c r="D51196" t="s">
        <v>85946</v>
      </c>
      <c r="E51196">
        <v>52042</v>
      </c>
      <c r="G51196" t="str">
        <f>hanlearn_words[[#This Row],[simp]]&amp;"-"&amp;hanlearn_words[[#This Row],[pinyin]]</f>
        <v>榉木-[ju3 mu4]</v>
      </c>
    </row>
    <row r="51197" spans="2:7" hidden="1" x14ac:dyDescent="0.3">
      <c r="B51197" t="s">
        <v>144292</v>
      </c>
      <c r="C51197" t="s">
        <v>50992</v>
      </c>
      <c r="D51197" t="s">
        <v>144293</v>
      </c>
      <c r="E51197">
        <v>52041</v>
      </c>
      <c r="G51197" t="str">
        <f>hanlearn_words[[#This Row],[simp]]&amp;"-"&amp;hanlearn_words[[#This Row],[pinyin]]</f>
        <v>榉-[ju3]</v>
      </c>
    </row>
    <row r="51198" spans="2:7" hidden="1" x14ac:dyDescent="0.3">
      <c r="B51198" t="s">
        <v>144296</v>
      </c>
      <c r="C51198" t="s">
        <v>34205</v>
      </c>
      <c r="D51198" t="s">
        <v>144297</v>
      </c>
      <c r="E51198">
        <v>52043</v>
      </c>
      <c r="G51198" t="str">
        <f>hanlearn_words[[#This Row],[simp]]&amp;"-"&amp;hanlearn_words[[#This Row],[pinyin]]</f>
        <v>櫹-[xiao1]</v>
      </c>
    </row>
    <row r="51199" spans="2:7" hidden="1" x14ac:dyDescent="0.3">
      <c r="B51199" t="s">
        <v>144298</v>
      </c>
      <c r="C51199" t="s">
        <v>14207</v>
      </c>
      <c r="D51199" t="s">
        <v>144299</v>
      </c>
      <c r="E51199">
        <v>52044</v>
      </c>
      <c r="G51199" t="str">
        <f>hanlearn_words[[#This Row],[simp]]&amp;"-"&amp;hanlearn_words[[#This Row],[pinyin]]</f>
        <v>棂-[ling2]</v>
      </c>
    </row>
    <row r="51200" spans="2:7" hidden="1" x14ac:dyDescent="0.3">
      <c r="B51200" t="s">
        <v>144302</v>
      </c>
      <c r="C51200" t="s">
        <v>144303</v>
      </c>
      <c r="D51200" t="s">
        <v>144304</v>
      </c>
      <c r="E51200">
        <v>52046</v>
      </c>
      <c r="G51200" t="str">
        <f>hanlearn_words[[#This Row],[simp]]&amp;"-"&amp;hanlearn_words[[#This Row],[pinyin]]</f>
        <v>樱井-[Ying1 jing3]</v>
      </c>
    </row>
    <row r="51201" spans="2:7" hidden="1" x14ac:dyDescent="0.3">
      <c r="B51201" t="s">
        <v>144305</v>
      </c>
      <c r="C51201" t="s">
        <v>144306</v>
      </c>
      <c r="D51201" t="s">
        <v>144307</v>
      </c>
      <c r="E51201">
        <v>52047</v>
      </c>
      <c r="G51201" t="str">
        <f>hanlearn_words[[#This Row],[simp]]&amp;"-"&amp;hanlearn_words[[#This Row],[pinyin]]</f>
        <v>樱岛-[Ying1 dao3]</v>
      </c>
    </row>
    <row r="51202" spans="2:7" hidden="1" x14ac:dyDescent="0.3">
      <c r="B51202" t="s">
        <v>144310</v>
      </c>
      <c r="C51202" t="s">
        <v>144311</v>
      </c>
      <c r="D51202" t="s">
        <v>144312</v>
      </c>
      <c r="E51202">
        <v>52049</v>
      </c>
      <c r="G51202" t="str">
        <f>hanlearn_words[[#This Row],[simp]]&amp;"-"&amp;hanlearn_words[[#This Row],[pinyin]]</f>
        <v>樱桃园-[Ying1 tao2 yuan2]</v>
      </c>
    </row>
    <row r="51203" spans="2:7" hidden="1" x14ac:dyDescent="0.3">
      <c r="B51203" t="s">
        <v>144313</v>
      </c>
      <c r="C51203" t="s">
        <v>144314</v>
      </c>
      <c r="D51203" t="s">
        <v>144315</v>
      </c>
      <c r="E51203">
        <v>52050</v>
      </c>
      <c r="G51203" t="str">
        <f>hanlearn_words[[#This Row],[simp]]&amp;"-"&amp;hanlearn_words[[#This Row],[pinyin]]</f>
        <v>樱桃小口-[ying1 tao2 xiao3 kou3]</v>
      </c>
    </row>
    <row r="51204" spans="2:7" hidden="1" x14ac:dyDescent="0.3">
      <c r="B51204" t="s">
        <v>144316</v>
      </c>
      <c r="C51204" t="s">
        <v>144317</v>
      </c>
      <c r="D51204" t="s">
        <v>144318</v>
      </c>
      <c r="E51204">
        <v>52051</v>
      </c>
      <c r="G51204" t="str">
        <f>hanlearn_words[[#This Row],[simp]]&amp;"-"&amp;hanlearn_words[[#This Row],[pinyin]]</f>
        <v>樱桃小嘴-[ying1 tao2 xiao3 zui3]</v>
      </c>
    </row>
    <row r="51205" spans="2:7" hidden="1" x14ac:dyDescent="0.3">
      <c r="B51205" t="s">
        <v>144308</v>
      </c>
      <c r="C51205" t="s">
        <v>144309</v>
      </c>
      <c r="D51205" t="s">
        <v>144301</v>
      </c>
      <c r="E51205">
        <v>52048</v>
      </c>
      <c r="G51205" t="str">
        <f>hanlearn_words[[#This Row],[simp]]&amp;"-"&amp;hanlearn_words[[#This Row],[pinyin]]</f>
        <v>樱桃-[ying1 tao2]</v>
      </c>
    </row>
    <row r="51206" spans="2:7" hidden="1" x14ac:dyDescent="0.3">
      <c r="B51206" t="s">
        <v>144319</v>
      </c>
      <c r="C51206" t="s">
        <v>144320</v>
      </c>
      <c r="D51206" t="s">
        <v>83555</v>
      </c>
      <c r="E51206">
        <v>52052</v>
      </c>
      <c r="G51206" t="str">
        <f>hanlearn_words[[#This Row],[simp]]&amp;"-"&amp;hanlearn_words[[#This Row],[pinyin]]</f>
        <v>樱桃萝卜-[ying1 tao2 luo2 bo5]</v>
      </c>
    </row>
    <row r="51207" spans="2:7" hidden="1" x14ac:dyDescent="0.3">
      <c r="B51207" t="s">
        <v>144300</v>
      </c>
      <c r="C51207" t="s">
        <v>56920</v>
      </c>
      <c r="D51207" t="s">
        <v>144301</v>
      </c>
      <c r="E51207">
        <v>52045</v>
      </c>
      <c r="G51207" t="str">
        <f>hanlearn_words[[#This Row],[simp]]&amp;"-"&amp;hanlearn_words[[#This Row],[pinyin]]</f>
        <v>樱-[ying1]</v>
      </c>
    </row>
    <row r="51208" spans="2:7" hidden="1" x14ac:dyDescent="0.3">
      <c r="B51208" t="s">
        <v>144324</v>
      </c>
      <c r="C51208" t="s">
        <v>144325</v>
      </c>
      <c r="D51208" t="s">
        <v>144326</v>
      </c>
      <c r="E51208">
        <v>52054</v>
      </c>
      <c r="G51208" t="str">
        <f>hanlearn_words[[#This Row],[simp]]&amp;"-"&amp;hanlearn_words[[#This Row],[pinyin]]</f>
        <v>樱花妹-[ying1 hua1 mei4]</v>
      </c>
    </row>
    <row r="51209" spans="2:7" hidden="1" x14ac:dyDescent="0.3">
      <c r="B51209" t="s">
        <v>144321</v>
      </c>
      <c r="C51209" t="s">
        <v>144322</v>
      </c>
      <c r="D51209" t="s">
        <v>144323</v>
      </c>
      <c r="E51209">
        <v>52053</v>
      </c>
      <c r="G51209" t="str">
        <f>hanlearn_words[[#This Row],[simp]]&amp;"-"&amp;hanlearn_words[[#This Row],[pinyin]]</f>
        <v>樱花-[ying1 hua1]</v>
      </c>
    </row>
    <row r="51210" spans="2:7" hidden="1" x14ac:dyDescent="0.3">
      <c r="B51210" t="s">
        <v>144327</v>
      </c>
      <c r="C51210" t="s">
        <v>144328</v>
      </c>
      <c r="D51210" t="s">
        <v>144329</v>
      </c>
      <c r="E51210">
        <v>52055</v>
      </c>
      <c r="G51210" t="str">
        <f>hanlearn_words[[#This Row],[simp]]&amp;"-"&amp;hanlearn_words[[#This Row],[pinyin]]</f>
        <v>樱花草-[ying1 hua1 cao3]</v>
      </c>
    </row>
    <row r="51211" spans="2:7" hidden="1" x14ac:dyDescent="0.3">
      <c r="B51211" t="s">
        <v>144330</v>
      </c>
      <c r="C51211" t="s">
        <v>49475</v>
      </c>
      <c r="D51211" t="s">
        <v>144331</v>
      </c>
      <c r="E51211">
        <v>52056</v>
      </c>
      <c r="G51211" t="str">
        <f>hanlearn_words[[#This Row],[simp]]&amp;"-"&amp;hanlearn_words[[#This Row],[pinyin]]</f>
        <v>櫽-[yin3]</v>
      </c>
    </row>
    <row r="51212" spans="2:7" hidden="1" x14ac:dyDescent="0.3">
      <c r="B51212" t="s">
        <v>144332</v>
      </c>
      <c r="C51212" t="s">
        <v>92532</v>
      </c>
      <c r="D51212" t="s">
        <v>144333</v>
      </c>
      <c r="E51212">
        <v>52057</v>
      </c>
      <c r="G51212" t="str">
        <f>hanlearn_words[[#This Row],[simp]]&amp;"-"&amp;hanlearn_words[[#This Row],[pinyin]]</f>
        <v>欀-[xiang1]</v>
      </c>
    </row>
    <row r="51213" spans="2:7" hidden="1" x14ac:dyDescent="0.3">
      <c r="B51213" t="s">
        <v>144334</v>
      </c>
      <c r="C51213" t="s">
        <v>15535</v>
      </c>
      <c r="D51213" t="s">
        <v>144335</v>
      </c>
      <c r="E51213">
        <v>52058</v>
      </c>
      <c r="G51213" t="str">
        <f>hanlearn_words[[#This Row],[simp]]&amp;"-"&amp;hanlearn_words[[#This Row],[pinyin]]</f>
        <v>欂-[bo2]</v>
      </c>
    </row>
    <row r="51214" spans="2:7" hidden="1" x14ac:dyDescent="0.3">
      <c r="B51214" t="s">
        <v>144336</v>
      </c>
      <c r="C51214" t="s">
        <v>23540</v>
      </c>
      <c r="D51214" t="s">
        <v>144337</v>
      </c>
      <c r="E51214">
        <v>52059</v>
      </c>
      <c r="G51214" t="str">
        <f>hanlearn_words[[#This Row],[simp]]&amp;"-"&amp;hanlearn_words[[#This Row],[pinyin]]</f>
        <v>欃-[chan2]</v>
      </c>
    </row>
    <row r="51215" spans="2:7" hidden="1" x14ac:dyDescent="0.3">
      <c r="B51215" t="s">
        <v>144340</v>
      </c>
      <c r="C51215" t="s">
        <v>144341</v>
      </c>
      <c r="D51215" t="s">
        <v>75262</v>
      </c>
      <c r="E51215">
        <v>52061</v>
      </c>
      <c r="G51215" t="str">
        <f>hanlearn_words[[#This Row],[simp]]&amp;"-"&amp;hanlearn_words[[#This Row],[pinyin]]</f>
        <v>栏位-[lan2 wei4]</v>
      </c>
    </row>
    <row r="51216" spans="2:7" hidden="1" x14ac:dyDescent="0.3">
      <c r="B51216" t="s">
        <v>144342</v>
      </c>
      <c r="C51216" t="s">
        <v>144343</v>
      </c>
      <c r="D51216" t="s">
        <v>144344</v>
      </c>
      <c r="E51216">
        <v>52062</v>
      </c>
      <c r="G51216" t="str">
        <f>hanlearn_words[[#This Row],[simp]]&amp;"-"&amp;hanlearn_words[[#This Row],[pinyin]]</f>
        <v>栏圈-[lan2 quan1]</v>
      </c>
    </row>
    <row r="51217" spans="2:7" hidden="1" x14ac:dyDescent="0.3">
      <c r="B51217" t="s">
        <v>144345</v>
      </c>
      <c r="C51217" t="s">
        <v>144346</v>
      </c>
      <c r="D51217" t="s">
        <v>144347</v>
      </c>
      <c r="E51217">
        <v>52063</v>
      </c>
      <c r="G51217" t="str">
        <f>hanlearn_words[[#This Row],[simp]]&amp;"-"&amp;hanlearn_words[[#This Row],[pinyin]]</f>
        <v>栏杆-[lan2 gan1]</v>
      </c>
    </row>
    <row r="51218" spans="2:7" hidden="1" x14ac:dyDescent="0.3">
      <c r="B51218" t="s">
        <v>144348</v>
      </c>
      <c r="C51218" t="s">
        <v>144349</v>
      </c>
      <c r="D51218" t="s">
        <v>144350</v>
      </c>
      <c r="E51218">
        <v>52064</v>
      </c>
      <c r="G51218" t="str">
        <f>hanlearn_words[[#This Row],[simp]]&amp;"-"&amp;hanlearn_words[[#This Row],[pinyin]]</f>
        <v>栏架-[lan2 jia4]</v>
      </c>
    </row>
    <row r="51219" spans="2:7" hidden="1" x14ac:dyDescent="0.3">
      <c r="B51219" t="s">
        <v>144351</v>
      </c>
      <c r="C51219" t="s">
        <v>144352</v>
      </c>
      <c r="D51219" t="s">
        <v>85327</v>
      </c>
      <c r="E51219">
        <v>52065</v>
      </c>
      <c r="G51219" t="str">
        <f>hanlearn_words[[#This Row],[simp]]&amp;"-"&amp;hanlearn_words[[#This Row],[pinyin]]</f>
        <v>栏栅-[lan2 zha4]</v>
      </c>
    </row>
    <row r="51220" spans="2:7" hidden="1" x14ac:dyDescent="0.3">
      <c r="B51220" t="s">
        <v>144338</v>
      </c>
      <c r="C51220" t="s">
        <v>57046</v>
      </c>
      <c r="D51220" t="s">
        <v>144339</v>
      </c>
      <c r="E51220">
        <v>52060</v>
      </c>
      <c r="G51220" t="str">
        <f>hanlearn_words[[#This Row],[simp]]&amp;"-"&amp;hanlearn_words[[#This Row],[pinyin]]</f>
        <v>栏-[lan2]</v>
      </c>
    </row>
    <row r="51221" spans="2:7" hidden="1" x14ac:dyDescent="0.3">
      <c r="B51221" t="s">
        <v>144353</v>
      </c>
      <c r="C51221" t="s">
        <v>120079</v>
      </c>
      <c r="D51221" t="s">
        <v>144354</v>
      </c>
      <c r="E51221">
        <v>52066</v>
      </c>
      <c r="G51221" t="str">
        <f>hanlearn_words[[#This Row],[simp]]&amp;"-"&amp;hanlearn_words[[#This Row],[pinyin]]</f>
        <v>栏柜-[lan2 gui4]</v>
      </c>
    </row>
    <row r="51222" spans="2:7" hidden="1" x14ac:dyDescent="0.3">
      <c r="B51222" t="s">
        <v>144355</v>
      </c>
      <c r="C51222" t="s">
        <v>144356</v>
      </c>
      <c r="D51222" t="s">
        <v>144357</v>
      </c>
      <c r="E51222">
        <v>52067</v>
      </c>
      <c r="G51222" t="str">
        <f>hanlearn_words[[#This Row],[simp]]&amp;"-"&amp;hanlearn_words[[#This Row],[pinyin]]</f>
        <v>栏目-[lan2 mu4]</v>
      </c>
    </row>
    <row r="51223" spans="2:7" hidden="1" x14ac:dyDescent="0.3">
      <c r="B51223" t="s">
        <v>144359</v>
      </c>
      <c r="C51223" t="s">
        <v>144360</v>
      </c>
      <c r="D51223" t="s">
        <v>144361</v>
      </c>
      <c r="E51223">
        <v>52070</v>
      </c>
      <c r="G51223" t="str">
        <f>hanlearn_words[[#This Row],[simp]]&amp;"-"&amp;hanlearn_words[[#This Row],[pinyin]]</f>
        <v>权且-[quan2 qie3]</v>
      </c>
    </row>
    <row r="51224" spans="2:7" hidden="1" x14ac:dyDescent="0.3">
      <c r="B51224" t="s">
        <v>144362</v>
      </c>
      <c r="C51224" t="s">
        <v>144363</v>
      </c>
      <c r="D51224" t="s">
        <v>144364</v>
      </c>
      <c r="E51224">
        <v>52071</v>
      </c>
      <c r="G51224" t="str">
        <f>hanlearn_words[[#This Row],[simp]]&amp;"-"&amp;hanlearn_words[[#This Row],[pinyin]]</f>
        <v>权位-[quan2 wei4]</v>
      </c>
    </row>
    <row r="51225" spans="2:7" hidden="1" x14ac:dyDescent="0.3">
      <c r="B51225" t="s">
        <v>144365</v>
      </c>
      <c r="C51225" t="s">
        <v>144366</v>
      </c>
      <c r="D51225" t="s">
        <v>144367</v>
      </c>
      <c r="E51225">
        <v>52072</v>
      </c>
      <c r="G51225" t="str">
        <f>hanlearn_words[[#This Row],[simp]]&amp;"-"&amp;hanlearn_words[[#This Row],[pinyin]]</f>
        <v>权充-[quan2 chong1]</v>
      </c>
    </row>
    <row r="51226" spans="2:7" hidden="1" x14ac:dyDescent="0.3">
      <c r="B51226" t="s">
        <v>144368</v>
      </c>
      <c r="C51226" t="s">
        <v>26548</v>
      </c>
      <c r="D51226" t="s">
        <v>144369</v>
      </c>
      <c r="E51226">
        <v>52073</v>
      </c>
      <c r="G51226" t="str">
        <f>hanlearn_words[[#This Row],[simp]]&amp;"-"&amp;hanlearn_words[[#This Row],[pinyin]]</f>
        <v>权利-[quan2 li4]</v>
      </c>
    </row>
    <row r="51227" spans="2:7" hidden="1" x14ac:dyDescent="0.3">
      <c r="B51227" t="s">
        <v>144370</v>
      </c>
      <c r="C51227" t="s">
        <v>144371</v>
      </c>
      <c r="D51227" t="s">
        <v>144372</v>
      </c>
      <c r="E51227">
        <v>52074</v>
      </c>
      <c r="G51227" t="str">
        <f>hanlearn_words[[#This Row],[simp]]&amp;"-"&amp;hanlearn_words[[#This Row],[pinyin]]</f>
        <v>权利法案-[quan2 li4 fa3 an4]</v>
      </c>
    </row>
    <row r="51228" spans="2:7" hidden="1" x14ac:dyDescent="0.3">
      <c r="B51228" t="s">
        <v>144373</v>
      </c>
      <c r="C51228" t="s">
        <v>144374</v>
      </c>
      <c r="D51228" t="s">
        <v>144375</v>
      </c>
      <c r="E51228">
        <v>52075</v>
      </c>
      <c r="G51228" t="str">
        <f>hanlearn_words[[#This Row],[simp]]&amp;"-"&amp;hanlearn_words[[#This Row],[pinyin]]</f>
        <v>权利声明-[quan2 li4 sheng1 ming2]</v>
      </c>
    </row>
    <row r="51229" spans="2:7" hidden="1" x14ac:dyDescent="0.3">
      <c r="B51229" t="s">
        <v>144376</v>
      </c>
      <c r="C51229" t="s">
        <v>144377</v>
      </c>
      <c r="D51229" t="s">
        <v>144378</v>
      </c>
      <c r="E51229">
        <v>52076</v>
      </c>
      <c r="G51229" t="str">
        <f>hanlearn_words[[#This Row],[simp]]&amp;"-"&amp;hanlearn_words[[#This Row],[pinyin]]</f>
        <v>权利要求-[quan2 li4 yao1 qiu2]</v>
      </c>
    </row>
    <row r="51230" spans="2:7" hidden="1" x14ac:dyDescent="0.3">
      <c r="B51230" t="s">
        <v>144379</v>
      </c>
      <c r="C51230" t="s">
        <v>26548</v>
      </c>
      <c r="D51230" t="s">
        <v>67541</v>
      </c>
      <c r="E51230">
        <v>52077</v>
      </c>
      <c r="G51230" t="str">
        <f>hanlearn_words[[#This Row],[simp]]&amp;"-"&amp;hanlearn_words[[#This Row],[pinyin]]</f>
        <v>权力-[quan2 li4]</v>
      </c>
    </row>
    <row r="51231" spans="2:7" hidden="1" x14ac:dyDescent="0.3">
      <c r="B51231" t="s">
        <v>144380</v>
      </c>
      <c r="C51231" t="s">
        <v>144381</v>
      </c>
      <c r="D51231" t="s">
        <v>144382</v>
      </c>
      <c r="E51231">
        <v>52078</v>
      </c>
      <c r="G51231" t="str">
        <f>hanlearn_words[[#This Row],[simp]]&amp;"-"&amp;hanlearn_words[[#This Row],[pinyin]]</f>
        <v>权力纷争-[quan2 li4 fen1 zheng1]</v>
      </c>
    </row>
    <row r="51232" spans="2:7" hidden="1" x14ac:dyDescent="0.3">
      <c r="B51232" t="s">
        <v>144383</v>
      </c>
      <c r="C51232" t="s">
        <v>144384</v>
      </c>
      <c r="D51232" t="s">
        <v>144382</v>
      </c>
      <c r="E51232">
        <v>52079</v>
      </c>
      <c r="G51232" t="str">
        <f>hanlearn_words[[#This Row],[simp]]&amp;"-"&amp;hanlearn_words[[#This Row],[pinyin]]</f>
        <v>权力斗争-[quan2 li4 dou4 zheng1]</v>
      </c>
    </row>
    <row r="51233" spans="2:7" hidden="1" x14ac:dyDescent="0.3">
      <c r="B51233" t="s">
        <v>144385</v>
      </c>
      <c r="C51233" t="s">
        <v>26636</v>
      </c>
      <c r="D51233" t="s">
        <v>144386</v>
      </c>
      <c r="E51233">
        <v>52080</v>
      </c>
      <c r="G51233" t="str">
        <f>hanlearn_words[[#This Row],[simp]]&amp;"-"&amp;hanlearn_words[[#This Row],[pinyin]]</f>
        <v>权势-[quan2 shi4]</v>
      </c>
    </row>
    <row r="51234" spans="2:7" hidden="1" x14ac:dyDescent="0.3">
      <c r="B51234" t="s">
        <v>144390</v>
      </c>
      <c r="C51234" t="s">
        <v>144391</v>
      </c>
      <c r="D51234" t="s">
        <v>144392</v>
      </c>
      <c r="E51234">
        <v>52082</v>
      </c>
      <c r="G51234" t="str">
        <f>hanlearn_words[[#This Row],[simp]]&amp;"-"&amp;hanlearn_words[[#This Row],[pinyin]]</f>
        <v>权威性-[quan2 wei1 xing4]</v>
      </c>
    </row>
    <row r="51235" spans="2:7" hidden="1" x14ac:dyDescent="0.3">
      <c r="B51235" t="s">
        <v>144387</v>
      </c>
      <c r="C51235" t="s">
        <v>144388</v>
      </c>
      <c r="D51235" t="s">
        <v>144389</v>
      </c>
      <c r="E51235">
        <v>52081</v>
      </c>
      <c r="G51235" t="str">
        <f>hanlearn_words[[#This Row],[simp]]&amp;"-"&amp;hanlearn_words[[#This Row],[pinyin]]</f>
        <v>权威-[quan2 wei1]</v>
      </c>
    </row>
    <row r="51236" spans="2:7" hidden="1" x14ac:dyDescent="0.3">
      <c r="B51236" t="s">
        <v>144393</v>
      </c>
      <c r="C51236" t="s">
        <v>144394</v>
      </c>
      <c r="D51236" t="s">
        <v>144395</v>
      </c>
      <c r="E51236">
        <v>52083</v>
      </c>
      <c r="G51236" t="str">
        <f>hanlearn_words[[#This Row],[simp]]&amp;"-"&amp;hanlearn_words[[#This Row],[pinyin]]</f>
        <v>权宜-[quan2 yi2]</v>
      </c>
    </row>
    <row r="51237" spans="2:7" hidden="1" x14ac:dyDescent="0.3">
      <c r="B51237" t="s">
        <v>144396</v>
      </c>
      <c r="C51237" t="s">
        <v>144397</v>
      </c>
      <c r="D51237" t="s">
        <v>144398</v>
      </c>
      <c r="E51237">
        <v>52084</v>
      </c>
      <c r="G51237" t="str">
        <f>hanlearn_words[[#This Row],[simp]]&amp;"-"&amp;hanlearn_words[[#This Row],[pinyin]]</f>
        <v>权欲熏心-[quan2 yu4 xun1 xin1]</v>
      </c>
    </row>
    <row r="51238" spans="2:7" hidden="1" x14ac:dyDescent="0.3">
      <c r="B51238" t="s">
        <v>144399</v>
      </c>
      <c r="C51238" t="s">
        <v>26881</v>
      </c>
      <c r="D51238" t="s">
        <v>144400</v>
      </c>
      <c r="E51238">
        <v>52085</v>
      </c>
      <c r="G51238" t="str">
        <f>hanlearn_words[[#This Row],[simp]]&amp;"-"&amp;hanlearn_words[[#This Row],[pinyin]]</f>
        <v>权时-[quan2 shi2]</v>
      </c>
    </row>
    <row r="51239" spans="2:7" hidden="1" x14ac:dyDescent="0.3">
      <c r="B51239" t="s">
        <v>144358</v>
      </c>
      <c r="C51239" t="s">
        <v>26524</v>
      </c>
      <c r="D51239" t="s">
        <v>26525</v>
      </c>
      <c r="E51239">
        <v>52068</v>
      </c>
      <c r="G51239" t="str">
        <f>hanlearn_words[[#This Row],[simp]]&amp;"-"&amp;hanlearn_words[[#This Row],[pinyin]]</f>
        <v>权-[Quan2]</v>
      </c>
    </row>
    <row r="51240" spans="2:7" hidden="1" x14ac:dyDescent="0.3">
      <c r="B51240" t="s">
        <v>144401</v>
      </c>
      <c r="C51240" t="s">
        <v>144402</v>
      </c>
      <c r="D51240" t="s">
        <v>144403</v>
      </c>
      <c r="E51240">
        <v>52086</v>
      </c>
      <c r="G51240" t="str">
        <f>hanlearn_words[[#This Row],[simp]]&amp;"-"&amp;hanlearn_words[[#This Row],[pinyin]]</f>
        <v>权杖-[quan2 zhang4]</v>
      </c>
    </row>
    <row r="51241" spans="2:7" hidden="1" x14ac:dyDescent="0.3">
      <c r="B51241" t="s">
        <v>144404</v>
      </c>
      <c r="C51241" t="s">
        <v>144405</v>
      </c>
      <c r="D51241" t="s">
        <v>144406</v>
      </c>
      <c r="E51241">
        <v>52087</v>
      </c>
      <c r="G51241" t="str">
        <f>hanlearn_words[[#This Row],[simp]]&amp;"-"&amp;hanlearn_words[[#This Row],[pinyin]]</f>
        <v>权柄-[quan2 bing3]</v>
      </c>
    </row>
    <row r="51242" spans="2:7" hidden="1" x14ac:dyDescent="0.3">
      <c r="B51242" t="s">
        <v>144407</v>
      </c>
      <c r="C51242" t="s">
        <v>144408</v>
      </c>
      <c r="D51242" t="s">
        <v>144409</v>
      </c>
      <c r="E51242">
        <v>52088</v>
      </c>
      <c r="G51242" t="str">
        <f>hanlearn_words[[#This Row],[simp]]&amp;"-"&amp;hanlearn_words[[#This Row],[pinyin]]</f>
        <v>权当-[quan2 dang1]</v>
      </c>
    </row>
    <row r="51243" spans="2:7" hidden="1" x14ac:dyDescent="0.3">
      <c r="B51243" t="s">
        <v>144410</v>
      </c>
      <c r="C51243" t="s">
        <v>144411</v>
      </c>
      <c r="D51243" t="s">
        <v>144412</v>
      </c>
      <c r="E51243">
        <v>52089</v>
      </c>
      <c r="G51243" t="str">
        <f>hanlearn_words[[#This Row],[simp]]&amp;"-"&amp;hanlearn_words[[#This Row],[pinyin]]</f>
        <v>权益-[quan2 yi4]</v>
      </c>
    </row>
    <row r="51244" spans="2:7" hidden="1" x14ac:dyDescent="0.3">
      <c r="B51244" t="s">
        <v>144413</v>
      </c>
      <c r="C51244" t="s">
        <v>26873</v>
      </c>
      <c r="D51244" t="s">
        <v>144414</v>
      </c>
      <c r="E51244">
        <v>52090</v>
      </c>
      <c r="G51244" t="str">
        <f>hanlearn_words[[#This Row],[simp]]&amp;"-"&amp;hanlearn_words[[#This Row],[pinyin]]</f>
        <v>权能-[quan2 neng2]</v>
      </c>
    </row>
    <row r="51245" spans="2:7" hidden="1" x14ac:dyDescent="0.3">
      <c r="B51245" t="s">
        <v>144415</v>
      </c>
      <c r="C51245" t="s">
        <v>26667</v>
      </c>
      <c r="D51245" t="s">
        <v>144416</v>
      </c>
      <c r="E51245">
        <v>52091</v>
      </c>
      <c r="G51245" t="str">
        <f>hanlearn_words[[#This Row],[simp]]&amp;"-"&amp;hanlearn_words[[#This Row],[pinyin]]</f>
        <v>权术-[quan2 shu4]</v>
      </c>
    </row>
    <row r="51246" spans="2:7" hidden="1" x14ac:dyDescent="0.3">
      <c r="B51246" t="s">
        <v>144420</v>
      </c>
      <c r="C51246" t="s">
        <v>144421</v>
      </c>
      <c r="D51246" t="s">
        <v>144422</v>
      </c>
      <c r="E51246">
        <v>52093</v>
      </c>
      <c r="G51246" t="str">
        <f>hanlearn_words[[#This Row],[simp]]&amp;"-"&amp;hanlearn_words[[#This Row],[pinyin]]</f>
        <v>权衡利弊-[quan2 heng2 li4 bi4]</v>
      </c>
    </row>
    <row r="51247" spans="2:7" hidden="1" x14ac:dyDescent="0.3">
      <c r="B51247" t="s">
        <v>144417</v>
      </c>
      <c r="C51247" t="s">
        <v>144418</v>
      </c>
      <c r="D51247" t="s">
        <v>144419</v>
      </c>
      <c r="E51247">
        <v>52092</v>
      </c>
      <c r="G51247" t="str">
        <f>hanlearn_words[[#This Row],[simp]]&amp;"-"&amp;hanlearn_words[[#This Row],[pinyin]]</f>
        <v>权衡-[quan2 heng2]</v>
      </c>
    </row>
    <row r="51248" spans="2:7" hidden="1" x14ac:dyDescent="0.3">
      <c r="B51248" t="s">
        <v>144423</v>
      </c>
      <c r="C51248" t="s">
        <v>144424</v>
      </c>
      <c r="D51248" t="s">
        <v>144425</v>
      </c>
      <c r="E51248">
        <v>52094</v>
      </c>
      <c r="G51248" t="str">
        <f>hanlearn_words[[#This Row],[simp]]&amp;"-"&amp;hanlearn_words[[#This Row],[pinyin]]</f>
        <v>权谋-[quan2 mou2]</v>
      </c>
    </row>
    <row r="51249" spans="2:7" hidden="1" x14ac:dyDescent="0.3">
      <c r="B51249" t="s">
        <v>144426</v>
      </c>
      <c r="C51249" t="s">
        <v>144427</v>
      </c>
      <c r="D51249" t="s">
        <v>144428</v>
      </c>
      <c r="E51249">
        <v>52095</v>
      </c>
      <c r="G51249" t="str">
        <f>hanlearn_words[[#This Row],[simp]]&amp;"-"&amp;hanlearn_words[[#This Row],[pinyin]]</f>
        <v>权证-[quan2 zheng4]</v>
      </c>
    </row>
    <row r="51250" spans="2:7" hidden="1" x14ac:dyDescent="0.3">
      <c r="B51250" t="s">
        <v>144429</v>
      </c>
      <c r="C51250" t="s">
        <v>144430</v>
      </c>
      <c r="D51250" t="s">
        <v>144431</v>
      </c>
      <c r="E51250">
        <v>52096</v>
      </c>
      <c r="G51250" t="str">
        <f>hanlearn_words[[#This Row],[simp]]&amp;"-"&amp;hanlearn_words[[#This Row],[pinyin]]</f>
        <v>权变-[quan2 bian4]</v>
      </c>
    </row>
    <row r="51251" spans="2:7" hidden="1" x14ac:dyDescent="0.3">
      <c r="B51251" t="s">
        <v>144432</v>
      </c>
      <c r="C51251" t="s">
        <v>144433</v>
      </c>
      <c r="D51251" t="s">
        <v>144434</v>
      </c>
      <c r="E51251">
        <v>52097</v>
      </c>
      <c r="G51251" t="str">
        <f>hanlearn_words[[#This Row],[simp]]&amp;"-"&amp;hanlearn_words[[#This Row],[pinyin]]</f>
        <v>权变理论-[quan2 bian4 li3 lun4]</v>
      </c>
    </row>
    <row r="51252" spans="2:7" hidden="1" x14ac:dyDescent="0.3">
      <c r="B51252" t="s">
        <v>144435</v>
      </c>
      <c r="C51252" t="s">
        <v>144436</v>
      </c>
      <c r="D51252" t="s">
        <v>144437</v>
      </c>
      <c r="E51252">
        <v>52098</v>
      </c>
      <c r="G51252" t="str">
        <f>hanlearn_words[[#This Row],[simp]]&amp;"-"&amp;hanlearn_words[[#This Row],[pinyin]]</f>
        <v>权贵-[quan2 gui4]</v>
      </c>
    </row>
    <row r="51253" spans="2:7" hidden="1" x14ac:dyDescent="0.3">
      <c r="B51253" t="s">
        <v>144438</v>
      </c>
      <c r="C51253" t="s">
        <v>144439</v>
      </c>
      <c r="D51253" t="s">
        <v>144440</v>
      </c>
      <c r="E51253">
        <v>52099</v>
      </c>
      <c r="G51253" t="str">
        <f>hanlearn_words[[#This Row],[simp]]&amp;"-"&amp;hanlearn_words[[#This Row],[pinyin]]</f>
        <v>权舆-[quan2 yu2]</v>
      </c>
    </row>
    <row r="51254" spans="2:7" hidden="1" x14ac:dyDescent="0.3">
      <c r="B51254" t="s">
        <v>144441</v>
      </c>
      <c r="C51254" t="s">
        <v>144442</v>
      </c>
      <c r="D51254" t="s">
        <v>144443</v>
      </c>
      <c r="E51254">
        <v>52100</v>
      </c>
      <c r="G51254" t="str">
        <f>hanlearn_words[[#This Row],[simp]]&amp;"-"&amp;hanlearn_words[[#This Row],[pinyin]]</f>
        <v>权游-[Quan2 You2]</v>
      </c>
    </row>
    <row r="51255" spans="2:7" hidden="1" x14ac:dyDescent="0.3">
      <c r="B51255" t="s">
        <v>144444</v>
      </c>
      <c r="C51255" t="s">
        <v>144445</v>
      </c>
      <c r="D51255" t="s">
        <v>144446</v>
      </c>
      <c r="E51255">
        <v>52101</v>
      </c>
      <c r="G51255" t="str">
        <f>hanlearn_words[[#This Row],[simp]]&amp;"-"&amp;hanlearn_words[[#This Row],[pinyin]]</f>
        <v>权重-[quan2 zhong4]</v>
      </c>
    </row>
    <row r="51256" spans="2:7" hidden="1" x14ac:dyDescent="0.3">
      <c r="B51256" t="s">
        <v>144447</v>
      </c>
      <c r="C51256" t="s">
        <v>144448</v>
      </c>
      <c r="D51256" t="s">
        <v>144449</v>
      </c>
      <c r="E51256">
        <v>52102</v>
      </c>
      <c r="G51256" t="str">
        <f>hanlearn_words[[#This Row],[simp]]&amp;"-"&amp;hanlearn_words[[#This Row],[pinyin]]</f>
        <v>权钥-[quan2 yao4]</v>
      </c>
    </row>
    <row r="51257" spans="2:7" hidden="1" x14ac:dyDescent="0.3">
      <c r="B51257" t="s">
        <v>144450</v>
      </c>
      <c r="C51257" t="s">
        <v>26849</v>
      </c>
      <c r="D51257" t="s">
        <v>144451</v>
      </c>
      <c r="E51257">
        <v>52103</v>
      </c>
      <c r="G51257" t="str">
        <f>hanlearn_words[[#This Row],[simp]]&amp;"-"&amp;hanlearn_words[[#This Row],[pinyin]]</f>
        <v>权限-[quan2 xian4]</v>
      </c>
    </row>
    <row r="51258" spans="2:7" hidden="1" x14ac:dyDescent="0.3">
      <c r="B51258" t="s">
        <v>144452</v>
      </c>
      <c r="C51258" t="s">
        <v>46889</v>
      </c>
      <c r="D51258" t="s">
        <v>144453</v>
      </c>
      <c r="E51258">
        <v>52104</v>
      </c>
      <c r="G51258" t="str">
        <f>hanlearn_words[[#This Row],[simp]]&amp;"-"&amp;hanlearn_words[[#This Row],[pinyin]]</f>
        <v>欎-[yu4]</v>
      </c>
    </row>
    <row r="51259" spans="2:7" hidden="1" x14ac:dyDescent="0.3">
      <c r="B51259" t="s">
        <v>144454</v>
      </c>
      <c r="C51259" t="s">
        <v>144455</v>
      </c>
      <c r="D51259" t="s">
        <v>144456</v>
      </c>
      <c r="E51259">
        <v>52105</v>
      </c>
      <c r="G51259" t="str">
        <f>hanlearn_words[[#This Row],[simp]]&amp;"-"&amp;hanlearn_words[[#This Row],[pinyin]]</f>
        <v>椤-[luo2]</v>
      </c>
    </row>
    <row r="51260" spans="2:7" hidden="1" x14ac:dyDescent="0.3">
      <c r="B51260" t="s">
        <v>144457</v>
      </c>
      <c r="C51260" t="s">
        <v>17688</v>
      </c>
      <c r="D51260" t="s">
        <v>143712</v>
      </c>
      <c r="E51260">
        <v>52106</v>
      </c>
      <c r="G51260" t="str">
        <f>hanlearn_words[[#This Row],[simp]]&amp;"-"&amp;hanlearn_words[[#This Row],[pinyin]]</f>
        <v>欐-[li4]</v>
      </c>
    </row>
    <row r="51261" spans="2:7" hidden="1" x14ac:dyDescent="0.3">
      <c r="B51261" t="s">
        <v>144458</v>
      </c>
      <c r="C51261" t="s">
        <v>130288</v>
      </c>
      <c r="D51261" t="s">
        <v>144459</v>
      </c>
      <c r="E51261">
        <v>52107</v>
      </c>
      <c r="G51261" t="str">
        <f>hanlearn_words[[#This Row],[simp]]&amp;"-"&amp;hanlearn_words[[#This Row],[pinyin]]</f>
        <v>欑-[zan4]</v>
      </c>
    </row>
    <row r="51262" spans="2:7" hidden="1" x14ac:dyDescent="0.3">
      <c r="B51262" t="s">
        <v>144463</v>
      </c>
      <c r="C51262" t="s">
        <v>144464</v>
      </c>
      <c r="D51262" t="s">
        <v>144465</v>
      </c>
      <c r="E51262">
        <v>52110</v>
      </c>
      <c r="G51262" t="str">
        <f>hanlearn_words[[#This Row],[simp]]&amp;"-"&amp;hanlearn_words[[#This Row],[pinyin]]</f>
        <v>栾城-[Luan2 cheng2]</v>
      </c>
    </row>
    <row r="51263" spans="2:7" hidden="1" x14ac:dyDescent="0.3">
      <c r="B51263" t="s">
        <v>144466</v>
      </c>
      <c r="C51263" t="s">
        <v>144467</v>
      </c>
      <c r="D51263" t="s">
        <v>144465</v>
      </c>
      <c r="E51263">
        <v>52111</v>
      </c>
      <c r="G51263" t="str">
        <f>hanlearn_words[[#This Row],[simp]]&amp;"-"&amp;hanlearn_words[[#This Row],[pinyin]]</f>
        <v>栾城县-[Luan2 cheng2 xian4]</v>
      </c>
    </row>
    <row r="51264" spans="2:7" hidden="1" x14ac:dyDescent="0.3">
      <c r="B51264" t="s">
        <v>144468</v>
      </c>
      <c r="C51264" t="s">
        <v>144469</v>
      </c>
      <c r="D51264" t="s">
        <v>144470</v>
      </c>
      <c r="E51264">
        <v>52112</v>
      </c>
      <c r="G51264" t="str">
        <f>hanlearn_words[[#This Row],[simp]]&amp;"-"&amp;hanlearn_words[[#This Row],[pinyin]]</f>
        <v>栾川-[Luan2 chuan1]</v>
      </c>
    </row>
    <row r="51265" spans="2:7" hidden="1" x14ac:dyDescent="0.3">
      <c r="B51265" t="s">
        <v>144471</v>
      </c>
      <c r="C51265" t="s">
        <v>144472</v>
      </c>
      <c r="D51265" t="s">
        <v>144470</v>
      </c>
      <c r="E51265">
        <v>52113</v>
      </c>
      <c r="G51265" t="str">
        <f>hanlearn_words[[#This Row],[simp]]&amp;"-"&amp;hanlearn_words[[#This Row],[pinyin]]</f>
        <v>栾川县-[Luan2 chuan1 xian4]</v>
      </c>
    </row>
    <row r="51266" spans="2:7" hidden="1" x14ac:dyDescent="0.3">
      <c r="B51266" t="s">
        <v>144460</v>
      </c>
      <c r="C51266" t="s">
        <v>144461</v>
      </c>
      <c r="D51266" t="s">
        <v>144462</v>
      </c>
      <c r="E51266">
        <v>52108</v>
      </c>
      <c r="G51266" t="str">
        <f>hanlearn_words[[#This Row],[simp]]&amp;"-"&amp;hanlearn_words[[#This Row],[pinyin]]</f>
        <v>栾-[Luan2]</v>
      </c>
    </row>
    <row r="51267" spans="2:7" hidden="1" x14ac:dyDescent="0.3">
      <c r="B51267" t="s">
        <v>144473</v>
      </c>
      <c r="C51267" t="s">
        <v>74792</v>
      </c>
      <c r="D51267" t="s">
        <v>143077</v>
      </c>
      <c r="E51267">
        <v>52114</v>
      </c>
      <c r="G51267" t="str">
        <f>hanlearn_words[[#This Row],[simp]]&amp;"-"&amp;hanlearn_words[[#This Row],[pinyin]]</f>
        <v>榄-[lan3]</v>
      </c>
    </row>
    <row r="51268" spans="2:7" hidden="1" x14ac:dyDescent="0.3">
      <c r="B51268" t="s">
        <v>144474</v>
      </c>
      <c r="C51268" t="s">
        <v>144475</v>
      </c>
      <c r="D51268" t="s">
        <v>144476</v>
      </c>
      <c r="E51268">
        <v>52115</v>
      </c>
      <c r="G51268" t="str">
        <f>hanlearn_words[[#This Row],[simp]]&amp;"-"&amp;hanlearn_words[[#This Row],[pinyin]]</f>
        <v>榄角-[lan3 jiao3]</v>
      </c>
    </row>
    <row r="51269" spans="2:7" hidden="1" x14ac:dyDescent="0.3">
      <c r="B51269" t="s">
        <v>144477</v>
      </c>
      <c r="C51269" t="s">
        <v>119001</v>
      </c>
      <c r="D51269" t="s">
        <v>144478</v>
      </c>
      <c r="E51269">
        <v>52116</v>
      </c>
      <c r="G51269" t="str">
        <f>hanlearn_words[[#This Row],[simp]]&amp;"-"&amp;hanlearn_words[[#This Row],[pinyin]]</f>
        <v>欙-[lei2]</v>
      </c>
    </row>
    <row r="51270" spans="2:7" hidden="1" x14ac:dyDescent="0.3">
      <c r="B51270" t="s">
        <v>144479</v>
      </c>
      <c r="C51270" t="s">
        <v>15531</v>
      </c>
      <c r="D51270" t="s">
        <v>144480</v>
      </c>
      <c r="E51270">
        <v>52117</v>
      </c>
      <c r="G51270" t="str">
        <f>hanlearn_words[[#This Row],[simp]]&amp;"-"&amp;hanlearn_words[[#This Row],[pinyin]]</f>
        <v>欛-[ba4]</v>
      </c>
    </row>
    <row r="51271" spans="2:7" hidden="1" x14ac:dyDescent="0.3">
      <c r="B51271" t="s">
        <v>144481</v>
      </c>
      <c r="C51271" t="s">
        <v>46889</v>
      </c>
      <c r="D51271" t="s">
        <v>144482</v>
      </c>
      <c r="E51271">
        <v>52118</v>
      </c>
      <c r="G51271" t="str">
        <f>hanlearn_words[[#This Row],[simp]]&amp;"-"&amp;hanlearn_words[[#This Row],[pinyin]]</f>
        <v>郁-[yu4]</v>
      </c>
    </row>
    <row r="51272" spans="2:7" hidden="1" x14ac:dyDescent="0.3">
      <c r="B51272" t="s">
        <v>144483</v>
      </c>
      <c r="C51272" t="s">
        <v>144484</v>
      </c>
      <c r="D51272" t="s">
        <v>144485</v>
      </c>
      <c r="E51272">
        <v>52120</v>
      </c>
      <c r="G51272" t="str">
        <f>hanlearn_words[[#This Row],[simp]]&amp;"-"&amp;hanlearn_words[[#This Row],[pinyin]]</f>
        <v>棂床-[ling2 chuang2]</v>
      </c>
    </row>
    <row r="51273" spans="2:7" hidden="1" x14ac:dyDescent="0.3">
      <c r="B51273" t="s">
        <v>144488</v>
      </c>
      <c r="C51273" t="s">
        <v>144489</v>
      </c>
      <c r="D51273" t="s">
        <v>144490</v>
      </c>
      <c r="E51273">
        <v>52122</v>
      </c>
      <c r="G51273" t="str">
        <f>hanlearn_words[[#This Row],[simp]]&amp;"-"&amp;hanlearn_words[[#This Row],[pinyin]]</f>
        <v>欠佳-[qian4 jia1]</v>
      </c>
    </row>
    <row r="51274" spans="2:7" hidden="1" x14ac:dyDescent="0.3">
      <c r="B51274" t="s">
        <v>144491</v>
      </c>
      <c r="C51274" t="s">
        <v>144492</v>
      </c>
      <c r="D51274" t="s">
        <v>144493</v>
      </c>
      <c r="E51274">
        <v>52123</v>
      </c>
      <c r="G51274" t="str">
        <f>hanlearn_words[[#This Row],[simp]]&amp;"-"&amp;hanlearn_words[[#This Row],[pinyin]]</f>
        <v>欠债-[qian4 zhai4]</v>
      </c>
    </row>
    <row r="51275" spans="2:7" hidden="1" x14ac:dyDescent="0.3">
      <c r="B51275" t="s">
        <v>144494</v>
      </c>
      <c r="C51275" t="s">
        <v>144495</v>
      </c>
      <c r="D51275" t="s">
        <v>144496</v>
      </c>
      <c r="E51275">
        <v>52124</v>
      </c>
      <c r="G51275" t="str">
        <f>hanlearn_words[[#This Row],[simp]]&amp;"-"&amp;hanlearn_words[[#This Row],[pinyin]]</f>
        <v>欠妥-[qian4 tuo3]</v>
      </c>
    </row>
    <row r="51276" spans="2:7" hidden="1" x14ac:dyDescent="0.3">
      <c r="B51276" t="s">
        <v>144497</v>
      </c>
      <c r="C51276" t="s">
        <v>144498</v>
      </c>
      <c r="D51276" t="s">
        <v>144499</v>
      </c>
      <c r="E51276">
        <v>52125</v>
      </c>
      <c r="G51276" t="str">
        <f>hanlearn_words[[#This Row],[simp]]&amp;"-"&amp;hanlearn_words[[#This Row],[pinyin]]</f>
        <v>欠安-[qian4 an1]</v>
      </c>
    </row>
    <row r="51277" spans="2:7" hidden="1" x14ac:dyDescent="0.3">
      <c r="B51277" t="s">
        <v>144500</v>
      </c>
      <c r="C51277" t="s">
        <v>144501</v>
      </c>
      <c r="D51277" t="s">
        <v>144502</v>
      </c>
      <c r="E51277">
        <v>52126</v>
      </c>
      <c r="G51277" t="str">
        <f>hanlearn_words[[#This Row],[simp]]&amp;"-"&amp;hanlearn_words[[#This Row],[pinyin]]</f>
        <v>欠扁-[qian4 bian3]</v>
      </c>
    </row>
    <row r="51278" spans="2:7" hidden="1" x14ac:dyDescent="0.3">
      <c r="B51278" t="s">
        <v>144503</v>
      </c>
      <c r="C51278" t="s">
        <v>144504</v>
      </c>
      <c r="D51278" t="s">
        <v>144505</v>
      </c>
      <c r="E51278">
        <v>52127</v>
      </c>
      <c r="G51278" t="str">
        <f>hanlearn_words[[#This Row],[simp]]&amp;"-"&amp;hanlearn_words[[#This Row],[pinyin]]</f>
        <v>欠揍-[qian4 zou4]</v>
      </c>
    </row>
    <row r="51279" spans="2:7" hidden="1" x14ac:dyDescent="0.3">
      <c r="B51279" t="s">
        <v>144506</v>
      </c>
      <c r="C51279" t="s">
        <v>144507</v>
      </c>
      <c r="D51279" t="s">
        <v>144508</v>
      </c>
      <c r="E51279">
        <v>52128</v>
      </c>
      <c r="G51279" t="str">
        <f>hanlearn_words[[#This Row],[simp]]&amp;"-"&amp;hanlearn_words[[#This Row],[pinyin]]</f>
        <v>欠条-[qian4 tiao2]</v>
      </c>
    </row>
    <row r="51280" spans="2:7" hidden="1" x14ac:dyDescent="0.3">
      <c r="B51280" t="s">
        <v>144486</v>
      </c>
      <c r="C51280" t="s">
        <v>18549</v>
      </c>
      <c r="D51280" t="s">
        <v>144487</v>
      </c>
      <c r="E51280">
        <v>52121</v>
      </c>
      <c r="G51280" t="str">
        <f>hanlearn_words[[#This Row],[simp]]&amp;"-"&amp;hanlearn_words[[#This Row],[pinyin]]</f>
        <v>欠-[qian4]</v>
      </c>
    </row>
    <row r="51281" spans="2:7" hidden="1" x14ac:dyDescent="0.3">
      <c r="B51281" t="s">
        <v>144509</v>
      </c>
      <c r="C51281" t="s">
        <v>144510</v>
      </c>
      <c r="D51281" t="s">
        <v>144511</v>
      </c>
      <c r="E51281">
        <v>52129</v>
      </c>
      <c r="G51281" t="str">
        <f>hanlearn_words[[#This Row],[simp]]&amp;"-"&amp;hanlearn_words[[#This Row],[pinyin]]</f>
        <v>欠款-[qian4 kuan3]</v>
      </c>
    </row>
    <row r="51282" spans="2:7" hidden="1" x14ac:dyDescent="0.3">
      <c r="B51282" t="s">
        <v>144512</v>
      </c>
      <c r="C51282" t="s">
        <v>144513</v>
      </c>
      <c r="D51282" t="s">
        <v>144514</v>
      </c>
      <c r="E51282">
        <v>52130</v>
      </c>
      <c r="G51282" t="str">
        <f>hanlearn_words[[#This Row],[simp]]&amp;"-"&amp;hanlearn_words[[#This Row],[pinyin]]</f>
        <v>欠缺-[qian4 que1]</v>
      </c>
    </row>
    <row r="51283" spans="2:7" hidden="1" x14ac:dyDescent="0.3">
      <c r="B51283" t="s">
        <v>144515</v>
      </c>
      <c r="C51283" t="s">
        <v>144516</v>
      </c>
      <c r="D51283" t="s">
        <v>144517</v>
      </c>
      <c r="E51283">
        <v>52131</v>
      </c>
      <c r="G51283" t="str">
        <f>hanlearn_words[[#This Row],[simp]]&amp;"-"&amp;hanlearn_words[[#This Row],[pinyin]]</f>
        <v>欠薪-[qian4 xin1]</v>
      </c>
    </row>
    <row r="51284" spans="2:7" hidden="1" x14ac:dyDescent="0.3">
      <c r="B51284" t="s">
        <v>144518</v>
      </c>
      <c r="C51284" t="s">
        <v>144519</v>
      </c>
      <c r="D51284" t="s">
        <v>144520</v>
      </c>
      <c r="E51284">
        <v>52132</v>
      </c>
      <c r="G51284" t="str">
        <f>hanlearn_words[[#This Row],[simp]]&amp;"-"&amp;hanlearn_words[[#This Row],[pinyin]]</f>
        <v>欠费-[qian4 fei4]</v>
      </c>
    </row>
    <row r="51285" spans="2:7" hidden="1" x14ac:dyDescent="0.3">
      <c r="B51285" t="s">
        <v>144521</v>
      </c>
      <c r="C51285" t="s">
        <v>144522</v>
      </c>
      <c r="D51285" t="s">
        <v>144523</v>
      </c>
      <c r="E51285">
        <v>52133</v>
      </c>
      <c r="G51285" t="str">
        <f>hanlearn_words[[#This Row],[simp]]&amp;"-"&amp;hanlearn_words[[#This Row],[pinyin]]</f>
        <v>欠账-[qian4 zhang4]</v>
      </c>
    </row>
    <row r="51286" spans="2:7" hidden="1" x14ac:dyDescent="0.3">
      <c r="B51286" t="s">
        <v>144524</v>
      </c>
      <c r="C51286" t="s">
        <v>144525</v>
      </c>
      <c r="D51286" t="s">
        <v>144526</v>
      </c>
      <c r="E51286">
        <v>52134</v>
      </c>
      <c r="G51286" t="str">
        <f>hanlearn_words[[#This Row],[simp]]&amp;"-"&amp;hanlearn_words[[#This Row],[pinyin]]</f>
        <v>欠身-[qian4 shen1]</v>
      </c>
    </row>
    <row r="51287" spans="2:7" hidden="1" x14ac:dyDescent="0.3">
      <c r="B51287" t="s">
        <v>144527</v>
      </c>
      <c r="C51287" t="s">
        <v>144528</v>
      </c>
      <c r="D51287" t="s">
        <v>144529</v>
      </c>
      <c r="E51287">
        <v>52135</v>
      </c>
      <c r="G51287" t="str">
        <f>hanlearn_words[[#This Row],[simp]]&amp;"-"&amp;hanlearn_words[[#This Row],[pinyin]]</f>
        <v>欠项-[qian4 xiang4]</v>
      </c>
    </row>
    <row r="51288" spans="2:7" hidden="1" x14ac:dyDescent="0.3">
      <c r="B51288" t="s">
        <v>144532</v>
      </c>
      <c r="C51288" t="s">
        <v>144533</v>
      </c>
      <c r="D51288" t="s">
        <v>144534</v>
      </c>
      <c r="E51288">
        <v>52137</v>
      </c>
      <c r="G51288" t="str">
        <f>hanlearn_words[[#This Row],[simp]]&amp;"-"&amp;hanlearn_words[[#This Row],[pinyin]]</f>
        <v>次一个-[ci4 yi1 ge4]</v>
      </c>
    </row>
    <row r="51289" spans="2:7" hidden="1" x14ac:dyDescent="0.3">
      <c r="B51289" t="s">
        <v>144535</v>
      </c>
      <c r="C51289" t="s">
        <v>144536</v>
      </c>
      <c r="D51289" t="s">
        <v>144537</v>
      </c>
      <c r="E51289">
        <v>52138</v>
      </c>
      <c r="G51289" t="str">
        <f>hanlearn_words[[#This Row],[simp]]&amp;"-"&amp;hanlearn_words[[#This Row],[pinyin]]</f>
        <v>次之-[ci4 zhi1]</v>
      </c>
    </row>
    <row r="51290" spans="2:7" hidden="1" x14ac:dyDescent="0.3">
      <c r="B51290" t="s">
        <v>144538</v>
      </c>
      <c r="C51290" t="s">
        <v>144539</v>
      </c>
      <c r="D51290" t="s">
        <v>144540</v>
      </c>
      <c r="E51290">
        <v>52139</v>
      </c>
      <c r="G51290" t="str">
        <f>hanlearn_words[[#This Row],[simp]]&amp;"-"&amp;hanlearn_words[[#This Row],[pinyin]]</f>
        <v>次元-[ci4 yuan2]</v>
      </c>
    </row>
    <row r="51291" spans="2:7" hidden="1" x14ac:dyDescent="0.3">
      <c r="B51291" t="s">
        <v>144541</v>
      </c>
      <c r="C51291" t="s">
        <v>144542</v>
      </c>
      <c r="D51291" t="s">
        <v>144543</v>
      </c>
      <c r="E51291">
        <v>52140</v>
      </c>
      <c r="G51291" t="str">
        <f>hanlearn_words[[#This Row],[simp]]&amp;"-"&amp;hanlearn_words[[#This Row],[pinyin]]</f>
        <v>次品-[ci4 pin3]</v>
      </c>
    </row>
    <row r="51292" spans="2:7" hidden="1" x14ac:dyDescent="0.3">
      <c r="B51292" t="s">
        <v>144544</v>
      </c>
      <c r="C51292" t="s">
        <v>144545</v>
      </c>
      <c r="D51292" t="s">
        <v>144546</v>
      </c>
      <c r="E51292">
        <v>52141</v>
      </c>
      <c r="G51292" t="str">
        <f>hanlearn_words[[#This Row],[simp]]&amp;"-"&amp;hanlearn_words[[#This Row],[pinyin]]</f>
        <v>次大陆-[ci4 da4 lu4]</v>
      </c>
    </row>
    <row r="51293" spans="2:7" hidden="1" x14ac:dyDescent="0.3">
      <c r="B51293" t="s">
        <v>144547</v>
      </c>
      <c r="C51293" t="s">
        <v>144548</v>
      </c>
      <c r="D51293" t="s">
        <v>144549</v>
      </c>
      <c r="E51293">
        <v>52142</v>
      </c>
      <c r="G51293" t="str">
        <f>hanlearn_words[[#This Row],[simp]]&amp;"-"&amp;hanlearn_words[[#This Row],[pinyin]]</f>
        <v>次女-[ci4 nu:3]</v>
      </c>
    </row>
    <row r="51294" spans="2:7" hidden="1" x14ac:dyDescent="0.3">
      <c r="B51294" t="s">
        <v>144550</v>
      </c>
      <c r="C51294" t="s">
        <v>144551</v>
      </c>
      <c r="D51294" t="s">
        <v>144552</v>
      </c>
      <c r="E51294">
        <v>52143</v>
      </c>
      <c r="G51294" t="str">
        <f>hanlearn_words[[#This Row],[simp]]&amp;"-"&amp;hanlearn_words[[#This Row],[pinyin]]</f>
        <v>次子-[ci4 zi3]</v>
      </c>
    </row>
    <row r="51295" spans="2:7" hidden="1" x14ac:dyDescent="0.3">
      <c r="B51295" t="s">
        <v>144553</v>
      </c>
      <c r="C51295" t="s">
        <v>144554</v>
      </c>
      <c r="D51295" t="s">
        <v>144555</v>
      </c>
      <c r="E51295">
        <v>52144</v>
      </c>
      <c r="G51295" t="str">
        <f>hanlearn_words[[#This Row],[simp]]&amp;"-"&amp;hanlearn_words[[#This Row],[pinyin]]</f>
        <v>次官-[ci4 guan1]</v>
      </c>
    </row>
    <row r="51296" spans="2:7" hidden="1" x14ac:dyDescent="0.3">
      <c r="B51296" t="s">
        <v>144556</v>
      </c>
      <c r="C51296" t="s">
        <v>144557</v>
      </c>
      <c r="D51296" t="s">
        <v>144558</v>
      </c>
      <c r="E51296">
        <v>52145</v>
      </c>
      <c r="G51296" t="str">
        <f>hanlearn_words[[#This Row],[simp]]&amp;"-"&amp;hanlearn_words[[#This Row],[pinyin]]</f>
        <v>次序-[ci4 xu4]</v>
      </c>
    </row>
    <row r="51297" spans="2:7" hidden="1" x14ac:dyDescent="0.3">
      <c r="B51297" t="s">
        <v>144559</v>
      </c>
      <c r="C51297" t="s">
        <v>15806</v>
      </c>
      <c r="D51297" t="s">
        <v>144560</v>
      </c>
      <c r="E51297">
        <v>52146</v>
      </c>
      <c r="G51297" t="str">
        <f>hanlearn_words[[#This Row],[simp]]&amp;"-"&amp;hanlearn_words[[#This Row],[pinyin]]</f>
        <v>次后-[ci4 hou4]</v>
      </c>
    </row>
    <row r="51298" spans="2:7" hidden="1" x14ac:dyDescent="0.3">
      <c r="B51298" t="s">
        <v>144561</v>
      </c>
      <c r="C51298" t="s">
        <v>144562</v>
      </c>
      <c r="D51298" t="s">
        <v>144563</v>
      </c>
      <c r="E51298">
        <v>52147</v>
      </c>
      <c r="G51298" t="str">
        <f>hanlearn_words[[#This Row],[simp]]&amp;"-"&amp;hanlearn_words[[#This Row],[pinyin]]</f>
        <v>次数-[ci4 shu4]</v>
      </c>
    </row>
    <row r="51299" spans="2:7" hidden="1" x14ac:dyDescent="0.3">
      <c r="B51299" t="s">
        <v>144564</v>
      </c>
      <c r="C51299" t="s">
        <v>144565</v>
      </c>
      <c r="D51299" t="s">
        <v>11443</v>
      </c>
      <c r="E51299">
        <v>52148</v>
      </c>
      <c r="G51299" t="str">
        <f>hanlearn_words[[#This Row],[simp]]&amp;"-"&amp;hanlearn_words[[#This Row],[pinyin]]</f>
        <v>次文化-[ci4 wen2 hua4]</v>
      </c>
    </row>
    <row r="51300" spans="2:7" hidden="1" x14ac:dyDescent="0.3">
      <c r="B51300" t="s">
        <v>144566</v>
      </c>
      <c r="C51300" t="s">
        <v>144567</v>
      </c>
      <c r="D51300" t="s">
        <v>144568</v>
      </c>
      <c r="E51300">
        <v>52149</v>
      </c>
      <c r="G51300" t="str">
        <f>hanlearn_words[[#This Row],[simp]]&amp;"-"&amp;hanlearn_words[[#This Row],[pinyin]]</f>
        <v>次方-[ci4 fang1]</v>
      </c>
    </row>
    <row r="51301" spans="2:7" hidden="1" x14ac:dyDescent="0.3">
      <c r="B51301" t="s">
        <v>144569</v>
      </c>
      <c r="C51301" t="s">
        <v>144570</v>
      </c>
      <c r="D51301" t="s">
        <v>144571</v>
      </c>
      <c r="E51301">
        <v>52150</v>
      </c>
      <c r="G51301" t="str">
        <f>hanlearn_words[[#This Row],[simp]]&amp;"-"&amp;hanlearn_words[[#This Row],[pinyin]]</f>
        <v>次方言-[ci4 fang1 yan2]</v>
      </c>
    </row>
    <row r="51302" spans="2:7" hidden="1" x14ac:dyDescent="0.3">
      <c r="B51302" t="s">
        <v>144572</v>
      </c>
      <c r="C51302" t="s">
        <v>144573</v>
      </c>
      <c r="D51302" t="s">
        <v>144574</v>
      </c>
      <c r="E51302">
        <v>52151</v>
      </c>
      <c r="G51302" t="str">
        <f>hanlearn_words[[#This Row],[simp]]&amp;"-"&amp;hanlearn_words[[#This Row],[pinyin]]</f>
        <v>次于-[ci4 yu2]</v>
      </c>
    </row>
    <row r="51303" spans="2:7" hidden="1" x14ac:dyDescent="0.3">
      <c r="B51303" t="s">
        <v>144575</v>
      </c>
      <c r="C51303" t="s">
        <v>144576</v>
      </c>
      <c r="D51303" t="s">
        <v>144577</v>
      </c>
      <c r="E51303">
        <v>52152</v>
      </c>
      <c r="G51303" t="str">
        <f>hanlearn_words[[#This Row],[simp]]&amp;"-"&amp;hanlearn_words[[#This Row],[pinyin]]</f>
        <v>次日-[ci4 ri4]</v>
      </c>
    </row>
    <row r="51304" spans="2:7" hidden="1" x14ac:dyDescent="0.3">
      <c r="B51304" t="s">
        <v>144530</v>
      </c>
      <c r="C51304" t="s">
        <v>15802</v>
      </c>
      <c r="D51304" t="s">
        <v>144531</v>
      </c>
      <c r="E51304">
        <v>52136</v>
      </c>
      <c r="G51304" t="str">
        <f>hanlearn_words[[#This Row],[simp]]&amp;"-"&amp;hanlearn_words[[#This Row],[pinyin]]</f>
        <v>次-[ci4]</v>
      </c>
    </row>
    <row r="51305" spans="2:7" hidden="1" x14ac:dyDescent="0.3">
      <c r="B51305" t="s">
        <v>144578</v>
      </c>
      <c r="C51305" t="s">
        <v>144579</v>
      </c>
      <c r="D51305" t="s">
        <v>144580</v>
      </c>
      <c r="E51305">
        <v>52153</v>
      </c>
      <c r="G51305" t="str">
        <f>hanlearn_words[[#This Row],[simp]]&amp;"-"&amp;hanlearn_words[[#This Row],[pinyin]]</f>
        <v>次正装-[ci4 zheng4 zhuang1]</v>
      </c>
    </row>
    <row r="51306" spans="2:7" hidden="1" x14ac:dyDescent="0.3">
      <c r="B51306" t="s">
        <v>144581</v>
      </c>
      <c r="C51306" t="s">
        <v>144582</v>
      </c>
      <c r="D51306" t="s">
        <v>144583</v>
      </c>
      <c r="E51306">
        <v>52154</v>
      </c>
      <c r="G51306" t="str">
        <f>hanlearn_words[[#This Row],[simp]]&amp;"-"&amp;hanlearn_words[[#This Row],[pinyin]]</f>
        <v>次氯酸-[ci4 lu:4 suan1]</v>
      </c>
    </row>
    <row r="51307" spans="2:7" hidden="1" x14ac:dyDescent="0.3">
      <c r="B51307" t="s">
        <v>144584</v>
      </c>
      <c r="C51307" t="s">
        <v>144585</v>
      </c>
      <c r="D51307" t="s">
        <v>144586</v>
      </c>
      <c r="E51307">
        <v>52155</v>
      </c>
      <c r="G51307" t="str">
        <f>hanlearn_words[[#This Row],[simp]]&amp;"-"&amp;hanlearn_words[[#This Row],[pinyin]]</f>
        <v>次溴酸-[ci4 xiu4 suan1]</v>
      </c>
    </row>
    <row r="51308" spans="2:7" hidden="1" x14ac:dyDescent="0.3">
      <c r="B51308" t="s">
        <v>144590</v>
      </c>
      <c r="C51308" t="s">
        <v>144591</v>
      </c>
      <c r="D51308" t="s">
        <v>144592</v>
      </c>
      <c r="E51308">
        <v>52157</v>
      </c>
      <c r="G51308" t="str">
        <f>hanlearn_words[[#This Row],[simp]]&amp;"-"&amp;hanlearn_words[[#This Row],[pinyin]]</f>
        <v>次生林-[ci4 sheng1 lin2]</v>
      </c>
    </row>
    <row r="51309" spans="2:7" hidden="1" x14ac:dyDescent="0.3">
      <c r="B51309" t="s">
        <v>144587</v>
      </c>
      <c r="C51309" t="s">
        <v>144588</v>
      </c>
      <c r="D51309" t="s">
        <v>144589</v>
      </c>
      <c r="E51309">
        <v>52156</v>
      </c>
      <c r="G51309" t="str">
        <f>hanlearn_words[[#This Row],[simp]]&amp;"-"&amp;hanlearn_words[[#This Row],[pinyin]]</f>
        <v>次生-[ci4 sheng1]</v>
      </c>
    </row>
    <row r="51310" spans="2:7" hidden="1" x14ac:dyDescent="0.3">
      <c r="B51310" t="s">
        <v>144593</v>
      </c>
      <c r="C51310" t="s">
        <v>144594</v>
      </c>
      <c r="D51310" t="s">
        <v>144595</v>
      </c>
      <c r="E51310">
        <v>52158</v>
      </c>
      <c r="G51310" t="str">
        <f>hanlearn_words[[#This Row],[simp]]&amp;"-"&amp;hanlearn_words[[#This Row],[pinyin]]</f>
        <v>次生灾害-[ci4 sheng1 zai1 hai4]</v>
      </c>
    </row>
    <row r="51311" spans="2:7" hidden="1" x14ac:dyDescent="0.3">
      <c r="B51311" t="s">
        <v>144596</v>
      </c>
      <c r="C51311" t="s">
        <v>144597</v>
      </c>
      <c r="D51311" t="s">
        <v>144598</v>
      </c>
      <c r="E51311">
        <v>52159</v>
      </c>
      <c r="G51311" t="str">
        <f>hanlearn_words[[#This Row],[simp]]&amp;"-"&amp;hanlearn_words[[#This Row],[pinyin]]</f>
        <v>次第-[ci4 di4]</v>
      </c>
    </row>
    <row r="51312" spans="2:7" hidden="1" x14ac:dyDescent="0.3">
      <c r="B51312" t="s">
        <v>144599</v>
      </c>
      <c r="C51312" t="s">
        <v>144600</v>
      </c>
      <c r="D51312" t="s">
        <v>144601</v>
      </c>
      <c r="E51312">
        <v>52160</v>
      </c>
      <c r="G51312" t="str">
        <f>hanlearn_words[[#This Row],[simp]]&amp;"-"&amp;hanlearn_words[[#This Row],[pinyin]]</f>
        <v>次等-[ci4 deng3]</v>
      </c>
    </row>
    <row r="51313" spans="2:7" hidden="1" x14ac:dyDescent="0.3">
      <c r="B51313" t="s">
        <v>144602</v>
      </c>
      <c r="C51313" t="s">
        <v>144603</v>
      </c>
      <c r="D51313" t="s">
        <v>144604</v>
      </c>
      <c r="E51313">
        <v>52161</v>
      </c>
      <c r="G51313" t="str">
        <f>hanlearn_words[[#This Row],[simp]]&amp;"-"&amp;hanlearn_words[[#This Row],[pinyin]]</f>
        <v>次级-[ci4 ji2]</v>
      </c>
    </row>
    <row r="51314" spans="2:7" hidden="1" x14ac:dyDescent="0.3">
      <c r="B51314" t="s">
        <v>144605</v>
      </c>
      <c r="C51314" t="s">
        <v>144606</v>
      </c>
      <c r="D51314" t="s">
        <v>144607</v>
      </c>
      <c r="E51314">
        <v>52162</v>
      </c>
      <c r="G51314" t="str">
        <f>hanlearn_words[[#This Row],[simp]]&amp;"-"&amp;hanlearn_words[[#This Row],[pinyin]]</f>
        <v>次级贷款-[ci4 ji2 dai4 kuan3]</v>
      </c>
    </row>
    <row r="51315" spans="2:7" hidden="1" x14ac:dyDescent="0.3">
      <c r="B51315" t="s">
        <v>144608</v>
      </c>
      <c r="C51315" t="s">
        <v>144609</v>
      </c>
      <c r="D51315" t="s">
        <v>144610</v>
      </c>
      <c r="E51315">
        <v>52163</v>
      </c>
      <c r="G51315" t="str">
        <f>hanlearn_words[[#This Row],[simp]]&amp;"-"&amp;hanlearn_words[[#This Row],[pinyin]]</f>
        <v>次经-[ci4 jing1]</v>
      </c>
    </row>
    <row r="51316" spans="2:7" hidden="1" x14ac:dyDescent="0.3">
      <c r="B51316" t="s">
        <v>144611</v>
      </c>
      <c r="C51316" t="s">
        <v>144612</v>
      </c>
      <c r="D51316" t="s">
        <v>144613</v>
      </c>
      <c r="E51316">
        <v>52164</v>
      </c>
      <c r="G51316" t="str">
        <f>hanlearn_words[[#This Row],[simp]]&amp;"-"&amp;hanlearn_words[[#This Row],[pinyin]]</f>
        <v>次声波-[ci4 sheng1 bo1]</v>
      </c>
    </row>
    <row r="51317" spans="2:7" hidden="1" x14ac:dyDescent="0.3">
      <c r="B51317" t="s">
        <v>144614</v>
      </c>
      <c r="C51317" t="s">
        <v>144615</v>
      </c>
      <c r="D51317" t="s">
        <v>144604</v>
      </c>
      <c r="E51317">
        <v>52165</v>
      </c>
      <c r="G51317" t="str">
        <f>hanlearn_words[[#This Row],[simp]]&amp;"-"&amp;hanlearn_words[[#This Row],[pinyin]]</f>
        <v>次要-[ci4 yao4]</v>
      </c>
    </row>
    <row r="51318" spans="2:7" hidden="1" x14ac:dyDescent="0.3">
      <c r="B51318" t="s">
        <v>144616</v>
      </c>
      <c r="C51318" t="s">
        <v>144617</v>
      </c>
      <c r="D51318" t="s">
        <v>144618</v>
      </c>
      <c r="E51318">
        <v>52166</v>
      </c>
      <c r="G51318" t="str">
        <f>hanlearn_words[[#This Row],[simp]]&amp;"-"&amp;hanlearn_words[[#This Row],[pinyin]]</f>
        <v>次贫-[ci4 pin2]</v>
      </c>
    </row>
    <row r="51319" spans="2:7" hidden="1" x14ac:dyDescent="0.3">
      <c r="B51319" t="s">
        <v>144619</v>
      </c>
      <c r="C51319" t="s">
        <v>144620</v>
      </c>
      <c r="D51319" t="s">
        <v>144621</v>
      </c>
      <c r="E51319">
        <v>52167</v>
      </c>
      <c r="G51319" t="str">
        <f>hanlearn_words[[#This Row],[simp]]&amp;"-"&amp;hanlearn_words[[#This Row],[pinyin]]</f>
        <v>次货-[ci4 huo4]</v>
      </c>
    </row>
    <row r="51320" spans="2:7" hidden="1" x14ac:dyDescent="0.3">
      <c r="B51320" t="s">
        <v>144625</v>
      </c>
      <c r="C51320" t="s">
        <v>144626</v>
      </c>
      <c r="D51320" t="s">
        <v>144627</v>
      </c>
      <c r="E51320">
        <v>52169</v>
      </c>
      <c r="G51320" t="str">
        <f>hanlearn_words[[#This Row],[simp]]&amp;"-"&amp;hanlearn_words[[#This Row],[pinyin]]</f>
        <v>次贷危机-[ci4 dai4 wei1 ji1]</v>
      </c>
    </row>
    <row r="51321" spans="2:7" hidden="1" x14ac:dyDescent="0.3">
      <c r="B51321" t="s">
        <v>144622</v>
      </c>
      <c r="C51321" t="s">
        <v>144623</v>
      </c>
      <c r="D51321" t="s">
        <v>144624</v>
      </c>
      <c r="E51321">
        <v>52168</v>
      </c>
      <c r="G51321" t="str">
        <f>hanlearn_words[[#This Row],[simp]]&amp;"-"&amp;hanlearn_words[[#This Row],[pinyin]]</f>
        <v>次贷-[ci4 dai4]</v>
      </c>
    </row>
    <row r="51322" spans="2:7" hidden="1" x14ac:dyDescent="0.3">
      <c r="B51322" t="s">
        <v>144628</v>
      </c>
      <c r="C51322" t="s">
        <v>144629</v>
      </c>
      <c r="D51322" t="s">
        <v>144630</v>
      </c>
      <c r="E51322">
        <v>52170</v>
      </c>
      <c r="G51322" t="str">
        <f>hanlearn_words[[#This Row],[simp]]&amp;"-"&amp;hanlearn_words[[#This Row],[pinyin]]</f>
        <v>次重量级-[ci4 zhong4 liang4 ji2]</v>
      </c>
    </row>
    <row r="51323" spans="2:7" hidden="1" x14ac:dyDescent="0.3">
      <c r="B51323" t="s">
        <v>144631</v>
      </c>
      <c r="C51323" t="s">
        <v>144632</v>
      </c>
      <c r="D51323" t="s">
        <v>144633</v>
      </c>
      <c r="E51323">
        <v>52171</v>
      </c>
      <c r="G51323" t="str">
        <f>hanlearn_words[[#This Row],[simp]]&amp;"-"&amp;hanlearn_words[[#This Row],[pinyin]]</f>
        <v>次长-[ci4 zhang3]</v>
      </c>
    </row>
    <row r="51324" spans="2:7" hidden="1" x14ac:dyDescent="0.3">
      <c r="B51324" t="s">
        <v>144634</v>
      </c>
      <c r="C51324" t="s">
        <v>144635</v>
      </c>
      <c r="D51324" t="s">
        <v>144636</v>
      </c>
      <c r="E51324">
        <v>52172</v>
      </c>
      <c r="G51324" t="str">
        <f>hanlearn_words[[#This Row],[simp]]&amp;"-"&amp;hanlearn_words[[#This Row],[pinyin]]</f>
        <v>次韵-[ci4 yun4]</v>
      </c>
    </row>
    <row r="51325" spans="2:7" hidden="1" x14ac:dyDescent="0.3">
      <c r="B51325" t="s">
        <v>144638</v>
      </c>
      <c r="C51325" t="s">
        <v>125295</v>
      </c>
      <c r="D51325" t="s">
        <v>80923</v>
      </c>
      <c r="E51325">
        <v>52174</v>
      </c>
      <c r="G51325" t="str">
        <f>hanlearn_words[[#This Row],[simp]]&amp;"-"&amp;hanlearn_words[[#This Row],[pinyin]]</f>
        <v>欣喜-[xin1 xi3]</v>
      </c>
    </row>
    <row r="51326" spans="2:7" hidden="1" x14ac:dyDescent="0.3">
      <c r="B51326" t="s">
        <v>144639</v>
      </c>
      <c r="C51326" t="s">
        <v>144640</v>
      </c>
      <c r="D51326" t="s">
        <v>144641</v>
      </c>
      <c r="E51326">
        <v>52175</v>
      </c>
      <c r="G51326" t="str">
        <f>hanlearn_words[[#This Row],[simp]]&amp;"-"&amp;hanlearn_words[[#This Row],[pinyin]]</f>
        <v>欣喜若狂-[xin1 xi3 ruo4 kuang2]</v>
      </c>
    </row>
    <row r="51327" spans="2:7" hidden="1" x14ac:dyDescent="0.3">
      <c r="B51327" t="s">
        <v>144642</v>
      </c>
      <c r="C51327" t="s">
        <v>98122</v>
      </c>
      <c r="D51327" t="s">
        <v>144643</v>
      </c>
      <c r="E51327">
        <v>52176</v>
      </c>
      <c r="G51327" t="str">
        <f>hanlearn_words[[#This Row],[simp]]&amp;"-"&amp;hanlearn_words[[#This Row],[pinyin]]</f>
        <v>欣幸-[xin1 xing4]</v>
      </c>
    </row>
    <row r="51328" spans="2:7" hidden="1" x14ac:dyDescent="0.3">
      <c r="B51328" t="s">
        <v>144644</v>
      </c>
      <c r="C51328" t="s">
        <v>144645</v>
      </c>
      <c r="D51328" t="s">
        <v>144646</v>
      </c>
      <c r="E51328">
        <v>52177</v>
      </c>
      <c r="G51328" t="str">
        <f>hanlearn_words[[#This Row],[simp]]&amp;"-"&amp;hanlearn_words[[#This Row],[pinyin]]</f>
        <v>欣弗-[Xin1 fu2]</v>
      </c>
    </row>
    <row r="51329" spans="2:7" hidden="1" x14ac:dyDescent="0.3">
      <c r="B51329" t="s">
        <v>144647</v>
      </c>
      <c r="C51329" t="s">
        <v>144648</v>
      </c>
      <c r="D51329" t="s">
        <v>144649</v>
      </c>
      <c r="E51329">
        <v>52178</v>
      </c>
      <c r="G51329" t="str">
        <f>hanlearn_words[[#This Row],[simp]]&amp;"-"&amp;hanlearn_words[[#This Row],[pinyin]]</f>
        <v>欣慰-[xin1 wei4]</v>
      </c>
    </row>
    <row r="51330" spans="2:7" hidden="1" x14ac:dyDescent="0.3">
      <c r="B51330" t="s">
        <v>144637</v>
      </c>
      <c r="C51330" t="s">
        <v>97971</v>
      </c>
      <c r="D51330" t="s">
        <v>80923</v>
      </c>
      <c r="E51330">
        <v>52173</v>
      </c>
      <c r="G51330" t="str">
        <f>hanlearn_words[[#This Row],[simp]]&amp;"-"&amp;hanlearn_words[[#This Row],[pinyin]]</f>
        <v>欣-[xin1]</v>
      </c>
    </row>
    <row r="51331" spans="2:7" hidden="1" x14ac:dyDescent="0.3">
      <c r="B51331" t="s">
        <v>144650</v>
      </c>
      <c r="C51331" t="s">
        <v>144651</v>
      </c>
      <c r="D51331" t="s">
        <v>144652</v>
      </c>
      <c r="E51331">
        <v>52179</v>
      </c>
      <c r="G51331" t="str">
        <f>hanlearn_words[[#This Row],[simp]]&amp;"-"&amp;hanlearn_words[[#This Row],[pinyin]]</f>
        <v>欣欣向荣-[xin1 xin1 xiang4 rong2]</v>
      </c>
    </row>
    <row r="51332" spans="2:7" hidden="1" x14ac:dyDescent="0.3">
      <c r="B51332" t="s">
        <v>144653</v>
      </c>
      <c r="C51332" t="s">
        <v>144654</v>
      </c>
      <c r="D51332" t="s">
        <v>144655</v>
      </c>
      <c r="E51332">
        <v>52180</v>
      </c>
      <c r="G51332" t="str">
        <f>hanlearn_words[[#This Row],[simp]]&amp;"-"&amp;hanlearn_words[[#This Row],[pinyin]]</f>
        <v>欣然-[xin1 ran2]</v>
      </c>
    </row>
    <row r="51333" spans="2:7" hidden="1" x14ac:dyDescent="0.3">
      <c r="B51333" t="s">
        <v>144656</v>
      </c>
      <c r="C51333" t="s">
        <v>144657</v>
      </c>
      <c r="D51333" t="s">
        <v>144658</v>
      </c>
      <c r="E51333">
        <v>52181</v>
      </c>
      <c r="G51333" t="str">
        <f>hanlearn_words[[#This Row],[simp]]&amp;"-"&amp;hanlearn_words[[#This Row],[pinyin]]</f>
        <v>欣赏-[xin1 shang3]</v>
      </c>
    </row>
    <row r="51334" spans="2:7" hidden="1" x14ac:dyDescent="0.3">
      <c r="B51334" t="s">
        <v>144659</v>
      </c>
      <c r="C51334" t="s">
        <v>144660</v>
      </c>
      <c r="D51334" t="s">
        <v>144661</v>
      </c>
      <c r="E51334">
        <v>52182</v>
      </c>
      <c r="G51334" t="str">
        <f>hanlearn_words[[#This Row],[simp]]&amp;"-"&amp;hanlearn_words[[#This Row],[pinyin]]</f>
        <v>欣逢-[xin1 feng2]</v>
      </c>
    </row>
    <row r="51335" spans="2:7" hidden="1" x14ac:dyDescent="0.3">
      <c r="B51335" t="s">
        <v>144662</v>
      </c>
      <c r="C51335" t="s">
        <v>46887</v>
      </c>
      <c r="D51335" t="s">
        <v>144663</v>
      </c>
      <c r="E51335">
        <v>52183</v>
      </c>
      <c r="G51335" t="str">
        <f>hanlearn_words[[#This Row],[simp]]&amp;"-"&amp;hanlearn_words[[#This Row],[pinyin]]</f>
        <v>欨-[xu1]</v>
      </c>
    </row>
    <row r="51336" spans="2:7" hidden="1" x14ac:dyDescent="0.3">
      <c r="B51336" t="s">
        <v>144664</v>
      </c>
      <c r="C51336" t="s">
        <v>102512</v>
      </c>
      <c r="D51336" t="s">
        <v>144665</v>
      </c>
      <c r="E51336">
        <v>52184</v>
      </c>
      <c r="G51336" t="str">
        <f>hanlearn_words[[#This Row],[simp]]&amp;"-"&amp;hanlearn_words[[#This Row],[pinyin]]</f>
        <v>欬-[kai4]</v>
      </c>
    </row>
    <row r="51337" spans="2:7" hidden="1" x14ac:dyDescent="0.3">
      <c r="B51337" t="s">
        <v>144666</v>
      </c>
      <c r="C51337" t="s">
        <v>50685</v>
      </c>
      <c r="D51337" t="s">
        <v>144667</v>
      </c>
      <c r="E51337">
        <v>52185</v>
      </c>
      <c r="G51337" t="str">
        <f>hanlearn_words[[#This Row],[simp]]&amp;"-"&amp;hanlearn_words[[#This Row],[pinyin]]</f>
        <v>欱-[he1]</v>
      </c>
    </row>
    <row r="51338" spans="2:7" hidden="1" x14ac:dyDescent="0.3">
      <c r="B51338" t="s">
        <v>144668</v>
      </c>
      <c r="C51338" t="s">
        <v>144669</v>
      </c>
      <c r="D51338" t="s">
        <v>144670</v>
      </c>
      <c r="E51338">
        <v>52187</v>
      </c>
      <c r="G51338" t="str">
        <f>hanlearn_words[[#This Row],[simp]]&amp;"-"&amp;hanlearn_words[[#This Row],[pinyin]]</f>
        <v>欲取姑予-[yu4 qu3 gu1 yu3]</v>
      </c>
    </row>
    <row r="51339" spans="2:7" hidden="1" x14ac:dyDescent="0.3">
      <c r="B51339" t="s">
        <v>144671</v>
      </c>
      <c r="C51339" t="s">
        <v>144669</v>
      </c>
      <c r="D51339" t="s">
        <v>144672</v>
      </c>
      <c r="E51339">
        <v>52188</v>
      </c>
      <c r="G51339" t="str">
        <f>hanlearn_words[[#This Row],[simp]]&amp;"-"&amp;hanlearn_words[[#This Row],[pinyin]]</f>
        <v>欲取姑与-[yu4 qu3 gu1 yu3]</v>
      </c>
    </row>
    <row r="51340" spans="2:7" hidden="1" x14ac:dyDescent="0.3">
      <c r="B51340" t="s">
        <v>144673</v>
      </c>
      <c r="C51340" t="s">
        <v>144674</v>
      </c>
      <c r="D51340" t="s">
        <v>144675</v>
      </c>
      <c r="E51340">
        <v>52189</v>
      </c>
      <c r="G51340" t="str">
        <f>hanlearn_words[[#This Row],[simp]]&amp;"-"&amp;hanlearn_words[[#This Row],[pinyin]]</f>
        <v>欲女-[yu4 nu:3]</v>
      </c>
    </row>
    <row r="51341" spans="2:7" hidden="1" x14ac:dyDescent="0.3">
      <c r="B51341" t="s">
        <v>144676</v>
      </c>
      <c r="C51341" t="s">
        <v>144677</v>
      </c>
      <c r="D51341" t="s">
        <v>144678</v>
      </c>
      <c r="E51341">
        <v>52190</v>
      </c>
      <c r="G51341" t="str">
        <f>hanlearn_words[[#This Row],[simp]]&amp;"-"&amp;hanlearn_words[[#This Row],[pinyin]]</f>
        <v>欲念-[yu4 nian4]</v>
      </c>
    </row>
    <row r="51342" spans="2:7" hidden="1" x14ac:dyDescent="0.3">
      <c r="B51342" t="s">
        <v>144679</v>
      </c>
      <c r="C51342" t="s">
        <v>144680</v>
      </c>
      <c r="D51342" t="s">
        <v>144681</v>
      </c>
      <c r="E51342">
        <v>52191</v>
      </c>
      <c r="G51342" t="str">
        <f>hanlearn_words[[#This Row],[simp]]&amp;"-"&amp;hanlearn_words[[#This Row],[pinyin]]</f>
        <v>欲振乏力-[yu4 zhen4 fa2 li4]</v>
      </c>
    </row>
    <row r="51343" spans="2:7" hidden="1" x14ac:dyDescent="0.3">
      <c r="B51343" t="s">
        <v>144682</v>
      </c>
      <c r="C51343" t="s">
        <v>144683</v>
      </c>
      <c r="D51343" t="s">
        <v>144684</v>
      </c>
      <c r="E51343">
        <v>52192</v>
      </c>
      <c r="G51343" t="str">
        <f>hanlearn_words[[#This Row],[simp]]&amp;"-"&amp;hanlearn_words[[#This Row],[pinyin]]</f>
        <v>欲擒故纵-[yu4 qin2 gu4 zong4]</v>
      </c>
    </row>
    <row r="51344" spans="2:7" hidden="1" x14ac:dyDescent="0.3">
      <c r="B51344" t="s">
        <v>144685</v>
      </c>
      <c r="C51344" t="s">
        <v>144686</v>
      </c>
      <c r="D51344" t="s">
        <v>144687</v>
      </c>
      <c r="E51344">
        <v>52193</v>
      </c>
      <c r="G51344" t="str">
        <f>hanlearn_words[[#This Row],[simp]]&amp;"-"&amp;hanlearn_words[[#This Row],[pinyin]]</f>
        <v>欲求-[yu4 qiu2]</v>
      </c>
    </row>
    <row r="51345" spans="2:7" hidden="1" x14ac:dyDescent="0.3">
      <c r="B51345" t="s">
        <v>144688</v>
      </c>
      <c r="C51345" t="s">
        <v>144689</v>
      </c>
      <c r="D51345" t="s">
        <v>144690</v>
      </c>
      <c r="E51345">
        <v>52194</v>
      </c>
      <c r="G51345" t="str">
        <f>hanlearn_words[[#This Row],[simp]]&amp;"-"&amp;hanlearn_words[[#This Row],[pinyin]]</f>
        <v>欲海-[yu4 hai3]</v>
      </c>
    </row>
    <row r="51346" spans="2:7" hidden="1" x14ac:dyDescent="0.3">
      <c r="B51346" t="s">
        <v>144691</v>
      </c>
      <c r="C51346" t="s">
        <v>144692</v>
      </c>
      <c r="D51346" t="s">
        <v>144693</v>
      </c>
      <c r="E51346">
        <v>52195</v>
      </c>
      <c r="G51346" t="str">
        <f>hanlearn_words[[#This Row],[simp]]&amp;"-"&amp;hanlearn_words[[#This Row],[pinyin]]</f>
        <v>欲滴-[yu4 di1]</v>
      </c>
    </row>
    <row r="51347" spans="2:7" hidden="1" x14ac:dyDescent="0.3">
      <c r="B51347" t="s">
        <v>144694</v>
      </c>
      <c r="C51347" t="s">
        <v>144695</v>
      </c>
      <c r="D51347" t="s">
        <v>144696</v>
      </c>
      <c r="E51347">
        <v>52196</v>
      </c>
      <c r="G51347" t="str">
        <f>hanlearn_words[[#This Row],[simp]]&amp;"-"&amp;hanlearn_words[[#This Row],[pinyin]]</f>
        <v>欲绝-[yu4 jue2]</v>
      </c>
    </row>
    <row r="51348" spans="2:7" hidden="1" x14ac:dyDescent="0.3">
      <c r="B51348" t="s">
        <v>144697</v>
      </c>
      <c r="C51348" t="s">
        <v>144698</v>
      </c>
      <c r="D51348" t="s">
        <v>102859</v>
      </c>
      <c r="E51348">
        <v>52197</v>
      </c>
      <c r="G51348" t="str">
        <f>hanlearn_words[[#This Row],[simp]]&amp;"-"&amp;hanlearn_words[[#This Row],[pinyin]]</f>
        <v>欲经-[Yu4 jing1]</v>
      </c>
    </row>
    <row r="51349" spans="2:7" hidden="1" x14ac:dyDescent="0.3">
      <c r="B51349" t="s">
        <v>144699</v>
      </c>
      <c r="C51349" t="s">
        <v>144700</v>
      </c>
      <c r="D51349" t="s">
        <v>144701</v>
      </c>
      <c r="E51349">
        <v>52198</v>
      </c>
      <c r="G51349" t="str">
        <f>hanlearn_words[[#This Row],[simp]]&amp;"-"&amp;hanlearn_words[[#This Row],[pinyin]]</f>
        <v>欲罢不能-[yu4 ba4 bu4 neng2]</v>
      </c>
    </row>
    <row r="51350" spans="2:7" hidden="1" x14ac:dyDescent="0.3">
      <c r="B51350" t="s">
        <v>144702</v>
      </c>
      <c r="C51350" t="s">
        <v>144703</v>
      </c>
      <c r="D51350" t="s">
        <v>144704</v>
      </c>
      <c r="E51350">
        <v>52199</v>
      </c>
      <c r="G51350" t="str">
        <f>hanlearn_words[[#This Row],[simp]]&amp;"-"&amp;hanlearn_words[[#This Row],[pinyin]]</f>
        <v>欲言又止-[yu4 yan2 you4 zhi3]</v>
      </c>
    </row>
    <row r="51351" spans="2:7" hidden="1" x14ac:dyDescent="0.3">
      <c r="B51351" t="s">
        <v>144705</v>
      </c>
      <c r="C51351" t="s">
        <v>139725</v>
      </c>
      <c r="D51351" t="s">
        <v>144706</v>
      </c>
      <c r="E51351">
        <v>52200</v>
      </c>
      <c r="G51351" t="str">
        <f>hanlearn_words[[#This Row],[simp]]&amp;"-"&amp;hanlearn_words[[#This Row],[pinyin]]</f>
        <v>欵-[kuan3]</v>
      </c>
    </row>
    <row r="51352" spans="2:7" hidden="1" x14ac:dyDescent="0.3">
      <c r="B51352" t="s">
        <v>144707</v>
      </c>
      <c r="C51352" t="s">
        <v>72517</v>
      </c>
      <c r="D51352" t="s">
        <v>144708</v>
      </c>
      <c r="E51352">
        <v>52201</v>
      </c>
      <c r="G51352" t="str">
        <f>hanlearn_words[[#This Row],[simp]]&amp;"-"&amp;hanlearn_words[[#This Row],[pinyin]]</f>
        <v>欶-[shuo4]</v>
      </c>
    </row>
    <row r="51353" spans="2:7" hidden="1" x14ac:dyDescent="0.3">
      <c r="B51353" t="s">
        <v>144710</v>
      </c>
      <c r="C51353" t="s">
        <v>52797</v>
      </c>
      <c r="D51353" t="s">
        <v>144711</v>
      </c>
      <c r="E51353">
        <v>52203</v>
      </c>
      <c r="G51353" t="str">
        <f>hanlearn_words[[#This Row],[simp]]&amp;"-"&amp;hanlearn_words[[#This Row],[pinyin]]</f>
        <v>欷吁-[xi1 xu1]</v>
      </c>
    </row>
    <row r="51354" spans="2:7" hidden="1" x14ac:dyDescent="0.3">
      <c r="B51354" t="s">
        <v>144709</v>
      </c>
      <c r="C51354" t="s">
        <v>22307</v>
      </c>
      <c r="D51354" t="s">
        <v>53755</v>
      </c>
      <c r="E51354">
        <v>52202</v>
      </c>
      <c r="G51354" t="str">
        <f>hanlearn_words[[#This Row],[simp]]&amp;"-"&amp;hanlearn_words[[#This Row],[pinyin]]</f>
        <v>欷-[xi1]</v>
      </c>
    </row>
    <row r="51355" spans="2:7" hidden="1" x14ac:dyDescent="0.3">
      <c r="B51355" t="s">
        <v>144712</v>
      </c>
      <c r="C51355" t="s">
        <v>52797</v>
      </c>
      <c r="D51355" t="s">
        <v>144713</v>
      </c>
      <c r="E51355">
        <v>52204</v>
      </c>
      <c r="G51355" t="str">
        <f>hanlearn_words[[#This Row],[simp]]&amp;"-"&amp;hanlearn_words[[#This Row],[pinyin]]</f>
        <v>欷歔-[xi1 xu1]</v>
      </c>
    </row>
    <row r="51356" spans="2:7" hidden="1" x14ac:dyDescent="0.3">
      <c r="B51356" t="s">
        <v>144714</v>
      </c>
      <c r="C51356" t="s">
        <v>56372</v>
      </c>
      <c r="D51356" t="s">
        <v>144715</v>
      </c>
      <c r="E51356">
        <v>52205</v>
      </c>
      <c r="G51356" t="str">
        <f>hanlearn_words[[#This Row],[simp]]&amp;"-"&amp;hanlearn_words[[#This Row],[pinyin]]</f>
        <v>欸-[ai3]</v>
      </c>
    </row>
    <row r="51357" spans="2:7" hidden="1" x14ac:dyDescent="0.3">
      <c r="B51357" t="s">
        <v>144716</v>
      </c>
      <c r="C51357" t="s">
        <v>5</v>
      </c>
      <c r="D51357" t="s">
        <v>116365</v>
      </c>
      <c r="E51357">
        <v>52206</v>
      </c>
      <c r="G51357" t="str">
        <f>hanlearn_words[[#This Row],[simp]]&amp;"-"&amp;hanlearn_words[[#This Row],[pinyin]]</f>
        <v>欹-[yi1]</v>
      </c>
    </row>
    <row r="51358" spans="2:7" hidden="1" x14ac:dyDescent="0.3">
      <c r="B51358" t="s">
        <v>144719</v>
      </c>
      <c r="C51358" t="s">
        <v>144720</v>
      </c>
      <c r="D51358" t="s">
        <v>144721</v>
      </c>
      <c r="E51358">
        <v>52208</v>
      </c>
      <c r="G51358" t="str">
        <f>hanlearn_words[[#This Row],[simp]]&amp;"-"&amp;hanlearn_words[[#This Row],[pinyin]]</f>
        <v>欺世盗名-[qi1 shi4 dao4 ming2]</v>
      </c>
    </row>
    <row r="51359" spans="2:7" hidden="1" x14ac:dyDescent="0.3">
      <c r="B51359" t="s">
        <v>144722</v>
      </c>
      <c r="C51359" t="s">
        <v>144723</v>
      </c>
      <c r="D51359" t="s">
        <v>144724</v>
      </c>
      <c r="E51359">
        <v>52209</v>
      </c>
      <c r="G51359" t="str">
        <f>hanlearn_words[[#This Row],[simp]]&amp;"-"&amp;hanlearn_words[[#This Row],[pinyin]]</f>
        <v>欺人太甚-[qi1 ren2 tai4 shen4]</v>
      </c>
    </row>
    <row r="51360" spans="2:7" hidden="1" x14ac:dyDescent="0.3">
      <c r="B51360" t="s">
        <v>144725</v>
      </c>
      <c r="C51360" t="s">
        <v>144726</v>
      </c>
      <c r="D51360" t="s">
        <v>144727</v>
      </c>
      <c r="E51360">
        <v>52210</v>
      </c>
      <c r="G51360" t="str">
        <f>hanlearn_words[[#This Row],[simp]]&amp;"-"&amp;hanlearn_words[[#This Row],[pinyin]]</f>
        <v>欺以其方-[qi1 yi3 qi2 fang1]</v>
      </c>
    </row>
    <row r="51361" spans="2:7" hidden="1" x14ac:dyDescent="0.3">
      <c r="B51361" t="s">
        <v>144728</v>
      </c>
      <c r="C51361" t="s">
        <v>144729</v>
      </c>
      <c r="D51361" t="s">
        <v>144730</v>
      </c>
      <c r="E51361">
        <v>52211</v>
      </c>
      <c r="G51361" t="str">
        <f>hanlearn_words[[#This Row],[simp]]&amp;"-"&amp;hanlearn_words[[#This Row],[pinyin]]</f>
        <v>欺侮-[qi1 wu3]</v>
      </c>
    </row>
    <row r="51362" spans="2:7" hidden="1" x14ac:dyDescent="0.3">
      <c r="B51362" t="s">
        <v>144731</v>
      </c>
      <c r="C51362" t="s">
        <v>144732</v>
      </c>
      <c r="D51362" t="s">
        <v>144733</v>
      </c>
      <c r="E51362">
        <v>52212</v>
      </c>
      <c r="G51362" t="str">
        <f>hanlearn_words[[#This Row],[simp]]&amp;"-"&amp;hanlearn_words[[#This Row],[pinyin]]</f>
        <v>欺凌-[qi1 ling2]</v>
      </c>
    </row>
    <row r="51363" spans="2:7" hidden="1" x14ac:dyDescent="0.3">
      <c r="B51363" t="s">
        <v>144734</v>
      </c>
      <c r="C51363" t="s">
        <v>144735</v>
      </c>
      <c r="D51363" t="s">
        <v>144736</v>
      </c>
      <c r="E51363">
        <v>52213</v>
      </c>
      <c r="G51363" t="str">
        <f>hanlearn_words[[#This Row],[simp]]&amp;"-"&amp;hanlearn_words[[#This Row],[pinyin]]</f>
        <v>欺君罔上-[qi1 jun1 wang3 shang4]</v>
      </c>
    </row>
    <row r="51364" spans="2:7" hidden="1" x14ac:dyDescent="0.3">
      <c r="B51364" t="s">
        <v>144737</v>
      </c>
      <c r="C51364" t="s">
        <v>144738</v>
      </c>
      <c r="D51364" t="s">
        <v>144739</v>
      </c>
      <c r="E51364">
        <v>52214</v>
      </c>
      <c r="G51364" t="str">
        <f>hanlearn_words[[#This Row],[simp]]&amp;"-"&amp;hanlearn_words[[#This Row],[pinyin]]</f>
        <v>欺哄-[qi1 hong3]</v>
      </c>
    </row>
    <row r="51365" spans="2:7" hidden="1" x14ac:dyDescent="0.3">
      <c r="B51365" t="s">
        <v>144740</v>
      </c>
      <c r="C51365" t="s">
        <v>144741</v>
      </c>
      <c r="D51365" t="s">
        <v>144742</v>
      </c>
      <c r="E51365">
        <v>52215</v>
      </c>
      <c r="G51365" t="str">
        <f>hanlearn_words[[#This Row],[simp]]&amp;"-"&amp;hanlearn_words[[#This Row],[pinyin]]</f>
        <v>欺压-[qi1 ya1]</v>
      </c>
    </row>
    <row r="51366" spans="2:7" hidden="1" x14ac:dyDescent="0.3">
      <c r="B51366" t="s">
        <v>144717</v>
      </c>
      <c r="C51366" t="s">
        <v>1579</v>
      </c>
      <c r="D51366" t="s">
        <v>144718</v>
      </c>
      <c r="E51366">
        <v>52207</v>
      </c>
      <c r="G51366" t="str">
        <f>hanlearn_words[[#This Row],[simp]]&amp;"-"&amp;hanlearn_words[[#This Row],[pinyin]]</f>
        <v>欺-[qi1]</v>
      </c>
    </row>
    <row r="51367" spans="2:7" hidden="1" x14ac:dyDescent="0.3">
      <c r="B51367" t="s">
        <v>144743</v>
      </c>
      <c r="C51367" t="s">
        <v>1731</v>
      </c>
      <c r="D51367" t="s">
        <v>144744</v>
      </c>
      <c r="E51367">
        <v>52216</v>
      </c>
      <c r="G51367" t="str">
        <f>hanlearn_words[[#This Row],[simp]]&amp;"-"&amp;hanlearn_words[[#This Row],[pinyin]]</f>
        <v>欺生-[qi1 sheng1]</v>
      </c>
    </row>
    <row r="51368" spans="2:7" hidden="1" x14ac:dyDescent="0.3">
      <c r="B51368" t="s">
        <v>144745</v>
      </c>
      <c r="C51368" t="s">
        <v>144746</v>
      </c>
      <c r="D51368" t="s">
        <v>144747</v>
      </c>
      <c r="E51368">
        <v>52217</v>
      </c>
      <c r="G51368" t="str">
        <f>hanlearn_words[[#This Row],[simp]]&amp;"-"&amp;hanlearn_words[[#This Row],[pinyin]]</f>
        <v>欺男霸女-[qi1 nan2 ba4 nu:3]</v>
      </c>
    </row>
    <row r="51369" spans="2:7" hidden="1" x14ac:dyDescent="0.3">
      <c r="B51369" t="s">
        <v>144748</v>
      </c>
      <c r="C51369" t="s">
        <v>144749</v>
      </c>
      <c r="D51369" t="s">
        <v>144750</v>
      </c>
      <c r="E51369">
        <v>52218</v>
      </c>
      <c r="G51369" t="str">
        <f>hanlearn_words[[#This Row],[simp]]&amp;"-"&amp;hanlearn_words[[#This Row],[pinyin]]</f>
        <v>欺瞒-[qi1 man2]</v>
      </c>
    </row>
    <row r="51370" spans="2:7" hidden="1" x14ac:dyDescent="0.3">
      <c r="B51370" t="s">
        <v>144751</v>
      </c>
      <c r="C51370" t="s">
        <v>144752</v>
      </c>
      <c r="D51370" t="s">
        <v>144753</v>
      </c>
      <c r="E51370">
        <v>52219</v>
      </c>
      <c r="G51370" t="str">
        <f>hanlearn_words[[#This Row],[simp]]&amp;"-"&amp;hanlearn_words[[#This Row],[pinyin]]</f>
        <v>欺蒙-[qi1 meng2]</v>
      </c>
    </row>
    <row r="51371" spans="2:7" hidden="1" x14ac:dyDescent="0.3">
      <c r="B51371" t="s">
        <v>144754</v>
      </c>
      <c r="C51371" t="s">
        <v>144755</v>
      </c>
      <c r="D51371" t="s">
        <v>144756</v>
      </c>
      <c r="E51371">
        <v>52220</v>
      </c>
      <c r="G51371" t="str">
        <f>hanlearn_words[[#This Row],[simp]]&amp;"-"&amp;hanlearn_words[[#This Row],[pinyin]]</f>
        <v>欺诈-[qi1 zha4]</v>
      </c>
    </row>
    <row r="51372" spans="2:7" hidden="1" x14ac:dyDescent="0.3">
      <c r="B51372" t="s">
        <v>144757</v>
      </c>
      <c r="C51372" t="s">
        <v>144758</v>
      </c>
      <c r="D51372" t="s">
        <v>144759</v>
      </c>
      <c r="E51372">
        <v>52221</v>
      </c>
      <c r="G51372" t="str">
        <f>hanlearn_words[[#This Row],[simp]]&amp;"-"&amp;hanlearn_words[[#This Row],[pinyin]]</f>
        <v>欺诈者-[qi1 zha4 zhe3]</v>
      </c>
    </row>
    <row r="51373" spans="2:7" hidden="1" x14ac:dyDescent="0.3">
      <c r="B51373" t="s">
        <v>144760</v>
      </c>
      <c r="C51373" t="s">
        <v>144761</v>
      </c>
      <c r="D51373" t="s">
        <v>144730</v>
      </c>
      <c r="E51373">
        <v>52222</v>
      </c>
      <c r="G51373" t="str">
        <f>hanlearn_words[[#This Row],[simp]]&amp;"-"&amp;hanlearn_words[[#This Row],[pinyin]]</f>
        <v>欺负-[qi1 fu5]</v>
      </c>
    </row>
    <row r="51374" spans="2:7" hidden="1" x14ac:dyDescent="0.3">
      <c r="B51374" t="s">
        <v>144762</v>
      </c>
      <c r="C51374" t="s">
        <v>144763</v>
      </c>
      <c r="D51374" t="s">
        <v>144764</v>
      </c>
      <c r="E51374">
        <v>52223</v>
      </c>
      <c r="G51374" t="str">
        <f>hanlearn_words[[#This Row],[simp]]&amp;"-"&amp;hanlearn_words[[#This Row],[pinyin]]</f>
        <v>欺辱-[qi1 ru3]</v>
      </c>
    </row>
    <row r="51375" spans="2:7" hidden="1" x14ac:dyDescent="0.3">
      <c r="B51375" t="s">
        <v>144765</v>
      </c>
      <c r="C51375" t="s">
        <v>144766</v>
      </c>
      <c r="D51375" t="s">
        <v>51992</v>
      </c>
      <c r="E51375">
        <v>52224</v>
      </c>
      <c r="G51375" t="str">
        <f>hanlearn_words[[#This Row],[simp]]&amp;"-"&amp;hanlearn_words[[#This Row],[pinyin]]</f>
        <v>欺骗-[qi1 pian4]</v>
      </c>
    </row>
    <row r="51376" spans="2:7" hidden="1" x14ac:dyDescent="0.3">
      <c r="B51376" t="s">
        <v>144767</v>
      </c>
      <c r="C51376" t="s">
        <v>144768</v>
      </c>
      <c r="D51376" t="s">
        <v>55964</v>
      </c>
      <c r="E51376">
        <v>52225</v>
      </c>
      <c r="G51376" t="str">
        <f>hanlearn_words[[#This Row],[simp]]&amp;"-"&amp;hanlearn_words[[#This Row],[pinyin]]</f>
        <v>欻-[chua1]</v>
      </c>
    </row>
    <row r="51377" spans="2:7" hidden="1" x14ac:dyDescent="0.3">
      <c r="B51377" t="s">
        <v>144767</v>
      </c>
      <c r="C51377" t="s">
        <v>46887</v>
      </c>
      <c r="D51377" t="s">
        <v>144769</v>
      </c>
      <c r="E51377">
        <v>52226</v>
      </c>
      <c r="G51377" t="str">
        <f>hanlearn_words[[#This Row],[simp]]&amp;"-"&amp;hanlearn_words[[#This Row],[pinyin]]</f>
        <v>欻-[xu1]</v>
      </c>
    </row>
    <row r="51378" spans="2:7" hidden="1" x14ac:dyDescent="0.3">
      <c r="B51378" t="s">
        <v>144770</v>
      </c>
      <c r="C51378" t="s">
        <v>17671</v>
      </c>
      <c r="D51378" t="s">
        <v>144771</v>
      </c>
      <c r="E51378">
        <v>52227</v>
      </c>
      <c r="G51378" t="str">
        <f>hanlearn_words[[#This Row],[simp]]&amp;"-"&amp;hanlearn_words[[#This Row],[pinyin]]</f>
        <v>欼-[chi3]</v>
      </c>
    </row>
    <row r="51379" spans="2:7" hidden="1" x14ac:dyDescent="0.3">
      <c r="B51379" t="s">
        <v>144775</v>
      </c>
      <c r="C51379" t="s">
        <v>144776</v>
      </c>
      <c r="D51379" t="s">
        <v>144777</v>
      </c>
      <c r="E51379">
        <v>52230</v>
      </c>
      <c r="G51379" t="str">
        <f>hanlearn_words[[#This Row],[simp]]&amp;"-"&amp;hanlearn_words[[#This Row],[pinyin]]</f>
        <v>钦仰-[qin1 yang3]</v>
      </c>
    </row>
    <row r="51380" spans="2:7" hidden="1" x14ac:dyDescent="0.3">
      <c r="B51380" t="s">
        <v>144778</v>
      </c>
      <c r="C51380" t="s">
        <v>144779</v>
      </c>
      <c r="D51380" t="s">
        <v>144780</v>
      </c>
      <c r="E51380">
        <v>52231</v>
      </c>
      <c r="G51380" t="str">
        <f>hanlearn_words[[#This Row],[simp]]&amp;"-"&amp;hanlearn_words[[#This Row],[pinyin]]</f>
        <v>钦佩-[qin1 pei4]</v>
      </c>
    </row>
    <row r="51381" spans="2:7" hidden="1" x14ac:dyDescent="0.3">
      <c r="B51381" t="s">
        <v>144784</v>
      </c>
      <c r="C51381" t="s">
        <v>144785</v>
      </c>
      <c r="D51381" t="s">
        <v>144783</v>
      </c>
      <c r="E51381">
        <v>52233</v>
      </c>
      <c r="G51381" t="str">
        <f>hanlearn_words[[#This Row],[simp]]&amp;"-"&amp;hanlearn_words[[#This Row],[pinyin]]</f>
        <v>钦北区-[Qin1 bei3 qu1]</v>
      </c>
    </row>
    <row r="51382" spans="2:7" hidden="1" x14ac:dyDescent="0.3">
      <c r="B51382" t="s">
        <v>144781</v>
      </c>
      <c r="C51382" t="s">
        <v>144782</v>
      </c>
      <c r="D51382" t="s">
        <v>144783</v>
      </c>
      <c r="E51382">
        <v>52232</v>
      </c>
      <c r="G51382" t="str">
        <f>hanlearn_words[[#This Row],[simp]]&amp;"-"&amp;hanlearn_words[[#This Row],[pinyin]]</f>
        <v>钦北-[Qin1 bei3]</v>
      </c>
    </row>
    <row r="51383" spans="2:7" hidden="1" x14ac:dyDescent="0.3">
      <c r="B51383" t="s">
        <v>144789</v>
      </c>
      <c r="C51383" t="s">
        <v>144790</v>
      </c>
      <c r="D51383" t="s">
        <v>144788</v>
      </c>
      <c r="E51383">
        <v>52235</v>
      </c>
      <c r="G51383" t="str">
        <f>hanlearn_words[[#This Row],[simp]]&amp;"-"&amp;hanlearn_words[[#This Row],[pinyin]]</f>
        <v>钦南区-[Qin1 nan2 qu1]</v>
      </c>
    </row>
    <row r="51384" spans="2:7" hidden="1" x14ac:dyDescent="0.3">
      <c r="B51384" t="s">
        <v>144786</v>
      </c>
      <c r="C51384" t="s">
        <v>144787</v>
      </c>
      <c r="D51384" t="s">
        <v>144788</v>
      </c>
      <c r="E51384">
        <v>52234</v>
      </c>
      <c r="G51384" t="str">
        <f>hanlearn_words[[#This Row],[simp]]&amp;"-"&amp;hanlearn_words[[#This Row],[pinyin]]</f>
        <v>钦南-[Qin1 nan2]</v>
      </c>
    </row>
    <row r="51385" spans="2:7" hidden="1" x14ac:dyDescent="0.3">
      <c r="B51385" t="s">
        <v>144791</v>
      </c>
      <c r="C51385" t="s">
        <v>144792</v>
      </c>
      <c r="D51385" t="s">
        <v>122101</v>
      </c>
      <c r="E51385">
        <v>52236</v>
      </c>
      <c r="G51385" t="str">
        <f>hanlearn_words[[#This Row],[simp]]&amp;"-"&amp;hanlearn_words[[#This Row],[pinyin]]</f>
        <v>钦命-[qin1 ming4]</v>
      </c>
    </row>
    <row r="51386" spans="2:7" hidden="1" x14ac:dyDescent="0.3">
      <c r="B51386" t="s">
        <v>144793</v>
      </c>
      <c r="C51386" t="s">
        <v>144794</v>
      </c>
      <c r="D51386" t="s">
        <v>144795</v>
      </c>
      <c r="E51386">
        <v>52237</v>
      </c>
      <c r="G51386" t="str">
        <f>hanlearn_words[[#This Row],[simp]]&amp;"-"&amp;hanlearn_words[[#This Row],[pinyin]]</f>
        <v>钦奈-[Qin1 nai4]</v>
      </c>
    </row>
    <row r="51387" spans="2:7" hidden="1" x14ac:dyDescent="0.3">
      <c r="B51387" t="s">
        <v>144796</v>
      </c>
      <c r="C51387" t="s">
        <v>144797</v>
      </c>
      <c r="D51387" t="s">
        <v>144798</v>
      </c>
      <c r="E51387">
        <v>52238</v>
      </c>
      <c r="G51387" t="str">
        <f>hanlearn_words[[#This Row],[simp]]&amp;"-"&amp;hanlearn_words[[#This Row],[pinyin]]</f>
        <v>钦定-[qin1 ding4]</v>
      </c>
    </row>
    <row r="51388" spans="2:7" hidden="1" x14ac:dyDescent="0.3">
      <c r="B51388" t="s">
        <v>144802</v>
      </c>
      <c r="C51388" t="s">
        <v>144803</v>
      </c>
      <c r="D51388" t="s">
        <v>144804</v>
      </c>
      <c r="E51388">
        <v>52240</v>
      </c>
      <c r="G51388" t="str">
        <f>hanlearn_words[[#This Row],[simp]]&amp;"-"&amp;hanlearn_words[[#This Row],[pinyin]]</f>
        <v>钦州地区-[Qin1 zhou1 di4 qu1]</v>
      </c>
    </row>
    <row r="51389" spans="2:7" hidden="1" x14ac:dyDescent="0.3">
      <c r="B51389" t="s">
        <v>144805</v>
      </c>
      <c r="C51389" t="s">
        <v>144806</v>
      </c>
      <c r="D51389" t="s">
        <v>144801</v>
      </c>
      <c r="E51389">
        <v>52241</v>
      </c>
      <c r="G51389" t="str">
        <f>hanlearn_words[[#This Row],[simp]]&amp;"-"&amp;hanlearn_words[[#This Row],[pinyin]]</f>
        <v>钦州市-[Qin1 zhou1 shi4]</v>
      </c>
    </row>
    <row r="51390" spans="2:7" hidden="1" x14ac:dyDescent="0.3">
      <c r="B51390" t="s">
        <v>144799</v>
      </c>
      <c r="C51390" t="s">
        <v>144800</v>
      </c>
      <c r="D51390" t="s">
        <v>144801</v>
      </c>
      <c r="E51390">
        <v>52239</v>
      </c>
      <c r="G51390" t="str">
        <f>hanlearn_words[[#This Row],[simp]]&amp;"-"&amp;hanlearn_words[[#This Row],[pinyin]]</f>
        <v>钦州-[Qin1 zhou1]</v>
      </c>
    </row>
    <row r="51391" spans="2:7" hidden="1" x14ac:dyDescent="0.3">
      <c r="B51391" t="s">
        <v>144807</v>
      </c>
      <c r="C51391" t="s">
        <v>144808</v>
      </c>
      <c r="D51391" t="s">
        <v>144809</v>
      </c>
      <c r="E51391">
        <v>52242</v>
      </c>
      <c r="G51391" t="str">
        <f>hanlearn_words[[#This Row],[simp]]&amp;"-"&amp;hanlearn_words[[#This Row],[pinyin]]</f>
        <v>钦差-[qin1 chai1]</v>
      </c>
    </row>
    <row r="51392" spans="2:7" hidden="1" x14ac:dyDescent="0.3">
      <c r="B51392" t="s">
        <v>144810</v>
      </c>
      <c r="C51392" t="s">
        <v>144811</v>
      </c>
      <c r="D51392" t="s">
        <v>144812</v>
      </c>
      <c r="E51392">
        <v>52243</v>
      </c>
      <c r="G51392" t="str">
        <f>hanlearn_words[[#This Row],[simp]]&amp;"-"&amp;hanlearn_words[[#This Row],[pinyin]]</f>
        <v>钦挹-[qin1 yi4]</v>
      </c>
    </row>
    <row r="51393" spans="2:7" hidden="1" x14ac:dyDescent="0.3">
      <c r="B51393" t="s">
        <v>144813</v>
      </c>
      <c r="C51393" t="s">
        <v>144814</v>
      </c>
      <c r="D51393" t="s">
        <v>144777</v>
      </c>
      <c r="E51393">
        <v>52244</v>
      </c>
      <c r="G51393" t="str">
        <f>hanlearn_words[[#This Row],[simp]]&amp;"-"&amp;hanlearn_words[[#This Row],[pinyin]]</f>
        <v>钦敬-[qin1 jing4]</v>
      </c>
    </row>
    <row r="51394" spans="2:7" hidden="1" x14ac:dyDescent="0.3">
      <c r="B51394" t="s">
        <v>144815</v>
      </c>
      <c r="C51394" t="s">
        <v>18179</v>
      </c>
      <c r="D51394" t="s">
        <v>144816</v>
      </c>
      <c r="E51394">
        <v>52245</v>
      </c>
      <c r="G51394" t="str">
        <f>hanlearn_words[[#This Row],[simp]]&amp;"-"&amp;hanlearn_words[[#This Row],[pinyin]]</f>
        <v>钦羡-[qin1 xian4]</v>
      </c>
    </row>
    <row r="51395" spans="2:7" hidden="1" x14ac:dyDescent="0.3">
      <c r="B51395" t="s">
        <v>144772</v>
      </c>
      <c r="C51395" t="s">
        <v>144773</v>
      </c>
      <c r="D51395" t="s">
        <v>144774</v>
      </c>
      <c r="E51395">
        <v>52228</v>
      </c>
      <c r="G51395" t="str">
        <f>hanlearn_words[[#This Row],[simp]]&amp;"-"&amp;hanlearn_words[[#This Row],[pinyin]]</f>
        <v>钦-[Qin1]</v>
      </c>
    </row>
    <row r="51396" spans="2:7" hidden="1" x14ac:dyDescent="0.3">
      <c r="B51396" t="s">
        <v>144819</v>
      </c>
      <c r="C51396" t="s">
        <v>144820</v>
      </c>
      <c r="D51396" t="s">
        <v>144821</v>
      </c>
      <c r="E51396">
        <v>52247</v>
      </c>
      <c r="G51396" t="str">
        <f>hanlearn_words[[#This Row],[simp]]&amp;"-"&amp;hanlearn_words[[#This Row],[pinyin]]</f>
        <v>款伏-[kuan3 fu2]</v>
      </c>
    </row>
    <row r="51397" spans="2:7" hidden="1" x14ac:dyDescent="0.3">
      <c r="B51397" t="s">
        <v>144822</v>
      </c>
      <c r="C51397" t="s">
        <v>144823</v>
      </c>
      <c r="D51397" t="s">
        <v>144824</v>
      </c>
      <c r="E51397">
        <v>52248</v>
      </c>
      <c r="G51397" t="str">
        <f>hanlearn_words[[#This Row],[simp]]&amp;"-"&amp;hanlearn_words[[#This Row],[pinyin]]</f>
        <v>款儿-[kuan3 r5]</v>
      </c>
    </row>
    <row r="51398" spans="2:7" hidden="1" x14ac:dyDescent="0.3">
      <c r="B51398" t="s">
        <v>144825</v>
      </c>
      <c r="C51398" t="s">
        <v>144826</v>
      </c>
      <c r="D51398" t="s">
        <v>144827</v>
      </c>
      <c r="E51398">
        <v>52249</v>
      </c>
      <c r="G51398" t="str">
        <f>hanlearn_words[[#This Row],[simp]]&amp;"-"&amp;hanlearn_words[[#This Row],[pinyin]]</f>
        <v>款冬-[kuan3 dong1]</v>
      </c>
    </row>
    <row r="51399" spans="2:7" hidden="1" x14ac:dyDescent="0.3">
      <c r="B51399" t="s">
        <v>144828</v>
      </c>
      <c r="C51399" t="s">
        <v>144829</v>
      </c>
      <c r="D51399" t="s">
        <v>144830</v>
      </c>
      <c r="E51399">
        <v>52250</v>
      </c>
      <c r="G51399" t="str">
        <f>hanlearn_words[[#This Row],[simp]]&amp;"-"&amp;hanlearn_words[[#This Row],[pinyin]]</f>
        <v>款到发货-[kuan3 dao4 fa1 huo4]</v>
      </c>
    </row>
    <row r="51400" spans="2:7" hidden="1" x14ac:dyDescent="0.3">
      <c r="B51400" t="s">
        <v>144831</v>
      </c>
      <c r="C51400" t="s">
        <v>144832</v>
      </c>
      <c r="D51400" t="s">
        <v>144833</v>
      </c>
      <c r="E51400">
        <v>52251</v>
      </c>
      <c r="G51400" t="str">
        <f>hanlearn_words[[#This Row],[simp]]&amp;"-"&amp;hanlearn_words[[#This Row],[pinyin]]</f>
        <v>款子-[kuan3 zi5]</v>
      </c>
    </row>
    <row r="51401" spans="2:7" hidden="1" x14ac:dyDescent="0.3">
      <c r="B51401" t="s">
        <v>144834</v>
      </c>
      <c r="C51401" t="s">
        <v>144835</v>
      </c>
      <c r="D51401" t="s">
        <v>144836</v>
      </c>
      <c r="E51401">
        <v>52252</v>
      </c>
      <c r="G51401" t="str">
        <f>hanlearn_words[[#This Row],[simp]]&amp;"-"&amp;hanlearn_words[[#This Row],[pinyin]]</f>
        <v>款式-[kuan3 shi4]</v>
      </c>
    </row>
    <row r="51402" spans="2:7" hidden="1" x14ac:dyDescent="0.3">
      <c r="B51402" t="s">
        <v>144834</v>
      </c>
      <c r="C51402" t="s">
        <v>144837</v>
      </c>
      <c r="D51402" t="s">
        <v>144838</v>
      </c>
      <c r="E51402">
        <v>52253</v>
      </c>
      <c r="G51402" t="str">
        <f>hanlearn_words[[#This Row],[simp]]&amp;"-"&amp;hanlearn_words[[#This Row],[pinyin]]</f>
        <v>款式-[kuan3 shi5]</v>
      </c>
    </row>
    <row r="51403" spans="2:7" hidden="1" x14ac:dyDescent="0.3">
      <c r="B51403" t="s">
        <v>144839</v>
      </c>
      <c r="C51403" t="s">
        <v>144840</v>
      </c>
      <c r="D51403" t="s">
        <v>144841</v>
      </c>
      <c r="E51403">
        <v>52254</v>
      </c>
      <c r="G51403" t="str">
        <f>hanlearn_words[[#This Row],[simp]]&amp;"-"&amp;hanlearn_words[[#This Row],[pinyin]]</f>
        <v>款待-[kuan3 dai4]</v>
      </c>
    </row>
    <row r="51404" spans="2:7" hidden="1" x14ac:dyDescent="0.3">
      <c r="B51404" t="s">
        <v>144842</v>
      </c>
      <c r="C51404" t="s">
        <v>144843</v>
      </c>
      <c r="D51404" t="s">
        <v>144844</v>
      </c>
      <c r="E51404">
        <v>52255</v>
      </c>
      <c r="G51404" t="str">
        <f>hanlearn_words[[#This Row],[simp]]&amp;"-"&amp;hanlearn_words[[#This Row],[pinyin]]</f>
        <v>款新-[kuan3 xin1]</v>
      </c>
    </row>
    <row r="51405" spans="2:7" hidden="1" x14ac:dyDescent="0.3">
      <c r="B51405" t="s">
        <v>144845</v>
      </c>
      <c r="C51405" t="s">
        <v>144820</v>
      </c>
      <c r="D51405" t="s">
        <v>144821</v>
      </c>
      <c r="E51405">
        <v>52256</v>
      </c>
      <c r="G51405" t="str">
        <f>hanlearn_words[[#This Row],[simp]]&amp;"-"&amp;hanlearn_words[[#This Row],[pinyin]]</f>
        <v>款服-[kuan3 fu2]</v>
      </c>
    </row>
    <row r="51406" spans="2:7" hidden="1" x14ac:dyDescent="0.3">
      <c r="B51406" t="s">
        <v>144817</v>
      </c>
      <c r="C51406" t="s">
        <v>139725</v>
      </c>
      <c r="D51406" t="s">
        <v>144818</v>
      </c>
      <c r="E51406">
        <v>52246</v>
      </c>
      <c r="G51406" t="str">
        <f>hanlearn_words[[#This Row],[simp]]&amp;"-"&amp;hanlearn_words[[#This Row],[pinyin]]</f>
        <v>款-[kuan3]</v>
      </c>
    </row>
    <row r="51407" spans="2:7" hidden="1" x14ac:dyDescent="0.3">
      <c r="B51407" t="s">
        <v>144846</v>
      </c>
      <c r="C51407" t="s">
        <v>144847</v>
      </c>
      <c r="D51407" t="s">
        <v>144848</v>
      </c>
      <c r="E51407">
        <v>52257</v>
      </c>
      <c r="G51407" t="str">
        <f>hanlearn_words[[#This Row],[simp]]&amp;"-"&amp;hanlearn_words[[#This Row],[pinyin]]</f>
        <v>款款-[kuan3 kuan3]</v>
      </c>
    </row>
    <row r="51408" spans="2:7" hidden="1" x14ac:dyDescent="0.3">
      <c r="B51408" t="s">
        <v>144849</v>
      </c>
      <c r="C51408" t="s">
        <v>144850</v>
      </c>
      <c r="D51408" t="s">
        <v>144851</v>
      </c>
      <c r="E51408">
        <v>52258</v>
      </c>
      <c r="G51408" t="str">
        <f>hanlearn_words[[#This Row],[simp]]&amp;"-"&amp;hanlearn_words[[#This Row],[pinyin]]</f>
        <v>款步-[kuan3 bu4]</v>
      </c>
    </row>
    <row r="51409" spans="2:7" hidden="1" x14ac:dyDescent="0.3">
      <c r="B51409" t="s">
        <v>144852</v>
      </c>
      <c r="C51409" t="s">
        <v>144853</v>
      </c>
      <c r="D51409" t="s">
        <v>144854</v>
      </c>
      <c r="E51409">
        <v>52259</v>
      </c>
      <c r="G51409" t="str">
        <f>hanlearn_words[[#This Row],[simp]]&amp;"-"&amp;hanlearn_words[[#This Row],[pinyin]]</f>
        <v>款段-[kuan3 duan4]</v>
      </c>
    </row>
    <row r="51410" spans="2:7" hidden="1" x14ac:dyDescent="0.3">
      <c r="B51410" t="s">
        <v>144855</v>
      </c>
      <c r="C51410" t="s">
        <v>144856</v>
      </c>
      <c r="D51410" t="s">
        <v>144857</v>
      </c>
      <c r="E51410">
        <v>52260</v>
      </c>
      <c r="G51410" t="str">
        <f>hanlearn_words[[#This Row],[simp]]&amp;"-"&amp;hanlearn_words[[#This Row],[pinyin]]</f>
        <v>款语移时-[kuan3 yu3 yi2 shi2]</v>
      </c>
    </row>
    <row r="51411" spans="2:7" hidden="1" x14ac:dyDescent="0.3">
      <c r="B51411" t="s">
        <v>144858</v>
      </c>
      <c r="C51411" t="s">
        <v>144859</v>
      </c>
      <c r="D51411" t="s">
        <v>144860</v>
      </c>
      <c r="E51411">
        <v>52261</v>
      </c>
      <c r="G51411" t="str">
        <f>hanlearn_words[[#This Row],[simp]]&amp;"-"&amp;hanlearn_words[[#This Row],[pinyin]]</f>
        <v>款项-[kuan3 xiang4]</v>
      </c>
    </row>
    <row r="51412" spans="2:7" hidden="1" x14ac:dyDescent="0.3">
      <c r="B51412" t="s">
        <v>144861</v>
      </c>
      <c r="C51412" t="s">
        <v>17445</v>
      </c>
      <c r="D51412" t="s">
        <v>144862</v>
      </c>
      <c r="E51412">
        <v>52262</v>
      </c>
      <c r="G51412" t="str">
        <f>hanlearn_words[[#This Row],[simp]]&amp;"-"&amp;hanlearn_words[[#This Row],[pinyin]]</f>
        <v>欿-[kan3]</v>
      </c>
    </row>
    <row r="51413" spans="2:7" hidden="1" x14ac:dyDescent="0.3">
      <c r="B51413" t="s">
        <v>144863</v>
      </c>
      <c r="C51413" t="s">
        <v>144864</v>
      </c>
      <c r="D51413" t="s">
        <v>144865</v>
      </c>
      <c r="E51413">
        <v>52263</v>
      </c>
      <c r="G51413" t="str">
        <f>hanlearn_words[[#This Row],[simp]]&amp;"-"&amp;hanlearn_words[[#This Row],[pinyin]]</f>
        <v>欿然-[kan3 ran2]</v>
      </c>
    </row>
    <row r="51414" spans="2:7" hidden="1" x14ac:dyDescent="0.3">
      <c r="B51414" t="s">
        <v>144866</v>
      </c>
      <c r="C51414" t="s">
        <v>17445</v>
      </c>
      <c r="D51414" t="s">
        <v>144867</v>
      </c>
      <c r="E51414">
        <v>52264</v>
      </c>
      <c r="G51414" t="str">
        <f>hanlearn_words[[#This Row],[simp]]&amp;"-"&amp;hanlearn_words[[#This Row],[pinyin]]</f>
        <v>歁-[kan3]</v>
      </c>
    </row>
    <row r="51415" spans="2:7" hidden="1" x14ac:dyDescent="0.3">
      <c r="B51415" t="s">
        <v>144868</v>
      </c>
      <c r="C51415" t="s">
        <v>55339</v>
      </c>
      <c r="D51415" t="s">
        <v>144869</v>
      </c>
      <c r="E51415">
        <v>52265</v>
      </c>
      <c r="G51415" t="str">
        <f>hanlearn_words[[#This Row],[simp]]&amp;"-"&amp;hanlearn_words[[#This Row],[pinyin]]</f>
        <v>歃-[sha4]</v>
      </c>
    </row>
    <row r="51416" spans="2:7" hidden="1" x14ac:dyDescent="0.3">
      <c r="B51416" t="s">
        <v>144870</v>
      </c>
      <c r="C51416" t="s">
        <v>144871</v>
      </c>
      <c r="D51416" t="s">
        <v>144872</v>
      </c>
      <c r="E51416">
        <v>52266</v>
      </c>
      <c r="G51416" t="str">
        <f>hanlearn_words[[#This Row],[simp]]&amp;"-"&amp;hanlearn_words[[#This Row],[pinyin]]</f>
        <v>歃血-[sha4 xue4]</v>
      </c>
    </row>
    <row r="51417" spans="2:7" hidden="1" x14ac:dyDescent="0.3">
      <c r="B51417" t="s">
        <v>144873</v>
      </c>
      <c r="C51417" t="s">
        <v>144874</v>
      </c>
      <c r="D51417" t="s">
        <v>144875</v>
      </c>
      <c r="E51417">
        <v>52267</v>
      </c>
      <c r="G51417" t="str">
        <f>hanlearn_words[[#This Row],[simp]]&amp;"-"&amp;hanlearn_words[[#This Row],[pinyin]]</f>
        <v>歃血为盟-[sha4 xue4 wei2 meng2]</v>
      </c>
    </row>
    <row r="51418" spans="2:7" hidden="1" x14ac:dyDescent="0.3">
      <c r="B51418" t="s">
        <v>144876</v>
      </c>
      <c r="C51418" t="s">
        <v>97971</v>
      </c>
      <c r="D51418" t="s">
        <v>144877</v>
      </c>
      <c r="E51418">
        <v>52268</v>
      </c>
      <c r="G51418" t="str">
        <f>hanlearn_words[[#This Row],[simp]]&amp;"-"&amp;hanlearn_words[[#This Row],[pinyin]]</f>
        <v>歆-[xin1]</v>
      </c>
    </row>
    <row r="51419" spans="2:7" hidden="1" x14ac:dyDescent="0.3">
      <c r="B51419" t="s">
        <v>144880</v>
      </c>
      <c r="C51419" t="s">
        <v>144881</v>
      </c>
      <c r="D51419" t="s">
        <v>144882</v>
      </c>
      <c r="E51419">
        <v>52270</v>
      </c>
      <c r="G51419" t="str">
        <f>hanlearn_words[[#This Row],[simp]]&amp;"-"&amp;hanlearn_words[[#This Row],[pinyin]]</f>
        <v>歇了吧-[xie1 le5 ba5]</v>
      </c>
    </row>
    <row r="51420" spans="2:7" hidden="1" x14ac:dyDescent="0.3">
      <c r="B51420" t="s">
        <v>144883</v>
      </c>
      <c r="C51420" t="s">
        <v>144884</v>
      </c>
      <c r="D51420" t="s">
        <v>109380</v>
      </c>
      <c r="E51420">
        <v>52271</v>
      </c>
      <c r="G51420" t="str">
        <f>hanlearn_words[[#This Row],[simp]]&amp;"-"&amp;hanlearn_words[[#This Row],[pinyin]]</f>
        <v>歇宿-[xie1 su4]</v>
      </c>
    </row>
    <row r="51421" spans="2:7" hidden="1" x14ac:dyDescent="0.3">
      <c r="B51421" t="s">
        <v>144885</v>
      </c>
      <c r="C51421" t="s">
        <v>144886</v>
      </c>
      <c r="D51421" t="s">
        <v>144887</v>
      </c>
      <c r="E51421">
        <v>52272</v>
      </c>
      <c r="G51421" t="str">
        <f>hanlearn_words[[#This Row],[simp]]&amp;"-"&amp;hanlearn_words[[#This Row],[pinyin]]</f>
        <v>歇山顶-[xie1 shan1 ding3]</v>
      </c>
    </row>
    <row r="51422" spans="2:7" hidden="1" x14ac:dyDescent="0.3">
      <c r="B51422" t="s">
        <v>144888</v>
      </c>
      <c r="C51422" t="s">
        <v>144889</v>
      </c>
      <c r="D51422" t="s">
        <v>144890</v>
      </c>
      <c r="E51422">
        <v>52273</v>
      </c>
      <c r="G51422" t="str">
        <f>hanlearn_words[[#This Row],[simp]]&amp;"-"&amp;hanlearn_words[[#This Row],[pinyin]]</f>
        <v>歇后语-[xie1 hou4 yu3]</v>
      </c>
    </row>
    <row r="51423" spans="2:7" hidden="1" x14ac:dyDescent="0.3">
      <c r="B51423" t="s">
        <v>144891</v>
      </c>
      <c r="C51423" t="s">
        <v>144892</v>
      </c>
      <c r="D51423" t="s">
        <v>144893</v>
      </c>
      <c r="E51423">
        <v>52274</v>
      </c>
      <c r="G51423" t="str">
        <f>hanlearn_words[[#This Row],[simp]]&amp;"-"&amp;hanlearn_words[[#This Row],[pinyin]]</f>
        <v>歇心-[xie1 xin1]</v>
      </c>
    </row>
    <row r="51424" spans="2:7" hidden="1" x14ac:dyDescent="0.3">
      <c r="B51424" t="s">
        <v>144894</v>
      </c>
      <c r="C51424" t="s">
        <v>144895</v>
      </c>
      <c r="D51424" t="s">
        <v>144896</v>
      </c>
      <c r="E51424">
        <v>52275</v>
      </c>
      <c r="G51424" t="str">
        <f>hanlearn_words[[#This Row],[simp]]&amp;"-"&amp;hanlearn_words[[#This Row],[pinyin]]</f>
        <v>歇息-[xie1 xi5]</v>
      </c>
    </row>
    <row r="51425" spans="2:7" hidden="1" x14ac:dyDescent="0.3">
      <c r="B51425" t="s">
        <v>144897</v>
      </c>
      <c r="C51425" t="s">
        <v>144898</v>
      </c>
      <c r="D51425" t="s">
        <v>144899</v>
      </c>
      <c r="E51425">
        <v>52276</v>
      </c>
      <c r="G51425" t="str">
        <f>hanlearn_words[[#This Row],[simp]]&amp;"-"&amp;hanlearn_words[[#This Row],[pinyin]]</f>
        <v>歇手-[xie1 shou3]</v>
      </c>
    </row>
    <row r="51426" spans="2:7" hidden="1" x14ac:dyDescent="0.3">
      <c r="B51426" t="s">
        <v>144900</v>
      </c>
      <c r="C51426" t="s">
        <v>144901</v>
      </c>
      <c r="D51426" t="s">
        <v>144902</v>
      </c>
      <c r="E51426">
        <v>52277</v>
      </c>
      <c r="G51426" t="str">
        <f>hanlearn_words[[#This Row],[simp]]&amp;"-"&amp;hanlearn_words[[#This Row],[pinyin]]</f>
        <v>歇斯底里-[xie1 si1 di3 li3]</v>
      </c>
    </row>
    <row r="51427" spans="2:7" hidden="1" x14ac:dyDescent="0.3">
      <c r="B51427" t="s">
        <v>144903</v>
      </c>
      <c r="C51427" t="s">
        <v>144904</v>
      </c>
      <c r="D51427" t="s">
        <v>144905</v>
      </c>
      <c r="E51427">
        <v>52278</v>
      </c>
      <c r="G51427" t="str">
        <f>hanlearn_words[[#This Row],[simp]]&amp;"-"&amp;hanlearn_words[[#This Row],[pinyin]]</f>
        <v>歇业-[xie1 ye4]</v>
      </c>
    </row>
    <row r="51428" spans="2:7" hidden="1" x14ac:dyDescent="0.3">
      <c r="B51428" t="s">
        <v>144878</v>
      </c>
      <c r="C51428" t="s">
        <v>11339</v>
      </c>
      <c r="D51428" t="s">
        <v>144879</v>
      </c>
      <c r="E51428">
        <v>52269</v>
      </c>
      <c r="G51428" t="str">
        <f>hanlearn_words[[#This Row],[simp]]&amp;"-"&amp;hanlearn_words[[#This Row],[pinyin]]</f>
        <v>歇-[xie1]</v>
      </c>
    </row>
    <row r="51429" spans="2:7" hidden="1" x14ac:dyDescent="0.3">
      <c r="B51429" t="s">
        <v>144906</v>
      </c>
      <c r="C51429" t="s">
        <v>144907</v>
      </c>
      <c r="D51429" t="s">
        <v>144908</v>
      </c>
      <c r="E51429">
        <v>52279</v>
      </c>
      <c r="G51429" t="str">
        <f>hanlearn_words[[#This Row],[simp]]&amp;"-"&amp;hanlearn_words[[#This Row],[pinyin]]</f>
        <v>歇气-[xie1 qi4]</v>
      </c>
    </row>
    <row r="51430" spans="2:7" hidden="1" x14ac:dyDescent="0.3">
      <c r="B51430" t="s">
        <v>144909</v>
      </c>
      <c r="C51430" t="s">
        <v>144910</v>
      </c>
      <c r="D51430" t="s">
        <v>144911</v>
      </c>
      <c r="E51430">
        <v>52280</v>
      </c>
      <c r="G51430" t="str">
        <f>hanlearn_words[[#This Row],[simp]]&amp;"-"&amp;hanlearn_words[[#This Row],[pinyin]]</f>
        <v>歇脚-[xie1 jiao3]</v>
      </c>
    </row>
    <row r="51431" spans="2:7" hidden="1" x14ac:dyDescent="0.3">
      <c r="B51431" t="s">
        <v>144912</v>
      </c>
      <c r="C51431" t="s">
        <v>144913</v>
      </c>
      <c r="D51431" t="s">
        <v>144914</v>
      </c>
      <c r="E51431">
        <v>52281</v>
      </c>
      <c r="G51431" t="str">
        <f>hanlearn_words[[#This Row],[simp]]&amp;"-"&amp;hanlearn_words[[#This Row],[pinyin]]</f>
        <v>歇艎-[xie1 huang2]</v>
      </c>
    </row>
    <row r="51432" spans="2:7" hidden="1" x14ac:dyDescent="0.3">
      <c r="B51432" t="s">
        <v>144915</v>
      </c>
      <c r="C51432" t="s">
        <v>144916</v>
      </c>
      <c r="D51432" t="s">
        <v>144917</v>
      </c>
      <c r="E51432">
        <v>52282</v>
      </c>
      <c r="G51432" t="str">
        <f>hanlearn_words[[#This Row],[simp]]&amp;"-"&amp;hanlearn_words[[#This Row],[pinyin]]</f>
        <v>歇菜-[xie1 cai4]</v>
      </c>
    </row>
    <row r="51433" spans="2:7" hidden="1" x14ac:dyDescent="0.3">
      <c r="B51433" t="s">
        <v>144918</v>
      </c>
      <c r="C51433" t="s">
        <v>144919</v>
      </c>
      <c r="D51433" t="s">
        <v>144920</v>
      </c>
      <c r="E51433">
        <v>52283</v>
      </c>
      <c r="G51433" t="str">
        <f>hanlearn_words[[#This Row],[simp]]&amp;"-"&amp;hanlearn_words[[#This Row],[pinyin]]</f>
        <v>歇顶-[xie1 ding3]</v>
      </c>
    </row>
    <row r="51434" spans="2:7" hidden="1" x14ac:dyDescent="0.3">
      <c r="B51434" t="s">
        <v>144921</v>
      </c>
      <c r="C51434" t="s">
        <v>9931</v>
      </c>
      <c r="D51434" t="s">
        <v>144922</v>
      </c>
      <c r="E51434">
        <v>52284</v>
      </c>
      <c r="G51434" t="str">
        <f>hanlearn_words[[#This Row],[simp]]&amp;"-"&amp;hanlearn_words[[#This Row],[pinyin]]</f>
        <v>歈-[yu2]</v>
      </c>
    </row>
    <row r="51435" spans="2:7" hidden="1" x14ac:dyDescent="0.3">
      <c r="B51435" t="s">
        <v>144925</v>
      </c>
      <c r="C51435" t="s">
        <v>144926</v>
      </c>
      <c r="D51435" t="s">
        <v>144927</v>
      </c>
      <c r="E51435">
        <v>52286</v>
      </c>
      <c r="G51435" t="str">
        <f>hanlearn_words[[#This Row],[simp]]&amp;"-"&amp;hanlearn_words[[#This Row],[pinyin]]</f>
        <v>歉意-[qian4 yi4]</v>
      </c>
    </row>
    <row r="51436" spans="2:7" hidden="1" x14ac:dyDescent="0.3">
      <c r="B51436" t="s">
        <v>144928</v>
      </c>
      <c r="C51436" t="s">
        <v>144929</v>
      </c>
      <c r="D51436" t="s">
        <v>144930</v>
      </c>
      <c r="E51436">
        <v>52287</v>
      </c>
      <c r="G51436" t="str">
        <f>hanlearn_words[[#This Row],[simp]]&amp;"-"&amp;hanlearn_words[[#This Row],[pinyin]]</f>
        <v>歉收-[qian4 shou1]</v>
      </c>
    </row>
    <row r="51437" spans="2:7" hidden="1" x14ac:dyDescent="0.3">
      <c r="B51437" t="s">
        <v>144923</v>
      </c>
      <c r="C51437" t="s">
        <v>18549</v>
      </c>
      <c r="D51437" t="s">
        <v>144924</v>
      </c>
      <c r="E51437">
        <v>52285</v>
      </c>
      <c r="G51437" t="str">
        <f>hanlearn_words[[#This Row],[simp]]&amp;"-"&amp;hanlearn_words[[#This Row],[pinyin]]</f>
        <v>歉-[qian4]</v>
      </c>
    </row>
    <row r="51438" spans="2:7" hidden="1" x14ac:dyDescent="0.3">
      <c r="B51438" t="s">
        <v>144931</v>
      </c>
      <c r="C51438" t="s">
        <v>144932</v>
      </c>
      <c r="D51438" t="s">
        <v>144933</v>
      </c>
      <c r="E51438">
        <v>52288</v>
      </c>
      <c r="G51438" t="str">
        <f>hanlearn_words[[#This Row],[simp]]&amp;"-"&amp;hanlearn_words[[#This Row],[pinyin]]</f>
        <v>歉疚-[qian4 jiu4]</v>
      </c>
    </row>
    <row r="51439" spans="2:7" hidden="1" x14ac:dyDescent="0.3">
      <c r="B51439" t="s">
        <v>144934</v>
      </c>
      <c r="C51439" t="s">
        <v>34205</v>
      </c>
      <c r="D51439" t="s">
        <v>144935</v>
      </c>
      <c r="E51439">
        <v>52289</v>
      </c>
      <c r="G51439" t="str">
        <f>hanlearn_words[[#This Row],[simp]]&amp;"-"&amp;hanlearn_words[[#This Row],[pinyin]]</f>
        <v>歊-[xiao1]</v>
      </c>
    </row>
    <row r="51440" spans="2:7" hidden="1" x14ac:dyDescent="0.3">
      <c r="B51440" t="s">
        <v>144938</v>
      </c>
      <c r="C51440" t="s">
        <v>144939</v>
      </c>
      <c r="D51440" t="s">
        <v>144940</v>
      </c>
      <c r="E51440">
        <v>52291</v>
      </c>
      <c r="G51440" t="str">
        <f>hanlearn_words[[#This Row],[simp]]&amp;"-"&amp;hanlearn_words[[#This Row],[pinyin]]</f>
        <v>歌仔戏-[ge1 zai3 xi4]</v>
      </c>
    </row>
    <row r="51441" spans="2:7" hidden="1" x14ac:dyDescent="0.3">
      <c r="B51441" t="s">
        <v>144941</v>
      </c>
      <c r="C51441" t="s">
        <v>52396</v>
      </c>
      <c r="D51441" t="s">
        <v>144942</v>
      </c>
      <c r="E51441">
        <v>52292</v>
      </c>
      <c r="G51441" t="str">
        <f>hanlearn_words[[#This Row],[simp]]&amp;"-"&amp;hanlearn_words[[#This Row],[pinyin]]</f>
        <v>歌儿-[ge1 r5]</v>
      </c>
    </row>
    <row r="51442" spans="2:7" hidden="1" x14ac:dyDescent="0.3">
      <c r="B51442" t="s">
        <v>144943</v>
      </c>
      <c r="C51442" t="s">
        <v>52399</v>
      </c>
      <c r="D51442" t="s">
        <v>52400</v>
      </c>
      <c r="E51442">
        <v>52293</v>
      </c>
      <c r="G51442" t="str">
        <f>hanlearn_words[[#This Row],[simp]]&amp;"-"&amp;hanlearn_words[[#This Row],[pinyin]]</f>
        <v>歌利亚-[Ge1 li4 ya4]</v>
      </c>
    </row>
    <row r="51443" spans="2:7" hidden="1" x14ac:dyDescent="0.3">
      <c r="B51443" t="s">
        <v>144944</v>
      </c>
      <c r="C51443" t="s">
        <v>35269</v>
      </c>
      <c r="D51443" t="s">
        <v>144945</v>
      </c>
      <c r="E51443">
        <v>52294</v>
      </c>
      <c r="G51443" t="str">
        <f>hanlearn_words[[#This Row],[simp]]&amp;"-"&amp;hanlearn_words[[#This Row],[pinyin]]</f>
        <v>歌剧-[ge1 ju4]</v>
      </c>
    </row>
    <row r="51444" spans="2:7" hidden="1" x14ac:dyDescent="0.3">
      <c r="B51444" t="s">
        <v>144946</v>
      </c>
      <c r="C51444" t="s">
        <v>144947</v>
      </c>
      <c r="D51444" t="s">
        <v>144948</v>
      </c>
      <c r="E51444">
        <v>52295</v>
      </c>
      <c r="G51444" t="str">
        <f>hanlearn_words[[#This Row],[simp]]&amp;"-"&amp;hanlearn_words[[#This Row],[pinyin]]</f>
        <v>歌剧院-[ge1 ju4 yuan4]</v>
      </c>
    </row>
    <row r="51445" spans="2:7" hidden="1" x14ac:dyDescent="0.3">
      <c r="B51445" t="s">
        <v>144949</v>
      </c>
      <c r="C51445" t="s">
        <v>144950</v>
      </c>
      <c r="D51445" t="s">
        <v>144951</v>
      </c>
      <c r="E51445">
        <v>52296</v>
      </c>
      <c r="G51445" t="str">
        <f>hanlearn_words[[#This Row],[simp]]&amp;"-"&amp;hanlearn_words[[#This Row],[pinyin]]</f>
        <v>歌功颂德-[ge1 gong1 song4 de2]</v>
      </c>
    </row>
    <row r="51446" spans="2:7" hidden="1" x14ac:dyDescent="0.3">
      <c r="B51446" t="s">
        <v>144952</v>
      </c>
      <c r="C51446" t="s">
        <v>144953</v>
      </c>
      <c r="D51446" t="s">
        <v>144954</v>
      </c>
      <c r="E51446">
        <v>52297</v>
      </c>
      <c r="G51446" t="str">
        <f>hanlearn_words[[#This Row],[simp]]&amp;"-"&amp;hanlearn_words[[#This Row],[pinyin]]</f>
        <v>歌台-[ge1 tai2]</v>
      </c>
    </row>
    <row r="51447" spans="2:7" hidden="1" x14ac:dyDescent="0.3">
      <c r="B51447" t="s">
        <v>144955</v>
      </c>
      <c r="C51447" t="s">
        <v>144956</v>
      </c>
      <c r="D51447" t="s">
        <v>144957</v>
      </c>
      <c r="E51447">
        <v>52298</v>
      </c>
      <c r="G51447" t="str">
        <f>hanlearn_words[[#This Row],[simp]]&amp;"-"&amp;hanlearn_words[[#This Row],[pinyin]]</f>
        <v>歌吟-[ge1 yin2]</v>
      </c>
    </row>
    <row r="51448" spans="2:7" hidden="1" x14ac:dyDescent="0.3">
      <c r="B51448" t="s">
        <v>144961</v>
      </c>
      <c r="C51448" t="s">
        <v>144962</v>
      </c>
      <c r="D51448" t="s">
        <v>144963</v>
      </c>
      <c r="E51448">
        <v>52300</v>
      </c>
      <c r="G51448" t="str">
        <f>hanlearn_words[[#This Row],[simp]]&amp;"-"&amp;hanlearn_words[[#This Row],[pinyin]]</f>
        <v>歌唱家-[ge1 chang4 jia1]</v>
      </c>
    </row>
    <row r="51449" spans="2:7" hidden="1" x14ac:dyDescent="0.3">
      <c r="B51449" t="s">
        <v>144958</v>
      </c>
      <c r="C51449" t="s">
        <v>144959</v>
      </c>
      <c r="D51449" t="s">
        <v>144960</v>
      </c>
      <c r="E51449">
        <v>52299</v>
      </c>
      <c r="G51449" t="str">
        <f>hanlearn_words[[#This Row],[simp]]&amp;"-"&amp;hanlearn_words[[#This Row],[pinyin]]</f>
        <v>歌唱-[ge1 chang4]</v>
      </c>
    </row>
    <row r="51450" spans="2:7" hidden="1" x14ac:dyDescent="0.3">
      <c r="B51450" t="s">
        <v>144964</v>
      </c>
      <c r="C51450" t="s">
        <v>144965</v>
      </c>
      <c r="D51450" t="s">
        <v>144966</v>
      </c>
      <c r="E51450">
        <v>52301</v>
      </c>
      <c r="G51450" t="str">
        <f>hanlearn_words[[#This Row],[simp]]&amp;"-"&amp;hanlearn_words[[#This Row],[pinyin]]</f>
        <v>歌唱赛-[ge1 chang4 sai4]</v>
      </c>
    </row>
    <row r="51451" spans="2:7" hidden="1" x14ac:dyDescent="0.3">
      <c r="B51451" t="s">
        <v>144967</v>
      </c>
      <c r="C51451" t="s">
        <v>144968</v>
      </c>
      <c r="D51451" t="s">
        <v>144969</v>
      </c>
      <c r="E51451">
        <v>52302</v>
      </c>
      <c r="G51451" t="str">
        <f>hanlearn_words[[#This Row],[simp]]&amp;"-"&amp;hanlearn_words[[#This Row],[pinyin]]</f>
        <v>歌坛-[ge1 tan2]</v>
      </c>
    </row>
    <row r="51452" spans="2:7" hidden="1" x14ac:dyDescent="0.3">
      <c r="B51452" t="s">
        <v>144970</v>
      </c>
      <c r="C51452" t="s">
        <v>144971</v>
      </c>
      <c r="D51452" t="s">
        <v>53420</v>
      </c>
      <c r="E51452">
        <v>52303</v>
      </c>
      <c r="G51452" t="str">
        <f>hanlearn_words[[#This Row],[simp]]&amp;"-"&amp;hanlearn_words[[#This Row],[pinyin]]</f>
        <v>歌女-[ge1 nu:3]</v>
      </c>
    </row>
    <row r="51453" spans="2:7" hidden="1" x14ac:dyDescent="0.3">
      <c r="B51453" t="s">
        <v>144972</v>
      </c>
      <c r="C51453" t="s">
        <v>144973</v>
      </c>
      <c r="D51453" t="s">
        <v>144974</v>
      </c>
      <c r="E51453">
        <v>52304</v>
      </c>
      <c r="G51453" t="str">
        <f>hanlearn_words[[#This Row],[simp]]&amp;"-"&amp;hanlearn_words[[#This Row],[pinyin]]</f>
        <v>歌姬-[ge1 ji1]</v>
      </c>
    </row>
    <row r="51454" spans="2:7" hidden="1" x14ac:dyDescent="0.3">
      <c r="B51454" t="s">
        <v>144975</v>
      </c>
      <c r="C51454" t="s">
        <v>144976</v>
      </c>
      <c r="D51454" t="s">
        <v>144942</v>
      </c>
      <c r="E51454">
        <v>52305</v>
      </c>
      <c r="G51454" t="str">
        <f>hanlearn_words[[#This Row],[simp]]&amp;"-"&amp;hanlearn_words[[#This Row],[pinyin]]</f>
        <v>歌子-[ge1 zi5]</v>
      </c>
    </row>
    <row r="51455" spans="2:7" hidden="1" x14ac:dyDescent="0.3">
      <c r="B51455" t="s">
        <v>144977</v>
      </c>
      <c r="C51455" t="s">
        <v>144978</v>
      </c>
      <c r="D51455" t="s">
        <v>144979</v>
      </c>
      <c r="E51455">
        <v>52306</v>
      </c>
      <c r="G51455" t="str">
        <f>hanlearn_words[[#This Row],[simp]]&amp;"-"&amp;hanlearn_words[[#This Row],[pinyin]]</f>
        <v>歌厅-[ge1 ting1]</v>
      </c>
    </row>
    <row r="51456" spans="2:7" hidden="1" x14ac:dyDescent="0.3">
      <c r="B51456" t="s">
        <v>144980</v>
      </c>
      <c r="C51456" t="s">
        <v>144981</v>
      </c>
      <c r="D51456" t="s">
        <v>144982</v>
      </c>
      <c r="E51456">
        <v>52307</v>
      </c>
      <c r="G51456" t="str">
        <f>hanlearn_words[[#This Row],[simp]]&amp;"-"&amp;hanlearn_words[[#This Row],[pinyin]]</f>
        <v>歌德-[Ge1 de2]</v>
      </c>
    </row>
    <row r="51457" spans="2:7" hidden="1" x14ac:dyDescent="0.3">
      <c r="B51457" t="s">
        <v>144983</v>
      </c>
      <c r="C51457" t="s">
        <v>144984</v>
      </c>
      <c r="D51457" t="s">
        <v>144963</v>
      </c>
      <c r="E51457">
        <v>52309</v>
      </c>
      <c r="G51457" t="str">
        <f>hanlearn_words[[#This Row],[simp]]&amp;"-"&amp;hanlearn_words[[#This Row],[pinyin]]</f>
        <v>歌手-[ge1 shou3]</v>
      </c>
    </row>
    <row r="51458" spans="2:7" hidden="1" x14ac:dyDescent="0.3">
      <c r="B51458" t="s">
        <v>144985</v>
      </c>
      <c r="C51458" t="s">
        <v>144986</v>
      </c>
      <c r="D51458" t="s">
        <v>144987</v>
      </c>
      <c r="E51458">
        <v>52310</v>
      </c>
      <c r="G51458" t="str">
        <f>hanlearn_words[[#This Row],[simp]]&amp;"-"&amp;hanlearn_words[[#This Row],[pinyin]]</f>
        <v>歌星-[ge1 xing1]</v>
      </c>
    </row>
    <row r="51459" spans="2:7" hidden="1" x14ac:dyDescent="0.3">
      <c r="B51459" t="s">
        <v>144988</v>
      </c>
      <c r="C51459" t="s">
        <v>35254</v>
      </c>
      <c r="D51459" t="s">
        <v>144942</v>
      </c>
      <c r="E51459">
        <v>52311</v>
      </c>
      <c r="G51459" t="str">
        <f>hanlearn_words[[#This Row],[simp]]&amp;"-"&amp;hanlearn_words[[#This Row],[pinyin]]</f>
        <v>歌曲-[ge1 qu3]</v>
      </c>
    </row>
    <row r="51460" spans="2:7" hidden="1" x14ac:dyDescent="0.3">
      <c r="B51460" t="s">
        <v>144936</v>
      </c>
      <c r="C51460" t="s">
        <v>35243</v>
      </c>
      <c r="D51460" t="s">
        <v>144937</v>
      </c>
      <c r="E51460">
        <v>52290</v>
      </c>
      <c r="G51460" t="str">
        <f>hanlearn_words[[#This Row],[simp]]&amp;"-"&amp;hanlearn_words[[#This Row],[pinyin]]</f>
        <v>歌-[ge1]</v>
      </c>
    </row>
    <row r="51461" spans="2:7" hidden="1" x14ac:dyDescent="0.3">
      <c r="B51461" t="s">
        <v>144989</v>
      </c>
      <c r="C51461" t="s">
        <v>144990</v>
      </c>
      <c r="D51461" t="s">
        <v>144991</v>
      </c>
      <c r="E51461">
        <v>52312</v>
      </c>
      <c r="G51461" t="str">
        <f>hanlearn_words[[#This Row],[simp]]&amp;"-"&amp;hanlearn_words[[#This Row],[pinyin]]</f>
        <v>歌百灵-[ge1 bai3 ling2]</v>
      </c>
    </row>
    <row r="51462" spans="2:7" hidden="1" x14ac:dyDescent="0.3">
      <c r="B51462" t="s">
        <v>144992</v>
      </c>
      <c r="C51462" t="s">
        <v>144993</v>
      </c>
      <c r="D51462" t="s">
        <v>144994</v>
      </c>
      <c r="E51462">
        <v>52313</v>
      </c>
      <c r="G51462" t="str">
        <f>hanlearn_words[[#This Row],[simp]]&amp;"-"&amp;hanlearn_words[[#This Row],[pinyin]]</f>
        <v>歌碟-[ge1 die2]</v>
      </c>
    </row>
    <row r="51463" spans="2:7" hidden="1" x14ac:dyDescent="0.3">
      <c r="B51463" t="s">
        <v>144995</v>
      </c>
      <c r="C51463" t="s">
        <v>144996</v>
      </c>
      <c r="D51463" t="s">
        <v>144997</v>
      </c>
      <c r="E51463">
        <v>52314</v>
      </c>
      <c r="G51463" t="str">
        <f>hanlearn_words[[#This Row],[simp]]&amp;"-"&amp;hanlearn_words[[#This Row],[pinyin]]</f>
        <v>歌筵-[ge1 yan2]</v>
      </c>
    </row>
    <row r="51464" spans="2:7" hidden="1" x14ac:dyDescent="0.3">
      <c r="B51464" t="s">
        <v>145001</v>
      </c>
      <c r="C51464" t="s">
        <v>145002</v>
      </c>
      <c r="D51464" t="s">
        <v>145003</v>
      </c>
      <c r="E51464">
        <v>52316</v>
      </c>
      <c r="G51464" t="str">
        <f>hanlearn_words[[#This Row],[simp]]&amp;"-"&amp;hanlearn_words[[#This Row],[pinyin]]</f>
        <v>歌罗西书-[Ge1 luo2 xi1 shu1]</v>
      </c>
    </row>
    <row r="51465" spans="2:7" hidden="1" x14ac:dyDescent="0.3">
      <c r="B51465" t="s">
        <v>144998</v>
      </c>
      <c r="C51465" t="s">
        <v>144999</v>
      </c>
      <c r="D51465" t="s">
        <v>145000</v>
      </c>
      <c r="E51465">
        <v>52315</v>
      </c>
      <c r="G51465" t="str">
        <f>hanlearn_words[[#This Row],[simp]]&amp;"-"&amp;hanlearn_words[[#This Row],[pinyin]]</f>
        <v>歌罗西-[Ge1 luo2 xi1]</v>
      </c>
    </row>
    <row r="51466" spans="2:7" hidden="1" x14ac:dyDescent="0.3">
      <c r="B51466" t="s">
        <v>145004</v>
      </c>
      <c r="C51466" t="s">
        <v>145005</v>
      </c>
      <c r="D51466" t="s">
        <v>145006</v>
      </c>
      <c r="E51466">
        <v>52317</v>
      </c>
      <c r="G51466" t="str">
        <f>hanlearn_words[[#This Row],[simp]]&amp;"-"&amp;hanlearn_words[[#This Row],[pinyin]]</f>
        <v>歌声-[ge1 sheng1]</v>
      </c>
    </row>
    <row r="51467" spans="2:7" hidden="1" x14ac:dyDescent="0.3">
      <c r="B51467" t="s">
        <v>145010</v>
      </c>
      <c r="C51467" t="s">
        <v>145011</v>
      </c>
      <c r="D51467" t="s">
        <v>145012</v>
      </c>
      <c r="E51467">
        <v>52319</v>
      </c>
      <c r="G51467" t="str">
        <f>hanlearn_words[[#This Row],[simp]]&amp;"-"&amp;hanlearn_words[[#This Row],[pinyin]]</f>
        <v>歌舞伎-[ge1 wu3 ji4]</v>
      </c>
    </row>
    <row r="51468" spans="2:7" hidden="1" x14ac:dyDescent="0.3">
      <c r="B51468" t="s">
        <v>145013</v>
      </c>
      <c r="C51468" t="s">
        <v>145014</v>
      </c>
      <c r="D51468" t="s">
        <v>145015</v>
      </c>
      <c r="E51468">
        <v>52320</v>
      </c>
      <c r="G51468" t="str">
        <f>hanlearn_words[[#This Row],[simp]]&amp;"-"&amp;hanlearn_words[[#This Row],[pinyin]]</f>
        <v>歌舞升平-[ge1 wu3 sheng1 ping2]</v>
      </c>
    </row>
    <row r="51469" spans="2:7" hidden="1" x14ac:dyDescent="0.3">
      <c r="B51469" t="s">
        <v>145016</v>
      </c>
      <c r="C51469" t="s">
        <v>145017</v>
      </c>
      <c r="D51469" t="s">
        <v>145018</v>
      </c>
      <c r="E51469">
        <v>52321</v>
      </c>
      <c r="G51469" t="str">
        <f>hanlearn_words[[#This Row],[simp]]&amp;"-"&amp;hanlearn_words[[#This Row],[pinyin]]</f>
        <v>歌舞团-[ge1 wu3 tuan2]</v>
      </c>
    </row>
    <row r="51470" spans="2:7" hidden="1" x14ac:dyDescent="0.3">
      <c r="B51470" t="s">
        <v>145007</v>
      </c>
      <c r="C51470" t="s">
        <v>145008</v>
      </c>
      <c r="D51470" t="s">
        <v>145009</v>
      </c>
      <c r="E51470">
        <v>52318</v>
      </c>
      <c r="G51470" t="str">
        <f>hanlearn_words[[#This Row],[simp]]&amp;"-"&amp;hanlearn_words[[#This Row],[pinyin]]</f>
        <v>歌舞-[ge1 wu3]</v>
      </c>
    </row>
    <row r="51471" spans="2:7" hidden="1" x14ac:dyDescent="0.3">
      <c r="B51471" t="s">
        <v>145019</v>
      </c>
      <c r="C51471" t="s">
        <v>145020</v>
      </c>
      <c r="D51471" t="s">
        <v>145021</v>
      </c>
      <c r="E51471">
        <v>52322</v>
      </c>
      <c r="G51471" t="str">
        <f>hanlearn_words[[#This Row],[simp]]&amp;"-"&amp;hanlearn_words[[#This Row],[pinyin]]</f>
        <v>歌词-[ge1 ci2]</v>
      </c>
    </row>
    <row r="51472" spans="2:7" hidden="1" x14ac:dyDescent="0.3">
      <c r="B51472" t="s">
        <v>145022</v>
      </c>
      <c r="C51472" t="s">
        <v>145023</v>
      </c>
      <c r="D51472" t="s">
        <v>145024</v>
      </c>
      <c r="E51472">
        <v>52323</v>
      </c>
      <c r="G51472" t="str">
        <f>hanlearn_words[[#This Row],[simp]]&amp;"-"&amp;hanlearn_words[[#This Row],[pinyin]]</f>
        <v>歌咏-[ge1 yong3]</v>
      </c>
    </row>
    <row r="51473" spans="2:7" hidden="1" x14ac:dyDescent="0.3">
      <c r="B51473" t="s">
        <v>145025</v>
      </c>
      <c r="C51473" t="s">
        <v>145026</v>
      </c>
      <c r="D51473" t="s">
        <v>145027</v>
      </c>
      <c r="E51473">
        <v>52324</v>
      </c>
      <c r="G51473" t="str">
        <f>hanlearn_words[[#This Row],[simp]]&amp;"-"&amp;hanlearn_words[[#This Row],[pinyin]]</f>
        <v>歌谣-[ge1 yao2]</v>
      </c>
    </row>
    <row r="51474" spans="2:7" hidden="1" x14ac:dyDescent="0.3">
      <c r="B51474" t="s">
        <v>145028</v>
      </c>
      <c r="C51474" t="s">
        <v>145029</v>
      </c>
      <c r="D51474" t="s">
        <v>145030</v>
      </c>
      <c r="E51474">
        <v>52325</v>
      </c>
      <c r="G51474" t="str">
        <f>hanlearn_words[[#This Row],[simp]]&amp;"-"&amp;hanlearn_words[[#This Row],[pinyin]]</f>
        <v>歌迷-[ge1 mi2]</v>
      </c>
    </row>
    <row r="51475" spans="2:7" hidden="1" x14ac:dyDescent="0.3">
      <c r="B51475" t="s">
        <v>145031</v>
      </c>
      <c r="C51475" t="s">
        <v>145032</v>
      </c>
      <c r="D51475" t="s">
        <v>145033</v>
      </c>
      <c r="E51475">
        <v>52326</v>
      </c>
      <c r="G51475" t="str">
        <f>hanlearn_words[[#This Row],[simp]]&amp;"-"&amp;hanlearn_words[[#This Row],[pinyin]]</f>
        <v>歌颂-[ge1 song4]</v>
      </c>
    </row>
    <row r="51476" spans="2:7" hidden="1" x14ac:dyDescent="0.3">
      <c r="B51476" t="s">
        <v>145034</v>
      </c>
      <c r="C51476" t="s">
        <v>145035</v>
      </c>
      <c r="D51476" t="s">
        <v>145036</v>
      </c>
      <c r="E51476">
        <v>52328</v>
      </c>
      <c r="G51476" t="str">
        <f>hanlearn_words[[#This Row],[simp]]&amp;"-"&amp;hanlearn_words[[#This Row],[pinyin]]</f>
        <v>叹号-[tan4 hao4]</v>
      </c>
    </row>
    <row r="51477" spans="2:7" hidden="1" x14ac:dyDescent="0.3">
      <c r="B51477" t="s">
        <v>145043</v>
      </c>
      <c r="C51477" t="s">
        <v>145044</v>
      </c>
      <c r="D51477" t="s">
        <v>145045</v>
      </c>
      <c r="E51477">
        <v>52332</v>
      </c>
      <c r="G51477" t="str">
        <f>hanlearn_words[[#This Row],[simp]]&amp;"-"&amp;hanlearn_words[[#This Row],[pinyin]]</f>
        <v>欧亚大陆-[Ou1 Ya4 Da4 lu4]</v>
      </c>
    </row>
    <row r="51478" spans="2:7" hidden="1" x14ac:dyDescent="0.3">
      <c r="B51478" t="s">
        <v>145040</v>
      </c>
      <c r="C51478" t="s">
        <v>145041</v>
      </c>
      <c r="D51478" t="s">
        <v>145042</v>
      </c>
      <c r="E51478">
        <v>52331</v>
      </c>
      <c r="G51478" t="str">
        <f>hanlearn_words[[#This Row],[simp]]&amp;"-"&amp;hanlearn_words[[#This Row],[pinyin]]</f>
        <v>欧亚-[Ou1 Ya4]</v>
      </c>
    </row>
    <row r="51479" spans="2:7" hidden="1" x14ac:dyDescent="0.3">
      <c r="B51479" t="s">
        <v>145046</v>
      </c>
      <c r="C51479" t="s">
        <v>145047</v>
      </c>
      <c r="D51479" t="s">
        <v>145048</v>
      </c>
      <c r="E51479">
        <v>52333</v>
      </c>
      <c r="G51479" t="str">
        <f>hanlearn_words[[#This Row],[simp]]&amp;"-"&amp;hanlearn_words[[#This Row],[pinyin]]</f>
        <v>欧亚鸲-[Ou1 Ya4 qu2]</v>
      </c>
    </row>
    <row r="51480" spans="2:7" hidden="1" x14ac:dyDescent="0.3">
      <c r="B51480" t="s">
        <v>145049</v>
      </c>
      <c r="C51480" t="s">
        <v>145050</v>
      </c>
      <c r="D51480" t="s">
        <v>84355</v>
      </c>
      <c r="E51480">
        <v>52334</v>
      </c>
      <c r="G51480" t="str">
        <f>hanlearn_words[[#This Row],[simp]]&amp;"-"&amp;hanlearn_words[[#This Row],[pinyin]]</f>
        <v>欧仁-[Ou1 ren2]</v>
      </c>
    </row>
    <row r="51481" spans="2:7" hidden="1" x14ac:dyDescent="0.3">
      <c r="B51481" t="s">
        <v>145051</v>
      </c>
      <c r="C51481" t="s">
        <v>145052</v>
      </c>
      <c r="D51481" t="s">
        <v>145053</v>
      </c>
      <c r="E51481">
        <v>52335</v>
      </c>
      <c r="G51481" t="str">
        <f>hanlearn_words[[#This Row],[simp]]&amp;"-"&amp;hanlearn_words[[#This Row],[pinyin]]</f>
        <v>欧伯林-[Ou1 bo2 lin2]</v>
      </c>
    </row>
    <row r="51482" spans="2:7" hidden="1" x14ac:dyDescent="0.3">
      <c r="B51482" t="s">
        <v>145054</v>
      </c>
      <c r="C51482" t="s">
        <v>145055</v>
      </c>
      <c r="D51482" t="s">
        <v>145056</v>
      </c>
      <c r="E51482">
        <v>52336</v>
      </c>
      <c r="G51482" t="str">
        <f>hanlearn_words[[#This Row],[simp]]&amp;"-"&amp;hanlearn_words[[#This Row],[pinyin]]</f>
        <v>欧佩克-[Ou1 pei4 ke4]</v>
      </c>
    </row>
    <row r="51483" spans="2:7" hidden="1" x14ac:dyDescent="0.3">
      <c r="B51483" t="s">
        <v>145060</v>
      </c>
      <c r="C51483" t="s">
        <v>145061</v>
      </c>
      <c r="D51483" t="s">
        <v>145062</v>
      </c>
      <c r="E51483">
        <v>52338</v>
      </c>
      <c r="G51483" t="str">
        <f>hanlearn_words[[#This Row],[simp]]&amp;"-"&amp;hanlearn_words[[#This Row],[pinyin]]</f>
        <v>欧元区-[Ou1 yuan2 qu1]</v>
      </c>
    </row>
    <row r="51484" spans="2:7" hidden="1" x14ac:dyDescent="0.3">
      <c r="B51484" t="s">
        <v>145057</v>
      </c>
      <c r="C51484" t="s">
        <v>145058</v>
      </c>
      <c r="D51484" t="s">
        <v>145059</v>
      </c>
      <c r="E51484">
        <v>52337</v>
      </c>
      <c r="G51484" t="str">
        <f>hanlearn_words[[#This Row],[simp]]&amp;"-"&amp;hanlearn_words[[#This Row],[pinyin]]</f>
        <v>欧元-[Ou1 yuan2]</v>
      </c>
    </row>
    <row r="51485" spans="2:7" hidden="1" x14ac:dyDescent="0.3">
      <c r="B51485" t="s">
        <v>145063</v>
      </c>
      <c r="C51485" t="s">
        <v>145064</v>
      </c>
      <c r="D51485" t="s">
        <v>145065</v>
      </c>
      <c r="E51485">
        <v>52339</v>
      </c>
      <c r="G51485" t="str">
        <f>hanlearn_words[[#This Row],[simp]]&amp;"-"&amp;hanlearn_words[[#This Row],[pinyin]]</f>
        <v>欧共体-[Ou1 gong4 ti3]</v>
      </c>
    </row>
    <row r="51486" spans="2:7" hidden="1" x14ac:dyDescent="0.3">
      <c r="B51486" t="s">
        <v>145066</v>
      </c>
      <c r="C51486" t="s">
        <v>145067</v>
      </c>
      <c r="D51486" t="s">
        <v>145068</v>
      </c>
      <c r="E51486">
        <v>52340</v>
      </c>
      <c r="G51486" t="str">
        <f>hanlearn_words[[#This Row],[simp]]&amp;"-"&amp;hanlearn_words[[#This Row],[pinyin]]</f>
        <v>欧冠-[Ou1 Guan4]</v>
      </c>
    </row>
    <row r="51487" spans="2:7" hidden="1" x14ac:dyDescent="0.3">
      <c r="B51487" t="s">
        <v>145069</v>
      </c>
      <c r="C51487" t="s">
        <v>145070</v>
      </c>
      <c r="D51487" t="s">
        <v>145071</v>
      </c>
      <c r="E51487">
        <v>52341</v>
      </c>
      <c r="G51487" t="str">
        <f>hanlearn_words[[#This Row],[simp]]&amp;"-"&amp;hanlearn_words[[#This Row],[pinyin]]</f>
        <v>欧分-[ou1 fen1]</v>
      </c>
    </row>
    <row r="51488" spans="2:7" hidden="1" x14ac:dyDescent="0.3">
      <c r="B51488" t="s">
        <v>145072</v>
      </c>
      <c r="C51488" t="s">
        <v>145073</v>
      </c>
      <c r="D51488" t="s">
        <v>145074</v>
      </c>
      <c r="E51488">
        <v>52342</v>
      </c>
      <c r="G51488" t="str">
        <f>hanlearn_words[[#This Row],[simp]]&amp;"-"&amp;hanlearn_words[[#This Row],[pinyin]]</f>
        <v>欧吉桑-[ou1 ji2 sang1]</v>
      </c>
    </row>
    <row r="51489" spans="2:7" hidden="1" x14ac:dyDescent="0.3">
      <c r="B51489" t="s">
        <v>145075</v>
      </c>
      <c r="C51489" t="s">
        <v>145076</v>
      </c>
      <c r="D51489" t="s">
        <v>145077</v>
      </c>
      <c r="E51489">
        <v>52343</v>
      </c>
      <c r="G51489" t="str">
        <f>hanlearn_words[[#This Row],[simp]]&amp;"-"&amp;hanlearn_words[[#This Row],[pinyin]]</f>
        <v>欧咪呀给-[ou1 mi1 ya1 gei3]</v>
      </c>
    </row>
    <row r="51490" spans="2:7" hidden="1" x14ac:dyDescent="0.3">
      <c r="B51490" t="s">
        <v>145078</v>
      </c>
      <c r="C51490" t="s">
        <v>145079</v>
      </c>
      <c r="D51490" t="s">
        <v>145080</v>
      </c>
      <c r="E51490">
        <v>52344</v>
      </c>
      <c r="G51490" t="str">
        <f>hanlearn_words[[#This Row],[simp]]&amp;"-"&amp;hanlearn_words[[#This Row],[pinyin]]</f>
        <v>欧夜鹰-[Ou1 ye4 ying1]</v>
      </c>
    </row>
    <row r="51491" spans="2:7" hidden="1" x14ac:dyDescent="0.3">
      <c r="B51491" t="s">
        <v>145081</v>
      </c>
      <c r="C51491" t="s">
        <v>145082</v>
      </c>
      <c r="D51491" t="s">
        <v>145083</v>
      </c>
      <c r="E51491">
        <v>52345</v>
      </c>
      <c r="G51491" t="str">
        <f>hanlearn_words[[#This Row],[simp]]&amp;"-"&amp;hanlearn_words[[#This Row],[pinyin]]</f>
        <v>欧姆-[ou1 mu3]</v>
      </c>
    </row>
    <row r="51492" spans="2:7" hidden="1" x14ac:dyDescent="0.3">
      <c r="B51492" t="s">
        <v>145084</v>
      </c>
      <c r="C51492" t="s">
        <v>145085</v>
      </c>
      <c r="D51492" t="s">
        <v>145086</v>
      </c>
      <c r="E51492">
        <v>52346</v>
      </c>
      <c r="G51492" t="str">
        <f>hanlearn_words[[#This Row],[simp]]&amp;"-"&amp;hanlearn_words[[#This Row],[pinyin]]</f>
        <v>欧姆蛋-[ou1 mu3 dan4]</v>
      </c>
    </row>
    <row r="51493" spans="2:7" hidden="1" x14ac:dyDescent="0.3">
      <c r="B51493" t="s">
        <v>145087</v>
      </c>
      <c r="C51493" t="s">
        <v>145088</v>
      </c>
      <c r="D51493" t="s">
        <v>145089</v>
      </c>
      <c r="E51493">
        <v>52347</v>
      </c>
      <c r="G51493" t="str">
        <f>hanlearn_words[[#This Row],[simp]]&amp;"-"&amp;hanlearn_words[[#This Row],[pinyin]]</f>
        <v>欧姆龙-[Ou1 mu3 long2]</v>
      </c>
    </row>
    <row r="51494" spans="2:7" hidden="1" x14ac:dyDescent="0.3">
      <c r="B51494" t="s">
        <v>145090</v>
      </c>
      <c r="C51494" t="s">
        <v>145091</v>
      </c>
      <c r="D51494" t="s">
        <v>145092</v>
      </c>
      <c r="E51494">
        <v>52348</v>
      </c>
      <c r="G51494" t="str">
        <f>hanlearn_words[[#This Row],[simp]]&amp;"-"&amp;hanlearn_words[[#This Row],[pinyin]]</f>
        <v>欧安组织-[Ou1 An1 Zu3 zhi1]</v>
      </c>
    </row>
    <row r="51495" spans="2:7" hidden="1" x14ac:dyDescent="0.3">
      <c r="B51495" t="s">
        <v>145093</v>
      </c>
      <c r="C51495" t="s">
        <v>145094</v>
      </c>
      <c r="D51495" t="s">
        <v>145095</v>
      </c>
      <c r="E51495">
        <v>52349</v>
      </c>
      <c r="G51495" t="str">
        <f>hanlearn_words[[#This Row],[simp]]&amp;"-"&amp;hanlearn_words[[#This Row],[pinyin]]</f>
        <v>欧宝-[Ou1 bao3]</v>
      </c>
    </row>
    <row r="51496" spans="2:7" hidden="1" x14ac:dyDescent="0.3">
      <c r="B51496" t="s">
        <v>145096</v>
      </c>
      <c r="C51496" t="s">
        <v>145097</v>
      </c>
      <c r="D51496" t="s">
        <v>145098</v>
      </c>
      <c r="E51496">
        <v>52350</v>
      </c>
      <c r="G51496" t="str">
        <f>hanlearn_words[[#This Row],[simp]]&amp;"-"&amp;hanlearn_words[[#This Row],[pinyin]]</f>
        <v>欧尼-[ou1 ni2]</v>
      </c>
    </row>
    <row r="51497" spans="2:7" hidden="1" x14ac:dyDescent="0.3">
      <c r="B51497" t="s">
        <v>145102</v>
      </c>
      <c r="C51497" t="s">
        <v>145103</v>
      </c>
      <c r="D51497" t="s">
        <v>145104</v>
      </c>
      <c r="E51497">
        <v>52352</v>
      </c>
      <c r="G51497" t="str">
        <f>hanlearn_words[[#This Row],[simp]]&amp;"-"&amp;hanlearn_words[[#This Row],[pinyin]]</f>
        <v>欧巴桑-[ou1 ba5 sang1]</v>
      </c>
    </row>
    <row r="51498" spans="2:7" hidden="1" x14ac:dyDescent="0.3">
      <c r="B51498" t="s">
        <v>145099</v>
      </c>
      <c r="C51498" t="s">
        <v>145100</v>
      </c>
      <c r="D51498" t="s">
        <v>145101</v>
      </c>
      <c r="E51498">
        <v>52351</v>
      </c>
      <c r="G51498" t="str">
        <f>hanlearn_words[[#This Row],[simp]]&amp;"-"&amp;hanlearn_words[[#This Row],[pinyin]]</f>
        <v>欧巴-[ou1 ba1]</v>
      </c>
    </row>
    <row r="51499" spans="2:7" hidden="1" x14ac:dyDescent="0.3">
      <c r="B51499" t="s">
        <v>145105</v>
      </c>
      <c r="C51499" t="s">
        <v>145106</v>
      </c>
      <c r="D51499" t="s">
        <v>145107</v>
      </c>
      <c r="E51499">
        <v>52353</v>
      </c>
      <c r="G51499" t="str">
        <f>hanlearn_words[[#This Row],[simp]]&amp;"-"&amp;hanlearn_words[[#This Row],[pinyin]]</f>
        <v>欧巴马-[Ou1 ba1 ma3]</v>
      </c>
    </row>
    <row r="51500" spans="2:7" hidden="1" x14ac:dyDescent="0.3">
      <c r="B51500" t="s">
        <v>145108</v>
      </c>
      <c r="C51500" t="s">
        <v>145109</v>
      </c>
      <c r="D51500" t="s">
        <v>145110</v>
      </c>
      <c r="E51500">
        <v>52354</v>
      </c>
      <c r="G51500" t="str">
        <f>hanlearn_words[[#This Row],[simp]]&amp;"-"&amp;hanlearn_words[[#This Row],[pinyin]]</f>
        <v>欧几里得-[Ou1 ji3 li3 de2]</v>
      </c>
    </row>
    <row r="51501" spans="2:7" hidden="1" x14ac:dyDescent="0.3">
      <c r="B51501" t="s">
        <v>145111</v>
      </c>
      <c r="C51501" t="s">
        <v>145109</v>
      </c>
      <c r="D51501" t="s">
        <v>145112</v>
      </c>
      <c r="E51501">
        <v>52355</v>
      </c>
      <c r="G51501" t="str">
        <f>hanlearn_words[[#This Row],[simp]]&amp;"-"&amp;hanlearn_words[[#This Row],[pinyin]]</f>
        <v>欧几里德-[Ou1 ji3 li3 de2]</v>
      </c>
    </row>
    <row r="51502" spans="2:7" hidden="1" x14ac:dyDescent="0.3">
      <c r="B51502" t="s">
        <v>145116</v>
      </c>
      <c r="C51502" t="s">
        <v>145117</v>
      </c>
      <c r="D51502" t="s">
        <v>145118</v>
      </c>
      <c r="E51502">
        <v>52357</v>
      </c>
      <c r="G51502" t="str">
        <f>hanlearn_words[[#This Row],[simp]]&amp;"-"&amp;hanlearn_words[[#This Row],[pinyin]]</f>
        <v>欧式几何-[Ou1 shi4 ji3 he2]</v>
      </c>
    </row>
    <row r="51503" spans="2:7" hidden="1" x14ac:dyDescent="0.3">
      <c r="B51503" t="s">
        <v>145113</v>
      </c>
      <c r="C51503" t="s">
        <v>145114</v>
      </c>
      <c r="D51503" t="s">
        <v>145115</v>
      </c>
      <c r="E51503">
        <v>52356</v>
      </c>
      <c r="G51503" t="str">
        <f>hanlearn_words[[#This Row],[simp]]&amp;"-"&amp;hanlearn_words[[#This Row],[pinyin]]</f>
        <v>欧式-[Ou1 shi4]</v>
      </c>
    </row>
    <row r="51504" spans="2:7" hidden="1" x14ac:dyDescent="0.3">
      <c r="B51504" t="s">
        <v>145119</v>
      </c>
      <c r="C51504" t="s">
        <v>145120</v>
      </c>
      <c r="D51504" t="s">
        <v>145121</v>
      </c>
      <c r="E51504">
        <v>52358</v>
      </c>
      <c r="G51504" t="str">
        <f>hanlearn_words[[#This Row],[simp]]&amp;"-"&amp;hanlearn_words[[#This Row],[pinyin]]</f>
        <v>欧拉-[Ou1 la1]</v>
      </c>
    </row>
    <row r="51505" spans="2:7" hidden="1" x14ac:dyDescent="0.3">
      <c r="B51505" t="s">
        <v>145125</v>
      </c>
      <c r="C51505" t="s">
        <v>145126</v>
      </c>
      <c r="D51505" t="s">
        <v>145127</v>
      </c>
      <c r="E51505">
        <v>52360</v>
      </c>
      <c r="G51505" t="str">
        <f>hanlearn_words[[#This Row],[simp]]&amp;"-"&amp;hanlearn_words[[#This Row],[pinyin]]</f>
        <v>欧文斯-[Ou1 wen2 si1]</v>
      </c>
    </row>
    <row r="51506" spans="2:7" hidden="1" x14ac:dyDescent="0.3">
      <c r="B51506" t="s">
        <v>145122</v>
      </c>
      <c r="C51506" t="s">
        <v>145123</v>
      </c>
      <c r="D51506" t="s">
        <v>145124</v>
      </c>
      <c r="E51506">
        <v>52359</v>
      </c>
      <c r="G51506" t="str">
        <f>hanlearn_words[[#This Row],[simp]]&amp;"-"&amp;hanlearn_words[[#This Row],[pinyin]]</f>
        <v>欧文-[Ou1 wen2]</v>
      </c>
    </row>
    <row r="51507" spans="2:7" hidden="1" x14ac:dyDescent="0.3">
      <c r="B51507" t="s">
        <v>145128</v>
      </c>
      <c r="C51507" t="s">
        <v>145129</v>
      </c>
      <c r="D51507" t="s">
        <v>145130</v>
      </c>
      <c r="E51507">
        <v>52361</v>
      </c>
      <c r="G51507" t="str">
        <f>hanlearn_words[[#This Row],[simp]]&amp;"-"&amp;hanlearn_words[[#This Row],[pinyin]]</f>
        <v>欧斑鸠-[Ou1 ban1 jiu1]</v>
      </c>
    </row>
    <row r="51508" spans="2:7" hidden="1" x14ac:dyDescent="0.3">
      <c r="B51508" t="s">
        <v>145131</v>
      </c>
      <c r="C51508" t="s">
        <v>145132</v>
      </c>
      <c r="D51508" t="s">
        <v>145133</v>
      </c>
      <c r="E51508">
        <v>52362</v>
      </c>
      <c r="G51508" t="str">
        <f>hanlearn_words[[#This Row],[simp]]&amp;"-"&amp;hanlearn_words[[#This Row],[pinyin]]</f>
        <v>欧朋-[Ou1 peng2]</v>
      </c>
    </row>
    <row r="51509" spans="2:7" hidden="1" x14ac:dyDescent="0.3">
      <c r="B51509" t="s">
        <v>145134</v>
      </c>
      <c r="C51509" t="s">
        <v>145052</v>
      </c>
      <c r="D51509" t="s">
        <v>145053</v>
      </c>
      <c r="E51509">
        <v>52363</v>
      </c>
      <c r="G51509" t="str">
        <f>hanlearn_words[[#This Row],[simp]]&amp;"-"&amp;hanlearn_words[[#This Row],[pinyin]]</f>
        <v>欧柏林-[Ou1 bo2 lin2]</v>
      </c>
    </row>
    <row r="51510" spans="2:7" hidden="1" x14ac:dyDescent="0.3">
      <c r="B51510" t="s">
        <v>145135</v>
      </c>
      <c r="C51510" t="s">
        <v>145136</v>
      </c>
      <c r="D51510" t="s">
        <v>145137</v>
      </c>
      <c r="E51510">
        <v>52364</v>
      </c>
      <c r="G51510" t="str">
        <f>hanlearn_words[[#This Row],[simp]]&amp;"-"&amp;hanlearn_words[[#This Row],[pinyin]]</f>
        <v>欧查果-[ou1 cha2 guo3]</v>
      </c>
    </row>
    <row r="51511" spans="2:7" hidden="1" x14ac:dyDescent="0.3">
      <c r="B51511" t="s">
        <v>145138</v>
      </c>
      <c r="C51511" t="s">
        <v>145139</v>
      </c>
      <c r="D51511" t="s">
        <v>145140</v>
      </c>
      <c r="E51511">
        <v>52365</v>
      </c>
      <c r="G51511" t="str">
        <f>hanlearn_words[[#This Row],[simp]]&amp;"-"&amp;hanlearn_words[[#This Row],[pinyin]]</f>
        <v>欧柳莺-[Ou1 liu3 ying1]</v>
      </c>
    </row>
    <row r="51512" spans="2:7" hidden="1" x14ac:dyDescent="0.3">
      <c r="B51512" t="s">
        <v>145141</v>
      </c>
      <c r="C51512" t="s">
        <v>145142</v>
      </c>
      <c r="D51512" t="s">
        <v>145143</v>
      </c>
      <c r="E51512">
        <v>52366</v>
      </c>
      <c r="G51512" t="str">
        <f>hanlearn_words[[#This Row],[simp]]&amp;"-"&amp;hanlearn_words[[#This Row],[pinyin]]</f>
        <v>欧榛-[ou1 zhen1]</v>
      </c>
    </row>
    <row r="51513" spans="2:7" hidden="1" x14ac:dyDescent="0.3">
      <c r="B51513" t="s">
        <v>145037</v>
      </c>
      <c r="C51513" t="s">
        <v>39411</v>
      </c>
      <c r="D51513" t="s">
        <v>145038</v>
      </c>
      <c r="E51513">
        <v>52329</v>
      </c>
      <c r="G51513" t="str">
        <f>hanlearn_words[[#This Row],[simp]]&amp;"-"&amp;hanlearn_words[[#This Row],[pinyin]]</f>
        <v>欧-[Ou1]</v>
      </c>
    </row>
    <row r="51514" spans="2:7" hidden="1" x14ac:dyDescent="0.3">
      <c r="B51514" t="s">
        <v>145144</v>
      </c>
      <c r="C51514" t="s">
        <v>145145</v>
      </c>
      <c r="D51514" t="s">
        <v>145146</v>
      </c>
      <c r="E51514">
        <v>52367</v>
      </c>
      <c r="G51514" t="str">
        <f>hanlearn_words[[#This Row],[simp]]&amp;"-"&amp;hanlearn_words[[#This Row],[pinyin]]</f>
        <v>欧歌鸫-[Ou1 ge1 dong1]</v>
      </c>
    </row>
    <row r="51515" spans="2:7" hidden="1" x14ac:dyDescent="0.3">
      <c r="B51515" t="s">
        <v>145147</v>
      </c>
      <c r="C51515" t="s">
        <v>145114</v>
      </c>
      <c r="D51515" t="s">
        <v>145148</v>
      </c>
      <c r="E51515">
        <v>52368</v>
      </c>
      <c r="G51515" t="str">
        <f>hanlearn_words[[#This Row],[simp]]&amp;"-"&amp;hanlearn_words[[#This Row],[pinyin]]</f>
        <v>欧氏-[Ou1 shi4]</v>
      </c>
    </row>
    <row r="51516" spans="2:7" hidden="1" x14ac:dyDescent="0.3">
      <c r="B51516" t="s">
        <v>145149</v>
      </c>
      <c r="C51516" t="s">
        <v>145150</v>
      </c>
      <c r="D51516" t="s">
        <v>145151</v>
      </c>
      <c r="E51516">
        <v>52369</v>
      </c>
      <c r="G51516" t="str">
        <f>hanlearn_words[[#This Row],[simp]]&amp;"-"&amp;hanlearn_words[[#This Row],[pinyin]]</f>
        <v>欧泊-[ou1 bo2]</v>
      </c>
    </row>
    <row r="51517" spans="2:7" hidden="1" x14ac:dyDescent="0.3">
      <c r="B51517" t="s">
        <v>145155</v>
      </c>
      <c r="C51517" t="s">
        <v>145156</v>
      </c>
      <c r="D51517" t="s">
        <v>145157</v>
      </c>
      <c r="E51517">
        <v>52371</v>
      </c>
      <c r="G51517" t="str">
        <f>hanlearn_words[[#This Row],[simp]]&amp;"-"&amp;hanlearn_words[[#This Row],[pinyin]]</f>
        <v>欧洲之星-[Ou1 zhou1 zhi1 xing1]</v>
      </c>
    </row>
    <row r="51518" spans="2:7" hidden="1" x14ac:dyDescent="0.3">
      <c r="B51518" t="s">
        <v>145158</v>
      </c>
      <c r="C51518" t="s">
        <v>145159</v>
      </c>
      <c r="D51518" t="s">
        <v>145160</v>
      </c>
      <c r="E51518">
        <v>52372</v>
      </c>
      <c r="G51518" t="str">
        <f>hanlearn_words[[#This Row],[simp]]&amp;"-"&amp;hanlearn_words[[#This Row],[pinyin]]</f>
        <v>欧洲人-[Ou1 zhou1 ren2]</v>
      </c>
    </row>
    <row r="51519" spans="2:7" hidden="1" x14ac:dyDescent="0.3">
      <c r="B51519" t="s">
        <v>145161</v>
      </c>
      <c r="C51519" t="s">
        <v>145162</v>
      </c>
      <c r="D51519" t="s">
        <v>145163</v>
      </c>
      <c r="E51519">
        <v>52373</v>
      </c>
      <c r="G51519" t="str">
        <f>hanlearn_words[[#This Row],[simp]]&amp;"-"&amp;hanlearn_words[[#This Row],[pinyin]]</f>
        <v>欧洲大陆-[Ou1 zhou1 da4 lu4]</v>
      </c>
    </row>
    <row r="51520" spans="2:7" hidden="1" x14ac:dyDescent="0.3">
      <c r="B51520" t="s">
        <v>145164</v>
      </c>
      <c r="C51520" t="s">
        <v>145165</v>
      </c>
      <c r="D51520" t="s">
        <v>145166</v>
      </c>
      <c r="E51520">
        <v>52374</v>
      </c>
      <c r="G51520" t="str">
        <f>hanlearn_words[[#This Row],[simp]]&amp;"-"&amp;hanlearn_words[[#This Row],[pinyin]]</f>
        <v>欧洲山杨-[Ou1 zhou1 shan1 yang2]</v>
      </c>
    </row>
    <row r="51521" spans="2:7" hidden="1" x14ac:dyDescent="0.3">
      <c r="B51521" t="s">
        <v>145167</v>
      </c>
      <c r="C51521" t="s">
        <v>145168</v>
      </c>
      <c r="D51521" t="s">
        <v>145169</v>
      </c>
      <c r="E51521">
        <v>52375</v>
      </c>
      <c r="G51521" t="str">
        <f>hanlearn_words[[#This Row],[simp]]&amp;"-"&amp;hanlearn_words[[#This Row],[pinyin]]</f>
        <v>欧洲杯-[Ou1 zhou1 bei1]</v>
      </c>
    </row>
    <row r="51522" spans="2:7" hidden="1" x14ac:dyDescent="0.3">
      <c r="B51522" t="s">
        <v>145152</v>
      </c>
      <c r="C51522" t="s">
        <v>145153</v>
      </c>
      <c r="D51522" t="s">
        <v>145154</v>
      </c>
      <c r="E51522">
        <v>52370</v>
      </c>
      <c r="G51522" t="str">
        <f>hanlearn_words[[#This Row],[simp]]&amp;"-"&amp;hanlearn_words[[#This Row],[pinyin]]</f>
        <v>欧洲-[Ou1 zhou1]</v>
      </c>
    </row>
    <row r="51523" spans="2:7" hidden="1" x14ac:dyDescent="0.3">
      <c r="B51523" t="s">
        <v>145170</v>
      </c>
      <c r="C51523" t="s">
        <v>145171</v>
      </c>
      <c r="D51523" t="s">
        <v>145172</v>
      </c>
      <c r="E51523">
        <v>52376</v>
      </c>
      <c r="G51523" t="str">
        <f>hanlearn_words[[#This Row],[simp]]&amp;"-"&amp;hanlearn_words[[#This Row],[pinyin]]</f>
        <v>欧洲法院-[Ou1 zhou1 Fa3 yuan4]</v>
      </c>
    </row>
    <row r="51524" spans="2:7" hidden="1" x14ac:dyDescent="0.3">
      <c r="B51524" t="s">
        <v>145173</v>
      </c>
      <c r="C51524" t="s">
        <v>145174</v>
      </c>
      <c r="D51524" t="s">
        <v>145175</v>
      </c>
      <c r="E51524">
        <v>52377</v>
      </c>
      <c r="G51524" t="str">
        <f>hanlearn_words[[#This Row],[simp]]&amp;"-"&amp;hanlearn_words[[#This Row],[pinyin]]</f>
        <v>欧洲联盟-[Ou1 zhou1 Lian2 meng2]</v>
      </c>
    </row>
    <row r="51525" spans="2:7" hidden="1" x14ac:dyDescent="0.3">
      <c r="B51525" t="s">
        <v>145176</v>
      </c>
      <c r="C51525" t="s">
        <v>145177</v>
      </c>
      <c r="D51525" t="s">
        <v>145178</v>
      </c>
      <c r="E51525">
        <v>52378</v>
      </c>
      <c r="G51525" t="str">
        <f>hanlearn_words[[#This Row],[simp]]&amp;"-"&amp;hanlearn_words[[#This Row],[pinyin]]</f>
        <v>欧洲语言-[Ou1 zhou1 yu3 yan2]</v>
      </c>
    </row>
    <row r="51526" spans="2:7" hidden="1" x14ac:dyDescent="0.3">
      <c r="B51526" t="s">
        <v>145179</v>
      </c>
      <c r="C51526" t="s">
        <v>145180</v>
      </c>
      <c r="D51526" t="s">
        <v>145181</v>
      </c>
      <c r="E51526">
        <v>52379</v>
      </c>
      <c r="G51526" t="str">
        <f>hanlearn_words[[#This Row],[simp]]&amp;"-"&amp;hanlearn_words[[#This Row],[pinyin]]</f>
        <v>欧洲议会-[Ou1 zhou1 Yi4 hui4]</v>
      </c>
    </row>
    <row r="51527" spans="2:7" hidden="1" x14ac:dyDescent="0.3">
      <c r="B51527" t="s">
        <v>145182</v>
      </c>
      <c r="C51527" t="s">
        <v>145183</v>
      </c>
      <c r="D51527" t="s">
        <v>145184</v>
      </c>
      <c r="E51527">
        <v>52380</v>
      </c>
      <c r="G51527" t="str">
        <f>hanlearn_words[[#This Row],[simp]]&amp;"-"&amp;hanlearn_words[[#This Row],[pinyin]]</f>
        <v>欧洲货币-[Ou1 zhou1 huo4 bi4]</v>
      </c>
    </row>
    <row r="51528" spans="2:7" hidden="1" x14ac:dyDescent="0.3">
      <c r="B51528" t="s">
        <v>145185</v>
      </c>
      <c r="C51528" t="s">
        <v>145186</v>
      </c>
      <c r="D51528" t="s">
        <v>145187</v>
      </c>
      <c r="E51528">
        <v>52381</v>
      </c>
      <c r="G51528" t="str">
        <f>hanlearn_words[[#This Row],[simp]]&amp;"-"&amp;hanlearn_words[[#This Row],[pinyin]]</f>
        <v>欧洲防风-[Ou1 zhou1 fang2 feng1]</v>
      </c>
    </row>
    <row r="51529" spans="2:7" hidden="1" x14ac:dyDescent="0.3">
      <c r="B51529" t="s">
        <v>145188</v>
      </c>
      <c r="C51529" t="s">
        <v>145189</v>
      </c>
      <c r="D51529" t="s">
        <v>145190</v>
      </c>
      <c r="E51529">
        <v>52382</v>
      </c>
      <c r="G51529" t="str">
        <f>hanlearn_words[[#This Row],[simp]]&amp;"-"&amp;hanlearn_words[[#This Row],[pinyin]]</f>
        <v>欧洲电视-[Ou1 zhou1 dian4 shi4]</v>
      </c>
    </row>
    <row r="51530" spans="2:7" hidden="1" x14ac:dyDescent="0.3">
      <c r="B51530" t="s">
        <v>145191</v>
      </c>
      <c r="C51530" t="s">
        <v>145192</v>
      </c>
      <c r="D51530" t="s">
        <v>145193</v>
      </c>
      <c r="E51530">
        <v>52383</v>
      </c>
      <c r="G51530" t="str">
        <f>hanlearn_words[[#This Row],[simp]]&amp;"-"&amp;hanlearn_words[[#This Row],[pinyin]]</f>
        <v>欧珀莱-[Ou1 po4 lai2]</v>
      </c>
    </row>
    <row r="51531" spans="2:7" hidden="1" x14ac:dyDescent="0.3">
      <c r="B51531" t="s">
        <v>145194</v>
      </c>
      <c r="C51531" t="s">
        <v>145195</v>
      </c>
      <c r="D51531" t="s">
        <v>145196</v>
      </c>
      <c r="E51531">
        <v>52384</v>
      </c>
      <c r="G51531" t="str">
        <f>hanlearn_words[[#This Row],[simp]]&amp;"-"&amp;hanlearn_words[[#This Row],[pinyin]]</f>
        <v>欧当归-[Ou1 dang1 gui1]</v>
      </c>
    </row>
    <row r="51532" spans="2:7" hidden="1" x14ac:dyDescent="0.3">
      <c r="B51532" t="s">
        <v>145197</v>
      </c>
      <c r="C51532" t="s">
        <v>145198</v>
      </c>
      <c r="D51532" t="s">
        <v>145199</v>
      </c>
      <c r="E51532">
        <v>52385</v>
      </c>
      <c r="G51532" t="str">
        <f>hanlearn_words[[#This Row],[simp]]&amp;"-"&amp;hanlearn_words[[#This Row],[pinyin]]</f>
        <v>欧盟-[Ou1 meng2]</v>
      </c>
    </row>
    <row r="51533" spans="2:7" hidden="1" x14ac:dyDescent="0.3">
      <c r="B51533" t="s">
        <v>145200</v>
      </c>
      <c r="C51533" t="s">
        <v>145201</v>
      </c>
      <c r="D51533" t="s">
        <v>145202</v>
      </c>
      <c r="E51533">
        <v>52386</v>
      </c>
      <c r="G51533" t="str">
        <f>hanlearn_words[[#This Row],[simp]]&amp;"-"&amp;hanlearn_words[[#This Row],[pinyin]]</f>
        <v>欧石鸻-[Ou1 shi2 heng2]</v>
      </c>
    </row>
    <row r="51534" spans="2:7" hidden="1" x14ac:dyDescent="0.3">
      <c r="B51534" t="s">
        <v>145203</v>
      </c>
      <c r="C51534" t="s">
        <v>145204</v>
      </c>
      <c r="D51534" t="s">
        <v>71513</v>
      </c>
      <c r="E51534">
        <v>52387</v>
      </c>
      <c r="G51534" t="str">
        <f>hanlearn_words[[#This Row],[simp]]&amp;"-"&amp;hanlearn_words[[#This Row],[pinyin]]</f>
        <v>欧米伽-[ou1 mi3 ga1]</v>
      </c>
    </row>
    <row r="51535" spans="2:7" hidden="1" x14ac:dyDescent="0.3">
      <c r="B51535" t="s">
        <v>145205</v>
      </c>
      <c r="C51535" t="s">
        <v>145206</v>
      </c>
      <c r="D51535" t="s">
        <v>145207</v>
      </c>
      <c r="E51535">
        <v>52388</v>
      </c>
      <c r="G51535" t="str">
        <f>hanlearn_words[[#This Row],[simp]]&amp;"-"&amp;hanlearn_words[[#This Row],[pinyin]]</f>
        <v>欧纳西斯-[Ou1 na4 xi1 si1]</v>
      </c>
    </row>
    <row r="51536" spans="2:7" hidden="1" x14ac:dyDescent="0.3">
      <c r="B51536" t="s">
        <v>145208</v>
      </c>
      <c r="C51536" t="s">
        <v>145209</v>
      </c>
      <c r="D51536" t="s">
        <v>145210</v>
      </c>
      <c r="E51536">
        <v>52389</v>
      </c>
      <c r="G51536" t="str">
        <f>hanlearn_words[[#This Row],[simp]]&amp;"-"&amp;hanlearn_words[[#This Row],[pinyin]]</f>
        <v>欧罗巴-[Ou1 luo2 ba1]</v>
      </c>
    </row>
    <row r="51537" spans="2:7" hidden="1" x14ac:dyDescent="0.3">
      <c r="B51537" t="s">
        <v>145211</v>
      </c>
      <c r="C51537" t="s">
        <v>145212</v>
      </c>
      <c r="D51537" t="s">
        <v>145213</v>
      </c>
      <c r="E51537">
        <v>52390</v>
      </c>
      <c r="G51537" t="str">
        <f>hanlearn_words[[#This Row],[simp]]&amp;"-"&amp;hanlearn_words[[#This Row],[pinyin]]</f>
        <v>欧罗巴洲-[Ou1 luo2 ba1 Zhou1]</v>
      </c>
    </row>
    <row r="51538" spans="2:7" hidden="1" x14ac:dyDescent="0.3">
      <c r="B51538" t="s">
        <v>145214</v>
      </c>
      <c r="C51538" t="s">
        <v>145215</v>
      </c>
      <c r="D51538" t="s">
        <v>145216</v>
      </c>
      <c r="E51538">
        <v>52391</v>
      </c>
      <c r="G51538" t="str">
        <f>hanlearn_words[[#This Row],[simp]]&amp;"-"&amp;hanlearn_words[[#This Row],[pinyin]]</f>
        <v>欧美-[Ou1 Mei3]</v>
      </c>
    </row>
    <row r="51539" spans="2:7" hidden="1" x14ac:dyDescent="0.3">
      <c r="B51539" t="s">
        <v>145217</v>
      </c>
      <c r="C51539" t="s">
        <v>145218</v>
      </c>
      <c r="D51539" t="s">
        <v>145219</v>
      </c>
      <c r="E51539">
        <v>52392</v>
      </c>
      <c r="G51539" t="str">
        <f>hanlearn_words[[#This Row],[simp]]&amp;"-"&amp;hanlearn_words[[#This Row],[pinyin]]</f>
        <v>欧芹-[ou1 qin2]</v>
      </c>
    </row>
    <row r="51540" spans="2:7" hidden="1" x14ac:dyDescent="0.3">
      <c r="B51540" t="s">
        <v>145220</v>
      </c>
      <c r="C51540" t="s">
        <v>145221</v>
      </c>
      <c r="D51540" t="s">
        <v>145222</v>
      </c>
      <c r="E51540">
        <v>52393</v>
      </c>
      <c r="G51540" t="str">
        <f>hanlearn_words[[#This Row],[simp]]&amp;"-"&amp;hanlearn_words[[#This Row],[pinyin]]</f>
        <v>欧若拉-[Ou1 ruo4 la1]</v>
      </c>
    </row>
    <row r="51541" spans="2:7" hidden="1" x14ac:dyDescent="0.3">
      <c r="B51541" t="s">
        <v>145223</v>
      </c>
      <c r="C51541" t="s">
        <v>145224</v>
      </c>
      <c r="D51541" t="s">
        <v>145225</v>
      </c>
      <c r="E51541">
        <v>52394</v>
      </c>
      <c r="G51541" t="str">
        <f>hanlearn_words[[#This Row],[simp]]&amp;"-"&amp;hanlearn_words[[#This Row],[pinyin]]</f>
        <v>欧莱雅-[Ou1 lai2 ya3]</v>
      </c>
    </row>
    <row r="51542" spans="2:7" hidden="1" x14ac:dyDescent="0.3">
      <c r="B51542" t="s">
        <v>145226</v>
      </c>
      <c r="C51542" t="s">
        <v>145227</v>
      </c>
      <c r="D51542" t="s">
        <v>75485</v>
      </c>
      <c r="E51542">
        <v>52395</v>
      </c>
      <c r="G51542" t="str">
        <f>hanlearn_words[[#This Row],[simp]]&amp;"-"&amp;hanlearn_words[[#This Row],[pinyin]]</f>
        <v>欧莳萝-[Ou1 shi2 luo2]</v>
      </c>
    </row>
    <row r="51543" spans="2:7" hidden="1" x14ac:dyDescent="0.3">
      <c r="B51543" t="s">
        <v>145228</v>
      </c>
      <c r="C51543" t="s">
        <v>145229</v>
      </c>
      <c r="D51543" t="s">
        <v>145230</v>
      </c>
      <c r="E51543">
        <v>52396</v>
      </c>
      <c r="G51543" t="str">
        <f>hanlearn_words[[#This Row],[simp]]&amp;"-"&amp;hanlearn_words[[#This Row],[pinyin]]</f>
        <v>欧蝶鱼-[ou1 die2 yu2]</v>
      </c>
    </row>
    <row r="51544" spans="2:7" hidden="1" x14ac:dyDescent="0.3">
      <c r="B51544" t="s">
        <v>145231</v>
      </c>
      <c r="C51544" t="s">
        <v>145232</v>
      </c>
      <c r="D51544" t="s">
        <v>145233</v>
      </c>
      <c r="E51544">
        <v>52397</v>
      </c>
      <c r="G51544" t="str">
        <f>hanlearn_words[[#This Row],[simp]]&amp;"-"&amp;hanlearn_words[[#This Row],[pinyin]]</f>
        <v>欧车前-[ou1 che1 qian2]</v>
      </c>
    </row>
    <row r="51545" spans="2:7" hidden="1" x14ac:dyDescent="0.3">
      <c r="B51545" t="s">
        <v>145234</v>
      </c>
      <c r="C51545" t="s">
        <v>145235</v>
      </c>
      <c r="D51545" t="s">
        <v>145236</v>
      </c>
      <c r="E51545">
        <v>52398</v>
      </c>
      <c r="G51545" t="str">
        <f>hanlearn_words[[#This Row],[simp]]&amp;"-"&amp;hanlearn_words[[#This Row],[pinyin]]</f>
        <v>欧金斑鸻-[Ou1 jin1 ban1 heng2]</v>
      </c>
    </row>
    <row r="51546" spans="2:7" hidden="1" x14ac:dyDescent="0.3">
      <c r="B51546" t="s">
        <v>145237</v>
      </c>
      <c r="C51546" t="s">
        <v>145238</v>
      </c>
      <c r="D51546" t="s">
        <v>145239</v>
      </c>
      <c r="E51546">
        <v>52399</v>
      </c>
      <c r="G51546" t="str">
        <f>hanlearn_words[[#This Row],[simp]]&amp;"-"&amp;hanlearn_words[[#This Row],[pinyin]]</f>
        <v>欧金翅雀-[Ou1 jin1 chi4 que4]</v>
      </c>
    </row>
    <row r="51547" spans="2:7" hidden="1" x14ac:dyDescent="0.3">
      <c r="B51547" t="s">
        <v>145243</v>
      </c>
      <c r="C51547" t="s">
        <v>145244</v>
      </c>
      <c r="D51547" t="s">
        <v>145245</v>
      </c>
      <c r="E51547">
        <v>52401</v>
      </c>
      <c r="G51547" t="str">
        <f>hanlearn_words[[#This Row],[simp]]&amp;"-"&amp;hanlearn_words[[#This Row],[pinyin]]</f>
        <v>欧阳予倩-[Ou1 yang2 Yu2 qian4]</v>
      </c>
    </row>
    <row r="51548" spans="2:7" hidden="1" x14ac:dyDescent="0.3">
      <c r="B51548" t="s">
        <v>145246</v>
      </c>
      <c r="C51548" t="s">
        <v>145247</v>
      </c>
      <c r="D51548" t="s">
        <v>145248</v>
      </c>
      <c r="E51548">
        <v>52402</v>
      </c>
      <c r="G51548" t="str">
        <f>hanlearn_words[[#This Row],[simp]]&amp;"-"&amp;hanlearn_words[[#This Row],[pinyin]]</f>
        <v>欧阳修-[Ou1 yang2 Xiu1]</v>
      </c>
    </row>
    <row r="51549" spans="2:7" hidden="1" x14ac:dyDescent="0.3">
      <c r="B51549" t="s">
        <v>145240</v>
      </c>
      <c r="C51549" t="s">
        <v>145241</v>
      </c>
      <c r="D51549" t="s">
        <v>145242</v>
      </c>
      <c r="E51549">
        <v>52400</v>
      </c>
      <c r="G51549" t="str">
        <f>hanlearn_words[[#This Row],[simp]]&amp;"-"&amp;hanlearn_words[[#This Row],[pinyin]]</f>
        <v>欧阳-[Ou1 yang2]</v>
      </c>
    </row>
    <row r="51550" spans="2:7" hidden="1" x14ac:dyDescent="0.3">
      <c r="B51550" t="s">
        <v>145249</v>
      </c>
      <c r="C51550" t="s">
        <v>145250</v>
      </c>
      <c r="D51550" t="s">
        <v>145251</v>
      </c>
      <c r="E51550">
        <v>52403</v>
      </c>
      <c r="G51550" t="str">
        <f>hanlearn_words[[#This Row],[simp]]&amp;"-"&amp;hanlearn_words[[#This Row],[pinyin]]</f>
        <v>欧阳询-[Ou1 yang2 Xun2]</v>
      </c>
    </row>
    <row r="51551" spans="2:7" hidden="1" x14ac:dyDescent="0.3">
      <c r="B51551" t="s">
        <v>145252</v>
      </c>
      <c r="C51551" t="s">
        <v>145253</v>
      </c>
      <c r="D51551" t="s">
        <v>145254</v>
      </c>
      <c r="E51551">
        <v>52404</v>
      </c>
      <c r="G51551" t="str">
        <f>hanlearn_words[[#This Row],[simp]]&amp;"-"&amp;hanlearn_words[[#This Row],[pinyin]]</f>
        <v>欧鸽-[Ou1 ge1]</v>
      </c>
    </row>
    <row r="51552" spans="2:7" hidden="1" x14ac:dyDescent="0.3">
      <c r="B51552" t="s">
        <v>145255</v>
      </c>
      <c r="C51552" t="s">
        <v>104800</v>
      </c>
      <c r="D51552" t="s">
        <v>145256</v>
      </c>
      <c r="E51552">
        <v>52405</v>
      </c>
      <c r="G51552" t="str">
        <f>hanlearn_words[[#This Row],[simp]]&amp;"-"&amp;hanlearn_words[[#This Row],[pinyin]]</f>
        <v>歓-[huan1]</v>
      </c>
    </row>
    <row r="51553" spans="2:7" hidden="1" x14ac:dyDescent="0.3">
      <c r="B51553" t="s">
        <v>145257</v>
      </c>
      <c r="C51553" t="s">
        <v>46887</v>
      </c>
      <c r="D51553" t="s">
        <v>56529</v>
      </c>
      <c r="E51553">
        <v>52406</v>
      </c>
      <c r="G51553" t="str">
        <f>hanlearn_words[[#This Row],[simp]]&amp;"-"&amp;hanlearn_words[[#This Row],[pinyin]]</f>
        <v>歔-[xu1]</v>
      </c>
    </row>
    <row r="51554" spans="2:7" hidden="1" x14ac:dyDescent="0.3">
      <c r="B51554" t="s">
        <v>145258</v>
      </c>
      <c r="C51554" t="s">
        <v>50319</v>
      </c>
      <c r="D51554" t="s">
        <v>145259</v>
      </c>
      <c r="E51554">
        <v>52407</v>
      </c>
      <c r="G51554" t="str">
        <f>hanlearn_words[[#This Row],[simp]]&amp;"-"&amp;hanlearn_words[[#This Row],[pinyin]]</f>
        <v>歕-[pen1]</v>
      </c>
    </row>
    <row r="51555" spans="2:7" hidden="1" x14ac:dyDescent="0.3">
      <c r="B51555" t="s">
        <v>145260</v>
      </c>
      <c r="C51555" t="s">
        <v>19673</v>
      </c>
      <c r="D51555" t="s">
        <v>145261</v>
      </c>
      <c r="E51555">
        <v>52408</v>
      </c>
      <c r="G51555" t="str">
        <f>hanlearn_words[[#This Row],[simp]]&amp;"-"&amp;hanlearn_words[[#This Row],[pinyin]]</f>
        <v>歗-[xiao4]</v>
      </c>
    </row>
    <row r="51556" spans="2:7" hidden="1" x14ac:dyDescent="0.3">
      <c r="B51556" t="s">
        <v>145262</v>
      </c>
      <c r="C51556" t="s">
        <v>46887</v>
      </c>
      <c r="D51556" t="s">
        <v>145263</v>
      </c>
      <c r="E51556">
        <v>52409</v>
      </c>
      <c r="G51556" t="str">
        <f>hanlearn_words[[#This Row],[simp]]&amp;"-"&amp;hanlearn_words[[#This Row],[pinyin]]</f>
        <v>歘-[xu1]</v>
      </c>
    </row>
    <row r="51557" spans="2:7" hidden="1" x14ac:dyDescent="0.3">
      <c r="B51557" t="s">
        <v>145264</v>
      </c>
      <c r="C51557" t="s">
        <v>81519</v>
      </c>
      <c r="D51557" t="s">
        <v>145265</v>
      </c>
      <c r="E51557">
        <v>52410</v>
      </c>
      <c r="G51557" t="str">
        <f>hanlearn_words[[#This Row],[simp]]&amp;"-"&amp;hanlearn_words[[#This Row],[pinyin]]</f>
        <v>歙-[she4]</v>
      </c>
    </row>
    <row r="51558" spans="2:7" hidden="1" x14ac:dyDescent="0.3">
      <c r="B51558" t="s">
        <v>145266</v>
      </c>
      <c r="C51558" t="s">
        <v>145267</v>
      </c>
      <c r="D51558" t="s">
        <v>145268</v>
      </c>
      <c r="E51558">
        <v>52411</v>
      </c>
      <c r="G51558" t="str">
        <f>hanlearn_words[[#This Row],[simp]]&amp;"-"&amp;hanlearn_words[[#This Row],[pinyin]]</f>
        <v>歙县-[She4 xian4]</v>
      </c>
    </row>
    <row r="51559" spans="2:7" hidden="1" x14ac:dyDescent="0.3">
      <c r="B51559" t="s">
        <v>145269</v>
      </c>
      <c r="C51559" t="s">
        <v>52724</v>
      </c>
      <c r="D51559" t="s">
        <v>145270</v>
      </c>
      <c r="E51559">
        <v>52412</v>
      </c>
      <c r="G51559" t="str">
        <f>hanlearn_words[[#This Row],[simp]]&amp;"-"&amp;hanlearn_words[[#This Row],[pinyin]]</f>
        <v>歛-[han1]</v>
      </c>
    </row>
    <row r="51560" spans="2:7" hidden="1" x14ac:dyDescent="0.3">
      <c r="B51560" t="s">
        <v>145269</v>
      </c>
      <c r="C51560" t="s">
        <v>117769</v>
      </c>
      <c r="D51560" t="s">
        <v>145271</v>
      </c>
      <c r="E51560">
        <v>52413</v>
      </c>
      <c r="G51560" t="str">
        <f>hanlearn_words[[#This Row],[simp]]&amp;"-"&amp;hanlearn_words[[#This Row],[pinyin]]</f>
        <v>歛-[lian3]</v>
      </c>
    </row>
    <row r="51561" spans="2:7" hidden="1" x14ac:dyDescent="0.3">
      <c r="B51561" t="s">
        <v>145272</v>
      </c>
      <c r="C51561" t="s">
        <v>10648</v>
      </c>
      <c r="D51561" t="s">
        <v>145273</v>
      </c>
      <c r="E51561">
        <v>52414</v>
      </c>
      <c r="G51561" t="str">
        <f>hanlearn_words[[#This Row],[simp]]&amp;"-"&amp;hanlearn_words[[#This Row],[pinyin]]</f>
        <v>歜-[chu4]</v>
      </c>
    </row>
    <row r="51562" spans="2:7" hidden="1" x14ac:dyDescent="0.3">
      <c r="B51562" t="s">
        <v>145274</v>
      </c>
      <c r="C51562" t="s">
        <v>9931</v>
      </c>
      <c r="D51562" t="s">
        <v>145275</v>
      </c>
      <c r="E51562">
        <v>52415</v>
      </c>
      <c r="G51562" t="str">
        <f>hanlearn_words[[#This Row],[simp]]&amp;"-"&amp;hanlearn_words[[#This Row],[pinyin]]</f>
        <v>欤-[yu2]</v>
      </c>
    </row>
    <row r="51563" spans="2:7" hidden="1" x14ac:dyDescent="0.3">
      <c r="B51563" t="s">
        <v>145276</v>
      </c>
      <c r="C51563" t="s">
        <v>53751</v>
      </c>
      <c r="D51563" t="s">
        <v>145277</v>
      </c>
      <c r="E51563">
        <v>52416</v>
      </c>
      <c r="G51563" t="str">
        <f>hanlearn_words[[#This Row],[simp]]&amp;"-"&amp;hanlearn_words[[#This Row],[pinyin]]</f>
        <v>歠-[chuo4]</v>
      </c>
    </row>
    <row r="51564" spans="2:7" hidden="1" x14ac:dyDescent="0.3">
      <c r="B51564" t="s">
        <v>145278</v>
      </c>
      <c r="C51564" t="s">
        <v>145279</v>
      </c>
      <c r="D51564" t="s">
        <v>145280</v>
      </c>
      <c r="E51564">
        <v>52418</v>
      </c>
      <c r="G51564" t="str">
        <f>hanlearn_words[[#This Row],[simp]]&amp;"-"&amp;hanlearn_words[[#This Row],[pinyin]]</f>
        <v>欢势-[huan1 shi5]</v>
      </c>
    </row>
    <row r="51565" spans="2:7" hidden="1" x14ac:dyDescent="0.3">
      <c r="B51565" t="s">
        <v>145281</v>
      </c>
      <c r="C51565" t="s">
        <v>145282</v>
      </c>
      <c r="D51565" t="s">
        <v>145283</v>
      </c>
      <c r="E51565">
        <v>52419</v>
      </c>
      <c r="G51565" t="str">
        <f>hanlearn_words[[#This Row],[simp]]&amp;"-"&amp;hanlearn_words[[#This Row],[pinyin]]</f>
        <v>欢呼-[huan1 hu1]</v>
      </c>
    </row>
    <row r="51566" spans="2:7" hidden="1" x14ac:dyDescent="0.3">
      <c r="B51566" t="s">
        <v>145284</v>
      </c>
      <c r="C51566" t="s">
        <v>145285</v>
      </c>
      <c r="D51566" t="s">
        <v>145286</v>
      </c>
      <c r="E51566">
        <v>52420</v>
      </c>
      <c r="G51566" t="str">
        <f>hanlearn_words[[#This Row],[simp]]&amp;"-"&amp;hanlearn_words[[#This Row],[pinyin]]</f>
        <v>欢呼雀跃-[huan1 hu1 que4 yue4]</v>
      </c>
    </row>
    <row r="51567" spans="2:7" hidden="1" x14ac:dyDescent="0.3">
      <c r="B51567" t="s">
        <v>145290</v>
      </c>
      <c r="C51567" t="s">
        <v>145291</v>
      </c>
      <c r="D51567" t="s">
        <v>145292</v>
      </c>
      <c r="E51567">
        <v>52422</v>
      </c>
      <c r="G51567" t="str">
        <f>hanlearn_words[[#This Row],[simp]]&amp;"-"&amp;hanlearn_words[[#This Row],[pinyin]]</f>
        <v>欢喜冤家-[huan1 xi3 yuan1 jia5]</v>
      </c>
    </row>
    <row r="51568" spans="2:7" hidden="1" x14ac:dyDescent="0.3">
      <c r="B51568" t="s">
        <v>145287</v>
      </c>
      <c r="C51568" t="s">
        <v>145288</v>
      </c>
      <c r="D51568" t="s">
        <v>145289</v>
      </c>
      <c r="E51568">
        <v>52421</v>
      </c>
      <c r="G51568" t="str">
        <f>hanlearn_words[[#This Row],[simp]]&amp;"-"&amp;hanlearn_words[[#This Row],[pinyin]]</f>
        <v>欢喜-[huan1 xi3]</v>
      </c>
    </row>
    <row r="51569" spans="2:7" hidden="1" x14ac:dyDescent="0.3">
      <c r="B51569" t="s">
        <v>145293</v>
      </c>
      <c r="C51569" t="s">
        <v>145294</v>
      </c>
      <c r="D51569" t="s">
        <v>145295</v>
      </c>
      <c r="E51569">
        <v>52423</v>
      </c>
      <c r="G51569" t="str">
        <f>hanlearn_words[[#This Row],[simp]]&amp;"-"&amp;hanlearn_words[[#This Row],[pinyin]]</f>
        <v>欢天喜地-[huan1 tian1 xi3 di4]</v>
      </c>
    </row>
    <row r="51570" spans="2:7" hidden="1" x14ac:dyDescent="0.3">
      <c r="B51570" t="s">
        <v>145296</v>
      </c>
      <c r="C51570" t="s">
        <v>145297</v>
      </c>
      <c r="D51570" t="s">
        <v>145298</v>
      </c>
      <c r="E51570">
        <v>52424</v>
      </c>
      <c r="G51570" t="str">
        <f>hanlearn_words[[#This Row],[simp]]&amp;"-"&amp;hanlearn_words[[#This Row],[pinyin]]</f>
        <v>欢娱-[huan1 yu2]</v>
      </c>
    </row>
    <row r="51571" spans="2:7" hidden="1" x14ac:dyDescent="0.3">
      <c r="B51571" t="s">
        <v>145299</v>
      </c>
      <c r="C51571" t="s">
        <v>145300</v>
      </c>
      <c r="D51571" t="s">
        <v>145301</v>
      </c>
      <c r="E51571">
        <v>52425</v>
      </c>
      <c r="G51571" t="str">
        <f>hanlearn_words[[#This Row],[simp]]&amp;"-"&amp;hanlearn_words[[#This Row],[pinyin]]</f>
        <v>欢宴-[huan1 yan4]</v>
      </c>
    </row>
    <row r="51572" spans="2:7" hidden="1" x14ac:dyDescent="0.3">
      <c r="B51572" t="s">
        <v>145302</v>
      </c>
      <c r="C51572" t="s">
        <v>145303</v>
      </c>
      <c r="D51572" t="s">
        <v>54450</v>
      </c>
      <c r="E51572">
        <v>52426</v>
      </c>
      <c r="G51572" t="str">
        <f>hanlearn_words[[#This Row],[simp]]&amp;"-"&amp;hanlearn_words[[#This Row],[pinyin]]</f>
        <v>欢容-[huan1 rong2]</v>
      </c>
    </row>
    <row r="51573" spans="2:7" hidden="1" x14ac:dyDescent="0.3">
      <c r="B51573" t="s">
        <v>145304</v>
      </c>
      <c r="C51573" t="s">
        <v>145279</v>
      </c>
      <c r="D51573" t="s">
        <v>145280</v>
      </c>
      <c r="E51573">
        <v>52427</v>
      </c>
      <c r="G51573" t="str">
        <f>hanlearn_words[[#This Row],[simp]]&amp;"-"&amp;hanlearn_words[[#This Row],[pinyin]]</f>
        <v>欢实-[huan1 shi5]</v>
      </c>
    </row>
    <row r="51574" spans="2:7" hidden="1" x14ac:dyDescent="0.3">
      <c r="B51574" t="s">
        <v>145305</v>
      </c>
      <c r="C51574" t="s">
        <v>145306</v>
      </c>
      <c r="D51574" t="s">
        <v>145307</v>
      </c>
      <c r="E51574">
        <v>52428</v>
      </c>
      <c r="G51574" t="str">
        <f>hanlearn_words[[#This Row],[simp]]&amp;"-"&amp;hanlearn_words[[#This Row],[pinyin]]</f>
        <v>欢度-[huan1 du4]</v>
      </c>
    </row>
    <row r="51575" spans="2:7" hidden="1" x14ac:dyDescent="0.3">
      <c r="B51575" t="s">
        <v>145308</v>
      </c>
      <c r="C51575" t="s">
        <v>145309</v>
      </c>
      <c r="D51575" t="s">
        <v>145310</v>
      </c>
      <c r="E51575">
        <v>52429</v>
      </c>
      <c r="G51575" t="str">
        <f>hanlearn_words[[#This Row],[simp]]&amp;"-"&amp;hanlearn_words[[#This Row],[pinyin]]</f>
        <v>欢心-[huan1 xin1]</v>
      </c>
    </row>
    <row r="51576" spans="2:7" hidden="1" x14ac:dyDescent="0.3">
      <c r="B51576" t="s">
        <v>145311</v>
      </c>
      <c r="C51576" t="s">
        <v>145312</v>
      </c>
      <c r="D51576" t="s">
        <v>145313</v>
      </c>
      <c r="E51576">
        <v>52430</v>
      </c>
      <c r="G51576" t="str">
        <f>hanlearn_words[[#This Row],[simp]]&amp;"-"&amp;hanlearn_words[[#This Row],[pinyin]]</f>
        <v>欢快-[huan1 kuai4]</v>
      </c>
    </row>
    <row r="51577" spans="2:7" hidden="1" x14ac:dyDescent="0.3">
      <c r="B51577" t="s">
        <v>145314</v>
      </c>
      <c r="C51577" t="s">
        <v>145315</v>
      </c>
      <c r="D51577" t="s">
        <v>145316</v>
      </c>
      <c r="E51577">
        <v>52431</v>
      </c>
      <c r="G51577" t="str">
        <f>hanlearn_words[[#This Row],[simp]]&amp;"-"&amp;hanlearn_words[[#This Row],[pinyin]]</f>
        <v>欢悦-[huan1 yue4]</v>
      </c>
    </row>
    <row r="51578" spans="2:7" hidden="1" x14ac:dyDescent="0.3">
      <c r="B51578" t="s">
        <v>145317</v>
      </c>
      <c r="C51578" t="s">
        <v>145297</v>
      </c>
      <c r="D51578" t="s">
        <v>145318</v>
      </c>
      <c r="E51578">
        <v>52432</v>
      </c>
      <c r="G51578" t="str">
        <f>hanlearn_words[[#This Row],[simp]]&amp;"-"&amp;hanlearn_words[[#This Row],[pinyin]]</f>
        <v>欢愉-[huan1 yu2]</v>
      </c>
    </row>
    <row r="51579" spans="2:7" hidden="1" x14ac:dyDescent="0.3">
      <c r="B51579" t="s">
        <v>145319</v>
      </c>
      <c r="C51579" t="s">
        <v>145320</v>
      </c>
      <c r="D51579" t="s">
        <v>103681</v>
      </c>
      <c r="E51579">
        <v>52433</v>
      </c>
      <c r="G51579" t="str">
        <f>hanlearn_words[[#This Row],[simp]]&amp;"-"&amp;hanlearn_words[[#This Row],[pinyin]]</f>
        <v>欢庆-[huan1 qing4]</v>
      </c>
    </row>
    <row r="51580" spans="2:7" hidden="1" x14ac:dyDescent="0.3">
      <c r="B51580" t="s">
        <v>145321</v>
      </c>
      <c r="C51580" t="s">
        <v>145322</v>
      </c>
      <c r="D51580" t="s">
        <v>145323</v>
      </c>
      <c r="E51580">
        <v>52434</v>
      </c>
      <c r="G51580" t="str">
        <f>hanlearn_words[[#This Row],[simp]]&amp;"-"&amp;hanlearn_words[[#This Row],[pinyin]]</f>
        <v>欢畅-[huan1 chang4]</v>
      </c>
    </row>
    <row r="51581" spans="2:7" hidden="1" x14ac:dyDescent="0.3">
      <c r="B51581" t="s">
        <v>145327</v>
      </c>
      <c r="C51581" t="s">
        <v>145328</v>
      </c>
      <c r="D51581" t="s">
        <v>145329</v>
      </c>
      <c r="E51581">
        <v>52436</v>
      </c>
      <c r="G51581" t="str">
        <f>hanlearn_words[[#This Row],[simp]]&amp;"-"&amp;hanlearn_words[[#This Row],[pinyin]]</f>
        <v>欢乐时光-[huan1 le4 shi2 guang1]</v>
      </c>
    </row>
    <row r="51582" spans="2:7" hidden="1" x14ac:dyDescent="0.3">
      <c r="B51582" t="s">
        <v>145324</v>
      </c>
      <c r="C51582" t="s">
        <v>145325</v>
      </c>
      <c r="D51582" t="s">
        <v>145326</v>
      </c>
      <c r="E51582">
        <v>52435</v>
      </c>
      <c r="G51582" t="str">
        <f>hanlearn_words[[#This Row],[simp]]&amp;"-"&amp;hanlearn_words[[#This Row],[pinyin]]</f>
        <v>欢乐-[huan1 le4]</v>
      </c>
    </row>
    <row r="51583" spans="2:7" hidden="1" x14ac:dyDescent="0.3">
      <c r="B51583" t="s">
        <v>145330</v>
      </c>
      <c r="C51583" t="s">
        <v>145309</v>
      </c>
      <c r="D51583" t="s">
        <v>145331</v>
      </c>
      <c r="E51583">
        <v>52437</v>
      </c>
      <c r="G51583" t="str">
        <f>hanlearn_words[[#This Row],[simp]]&amp;"-"&amp;hanlearn_words[[#This Row],[pinyin]]</f>
        <v>欢欣-[huan1 xin1]</v>
      </c>
    </row>
    <row r="51584" spans="2:7" hidden="1" x14ac:dyDescent="0.3">
      <c r="B51584" t="s">
        <v>145332</v>
      </c>
      <c r="C51584" t="s">
        <v>145333</v>
      </c>
      <c r="D51584" t="s">
        <v>145334</v>
      </c>
      <c r="E51584">
        <v>52438</v>
      </c>
      <c r="G51584" t="str">
        <f>hanlearn_words[[#This Row],[simp]]&amp;"-"&amp;hanlearn_words[[#This Row],[pinyin]]</f>
        <v>欢欣雀跃-[huan1 xin1 que4 yue4]</v>
      </c>
    </row>
    <row r="51585" spans="2:7" hidden="1" x14ac:dyDescent="0.3">
      <c r="B51585" t="s">
        <v>145335</v>
      </c>
      <c r="C51585" t="s">
        <v>145336</v>
      </c>
      <c r="D51585" t="s">
        <v>54403</v>
      </c>
      <c r="E51585">
        <v>52439</v>
      </c>
      <c r="G51585" t="str">
        <f>hanlearn_words[[#This Row],[simp]]&amp;"-"&amp;hanlearn_words[[#This Row],[pinyin]]</f>
        <v>欢欢喜喜-[huan1 huan1 xi3 xi3]</v>
      </c>
    </row>
    <row r="51586" spans="2:7" hidden="1" x14ac:dyDescent="0.3">
      <c r="B51586" t="s">
        <v>145337</v>
      </c>
      <c r="C51586" t="s">
        <v>145338</v>
      </c>
      <c r="D51586" t="s">
        <v>145339</v>
      </c>
      <c r="E51586">
        <v>52440</v>
      </c>
      <c r="G51586" t="str">
        <f>hanlearn_words[[#This Row],[simp]]&amp;"-"&amp;hanlearn_words[[#This Row],[pinyin]]</f>
        <v>欢笑-[huan1 xiao4]</v>
      </c>
    </row>
    <row r="51587" spans="2:7" hidden="1" x14ac:dyDescent="0.3">
      <c r="B51587" t="s">
        <v>145343</v>
      </c>
      <c r="C51587" t="s">
        <v>145344</v>
      </c>
      <c r="D51587" t="s">
        <v>145345</v>
      </c>
      <c r="E51587">
        <v>52442</v>
      </c>
      <c r="G51587" t="str">
        <f>hanlearn_words[[#This Row],[simp]]&amp;"-"&amp;hanlearn_words[[#This Row],[pinyin]]</f>
        <v>欢聚一堂-[huan1 ju4 yi1 tang2]</v>
      </c>
    </row>
    <row r="51588" spans="2:7" hidden="1" x14ac:dyDescent="0.3">
      <c r="B51588" t="s">
        <v>145340</v>
      </c>
      <c r="C51588" t="s">
        <v>145341</v>
      </c>
      <c r="D51588" t="s">
        <v>145342</v>
      </c>
      <c r="E51588">
        <v>52441</v>
      </c>
      <c r="G51588" t="str">
        <f>hanlearn_words[[#This Row],[simp]]&amp;"-"&amp;hanlearn_words[[#This Row],[pinyin]]</f>
        <v>欢聚-[huan1 ju4]</v>
      </c>
    </row>
    <row r="51589" spans="2:7" hidden="1" x14ac:dyDescent="0.3">
      <c r="B51589" t="s">
        <v>145346</v>
      </c>
      <c r="C51589" t="s">
        <v>145347</v>
      </c>
      <c r="D51589" t="s">
        <v>145348</v>
      </c>
      <c r="E51589">
        <v>52443</v>
      </c>
      <c r="G51589" t="str">
        <f>hanlearn_words[[#This Row],[simp]]&amp;"-"&amp;hanlearn_words[[#This Row],[pinyin]]</f>
        <v>欢声-[huan1 sheng1]</v>
      </c>
    </row>
    <row r="51590" spans="2:7" hidden="1" x14ac:dyDescent="0.3">
      <c r="B51590" t="s">
        <v>145349</v>
      </c>
      <c r="C51590" t="s">
        <v>145350</v>
      </c>
      <c r="D51590" t="s">
        <v>145351</v>
      </c>
      <c r="E51590">
        <v>52444</v>
      </c>
      <c r="G51590" t="str">
        <f>hanlearn_words[[#This Row],[simp]]&amp;"-"&amp;hanlearn_words[[#This Row],[pinyin]]</f>
        <v>欢蹦乱跳-[huan1 beng4 luan4 tiao4]</v>
      </c>
    </row>
    <row r="51591" spans="2:7" hidden="1" x14ac:dyDescent="0.3">
      <c r="B51591" t="s">
        <v>145355</v>
      </c>
      <c r="C51591" t="s">
        <v>145356</v>
      </c>
      <c r="D51591" t="s">
        <v>145357</v>
      </c>
      <c r="E51591">
        <v>52446</v>
      </c>
      <c r="G51591" t="str">
        <f>hanlearn_words[[#This Row],[simp]]&amp;"-"&amp;hanlearn_words[[#This Row],[pinyin]]</f>
        <v>欢迎光临-[huan1 ying2 guang1 lin2]</v>
      </c>
    </row>
    <row r="51592" spans="2:7" hidden="1" x14ac:dyDescent="0.3">
      <c r="B51592" t="s">
        <v>145352</v>
      </c>
      <c r="C51592" t="s">
        <v>145353</v>
      </c>
      <c r="D51592" t="s">
        <v>145354</v>
      </c>
      <c r="E51592">
        <v>52445</v>
      </c>
      <c r="G51592" t="str">
        <f>hanlearn_words[[#This Row],[simp]]&amp;"-"&amp;hanlearn_words[[#This Row],[pinyin]]</f>
        <v>欢迎-[huan1 ying2]</v>
      </c>
    </row>
    <row r="51593" spans="2:7" hidden="1" x14ac:dyDescent="0.3">
      <c r="B51593" t="s">
        <v>145361</v>
      </c>
      <c r="C51593" t="s">
        <v>145362</v>
      </c>
      <c r="D51593" t="s">
        <v>145363</v>
      </c>
      <c r="E51593">
        <v>52448</v>
      </c>
      <c r="G51593" t="str">
        <f>hanlearn_words[[#This Row],[simp]]&amp;"-"&amp;hanlearn_words[[#This Row],[pinyin]]</f>
        <v>欢送会-[huan1 song4 hui4]</v>
      </c>
    </row>
    <row r="51594" spans="2:7" hidden="1" x14ac:dyDescent="0.3">
      <c r="B51594" t="s">
        <v>145358</v>
      </c>
      <c r="C51594" t="s">
        <v>145359</v>
      </c>
      <c r="D51594" t="s">
        <v>145360</v>
      </c>
      <c r="E51594">
        <v>52447</v>
      </c>
      <c r="G51594" t="str">
        <f>hanlearn_words[[#This Row],[simp]]&amp;"-"&amp;hanlearn_words[[#This Row],[pinyin]]</f>
        <v>欢送-[huan1 song4]</v>
      </c>
    </row>
    <row r="51595" spans="2:7" hidden="1" x14ac:dyDescent="0.3">
      <c r="B51595" t="s">
        <v>145364</v>
      </c>
      <c r="C51595" t="s">
        <v>145365</v>
      </c>
      <c r="D51595" t="s">
        <v>145366</v>
      </c>
      <c r="E51595">
        <v>52449</v>
      </c>
      <c r="G51595" t="str">
        <f>hanlearn_words[[#This Row],[simp]]&amp;"-"&amp;hanlearn_words[[#This Row],[pinyin]]</f>
        <v>欢腾-[huan1 teng2]</v>
      </c>
    </row>
    <row r="51596" spans="2:7" hidden="1" x14ac:dyDescent="0.3">
      <c r="B51596" t="s">
        <v>145369</v>
      </c>
      <c r="C51596" t="s">
        <v>145370</v>
      </c>
      <c r="D51596" t="s">
        <v>145371</v>
      </c>
      <c r="E51596">
        <v>52451</v>
      </c>
      <c r="G51596" t="str">
        <f>hanlearn_words[[#This Row],[simp]]&amp;"-"&amp;hanlearn_words[[#This Row],[pinyin]]</f>
        <v>止咳-[zhi3 ke2]</v>
      </c>
    </row>
    <row r="51597" spans="2:7" hidden="1" x14ac:dyDescent="0.3">
      <c r="B51597" t="s">
        <v>145372</v>
      </c>
      <c r="C51597" t="s">
        <v>145373</v>
      </c>
      <c r="D51597" t="s">
        <v>145374</v>
      </c>
      <c r="E51597">
        <v>52452</v>
      </c>
      <c r="G51597" t="str">
        <f>hanlearn_words[[#This Row],[simp]]&amp;"-"&amp;hanlearn_words[[#This Row],[pinyin]]</f>
        <v>止咳糖浆-[zhi3 ke2 tang2 jiang1]</v>
      </c>
    </row>
    <row r="51598" spans="2:7" hidden="1" x14ac:dyDescent="0.3">
      <c r="B51598" t="s">
        <v>145375</v>
      </c>
      <c r="C51598" t="s">
        <v>145376</v>
      </c>
      <c r="D51598" t="s">
        <v>145377</v>
      </c>
      <c r="E51598">
        <v>52453</v>
      </c>
      <c r="G51598" t="str">
        <f>hanlearn_words[[#This Row],[simp]]&amp;"-"&amp;hanlearn_words[[#This Row],[pinyin]]</f>
        <v>止境-[zhi3 jing4]</v>
      </c>
    </row>
    <row r="51599" spans="2:7" hidden="1" x14ac:dyDescent="0.3">
      <c r="B51599" t="s">
        <v>145378</v>
      </c>
      <c r="C51599" t="s">
        <v>145379</v>
      </c>
      <c r="D51599" t="s">
        <v>145380</v>
      </c>
      <c r="E51599">
        <v>52454</v>
      </c>
      <c r="G51599" t="str">
        <f>hanlearn_words[[#This Row],[simp]]&amp;"-"&amp;hanlearn_words[[#This Row],[pinyin]]</f>
        <v>止损点-[zhi3 sun3 dian3]</v>
      </c>
    </row>
    <row r="51600" spans="2:7" hidden="1" x14ac:dyDescent="0.3">
      <c r="B51600" t="s">
        <v>145367</v>
      </c>
      <c r="C51600" t="s">
        <v>42669</v>
      </c>
      <c r="D51600" t="s">
        <v>145368</v>
      </c>
      <c r="E51600">
        <v>52450</v>
      </c>
      <c r="G51600" t="str">
        <f>hanlearn_words[[#This Row],[simp]]&amp;"-"&amp;hanlearn_words[[#This Row],[pinyin]]</f>
        <v>止-[zhi3]</v>
      </c>
    </row>
    <row r="51601" spans="2:7" hidden="1" x14ac:dyDescent="0.3">
      <c r="B51601" t="s">
        <v>145381</v>
      </c>
      <c r="C51601" t="s">
        <v>145382</v>
      </c>
      <c r="D51601" t="s">
        <v>145383</v>
      </c>
      <c r="E51601">
        <v>52455</v>
      </c>
      <c r="G51601" t="str">
        <f>hanlearn_words[[#This Row],[simp]]&amp;"-"&amp;hanlearn_words[[#This Row],[pinyin]]</f>
        <v>止步-[zhi3 bu4]</v>
      </c>
    </row>
    <row r="51602" spans="2:7" hidden="1" x14ac:dyDescent="0.3">
      <c r="B51602" t="s">
        <v>145384</v>
      </c>
      <c r="C51602" t="s">
        <v>145385</v>
      </c>
      <c r="D51602" t="s">
        <v>145386</v>
      </c>
      <c r="E51602">
        <v>52456</v>
      </c>
      <c r="G51602" t="str">
        <f>hanlearn_words[[#This Row],[simp]]&amp;"-"&amp;hanlearn_words[[#This Row],[pinyin]]</f>
        <v>止汗剂-[zhi3 han4 ji4]</v>
      </c>
    </row>
    <row r="51603" spans="2:7" hidden="1" x14ac:dyDescent="0.3">
      <c r="B51603" t="s">
        <v>145387</v>
      </c>
      <c r="C51603" t="s">
        <v>145388</v>
      </c>
      <c r="D51603" t="s">
        <v>145389</v>
      </c>
      <c r="E51603">
        <v>52457</v>
      </c>
      <c r="G51603" t="str">
        <f>hanlearn_words[[#This Row],[simp]]&amp;"-"&amp;hanlearn_words[[#This Row],[pinyin]]</f>
        <v>止疼片-[zhi3 teng2 pian1]</v>
      </c>
    </row>
    <row r="51604" spans="2:7" hidden="1" x14ac:dyDescent="0.3">
      <c r="B51604" t="s">
        <v>145393</v>
      </c>
      <c r="C51604" t="s">
        <v>145394</v>
      </c>
      <c r="D51604" t="s">
        <v>145395</v>
      </c>
      <c r="E51604">
        <v>52459</v>
      </c>
      <c r="G51604" t="str">
        <f>hanlearn_words[[#This Row],[simp]]&amp;"-"&amp;hanlearn_words[[#This Row],[pinyin]]</f>
        <v>止痛剂-[zhi3 tong4 ji4]</v>
      </c>
    </row>
    <row r="51605" spans="2:7" hidden="1" x14ac:dyDescent="0.3">
      <c r="B51605" t="s">
        <v>145390</v>
      </c>
      <c r="C51605" t="s">
        <v>145391</v>
      </c>
      <c r="D51605" t="s">
        <v>145392</v>
      </c>
      <c r="E51605">
        <v>52458</v>
      </c>
      <c r="G51605" t="str">
        <f>hanlearn_words[[#This Row],[simp]]&amp;"-"&amp;hanlearn_words[[#This Row],[pinyin]]</f>
        <v>止痛-[zhi3 tong4]</v>
      </c>
    </row>
    <row r="51606" spans="2:7" hidden="1" x14ac:dyDescent="0.3">
      <c r="B51606" t="s">
        <v>145396</v>
      </c>
      <c r="C51606" t="s">
        <v>145397</v>
      </c>
      <c r="D51606" t="s">
        <v>145398</v>
      </c>
      <c r="E51606">
        <v>52460</v>
      </c>
      <c r="G51606" t="str">
        <f>hanlearn_words[[#This Row],[simp]]&amp;"-"&amp;hanlearn_words[[#This Row],[pinyin]]</f>
        <v>止痛法-[zhi3 tong4 fa3]</v>
      </c>
    </row>
    <row r="51607" spans="2:7" hidden="1" x14ac:dyDescent="0.3">
      <c r="B51607" t="s">
        <v>145399</v>
      </c>
      <c r="C51607" t="s">
        <v>145400</v>
      </c>
      <c r="D51607" t="s">
        <v>145401</v>
      </c>
      <c r="E51607">
        <v>52461</v>
      </c>
      <c r="G51607" t="str">
        <f>hanlearn_words[[#This Row],[simp]]&amp;"-"&amp;hanlearn_words[[#This Row],[pinyin]]</f>
        <v>止痛片-[zhi3 tong4 pian4]</v>
      </c>
    </row>
    <row r="51608" spans="2:7" hidden="1" x14ac:dyDescent="0.3">
      <c r="B51608" t="s">
        <v>145402</v>
      </c>
      <c r="C51608" t="s">
        <v>145403</v>
      </c>
      <c r="D51608" t="s">
        <v>145404</v>
      </c>
      <c r="E51608">
        <v>52462</v>
      </c>
      <c r="G51608" t="str">
        <f>hanlearn_words[[#This Row],[simp]]&amp;"-"&amp;hanlearn_words[[#This Row],[pinyin]]</f>
        <v>止痛药-[zhi3 tong4 yao4]</v>
      </c>
    </row>
    <row r="51609" spans="2:7" hidden="1" x14ac:dyDescent="0.3">
      <c r="B51609" t="s">
        <v>145408</v>
      </c>
      <c r="C51609" t="s">
        <v>145409</v>
      </c>
      <c r="D51609" t="s">
        <v>145410</v>
      </c>
      <c r="E51609">
        <v>52464</v>
      </c>
      <c r="G51609" t="str">
        <f>hanlearn_words[[#This Row],[simp]]&amp;"-"&amp;hanlearn_words[[#This Row],[pinyin]]</f>
        <v>止血垫-[zhi3 xue4 dian4]</v>
      </c>
    </row>
    <row r="51610" spans="2:7" hidden="1" x14ac:dyDescent="0.3">
      <c r="B51610" t="s">
        <v>145411</v>
      </c>
      <c r="C51610" t="s">
        <v>145412</v>
      </c>
      <c r="D51610" t="s">
        <v>145413</v>
      </c>
      <c r="E51610">
        <v>52465</v>
      </c>
      <c r="G51610" t="str">
        <f>hanlearn_words[[#This Row],[simp]]&amp;"-"&amp;hanlearn_words[[#This Row],[pinyin]]</f>
        <v>止血栓-[zhi3 xue4 shuan1]</v>
      </c>
    </row>
    <row r="51611" spans="2:7" hidden="1" x14ac:dyDescent="0.3">
      <c r="B51611" t="s">
        <v>145405</v>
      </c>
      <c r="C51611" t="s">
        <v>145406</v>
      </c>
      <c r="D51611" t="s">
        <v>145407</v>
      </c>
      <c r="E51611">
        <v>52463</v>
      </c>
      <c r="G51611" t="str">
        <f>hanlearn_words[[#This Row],[simp]]&amp;"-"&amp;hanlearn_words[[#This Row],[pinyin]]</f>
        <v>止血-[zhi3 xue4]</v>
      </c>
    </row>
    <row r="51612" spans="2:7" hidden="1" x14ac:dyDescent="0.3">
      <c r="B51612" t="s">
        <v>145414</v>
      </c>
      <c r="C51612" t="s">
        <v>145415</v>
      </c>
      <c r="D51612" t="s">
        <v>145416</v>
      </c>
      <c r="E51612">
        <v>52466</v>
      </c>
      <c r="G51612" t="str">
        <f>hanlearn_words[[#This Row],[simp]]&amp;"-"&amp;hanlearn_words[[#This Row],[pinyin]]</f>
        <v>止血贴-[zhi3 xue4 tie1]</v>
      </c>
    </row>
    <row r="51613" spans="2:7" hidden="1" x14ac:dyDescent="0.3">
      <c r="B51613" t="s">
        <v>145417</v>
      </c>
      <c r="C51613" t="s">
        <v>145418</v>
      </c>
      <c r="D51613" t="s">
        <v>145419</v>
      </c>
      <c r="E51613">
        <v>52467</v>
      </c>
      <c r="G51613" t="str">
        <f>hanlearn_words[[#This Row],[simp]]&amp;"-"&amp;hanlearn_words[[#This Row],[pinyin]]</f>
        <v>止闹按钮-[zhi3 nao4 an4 niu3]</v>
      </c>
    </row>
    <row r="51614" spans="2:7" hidden="1" x14ac:dyDescent="0.3">
      <c r="B51614" t="s">
        <v>145423</v>
      </c>
      <c r="C51614" t="s">
        <v>145424</v>
      </c>
      <c r="D51614" t="s">
        <v>145425</v>
      </c>
      <c r="E51614">
        <v>52470</v>
      </c>
      <c r="G51614" t="str">
        <f>hanlearn_words[[#This Row],[simp]]&amp;"-"&amp;hanlearn_words[[#This Row],[pinyin]]</f>
        <v>正丁醚-[zheng4 ding1 mi2]</v>
      </c>
    </row>
    <row r="51615" spans="2:7" hidden="1" x14ac:dyDescent="0.3">
      <c r="B51615" t="s">
        <v>145429</v>
      </c>
      <c r="C51615" t="s">
        <v>145430</v>
      </c>
      <c r="D51615" t="s">
        <v>145431</v>
      </c>
      <c r="E51615">
        <v>52472</v>
      </c>
      <c r="G51615" t="str">
        <f>hanlearn_words[[#This Row],[simp]]&amp;"-"&amp;hanlearn_words[[#This Row],[pinyin]]</f>
        <v>正中下怀-[zheng4 zhong4 xia4 huai2]</v>
      </c>
    </row>
    <row r="51616" spans="2:7" hidden="1" x14ac:dyDescent="0.3">
      <c r="B51616" t="s">
        <v>145426</v>
      </c>
      <c r="C51616" t="s">
        <v>145427</v>
      </c>
      <c r="D51616" t="s">
        <v>145428</v>
      </c>
      <c r="E51616">
        <v>52471</v>
      </c>
      <c r="G51616" t="str">
        <f>hanlearn_words[[#This Row],[simp]]&amp;"-"&amp;hanlearn_words[[#This Row],[pinyin]]</f>
        <v>正中-[zheng4 zhong1]</v>
      </c>
    </row>
    <row r="51617" spans="2:7" hidden="1" x14ac:dyDescent="0.3">
      <c r="B51617" t="s">
        <v>145432</v>
      </c>
      <c r="C51617" t="s">
        <v>145433</v>
      </c>
      <c r="D51617" t="s">
        <v>145434</v>
      </c>
      <c r="E51617">
        <v>52473</v>
      </c>
      <c r="G51617" t="str">
        <f>hanlearn_words[[#This Row],[simp]]&amp;"-"&amp;hanlearn_words[[#This Row],[pinyin]]</f>
        <v>正中要害-[zheng4 zhong4 yao4 hai4]</v>
      </c>
    </row>
    <row r="51618" spans="2:7" hidden="1" x14ac:dyDescent="0.3">
      <c r="B51618" t="s">
        <v>145435</v>
      </c>
      <c r="C51618" t="s">
        <v>121552</v>
      </c>
      <c r="D51618" t="s">
        <v>145436</v>
      </c>
      <c r="E51618">
        <v>52474</v>
      </c>
      <c r="G51618" t="str">
        <f>hanlearn_words[[#This Row],[simp]]&amp;"-"&amp;hanlearn_words[[#This Row],[pinyin]]</f>
        <v>正事-[zheng4 shi4]</v>
      </c>
    </row>
    <row r="51619" spans="2:7" hidden="1" x14ac:dyDescent="0.3">
      <c r="B51619" t="s">
        <v>145437</v>
      </c>
      <c r="C51619" t="s">
        <v>145438</v>
      </c>
      <c r="D51619" t="s">
        <v>145439</v>
      </c>
      <c r="E51619">
        <v>52475</v>
      </c>
      <c r="G51619" t="str">
        <f>hanlearn_words[[#This Row],[simp]]&amp;"-"&amp;hanlearn_words[[#This Row],[pinyin]]</f>
        <v>正交-[zheng4 jiao1]</v>
      </c>
    </row>
    <row r="51620" spans="2:7" hidden="1" x14ac:dyDescent="0.3">
      <c r="B51620" t="s">
        <v>145440</v>
      </c>
      <c r="C51620" t="s">
        <v>145441</v>
      </c>
      <c r="D51620" t="s">
        <v>145442</v>
      </c>
      <c r="E51620">
        <v>52476</v>
      </c>
      <c r="G51620" t="str">
        <f>hanlearn_words[[#This Row],[simp]]&amp;"-"&amp;hanlearn_words[[#This Row],[pinyin]]</f>
        <v>正交群-[zheng4 jiao1 qun2]</v>
      </c>
    </row>
    <row r="51621" spans="2:7" hidden="1" x14ac:dyDescent="0.3">
      <c r="B51621" t="s">
        <v>145446</v>
      </c>
      <c r="C51621" t="s">
        <v>145447</v>
      </c>
      <c r="D51621" t="s">
        <v>145448</v>
      </c>
      <c r="E51621">
        <v>52478</v>
      </c>
      <c r="G51621" t="str">
        <f>hanlearn_words[[#This Row],[simp]]&amp;"-"&amp;hanlearn_words[[#This Row],[pinyin]]</f>
        <v>正人君子-[zheng4 ren2 jun1 zi5]</v>
      </c>
    </row>
    <row r="51622" spans="2:7" hidden="1" x14ac:dyDescent="0.3">
      <c r="B51622" t="s">
        <v>145443</v>
      </c>
      <c r="C51622" t="s">
        <v>145444</v>
      </c>
      <c r="D51622" t="s">
        <v>145445</v>
      </c>
      <c r="E51622">
        <v>52477</v>
      </c>
      <c r="G51622" t="str">
        <f>hanlearn_words[[#This Row],[simp]]&amp;"-"&amp;hanlearn_words[[#This Row],[pinyin]]</f>
        <v>正人-[zheng4 ren2]</v>
      </c>
    </row>
    <row r="51623" spans="2:7" hidden="1" x14ac:dyDescent="0.3">
      <c r="B51623" t="s">
        <v>145449</v>
      </c>
      <c r="C51623" t="s">
        <v>145450</v>
      </c>
      <c r="D51623" t="s">
        <v>145451</v>
      </c>
      <c r="E51623">
        <v>52479</v>
      </c>
      <c r="G51623" t="str">
        <f>hanlearn_words[[#This Row],[simp]]&amp;"-"&amp;hanlearn_words[[#This Row],[pinyin]]</f>
        <v>正仓院-[Zheng1 cang1 yuan4]</v>
      </c>
    </row>
    <row r="51624" spans="2:7" hidden="1" x14ac:dyDescent="0.3">
      <c r="B51624" t="s">
        <v>145452</v>
      </c>
      <c r="C51624" t="s">
        <v>145453</v>
      </c>
      <c r="D51624" t="s">
        <v>145454</v>
      </c>
      <c r="E51624">
        <v>52480</v>
      </c>
      <c r="G51624" t="str">
        <f>hanlearn_words[[#This Row],[simp]]&amp;"-"&amp;hanlearn_words[[#This Row],[pinyin]]</f>
        <v>正值-[zheng4 zhi2]</v>
      </c>
    </row>
    <row r="51625" spans="2:7" hidden="1" x14ac:dyDescent="0.3">
      <c r="B51625" t="s">
        <v>145455</v>
      </c>
      <c r="C51625" t="s">
        <v>145456</v>
      </c>
      <c r="D51625" t="s">
        <v>145457</v>
      </c>
      <c r="E51625">
        <v>52481</v>
      </c>
      <c r="G51625" t="str">
        <f>hanlearn_words[[#This Row],[simp]]&amp;"-"&amp;hanlearn_words[[#This Row],[pinyin]]</f>
        <v>正传-[zheng4 zhuan4]</v>
      </c>
    </row>
    <row r="51626" spans="2:7" hidden="1" x14ac:dyDescent="0.3">
      <c r="B51626" t="s">
        <v>145458</v>
      </c>
      <c r="C51626" t="s">
        <v>145459</v>
      </c>
      <c r="D51626" t="s">
        <v>145460</v>
      </c>
      <c r="E51626">
        <v>52482</v>
      </c>
      <c r="G51626" t="str">
        <f>hanlearn_words[[#This Row],[simp]]&amp;"-"&amp;hanlearn_words[[#This Row],[pinyin]]</f>
        <v>正儿八板-[zheng4 er2 ba1 ban3]</v>
      </c>
    </row>
    <row r="51627" spans="2:7" hidden="1" x14ac:dyDescent="0.3">
      <c r="B51627" t="s">
        <v>145461</v>
      </c>
      <c r="C51627" t="s">
        <v>145462</v>
      </c>
      <c r="D51627" t="s">
        <v>145463</v>
      </c>
      <c r="E51627">
        <v>52483</v>
      </c>
      <c r="G51627" t="str">
        <f>hanlearn_words[[#This Row],[simp]]&amp;"-"&amp;hanlearn_words[[#This Row],[pinyin]]</f>
        <v>正儿八经-[zheng4 er2 ba1 jing1]</v>
      </c>
    </row>
    <row r="51628" spans="2:7" hidden="1" x14ac:dyDescent="0.3">
      <c r="B51628" t="s">
        <v>145464</v>
      </c>
      <c r="C51628" t="s">
        <v>145465</v>
      </c>
      <c r="D51628" t="s">
        <v>145466</v>
      </c>
      <c r="E51628">
        <v>52484</v>
      </c>
      <c r="G51628" t="str">
        <f>hanlearn_words[[#This Row],[simp]]&amp;"-"&amp;hanlearn_words[[#This Row],[pinyin]]</f>
        <v>正六边形-[zheng4 liu4 bian1 xing2]</v>
      </c>
    </row>
    <row r="51629" spans="2:7" hidden="1" x14ac:dyDescent="0.3">
      <c r="B51629" t="s">
        <v>145467</v>
      </c>
      <c r="C51629" t="s">
        <v>145468</v>
      </c>
      <c r="D51629" t="s">
        <v>145469</v>
      </c>
      <c r="E51629">
        <v>52485</v>
      </c>
      <c r="G51629" t="str">
        <f>hanlearn_words[[#This Row],[simp]]&amp;"-"&amp;hanlearn_words[[#This Row],[pinyin]]</f>
        <v>正切-[zheng4 qie1]</v>
      </c>
    </row>
    <row r="51630" spans="2:7" hidden="1" x14ac:dyDescent="0.3">
      <c r="B51630" t="s">
        <v>145473</v>
      </c>
      <c r="C51630" t="s">
        <v>145474</v>
      </c>
      <c r="D51630" t="s">
        <v>145475</v>
      </c>
      <c r="E51630">
        <v>52487</v>
      </c>
      <c r="G51630" t="str">
        <f>hanlearn_words[[#This Row],[simp]]&amp;"-"&amp;hanlearn_words[[#This Row],[pinyin]]</f>
        <v>正则参数-[zheng4 ze2 can1 shu4]</v>
      </c>
    </row>
    <row r="51631" spans="2:7" hidden="1" x14ac:dyDescent="0.3">
      <c r="B51631" t="s">
        <v>145470</v>
      </c>
      <c r="C51631" t="s">
        <v>145471</v>
      </c>
      <c r="D51631" t="s">
        <v>145472</v>
      </c>
      <c r="E51631">
        <v>52486</v>
      </c>
      <c r="G51631" t="str">
        <f>hanlearn_words[[#This Row],[simp]]&amp;"-"&amp;hanlearn_words[[#This Row],[pinyin]]</f>
        <v>正则-[zheng4 ze2]</v>
      </c>
    </row>
    <row r="51632" spans="2:7" hidden="1" x14ac:dyDescent="0.3">
      <c r="B51632" t="s">
        <v>145476</v>
      </c>
      <c r="C51632" t="s">
        <v>145477</v>
      </c>
      <c r="D51632" t="s">
        <v>145478</v>
      </c>
      <c r="E51632">
        <v>52488</v>
      </c>
      <c r="G51632" t="str">
        <f>hanlearn_words[[#This Row],[simp]]&amp;"-"&amp;hanlearn_words[[#This Row],[pinyin]]</f>
        <v>正割-[zheng4 ge1]</v>
      </c>
    </row>
    <row r="51633" spans="2:7" hidden="1" x14ac:dyDescent="0.3">
      <c r="B51633" t="s">
        <v>145479</v>
      </c>
      <c r="C51633" t="s">
        <v>145480</v>
      </c>
      <c r="D51633" t="s">
        <v>145481</v>
      </c>
      <c r="E51633">
        <v>52489</v>
      </c>
      <c r="G51633" t="str">
        <f>hanlearn_words[[#This Row],[simp]]&amp;"-"&amp;hanlearn_words[[#This Row],[pinyin]]</f>
        <v>正剧-[zheng4 ju4]</v>
      </c>
    </row>
    <row r="51634" spans="2:7" hidden="1" x14ac:dyDescent="0.3">
      <c r="B51634" t="s">
        <v>145482</v>
      </c>
      <c r="C51634" t="s">
        <v>145483</v>
      </c>
      <c r="D51634" t="s">
        <v>145484</v>
      </c>
      <c r="E51634">
        <v>52490</v>
      </c>
      <c r="G51634" t="str">
        <f>hanlearn_words[[#This Row],[simp]]&amp;"-"&amp;hanlearn_words[[#This Row],[pinyin]]</f>
        <v>正化-[zheng4 hua4]</v>
      </c>
    </row>
    <row r="51635" spans="2:7" hidden="1" x14ac:dyDescent="0.3">
      <c r="B51635" t="s">
        <v>145485</v>
      </c>
      <c r="C51635" t="s">
        <v>145486</v>
      </c>
      <c r="D51635" t="s">
        <v>145487</v>
      </c>
      <c r="E51635">
        <v>52491</v>
      </c>
      <c r="G51635" t="str">
        <f>hanlearn_words[[#This Row],[simp]]&amp;"-"&amp;hanlearn_words[[#This Row],[pinyin]]</f>
        <v>正午-[zheng4 wu3]</v>
      </c>
    </row>
    <row r="51636" spans="2:7" hidden="1" x14ac:dyDescent="0.3">
      <c r="B51636" t="s">
        <v>145488</v>
      </c>
      <c r="C51636" t="s">
        <v>145489</v>
      </c>
      <c r="D51636" t="s">
        <v>145490</v>
      </c>
      <c r="E51636">
        <v>52492</v>
      </c>
      <c r="G51636" t="str">
        <f>hanlearn_words[[#This Row],[simp]]&amp;"-"&amp;hanlearn_words[[#This Row],[pinyin]]</f>
        <v>正半轴-[zheng4 ban4 zhou2]</v>
      </c>
    </row>
    <row r="51637" spans="2:7" hidden="1" x14ac:dyDescent="0.3">
      <c r="B51637" t="s">
        <v>145494</v>
      </c>
      <c r="C51637" t="s">
        <v>145495</v>
      </c>
      <c r="D51637" t="s">
        <v>145496</v>
      </c>
      <c r="E51637">
        <v>52494</v>
      </c>
      <c r="G51637" t="str">
        <f>hanlearn_words[[#This Row],[simp]]&amp;"-"&amp;hanlearn_words[[#This Row],[pinyin]]</f>
        <v>正反两面-[zheng4 fan3 liang3 mian4]</v>
      </c>
    </row>
    <row r="51638" spans="2:7" hidden="1" x14ac:dyDescent="0.3">
      <c r="B51638" t="s">
        <v>145491</v>
      </c>
      <c r="C51638" t="s">
        <v>145492</v>
      </c>
      <c r="D51638" t="s">
        <v>145493</v>
      </c>
      <c r="E51638">
        <v>52493</v>
      </c>
      <c r="G51638" t="str">
        <f>hanlearn_words[[#This Row],[simp]]&amp;"-"&amp;hanlearn_words[[#This Row],[pinyin]]</f>
        <v>正反-[zheng4 fan3]</v>
      </c>
    </row>
    <row r="51639" spans="2:7" hidden="1" x14ac:dyDescent="0.3">
      <c r="B51639" t="s">
        <v>145497</v>
      </c>
      <c r="C51639" t="s">
        <v>145498</v>
      </c>
      <c r="D51639" t="s">
        <v>145499</v>
      </c>
      <c r="E51639">
        <v>52495</v>
      </c>
      <c r="G51639" t="str">
        <f>hanlearn_words[[#This Row],[simp]]&amp;"-"&amp;hanlearn_words[[#This Row],[pinyin]]</f>
        <v>正史-[zheng4 shi3]</v>
      </c>
    </row>
    <row r="51640" spans="2:7" hidden="1" x14ac:dyDescent="0.3">
      <c r="B51640" t="s">
        <v>145500</v>
      </c>
      <c r="C51640" t="s">
        <v>145501</v>
      </c>
      <c r="D51640" t="s">
        <v>145502</v>
      </c>
      <c r="E51640">
        <v>52496</v>
      </c>
      <c r="G51640" t="str">
        <f>hanlearn_words[[#This Row],[simp]]&amp;"-"&amp;hanlearn_words[[#This Row],[pinyin]]</f>
        <v>正名-[zheng4 ming2]</v>
      </c>
    </row>
    <row r="51641" spans="2:7" hidden="1" x14ac:dyDescent="0.3">
      <c r="B51641" t="s">
        <v>145506</v>
      </c>
      <c r="C51641" t="s">
        <v>145507</v>
      </c>
      <c r="D51641" t="s">
        <v>145508</v>
      </c>
      <c r="E51641">
        <v>52498</v>
      </c>
      <c r="G51641" t="str">
        <f>hanlearn_words[[#This Row],[simp]]&amp;"-"&amp;hanlearn_words[[#This Row],[pinyin]]</f>
        <v>正向前看-[zheng4 xiang4 qian2 kan4]</v>
      </c>
    </row>
    <row r="51642" spans="2:7" hidden="1" x14ac:dyDescent="0.3">
      <c r="B51642" t="s">
        <v>145509</v>
      </c>
      <c r="C51642" t="s">
        <v>145510</v>
      </c>
      <c r="D51642" t="s">
        <v>145511</v>
      </c>
      <c r="E51642">
        <v>52499</v>
      </c>
      <c r="G51642" t="str">
        <f>hanlearn_words[[#This Row],[simp]]&amp;"-"&amp;hanlearn_words[[#This Row],[pinyin]]</f>
        <v>正向力-[zheng4 xiang4 li4]</v>
      </c>
    </row>
    <row r="51643" spans="2:7" hidden="1" x14ac:dyDescent="0.3">
      <c r="B51643" t="s">
        <v>145503</v>
      </c>
      <c r="C51643" t="s">
        <v>145504</v>
      </c>
      <c r="D51643" t="s">
        <v>145505</v>
      </c>
      <c r="E51643">
        <v>52497</v>
      </c>
      <c r="G51643" t="str">
        <f>hanlearn_words[[#This Row],[simp]]&amp;"-"&amp;hanlearn_words[[#This Row],[pinyin]]</f>
        <v>正向-[zheng4 xiang4]</v>
      </c>
    </row>
    <row r="51644" spans="2:7" hidden="1" x14ac:dyDescent="0.3">
      <c r="B51644" t="s">
        <v>145512</v>
      </c>
      <c r="C51644" t="s">
        <v>145513</v>
      </c>
      <c r="D51644" t="s">
        <v>145514</v>
      </c>
      <c r="E51644">
        <v>52500</v>
      </c>
      <c r="G51644" t="str">
        <f>hanlearn_words[[#This Row],[simp]]&amp;"-"&amp;hanlearn_words[[#This Row],[pinyin]]</f>
        <v>正品-[zheng4 pin3]</v>
      </c>
    </row>
    <row r="51645" spans="2:7" hidden="1" x14ac:dyDescent="0.3">
      <c r="B51645" t="s">
        <v>145515</v>
      </c>
      <c r="C51645" t="s">
        <v>145516</v>
      </c>
      <c r="D51645" t="s">
        <v>145517</v>
      </c>
      <c r="E51645">
        <v>52501</v>
      </c>
      <c r="G51645" t="str">
        <f>hanlearn_words[[#This Row],[simp]]&amp;"-"&amp;hanlearn_words[[#This Row],[pinyin]]</f>
        <v>正在-[zheng4 zai4]</v>
      </c>
    </row>
    <row r="51646" spans="2:7" hidden="1" x14ac:dyDescent="0.3">
      <c r="B51646" t="s">
        <v>145518</v>
      </c>
      <c r="C51646" t="s">
        <v>145519</v>
      </c>
      <c r="D51646" t="s">
        <v>145520</v>
      </c>
      <c r="E51646">
        <v>52502</v>
      </c>
      <c r="G51646" t="str">
        <f>hanlearn_words[[#This Row],[simp]]&amp;"-"&amp;hanlearn_words[[#This Row],[pinyin]]</f>
        <v>正型标本-[zheng4 xing2 biao1 ben3]</v>
      </c>
    </row>
    <row r="51647" spans="2:7" hidden="1" x14ac:dyDescent="0.3">
      <c r="B51647" t="s">
        <v>145521</v>
      </c>
      <c r="C51647" t="s">
        <v>145522</v>
      </c>
      <c r="D51647" t="s">
        <v>145523</v>
      </c>
      <c r="E51647">
        <v>52503</v>
      </c>
      <c r="G51647" t="str">
        <f>hanlearn_words[[#This Row],[simp]]&amp;"-"&amp;hanlearn_words[[#This Row],[pinyin]]</f>
        <v>正外部性-[zheng4 wai4 bu4 xing4]</v>
      </c>
    </row>
    <row r="51648" spans="2:7" hidden="1" x14ac:dyDescent="0.3">
      <c r="B51648" t="s">
        <v>145524</v>
      </c>
      <c r="C51648" t="s">
        <v>145525</v>
      </c>
      <c r="D51648" t="s">
        <v>30891</v>
      </c>
      <c r="E51648">
        <v>52504</v>
      </c>
      <c r="G51648" t="str">
        <f>hanlearn_words[[#This Row],[simp]]&amp;"-"&amp;hanlearn_words[[#This Row],[pinyin]]</f>
        <v>正多胞形-[zheng4 duo1 bao1 xing2]</v>
      </c>
    </row>
    <row r="51649" spans="2:7" hidden="1" x14ac:dyDescent="0.3">
      <c r="B51649" t="s">
        <v>145526</v>
      </c>
      <c r="C51649" t="s">
        <v>145527</v>
      </c>
      <c r="D51649" t="s">
        <v>145528</v>
      </c>
      <c r="E51649">
        <v>52505</v>
      </c>
      <c r="G51649" t="str">
        <f>hanlearn_words[[#This Row],[simp]]&amp;"-"&amp;hanlearn_words[[#This Row],[pinyin]]</f>
        <v>正多面体-[zheng4 duo1 mian4 ti3]</v>
      </c>
    </row>
    <row r="51650" spans="2:7" hidden="1" x14ac:dyDescent="0.3">
      <c r="B51650" t="s">
        <v>145529</v>
      </c>
      <c r="C51650" t="s">
        <v>145530</v>
      </c>
      <c r="D51650" t="s">
        <v>145531</v>
      </c>
      <c r="E51650">
        <v>52506</v>
      </c>
      <c r="G51650" t="str">
        <f>hanlearn_words[[#This Row],[simp]]&amp;"-"&amp;hanlearn_words[[#This Row],[pinyin]]</f>
        <v>正大光明-[zheng4 da4 guang1 ming2]</v>
      </c>
    </row>
    <row r="51651" spans="2:7" hidden="1" x14ac:dyDescent="0.3">
      <c r="B51651" t="s">
        <v>145535</v>
      </c>
      <c r="C51651" t="s">
        <v>145536</v>
      </c>
      <c r="D51651" t="s">
        <v>145537</v>
      </c>
      <c r="E51651">
        <v>52508</v>
      </c>
      <c r="G51651" t="str">
        <f>hanlearn_words[[#This Row],[simp]]&amp;"-"&amp;hanlearn_words[[#This Row],[pinyin]]</f>
        <v>正太控-[zheng4 tai4 kong4]</v>
      </c>
    </row>
    <row r="51652" spans="2:7" hidden="1" x14ac:dyDescent="0.3">
      <c r="B51652" t="s">
        <v>145532</v>
      </c>
      <c r="C51652" t="s">
        <v>145533</v>
      </c>
      <c r="D51652" t="s">
        <v>145534</v>
      </c>
      <c r="E51652">
        <v>52507</v>
      </c>
      <c r="G51652" t="str">
        <f>hanlearn_words[[#This Row],[simp]]&amp;"-"&amp;hanlearn_words[[#This Row],[pinyin]]</f>
        <v>正太-[zheng4 tai4]</v>
      </c>
    </row>
    <row r="51653" spans="2:7" hidden="1" x14ac:dyDescent="0.3">
      <c r="B51653" t="s">
        <v>145538</v>
      </c>
      <c r="C51653" t="s">
        <v>145539</v>
      </c>
      <c r="D51653" t="s">
        <v>145540</v>
      </c>
      <c r="E51653">
        <v>52509</v>
      </c>
      <c r="G51653" t="str">
        <f>hanlearn_words[[#This Row],[simp]]&amp;"-"&amp;hanlearn_words[[#This Row],[pinyin]]</f>
        <v>正好-[zheng4 hao3]</v>
      </c>
    </row>
    <row r="51654" spans="2:7" hidden="1" x14ac:dyDescent="0.3">
      <c r="B51654" t="s">
        <v>145541</v>
      </c>
      <c r="C51654" t="s">
        <v>145542</v>
      </c>
      <c r="D51654" t="s">
        <v>145543</v>
      </c>
      <c r="E51654">
        <v>52510</v>
      </c>
      <c r="G51654" t="str">
        <f>hanlearn_words[[#This Row],[simp]]&amp;"-"&amp;hanlearn_words[[#This Row],[pinyin]]</f>
        <v>正如-[zheng4 ru2]</v>
      </c>
    </row>
    <row r="51655" spans="2:7" hidden="1" x14ac:dyDescent="0.3">
      <c r="B51655" t="s">
        <v>145544</v>
      </c>
      <c r="C51655" t="s">
        <v>145545</v>
      </c>
      <c r="D51655" t="s">
        <v>145546</v>
      </c>
      <c r="E51655">
        <v>52511</v>
      </c>
      <c r="G51655" t="str">
        <f>hanlearn_words[[#This Row],[simp]]&amp;"-"&amp;hanlearn_words[[#This Row],[pinyin]]</f>
        <v>正妹-[zheng4 mei4]</v>
      </c>
    </row>
    <row r="51656" spans="2:7" hidden="1" x14ac:dyDescent="0.3">
      <c r="B51656" t="s">
        <v>145547</v>
      </c>
      <c r="C51656" t="s">
        <v>145548</v>
      </c>
      <c r="D51656" t="s">
        <v>44238</v>
      </c>
      <c r="E51656">
        <v>52512</v>
      </c>
      <c r="G51656" t="str">
        <f>hanlearn_words[[#This Row],[simp]]&amp;"-"&amp;hanlearn_words[[#This Row],[pinyin]]</f>
        <v>正子-[zheng4 zi3]</v>
      </c>
    </row>
    <row r="51657" spans="2:7" hidden="1" x14ac:dyDescent="0.3">
      <c r="B51657" t="s">
        <v>145549</v>
      </c>
      <c r="C51657" t="s">
        <v>145550</v>
      </c>
      <c r="D51657" t="s">
        <v>145551</v>
      </c>
      <c r="E51657">
        <v>52513</v>
      </c>
      <c r="G51657" t="str">
        <f>hanlearn_words[[#This Row],[simp]]&amp;"-"&amp;hanlearn_words[[#This Row],[pinyin]]</f>
        <v>正字-[zheng4 zi4]</v>
      </c>
    </row>
    <row r="51658" spans="2:7" hidden="1" x14ac:dyDescent="0.3">
      <c r="B51658" t="s">
        <v>145552</v>
      </c>
      <c r="C51658" t="s">
        <v>145553</v>
      </c>
      <c r="D51658" t="s">
        <v>145554</v>
      </c>
      <c r="E51658">
        <v>52514</v>
      </c>
      <c r="G51658" t="str">
        <f>hanlearn_words[[#This Row],[simp]]&amp;"-"&amp;hanlearn_words[[#This Row],[pinyin]]</f>
        <v>正字法-[zheng4 zi4 fa3]</v>
      </c>
    </row>
    <row r="51659" spans="2:7" hidden="1" x14ac:dyDescent="0.3">
      <c r="B51659" t="s">
        <v>145555</v>
      </c>
      <c r="C51659" t="s">
        <v>145556</v>
      </c>
      <c r="D51659" t="s">
        <v>145557</v>
      </c>
      <c r="E51659">
        <v>52515</v>
      </c>
      <c r="G51659" t="str">
        <f>hanlearn_words[[#This Row],[simp]]&amp;"-"&amp;hanlearn_words[[#This Row],[pinyin]]</f>
        <v>正字通-[Zheng4 zi4 tong1]</v>
      </c>
    </row>
    <row r="51660" spans="2:7" hidden="1" x14ac:dyDescent="0.3">
      <c r="B51660" t="s">
        <v>145558</v>
      </c>
      <c r="C51660" t="s">
        <v>145559</v>
      </c>
      <c r="D51660" t="s">
        <v>145560</v>
      </c>
      <c r="E51660">
        <v>52516</v>
      </c>
      <c r="G51660" t="str">
        <f>hanlearn_words[[#This Row],[simp]]&amp;"-"&amp;hanlearn_words[[#This Row],[pinyin]]</f>
        <v>正安-[Zheng4 an1]</v>
      </c>
    </row>
    <row r="51661" spans="2:7" hidden="1" x14ac:dyDescent="0.3">
      <c r="B51661" t="s">
        <v>145561</v>
      </c>
      <c r="C51661" t="s">
        <v>145562</v>
      </c>
      <c r="D51661" t="s">
        <v>145560</v>
      </c>
      <c r="E51661">
        <v>52517</v>
      </c>
      <c r="G51661" t="str">
        <f>hanlearn_words[[#This Row],[simp]]&amp;"-"&amp;hanlearn_words[[#This Row],[pinyin]]</f>
        <v>正安县-[Zheng4 an1 Xian4]</v>
      </c>
    </row>
    <row r="51662" spans="2:7" hidden="1" x14ac:dyDescent="0.3">
      <c r="B51662" t="s">
        <v>145563</v>
      </c>
      <c r="C51662" t="s">
        <v>145564</v>
      </c>
      <c r="D51662" t="s">
        <v>145565</v>
      </c>
      <c r="E51662">
        <v>52518</v>
      </c>
      <c r="G51662" t="str">
        <f>hanlearn_words[[#This Row],[simp]]&amp;"-"&amp;hanlearn_words[[#This Row],[pinyin]]</f>
        <v>正宗-[zheng4 zong1]</v>
      </c>
    </row>
    <row r="51663" spans="2:7" hidden="1" x14ac:dyDescent="0.3">
      <c r="B51663" t="s">
        <v>145566</v>
      </c>
      <c r="C51663" t="s">
        <v>145567</v>
      </c>
      <c r="D51663" t="s">
        <v>145568</v>
      </c>
      <c r="E51663">
        <v>52519</v>
      </c>
      <c r="G51663" t="str">
        <f>hanlearn_words[[#This Row],[simp]]&amp;"-"&amp;hanlearn_words[[#This Row],[pinyin]]</f>
        <v>正定-[Zheng4 ding4]</v>
      </c>
    </row>
    <row r="51664" spans="2:7" hidden="1" x14ac:dyDescent="0.3">
      <c r="B51664" t="s">
        <v>145569</v>
      </c>
      <c r="C51664" t="s">
        <v>145570</v>
      </c>
      <c r="D51664" t="s">
        <v>145568</v>
      </c>
      <c r="E51664">
        <v>52520</v>
      </c>
      <c r="G51664" t="str">
        <f>hanlearn_words[[#This Row],[simp]]&amp;"-"&amp;hanlearn_words[[#This Row],[pinyin]]</f>
        <v>正定县-[Zheng4 ding4 xian4]</v>
      </c>
    </row>
    <row r="51665" spans="2:7" hidden="1" x14ac:dyDescent="0.3">
      <c r="B51665" t="s">
        <v>145571</v>
      </c>
      <c r="C51665" t="s">
        <v>121552</v>
      </c>
      <c r="D51665" t="s">
        <v>145572</v>
      </c>
      <c r="E51665">
        <v>52521</v>
      </c>
      <c r="G51665" t="str">
        <f>hanlearn_words[[#This Row],[simp]]&amp;"-"&amp;hanlearn_words[[#This Row],[pinyin]]</f>
        <v>正室-[zheng4 shi4]</v>
      </c>
    </row>
    <row r="51666" spans="2:7" hidden="1" x14ac:dyDescent="0.3">
      <c r="B51666" t="s">
        <v>145573</v>
      </c>
      <c r="C51666" t="s">
        <v>145574</v>
      </c>
      <c r="D51666" t="s">
        <v>71881</v>
      </c>
      <c r="E51666">
        <v>52522</v>
      </c>
      <c r="G51666" t="str">
        <f>hanlearn_words[[#This Row],[simp]]&amp;"-"&amp;hanlearn_words[[#This Row],[pinyin]]</f>
        <v>正宫娘娘-[zheng4 gong1 niang2 niang2]</v>
      </c>
    </row>
    <row r="51667" spans="2:7" hidden="1" x14ac:dyDescent="0.3">
      <c r="B51667" t="s">
        <v>145575</v>
      </c>
      <c r="C51667" t="s">
        <v>145576</v>
      </c>
      <c r="D51667" t="s">
        <v>145577</v>
      </c>
      <c r="E51667">
        <v>52523</v>
      </c>
      <c r="G51667" t="str">
        <f>hanlearn_words[[#This Row],[simp]]&amp;"-"&amp;hanlearn_words[[#This Row],[pinyin]]</f>
        <v>正宁-[Zheng4 ning2]</v>
      </c>
    </row>
    <row r="51668" spans="2:7" hidden="1" x14ac:dyDescent="0.3">
      <c r="B51668" t="s">
        <v>145578</v>
      </c>
      <c r="C51668" t="s">
        <v>145579</v>
      </c>
      <c r="D51668" t="s">
        <v>145577</v>
      </c>
      <c r="E51668">
        <v>52524</v>
      </c>
      <c r="G51668" t="str">
        <f>hanlearn_words[[#This Row],[simp]]&amp;"-"&amp;hanlearn_words[[#This Row],[pinyin]]</f>
        <v>正宁县-[Zheng4 ning2 xian4]</v>
      </c>
    </row>
    <row r="51669" spans="2:7" hidden="1" x14ac:dyDescent="0.3">
      <c r="B51669" t="s">
        <v>145580</v>
      </c>
      <c r="C51669" t="s">
        <v>145581</v>
      </c>
      <c r="D51669" t="s">
        <v>145582</v>
      </c>
      <c r="E51669">
        <v>52525</v>
      </c>
      <c r="G51669" t="str">
        <f>hanlearn_words[[#This Row],[simp]]&amp;"-"&amp;hanlearn_words[[#This Row],[pinyin]]</f>
        <v>正对-[zheng4 dui4]</v>
      </c>
    </row>
    <row r="51670" spans="2:7" hidden="1" x14ac:dyDescent="0.3">
      <c r="B51670" t="s">
        <v>145583</v>
      </c>
      <c r="C51670" t="s">
        <v>145584</v>
      </c>
      <c r="D51670" t="s">
        <v>145585</v>
      </c>
      <c r="E51670">
        <v>52526</v>
      </c>
      <c r="G51670" t="str">
        <f>hanlearn_words[[#This Row],[simp]]&amp;"-"&amp;hanlearn_words[[#This Row],[pinyin]]</f>
        <v>正巧-[zheng4 qiao3]</v>
      </c>
    </row>
    <row r="51671" spans="2:7" hidden="1" x14ac:dyDescent="0.3">
      <c r="B51671" t="s">
        <v>145589</v>
      </c>
      <c r="C51671" t="s">
        <v>145590</v>
      </c>
      <c r="D51671" t="s">
        <v>145591</v>
      </c>
      <c r="E51671">
        <v>52528</v>
      </c>
      <c r="G51671" t="str">
        <f>hanlearn_words[[#This Row],[simp]]&amp;"-"&amp;hanlearn_words[[#This Row],[pinyin]]</f>
        <v>正常化-[zheng4 chang2 hua4]</v>
      </c>
    </row>
    <row r="51672" spans="2:7" hidden="1" x14ac:dyDescent="0.3">
      <c r="B51672" t="s">
        <v>145592</v>
      </c>
      <c r="C51672" t="s">
        <v>145593</v>
      </c>
      <c r="D51672" t="s">
        <v>145594</v>
      </c>
      <c r="E51672">
        <v>52529</v>
      </c>
      <c r="G51672" t="str">
        <f>hanlearn_words[[#This Row],[simp]]&amp;"-"&amp;hanlearn_words[[#This Row],[pinyin]]</f>
        <v>正常工作-[zheng4 chang2 gong1 zuo4]</v>
      </c>
    </row>
    <row r="51673" spans="2:7" hidden="1" x14ac:dyDescent="0.3">
      <c r="B51673" t="s">
        <v>145595</v>
      </c>
      <c r="C51673" t="s">
        <v>145596</v>
      </c>
      <c r="D51673" t="s">
        <v>145597</v>
      </c>
      <c r="E51673">
        <v>52530</v>
      </c>
      <c r="G51673" t="str">
        <f>hanlearn_words[[#This Row],[simp]]&amp;"-"&amp;hanlearn_words[[#This Row],[pinyin]]</f>
        <v>正常成本-[zheng4 chang2 cheng2 ben3]</v>
      </c>
    </row>
    <row r="51674" spans="2:7" hidden="1" x14ac:dyDescent="0.3">
      <c r="B51674" t="s">
        <v>145586</v>
      </c>
      <c r="C51674" t="s">
        <v>145587</v>
      </c>
      <c r="D51674" t="s">
        <v>145588</v>
      </c>
      <c r="E51674">
        <v>52527</v>
      </c>
      <c r="G51674" t="str">
        <f>hanlearn_words[[#This Row],[simp]]&amp;"-"&amp;hanlearn_words[[#This Row],[pinyin]]</f>
        <v>正常-[zheng4 chang2]</v>
      </c>
    </row>
    <row r="51675" spans="2:7" hidden="1" x14ac:dyDescent="0.3">
      <c r="B51675" t="s">
        <v>145598</v>
      </c>
      <c r="C51675" t="s">
        <v>145599</v>
      </c>
      <c r="D51675" t="s">
        <v>145600</v>
      </c>
      <c r="E51675">
        <v>52531</v>
      </c>
      <c r="G51675" t="str">
        <f>hanlearn_words[[#This Row],[simp]]&amp;"-"&amp;hanlearn_words[[#This Row],[pinyin]]</f>
        <v>正常菌群-[zheng4 chang2 jun1 qun2]</v>
      </c>
    </row>
    <row r="51676" spans="2:7" hidden="1" x14ac:dyDescent="0.3">
      <c r="B51676" t="s">
        <v>145603</v>
      </c>
      <c r="C51676" t="s">
        <v>145604</v>
      </c>
      <c r="D51676" t="s">
        <v>145605</v>
      </c>
      <c r="E51676">
        <v>52533</v>
      </c>
      <c r="G51676" t="str">
        <f>hanlearn_words[[#This Row],[simp]]&amp;"-"&amp;hanlearn_words[[#This Row],[pinyin]]</f>
        <v>正式投票-[zheng4 shi4 tou2 piao4]</v>
      </c>
    </row>
    <row r="51677" spans="2:7" hidden="1" x14ac:dyDescent="0.3">
      <c r="B51677" t="s">
        <v>145601</v>
      </c>
      <c r="C51677" t="s">
        <v>121552</v>
      </c>
      <c r="D51677" t="s">
        <v>145602</v>
      </c>
      <c r="E51677">
        <v>52532</v>
      </c>
      <c r="G51677" t="str">
        <f>hanlearn_words[[#This Row],[simp]]&amp;"-"&amp;hanlearn_words[[#This Row],[pinyin]]</f>
        <v>正式-[zheng4 shi4]</v>
      </c>
    </row>
    <row r="51678" spans="2:7" hidden="1" x14ac:dyDescent="0.3">
      <c r="B51678" t="s">
        <v>145609</v>
      </c>
      <c r="C51678" t="s">
        <v>145610</v>
      </c>
      <c r="D51678" t="s">
        <v>145611</v>
      </c>
      <c r="E51678">
        <v>52535</v>
      </c>
      <c r="G51678" t="str">
        <f>hanlearn_words[[#This Row],[simp]]&amp;"-"&amp;hanlearn_words[[#This Row],[pinyin]]</f>
        <v>正弦定理-[zheng4 xian2 ding4 li3]</v>
      </c>
    </row>
    <row r="51679" spans="2:7" hidden="1" x14ac:dyDescent="0.3">
      <c r="B51679" t="s">
        <v>145612</v>
      </c>
      <c r="C51679" t="s">
        <v>145613</v>
      </c>
      <c r="D51679" t="s">
        <v>145614</v>
      </c>
      <c r="E51679">
        <v>52536</v>
      </c>
      <c r="G51679" t="str">
        <f>hanlearn_words[[#This Row],[simp]]&amp;"-"&amp;hanlearn_words[[#This Row],[pinyin]]</f>
        <v>正弦形-[zheng4 xian2 xing2]</v>
      </c>
    </row>
    <row r="51680" spans="2:7" hidden="1" x14ac:dyDescent="0.3">
      <c r="B51680" t="s">
        <v>145606</v>
      </c>
      <c r="C51680" t="s">
        <v>145607</v>
      </c>
      <c r="D51680" t="s">
        <v>145608</v>
      </c>
      <c r="E51680">
        <v>52534</v>
      </c>
      <c r="G51680" t="str">
        <f>hanlearn_words[[#This Row],[simp]]&amp;"-"&amp;hanlearn_words[[#This Row],[pinyin]]</f>
        <v>正弦-[zheng4 xian2]</v>
      </c>
    </row>
    <row r="51681" spans="2:7" hidden="1" x14ac:dyDescent="0.3">
      <c r="B51681" t="s">
        <v>145615</v>
      </c>
      <c r="C51681" t="s">
        <v>145616</v>
      </c>
      <c r="D51681" t="s">
        <v>145617</v>
      </c>
      <c r="E51681">
        <v>52537</v>
      </c>
      <c r="G51681" t="str">
        <f>hanlearn_words[[#This Row],[simp]]&amp;"-"&amp;hanlearn_words[[#This Row],[pinyin]]</f>
        <v>正弦波-[zheng4 xian2 bo1]</v>
      </c>
    </row>
    <row r="51682" spans="2:7" hidden="1" x14ac:dyDescent="0.3">
      <c r="B51682" t="s">
        <v>145618</v>
      </c>
      <c r="C51682" t="s">
        <v>145619</v>
      </c>
      <c r="D51682" t="s">
        <v>145620</v>
      </c>
      <c r="E51682">
        <v>52538</v>
      </c>
      <c r="G51682" t="str">
        <f>hanlearn_words[[#This Row],[simp]]&amp;"-"&amp;hanlearn_words[[#This Row],[pinyin]]</f>
        <v>正德-[Zheng4 de2]</v>
      </c>
    </row>
    <row r="51683" spans="2:7" hidden="1" x14ac:dyDescent="0.3">
      <c r="B51683" t="s">
        <v>145621</v>
      </c>
      <c r="C51683" t="s">
        <v>145622</v>
      </c>
      <c r="D51683" t="s">
        <v>145623</v>
      </c>
      <c r="E51683">
        <v>52539</v>
      </c>
      <c r="G51683" t="str">
        <f>hanlearn_words[[#This Row],[simp]]&amp;"-"&amp;hanlearn_words[[#This Row],[pinyin]]</f>
        <v>正念-[zheng4 nian4]</v>
      </c>
    </row>
    <row r="51684" spans="2:7" hidden="1" x14ac:dyDescent="0.3">
      <c r="B51684" t="s">
        <v>145624</v>
      </c>
      <c r="C51684" t="s">
        <v>145625</v>
      </c>
      <c r="D51684" t="s">
        <v>145626</v>
      </c>
      <c r="E51684">
        <v>52540</v>
      </c>
      <c r="G51684" t="str">
        <f>hanlearn_words[[#This Row],[simp]]&amp;"-"&amp;hanlearn_words[[#This Row],[pinyin]]</f>
        <v>正意-[zheng4 yi4]</v>
      </c>
    </row>
    <row r="51685" spans="2:7" hidden="1" x14ac:dyDescent="0.3">
      <c r="B51685" t="s">
        <v>145627</v>
      </c>
      <c r="C51685" t="s">
        <v>145628</v>
      </c>
      <c r="D51685" t="s">
        <v>145629</v>
      </c>
      <c r="E51685">
        <v>52541</v>
      </c>
      <c r="G51685" t="str">
        <f>hanlearn_words[[#This Row],[simp]]&amp;"-"&amp;hanlearn_words[[#This Row],[pinyin]]</f>
        <v>正态分布-[zheng4 tai4 fen1 bu4]</v>
      </c>
    </row>
    <row r="51686" spans="2:7" hidden="1" x14ac:dyDescent="0.3">
      <c r="B51686" t="s">
        <v>145630</v>
      </c>
      <c r="C51686" t="s">
        <v>145631</v>
      </c>
      <c r="D51686" t="s">
        <v>145632</v>
      </c>
      <c r="E51686">
        <v>52542</v>
      </c>
      <c r="G51686" t="str">
        <f>hanlearn_words[[#This Row],[simp]]&amp;"-"&amp;hanlearn_words[[#This Row],[pinyin]]</f>
        <v>正房-[zheng4 fang2]</v>
      </c>
    </row>
    <row r="51687" spans="2:7" hidden="1" x14ac:dyDescent="0.3">
      <c r="B51687" t="s">
        <v>145633</v>
      </c>
      <c r="C51687" t="s">
        <v>145634</v>
      </c>
      <c r="D51687" t="s">
        <v>145635</v>
      </c>
      <c r="E51687">
        <v>52543</v>
      </c>
      <c r="G51687" t="str">
        <f>hanlearn_words[[#This Row],[simp]]&amp;"-"&amp;hanlearn_words[[#This Row],[pinyin]]</f>
        <v>正投影-[zheng4 tou2 ying3]</v>
      </c>
    </row>
    <row r="51688" spans="2:7" hidden="1" x14ac:dyDescent="0.3">
      <c r="B51688" t="s">
        <v>145636</v>
      </c>
      <c r="C51688" t="s">
        <v>121616</v>
      </c>
      <c r="D51688" t="s">
        <v>145637</v>
      </c>
      <c r="E51688">
        <v>52544</v>
      </c>
      <c r="G51688" t="str">
        <f>hanlearn_words[[#This Row],[simp]]&amp;"-"&amp;hanlearn_words[[#This Row],[pinyin]]</f>
        <v>正教-[zheng4 jiao4]</v>
      </c>
    </row>
    <row r="51689" spans="2:7" hidden="1" x14ac:dyDescent="0.3">
      <c r="B51689" t="s">
        <v>145638</v>
      </c>
      <c r="C51689" t="s">
        <v>145639</v>
      </c>
      <c r="D51689" t="s">
        <v>145640</v>
      </c>
      <c r="E51689">
        <v>52545</v>
      </c>
      <c r="G51689" t="str">
        <f>hanlearn_words[[#This Row],[simp]]&amp;"-"&amp;hanlearn_words[[#This Row],[pinyin]]</f>
        <v>正教真诠-[zheng4 jiao4 zhen1 quan2]</v>
      </c>
    </row>
    <row r="51690" spans="2:7" hidden="1" x14ac:dyDescent="0.3">
      <c r="B51690" t="s">
        <v>145641</v>
      </c>
      <c r="C51690" t="s">
        <v>145642</v>
      </c>
      <c r="D51690" t="s">
        <v>145643</v>
      </c>
      <c r="E51690">
        <v>52546</v>
      </c>
      <c r="G51690" t="str">
        <f>hanlearn_words[[#This Row],[simp]]&amp;"-"&amp;hanlearn_words[[#This Row],[pinyin]]</f>
        <v>正整数-[zheng4 zheng3 shu4]</v>
      </c>
    </row>
    <row r="51691" spans="2:7" hidden="1" x14ac:dyDescent="0.3">
      <c r="B51691" t="s">
        <v>145644</v>
      </c>
      <c r="C51691" t="s">
        <v>145645</v>
      </c>
      <c r="D51691" t="s">
        <v>145646</v>
      </c>
      <c r="E51691">
        <v>52547</v>
      </c>
      <c r="G51691" t="str">
        <f>hanlearn_words[[#This Row],[simp]]&amp;"-"&amp;hanlearn_words[[#This Row],[pinyin]]</f>
        <v>正数-[zheng4 shu4]</v>
      </c>
    </row>
    <row r="51692" spans="2:7" hidden="1" x14ac:dyDescent="0.3">
      <c r="B51692" t="s">
        <v>145647</v>
      </c>
      <c r="C51692" t="s">
        <v>145648</v>
      </c>
      <c r="D51692" t="s">
        <v>145649</v>
      </c>
      <c r="E51692">
        <v>52548</v>
      </c>
      <c r="G51692" t="str">
        <f>hanlearn_words[[#This Row],[simp]]&amp;"-"&amp;hanlearn_words[[#This Row],[pinyin]]</f>
        <v>正文-[zheng4 wen2]</v>
      </c>
    </row>
    <row r="51693" spans="2:7" hidden="1" x14ac:dyDescent="0.3">
      <c r="B51693" t="s">
        <v>145650</v>
      </c>
      <c r="C51693" t="s">
        <v>145651</v>
      </c>
      <c r="D51693" t="s">
        <v>145652</v>
      </c>
      <c r="E51693">
        <v>52549</v>
      </c>
      <c r="G51693" t="str">
        <f>hanlearn_words[[#This Row],[simp]]&amp;"-"&amp;hanlearn_words[[#This Row],[pinyin]]</f>
        <v>正断层-[zheng4 duan4 ceng2]</v>
      </c>
    </row>
    <row r="51694" spans="2:7" hidden="1" x14ac:dyDescent="0.3">
      <c r="B51694" t="s">
        <v>145653</v>
      </c>
      <c r="C51694" t="s">
        <v>145654</v>
      </c>
      <c r="D51694" t="s">
        <v>145655</v>
      </c>
      <c r="E51694">
        <v>52550</v>
      </c>
      <c r="G51694" t="str">
        <f>hanlearn_words[[#This Row],[simp]]&amp;"-"&amp;hanlearn_words[[#This Row],[pinyin]]</f>
        <v>正方向-[zheng4 fang1 xiang4]</v>
      </c>
    </row>
    <row r="51695" spans="2:7" hidden="1" x14ac:dyDescent="0.3">
      <c r="B51695" t="s">
        <v>145656</v>
      </c>
      <c r="C51695" t="s">
        <v>145657</v>
      </c>
      <c r="D51695" t="s">
        <v>145658</v>
      </c>
      <c r="E51695">
        <v>52551</v>
      </c>
      <c r="G51695" t="str">
        <f>hanlearn_words[[#This Row],[simp]]&amp;"-"&amp;hanlearn_words[[#This Row],[pinyin]]</f>
        <v>正方形-[zheng4 fang1 xing2]</v>
      </c>
    </row>
    <row r="51696" spans="2:7" hidden="1" x14ac:dyDescent="0.3">
      <c r="B51696" t="s">
        <v>145659</v>
      </c>
      <c r="C51696" t="s">
        <v>145660</v>
      </c>
      <c r="D51696" t="s">
        <v>145661</v>
      </c>
      <c r="E51696">
        <v>52552</v>
      </c>
      <c r="G51696" t="str">
        <f>hanlearn_words[[#This Row],[simp]]&amp;"-"&amp;hanlearn_words[[#This Row],[pinyin]]</f>
        <v>正方体-[zheng4 fang1 ti3]</v>
      </c>
    </row>
    <row r="51697" spans="2:7" hidden="1" x14ac:dyDescent="0.3">
      <c r="B51697" t="s">
        <v>145662</v>
      </c>
      <c r="C51697" t="s">
        <v>145663</v>
      </c>
      <c r="D51697" t="s">
        <v>145664</v>
      </c>
      <c r="E51697">
        <v>52553</v>
      </c>
      <c r="G51697" t="str">
        <f>hanlearn_words[[#This Row],[simp]]&amp;"-"&amp;hanlearn_words[[#This Row],[pinyin]]</f>
        <v>正日-[zheng4 ri4]</v>
      </c>
    </row>
    <row r="51698" spans="2:7" hidden="1" x14ac:dyDescent="0.3">
      <c r="B51698" t="s">
        <v>145665</v>
      </c>
      <c r="C51698" t="s">
        <v>145666</v>
      </c>
      <c r="D51698" t="s">
        <v>145667</v>
      </c>
      <c r="E51698">
        <v>52554</v>
      </c>
      <c r="G51698" t="str">
        <f>hanlearn_words[[#This Row],[simp]]&amp;"-"&amp;hanlearn_words[[#This Row],[pinyin]]</f>
        <v>正旦-[zheng4 dan4]</v>
      </c>
    </row>
    <row r="51699" spans="2:7" hidden="1" x14ac:dyDescent="0.3">
      <c r="B51699" t="s">
        <v>145668</v>
      </c>
      <c r="C51699" t="s">
        <v>121552</v>
      </c>
      <c r="D51699" t="s">
        <v>18284</v>
      </c>
      <c r="E51699">
        <v>52555</v>
      </c>
      <c r="G51699" t="str">
        <f>hanlearn_words[[#This Row],[simp]]&amp;"-"&amp;hanlearn_words[[#This Row],[pinyin]]</f>
        <v>正是-[zheng4 shi4]</v>
      </c>
    </row>
    <row r="51700" spans="2:7" hidden="1" x14ac:dyDescent="0.3">
      <c r="B51700" t="s">
        <v>145669</v>
      </c>
      <c r="C51700" t="s">
        <v>145670</v>
      </c>
      <c r="D51700" t="s">
        <v>145671</v>
      </c>
      <c r="E51700">
        <v>52556</v>
      </c>
      <c r="G51700" t="str">
        <f>hanlearn_words[[#This Row],[simp]]&amp;"-"&amp;hanlearn_words[[#This Row],[pinyin]]</f>
        <v>正时-[zheng4 shi2]</v>
      </c>
    </row>
    <row r="51701" spans="2:7" hidden="1" x14ac:dyDescent="0.3">
      <c r="B51701" t="s">
        <v>145672</v>
      </c>
      <c r="C51701" t="s">
        <v>145673</v>
      </c>
      <c r="D51701" t="s">
        <v>141382</v>
      </c>
      <c r="E51701">
        <v>52557</v>
      </c>
      <c r="G51701" t="str">
        <f>hanlearn_words[[#This Row],[simp]]&amp;"-"&amp;hanlearn_words[[#This Row],[pinyin]]</f>
        <v>正书-[zheng4 shu1]</v>
      </c>
    </row>
    <row r="51702" spans="2:7" hidden="1" x14ac:dyDescent="0.3">
      <c r="B51702" t="s">
        <v>145676</v>
      </c>
      <c r="C51702" t="s">
        <v>145677</v>
      </c>
      <c r="D51702" t="s">
        <v>145678</v>
      </c>
      <c r="E51702">
        <v>52559</v>
      </c>
      <c r="G51702" t="str">
        <f>hanlearn_words[[#This Row],[simp]]&amp;"-"&amp;hanlearn_words[[#This Row],[pinyin]]</f>
        <v>正月初一-[zheng1 yue4 chu1 yi1]</v>
      </c>
    </row>
    <row r="51703" spans="2:7" hidden="1" x14ac:dyDescent="0.3">
      <c r="B51703" t="s">
        <v>145674</v>
      </c>
      <c r="C51703" t="s">
        <v>145675</v>
      </c>
      <c r="D51703" t="s">
        <v>145421</v>
      </c>
      <c r="E51703">
        <v>52558</v>
      </c>
      <c r="G51703" t="str">
        <f>hanlearn_words[[#This Row],[simp]]&amp;"-"&amp;hanlearn_words[[#This Row],[pinyin]]</f>
        <v>正月-[Zheng1 yue4]</v>
      </c>
    </row>
    <row r="51704" spans="2:7" hidden="1" x14ac:dyDescent="0.3">
      <c r="B51704" t="s">
        <v>145679</v>
      </c>
      <c r="C51704" t="s">
        <v>145680</v>
      </c>
      <c r="D51704" t="s">
        <v>145681</v>
      </c>
      <c r="E51704">
        <v>52560</v>
      </c>
      <c r="G51704" t="str">
        <f>hanlearn_words[[#This Row],[simp]]&amp;"-"&amp;hanlearn_words[[#This Row],[pinyin]]</f>
        <v>正朔-[zheng1 shuo4]</v>
      </c>
    </row>
    <row r="51705" spans="2:7" hidden="1" x14ac:dyDescent="0.3">
      <c r="B51705" t="s">
        <v>145682</v>
      </c>
      <c r="C51705" t="s">
        <v>145683</v>
      </c>
      <c r="D51705" t="s">
        <v>145684</v>
      </c>
      <c r="E51705">
        <v>52561</v>
      </c>
      <c r="G51705" t="str">
        <f>hanlearn_words[[#This Row],[simp]]&amp;"-"&amp;hanlearn_words[[#This Row],[pinyin]]</f>
        <v>正本-[zheng4 ben3]</v>
      </c>
    </row>
    <row r="51706" spans="2:7" hidden="1" x14ac:dyDescent="0.3">
      <c r="B51706" t="s">
        <v>145685</v>
      </c>
      <c r="C51706" t="s">
        <v>145686</v>
      </c>
      <c r="D51706" t="s">
        <v>145687</v>
      </c>
      <c r="E51706">
        <v>52562</v>
      </c>
      <c r="G51706" t="str">
        <f>hanlearn_words[[#This Row],[simp]]&amp;"-"&amp;hanlearn_words[[#This Row],[pinyin]]</f>
        <v>正业-[zheng4 ye4]</v>
      </c>
    </row>
    <row r="51707" spans="2:7" hidden="1" x14ac:dyDescent="0.3">
      <c r="B51707" t="s">
        <v>145688</v>
      </c>
      <c r="C51707" t="s">
        <v>145689</v>
      </c>
      <c r="D51707" t="s">
        <v>145690</v>
      </c>
      <c r="E51707">
        <v>52563</v>
      </c>
      <c r="G51707" t="str">
        <f>hanlearn_words[[#This Row],[simp]]&amp;"-"&amp;hanlearn_words[[#This Row],[pinyin]]</f>
        <v>正极-[zheng4 ji2]</v>
      </c>
    </row>
    <row r="51708" spans="2:7" hidden="1" x14ac:dyDescent="0.3">
      <c r="B51708" t="s">
        <v>145691</v>
      </c>
      <c r="C51708" t="s">
        <v>145692</v>
      </c>
      <c r="D51708" t="s">
        <v>141382</v>
      </c>
      <c r="E51708">
        <v>52564</v>
      </c>
      <c r="G51708" t="str">
        <f>hanlearn_words[[#This Row],[simp]]&amp;"-"&amp;hanlearn_words[[#This Row],[pinyin]]</f>
        <v>正楷-[zheng4 kai3]</v>
      </c>
    </row>
    <row r="51709" spans="2:7" hidden="1" x14ac:dyDescent="0.3">
      <c r="B51709" t="s">
        <v>145693</v>
      </c>
      <c r="C51709" t="s">
        <v>145694</v>
      </c>
      <c r="D51709" t="s">
        <v>145520</v>
      </c>
      <c r="E51709">
        <v>52565</v>
      </c>
      <c r="G51709" t="str">
        <f>hanlearn_words[[#This Row],[simp]]&amp;"-"&amp;hanlearn_words[[#This Row],[pinyin]]</f>
        <v>正模标本-[zheng4 mo2 biao1 ben3]</v>
      </c>
    </row>
    <row r="51710" spans="2:7" hidden="1" x14ac:dyDescent="0.3">
      <c r="B51710" t="s">
        <v>145420</v>
      </c>
      <c r="C51710" t="s">
        <v>86935</v>
      </c>
      <c r="D51710" t="s">
        <v>145421</v>
      </c>
      <c r="E51710">
        <v>52468</v>
      </c>
      <c r="G51710" t="str">
        <f>hanlearn_words[[#This Row],[simp]]&amp;"-"&amp;hanlearn_words[[#This Row],[pinyin]]</f>
        <v>正-[zheng1]</v>
      </c>
    </row>
    <row r="51711" spans="2:7" hidden="1" x14ac:dyDescent="0.3">
      <c r="B51711" t="s">
        <v>145420</v>
      </c>
      <c r="C51711" t="s">
        <v>99448</v>
      </c>
      <c r="D51711" t="s">
        <v>145422</v>
      </c>
      <c r="E51711">
        <v>52469</v>
      </c>
      <c r="G51711" t="str">
        <f>hanlearn_words[[#This Row],[simp]]&amp;"-"&amp;hanlearn_words[[#This Row],[pinyin]]</f>
        <v>正-[zheng4]</v>
      </c>
    </row>
    <row r="51712" spans="2:7" hidden="1" x14ac:dyDescent="0.3">
      <c r="B51712" t="s">
        <v>145695</v>
      </c>
      <c r="C51712" t="s">
        <v>99456</v>
      </c>
      <c r="D51712" t="s">
        <v>145696</v>
      </c>
      <c r="E51712">
        <v>52566</v>
      </c>
      <c r="G51712" t="str">
        <f>hanlearn_words[[#This Row],[simp]]&amp;"-"&amp;hanlearn_words[[#This Row],[pinyin]]</f>
        <v>正正-[zheng4 zheng4]</v>
      </c>
    </row>
    <row r="51713" spans="2:7" hidden="1" x14ac:dyDescent="0.3">
      <c r="B51713" t="s">
        <v>145697</v>
      </c>
      <c r="C51713" t="s">
        <v>145698</v>
      </c>
      <c r="D51713" t="s">
        <v>145699</v>
      </c>
      <c r="E51713">
        <v>52567</v>
      </c>
      <c r="G51713" t="str">
        <f>hanlearn_words[[#This Row],[simp]]&amp;"-"&amp;hanlearn_words[[#This Row],[pinyin]]</f>
        <v>正步-[zheng4 bu4]</v>
      </c>
    </row>
    <row r="51714" spans="2:7" hidden="1" x14ac:dyDescent="0.3">
      <c r="B51714" t="s">
        <v>145700</v>
      </c>
      <c r="C51714" t="s">
        <v>145701</v>
      </c>
      <c r="D51714" t="s">
        <v>145702</v>
      </c>
      <c r="E51714">
        <v>52568</v>
      </c>
      <c r="G51714" t="str">
        <f>hanlearn_words[[#This Row],[simp]]&amp;"-"&amp;hanlearn_words[[#This Row],[pinyin]]</f>
        <v>正步走-[zheng4 bu4 zou3]</v>
      </c>
    </row>
    <row r="51715" spans="2:7" hidden="1" x14ac:dyDescent="0.3">
      <c r="B51715" t="s">
        <v>145703</v>
      </c>
      <c r="C51715" t="s">
        <v>145704</v>
      </c>
      <c r="D51715" t="s">
        <v>67572</v>
      </c>
      <c r="E51715">
        <v>52569</v>
      </c>
      <c r="G51715" t="str">
        <f>hanlearn_words[[#This Row],[simp]]&amp;"-"&amp;hanlearn_words[[#This Row],[pinyin]]</f>
        <v>正殿-[zheng4 dian4]</v>
      </c>
    </row>
    <row r="51716" spans="2:7" hidden="1" x14ac:dyDescent="0.3">
      <c r="B51716" t="s">
        <v>145708</v>
      </c>
      <c r="C51716" t="s">
        <v>145709</v>
      </c>
      <c r="D51716" t="s">
        <v>145710</v>
      </c>
      <c r="E51716">
        <v>52571</v>
      </c>
      <c r="G51716" t="str">
        <f>hanlearn_words[[#This Row],[simp]]&amp;"-"&amp;hanlearn_words[[#This Row],[pinyin]]</f>
        <v>正比例-[zheng4 bi3 li4]</v>
      </c>
    </row>
    <row r="51717" spans="2:7" hidden="1" x14ac:dyDescent="0.3">
      <c r="B51717" t="s">
        <v>145705</v>
      </c>
      <c r="C51717" t="s">
        <v>145706</v>
      </c>
      <c r="D51717" t="s">
        <v>145707</v>
      </c>
      <c r="E51717">
        <v>52570</v>
      </c>
      <c r="G51717" t="str">
        <f>hanlearn_words[[#This Row],[simp]]&amp;"-"&amp;hanlearn_words[[#This Row],[pinyin]]</f>
        <v>正比-[zheng4 bi3]</v>
      </c>
    </row>
    <row r="51718" spans="2:7" hidden="1" x14ac:dyDescent="0.3">
      <c r="B51718" t="s">
        <v>145711</v>
      </c>
      <c r="C51718" t="s">
        <v>145712</v>
      </c>
      <c r="D51718" t="s">
        <v>145713</v>
      </c>
      <c r="E51718">
        <v>52572</v>
      </c>
      <c r="G51718" t="str">
        <f>hanlearn_words[[#This Row],[simp]]&amp;"-"&amp;hanlearn_words[[#This Row],[pinyin]]</f>
        <v>正气-[zheng4 qi4]</v>
      </c>
    </row>
    <row r="51719" spans="2:7" hidden="1" x14ac:dyDescent="0.3">
      <c r="B51719" t="s">
        <v>145714</v>
      </c>
      <c r="C51719" t="s">
        <v>121709</v>
      </c>
      <c r="D51719" t="s">
        <v>145715</v>
      </c>
      <c r="E51719">
        <v>52573</v>
      </c>
      <c r="G51719" t="str">
        <f>hanlearn_words[[#This Row],[simp]]&amp;"-"&amp;hanlearn_words[[#This Row],[pinyin]]</f>
        <v>正法-[zheng4 fa3]</v>
      </c>
    </row>
    <row r="51720" spans="2:7" hidden="1" x14ac:dyDescent="0.3">
      <c r="B51720" t="s">
        <v>145716</v>
      </c>
      <c r="C51720" t="s">
        <v>121712</v>
      </c>
      <c r="D51720" t="s">
        <v>74139</v>
      </c>
      <c r="E51720">
        <v>52574</v>
      </c>
      <c r="G51720" t="str">
        <f>hanlearn_words[[#This Row],[simp]]&amp;"-"&amp;hanlearn_words[[#This Row],[pinyin]]</f>
        <v>正派-[zheng4 pai4]</v>
      </c>
    </row>
    <row r="51721" spans="2:7" hidden="1" x14ac:dyDescent="0.3">
      <c r="B51721" t="s">
        <v>145717</v>
      </c>
      <c r="C51721" t="s">
        <v>145718</v>
      </c>
      <c r="D51721" t="s">
        <v>145719</v>
      </c>
      <c r="E51721">
        <v>52575</v>
      </c>
      <c r="G51721" t="str">
        <f>hanlearn_words[[#This Row],[simp]]&amp;"-"&amp;hanlearn_words[[#This Row],[pinyin]]</f>
        <v>正港-[zheng4 gang3]</v>
      </c>
    </row>
    <row r="51722" spans="2:7" hidden="1" x14ac:dyDescent="0.3">
      <c r="B51722" t="s">
        <v>145720</v>
      </c>
      <c r="C51722" t="s">
        <v>145721</v>
      </c>
      <c r="D51722" t="s">
        <v>145722</v>
      </c>
      <c r="E51722">
        <v>52576</v>
      </c>
      <c r="G51722" t="str">
        <f>hanlearn_words[[#This Row],[simp]]&amp;"-"&amp;hanlearn_words[[#This Row],[pinyin]]</f>
        <v>正然-[zheng4 ran2]</v>
      </c>
    </row>
    <row r="51723" spans="2:7" hidden="1" x14ac:dyDescent="0.3">
      <c r="B51723" t="s">
        <v>145723</v>
      </c>
      <c r="C51723" t="s">
        <v>145724</v>
      </c>
      <c r="D51723" t="s">
        <v>145725</v>
      </c>
      <c r="E51723">
        <v>52577</v>
      </c>
      <c r="G51723" t="str">
        <f>hanlearn_words[[#This Row],[simp]]&amp;"-"&amp;hanlearn_words[[#This Row],[pinyin]]</f>
        <v>正版-[zheng4 ban3]</v>
      </c>
    </row>
    <row r="51724" spans="2:7" hidden="1" x14ac:dyDescent="0.3">
      <c r="B51724" t="s">
        <v>145726</v>
      </c>
      <c r="C51724" t="s">
        <v>145727</v>
      </c>
      <c r="D51724" t="s">
        <v>145728</v>
      </c>
      <c r="E51724">
        <v>52578</v>
      </c>
      <c r="G51724" t="str">
        <f>hanlearn_words[[#This Row],[simp]]&amp;"-"&amp;hanlearn_words[[#This Row],[pinyin]]</f>
        <v>正牙带环-[zheng4 ya2 dai4 huan2]</v>
      </c>
    </row>
    <row r="51725" spans="2:7" hidden="1" x14ac:dyDescent="0.3">
      <c r="B51725" t="s">
        <v>145729</v>
      </c>
      <c r="C51725" t="s">
        <v>145730</v>
      </c>
      <c r="D51725" t="s">
        <v>145731</v>
      </c>
      <c r="E51725">
        <v>52579</v>
      </c>
      <c r="G51725" t="str">
        <f>hanlearn_words[[#This Row],[simp]]&amp;"-"&amp;hanlearn_words[[#This Row],[pinyin]]</f>
        <v>正生-[zheng4 sheng1]</v>
      </c>
    </row>
    <row r="51726" spans="2:7" hidden="1" x14ac:dyDescent="0.3">
      <c r="B51726" t="s">
        <v>145732</v>
      </c>
      <c r="C51726" t="s">
        <v>145733</v>
      </c>
      <c r="D51726" t="s">
        <v>145734</v>
      </c>
      <c r="E51726">
        <v>52580</v>
      </c>
      <c r="G51726" t="str">
        <f>hanlearn_words[[#This Row],[simp]]&amp;"-"&amp;hanlearn_words[[#This Row],[pinyin]]</f>
        <v>正用-[zheng4 yong4]</v>
      </c>
    </row>
    <row r="51727" spans="2:7" hidden="1" x14ac:dyDescent="0.3">
      <c r="B51727" t="s">
        <v>145740</v>
      </c>
      <c r="C51727" t="s">
        <v>145741</v>
      </c>
      <c r="D51727" t="s">
        <v>145742</v>
      </c>
      <c r="E51727">
        <v>52583</v>
      </c>
      <c r="G51727" t="str">
        <f>hanlearn_words[[#This Row],[simp]]&amp;"-"&amp;hanlearn_words[[#This Row],[pinyin]]</f>
        <v>正当中-[zheng4 dang1 zhong1]</v>
      </c>
    </row>
    <row r="51728" spans="2:7" hidden="1" x14ac:dyDescent="0.3">
      <c r="B51728" t="s">
        <v>145743</v>
      </c>
      <c r="C51728" t="s">
        <v>145744</v>
      </c>
      <c r="D51728" t="s">
        <v>145745</v>
      </c>
      <c r="E51728">
        <v>52584</v>
      </c>
      <c r="G51728" t="str">
        <f>hanlearn_words[[#This Row],[simp]]&amp;"-"&amp;hanlearn_words[[#This Row],[pinyin]]</f>
        <v>正当年-[zheng4 dang1 nian2]</v>
      </c>
    </row>
    <row r="51729" spans="2:7" hidden="1" x14ac:dyDescent="0.3">
      <c r="B51729" t="s">
        <v>145746</v>
      </c>
      <c r="C51729" t="s">
        <v>145747</v>
      </c>
      <c r="D51729" t="s">
        <v>145748</v>
      </c>
      <c r="E51729">
        <v>52585</v>
      </c>
      <c r="G51729" t="str">
        <f>hanlearn_words[[#This Row],[simp]]&amp;"-"&amp;hanlearn_words[[#This Row],[pinyin]]</f>
        <v>正当性-[zheng4 dang4 xing4]</v>
      </c>
    </row>
    <row r="51730" spans="2:7" hidden="1" x14ac:dyDescent="0.3">
      <c r="B51730" t="s">
        <v>145749</v>
      </c>
      <c r="C51730" t="s">
        <v>145750</v>
      </c>
      <c r="D51730" t="s">
        <v>145751</v>
      </c>
      <c r="E51730">
        <v>52586</v>
      </c>
      <c r="G51730" t="str">
        <f>hanlearn_words[[#This Row],[simp]]&amp;"-"&amp;hanlearn_words[[#This Row],[pinyin]]</f>
        <v>正当时-[zheng4 dang1 shi2]</v>
      </c>
    </row>
    <row r="51731" spans="2:7" hidden="1" x14ac:dyDescent="0.3">
      <c r="B51731" t="s">
        <v>145735</v>
      </c>
      <c r="C51731" t="s">
        <v>145736</v>
      </c>
      <c r="D51731" t="s">
        <v>145737</v>
      </c>
      <c r="E51731">
        <v>52581</v>
      </c>
      <c r="G51731" t="str">
        <f>hanlearn_words[[#This Row],[simp]]&amp;"-"&amp;hanlearn_words[[#This Row],[pinyin]]</f>
        <v>正当-[zheng4 dang1]</v>
      </c>
    </row>
    <row r="51732" spans="2:7" hidden="1" x14ac:dyDescent="0.3">
      <c r="B51732" t="s">
        <v>145735</v>
      </c>
      <c r="C51732" t="s">
        <v>145738</v>
      </c>
      <c r="D51732" t="s">
        <v>145739</v>
      </c>
      <c r="E51732">
        <v>52582</v>
      </c>
      <c r="G51732" t="str">
        <f>hanlearn_words[[#This Row],[simp]]&amp;"-"&amp;hanlearn_words[[#This Row],[pinyin]]</f>
        <v>正当-[zheng4 dang4]</v>
      </c>
    </row>
    <row r="51733" spans="2:7" hidden="1" x14ac:dyDescent="0.3">
      <c r="B51733" t="s">
        <v>145752</v>
      </c>
      <c r="C51733" t="s">
        <v>145753</v>
      </c>
      <c r="D51733" t="s">
        <v>145754</v>
      </c>
      <c r="E51733">
        <v>52587</v>
      </c>
      <c r="G51733" t="str">
        <f>hanlearn_words[[#This Row],[simp]]&amp;"-"&amp;hanlearn_words[[#This Row],[pinyin]]</f>
        <v>正当理由-[zheng4 dang4 li3 you2]</v>
      </c>
    </row>
    <row r="51734" spans="2:7" hidden="1" x14ac:dyDescent="0.3">
      <c r="B51734" t="s">
        <v>145755</v>
      </c>
      <c r="C51734" t="s">
        <v>145756</v>
      </c>
      <c r="D51734" t="s">
        <v>145757</v>
      </c>
      <c r="E51734">
        <v>52588</v>
      </c>
      <c r="G51734" t="str">
        <f>hanlearn_words[[#This Row],[simp]]&amp;"-"&amp;hanlearn_words[[#This Row],[pinyin]]</f>
        <v>正当防卫-[zheng4 dang4 fang2 wei4]</v>
      </c>
    </row>
    <row r="51735" spans="2:7" hidden="1" x14ac:dyDescent="0.3">
      <c r="B51735" t="s">
        <v>145758</v>
      </c>
      <c r="C51735" t="s">
        <v>145759</v>
      </c>
      <c r="D51735" t="s">
        <v>145760</v>
      </c>
      <c r="E51735">
        <v>52589</v>
      </c>
      <c r="G51735" t="str">
        <f>hanlearn_words[[#This Row],[simp]]&amp;"-"&amp;hanlearn_words[[#This Row],[pinyin]]</f>
        <v>正畸-[zheng4 ji1]</v>
      </c>
    </row>
    <row r="51736" spans="2:7" hidden="1" x14ac:dyDescent="0.3">
      <c r="B51736" t="s">
        <v>145761</v>
      </c>
      <c r="C51736" t="s">
        <v>145453</v>
      </c>
      <c r="D51736" t="s">
        <v>145762</v>
      </c>
      <c r="E51736">
        <v>52590</v>
      </c>
      <c r="G51736" t="str">
        <f>hanlearn_words[[#This Row],[simp]]&amp;"-"&amp;hanlearn_words[[#This Row],[pinyin]]</f>
        <v>正直-[zheng4 zhi2]</v>
      </c>
    </row>
    <row r="51737" spans="2:7" hidden="1" x14ac:dyDescent="0.3">
      <c r="B51737" t="s">
        <v>145763</v>
      </c>
      <c r="C51737" t="s">
        <v>145764</v>
      </c>
      <c r="D51737" t="s">
        <v>145765</v>
      </c>
      <c r="E51737">
        <v>52591</v>
      </c>
      <c r="G51737" t="str">
        <f>hanlearn_words[[#This Row],[simp]]&amp;"-"&amp;hanlearn_words[[#This Row],[pinyin]]</f>
        <v>正眼-[zheng4 yan3]</v>
      </c>
    </row>
    <row r="51738" spans="2:7" hidden="1" x14ac:dyDescent="0.3">
      <c r="B51738" t="s">
        <v>145766</v>
      </c>
      <c r="C51738" t="s">
        <v>145767</v>
      </c>
      <c r="D51738" t="s">
        <v>145768</v>
      </c>
      <c r="E51738">
        <v>52592</v>
      </c>
      <c r="G51738" t="str">
        <f>hanlearn_words[[#This Row],[simp]]&amp;"-"&amp;hanlearn_words[[#This Row],[pinyin]]</f>
        <v>正确-[zheng4 que4]</v>
      </c>
    </row>
    <row r="51739" spans="2:7" hidden="1" x14ac:dyDescent="0.3">
      <c r="B51739" t="s">
        <v>145769</v>
      </c>
      <c r="C51739" t="s">
        <v>145770</v>
      </c>
      <c r="D51739" t="s">
        <v>145771</v>
      </c>
      <c r="E51739">
        <v>52593</v>
      </c>
      <c r="G51739" t="str">
        <f>hanlearn_words[[#This Row],[simp]]&amp;"-"&amp;hanlearn_words[[#This Row],[pinyin]]</f>
        <v>正确处理-[zheng4 que4 chu3 li3]</v>
      </c>
    </row>
    <row r="51740" spans="2:7" hidden="1" x14ac:dyDescent="0.3">
      <c r="B51740" t="s">
        <v>145772</v>
      </c>
      <c r="C51740" t="s">
        <v>145773</v>
      </c>
      <c r="D51740" t="s">
        <v>145774</v>
      </c>
      <c r="E51740">
        <v>52594</v>
      </c>
      <c r="G51740" t="str">
        <f>hanlearn_words[[#This Row],[simp]]&amp;"-"&amp;hanlearn_words[[#This Row],[pinyin]]</f>
        <v>正确路线-[zheng4 que4 lu4 xian4]</v>
      </c>
    </row>
    <row r="51741" spans="2:7" hidden="1" x14ac:dyDescent="0.3">
      <c r="B51741" t="s">
        <v>145775</v>
      </c>
      <c r="C51741" t="s">
        <v>145776</v>
      </c>
      <c r="D51741" t="s">
        <v>145777</v>
      </c>
      <c r="E51741">
        <v>52595</v>
      </c>
      <c r="G51741" t="str">
        <f>hanlearn_words[[#This Row],[simp]]&amp;"-"&amp;hanlearn_words[[#This Row],[pinyin]]</f>
        <v>正祖-[Zheng4 zu3]</v>
      </c>
    </row>
    <row r="51742" spans="2:7" hidden="1" x14ac:dyDescent="0.3">
      <c r="B51742" t="s">
        <v>145778</v>
      </c>
      <c r="C51742" t="s">
        <v>145779</v>
      </c>
      <c r="D51742" t="s">
        <v>145780</v>
      </c>
      <c r="E51742">
        <v>52596</v>
      </c>
      <c r="G51742" t="str">
        <f>hanlearn_words[[#This Row],[simp]]&amp;"-"&amp;hanlearn_words[[#This Row],[pinyin]]</f>
        <v>正统-[Zheng4 tong3]</v>
      </c>
    </row>
    <row r="51743" spans="2:7" hidden="1" x14ac:dyDescent="0.3">
      <c r="B51743" t="s">
        <v>145784</v>
      </c>
      <c r="C51743" t="s">
        <v>145785</v>
      </c>
      <c r="D51743" t="s">
        <v>145786</v>
      </c>
      <c r="E51743">
        <v>52599</v>
      </c>
      <c r="G51743" t="str">
        <f>hanlearn_words[[#This Row],[simp]]&amp;"-"&amp;hanlearn_words[[#This Row],[pinyin]]</f>
        <v>正经八摆-[zheng4 jing1 ba1 bai3]</v>
      </c>
    </row>
    <row r="51744" spans="2:7" hidden="1" x14ac:dyDescent="0.3">
      <c r="B51744" t="s">
        <v>145787</v>
      </c>
      <c r="C51744" t="s">
        <v>145788</v>
      </c>
      <c r="D51744" t="s">
        <v>145789</v>
      </c>
      <c r="E51744">
        <v>52600</v>
      </c>
      <c r="G51744" t="str">
        <f>hanlearn_words[[#This Row],[simp]]&amp;"-"&amp;hanlearn_words[[#This Row],[pinyin]]</f>
        <v>正经八板-[zheng4 jing1 ba1 ban3]</v>
      </c>
    </row>
    <row r="51745" spans="2:7" hidden="1" x14ac:dyDescent="0.3">
      <c r="B51745" t="s">
        <v>145790</v>
      </c>
      <c r="C51745" t="s">
        <v>145785</v>
      </c>
      <c r="D51745" t="s">
        <v>145791</v>
      </c>
      <c r="E51745">
        <v>52601</v>
      </c>
      <c r="G51745" t="str">
        <f>hanlearn_words[[#This Row],[simp]]&amp;"-"&amp;hanlearn_words[[#This Row],[pinyin]]</f>
        <v>正经八百-[zheng4 jing1 ba1 bai3]</v>
      </c>
    </row>
    <row r="51746" spans="2:7" hidden="1" x14ac:dyDescent="0.3">
      <c r="B51746" t="s">
        <v>145781</v>
      </c>
      <c r="C51746" t="s">
        <v>145782</v>
      </c>
      <c r="D51746" t="s">
        <v>145783</v>
      </c>
      <c r="E51746">
        <v>52598</v>
      </c>
      <c r="G51746" t="str">
        <f>hanlearn_words[[#This Row],[simp]]&amp;"-"&amp;hanlearn_words[[#This Row],[pinyin]]</f>
        <v>正经-[zheng4 jing1]</v>
      </c>
    </row>
    <row r="51747" spans="2:7" hidden="1" x14ac:dyDescent="0.3">
      <c r="B51747" t="s">
        <v>145792</v>
      </c>
      <c r="C51747" t="s">
        <v>145625</v>
      </c>
      <c r="D51747" t="s">
        <v>145793</v>
      </c>
      <c r="E51747">
        <v>52602</v>
      </c>
      <c r="G51747" t="str">
        <f>hanlearn_words[[#This Row],[simp]]&amp;"-"&amp;hanlearn_words[[#This Row],[pinyin]]</f>
        <v>正义-[zheng4 yi4]</v>
      </c>
    </row>
    <row r="51748" spans="2:7" hidden="1" x14ac:dyDescent="0.3">
      <c r="B51748" t="s">
        <v>145794</v>
      </c>
      <c r="C51748" t="s">
        <v>145795</v>
      </c>
      <c r="D51748" t="s">
        <v>145796</v>
      </c>
      <c r="E51748">
        <v>52603</v>
      </c>
      <c r="G51748" t="str">
        <f>hanlearn_words[[#This Row],[simp]]&amp;"-"&amp;hanlearn_words[[#This Row],[pinyin]]</f>
        <v>正义斗争-[zheng4 yi4 dou4 zheng1]</v>
      </c>
    </row>
    <row r="51749" spans="2:7" hidden="1" x14ac:dyDescent="0.3">
      <c r="B51749" t="s">
        <v>145797</v>
      </c>
      <c r="C51749" t="s">
        <v>145798</v>
      </c>
      <c r="D51749" t="s">
        <v>145799</v>
      </c>
      <c r="E51749">
        <v>52604</v>
      </c>
      <c r="G51749" t="str">
        <f>hanlearn_words[[#This Row],[simp]]&amp;"-"&amp;hanlearn_words[[#This Row],[pinyin]]</f>
        <v>正义魔人-[zheng4 yi4 mo2 ren2]</v>
      </c>
    </row>
    <row r="51750" spans="2:7" hidden="1" x14ac:dyDescent="0.3">
      <c r="B51750" t="s">
        <v>145800</v>
      </c>
      <c r="C51750" t="s">
        <v>145801</v>
      </c>
      <c r="D51750" t="s">
        <v>145802</v>
      </c>
      <c r="E51750">
        <v>52605</v>
      </c>
      <c r="G51750" t="str">
        <f>hanlearn_words[[#This Row],[simp]]&amp;"-"&amp;hanlearn_words[[#This Row],[pinyin]]</f>
        <v>正义党-[Zheng4 yi4 dang3]</v>
      </c>
    </row>
    <row r="51751" spans="2:7" hidden="1" x14ac:dyDescent="0.3">
      <c r="B51751" t="s">
        <v>145803</v>
      </c>
      <c r="C51751" t="s">
        <v>145453</v>
      </c>
      <c r="D51751" t="s">
        <v>145804</v>
      </c>
      <c r="E51751">
        <v>52606</v>
      </c>
      <c r="G51751" t="str">
        <f>hanlearn_words[[#This Row],[simp]]&amp;"-"&amp;hanlearn_words[[#This Row],[pinyin]]</f>
        <v>正职-[zheng4 zhi2]</v>
      </c>
    </row>
    <row r="51752" spans="2:7" hidden="1" x14ac:dyDescent="0.3">
      <c r="B51752" t="s">
        <v>145805</v>
      </c>
      <c r="C51752" t="s">
        <v>145806</v>
      </c>
      <c r="D51752" t="s">
        <v>145807</v>
      </c>
      <c r="E51752">
        <v>52607</v>
      </c>
      <c r="G51752" t="str">
        <f>hanlearn_words[[#This Row],[simp]]&amp;"-"&amp;hanlearn_words[[#This Row],[pinyin]]</f>
        <v>正能量-[zheng4 neng2 liang4]</v>
      </c>
    </row>
    <row r="51753" spans="2:7" hidden="1" x14ac:dyDescent="0.3">
      <c r="B51753" t="s">
        <v>145808</v>
      </c>
      <c r="C51753" t="s">
        <v>145809</v>
      </c>
      <c r="D51753" t="s">
        <v>145810</v>
      </c>
      <c r="E51753">
        <v>52608</v>
      </c>
      <c r="G51753" t="str">
        <f>hanlearn_words[[#This Row],[simp]]&amp;"-"&amp;hanlearn_words[[#This Row],[pinyin]]</f>
        <v>正脸-[zheng4 lian3]</v>
      </c>
    </row>
    <row r="51754" spans="2:7" hidden="1" x14ac:dyDescent="0.3">
      <c r="B51754" t="s">
        <v>145811</v>
      </c>
      <c r="C51754" t="s">
        <v>145812</v>
      </c>
      <c r="D51754" t="s">
        <v>145813</v>
      </c>
      <c r="E51754">
        <v>52609</v>
      </c>
      <c r="G51754" t="str">
        <f>hanlearn_words[[#This Row],[simp]]&amp;"-"&amp;hanlearn_words[[#This Row],[pinyin]]</f>
        <v>正色-[zheng4 se4]</v>
      </c>
    </row>
    <row r="51755" spans="2:7" hidden="1" x14ac:dyDescent="0.3">
      <c r="B51755" t="s">
        <v>145814</v>
      </c>
      <c r="C51755" t="s">
        <v>145815</v>
      </c>
      <c r="D51755" t="s">
        <v>145816</v>
      </c>
      <c r="E51755">
        <v>52610</v>
      </c>
      <c r="G51755" t="str">
        <f>hanlearn_words[[#This Row],[simp]]&amp;"-"&amp;hanlearn_words[[#This Row],[pinyin]]</f>
        <v>正着-[zheng4 zhao2]</v>
      </c>
    </row>
    <row r="51756" spans="2:7" hidden="1" x14ac:dyDescent="0.3">
      <c r="B51756" t="s">
        <v>145817</v>
      </c>
      <c r="C51756" t="s">
        <v>145818</v>
      </c>
      <c r="D51756" t="s">
        <v>145819</v>
      </c>
      <c r="E51756">
        <v>52611</v>
      </c>
      <c r="G51756" t="str">
        <f>hanlearn_words[[#This Row],[simp]]&amp;"-"&amp;hanlearn_words[[#This Row],[pinyin]]</f>
        <v>正蓝旗-[Zheng4 lan2 qi2]</v>
      </c>
    </row>
    <row r="51757" spans="2:7" hidden="1" x14ac:dyDescent="0.3">
      <c r="B51757" t="s">
        <v>145820</v>
      </c>
      <c r="C51757" t="s">
        <v>145818</v>
      </c>
      <c r="D51757" t="s">
        <v>145821</v>
      </c>
      <c r="E51757">
        <v>52612</v>
      </c>
      <c r="G51757" t="str">
        <f>hanlearn_words[[#This Row],[simp]]&amp;"-"&amp;hanlearn_words[[#This Row],[pinyin]]</f>
        <v>正兰旗-[Zheng4 lan2 qi2]</v>
      </c>
    </row>
    <row r="51758" spans="2:7" hidden="1" x14ac:dyDescent="0.3">
      <c r="B51758" t="s">
        <v>145822</v>
      </c>
      <c r="C51758" t="s">
        <v>145823</v>
      </c>
      <c r="D51758" t="s">
        <v>145824</v>
      </c>
      <c r="E51758">
        <v>52613</v>
      </c>
      <c r="G51758" t="str">
        <f>hanlearn_words[[#This Row],[simp]]&amp;"-"&amp;hanlearn_words[[#This Row],[pinyin]]</f>
        <v>正号-[zheng4 hao4]</v>
      </c>
    </row>
    <row r="51759" spans="2:7" hidden="1" x14ac:dyDescent="0.3">
      <c r="B51759" t="s">
        <v>145825</v>
      </c>
      <c r="C51759" t="s">
        <v>145826</v>
      </c>
      <c r="D51759" t="s">
        <v>145827</v>
      </c>
      <c r="E51759">
        <v>52614</v>
      </c>
      <c r="G51759" t="str">
        <f>hanlearn_words[[#This Row],[simp]]&amp;"-"&amp;hanlearn_words[[#This Row],[pinyin]]</f>
        <v>正装-[zheng4 zhuang1]</v>
      </c>
    </row>
    <row r="51760" spans="2:7" hidden="1" x14ac:dyDescent="0.3">
      <c r="B51760" t="s">
        <v>145828</v>
      </c>
      <c r="C51760" t="s">
        <v>145829</v>
      </c>
      <c r="D51760" t="s">
        <v>145830</v>
      </c>
      <c r="E51760">
        <v>52615</v>
      </c>
      <c r="G51760" t="str">
        <f>hanlearn_words[[#This Row],[simp]]&amp;"-"&amp;hanlearn_words[[#This Row],[pinyin]]</f>
        <v>正襟危坐-[zheng4 jin1 wei1 zuo4]</v>
      </c>
    </row>
    <row r="51761" spans="2:7" hidden="1" x14ac:dyDescent="0.3">
      <c r="B51761" t="s">
        <v>145831</v>
      </c>
      <c r="C51761" t="s">
        <v>121731</v>
      </c>
      <c r="D51761" t="s">
        <v>145832</v>
      </c>
      <c r="E51761">
        <v>52616</v>
      </c>
      <c r="G51761" t="str">
        <f>hanlearn_words[[#This Row],[simp]]&amp;"-"&amp;hanlearn_words[[#This Row],[pinyin]]</f>
        <v>正要-[zheng4 yao4]</v>
      </c>
    </row>
    <row r="51762" spans="2:7" hidden="1" x14ac:dyDescent="0.3">
      <c r="B51762" t="s">
        <v>145836</v>
      </c>
      <c r="C51762" t="s">
        <v>145837</v>
      </c>
      <c r="D51762" t="s">
        <v>145838</v>
      </c>
      <c r="E51762">
        <v>52618</v>
      </c>
      <c r="G51762" t="str">
        <f>hanlearn_words[[#This Row],[simp]]&amp;"-"&amp;hanlearn_words[[#This Row],[pinyin]]</f>
        <v>正规教育-[zheng4 gui1 jiao4 yu4]</v>
      </c>
    </row>
    <row r="51763" spans="2:7" hidden="1" x14ac:dyDescent="0.3">
      <c r="B51763" t="s">
        <v>145833</v>
      </c>
      <c r="C51763" t="s">
        <v>145834</v>
      </c>
      <c r="D51763" t="s">
        <v>145835</v>
      </c>
      <c r="E51763">
        <v>52617</v>
      </c>
      <c r="G51763" t="str">
        <f>hanlearn_words[[#This Row],[simp]]&amp;"-"&amp;hanlearn_words[[#This Row],[pinyin]]</f>
        <v>正规-[zheng4 gui1]</v>
      </c>
    </row>
    <row r="51764" spans="2:7" hidden="1" x14ac:dyDescent="0.3">
      <c r="B51764" t="s">
        <v>145839</v>
      </c>
      <c r="C51764" t="s">
        <v>145840</v>
      </c>
      <c r="D51764" t="s">
        <v>145841</v>
      </c>
      <c r="E51764">
        <v>52619</v>
      </c>
      <c r="G51764" t="str">
        <f>hanlearn_words[[#This Row],[simp]]&amp;"-"&amp;hanlearn_words[[#This Row],[pinyin]]</f>
        <v>正规军-[zheng4 gui1 jun1]</v>
      </c>
    </row>
    <row r="51765" spans="2:7" hidden="1" x14ac:dyDescent="0.3">
      <c r="B51765" t="s">
        <v>145842</v>
      </c>
      <c r="C51765" t="s">
        <v>121552</v>
      </c>
      <c r="D51765" t="s">
        <v>145843</v>
      </c>
      <c r="E51765">
        <v>52620</v>
      </c>
      <c r="G51765" t="str">
        <f>hanlearn_words[[#This Row],[simp]]&amp;"-"&amp;hanlearn_words[[#This Row],[pinyin]]</f>
        <v>正视-[zheng4 shi4]</v>
      </c>
    </row>
    <row r="51766" spans="2:7" hidden="1" x14ac:dyDescent="0.3">
      <c r="B51766" t="s">
        <v>145844</v>
      </c>
      <c r="C51766" t="s">
        <v>145845</v>
      </c>
      <c r="D51766" t="s">
        <v>145846</v>
      </c>
      <c r="E51766">
        <v>52621</v>
      </c>
      <c r="G51766" t="str">
        <f>hanlearn_words[[#This Row],[simp]]&amp;"-"&amp;hanlearn_words[[#This Row],[pinyin]]</f>
        <v>正角-[zheng4 jiao3]</v>
      </c>
    </row>
    <row r="51767" spans="2:7" hidden="1" x14ac:dyDescent="0.3">
      <c r="B51767" t="s">
        <v>145844</v>
      </c>
      <c r="C51767" t="s">
        <v>145847</v>
      </c>
      <c r="D51767" t="s">
        <v>145848</v>
      </c>
      <c r="E51767">
        <v>52622</v>
      </c>
      <c r="G51767" t="str">
        <f>hanlearn_words[[#This Row],[simp]]&amp;"-"&amp;hanlearn_words[[#This Row],[pinyin]]</f>
        <v>正角-[zheng4 jue2]</v>
      </c>
    </row>
    <row r="51768" spans="2:7" hidden="1" x14ac:dyDescent="0.3">
      <c r="B51768" t="s">
        <v>145849</v>
      </c>
      <c r="C51768" t="s">
        <v>145850</v>
      </c>
      <c r="D51768" t="s">
        <v>145851</v>
      </c>
      <c r="E51768">
        <v>52623</v>
      </c>
      <c r="G51768" t="str">
        <f>hanlearn_words[[#This Row],[simp]]&amp;"-"&amp;hanlearn_words[[#This Row],[pinyin]]</f>
        <v>正词法-[zheng4 ci2 fa3]</v>
      </c>
    </row>
    <row r="51769" spans="2:7" hidden="1" x14ac:dyDescent="0.3">
      <c r="B51769" t="s">
        <v>145852</v>
      </c>
      <c r="C51769" t="s">
        <v>121558</v>
      </c>
      <c r="D51769" t="s">
        <v>145853</v>
      </c>
      <c r="E51769">
        <v>52624</v>
      </c>
      <c r="G51769" t="str">
        <f>hanlearn_words[[#This Row],[simp]]&amp;"-"&amp;hanlearn_words[[#This Row],[pinyin]]</f>
        <v>正误-[zheng4 wu4]</v>
      </c>
    </row>
    <row r="51770" spans="2:7" hidden="1" x14ac:dyDescent="0.3">
      <c r="B51770" t="s">
        <v>145854</v>
      </c>
      <c r="C51770" t="s">
        <v>145855</v>
      </c>
      <c r="D51770" t="s">
        <v>37426</v>
      </c>
      <c r="E51770">
        <v>52625</v>
      </c>
      <c r="G51770" t="str">
        <f>hanlearn_words[[#This Row],[simp]]&amp;"-"&amp;hanlearn_words[[#This Row],[pinyin]]</f>
        <v>正误表-[zheng4 wu4 biao3]</v>
      </c>
    </row>
    <row r="51771" spans="2:7" hidden="1" x14ac:dyDescent="0.3">
      <c r="B51771" t="s">
        <v>145856</v>
      </c>
      <c r="C51771" t="s">
        <v>145504</v>
      </c>
      <c r="D51771" t="s">
        <v>336</v>
      </c>
      <c r="E51771">
        <v>52626</v>
      </c>
      <c r="G51771" t="str">
        <f>hanlearn_words[[#This Row],[simp]]&amp;"-"&amp;hanlearn_words[[#This Row],[pinyin]]</f>
        <v>正象-[zheng4 xiang4]</v>
      </c>
    </row>
    <row r="51772" spans="2:7" hidden="1" x14ac:dyDescent="0.3">
      <c r="B51772" t="s">
        <v>145857</v>
      </c>
      <c r="C51772" t="s">
        <v>145858</v>
      </c>
      <c r="D51772" t="s">
        <v>145859</v>
      </c>
      <c r="E51772">
        <v>52627</v>
      </c>
      <c r="G51772" t="str">
        <f>hanlearn_words[[#This Row],[simp]]&amp;"-"&amp;hanlearn_words[[#This Row],[pinyin]]</f>
        <v>正负-[zheng4 fu4]</v>
      </c>
    </row>
    <row r="51773" spans="2:7" hidden="1" x14ac:dyDescent="0.3">
      <c r="B51773" t="s">
        <v>145860</v>
      </c>
      <c r="C51773" t="s">
        <v>145861</v>
      </c>
      <c r="D51773" t="s">
        <v>145862</v>
      </c>
      <c r="E51773">
        <v>52628</v>
      </c>
      <c r="G51773" t="str">
        <f>hanlearn_words[[#This Row],[simp]]&amp;"-"&amp;hanlearn_words[[#This Row],[pinyin]]</f>
        <v>正负号-[zheng4 fu4 hao4]</v>
      </c>
    </row>
    <row r="51774" spans="2:7" hidden="1" x14ac:dyDescent="0.3">
      <c r="B51774" t="s">
        <v>145863</v>
      </c>
      <c r="C51774" t="s">
        <v>145864</v>
      </c>
      <c r="D51774" t="s">
        <v>145865</v>
      </c>
      <c r="E51774">
        <v>52629</v>
      </c>
      <c r="G51774" t="str">
        <f>hanlearn_words[[#This Row],[simp]]&amp;"-"&amp;hanlearn_words[[#This Row],[pinyin]]</f>
        <v>正负电子-[zheng4 fu4 dian4 zi3]</v>
      </c>
    </row>
    <row r="51775" spans="2:7" hidden="1" x14ac:dyDescent="0.3">
      <c r="B51775" t="s">
        <v>145866</v>
      </c>
      <c r="C51775" t="s">
        <v>145867</v>
      </c>
      <c r="D51775" t="s">
        <v>145868</v>
      </c>
      <c r="E51775">
        <v>52630</v>
      </c>
      <c r="G51775" t="str">
        <f>hanlearn_words[[#This Row],[simp]]&amp;"-"&amp;hanlearn_words[[#This Row],[pinyin]]</f>
        <v>正路-[zheng4 lu4]</v>
      </c>
    </row>
    <row r="51776" spans="2:7" hidden="1" x14ac:dyDescent="0.3">
      <c r="B51776" t="s">
        <v>145869</v>
      </c>
      <c r="C51776" t="s">
        <v>145870</v>
      </c>
      <c r="D51776" t="s">
        <v>145871</v>
      </c>
      <c r="E51776">
        <v>52631</v>
      </c>
      <c r="G51776" t="str">
        <f>hanlearn_words[[#This Row],[simp]]&amp;"-"&amp;hanlearn_words[[#This Row],[pinyin]]</f>
        <v>正轨-[zheng4 gui3]</v>
      </c>
    </row>
    <row r="51777" spans="2:7" hidden="1" x14ac:dyDescent="0.3">
      <c r="B51777" t="s">
        <v>145872</v>
      </c>
      <c r="C51777" t="s">
        <v>145873</v>
      </c>
      <c r="D51777" t="s">
        <v>145874</v>
      </c>
      <c r="E51777">
        <v>52632</v>
      </c>
      <c r="G51777" t="str">
        <f>hanlearn_words[[#This Row],[simp]]&amp;"-"&amp;hanlearn_words[[#This Row],[pinyin]]</f>
        <v>正逢其时-[zheng4 feng2 qi2 shi2]</v>
      </c>
    </row>
    <row r="51778" spans="2:7" hidden="1" x14ac:dyDescent="0.3">
      <c r="B51778" t="s">
        <v>145875</v>
      </c>
      <c r="C51778" t="s">
        <v>145876</v>
      </c>
      <c r="D51778" t="s">
        <v>145877</v>
      </c>
      <c r="E51778">
        <v>52633</v>
      </c>
      <c r="G51778" t="str">
        <f>hanlearn_words[[#This Row],[simp]]&amp;"-"&amp;hanlearn_words[[#This Row],[pinyin]]</f>
        <v>正道-[zheng4 dao4]</v>
      </c>
    </row>
    <row r="51779" spans="2:7" hidden="1" x14ac:dyDescent="0.3">
      <c r="B51779" t="s">
        <v>145878</v>
      </c>
      <c r="C51779" t="s">
        <v>145879</v>
      </c>
      <c r="D51779" t="s">
        <v>145880</v>
      </c>
      <c r="E51779">
        <v>52634</v>
      </c>
      <c r="G51779" t="str">
        <f>hanlearn_words[[#This Row],[simp]]&amp;"-"&amp;hanlearn_words[[#This Row],[pinyin]]</f>
        <v>正邪-[zheng4 xie2]</v>
      </c>
    </row>
    <row r="51780" spans="2:7" hidden="1" x14ac:dyDescent="0.3">
      <c r="B51780" t="s">
        <v>145881</v>
      </c>
      <c r="C51780" t="s">
        <v>145882</v>
      </c>
      <c r="D51780" t="s">
        <v>145883</v>
      </c>
      <c r="E51780">
        <v>52635</v>
      </c>
      <c r="G51780" t="str">
        <f>hanlearn_words[[#This Row],[simp]]&amp;"-"&amp;hanlearn_words[[#This Row],[pinyin]]</f>
        <v>正邪相争-[zheng4 xie2 xiang1 zheng1]</v>
      </c>
    </row>
    <row r="51781" spans="2:7" hidden="1" x14ac:dyDescent="0.3">
      <c r="B51781" t="s">
        <v>145884</v>
      </c>
      <c r="C51781" t="s">
        <v>145885</v>
      </c>
      <c r="D51781" t="s">
        <v>145886</v>
      </c>
      <c r="E51781">
        <v>52636</v>
      </c>
      <c r="G51781" t="str">
        <f>hanlearn_words[[#This Row],[simp]]&amp;"-"&amp;hanlearn_words[[#This Row],[pinyin]]</f>
        <v>正锋-[zheng4 feng1]</v>
      </c>
    </row>
    <row r="51782" spans="2:7" hidden="1" x14ac:dyDescent="0.3">
      <c r="B51782" t="s">
        <v>145887</v>
      </c>
      <c r="C51782" t="s">
        <v>145888</v>
      </c>
      <c r="D51782" t="s">
        <v>145889</v>
      </c>
      <c r="E51782">
        <v>52637</v>
      </c>
      <c r="G51782" t="str">
        <f>hanlearn_words[[#This Row],[simp]]&amp;"-"&amp;hanlearn_words[[#This Row],[pinyin]]</f>
        <v>正镶白旗-[Zheng4 xiang1 bai2 qi2]</v>
      </c>
    </row>
    <row r="51783" spans="2:7" hidden="1" x14ac:dyDescent="0.3">
      <c r="B51783" t="s">
        <v>145890</v>
      </c>
      <c r="C51783" t="s">
        <v>145891</v>
      </c>
      <c r="D51783" t="s">
        <v>145892</v>
      </c>
      <c r="E51783">
        <v>52638</v>
      </c>
      <c r="G51783" t="str">
        <f>hanlearn_words[[#This Row],[simp]]&amp;"-"&amp;hanlearn_words[[#This Row],[pinyin]]</f>
        <v>正长石-[zheng4 chang2 shi2]</v>
      </c>
    </row>
    <row r="51784" spans="2:7" hidden="1" x14ac:dyDescent="0.3">
      <c r="B51784" t="s">
        <v>145893</v>
      </c>
      <c r="C51784" t="s">
        <v>145894</v>
      </c>
      <c r="D51784" t="s">
        <v>145895</v>
      </c>
      <c r="E51784">
        <v>52639</v>
      </c>
      <c r="G51784" t="str">
        <f>hanlearn_words[[#This Row],[simp]]&amp;"-"&amp;hanlearn_words[[#This Row],[pinyin]]</f>
        <v>正门-[zheng4 men2]</v>
      </c>
    </row>
    <row r="51785" spans="2:7" hidden="1" x14ac:dyDescent="0.3">
      <c r="B51785" t="s">
        <v>145896</v>
      </c>
      <c r="C51785" t="s">
        <v>145897</v>
      </c>
      <c r="D51785" t="s">
        <v>145898</v>
      </c>
      <c r="E51785">
        <v>52640</v>
      </c>
      <c r="G51785" t="str">
        <f>hanlearn_words[[#This Row],[simp]]&amp;"-"&amp;hanlearn_words[[#This Row],[pinyin]]</f>
        <v>正阳-[Zheng4 yang2]</v>
      </c>
    </row>
    <row r="51786" spans="2:7" hidden="1" x14ac:dyDescent="0.3">
      <c r="B51786" t="s">
        <v>145899</v>
      </c>
      <c r="C51786" t="s">
        <v>145900</v>
      </c>
      <c r="D51786" t="s">
        <v>145898</v>
      </c>
      <c r="E51786">
        <v>52641</v>
      </c>
      <c r="G51786" t="str">
        <f>hanlearn_words[[#This Row],[simp]]&amp;"-"&amp;hanlearn_words[[#This Row],[pinyin]]</f>
        <v>正阳县-[Zheng4 yang2 xian4]</v>
      </c>
    </row>
    <row r="51787" spans="2:7" hidden="1" x14ac:dyDescent="0.3">
      <c r="B51787" t="s">
        <v>145901</v>
      </c>
      <c r="C51787" t="s">
        <v>145902</v>
      </c>
      <c r="D51787" t="s">
        <v>145903</v>
      </c>
      <c r="E51787">
        <v>52642</v>
      </c>
      <c r="G51787" t="str">
        <f>hanlearn_words[[#This Row],[simp]]&amp;"-"&amp;hanlearn_words[[#This Row],[pinyin]]</f>
        <v>正离子-[zheng4 li2 zi3]</v>
      </c>
    </row>
    <row r="51788" spans="2:7" hidden="1" x14ac:dyDescent="0.3">
      <c r="B51788" t="s">
        <v>145906</v>
      </c>
      <c r="C51788" t="s">
        <v>145907</v>
      </c>
      <c r="D51788" t="s">
        <v>145908</v>
      </c>
      <c r="E51788">
        <v>52644</v>
      </c>
      <c r="G51788" t="str">
        <f>hanlearn_words[[#This Row],[simp]]&amp;"-"&amp;hanlearn_words[[#This Row],[pinyin]]</f>
        <v>正电子-[zheng4 dian4 zi3]</v>
      </c>
    </row>
    <row r="51789" spans="2:7" hidden="1" x14ac:dyDescent="0.3">
      <c r="B51789" t="s">
        <v>145904</v>
      </c>
      <c r="C51789" t="s">
        <v>145704</v>
      </c>
      <c r="D51789" t="s">
        <v>145905</v>
      </c>
      <c r="E51789">
        <v>52643</v>
      </c>
      <c r="G51789" t="str">
        <f>hanlearn_words[[#This Row],[simp]]&amp;"-"&amp;hanlearn_words[[#This Row],[pinyin]]</f>
        <v>正电-[zheng4 dian4]</v>
      </c>
    </row>
    <row r="51790" spans="2:7" hidden="1" x14ac:dyDescent="0.3">
      <c r="B51790" t="s">
        <v>145909</v>
      </c>
      <c r="C51790" t="s">
        <v>145910</v>
      </c>
      <c r="D51790" t="s">
        <v>145911</v>
      </c>
      <c r="E51790">
        <v>52645</v>
      </c>
      <c r="G51790" t="str">
        <f>hanlearn_words[[#This Row],[simp]]&amp;"-"&amp;hanlearn_words[[#This Row],[pinyin]]</f>
        <v>正面-[zheng4 mian4]</v>
      </c>
    </row>
    <row r="51791" spans="2:7" hidden="1" x14ac:dyDescent="0.3">
      <c r="B51791" t="s">
        <v>145912</v>
      </c>
      <c r="C51791" t="s">
        <v>145913</v>
      </c>
      <c r="D51791" t="s">
        <v>145914</v>
      </c>
      <c r="E51791">
        <v>52646</v>
      </c>
      <c r="G51791" t="str">
        <f>hanlearn_words[[#This Row],[simp]]&amp;"-"&amp;hanlearn_words[[#This Row],[pinyin]]</f>
        <v>正音-[zheng4 yin1]</v>
      </c>
    </row>
    <row r="51792" spans="2:7" hidden="1" x14ac:dyDescent="0.3">
      <c r="B51792" t="s">
        <v>145915</v>
      </c>
      <c r="C51792" t="s">
        <v>145916</v>
      </c>
      <c r="D51792" t="s">
        <v>145917</v>
      </c>
      <c r="E51792">
        <v>52647</v>
      </c>
      <c r="G51792" t="str">
        <f>hanlearn_words[[#This Row],[simp]]&amp;"-"&amp;hanlearn_words[[#This Row],[pinyin]]</f>
        <v>正餐-[zheng4 can1]</v>
      </c>
    </row>
    <row r="51793" spans="2:7" hidden="1" x14ac:dyDescent="0.3">
      <c r="B51793" t="s">
        <v>145921</v>
      </c>
      <c r="C51793" t="s">
        <v>145922</v>
      </c>
      <c r="D51793" t="s">
        <v>145923</v>
      </c>
      <c r="E51793">
        <v>52649</v>
      </c>
      <c r="G51793" t="str">
        <f>hanlearn_words[[#This Row],[simp]]&amp;"-"&amp;hanlearn_words[[#This Row],[pinyin]]</f>
        <v>正骨八法-[zheng4 gu3 ba1 fa3]</v>
      </c>
    </row>
    <row r="51794" spans="2:7" hidden="1" x14ac:dyDescent="0.3">
      <c r="B51794" t="s">
        <v>145918</v>
      </c>
      <c r="C51794" t="s">
        <v>145919</v>
      </c>
      <c r="D51794" t="s">
        <v>145920</v>
      </c>
      <c r="E51794">
        <v>52648</v>
      </c>
      <c r="G51794" t="str">
        <f>hanlearn_words[[#This Row],[simp]]&amp;"-"&amp;hanlearn_words[[#This Row],[pinyin]]</f>
        <v>正骨-[zheng4 gu3]</v>
      </c>
    </row>
    <row r="51795" spans="2:7" hidden="1" x14ac:dyDescent="0.3">
      <c r="B51795" t="s">
        <v>145926</v>
      </c>
      <c r="C51795" t="s">
        <v>145927</v>
      </c>
      <c r="D51795" t="s">
        <v>145928</v>
      </c>
      <c r="E51795">
        <v>52651</v>
      </c>
      <c r="G51795" t="str">
        <f>hanlearn_words[[#This Row],[simp]]&amp;"-"&amp;hanlearn_words[[#This Row],[pinyin]]</f>
        <v>正体字-[zheng4 ti3 zi4]</v>
      </c>
    </row>
    <row r="51796" spans="2:7" hidden="1" x14ac:dyDescent="0.3">
      <c r="B51796" t="s">
        <v>145924</v>
      </c>
      <c r="C51796" t="s">
        <v>121746</v>
      </c>
      <c r="D51796" t="s">
        <v>145925</v>
      </c>
      <c r="E51796">
        <v>52650</v>
      </c>
      <c r="G51796" t="str">
        <f>hanlearn_words[[#This Row],[simp]]&amp;"-"&amp;hanlearn_words[[#This Row],[pinyin]]</f>
        <v>正体-[zheng4 ti3]</v>
      </c>
    </row>
    <row r="51797" spans="2:7" hidden="1" x14ac:dyDescent="0.3">
      <c r="B51797" t="s">
        <v>145929</v>
      </c>
      <c r="C51797" t="s">
        <v>145930</v>
      </c>
      <c r="D51797" t="s">
        <v>145931</v>
      </c>
      <c r="E51797">
        <v>52652</v>
      </c>
      <c r="G51797" t="str">
        <f>hanlearn_words[[#This Row],[simp]]&amp;"-"&amp;hanlearn_words[[#This Row],[pinyin]]</f>
        <v>正点-[zheng4 dian3]</v>
      </c>
    </row>
    <row r="51798" spans="2:7" hidden="1" x14ac:dyDescent="0.3">
      <c r="B51798" t="s">
        <v>145934</v>
      </c>
      <c r="C51798" t="s">
        <v>145935</v>
      </c>
      <c r="D51798" t="s">
        <v>124644</v>
      </c>
      <c r="E51798">
        <v>52654</v>
      </c>
      <c r="G51798" t="str">
        <f>hanlearn_words[[#This Row],[simp]]&amp;"-"&amp;hanlearn_words[[#This Row],[pinyin]]</f>
        <v>此事体大-[ci3 shi4 ti3 da4]</v>
      </c>
    </row>
    <row r="51799" spans="2:7" hidden="1" x14ac:dyDescent="0.3">
      <c r="B51799" t="s">
        <v>145936</v>
      </c>
      <c r="C51799" t="s">
        <v>145937</v>
      </c>
      <c r="D51799" t="s">
        <v>145938</v>
      </c>
      <c r="E51799">
        <v>52655</v>
      </c>
      <c r="G51799" t="str">
        <f>hanlearn_words[[#This Row],[simp]]&amp;"-"&amp;hanlearn_words[[#This Row],[pinyin]]</f>
        <v>此伏彼起-[ci3 fu2 bi3 qi3]</v>
      </c>
    </row>
    <row r="51800" spans="2:7" hidden="1" x14ac:dyDescent="0.3">
      <c r="B51800" t="s">
        <v>145939</v>
      </c>
      <c r="C51800" t="s">
        <v>145940</v>
      </c>
      <c r="D51800" t="s">
        <v>145941</v>
      </c>
      <c r="E51800">
        <v>52656</v>
      </c>
      <c r="G51800" t="str">
        <f>hanlearn_words[[#This Row],[simp]]&amp;"-"&amp;hanlearn_words[[#This Row],[pinyin]]</f>
        <v>此刻-[ci3 ke4]</v>
      </c>
    </row>
    <row r="51801" spans="2:7" hidden="1" x14ac:dyDescent="0.3">
      <c r="B51801" t="s">
        <v>145942</v>
      </c>
      <c r="C51801" t="s">
        <v>145943</v>
      </c>
      <c r="D51801" t="s">
        <v>145944</v>
      </c>
      <c r="E51801">
        <v>52657</v>
      </c>
      <c r="G51801" t="str">
        <f>hanlearn_words[[#This Row],[simp]]&amp;"-"&amp;hanlearn_words[[#This Row],[pinyin]]</f>
        <v>此前-[ci3 qian2]</v>
      </c>
    </row>
    <row r="51802" spans="2:7" hidden="1" x14ac:dyDescent="0.3">
      <c r="B51802" t="s">
        <v>145945</v>
      </c>
      <c r="C51802" t="s">
        <v>145946</v>
      </c>
      <c r="D51802" t="s">
        <v>134465</v>
      </c>
      <c r="E51802">
        <v>52658</v>
      </c>
      <c r="G51802" t="str">
        <f>hanlearn_words[[#This Row],[simp]]&amp;"-"&amp;hanlearn_words[[#This Row],[pinyin]]</f>
        <v>此地-[ci3 di4]</v>
      </c>
    </row>
    <row r="51803" spans="2:7" hidden="1" x14ac:dyDescent="0.3">
      <c r="B51803" t="s">
        <v>145947</v>
      </c>
      <c r="C51803" t="s">
        <v>145948</v>
      </c>
      <c r="D51803" t="s">
        <v>145949</v>
      </c>
      <c r="E51803">
        <v>52659</v>
      </c>
      <c r="G51803" t="str">
        <f>hanlearn_words[[#This Row],[simp]]&amp;"-"&amp;hanlearn_words[[#This Row],[pinyin]]</f>
        <v>此外-[ci3 wai4]</v>
      </c>
    </row>
    <row r="51804" spans="2:7" hidden="1" x14ac:dyDescent="0.3">
      <c r="B51804" t="s">
        <v>145950</v>
      </c>
      <c r="C51804" t="s">
        <v>145951</v>
      </c>
      <c r="D51804" t="s">
        <v>145952</v>
      </c>
      <c r="E51804">
        <v>52660</v>
      </c>
      <c r="G51804" t="str">
        <f>hanlearn_words[[#This Row],[simp]]&amp;"-"&amp;hanlearn_words[[#This Row],[pinyin]]</f>
        <v>此后-[ci3 hou4]</v>
      </c>
    </row>
    <row r="51805" spans="2:7" hidden="1" x14ac:dyDescent="0.3">
      <c r="B51805" t="s">
        <v>145956</v>
      </c>
      <c r="C51805" t="s">
        <v>145957</v>
      </c>
      <c r="D51805" t="s">
        <v>145958</v>
      </c>
      <c r="E51805">
        <v>52662</v>
      </c>
      <c r="G51805" t="str">
        <f>hanlearn_words[[#This Row],[simp]]&amp;"-"&amp;hanlearn_words[[#This Row],[pinyin]]</f>
        <v>此时以前-[ci3 shi2 yi3 qian2]</v>
      </c>
    </row>
    <row r="51806" spans="2:7" hidden="1" x14ac:dyDescent="0.3">
      <c r="B51806" t="s">
        <v>145959</v>
      </c>
      <c r="C51806" t="s">
        <v>145960</v>
      </c>
      <c r="D51806" t="s">
        <v>145961</v>
      </c>
      <c r="E51806">
        <v>52663</v>
      </c>
      <c r="G51806" t="str">
        <f>hanlearn_words[[#This Row],[simp]]&amp;"-"&amp;hanlearn_words[[#This Row],[pinyin]]</f>
        <v>此时此刻-[ci3 shi2 ci3 ke4]</v>
      </c>
    </row>
    <row r="51807" spans="2:7" hidden="1" x14ac:dyDescent="0.3">
      <c r="B51807" t="s">
        <v>145962</v>
      </c>
      <c r="C51807" t="s">
        <v>145963</v>
      </c>
      <c r="D51807" t="s">
        <v>145964</v>
      </c>
      <c r="E51807">
        <v>52664</v>
      </c>
      <c r="G51807" t="str">
        <f>hanlearn_words[[#This Row],[simp]]&amp;"-"&amp;hanlearn_words[[#This Row],[pinyin]]</f>
        <v>此时此地-[ci3 shi2 ci3 di4]</v>
      </c>
    </row>
    <row r="51808" spans="2:7" hidden="1" x14ac:dyDescent="0.3">
      <c r="B51808" t="s">
        <v>145953</v>
      </c>
      <c r="C51808" t="s">
        <v>145954</v>
      </c>
      <c r="D51808" t="s">
        <v>145955</v>
      </c>
      <c r="E51808">
        <v>52661</v>
      </c>
      <c r="G51808" t="str">
        <f>hanlearn_words[[#This Row],[simp]]&amp;"-"&amp;hanlearn_words[[#This Row],[pinyin]]</f>
        <v>此时-[ci3 shi2]</v>
      </c>
    </row>
    <row r="51809" spans="2:7" hidden="1" x14ac:dyDescent="0.3">
      <c r="B51809" t="s">
        <v>145965</v>
      </c>
      <c r="C51809" t="s">
        <v>145966</v>
      </c>
      <c r="D51809" t="s">
        <v>145967</v>
      </c>
      <c r="E51809">
        <v>52665</v>
      </c>
      <c r="G51809" t="str">
        <f>hanlearn_words[[#This Row],[simp]]&amp;"-"&amp;hanlearn_words[[#This Row],[pinyin]]</f>
        <v>此次-[ci3 ci4]</v>
      </c>
    </row>
    <row r="51810" spans="2:7" hidden="1" x14ac:dyDescent="0.3">
      <c r="B51810" t="s">
        <v>145932</v>
      </c>
      <c r="C51810" t="s">
        <v>15989</v>
      </c>
      <c r="D51810" t="s">
        <v>145933</v>
      </c>
      <c r="E51810">
        <v>52653</v>
      </c>
      <c r="G51810" t="str">
        <f>hanlearn_words[[#This Row],[simp]]&amp;"-"&amp;hanlearn_words[[#This Row],[pinyin]]</f>
        <v>此-[ci3]</v>
      </c>
    </row>
    <row r="51811" spans="2:7" hidden="1" x14ac:dyDescent="0.3">
      <c r="B51811" t="s">
        <v>145971</v>
      </c>
      <c r="C51811" t="s">
        <v>145972</v>
      </c>
      <c r="D51811" t="s">
        <v>145973</v>
      </c>
      <c r="E51811">
        <v>52667</v>
      </c>
      <c r="G51811" t="str">
        <f>hanlearn_words[[#This Row],[simp]]&amp;"-"&amp;hanlearn_words[[#This Row],[pinyin]]</f>
        <v>此致敬礼-[ci3 zhi4 jing4 li3]</v>
      </c>
    </row>
    <row r="51812" spans="2:7" hidden="1" x14ac:dyDescent="0.3">
      <c r="B51812" t="s">
        <v>145968</v>
      </c>
      <c r="C51812" t="s">
        <v>145969</v>
      </c>
      <c r="D51812" t="s">
        <v>145970</v>
      </c>
      <c r="E51812">
        <v>52666</v>
      </c>
      <c r="G51812" t="str">
        <f>hanlearn_words[[#This Row],[simp]]&amp;"-"&amp;hanlearn_words[[#This Row],[pinyin]]</f>
        <v>此致-[ci3 zhi4]</v>
      </c>
    </row>
    <row r="51813" spans="2:7" hidden="1" x14ac:dyDescent="0.3">
      <c r="B51813" t="s">
        <v>145974</v>
      </c>
      <c r="C51813" t="s">
        <v>145975</v>
      </c>
      <c r="D51813" t="s">
        <v>145976</v>
      </c>
      <c r="E51813">
        <v>52668</v>
      </c>
      <c r="G51813" t="str">
        <f>hanlearn_words[[#This Row],[simp]]&amp;"-"&amp;hanlearn_words[[#This Row],[pinyin]]</f>
        <v>此处-[ci3 chu4]</v>
      </c>
    </row>
    <row r="51814" spans="2:7" hidden="1" x14ac:dyDescent="0.3">
      <c r="B51814" t="s">
        <v>145977</v>
      </c>
      <c r="C51814" t="s">
        <v>145978</v>
      </c>
      <c r="D51814" t="s">
        <v>145979</v>
      </c>
      <c r="E51814">
        <v>52669</v>
      </c>
      <c r="G51814" t="str">
        <f>hanlearn_words[[#This Row],[simp]]&amp;"-"&amp;hanlearn_words[[#This Row],[pinyin]]</f>
        <v>此起彼落-[ci3 qi3 bi3 luo4]</v>
      </c>
    </row>
    <row r="51815" spans="2:7" hidden="1" x14ac:dyDescent="0.3">
      <c r="B51815" t="s">
        <v>145980</v>
      </c>
      <c r="C51815" t="s">
        <v>145981</v>
      </c>
      <c r="D51815" t="s">
        <v>145982</v>
      </c>
      <c r="E51815">
        <v>52670</v>
      </c>
      <c r="G51815" t="str">
        <f>hanlearn_words[[#This Row],[simp]]&amp;"-"&amp;hanlearn_words[[#This Row],[pinyin]]</f>
        <v>此路不通-[ci3 lu4 bu4 tong1]</v>
      </c>
    </row>
    <row r="51816" spans="2:7" hidden="1" x14ac:dyDescent="0.3">
      <c r="B51816" t="s">
        <v>145983</v>
      </c>
      <c r="C51816" t="s">
        <v>145984</v>
      </c>
      <c r="D51816" t="s">
        <v>145985</v>
      </c>
      <c r="E51816">
        <v>52671</v>
      </c>
      <c r="G51816" t="str">
        <f>hanlearn_words[[#This Row],[simp]]&amp;"-"&amp;hanlearn_words[[#This Row],[pinyin]]</f>
        <v>此道-[ci3 dao4]</v>
      </c>
    </row>
    <row r="51817" spans="2:7" hidden="1" x14ac:dyDescent="0.3">
      <c r="B51817" t="s">
        <v>145986</v>
      </c>
      <c r="C51817" t="s">
        <v>145987</v>
      </c>
      <c r="D51817" t="s">
        <v>134465</v>
      </c>
      <c r="E51817">
        <v>52672</v>
      </c>
      <c r="G51817" t="str">
        <f>hanlearn_words[[#This Row],[simp]]&amp;"-"&amp;hanlearn_words[[#This Row],[pinyin]]</f>
        <v>此间-[ci3 jian1]</v>
      </c>
    </row>
    <row r="51818" spans="2:7" hidden="1" x14ac:dyDescent="0.3">
      <c r="B51818" t="s">
        <v>145988</v>
      </c>
      <c r="C51818" t="s">
        <v>145989</v>
      </c>
      <c r="D51818" t="s">
        <v>145990</v>
      </c>
      <c r="E51818">
        <v>52673</v>
      </c>
      <c r="G51818" t="str">
        <f>hanlearn_words[[#This Row],[simp]]&amp;"-"&amp;hanlearn_words[[#This Row],[pinyin]]</f>
        <v>此际-[ci3 ji4]</v>
      </c>
    </row>
    <row r="51819" spans="2:7" hidden="1" x14ac:dyDescent="0.3">
      <c r="B51819" t="s">
        <v>145991</v>
      </c>
      <c r="C51819" t="s">
        <v>145992</v>
      </c>
      <c r="D51819" t="s">
        <v>145993</v>
      </c>
      <c r="E51819">
        <v>52674</v>
      </c>
      <c r="G51819" t="str">
        <f>hanlearn_words[[#This Row],[simp]]&amp;"-"&amp;hanlearn_words[[#This Row],[pinyin]]</f>
        <v>此类-[ci3 lei4]</v>
      </c>
    </row>
    <row r="51820" spans="2:7" hidden="1" x14ac:dyDescent="0.3">
      <c r="B51820" t="s">
        <v>145996</v>
      </c>
      <c r="C51820" t="s">
        <v>145997</v>
      </c>
      <c r="D51820" t="s">
        <v>145998</v>
      </c>
      <c r="E51820">
        <v>52677</v>
      </c>
      <c r="G51820" t="str">
        <f>hanlearn_words[[#This Row],[simp]]&amp;"-"&amp;hanlearn_words[[#This Row],[pinyin]]</f>
        <v>步人后尘-[bu4 ren2 hou4 chen2]</v>
      </c>
    </row>
    <row r="51821" spans="2:7" hidden="1" x14ac:dyDescent="0.3">
      <c r="B51821" t="s">
        <v>145999</v>
      </c>
      <c r="C51821" t="s">
        <v>4113</v>
      </c>
      <c r="D51821" t="s">
        <v>146000</v>
      </c>
      <c r="E51821">
        <v>52678</v>
      </c>
      <c r="G51821" t="str">
        <f>hanlearn_words[[#This Row],[simp]]&amp;"-"&amp;hanlearn_words[[#This Row],[pinyin]]</f>
        <v>步伐-[bu4 fa2]</v>
      </c>
    </row>
    <row r="51822" spans="2:7" hidden="1" x14ac:dyDescent="0.3">
      <c r="B51822" t="s">
        <v>146001</v>
      </c>
      <c r="C51822" t="s">
        <v>146002</v>
      </c>
      <c r="D51822" t="s">
        <v>146003</v>
      </c>
      <c r="E51822">
        <v>52679</v>
      </c>
      <c r="G51822" t="str">
        <f>hanlearn_words[[#This Row],[simp]]&amp;"-"&amp;hanlearn_words[[#This Row],[pinyin]]</f>
        <v>步入-[bu4 ru4]</v>
      </c>
    </row>
    <row r="51823" spans="2:7" hidden="1" x14ac:dyDescent="0.3">
      <c r="B51823" t="s">
        <v>146004</v>
      </c>
      <c r="C51823" t="s">
        <v>146005</v>
      </c>
      <c r="D51823" t="s">
        <v>146006</v>
      </c>
      <c r="E51823">
        <v>52680</v>
      </c>
      <c r="G51823" t="str">
        <f>hanlearn_words[[#This Row],[simp]]&amp;"-"&amp;hanlearn_words[[#This Row],[pinyin]]</f>
        <v>步兵-[bu4 bing1]</v>
      </c>
    </row>
    <row r="51824" spans="2:7" hidden="1" x14ac:dyDescent="0.3">
      <c r="B51824" t="s">
        <v>146007</v>
      </c>
      <c r="C51824" t="s">
        <v>146008</v>
      </c>
      <c r="D51824" t="s">
        <v>146009</v>
      </c>
      <c r="E51824">
        <v>52681</v>
      </c>
      <c r="G51824" t="str">
        <f>hanlearn_words[[#This Row],[simp]]&amp;"-"&amp;hanlearn_words[[#This Row],[pinyin]]</f>
        <v>步哨-[bu4 shao4]</v>
      </c>
    </row>
    <row r="51825" spans="2:7" hidden="1" x14ac:dyDescent="0.3">
      <c r="B51825" t="s">
        <v>146010</v>
      </c>
      <c r="C51825" t="s">
        <v>146011</v>
      </c>
      <c r="D51825" t="s">
        <v>146012</v>
      </c>
      <c r="E51825">
        <v>52682</v>
      </c>
      <c r="G51825" t="str">
        <f>hanlearn_words[[#This Row],[simp]]&amp;"-"&amp;hanlearn_words[[#This Row],[pinyin]]</f>
        <v>步子-[bu4 zi5]</v>
      </c>
    </row>
    <row r="51826" spans="2:7" hidden="1" x14ac:dyDescent="0.3">
      <c r="B51826" t="s">
        <v>146013</v>
      </c>
      <c r="C51826" t="s">
        <v>146014</v>
      </c>
      <c r="D51826" t="s">
        <v>146015</v>
      </c>
      <c r="E51826">
        <v>52683</v>
      </c>
      <c r="G51826" t="str">
        <f>hanlearn_words[[#This Row],[simp]]&amp;"-"&amp;hanlearn_words[[#This Row],[pinyin]]</f>
        <v>步履-[bu4 lu:3]</v>
      </c>
    </row>
    <row r="51827" spans="2:7" hidden="1" x14ac:dyDescent="0.3">
      <c r="B51827" t="s">
        <v>146016</v>
      </c>
      <c r="C51827" t="s">
        <v>146017</v>
      </c>
      <c r="D51827" t="s">
        <v>146018</v>
      </c>
      <c r="E51827">
        <v>52684</v>
      </c>
      <c r="G51827" t="str">
        <f>hanlearn_words[[#This Row],[simp]]&amp;"-"&amp;hanlearn_words[[#This Row],[pinyin]]</f>
        <v>步履紊乱-[bu4 lu:3 wen3 luan4]</v>
      </c>
    </row>
    <row r="51828" spans="2:7" hidden="1" x14ac:dyDescent="0.3">
      <c r="B51828" t="s">
        <v>146019</v>
      </c>
      <c r="C51828" t="s">
        <v>146020</v>
      </c>
      <c r="D51828" t="s">
        <v>146021</v>
      </c>
      <c r="E51828">
        <v>52685</v>
      </c>
      <c r="G51828" t="str">
        <f>hanlearn_words[[#This Row],[simp]]&amp;"-"&amp;hanlearn_words[[#This Row],[pinyin]]</f>
        <v>步履维艰-[bu4 lu:3 wei2 jian1]</v>
      </c>
    </row>
    <row r="51829" spans="2:7" hidden="1" x14ac:dyDescent="0.3">
      <c r="B51829" t="s">
        <v>146022</v>
      </c>
      <c r="C51829" t="s">
        <v>146023</v>
      </c>
      <c r="D51829" t="s">
        <v>146024</v>
      </c>
      <c r="E51829">
        <v>52686</v>
      </c>
      <c r="G51829" t="str">
        <f>hanlearn_words[[#This Row],[simp]]&amp;"-"&amp;hanlearn_words[[#This Row],[pinyin]]</f>
        <v>步态-[bu4 tai4]</v>
      </c>
    </row>
    <row r="51830" spans="2:7" hidden="1" x14ac:dyDescent="0.3">
      <c r="B51830" t="s">
        <v>146025</v>
      </c>
      <c r="C51830" t="s">
        <v>146026</v>
      </c>
      <c r="D51830" t="s">
        <v>146027</v>
      </c>
      <c r="E51830">
        <v>52687</v>
      </c>
      <c r="G51830" t="str">
        <f>hanlearn_words[[#This Row],[simp]]&amp;"-"&amp;hanlearn_words[[#This Row],[pinyin]]</f>
        <v>步态蹒跚-[bu4 tai4 pan2 shan1]</v>
      </c>
    </row>
    <row r="51831" spans="2:7" hidden="1" x14ac:dyDescent="0.3">
      <c r="B51831" t="s">
        <v>146028</v>
      </c>
      <c r="C51831" t="s">
        <v>146029</v>
      </c>
      <c r="D51831" t="s">
        <v>146030</v>
      </c>
      <c r="E51831">
        <v>52688</v>
      </c>
      <c r="G51831" t="str">
        <f>hanlearn_words[[#This Row],[simp]]&amp;"-"&amp;hanlearn_words[[#This Row],[pinyin]]</f>
        <v>步摇-[bu4 yao2]</v>
      </c>
    </row>
    <row r="51832" spans="2:7" hidden="1" x14ac:dyDescent="0.3">
      <c r="B51832" t="s">
        <v>146031</v>
      </c>
      <c r="C51832" t="s">
        <v>146032</v>
      </c>
      <c r="D51832" t="s">
        <v>146033</v>
      </c>
      <c r="E51832">
        <v>52689</v>
      </c>
      <c r="G51832" t="str">
        <f>hanlearn_words[[#This Row],[simp]]&amp;"-"&amp;hanlearn_words[[#This Row],[pinyin]]</f>
        <v>步操-[bu4 cao1]</v>
      </c>
    </row>
    <row r="51833" spans="2:7" hidden="1" x14ac:dyDescent="0.3">
      <c r="B51833" t="s">
        <v>146034</v>
      </c>
      <c r="C51833" t="s">
        <v>146035</v>
      </c>
      <c r="D51833" t="s">
        <v>146036</v>
      </c>
      <c r="E51833">
        <v>52690</v>
      </c>
      <c r="G51833" t="str">
        <f>hanlearn_words[[#This Row],[simp]]&amp;"-"&amp;hanlearn_words[[#This Row],[pinyin]]</f>
        <v>步斗踏罡-[bu4 dou3 ta4 gang1]</v>
      </c>
    </row>
    <row r="51834" spans="2:7" hidden="1" x14ac:dyDescent="0.3">
      <c r="B51834" t="s">
        <v>146037</v>
      </c>
      <c r="C51834" t="s">
        <v>5006</v>
      </c>
      <c r="D51834" t="s">
        <v>146038</v>
      </c>
      <c r="E51834">
        <v>52691</v>
      </c>
      <c r="G51834" t="str">
        <f>hanlearn_words[[#This Row],[simp]]&amp;"-"&amp;hanlearn_words[[#This Row],[pinyin]]</f>
        <v>步月-[bu4 yue4]</v>
      </c>
    </row>
    <row r="51835" spans="2:7" hidden="1" x14ac:dyDescent="0.3">
      <c r="B51835" t="s">
        <v>146039</v>
      </c>
      <c r="C51835" t="s">
        <v>146040</v>
      </c>
      <c r="D51835" t="s">
        <v>146041</v>
      </c>
      <c r="E51835">
        <v>52692</v>
      </c>
      <c r="G51835" t="str">
        <f>hanlearn_words[[#This Row],[simp]]&amp;"-"&amp;hanlearn_words[[#This Row],[pinyin]]</f>
        <v>步枪-[bu4 qiang1]</v>
      </c>
    </row>
    <row r="51836" spans="2:7" hidden="1" x14ac:dyDescent="0.3">
      <c r="B51836" t="s">
        <v>145994</v>
      </c>
      <c r="C51836" t="s">
        <v>145995</v>
      </c>
      <c r="D51836" t="s">
        <v>41577</v>
      </c>
      <c r="E51836">
        <v>52675</v>
      </c>
      <c r="G51836" t="str">
        <f>hanlearn_words[[#This Row],[simp]]&amp;"-"&amp;hanlearn_words[[#This Row],[pinyin]]</f>
        <v>步-[Bu4]</v>
      </c>
    </row>
    <row r="51837" spans="2:7" hidden="1" x14ac:dyDescent="0.3">
      <c r="B51837" t="s">
        <v>146042</v>
      </c>
      <c r="C51837" t="s">
        <v>146043</v>
      </c>
      <c r="D51837" t="s">
        <v>146044</v>
      </c>
      <c r="E51837">
        <v>52693</v>
      </c>
      <c r="G51837" t="str">
        <f>hanlearn_words[[#This Row],[simp]]&amp;"-"&amp;hanlearn_words[[#This Row],[pinyin]]</f>
        <v>步步-[bu4 bu4]</v>
      </c>
    </row>
    <row r="51838" spans="2:7" hidden="1" x14ac:dyDescent="0.3">
      <c r="B51838" t="s">
        <v>146045</v>
      </c>
      <c r="C51838" t="s">
        <v>146046</v>
      </c>
      <c r="D51838" t="s">
        <v>146047</v>
      </c>
      <c r="E51838">
        <v>52694</v>
      </c>
      <c r="G51838" t="str">
        <f>hanlearn_words[[#This Row],[simp]]&amp;"-"&amp;hanlearn_words[[#This Row],[pinyin]]</f>
        <v>步步为营-[bu4 bu4 wei2 ying2]</v>
      </c>
    </row>
    <row r="51839" spans="2:7" hidden="1" x14ac:dyDescent="0.3">
      <c r="B51839" t="s">
        <v>146048</v>
      </c>
      <c r="C51839" t="s">
        <v>146049</v>
      </c>
      <c r="D51839" t="s">
        <v>146050</v>
      </c>
      <c r="E51839">
        <v>52695</v>
      </c>
      <c r="G51839" t="str">
        <f>hanlearn_words[[#This Row],[simp]]&amp;"-"&amp;hanlearn_words[[#This Row],[pinyin]]</f>
        <v>步步高升-[bu4 bu4 gao1 sheng1]</v>
      </c>
    </row>
    <row r="51840" spans="2:7" hidden="1" x14ac:dyDescent="0.3">
      <c r="B51840" t="s">
        <v>146051</v>
      </c>
      <c r="C51840" t="s">
        <v>15946</v>
      </c>
      <c r="D51840" t="s">
        <v>146052</v>
      </c>
      <c r="E51840">
        <v>52696</v>
      </c>
      <c r="G51840" t="str">
        <f>hanlearn_words[[#This Row],[simp]]&amp;"-"&amp;hanlearn_words[[#This Row],[pinyin]]</f>
        <v>步武-[bu4 wu3]</v>
      </c>
    </row>
    <row r="51841" spans="2:7" hidden="1" x14ac:dyDescent="0.3">
      <c r="B51841" t="s">
        <v>146053</v>
      </c>
      <c r="C51841" t="s">
        <v>5316</v>
      </c>
      <c r="D51841" t="s">
        <v>146054</v>
      </c>
      <c r="E51841">
        <v>52697</v>
      </c>
      <c r="G51841" t="str">
        <f>hanlearn_words[[#This Row],[simp]]&amp;"-"&amp;hanlearn_words[[#This Row],[pinyin]]</f>
        <v>步法-[bu4 fa3]</v>
      </c>
    </row>
    <row r="51842" spans="2:7" hidden="1" x14ac:dyDescent="0.3">
      <c r="B51842" t="s">
        <v>146055</v>
      </c>
      <c r="C51842" t="s">
        <v>5339</v>
      </c>
      <c r="D51842" t="s">
        <v>146056</v>
      </c>
      <c r="E51842">
        <v>52698</v>
      </c>
      <c r="G51842" t="str">
        <f>hanlearn_words[[#This Row],[simp]]&amp;"-"&amp;hanlearn_words[[#This Row],[pinyin]]</f>
        <v>步测-[bu4 ce4]</v>
      </c>
    </row>
    <row r="51843" spans="2:7" hidden="1" x14ac:dyDescent="0.3">
      <c r="B51843" t="s">
        <v>146057</v>
      </c>
      <c r="C51843" t="s">
        <v>146058</v>
      </c>
      <c r="D51843" t="s">
        <v>146059</v>
      </c>
      <c r="E51843">
        <v>52699</v>
      </c>
      <c r="G51843" t="str">
        <f>hanlearn_words[[#This Row],[simp]]&amp;"-"&amp;hanlearn_words[[#This Row],[pinyin]]</f>
        <v>步犁-[bu4 li2]</v>
      </c>
    </row>
    <row r="51844" spans="2:7" hidden="1" x14ac:dyDescent="0.3">
      <c r="B51844" t="s">
        <v>146060</v>
      </c>
      <c r="C51844" t="s">
        <v>146061</v>
      </c>
      <c r="D51844" t="s">
        <v>146036</v>
      </c>
      <c r="E51844">
        <v>52700</v>
      </c>
      <c r="G51844" t="str">
        <f>hanlearn_words[[#This Row],[simp]]&amp;"-"&amp;hanlearn_words[[#This Row],[pinyin]]</f>
        <v>步罡踏斗-[bu4 gang1 ta4 dou3]</v>
      </c>
    </row>
    <row r="51845" spans="2:7" hidden="1" x14ac:dyDescent="0.3">
      <c r="B51845" t="s">
        <v>146064</v>
      </c>
      <c r="C51845" t="s">
        <v>146065</v>
      </c>
      <c r="D51845" t="s">
        <v>146066</v>
      </c>
      <c r="E51845">
        <v>52702</v>
      </c>
      <c r="G51845" t="str">
        <f>hanlearn_words[[#This Row],[simp]]&amp;"-"&amp;hanlearn_words[[#This Row],[pinyin]]</f>
        <v>步行区-[bu4 xing2 qu1]</v>
      </c>
    </row>
    <row r="51846" spans="2:7" hidden="1" x14ac:dyDescent="0.3">
      <c r="B51846" t="s">
        <v>146062</v>
      </c>
      <c r="C51846" t="s">
        <v>5760</v>
      </c>
      <c r="D51846" t="s">
        <v>146063</v>
      </c>
      <c r="E51846">
        <v>52701</v>
      </c>
      <c r="G51846" t="str">
        <f>hanlearn_words[[#This Row],[simp]]&amp;"-"&amp;hanlearn_words[[#This Row],[pinyin]]</f>
        <v>步行-[bu4 xing2]</v>
      </c>
    </row>
    <row r="51847" spans="2:7" hidden="1" x14ac:dyDescent="0.3">
      <c r="B51847" t="s">
        <v>146067</v>
      </c>
      <c r="C51847" t="s">
        <v>146068</v>
      </c>
      <c r="D51847" t="s">
        <v>146069</v>
      </c>
      <c r="E51847">
        <v>52703</v>
      </c>
      <c r="G51847" t="str">
        <f>hanlearn_words[[#This Row],[simp]]&amp;"-"&amp;hanlearn_words[[#This Row],[pinyin]]</f>
        <v>步行者-[bu4 xing2 zhe3]</v>
      </c>
    </row>
    <row r="51848" spans="2:7" hidden="1" x14ac:dyDescent="0.3">
      <c r="B51848" t="s">
        <v>146070</v>
      </c>
      <c r="C51848" t="s">
        <v>146071</v>
      </c>
      <c r="D51848" t="s">
        <v>146072</v>
      </c>
      <c r="E51848">
        <v>52704</v>
      </c>
      <c r="G51848" t="str">
        <f>hanlearn_words[[#This Row],[simp]]&amp;"-"&amp;hanlearn_words[[#This Row],[pinyin]]</f>
        <v>步行虫-[bu4 xing2 chong2]</v>
      </c>
    </row>
    <row r="51849" spans="2:7" hidden="1" x14ac:dyDescent="0.3">
      <c r="B51849" t="s">
        <v>146073</v>
      </c>
      <c r="C51849" t="s">
        <v>146074</v>
      </c>
      <c r="D51849" t="s">
        <v>146075</v>
      </c>
      <c r="E51849">
        <v>52705</v>
      </c>
      <c r="G51849" t="str">
        <f>hanlearn_words[[#This Row],[simp]]&amp;"-"&amp;hanlearn_words[[#This Row],[pinyin]]</f>
        <v>步行街-[bu4 xing2 jie1]</v>
      </c>
    </row>
    <row r="51850" spans="2:7" hidden="1" x14ac:dyDescent="0.3">
      <c r="B51850" t="s">
        <v>146076</v>
      </c>
      <c r="C51850" t="s">
        <v>146077</v>
      </c>
      <c r="D51850" t="s">
        <v>146078</v>
      </c>
      <c r="E51850">
        <v>52706</v>
      </c>
      <c r="G51850" t="str">
        <f>hanlearn_words[[#This Row],[simp]]&amp;"-"&amp;hanlearn_words[[#This Row],[pinyin]]</f>
        <v>步话机-[bu4 hua4 ji1]</v>
      </c>
    </row>
    <row r="51851" spans="2:7" hidden="1" x14ac:dyDescent="0.3">
      <c r="B51851" t="s">
        <v>146082</v>
      </c>
      <c r="C51851" t="s">
        <v>146083</v>
      </c>
      <c r="D51851" t="s">
        <v>146084</v>
      </c>
      <c r="E51851">
        <v>52708</v>
      </c>
      <c r="G51851" t="str">
        <f>hanlearn_words[[#This Row],[simp]]&amp;"-"&amp;hanlearn_words[[#This Row],[pinyin]]</f>
        <v>步调一致-[bu4 diao4 yi1 zhi4]</v>
      </c>
    </row>
    <row r="51852" spans="2:7" hidden="1" x14ac:dyDescent="0.3">
      <c r="B51852" t="s">
        <v>146079</v>
      </c>
      <c r="C51852" t="s">
        <v>146080</v>
      </c>
      <c r="D51852" t="s">
        <v>146081</v>
      </c>
      <c r="E51852">
        <v>52707</v>
      </c>
      <c r="G51852" t="str">
        <f>hanlearn_words[[#This Row],[simp]]&amp;"-"&amp;hanlearn_words[[#This Row],[pinyin]]</f>
        <v>步调-[bu4 diao4]</v>
      </c>
    </row>
    <row r="51853" spans="2:7" hidden="1" x14ac:dyDescent="0.3">
      <c r="B51853" t="s">
        <v>146085</v>
      </c>
      <c r="C51853" t="s">
        <v>5917</v>
      </c>
      <c r="D51853" t="s">
        <v>146086</v>
      </c>
      <c r="E51853">
        <v>52709</v>
      </c>
      <c r="G51853" t="str">
        <f>hanlearn_words[[#This Row],[simp]]&amp;"-"&amp;hanlearn_words[[#This Row],[pinyin]]</f>
        <v>步足-[bu4 zu2]</v>
      </c>
    </row>
    <row r="51854" spans="2:7" hidden="1" x14ac:dyDescent="0.3">
      <c r="B51854" t="s">
        <v>146087</v>
      </c>
      <c r="C51854" t="s">
        <v>146088</v>
      </c>
      <c r="D51854" t="s">
        <v>146089</v>
      </c>
      <c r="E51854">
        <v>52710</v>
      </c>
      <c r="G51854" t="str">
        <f>hanlearn_words[[#This Row],[simp]]&amp;"-"&amp;hanlearn_words[[#This Row],[pinyin]]</f>
        <v>步辇-[bu4 nian3]</v>
      </c>
    </row>
    <row r="51855" spans="2:7" hidden="1" x14ac:dyDescent="0.3">
      <c r="B51855" t="s">
        <v>146090</v>
      </c>
      <c r="C51855" t="s">
        <v>146091</v>
      </c>
      <c r="D51855" t="s">
        <v>146092</v>
      </c>
      <c r="E51855">
        <v>52711</v>
      </c>
      <c r="G51855" t="str">
        <f>hanlearn_words[[#This Row],[simp]]&amp;"-"&amp;hanlearn_words[[#This Row],[pinyin]]</f>
        <v>步进制-[bu4 jin4 zhi4]</v>
      </c>
    </row>
    <row r="51856" spans="2:7" hidden="1" x14ac:dyDescent="0.3">
      <c r="B51856" t="s">
        <v>146093</v>
      </c>
      <c r="C51856" t="s">
        <v>146094</v>
      </c>
      <c r="D51856" t="s">
        <v>146095</v>
      </c>
      <c r="E51856">
        <v>52712</v>
      </c>
      <c r="G51856" t="str">
        <f>hanlearn_words[[#This Row],[simp]]&amp;"-"&amp;hanlearn_words[[#This Row],[pinyin]]</f>
        <v>步进马达-[bu4 jin4 ma3 da2]</v>
      </c>
    </row>
    <row r="51857" spans="2:7" hidden="1" x14ac:dyDescent="0.3">
      <c r="B51857" t="s">
        <v>146096</v>
      </c>
      <c r="C51857" t="s">
        <v>4360</v>
      </c>
      <c r="D51857" t="s">
        <v>146097</v>
      </c>
      <c r="E51857">
        <v>52713</v>
      </c>
      <c r="G51857" t="str">
        <f>hanlearn_words[[#This Row],[simp]]&amp;"-"&amp;hanlearn_words[[#This Row],[pinyin]]</f>
        <v>步道-[bu4 dao4]</v>
      </c>
    </row>
    <row r="51858" spans="2:7" hidden="1" x14ac:dyDescent="0.3">
      <c r="B51858" t="s">
        <v>146098</v>
      </c>
      <c r="C51858" t="s">
        <v>4757</v>
      </c>
      <c r="D51858" t="s">
        <v>146099</v>
      </c>
      <c r="E51858">
        <v>52714</v>
      </c>
      <c r="G51858" t="str">
        <f>hanlearn_words[[#This Row],[simp]]&amp;"-"&amp;hanlearn_words[[#This Row],[pinyin]]</f>
        <v>步韵-[bu4 yun4]</v>
      </c>
    </row>
    <row r="51859" spans="2:7" hidden="1" x14ac:dyDescent="0.3">
      <c r="B51859" t="s">
        <v>146100</v>
      </c>
      <c r="C51859" t="s">
        <v>146101</v>
      </c>
      <c r="D51859" t="s">
        <v>146102</v>
      </c>
      <c r="E51859">
        <v>52715</v>
      </c>
      <c r="G51859" t="str">
        <f>hanlearn_words[[#This Row],[simp]]&amp;"-"&amp;hanlearn_words[[#This Row],[pinyin]]</f>
        <v>步骤-[bu4 zhou4]</v>
      </c>
    </row>
    <row r="51860" spans="2:7" hidden="1" x14ac:dyDescent="0.3">
      <c r="B51860" t="s">
        <v>146104</v>
      </c>
      <c r="C51860" t="s">
        <v>146105</v>
      </c>
      <c r="D51860" t="s">
        <v>146106</v>
      </c>
      <c r="E51860">
        <v>52718</v>
      </c>
      <c r="G51860" t="str">
        <f>hanlearn_words[[#This Row],[simp]]&amp;"-"&amp;hanlearn_words[[#This Row],[pinyin]]</f>
        <v>武丁-[Wu3 Ding1]</v>
      </c>
    </row>
    <row r="51861" spans="2:7" hidden="1" x14ac:dyDescent="0.3">
      <c r="B51861" t="s">
        <v>146107</v>
      </c>
      <c r="C51861" t="s">
        <v>146108</v>
      </c>
      <c r="D51861" t="s">
        <v>146109</v>
      </c>
      <c r="E51861">
        <v>52719</v>
      </c>
      <c r="G51861" t="str">
        <f>hanlearn_words[[#This Row],[simp]]&amp;"-"&amp;hanlearn_words[[#This Row],[pinyin]]</f>
        <v>武仙座-[Wu3 xian1 zuo4]</v>
      </c>
    </row>
    <row r="51862" spans="2:7" hidden="1" x14ac:dyDescent="0.3">
      <c r="B51862" t="s">
        <v>146113</v>
      </c>
      <c r="C51862" t="s">
        <v>146114</v>
      </c>
      <c r="D51862" t="s">
        <v>146112</v>
      </c>
      <c r="E51862">
        <v>52721</v>
      </c>
      <c r="G51862" t="str">
        <f>hanlearn_words[[#This Row],[simp]]&amp;"-"&amp;hanlearn_words[[#This Row],[pinyin]]</f>
        <v>武侯区-[Wu3 hou2 qu1]</v>
      </c>
    </row>
    <row r="51863" spans="2:7" hidden="1" x14ac:dyDescent="0.3">
      <c r="B51863" t="s">
        <v>146110</v>
      </c>
      <c r="C51863" t="s">
        <v>146111</v>
      </c>
      <c r="D51863" t="s">
        <v>146112</v>
      </c>
      <c r="E51863">
        <v>52720</v>
      </c>
      <c r="G51863" t="str">
        <f>hanlearn_words[[#This Row],[simp]]&amp;"-"&amp;hanlearn_words[[#This Row],[pinyin]]</f>
        <v>武侯-[Wu3 hou2]</v>
      </c>
    </row>
    <row r="51864" spans="2:7" hidden="1" x14ac:dyDescent="0.3">
      <c r="B51864" t="s">
        <v>146115</v>
      </c>
      <c r="C51864" t="s">
        <v>146116</v>
      </c>
      <c r="D51864" t="s">
        <v>146117</v>
      </c>
      <c r="E51864">
        <v>52722</v>
      </c>
      <c r="G51864" t="str">
        <f>hanlearn_words[[#This Row],[simp]]&amp;"-"&amp;hanlearn_words[[#This Row],[pinyin]]</f>
        <v>武侯祠-[wu3 hou2 ci2]</v>
      </c>
    </row>
    <row r="51865" spans="2:7" hidden="1" x14ac:dyDescent="0.3">
      <c r="B51865" t="s">
        <v>146121</v>
      </c>
      <c r="C51865" t="s">
        <v>146122</v>
      </c>
      <c r="D51865" t="s">
        <v>146123</v>
      </c>
      <c r="E51865">
        <v>52724</v>
      </c>
      <c r="G51865" t="str">
        <f>hanlearn_words[[#This Row],[simp]]&amp;"-"&amp;hanlearn_words[[#This Row],[pinyin]]</f>
        <v>武侠小说-[wu3 xia2 xiao3 shuo1]</v>
      </c>
    </row>
    <row r="51866" spans="2:7" hidden="1" x14ac:dyDescent="0.3">
      <c r="B51866" t="s">
        <v>146118</v>
      </c>
      <c r="C51866" t="s">
        <v>146119</v>
      </c>
      <c r="D51866" t="s">
        <v>146120</v>
      </c>
      <c r="E51866">
        <v>52723</v>
      </c>
      <c r="G51866" t="str">
        <f>hanlearn_words[[#This Row],[simp]]&amp;"-"&amp;hanlearn_words[[#This Row],[pinyin]]</f>
        <v>武侠-[wu3 xia2]</v>
      </c>
    </row>
    <row r="51867" spans="2:7" hidden="1" x14ac:dyDescent="0.3">
      <c r="B51867" t="s">
        <v>146124</v>
      </c>
      <c r="C51867" t="s">
        <v>146125</v>
      </c>
      <c r="D51867" t="s">
        <v>146126</v>
      </c>
      <c r="E51867">
        <v>52725</v>
      </c>
      <c r="G51867" t="str">
        <f>hanlearn_words[[#This Row],[simp]]&amp;"-"&amp;hanlearn_words[[#This Row],[pinyin]]</f>
        <v>武则天-[Wu3 Ze2 tian1]</v>
      </c>
    </row>
    <row r="51868" spans="2:7" hidden="1" x14ac:dyDescent="0.3">
      <c r="B51868" t="s">
        <v>146127</v>
      </c>
      <c r="C51868" t="s">
        <v>146128</v>
      </c>
      <c r="D51868" t="s">
        <v>146129</v>
      </c>
      <c r="E51868">
        <v>52726</v>
      </c>
      <c r="G51868" t="str">
        <f>hanlearn_words[[#This Row],[simp]]&amp;"-"&amp;hanlearn_words[[#This Row],[pinyin]]</f>
        <v>武力-[wu3 li4]</v>
      </c>
    </row>
    <row r="51869" spans="2:7" hidden="1" x14ac:dyDescent="0.3">
      <c r="B51869" t="s">
        <v>146133</v>
      </c>
      <c r="C51869" t="s">
        <v>146134</v>
      </c>
      <c r="D51869" t="s">
        <v>146135</v>
      </c>
      <c r="E51869">
        <v>52729</v>
      </c>
      <c r="G51869" t="str">
        <f>hanlearn_words[[#This Row],[simp]]&amp;"-"&amp;hanlearn_words[[#This Row],[pinyin]]</f>
        <v>武功山-[Wu3 gong1 shan1]</v>
      </c>
    </row>
    <row r="51870" spans="2:7" hidden="1" x14ac:dyDescent="0.3">
      <c r="B51870" t="s">
        <v>146130</v>
      </c>
      <c r="C51870" t="s">
        <v>146131</v>
      </c>
      <c r="D51870" t="s">
        <v>146132</v>
      </c>
      <c r="E51870">
        <v>52727</v>
      </c>
      <c r="G51870" t="str">
        <f>hanlearn_words[[#This Row],[simp]]&amp;"-"&amp;hanlearn_words[[#This Row],[pinyin]]</f>
        <v>武功-[Wu3 gong1]</v>
      </c>
    </row>
    <row r="51871" spans="2:7" hidden="1" x14ac:dyDescent="0.3">
      <c r="B51871" t="s">
        <v>146136</v>
      </c>
      <c r="C51871" t="s">
        <v>146137</v>
      </c>
      <c r="D51871" t="s">
        <v>146132</v>
      </c>
      <c r="E51871">
        <v>52730</v>
      </c>
      <c r="G51871" t="str">
        <f>hanlearn_words[[#This Row],[simp]]&amp;"-"&amp;hanlearn_words[[#This Row],[pinyin]]</f>
        <v>武功县-[Wu3 gong1 Xian4]</v>
      </c>
    </row>
    <row r="51872" spans="2:7" hidden="1" x14ac:dyDescent="0.3">
      <c r="B51872" t="s">
        <v>146138</v>
      </c>
      <c r="C51872" t="s">
        <v>146139</v>
      </c>
      <c r="D51872" t="s">
        <v>146140</v>
      </c>
      <c r="E51872">
        <v>52731</v>
      </c>
      <c r="G51872" t="str">
        <f>hanlearn_words[[#This Row],[simp]]&amp;"-"&amp;hanlearn_words[[#This Row],[pinyin]]</f>
        <v>武功镇-[Wu3 gong1 zhen4]</v>
      </c>
    </row>
    <row r="51873" spans="2:7" hidden="1" x14ac:dyDescent="0.3">
      <c r="B51873" t="s">
        <v>146141</v>
      </c>
      <c r="C51873" t="s">
        <v>146142</v>
      </c>
      <c r="D51873" t="s">
        <v>146143</v>
      </c>
      <c r="E51873">
        <v>52732</v>
      </c>
      <c r="G51873" t="str">
        <f>hanlearn_words[[#This Row],[simp]]&amp;"-"&amp;hanlearn_words[[#This Row],[pinyin]]</f>
        <v>武勇-[wu3 yong3]</v>
      </c>
    </row>
    <row r="51874" spans="2:7" hidden="1" x14ac:dyDescent="0.3">
      <c r="B51874" t="s">
        <v>146144</v>
      </c>
      <c r="C51874" t="s">
        <v>146145</v>
      </c>
      <c r="D51874" t="s">
        <v>146146</v>
      </c>
      <c r="E51874">
        <v>52733</v>
      </c>
      <c r="G51874" t="str">
        <f>hanlearn_words[[#This Row],[simp]]&amp;"-"&amp;hanlearn_words[[#This Row],[pinyin]]</f>
        <v>武胜-[Wu3 sheng4]</v>
      </c>
    </row>
    <row r="51875" spans="2:7" hidden="1" x14ac:dyDescent="0.3">
      <c r="B51875" t="s">
        <v>146147</v>
      </c>
      <c r="C51875" t="s">
        <v>146148</v>
      </c>
      <c r="D51875" t="s">
        <v>146146</v>
      </c>
      <c r="E51875">
        <v>52734</v>
      </c>
      <c r="G51875" t="str">
        <f>hanlearn_words[[#This Row],[simp]]&amp;"-"&amp;hanlearn_words[[#This Row],[pinyin]]</f>
        <v>武胜县-[Wu3 sheng4 xian4]</v>
      </c>
    </row>
    <row r="51876" spans="2:7" hidden="1" x14ac:dyDescent="0.3">
      <c r="B51876" t="s">
        <v>146149</v>
      </c>
      <c r="C51876" t="s">
        <v>146150</v>
      </c>
      <c r="D51876" t="s">
        <v>146151</v>
      </c>
      <c r="E51876">
        <v>52735</v>
      </c>
      <c r="G51876" t="str">
        <f>hanlearn_words[[#This Row],[simp]]&amp;"-"&amp;hanlearn_words[[#This Row],[pinyin]]</f>
        <v>武器-[wu3 qi4]</v>
      </c>
    </row>
    <row r="51877" spans="2:7" hidden="1" x14ac:dyDescent="0.3">
      <c r="B51877" t="s">
        <v>146152</v>
      </c>
      <c r="C51877" t="s">
        <v>146153</v>
      </c>
      <c r="D51877" t="s">
        <v>146154</v>
      </c>
      <c r="E51877">
        <v>52736</v>
      </c>
      <c r="G51877" t="str">
        <f>hanlearn_words[[#This Row],[simp]]&amp;"-"&amp;hanlearn_words[[#This Row],[pinyin]]</f>
        <v>武器禁运-[wu3 qi4 jin4 yun4]</v>
      </c>
    </row>
    <row r="51878" spans="2:7" hidden="1" x14ac:dyDescent="0.3">
      <c r="B51878" t="s">
        <v>146155</v>
      </c>
      <c r="C51878" t="s">
        <v>146156</v>
      </c>
      <c r="D51878" t="s">
        <v>146157</v>
      </c>
      <c r="E51878">
        <v>52737</v>
      </c>
      <c r="G51878" t="str">
        <f>hanlearn_words[[#This Row],[simp]]&amp;"-"&amp;hanlearn_words[[#This Row],[pinyin]]</f>
        <v>武器系统-[wu3 qi4 xi4 tong3]</v>
      </c>
    </row>
    <row r="51879" spans="2:7" hidden="1" x14ac:dyDescent="0.3">
      <c r="B51879" t="s">
        <v>146158</v>
      </c>
      <c r="C51879" t="s">
        <v>146159</v>
      </c>
      <c r="D51879" t="s">
        <v>146160</v>
      </c>
      <c r="E51879">
        <v>52738</v>
      </c>
      <c r="G51879" t="str">
        <f>hanlearn_words[[#This Row],[simp]]&amp;"-"&amp;hanlearn_words[[#This Row],[pinyin]]</f>
        <v>武器级-[wu3 qi4 ji2]</v>
      </c>
    </row>
    <row r="51880" spans="2:7" hidden="1" x14ac:dyDescent="0.3">
      <c r="B51880" t="s">
        <v>146161</v>
      </c>
      <c r="C51880" t="s">
        <v>146162</v>
      </c>
      <c r="D51880" t="s">
        <v>146163</v>
      </c>
      <c r="E51880">
        <v>52739</v>
      </c>
      <c r="G51880" t="str">
        <f>hanlearn_words[[#This Row],[simp]]&amp;"-"&amp;hanlearn_words[[#This Row],[pinyin]]</f>
        <v>武城-[Wu3 cheng2]</v>
      </c>
    </row>
    <row r="51881" spans="2:7" hidden="1" x14ac:dyDescent="0.3">
      <c r="B51881" t="s">
        <v>146164</v>
      </c>
      <c r="C51881" t="s">
        <v>146165</v>
      </c>
      <c r="D51881" t="s">
        <v>146163</v>
      </c>
      <c r="E51881">
        <v>52740</v>
      </c>
      <c r="G51881" t="str">
        <f>hanlearn_words[[#This Row],[simp]]&amp;"-"&amp;hanlearn_words[[#This Row],[pinyin]]</f>
        <v>武城县-[Wu3 cheng2 xian4]</v>
      </c>
    </row>
    <row r="51882" spans="2:7" hidden="1" x14ac:dyDescent="0.3">
      <c r="B51882" t="s">
        <v>146166</v>
      </c>
      <c r="C51882" t="s">
        <v>146167</v>
      </c>
      <c r="D51882" t="s">
        <v>146168</v>
      </c>
      <c r="E51882">
        <v>52741</v>
      </c>
      <c r="G51882" t="str">
        <f>hanlearn_words[[#This Row],[simp]]&amp;"-"&amp;hanlearn_words[[#This Row],[pinyin]]</f>
        <v>武坛-[wu3 tan2]</v>
      </c>
    </row>
    <row r="51883" spans="2:7" hidden="1" x14ac:dyDescent="0.3">
      <c r="B51883" t="s">
        <v>146171</v>
      </c>
      <c r="C51883" t="s">
        <v>146172</v>
      </c>
      <c r="D51883" t="s">
        <v>146173</v>
      </c>
      <c r="E51883">
        <v>52743</v>
      </c>
      <c r="G51883" t="str">
        <f>hanlearn_words[[#This Row],[simp]]&amp;"-"&amp;hanlearn_words[[#This Row],[pinyin]]</f>
        <v>武士刀-[wu3 shi4 dao1]</v>
      </c>
    </row>
    <row r="51884" spans="2:7" hidden="1" x14ac:dyDescent="0.3">
      <c r="B51884" t="s">
        <v>146174</v>
      </c>
      <c r="C51884" t="s">
        <v>146175</v>
      </c>
      <c r="D51884" t="s">
        <v>146176</v>
      </c>
      <c r="E51884">
        <v>52744</v>
      </c>
      <c r="G51884" t="str">
        <f>hanlearn_words[[#This Row],[simp]]&amp;"-"&amp;hanlearn_words[[#This Row],[pinyin]]</f>
        <v>武士彟-[Wu3 Shi4 huo4]</v>
      </c>
    </row>
    <row r="51885" spans="2:7" hidden="1" x14ac:dyDescent="0.3">
      <c r="B51885" t="s">
        <v>146169</v>
      </c>
      <c r="C51885" t="s">
        <v>10819</v>
      </c>
      <c r="D51885" t="s">
        <v>146170</v>
      </c>
      <c r="E51885">
        <v>52742</v>
      </c>
      <c r="G51885" t="str">
        <f>hanlearn_words[[#This Row],[simp]]&amp;"-"&amp;hanlearn_words[[#This Row],[pinyin]]</f>
        <v>武士-[wu3 shi4]</v>
      </c>
    </row>
    <row r="51886" spans="2:7" hidden="1" x14ac:dyDescent="0.3">
      <c r="B51886" t="s">
        <v>146177</v>
      </c>
      <c r="C51886" t="s">
        <v>146178</v>
      </c>
      <c r="D51886" t="s">
        <v>146179</v>
      </c>
      <c r="E51886">
        <v>52745</v>
      </c>
      <c r="G51886" t="str">
        <f>hanlearn_words[[#This Row],[simp]]&amp;"-"&amp;hanlearn_words[[#This Row],[pinyin]]</f>
        <v>武士道-[wu3 shi4 dao4]</v>
      </c>
    </row>
    <row r="51887" spans="2:7" hidden="1" x14ac:dyDescent="0.3">
      <c r="B51887" t="s">
        <v>146183</v>
      </c>
      <c r="C51887" t="s">
        <v>146184</v>
      </c>
      <c r="D51887" t="s">
        <v>146185</v>
      </c>
      <c r="E51887">
        <v>52747</v>
      </c>
      <c r="G51887" t="str">
        <f>hanlearn_words[[#This Row],[simp]]&amp;"-"&amp;hanlearn_words[[#This Row],[pinyin]]</f>
        <v>武夷山市-[Wu3 yi2 shan1 shi4]</v>
      </c>
    </row>
    <row r="51888" spans="2:7" hidden="1" x14ac:dyDescent="0.3">
      <c r="B51888" t="s">
        <v>146180</v>
      </c>
      <c r="C51888" t="s">
        <v>146181</v>
      </c>
      <c r="D51888" t="s">
        <v>146182</v>
      </c>
      <c r="E51888">
        <v>52746</v>
      </c>
      <c r="G51888" t="str">
        <f>hanlearn_words[[#This Row],[simp]]&amp;"-"&amp;hanlearn_words[[#This Row],[pinyin]]</f>
        <v>武夷山-[Wu3 yi2 shan1]</v>
      </c>
    </row>
    <row r="51889" spans="2:7" hidden="1" x14ac:dyDescent="0.3">
      <c r="B51889" t="s">
        <v>146189</v>
      </c>
      <c r="C51889" t="s">
        <v>146190</v>
      </c>
      <c r="D51889" t="s">
        <v>146191</v>
      </c>
      <c r="E51889">
        <v>52749</v>
      </c>
      <c r="G51889" t="str">
        <f>hanlearn_words[[#This Row],[simp]]&amp;"-"&amp;hanlearn_words[[#This Row],[pinyin]]</f>
        <v>武威地区-[Wu3 wei1 di4 qu1]</v>
      </c>
    </row>
    <row r="51890" spans="2:7" hidden="1" x14ac:dyDescent="0.3">
      <c r="B51890" t="s">
        <v>146192</v>
      </c>
      <c r="C51890" t="s">
        <v>146193</v>
      </c>
      <c r="D51890" t="s">
        <v>146188</v>
      </c>
      <c r="E51890">
        <v>52750</v>
      </c>
      <c r="G51890" t="str">
        <f>hanlearn_words[[#This Row],[simp]]&amp;"-"&amp;hanlearn_words[[#This Row],[pinyin]]</f>
        <v>武威市-[Wu3 wei1 shi4]</v>
      </c>
    </row>
    <row r="51891" spans="2:7" hidden="1" x14ac:dyDescent="0.3">
      <c r="B51891" t="s">
        <v>146186</v>
      </c>
      <c r="C51891" t="s">
        <v>146187</v>
      </c>
      <c r="D51891" t="s">
        <v>146188</v>
      </c>
      <c r="E51891">
        <v>52748</v>
      </c>
      <c r="G51891" t="str">
        <f>hanlearn_words[[#This Row],[simp]]&amp;"-"&amp;hanlearn_words[[#This Row],[pinyin]]</f>
        <v>武威-[Wu3 wei1]</v>
      </c>
    </row>
    <row r="51892" spans="2:7" hidden="1" x14ac:dyDescent="0.3">
      <c r="B51892" t="s">
        <v>146197</v>
      </c>
      <c r="C51892" t="s">
        <v>146198</v>
      </c>
      <c r="D51892" t="s">
        <v>146196</v>
      </c>
      <c r="E51892">
        <v>52752</v>
      </c>
      <c r="G51892" t="str">
        <f>hanlearn_words[[#This Row],[simp]]&amp;"-"&amp;hanlearn_words[[#This Row],[pinyin]]</f>
        <v>武安市-[Wu3 an1 shi4]</v>
      </c>
    </row>
    <row r="51893" spans="2:7" hidden="1" x14ac:dyDescent="0.3">
      <c r="B51893" t="s">
        <v>146194</v>
      </c>
      <c r="C51893" t="s">
        <v>146195</v>
      </c>
      <c r="D51893" t="s">
        <v>146196</v>
      </c>
      <c r="E51893">
        <v>52751</v>
      </c>
      <c r="G51893" t="str">
        <f>hanlearn_words[[#This Row],[simp]]&amp;"-"&amp;hanlearn_words[[#This Row],[pinyin]]</f>
        <v>武安-[Wu3 an1]</v>
      </c>
    </row>
    <row r="51894" spans="2:7" hidden="1" x14ac:dyDescent="0.3">
      <c r="B51894" t="s">
        <v>146199</v>
      </c>
      <c r="C51894" t="s">
        <v>10914</v>
      </c>
      <c r="D51894" t="s">
        <v>146200</v>
      </c>
      <c r="E51894">
        <v>52753</v>
      </c>
      <c r="G51894" t="str">
        <f>hanlearn_words[[#This Row],[simp]]&amp;"-"&amp;hanlearn_words[[#This Row],[pinyin]]</f>
        <v>武官-[wu3 guan1]</v>
      </c>
    </row>
    <row r="51895" spans="2:7" hidden="1" x14ac:dyDescent="0.3">
      <c r="B51895" t="s">
        <v>146201</v>
      </c>
      <c r="C51895" t="s">
        <v>146202</v>
      </c>
      <c r="D51895" t="s">
        <v>146203</v>
      </c>
      <c r="E51895">
        <v>52754</v>
      </c>
      <c r="G51895" t="str">
        <f>hanlearn_words[[#This Row],[simp]]&amp;"-"&amp;hanlearn_words[[#This Row],[pinyin]]</f>
        <v>武定-[Wu3 ding4]</v>
      </c>
    </row>
    <row r="51896" spans="2:7" hidden="1" x14ac:dyDescent="0.3">
      <c r="B51896" t="s">
        <v>146204</v>
      </c>
      <c r="C51896" t="s">
        <v>146205</v>
      </c>
      <c r="D51896" t="s">
        <v>146206</v>
      </c>
      <c r="E51896">
        <v>52755</v>
      </c>
      <c r="G51896" t="str">
        <f>hanlearn_words[[#This Row],[simp]]&amp;"-"&amp;hanlearn_words[[#This Row],[pinyin]]</f>
        <v>武定县-[Wu3 ding4 xian4]</v>
      </c>
    </row>
    <row r="51897" spans="2:7" hidden="1" x14ac:dyDescent="0.3">
      <c r="B51897" t="s">
        <v>146207</v>
      </c>
      <c r="C51897" t="s">
        <v>146208</v>
      </c>
      <c r="D51897" t="s">
        <v>146209</v>
      </c>
      <c r="E51897">
        <v>52756</v>
      </c>
      <c r="G51897" t="str">
        <f>hanlearn_words[[#This Row],[simp]]&amp;"-"&amp;hanlearn_words[[#This Row],[pinyin]]</f>
        <v>武宣-[Wu3 xuan1]</v>
      </c>
    </row>
    <row r="51898" spans="2:7" hidden="1" x14ac:dyDescent="0.3">
      <c r="B51898" t="s">
        <v>146210</v>
      </c>
      <c r="C51898" t="s">
        <v>146211</v>
      </c>
      <c r="D51898" t="s">
        <v>146209</v>
      </c>
      <c r="E51898">
        <v>52757</v>
      </c>
      <c r="G51898" t="str">
        <f>hanlearn_words[[#This Row],[simp]]&amp;"-"&amp;hanlearn_words[[#This Row],[pinyin]]</f>
        <v>武宣县-[Wu3 xuan1 xian4]</v>
      </c>
    </row>
    <row r="51899" spans="2:7" hidden="1" x14ac:dyDescent="0.3">
      <c r="B51899" t="s">
        <v>146212</v>
      </c>
      <c r="C51899" t="s">
        <v>146213</v>
      </c>
      <c r="D51899" t="s">
        <v>146214</v>
      </c>
      <c r="E51899">
        <v>52758</v>
      </c>
      <c r="G51899" t="str">
        <f>hanlearn_words[[#This Row],[simp]]&amp;"-"&amp;hanlearn_words[[#This Row],[pinyin]]</f>
        <v>武宁-[Wu3 ning2]</v>
      </c>
    </row>
    <row r="51900" spans="2:7" hidden="1" x14ac:dyDescent="0.3">
      <c r="B51900" t="s">
        <v>146215</v>
      </c>
      <c r="C51900" t="s">
        <v>146216</v>
      </c>
      <c r="D51900" t="s">
        <v>146214</v>
      </c>
      <c r="E51900">
        <v>52759</v>
      </c>
      <c r="G51900" t="str">
        <f>hanlearn_words[[#This Row],[simp]]&amp;"-"&amp;hanlearn_words[[#This Row],[pinyin]]</f>
        <v>武宁县-[Wu3 ning2 xian4]</v>
      </c>
    </row>
    <row r="51901" spans="2:7" hidden="1" x14ac:dyDescent="0.3">
      <c r="B51901" t="s">
        <v>146217</v>
      </c>
      <c r="C51901" t="s">
        <v>146218</v>
      </c>
      <c r="D51901" t="s">
        <v>146219</v>
      </c>
      <c r="E51901">
        <v>52760</v>
      </c>
      <c r="G51901" t="str">
        <f>hanlearn_words[[#This Row],[simp]]&amp;"-"&amp;hanlearn_words[[#This Row],[pinyin]]</f>
        <v>武将-[wu3 jiang4]</v>
      </c>
    </row>
    <row r="51902" spans="2:7" hidden="1" x14ac:dyDescent="0.3">
      <c r="B51902" t="s">
        <v>146220</v>
      </c>
      <c r="C51902" t="s">
        <v>146221</v>
      </c>
      <c r="D51902" t="s">
        <v>146222</v>
      </c>
      <c r="E51902">
        <v>52761</v>
      </c>
      <c r="G51902" t="str">
        <f>hanlearn_words[[#This Row],[simp]]&amp;"-"&amp;hanlearn_words[[#This Row],[pinyin]]</f>
        <v>武山-[Wu3 shan1]</v>
      </c>
    </row>
    <row r="51903" spans="2:7" hidden="1" x14ac:dyDescent="0.3">
      <c r="B51903" t="s">
        <v>146223</v>
      </c>
      <c r="C51903" t="s">
        <v>146224</v>
      </c>
      <c r="D51903" t="s">
        <v>146222</v>
      </c>
      <c r="E51903">
        <v>52762</v>
      </c>
      <c r="G51903" t="str">
        <f>hanlearn_words[[#This Row],[simp]]&amp;"-"&amp;hanlearn_words[[#This Row],[pinyin]]</f>
        <v>武山县-[Wu3 shan1 xian4]</v>
      </c>
    </row>
    <row r="51904" spans="2:7" hidden="1" x14ac:dyDescent="0.3">
      <c r="B51904" t="s">
        <v>146225</v>
      </c>
      <c r="C51904" t="s">
        <v>146226</v>
      </c>
      <c r="D51904" t="s">
        <v>146227</v>
      </c>
      <c r="E51904">
        <v>52763</v>
      </c>
      <c r="G51904" t="str">
        <f>hanlearn_words[[#This Row],[simp]]&amp;"-"&amp;hanlearn_words[[#This Row],[pinyin]]</f>
        <v>武山鸡-[Wu3 shan1 ji1]</v>
      </c>
    </row>
    <row r="51905" spans="2:7" hidden="1" x14ac:dyDescent="0.3">
      <c r="B51905" t="s">
        <v>146231</v>
      </c>
      <c r="C51905" t="s">
        <v>146232</v>
      </c>
      <c r="D51905" t="s">
        <v>146230</v>
      </c>
      <c r="E51905">
        <v>52765</v>
      </c>
      <c r="G51905" t="str">
        <f>hanlearn_words[[#This Row],[simp]]&amp;"-"&amp;hanlearn_words[[#This Row],[pinyin]]</f>
        <v>武冈市-[Wu3 gang1 shi4]</v>
      </c>
    </row>
    <row r="51906" spans="2:7" hidden="1" x14ac:dyDescent="0.3">
      <c r="B51906" t="s">
        <v>146228</v>
      </c>
      <c r="C51906" t="s">
        <v>146229</v>
      </c>
      <c r="D51906" t="s">
        <v>146230</v>
      </c>
      <c r="E51906">
        <v>52764</v>
      </c>
      <c r="G51906" t="str">
        <f>hanlearn_words[[#This Row],[simp]]&amp;"-"&amp;hanlearn_words[[#This Row],[pinyin]]</f>
        <v>武冈-[Wu3 gang1]</v>
      </c>
    </row>
    <row r="51907" spans="2:7" hidden="1" x14ac:dyDescent="0.3">
      <c r="B51907" t="s">
        <v>146233</v>
      </c>
      <c r="C51907" t="s">
        <v>146234</v>
      </c>
      <c r="D51907" t="s">
        <v>146235</v>
      </c>
      <c r="E51907">
        <v>52766</v>
      </c>
      <c r="G51907" t="str">
        <f>hanlearn_words[[#This Row],[simp]]&amp;"-"&amp;hanlearn_words[[#This Row],[pinyin]]</f>
        <v>武川-[Wu3 chuan1]</v>
      </c>
    </row>
    <row r="51908" spans="2:7" hidden="1" x14ac:dyDescent="0.3">
      <c r="B51908" t="s">
        <v>146236</v>
      </c>
      <c r="C51908" t="s">
        <v>146237</v>
      </c>
      <c r="D51908" t="s">
        <v>146235</v>
      </c>
      <c r="E51908">
        <v>52767</v>
      </c>
      <c r="G51908" t="str">
        <f>hanlearn_words[[#This Row],[simp]]&amp;"-"&amp;hanlearn_words[[#This Row],[pinyin]]</f>
        <v>武川县-[Wu3 chuan1 xian4]</v>
      </c>
    </row>
    <row r="51909" spans="2:7" hidden="1" x14ac:dyDescent="0.3">
      <c r="B51909" t="s">
        <v>146238</v>
      </c>
      <c r="C51909" t="s">
        <v>146239</v>
      </c>
      <c r="D51909" t="s">
        <v>146240</v>
      </c>
      <c r="E51909">
        <v>52768</v>
      </c>
      <c r="G51909" t="str">
        <f>hanlearn_words[[#This Row],[simp]]&amp;"-"&amp;hanlearn_words[[#This Row],[pinyin]]</f>
        <v>武平-[Wu3 ping2]</v>
      </c>
    </row>
    <row r="51910" spans="2:7" hidden="1" x14ac:dyDescent="0.3">
      <c r="B51910" t="s">
        <v>146241</v>
      </c>
      <c r="C51910" t="s">
        <v>146242</v>
      </c>
      <c r="D51910" t="s">
        <v>146243</v>
      </c>
      <c r="E51910">
        <v>52769</v>
      </c>
      <c r="G51910" t="str">
        <f>hanlearn_words[[#This Row],[simp]]&amp;"-"&amp;hanlearn_words[[#This Row],[pinyin]]</f>
        <v>武平县-[Wu3 ping2 xian4]</v>
      </c>
    </row>
    <row r="51911" spans="2:7" hidden="1" x14ac:dyDescent="0.3">
      <c r="B51911" t="s">
        <v>146244</v>
      </c>
      <c r="C51911" t="s">
        <v>146245</v>
      </c>
      <c r="D51911" t="s">
        <v>146246</v>
      </c>
      <c r="E51911">
        <v>52770</v>
      </c>
      <c r="G51911" t="str">
        <f>hanlearn_words[[#This Row],[simp]]&amp;"-"&amp;hanlearn_words[[#This Row],[pinyin]]</f>
        <v>武库-[wu3 ku4]</v>
      </c>
    </row>
    <row r="51912" spans="2:7" hidden="1" x14ac:dyDescent="0.3">
      <c r="B51912" t="s">
        <v>146247</v>
      </c>
      <c r="C51912" t="s">
        <v>146248</v>
      </c>
      <c r="D51912" t="s">
        <v>146249</v>
      </c>
      <c r="E51912">
        <v>52771</v>
      </c>
      <c r="G51912" t="str">
        <f>hanlearn_words[[#This Row],[simp]]&amp;"-"&amp;hanlearn_words[[#This Row],[pinyin]]</f>
        <v>武康镇-[Wu3 kang1 zhen4]</v>
      </c>
    </row>
    <row r="51913" spans="2:7" hidden="1" x14ac:dyDescent="0.3">
      <c r="B51913" t="s">
        <v>146250</v>
      </c>
      <c r="C51913" t="s">
        <v>146251</v>
      </c>
      <c r="D51913" t="s">
        <v>146252</v>
      </c>
      <c r="E51913">
        <v>52772</v>
      </c>
      <c r="G51913" t="str">
        <f>hanlearn_words[[#This Row],[simp]]&amp;"-"&amp;hanlearn_words[[#This Row],[pinyin]]</f>
        <v>武强-[Wu3 qiang2]</v>
      </c>
    </row>
    <row r="51914" spans="2:7" hidden="1" x14ac:dyDescent="0.3">
      <c r="B51914" t="s">
        <v>146253</v>
      </c>
      <c r="C51914" t="s">
        <v>146254</v>
      </c>
      <c r="D51914" t="s">
        <v>146252</v>
      </c>
      <c r="E51914">
        <v>52773</v>
      </c>
      <c r="G51914" t="str">
        <f>hanlearn_words[[#This Row],[simp]]&amp;"-"&amp;hanlearn_words[[#This Row],[pinyin]]</f>
        <v>武强县-[Wu3 qiang2 xian4]</v>
      </c>
    </row>
    <row r="51915" spans="2:7" hidden="1" x14ac:dyDescent="0.3">
      <c r="B51915" t="s">
        <v>146255</v>
      </c>
      <c r="C51915" t="s">
        <v>146256</v>
      </c>
      <c r="D51915" t="s">
        <v>146257</v>
      </c>
      <c r="E51915">
        <v>52774</v>
      </c>
      <c r="G51915" t="str">
        <f>hanlearn_words[[#This Row],[simp]]&amp;"-"&amp;hanlearn_words[[#This Row],[pinyin]]</f>
        <v>武打-[wu3 da3]</v>
      </c>
    </row>
    <row r="51916" spans="2:7" hidden="1" x14ac:dyDescent="0.3">
      <c r="B51916" t="s">
        <v>146258</v>
      </c>
      <c r="C51916" t="s">
        <v>146259</v>
      </c>
      <c r="D51916" t="s">
        <v>146260</v>
      </c>
      <c r="E51916">
        <v>52775</v>
      </c>
      <c r="G51916" t="str">
        <f>hanlearn_words[[#This Row],[simp]]&amp;"-"&amp;hanlearn_words[[#This Row],[pinyin]]</f>
        <v>武打片-[wu3 da3 pian4]</v>
      </c>
    </row>
    <row r="51917" spans="2:7" hidden="1" x14ac:dyDescent="0.3">
      <c r="B51917" t="s">
        <v>146261</v>
      </c>
      <c r="C51917" t="s">
        <v>146262</v>
      </c>
      <c r="D51917" t="s">
        <v>146263</v>
      </c>
      <c r="E51917">
        <v>52776</v>
      </c>
      <c r="G51917" t="str">
        <f>hanlearn_words[[#This Row],[simp]]&amp;"-"&amp;hanlearn_words[[#This Row],[pinyin]]</f>
        <v>武断-[wu3 duan4]</v>
      </c>
    </row>
    <row r="51918" spans="2:7" hidden="1" x14ac:dyDescent="0.3">
      <c r="B51918" t="s">
        <v>146264</v>
      </c>
      <c r="C51918" t="s">
        <v>146265</v>
      </c>
      <c r="D51918" t="s">
        <v>146266</v>
      </c>
      <c r="E51918">
        <v>52777</v>
      </c>
      <c r="G51918" t="str">
        <f>hanlearn_words[[#This Row],[simp]]&amp;"-"&amp;hanlearn_words[[#This Row],[pinyin]]</f>
        <v>武旦-[wu3 dan4]</v>
      </c>
    </row>
    <row r="51919" spans="2:7" hidden="1" x14ac:dyDescent="0.3">
      <c r="B51919" t="s">
        <v>146270</v>
      </c>
      <c r="C51919" t="s">
        <v>146271</v>
      </c>
      <c r="D51919" t="s">
        <v>146269</v>
      </c>
      <c r="E51919">
        <v>52779</v>
      </c>
      <c r="G51919" t="str">
        <f>hanlearn_words[[#This Row],[simp]]&amp;"-"&amp;hanlearn_words[[#This Row],[pinyin]]</f>
        <v>武昌区-[Wu3 chang1 qu1]</v>
      </c>
    </row>
    <row r="51920" spans="2:7" hidden="1" x14ac:dyDescent="0.3">
      <c r="B51920" t="s">
        <v>146267</v>
      </c>
      <c r="C51920" t="s">
        <v>146268</v>
      </c>
      <c r="D51920" t="s">
        <v>146269</v>
      </c>
      <c r="E51920">
        <v>52778</v>
      </c>
      <c r="G51920" t="str">
        <f>hanlearn_words[[#This Row],[simp]]&amp;"-"&amp;hanlearn_words[[#This Row],[pinyin]]</f>
        <v>武昌-[Wu3 chang1]</v>
      </c>
    </row>
    <row r="51921" spans="2:7" hidden="1" x14ac:dyDescent="0.3">
      <c r="B51921" t="s">
        <v>146272</v>
      </c>
      <c r="C51921" t="s">
        <v>146273</v>
      </c>
      <c r="D51921" t="s">
        <v>146274</v>
      </c>
      <c r="E51921">
        <v>52780</v>
      </c>
      <c r="G51921" t="str">
        <f>hanlearn_words[[#This Row],[simp]]&amp;"-"&amp;hanlearn_words[[#This Row],[pinyin]]</f>
        <v>武昌起义-[Wu3 chang1 Qi3 yi4]</v>
      </c>
    </row>
    <row r="51922" spans="2:7" hidden="1" x14ac:dyDescent="0.3">
      <c r="B51922" t="s">
        <v>146275</v>
      </c>
      <c r="C51922" t="s">
        <v>146276</v>
      </c>
      <c r="D51922" t="s">
        <v>146277</v>
      </c>
      <c r="E51922">
        <v>52781</v>
      </c>
      <c r="G51922" t="str">
        <f>hanlearn_words[[#This Row],[simp]]&amp;"-"&amp;hanlearn_words[[#This Row],[pinyin]]</f>
        <v>武松-[Wu3 Song1]</v>
      </c>
    </row>
    <row r="51923" spans="2:7" hidden="1" x14ac:dyDescent="0.3">
      <c r="B51923" t="s">
        <v>146278</v>
      </c>
      <c r="C51923" t="s">
        <v>146279</v>
      </c>
      <c r="D51923" t="s">
        <v>146280</v>
      </c>
      <c r="E51923">
        <v>52782</v>
      </c>
      <c r="G51923" t="str">
        <f>hanlearn_words[[#This Row],[simp]]&amp;"-"&amp;hanlearn_words[[#This Row],[pinyin]]</f>
        <v>武林-[wu3 lin2]</v>
      </c>
    </row>
    <row r="51924" spans="2:7" hidden="1" x14ac:dyDescent="0.3">
      <c r="B51924" t="s">
        <v>146103</v>
      </c>
      <c r="C51924" t="s">
        <v>14690</v>
      </c>
      <c r="D51924" t="s">
        <v>14691</v>
      </c>
      <c r="E51924">
        <v>52716</v>
      </c>
      <c r="G51924" t="str">
        <f>hanlearn_words[[#This Row],[simp]]&amp;"-"&amp;hanlearn_words[[#This Row],[pinyin]]</f>
        <v>武-[Wu3]</v>
      </c>
    </row>
    <row r="51925" spans="2:7" hidden="1" x14ac:dyDescent="0.3">
      <c r="B51925" t="s">
        <v>146281</v>
      </c>
      <c r="C51925" t="s">
        <v>146282</v>
      </c>
      <c r="D51925" t="s">
        <v>146283</v>
      </c>
      <c r="E51925">
        <v>52783</v>
      </c>
      <c r="G51925" t="str">
        <f>hanlearn_words[[#This Row],[simp]]&amp;"-"&amp;hanlearn_words[[#This Row],[pinyin]]</f>
        <v>武水-[Wu3 shui3]</v>
      </c>
    </row>
    <row r="51926" spans="2:7" hidden="1" x14ac:dyDescent="0.3">
      <c r="B51926" t="s">
        <v>146287</v>
      </c>
      <c r="C51926" t="s">
        <v>146288</v>
      </c>
      <c r="D51926" t="s">
        <v>146286</v>
      </c>
      <c r="E51926">
        <v>52785</v>
      </c>
      <c r="G51926" t="str">
        <f>hanlearn_words[[#This Row],[simp]]&amp;"-"&amp;hanlearn_words[[#This Row],[pinyin]]</f>
        <v>武江区-[Wu3 jiang1 qu1]</v>
      </c>
    </row>
    <row r="51927" spans="2:7" hidden="1" x14ac:dyDescent="0.3">
      <c r="B51927" t="s">
        <v>146284</v>
      </c>
      <c r="C51927" t="s">
        <v>146285</v>
      </c>
      <c r="D51927" t="s">
        <v>146286</v>
      </c>
      <c r="E51927">
        <v>52784</v>
      </c>
      <c r="G51927" t="str">
        <f>hanlearn_words[[#This Row],[simp]]&amp;"-"&amp;hanlearn_words[[#This Row],[pinyin]]</f>
        <v>武江-[Wu3 jiang1]</v>
      </c>
    </row>
    <row r="51928" spans="2:7" hidden="1" x14ac:dyDescent="0.3">
      <c r="B51928" t="s">
        <v>146292</v>
      </c>
      <c r="C51928" t="s">
        <v>146293</v>
      </c>
      <c r="D51928" t="s">
        <v>146291</v>
      </c>
      <c r="E51928">
        <v>52787</v>
      </c>
      <c r="G51928" t="str">
        <f>hanlearn_words[[#This Row],[simp]]&amp;"-"&amp;hanlearn_words[[#This Row],[pinyin]]</f>
        <v>武清区-[Wu3 qing1 qu1]</v>
      </c>
    </row>
    <row r="51929" spans="2:7" hidden="1" x14ac:dyDescent="0.3">
      <c r="B51929" t="s">
        <v>146289</v>
      </c>
      <c r="C51929" t="s">
        <v>146290</v>
      </c>
      <c r="D51929" t="s">
        <v>146291</v>
      </c>
      <c r="E51929">
        <v>52786</v>
      </c>
      <c r="G51929" t="str">
        <f>hanlearn_words[[#This Row],[simp]]&amp;"-"&amp;hanlearn_words[[#This Row],[pinyin]]</f>
        <v>武清-[Wu3 qing1]</v>
      </c>
    </row>
    <row r="51930" spans="2:7" hidden="1" x14ac:dyDescent="0.3">
      <c r="B51930" t="s">
        <v>146294</v>
      </c>
      <c r="C51930" t="s">
        <v>146295</v>
      </c>
      <c r="D51930" t="s">
        <v>146296</v>
      </c>
      <c r="E51930">
        <v>52788</v>
      </c>
      <c r="G51930" t="str">
        <f>hanlearn_words[[#This Row],[simp]]&amp;"-"&amp;hanlearn_words[[#This Row],[pinyin]]</f>
        <v>武溪-[Wu3 xi1]</v>
      </c>
    </row>
    <row r="51931" spans="2:7" hidden="1" x14ac:dyDescent="0.3">
      <c r="B51931" t="s">
        <v>146300</v>
      </c>
      <c r="C51931" t="s">
        <v>146301</v>
      </c>
      <c r="D51931" t="s">
        <v>146302</v>
      </c>
      <c r="E51931">
        <v>52790</v>
      </c>
      <c r="G51931" t="str">
        <f>hanlearn_words[[#This Row],[simp]]&amp;"-"&amp;hanlearn_words[[#This Row],[pinyin]]</f>
        <v>武汉地区-[Wu3 han4 di4 qu1]</v>
      </c>
    </row>
    <row r="51932" spans="2:7" hidden="1" x14ac:dyDescent="0.3">
      <c r="B51932" t="s">
        <v>146303</v>
      </c>
      <c r="C51932" t="s">
        <v>146304</v>
      </c>
      <c r="D51932" t="s">
        <v>146305</v>
      </c>
      <c r="E51932">
        <v>52791</v>
      </c>
      <c r="G51932" t="str">
        <f>hanlearn_words[[#This Row],[simp]]&amp;"-"&amp;hanlearn_words[[#This Row],[pinyin]]</f>
        <v>武汉大学-[Wu3 han4 Da4 xue2]</v>
      </c>
    </row>
    <row r="51933" spans="2:7" hidden="1" x14ac:dyDescent="0.3">
      <c r="B51933" t="s">
        <v>146306</v>
      </c>
      <c r="C51933" t="s">
        <v>146307</v>
      </c>
      <c r="D51933" t="s">
        <v>146299</v>
      </c>
      <c r="E51933">
        <v>52792</v>
      </c>
      <c r="G51933" t="str">
        <f>hanlearn_words[[#This Row],[simp]]&amp;"-"&amp;hanlearn_words[[#This Row],[pinyin]]</f>
        <v>武汉市-[Wu3 han4 shi4]</v>
      </c>
    </row>
    <row r="51934" spans="2:7" hidden="1" x14ac:dyDescent="0.3">
      <c r="B51934" t="s">
        <v>146297</v>
      </c>
      <c r="C51934" t="s">
        <v>146298</v>
      </c>
      <c r="D51934" t="s">
        <v>146299</v>
      </c>
      <c r="E51934">
        <v>52789</v>
      </c>
      <c r="G51934" t="str">
        <f>hanlearn_words[[#This Row],[simp]]&amp;"-"&amp;hanlearn_words[[#This Row],[pinyin]]</f>
        <v>武汉-[Wu3 han4]</v>
      </c>
    </row>
    <row r="51935" spans="2:7" hidden="1" x14ac:dyDescent="0.3">
      <c r="B51935" t="s">
        <v>146308</v>
      </c>
      <c r="C51935" t="s">
        <v>146309</v>
      </c>
      <c r="D51935" t="s">
        <v>146310</v>
      </c>
      <c r="E51935">
        <v>52793</v>
      </c>
      <c r="G51935" t="str">
        <f>hanlearn_words[[#This Row],[simp]]&amp;"-"&amp;hanlearn_words[[#This Row],[pinyin]]</f>
        <v>武王伐纣-[Wu3 wang2 fa2 Zhou4]</v>
      </c>
    </row>
    <row r="51936" spans="2:7" hidden="1" x14ac:dyDescent="0.3">
      <c r="B51936" t="s">
        <v>146311</v>
      </c>
      <c r="C51936" t="s">
        <v>146312</v>
      </c>
      <c r="D51936" t="s">
        <v>146313</v>
      </c>
      <c r="E51936">
        <v>52794</v>
      </c>
      <c r="G51936" t="str">
        <f>hanlearn_words[[#This Row],[simp]]&amp;"-"&amp;hanlearn_words[[#This Row],[pinyin]]</f>
        <v>武生-[wu3 sheng1]</v>
      </c>
    </row>
    <row r="51937" spans="2:7" hidden="1" x14ac:dyDescent="0.3">
      <c r="B51937" t="s">
        <v>146314</v>
      </c>
      <c r="C51937" t="s">
        <v>146315</v>
      </c>
      <c r="D51937" t="s">
        <v>146316</v>
      </c>
      <c r="E51937">
        <v>52795</v>
      </c>
      <c r="G51937" t="str">
        <f>hanlearn_words[[#This Row],[simp]]&amp;"-"&amp;hanlearn_words[[#This Row],[pinyin]]</f>
        <v>武田-[Wu3 tian2]</v>
      </c>
    </row>
    <row r="51938" spans="2:7" hidden="1" x14ac:dyDescent="0.3">
      <c r="B51938" t="s">
        <v>146317</v>
      </c>
      <c r="C51938" t="s">
        <v>146318</v>
      </c>
      <c r="D51938" t="s">
        <v>105796</v>
      </c>
      <c r="E51938">
        <v>52796</v>
      </c>
      <c r="G51938" t="str">
        <f>hanlearn_words[[#This Row],[simp]]&amp;"-"&amp;hanlearn_words[[#This Row],[pinyin]]</f>
        <v>武略-[wu3 lu:e4]</v>
      </c>
    </row>
    <row r="51939" spans="2:7" hidden="1" x14ac:dyDescent="0.3">
      <c r="B51939" t="s">
        <v>146319</v>
      </c>
      <c r="C51939" t="s">
        <v>146320</v>
      </c>
      <c r="D51939" t="s">
        <v>146321</v>
      </c>
      <c r="E51939">
        <v>52797</v>
      </c>
      <c r="G51939" t="str">
        <f>hanlearn_words[[#This Row],[simp]]&amp;"-"&amp;hanlearn_words[[#This Row],[pinyin]]</f>
        <v>武当山-[Wu3 dang1 shan1]</v>
      </c>
    </row>
    <row r="51940" spans="2:7" hidden="1" x14ac:dyDescent="0.3">
      <c r="B51940" t="s">
        <v>146325</v>
      </c>
      <c r="C51940" t="s">
        <v>146326</v>
      </c>
      <c r="D51940" t="s">
        <v>146324</v>
      </c>
      <c r="E51940">
        <v>52799</v>
      </c>
      <c r="G51940" t="str">
        <f>hanlearn_words[[#This Row],[simp]]&amp;"-"&amp;hanlearn_words[[#This Row],[pinyin]]</f>
        <v>武穴市-[Wu3 xue2 shi4]</v>
      </c>
    </row>
    <row r="51941" spans="2:7" hidden="1" x14ac:dyDescent="0.3">
      <c r="B51941" t="s">
        <v>146322</v>
      </c>
      <c r="C51941" t="s">
        <v>146323</v>
      </c>
      <c r="D51941" t="s">
        <v>146324</v>
      </c>
      <c r="E51941">
        <v>52798</v>
      </c>
      <c r="G51941" t="str">
        <f>hanlearn_words[[#This Row],[simp]]&amp;"-"&amp;hanlearn_words[[#This Row],[pinyin]]</f>
        <v>武穴-[Wu3 xue2]</v>
      </c>
    </row>
    <row r="51942" spans="2:7" hidden="1" x14ac:dyDescent="0.3">
      <c r="B51942" t="s">
        <v>146327</v>
      </c>
      <c r="C51942" t="s">
        <v>146328</v>
      </c>
      <c r="D51942" t="s">
        <v>146329</v>
      </c>
      <c r="E51942">
        <v>52800</v>
      </c>
      <c r="G51942" t="str">
        <f>hanlearn_words[[#This Row],[simp]]&amp;"-"&amp;hanlearn_words[[#This Row],[pinyin]]</f>
        <v>武统-[wu3 tong3]</v>
      </c>
    </row>
    <row r="51943" spans="2:7" hidden="1" x14ac:dyDescent="0.3">
      <c r="B51943" t="s">
        <v>146330</v>
      </c>
      <c r="C51943" t="s">
        <v>146331</v>
      </c>
      <c r="D51943" t="s">
        <v>146332</v>
      </c>
      <c r="E51943">
        <v>52801</v>
      </c>
      <c r="G51943" t="str">
        <f>hanlearn_words[[#This Row],[simp]]&amp;"-"&amp;hanlearn_words[[#This Row],[pinyin]]</f>
        <v>武经七书-[Wu3 jing1 Qi1 shu1]</v>
      </c>
    </row>
    <row r="51944" spans="2:7" hidden="1" x14ac:dyDescent="0.3">
      <c r="B51944" t="s">
        <v>146333</v>
      </c>
      <c r="C51944" t="s">
        <v>146334</v>
      </c>
      <c r="D51944" t="s">
        <v>146335</v>
      </c>
      <c r="E51944">
        <v>52802</v>
      </c>
      <c r="G51944" t="str">
        <f>hanlearn_words[[#This Row],[simp]]&amp;"-"&amp;hanlearn_words[[#This Row],[pinyin]]</f>
        <v>武经总要-[Wu3 Jing1 Zong3 Yao4]</v>
      </c>
    </row>
    <row r="51945" spans="2:7" hidden="1" x14ac:dyDescent="0.3">
      <c r="B51945" t="s">
        <v>146336</v>
      </c>
      <c r="C51945" t="s">
        <v>146337</v>
      </c>
      <c r="D51945" t="s">
        <v>146338</v>
      </c>
      <c r="E51945">
        <v>52803</v>
      </c>
      <c r="G51945" t="str">
        <f>hanlearn_words[[#This Row],[simp]]&amp;"-"&amp;hanlearn_words[[#This Row],[pinyin]]</f>
        <v>武义-[Wu3 yi4]</v>
      </c>
    </row>
    <row r="51946" spans="2:7" hidden="1" x14ac:dyDescent="0.3">
      <c r="B51946" t="s">
        <v>146339</v>
      </c>
      <c r="C51946" t="s">
        <v>146340</v>
      </c>
      <c r="D51946" t="s">
        <v>146338</v>
      </c>
      <c r="E51946">
        <v>52804</v>
      </c>
      <c r="G51946" t="str">
        <f>hanlearn_words[[#This Row],[simp]]&amp;"-"&amp;hanlearn_words[[#This Row],[pinyin]]</f>
        <v>武义县-[Wu3 yi4 xian4]</v>
      </c>
    </row>
    <row r="51947" spans="2:7" hidden="1" x14ac:dyDescent="0.3">
      <c r="B51947" t="s">
        <v>146341</v>
      </c>
      <c r="C51947" t="s">
        <v>146342</v>
      </c>
      <c r="D51947" t="s">
        <v>146343</v>
      </c>
      <c r="E51947">
        <v>52805</v>
      </c>
      <c r="G51947" t="str">
        <f>hanlearn_words[[#This Row],[simp]]&amp;"-"&amp;hanlearn_words[[#This Row],[pinyin]]</f>
        <v>武圣-[Wu3 Sheng4]</v>
      </c>
    </row>
    <row r="51948" spans="2:7" hidden="1" x14ac:dyDescent="0.3">
      <c r="B51948" t="s">
        <v>146344</v>
      </c>
      <c r="C51948" t="s">
        <v>146345</v>
      </c>
      <c r="D51948" t="s">
        <v>146346</v>
      </c>
      <c r="E51948">
        <v>52806</v>
      </c>
      <c r="G51948" t="str">
        <f>hanlearn_words[[#This Row],[simp]]&amp;"-"&amp;hanlearn_words[[#This Row],[pinyin]]</f>
        <v>武职-[wu3 zhi2]</v>
      </c>
    </row>
    <row r="51949" spans="2:7" hidden="1" x14ac:dyDescent="0.3">
      <c r="B51949" t="s">
        <v>146347</v>
      </c>
      <c r="C51949" t="s">
        <v>146348</v>
      </c>
      <c r="D51949" t="s">
        <v>146349</v>
      </c>
      <c r="E51949">
        <v>52807</v>
      </c>
      <c r="G51949" t="str">
        <f>hanlearn_words[[#This Row],[simp]]&amp;"-"&amp;hanlearn_words[[#This Row],[pinyin]]</f>
        <v>武举-[wu3 ju3]</v>
      </c>
    </row>
    <row r="51950" spans="2:7" hidden="1" x14ac:dyDescent="0.3">
      <c r="B51950" t="s">
        <v>146350</v>
      </c>
      <c r="C51950" t="s">
        <v>146351</v>
      </c>
      <c r="D51950" t="s">
        <v>146352</v>
      </c>
      <c r="E51950">
        <v>52808</v>
      </c>
      <c r="G51950" t="str">
        <f>hanlearn_words[[#This Row],[simp]]&amp;"-"&amp;hanlearn_words[[#This Row],[pinyin]]</f>
        <v>武艺-[wu3 yi4]</v>
      </c>
    </row>
    <row r="51951" spans="2:7" hidden="1" x14ac:dyDescent="0.3">
      <c r="B51951" t="s">
        <v>146353</v>
      </c>
      <c r="C51951" t="s">
        <v>146354</v>
      </c>
      <c r="D51951" t="s">
        <v>146355</v>
      </c>
      <c r="E51951">
        <v>52809</v>
      </c>
      <c r="G51951" t="str">
        <f>hanlearn_words[[#This Row],[simp]]&amp;"-"&amp;hanlearn_words[[#This Row],[pinyin]]</f>
        <v>武艺高强-[wu3 yi4 gao1 qiang2]</v>
      </c>
    </row>
    <row r="51952" spans="2:7" hidden="1" x14ac:dyDescent="0.3">
      <c r="B51952" t="s">
        <v>146356</v>
      </c>
      <c r="C51952" t="s">
        <v>146357</v>
      </c>
      <c r="D51952" t="s">
        <v>146358</v>
      </c>
      <c r="E51952">
        <v>52810</v>
      </c>
      <c r="G51952" t="str">
        <f>hanlearn_words[[#This Row],[simp]]&amp;"-"&amp;hanlearn_words[[#This Row],[pinyin]]</f>
        <v>武术-[wu3 shu4]</v>
      </c>
    </row>
    <row r="51953" spans="2:7" hidden="1" x14ac:dyDescent="0.3">
      <c r="B51953" t="s">
        <v>146362</v>
      </c>
      <c r="C51953" t="s">
        <v>146363</v>
      </c>
      <c r="D51953" t="s">
        <v>146364</v>
      </c>
      <c r="E51953">
        <v>52812</v>
      </c>
      <c r="G51953" t="str">
        <f>hanlearn_words[[#This Row],[simp]]&amp;"-"&amp;hanlearn_words[[#This Row],[pinyin]]</f>
        <v>武装分子-[wu3 zhuang1 fen4 zi3]</v>
      </c>
    </row>
    <row r="51954" spans="2:7" hidden="1" x14ac:dyDescent="0.3">
      <c r="B51954" t="s">
        <v>146365</v>
      </c>
      <c r="C51954" t="s">
        <v>146366</v>
      </c>
      <c r="D51954" t="s">
        <v>146367</v>
      </c>
      <c r="E51954">
        <v>52813</v>
      </c>
      <c r="G51954" t="str">
        <f>hanlearn_words[[#This Row],[simp]]&amp;"-"&amp;hanlearn_words[[#This Row],[pinyin]]</f>
        <v>武装力量-[wu3 zhuang1 li4 liang4]</v>
      </c>
    </row>
    <row r="51955" spans="2:7" hidden="1" x14ac:dyDescent="0.3">
      <c r="B51955" t="s">
        <v>146359</v>
      </c>
      <c r="C51955" t="s">
        <v>146360</v>
      </c>
      <c r="D51955" t="s">
        <v>146361</v>
      </c>
      <c r="E51955">
        <v>52811</v>
      </c>
      <c r="G51955" t="str">
        <f>hanlearn_words[[#This Row],[simp]]&amp;"-"&amp;hanlearn_words[[#This Row],[pinyin]]</f>
        <v>武装-[wu3 zhuang1]</v>
      </c>
    </row>
    <row r="51956" spans="2:7" hidden="1" x14ac:dyDescent="0.3">
      <c r="B51956" t="s">
        <v>146368</v>
      </c>
      <c r="C51956" t="s">
        <v>146369</v>
      </c>
      <c r="D51956" t="s">
        <v>146370</v>
      </c>
      <c r="E51956">
        <v>52814</v>
      </c>
      <c r="G51956" t="str">
        <f>hanlearn_words[[#This Row],[simp]]&amp;"-"&amp;hanlearn_words[[#This Row],[pinyin]]</f>
        <v>武装冲突-[wu3 zhuang1 chong1 tu1]</v>
      </c>
    </row>
    <row r="51957" spans="2:7" hidden="1" x14ac:dyDescent="0.3">
      <c r="B51957" t="s">
        <v>146371</v>
      </c>
      <c r="C51957" t="s">
        <v>146372</v>
      </c>
      <c r="D51957" t="s">
        <v>12856</v>
      </c>
      <c r="E51957">
        <v>52815</v>
      </c>
      <c r="G51957" t="str">
        <f>hanlearn_words[[#This Row],[simp]]&amp;"-"&amp;hanlearn_words[[#This Row],[pinyin]]</f>
        <v>武装部队-[wu3 zhuang1 bu4 dui4]</v>
      </c>
    </row>
    <row r="51958" spans="2:7" hidden="1" x14ac:dyDescent="0.3">
      <c r="B51958" t="s">
        <v>146376</v>
      </c>
      <c r="C51958" t="s">
        <v>146377</v>
      </c>
      <c r="D51958" t="s">
        <v>146378</v>
      </c>
      <c r="E51958">
        <v>52817</v>
      </c>
      <c r="G51958" t="str">
        <f>hanlearn_words[[#This Row],[simp]]&amp;"-"&amp;hanlearn_words[[#This Row],[pinyin]]</f>
        <v>武警战士-[wu3 jing3 zhan4 shi4]</v>
      </c>
    </row>
    <row r="51959" spans="2:7" hidden="1" x14ac:dyDescent="0.3">
      <c r="B51959" t="s">
        <v>146373</v>
      </c>
      <c r="C51959" t="s">
        <v>146374</v>
      </c>
      <c r="D51959" t="s">
        <v>146375</v>
      </c>
      <c r="E51959">
        <v>52816</v>
      </c>
      <c r="G51959" t="str">
        <f>hanlearn_words[[#This Row],[simp]]&amp;"-"&amp;hanlearn_words[[#This Row],[pinyin]]</f>
        <v>武警-[wu3 jing3]</v>
      </c>
    </row>
    <row r="51960" spans="2:7" hidden="1" x14ac:dyDescent="0.3">
      <c r="B51960" t="s">
        <v>146379</v>
      </c>
      <c r="C51960" t="s">
        <v>146380</v>
      </c>
      <c r="D51960" t="s">
        <v>146381</v>
      </c>
      <c r="E51960">
        <v>52818</v>
      </c>
      <c r="G51960" t="str">
        <f>hanlearn_words[[#This Row],[simp]]&amp;"-"&amp;hanlearn_words[[#This Row],[pinyin]]</f>
        <v>武警部队-[wu3 jing3 bu4 dui4]</v>
      </c>
    </row>
    <row r="51961" spans="2:7" hidden="1" x14ac:dyDescent="0.3">
      <c r="B51961" t="s">
        <v>146385</v>
      </c>
      <c r="C51961" t="s">
        <v>146386</v>
      </c>
      <c r="D51961" t="s">
        <v>146384</v>
      </c>
      <c r="E51961">
        <v>52820</v>
      </c>
      <c r="G51961" t="str">
        <f>hanlearn_words[[#This Row],[simp]]&amp;"-"&amp;hanlearn_words[[#This Row],[pinyin]]</f>
        <v>武进区-[Wu3 jin4 qu1]</v>
      </c>
    </row>
    <row r="51962" spans="2:7" hidden="1" x14ac:dyDescent="0.3">
      <c r="B51962" t="s">
        <v>146382</v>
      </c>
      <c r="C51962" t="s">
        <v>146383</v>
      </c>
      <c r="D51962" t="s">
        <v>146384</v>
      </c>
      <c r="E51962">
        <v>52819</v>
      </c>
      <c r="G51962" t="str">
        <f>hanlearn_words[[#This Row],[simp]]&amp;"-"&amp;hanlearn_words[[#This Row],[pinyin]]</f>
        <v>武进-[Wu3 jin4]</v>
      </c>
    </row>
    <row r="51963" spans="2:7" hidden="1" x14ac:dyDescent="0.3">
      <c r="B51963" t="s">
        <v>146387</v>
      </c>
      <c r="C51963" t="s">
        <v>146337</v>
      </c>
      <c r="D51963" t="s">
        <v>146388</v>
      </c>
      <c r="E51963">
        <v>52821</v>
      </c>
      <c r="G51963" t="str">
        <f>hanlearn_words[[#This Row],[simp]]&amp;"-"&amp;hanlearn_words[[#This Row],[pinyin]]</f>
        <v>武邑-[Wu3 yi4]</v>
      </c>
    </row>
    <row r="51964" spans="2:7" hidden="1" x14ac:dyDescent="0.3">
      <c r="B51964" t="s">
        <v>146389</v>
      </c>
      <c r="C51964" t="s">
        <v>146340</v>
      </c>
      <c r="D51964" t="s">
        <v>146388</v>
      </c>
      <c r="E51964">
        <v>52822</v>
      </c>
      <c r="G51964" t="str">
        <f>hanlearn_words[[#This Row],[simp]]&amp;"-"&amp;hanlearn_words[[#This Row],[pinyin]]</f>
        <v>武邑县-[Wu3 yi4 xian4]</v>
      </c>
    </row>
    <row r="51965" spans="2:7" hidden="1" x14ac:dyDescent="0.3">
      <c r="B51965" t="s">
        <v>146393</v>
      </c>
      <c r="C51965" t="s">
        <v>146394</v>
      </c>
      <c r="D51965" t="s">
        <v>146392</v>
      </c>
      <c r="E51965">
        <v>52824</v>
      </c>
      <c r="G51965" t="str">
        <f>hanlearn_words[[#This Row],[simp]]&amp;"-"&amp;hanlearn_words[[#This Row],[pinyin]]</f>
        <v>武都区-[Wu3 du1 qu1]</v>
      </c>
    </row>
    <row r="51966" spans="2:7" hidden="1" x14ac:dyDescent="0.3">
      <c r="B51966" t="s">
        <v>146395</v>
      </c>
      <c r="C51966" t="s">
        <v>146396</v>
      </c>
      <c r="D51966" t="s">
        <v>146397</v>
      </c>
      <c r="E51966">
        <v>52825</v>
      </c>
      <c r="G51966" t="str">
        <f>hanlearn_words[[#This Row],[simp]]&amp;"-"&amp;hanlearn_words[[#This Row],[pinyin]]</f>
        <v>武都市-[Wu3 du1 shi4]</v>
      </c>
    </row>
    <row r="51967" spans="2:7" hidden="1" x14ac:dyDescent="0.3">
      <c r="B51967" t="s">
        <v>146390</v>
      </c>
      <c r="C51967" t="s">
        <v>146391</v>
      </c>
      <c r="D51967" t="s">
        <v>146392</v>
      </c>
      <c r="E51967">
        <v>52823</v>
      </c>
      <c r="G51967" t="str">
        <f>hanlearn_words[[#This Row],[simp]]&amp;"-"&amp;hanlearn_words[[#This Row],[pinyin]]</f>
        <v>武都-[Wu3 du1]</v>
      </c>
    </row>
    <row r="51968" spans="2:7" hidden="1" x14ac:dyDescent="0.3">
      <c r="B51968" t="s">
        <v>146398</v>
      </c>
      <c r="C51968" t="s">
        <v>146399</v>
      </c>
      <c r="D51968" t="s">
        <v>146400</v>
      </c>
      <c r="E51968">
        <v>52826</v>
      </c>
      <c r="G51968" t="str">
        <f>hanlearn_words[[#This Row],[simp]]&amp;"-"&amp;hanlearn_words[[#This Row],[pinyin]]</f>
        <v>武乡-[Wu3 xiang1]</v>
      </c>
    </row>
    <row r="51969" spans="2:7" hidden="1" x14ac:dyDescent="0.3">
      <c r="B51969" t="s">
        <v>146401</v>
      </c>
      <c r="C51969" t="s">
        <v>146402</v>
      </c>
      <c r="D51969" t="s">
        <v>146400</v>
      </c>
      <c r="E51969">
        <v>52827</v>
      </c>
      <c r="G51969" t="str">
        <f>hanlearn_words[[#This Row],[simp]]&amp;"-"&amp;hanlearn_words[[#This Row],[pinyin]]</f>
        <v>武乡县-[Wu3 xiang1 xian4]</v>
      </c>
    </row>
    <row r="51970" spans="2:7" hidden="1" x14ac:dyDescent="0.3">
      <c r="B51970" t="s">
        <v>146403</v>
      </c>
      <c r="C51970" t="s">
        <v>146404</v>
      </c>
      <c r="D51970" t="s">
        <v>146405</v>
      </c>
      <c r="E51970">
        <v>52828</v>
      </c>
      <c r="G51970" t="str">
        <f>hanlearn_words[[#This Row],[simp]]&amp;"-"&amp;hanlearn_words[[#This Row],[pinyin]]</f>
        <v>武陟-[Wu3 zhi4]</v>
      </c>
    </row>
    <row r="51971" spans="2:7" hidden="1" x14ac:dyDescent="0.3">
      <c r="B51971" t="s">
        <v>146406</v>
      </c>
      <c r="C51971" t="s">
        <v>146407</v>
      </c>
      <c r="D51971" t="s">
        <v>146405</v>
      </c>
      <c r="E51971">
        <v>52829</v>
      </c>
      <c r="G51971" t="str">
        <f>hanlearn_words[[#This Row],[simp]]&amp;"-"&amp;hanlearn_words[[#This Row],[pinyin]]</f>
        <v>武陟县-[Wu3 zhi4 xian4]</v>
      </c>
    </row>
    <row r="51972" spans="2:7" hidden="1" x14ac:dyDescent="0.3">
      <c r="B51972" t="s">
        <v>146411</v>
      </c>
      <c r="C51972" t="s">
        <v>146412</v>
      </c>
      <c r="D51972" t="s">
        <v>146410</v>
      </c>
      <c r="E51972">
        <v>52831</v>
      </c>
      <c r="G51972" t="str">
        <f>hanlearn_words[[#This Row],[simp]]&amp;"-"&amp;hanlearn_words[[#This Row],[pinyin]]</f>
        <v>武陵区-[Wu3 ling2 qu1]</v>
      </c>
    </row>
    <row r="51973" spans="2:7" hidden="1" x14ac:dyDescent="0.3">
      <c r="B51973" t="s">
        <v>146408</v>
      </c>
      <c r="C51973" t="s">
        <v>146409</v>
      </c>
      <c r="D51973" t="s">
        <v>146410</v>
      </c>
      <c r="E51973">
        <v>52830</v>
      </c>
      <c r="G51973" t="str">
        <f>hanlearn_words[[#This Row],[simp]]&amp;"-"&amp;hanlearn_words[[#This Row],[pinyin]]</f>
        <v>武陵-[Wu3 ling2]</v>
      </c>
    </row>
    <row r="51974" spans="2:7" hidden="1" x14ac:dyDescent="0.3">
      <c r="B51974" t="s">
        <v>146413</v>
      </c>
      <c r="C51974" t="s">
        <v>146414</v>
      </c>
      <c r="D51974" t="s">
        <v>146415</v>
      </c>
      <c r="E51974">
        <v>52832</v>
      </c>
      <c r="G51974" t="str">
        <f>hanlearn_words[[#This Row],[simp]]&amp;"-"&amp;hanlearn_words[[#This Row],[pinyin]]</f>
        <v>武陵源-[Wu3 ling2 yuan2]</v>
      </c>
    </row>
    <row r="51975" spans="2:7" hidden="1" x14ac:dyDescent="0.3">
      <c r="B51975" t="s">
        <v>146416</v>
      </c>
      <c r="C51975" t="s">
        <v>146417</v>
      </c>
      <c r="D51975" t="s">
        <v>146418</v>
      </c>
      <c r="E51975">
        <v>52833</v>
      </c>
      <c r="G51975" t="str">
        <f>hanlearn_words[[#This Row],[simp]]&amp;"-"&amp;hanlearn_words[[#This Row],[pinyin]]</f>
        <v>武隆-[Wu3 long2]</v>
      </c>
    </row>
    <row r="51976" spans="2:7" hidden="1" x14ac:dyDescent="0.3">
      <c r="B51976" t="s">
        <v>146419</v>
      </c>
      <c r="C51976" t="s">
        <v>146420</v>
      </c>
      <c r="D51976" t="s">
        <v>146418</v>
      </c>
      <c r="E51976">
        <v>52834</v>
      </c>
      <c r="G51976" t="str">
        <f>hanlearn_words[[#This Row],[simp]]&amp;"-"&amp;hanlearn_words[[#This Row],[pinyin]]</f>
        <v>武隆县-[Wu3 long2 xian4]</v>
      </c>
    </row>
    <row r="51977" spans="2:7" hidden="1" x14ac:dyDescent="0.3">
      <c r="B51977" t="s">
        <v>146421</v>
      </c>
      <c r="C51977" t="s">
        <v>146422</v>
      </c>
      <c r="D51977" t="s">
        <v>146423</v>
      </c>
      <c r="E51977">
        <v>52835</v>
      </c>
      <c r="G51977" t="str">
        <f>hanlearn_words[[#This Row],[simp]]&amp;"-"&amp;hanlearn_words[[#This Row],[pinyin]]</f>
        <v>武鸣-[Wu3 ming2]</v>
      </c>
    </row>
    <row r="51978" spans="2:7" hidden="1" x14ac:dyDescent="0.3">
      <c r="B51978" t="s">
        <v>146424</v>
      </c>
      <c r="C51978" t="s">
        <v>146425</v>
      </c>
      <c r="D51978" t="s">
        <v>146423</v>
      </c>
      <c r="E51978">
        <v>52836</v>
      </c>
      <c r="G51978" t="str">
        <f>hanlearn_words[[#This Row],[simp]]&amp;"-"&amp;hanlearn_words[[#This Row],[pinyin]]</f>
        <v>武鸣县-[Wu3 ming2 xian4]</v>
      </c>
    </row>
    <row r="51979" spans="2:7" hidden="1" x14ac:dyDescent="0.3">
      <c r="B51979" t="s">
        <v>146426</v>
      </c>
      <c r="C51979" t="s">
        <v>4062</v>
      </c>
      <c r="D51979" t="s">
        <v>146427</v>
      </c>
      <c r="E51979">
        <v>52837</v>
      </c>
      <c r="G51979" t="str">
        <f>hanlearn_words[[#This Row],[simp]]&amp;"-"&amp;hanlearn_words[[#This Row],[pinyin]]</f>
        <v>歧-[qi2]</v>
      </c>
    </row>
    <row r="51980" spans="2:7" hidden="1" x14ac:dyDescent="0.3">
      <c r="B51980" t="s">
        <v>146428</v>
      </c>
      <c r="C51980" t="s">
        <v>70701</v>
      </c>
      <c r="D51980" t="s">
        <v>88279</v>
      </c>
      <c r="E51980">
        <v>52838</v>
      </c>
      <c r="G51980" t="str">
        <f>hanlearn_words[[#This Row],[simp]]&amp;"-"&amp;hanlearn_words[[#This Row],[pinyin]]</f>
        <v>歧异-[qi2 yi4]</v>
      </c>
    </row>
    <row r="51981" spans="2:7" hidden="1" x14ac:dyDescent="0.3">
      <c r="B51981" t="s">
        <v>146429</v>
      </c>
      <c r="C51981" t="s">
        <v>70701</v>
      </c>
      <c r="D51981" t="s">
        <v>146430</v>
      </c>
      <c r="E51981">
        <v>52839</v>
      </c>
      <c r="G51981" t="str">
        <f>hanlearn_words[[#This Row],[simp]]&amp;"-"&amp;hanlearn_words[[#This Row],[pinyin]]</f>
        <v>歧义-[qi2 yi4]</v>
      </c>
    </row>
    <row r="51982" spans="2:7" hidden="1" x14ac:dyDescent="0.3">
      <c r="B51982" t="s">
        <v>146431</v>
      </c>
      <c r="C51982" t="s">
        <v>126526</v>
      </c>
      <c r="D51982" t="s">
        <v>146432</v>
      </c>
      <c r="E51982">
        <v>52840</v>
      </c>
      <c r="G51982" t="str">
        <f>hanlearn_words[[#This Row],[simp]]&amp;"-"&amp;hanlearn_words[[#This Row],[pinyin]]</f>
        <v>歧见-[qi2 jian4]</v>
      </c>
    </row>
    <row r="51983" spans="2:7" hidden="1" x14ac:dyDescent="0.3">
      <c r="B51983" t="s">
        <v>146433</v>
      </c>
      <c r="C51983" t="s">
        <v>70620</v>
      </c>
      <c r="D51983" t="s">
        <v>146434</v>
      </c>
      <c r="E51983">
        <v>52841</v>
      </c>
      <c r="G51983" t="str">
        <f>hanlearn_words[[#This Row],[simp]]&amp;"-"&amp;hanlearn_words[[#This Row],[pinyin]]</f>
        <v>歧视-[qi2 shi4]</v>
      </c>
    </row>
    <row r="51984" spans="2:7" hidden="1" x14ac:dyDescent="0.3">
      <c r="B51984" t="s">
        <v>146435</v>
      </c>
      <c r="C51984" t="s">
        <v>146436</v>
      </c>
      <c r="D51984" t="s">
        <v>146437</v>
      </c>
      <c r="E51984">
        <v>52842</v>
      </c>
      <c r="G51984" t="str">
        <f>hanlearn_words[[#This Row],[simp]]&amp;"-"&amp;hanlearn_words[[#This Row],[pinyin]]</f>
        <v>歧路-[qi2 lu4]</v>
      </c>
    </row>
    <row r="51985" spans="2:7" hidden="1" x14ac:dyDescent="0.3">
      <c r="B51985" t="s">
        <v>146438</v>
      </c>
      <c r="C51985" t="s">
        <v>146439</v>
      </c>
      <c r="D51985" t="s">
        <v>146440</v>
      </c>
      <c r="E51985">
        <v>52843</v>
      </c>
      <c r="G51985" t="str">
        <f>hanlearn_words[[#This Row],[simp]]&amp;"-"&amp;hanlearn_words[[#This Row],[pinyin]]</f>
        <v>歧路灯-[Qi2 lu4 Deng1]</v>
      </c>
    </row>
    <row r="51986" spans="2:7" hidden="1" x14ac:dyDescent="0.3">
      <c r="B51986" t="s">
        <v>146441</v>
      </c>
      <c r="C51986" t="s">
        <v>146442</v>
      </c>
      <c r="D51986" t="s">
        <v>146443</v>
      </c>
      <c r="E51986">
        <v>52844</v>
      </c>
      <c r="G51986" t="str">
        <f>hanlearn_words[[#This Row],[simp]]&amp;"-"&amp;hanlearn_words[[#This Row],[pinyin]]</f>
        <v>歧途-[qi2 tu2]</v>
      </c>
    </row>
    <row r="51987" spans="2:7" hidden="1" x14ac:dyDescent="0.3">
      <c r="B51987" t="s">
        <v>146444</v>
      </c>
      <c r="C51987" t="s">
        <v>4065</v>
      </c>
      <c r="D51987" t="s">
        <v>146445</v>
      </c>
      <c r="E51987">
        <v>52845</v>
      </c>
      <c r="G51987" t="str">
        <f>hanlearn_words[[#This Row],[simp]]&amp;"-"&amp;hanlearn_words[[#This Row],[pinyin]]</f>
        <v>歨-[bu4]</v>
      </c>
    </row>
    <row r="51988" spans="2:7" hidden="1" x14ac:dyDescent="0.3">
      <c r="B51988" t="s">
        <v>146446</v>
      </c>
      <c r="C51988" t="s">
        <v>4065</v>
      </c>
      <c r="D51988" t="s">
        <v>146445</v>
      </c>
      <c r="E51988">
        <v>52846</v>
      </c>
      <c r="G51988" t="str">
        <f>hanlearn_words[[#This Row],[simp]]&amp;"-"&amp;hanlearn_words[[#This Row],[pinyin]]</f>
        <v>歩-[bu4]</v>
      </c>
    </row>
    <row r="51989" spans="2:7" hidden="1" x14ac:dyDescent="0.3">
      <c r="B51989" t="s">
        <v>146450</v>
      </c>
      <c r="C51989" t="s">
        <v>146451</v>
      </c>
      <c r="D51989" t="s">
        <v>146452</v>
      </c>
      <c r="E51989">
        <v>52849</v>
      </c>
      <c r="G51989" t="str">
        <f>hanlearn_words[[#This Row],[simp]]&amp;"-"&amp;hanlearn_words[[#This Row],[pinyin]]</f>
        <v>歪嘴-[wai1 zui3]</v>
      </c>
    </row>
    <row r="51990" spans="2:7" hidden="1" x14ac:dyDescent="0.3">
      <c r="B51990" t="s">
        <v>146453</v>
      </c>
      <c r="C51990" t="s">
        <v>146454</v>
      </c>
      <c r="D51990" t="s">
        <v>146455</v>
      </c>
      <c r="E51990">
        <v>52850</v>
      </c>
      <c r="G51990" t="str">
        <f>hanlearn_words[[#This Row],[simp]]&amp;"-"&amp;hanlearn_words[[#This Row],[pinyin]]</f>
        <v>歪打正着-[wai1 da3 zheng4 zhao2]</v>
      </c>
    </row>
    <row r="51991" spans="2:7" hidden="1" x14ac:dyDescent="0.3">
      <c r="B51991" t="s">
        <v>146456</v>
      </c>
      <c r="C51991" t="s">
        <v>146457</v>
      </c>
      <c r="D51991" t="s">
        <v>146458</v>
      </c>
      <c r="E51991">
        <v>52851</v>
      </c>
      <c r="G51991" t="str">
        <f>hanlearn_words[[#This Row],[simp]]&amp;"-"&amp;hanlearn_words[[#This Row],[pinyin]]</f>
        <v>歪斜-[wai1 xie2]</v>
      </c>
    </row>
    <row r="51992" spans="2:7" hidden="1" x14ac:dyDescent="0.3">
      <c r="B51992" t="s">
        <v>146459</v>
      </c>
      <c r="C51992" t="s">
        <v>146460</v>
      </c>
      <c r="D51992" t="s">
        <v>146461</v>
      </c>
      <c r="E51992">
        <v>52852</v>
      </c>
      <c r="G51992" t="str">
        <f>hanlearn_words[[#This Row],[simp]]&amp;"-"&amp;hanlearn_words[[#This Row],[pinyin]]</f>
        <v>歪曲-[wai1 qu1]</v>
      </c>
    </row>
    <row r="51993" spans="2:7" hidden="1" x14ac:dyDescent="0.3">
      <c r="B51993" t="s">
        <v>146462</v>
      </c>
      <c r="C51993" t="s">
        <v>146463</v>
      </c>
      <c r="D51993" t="s">
        <v>146464</v>
      </c>
      <c r="E51993">
        <v>52853</v>
      </c>
      <c r="G51993" t="str">
        <f>hanlearn_words[[#This Row],[simp]]&amp;"-"&amp;hanlearn_words[[#This Row],[pinyin]]</f>
        <v>歪果仁-[wai1 guo3 ren2]</v>
      </c>
    </row>
    <row r="51994" spans="2:7" hidden="1" x14ac:dyDescent="0.3">
      <c r="B51994" t="s">
        <v>146447</v>
      </c>
      <c r="C51994" t="s">
        <v>51676</v>
      </c>
      <c r="D51994" t="s">
        <v>146448</v>
      </c>
      <c r="E51994">
        <v>52847</v>
      </c>
      <c r="G51994" t="str">
        <f>hanlearn_words[[#This Row],[simp]]&amp;"-"&amp;hanlearn_words[[#This Row],[pinyin]]</f>
        <v>歪-[wai1]</v>
      </c>
    </row>
    <row r="51995" spans="2:7" hidden="1" x14ac:dyDescent="0.3">
      <c r="B51995" t="s">
        <v>146447</v>
      </c>
      <c r="C51995" t="s">
        <v>87018</v>
      </c>
      <c r="D51995" t="s">
        <v>146449</v>
      </c>
      <c r="E51995">
        <v>52848</v>
      </c>
      <c r="G51995" t="str">
        <f>hanlearn_words[[#This Row],[simp]]&amp;"-"&amp;hanlearn_words[[#This Row],[pinyin]]</f>
        <v>歪-[wai3]</v>
      </c>
    </row>
    <row r="51996" spans="2:7" hidden="1" x14ac:dyDescent="0.3">
      <c r="B51996" t="s">
        <v>146465</v>
      </c>
      <c r="C51996" t="s">
        <v>146466</v>
      </c>
      <c r="D51996" t="s">
        <v>146467</v>
      </c>
      <c r="E51996">
        <v>52854</v>
      </c>
      <c r="G51996" t="str">
        <f>hanlearn_words[[#This Row],[simp]]&amp;"-"&amp;hanlearn_words[[#This Row],[pinyin]]</f>
        <v>歪歪扭扭-[wai1 wai1 niu3 niu3]</v>
      </c>
    </row>
    <row r="51997" spans="2:7" hidden="1" x14ac:dyDescent="0.3">
      <c r="B51997" t="s">
        <v>146468</v>
      </c>
      <c r="C51997" t="s">
        <v>146469</v>
      </c>
      <c r="D51997" t="s">
        <v>146470</v>
      </c>
      <c r="E51997">
        <v>52855</v>
      </c>
      <c r="G51997" t="str">
        <f>hanlearn_words[[#This Row],[simp]]&amp;"-"&amp;hanlearn_words[[#This Row],[pinyin]]</f>
        <v>歪歪斜斜-[wai1 wai1 xie2 xie2]</v>
      </c>
    </row>
    <row r="51998" spans="2:7" hidden="1" x14ac:dyDescent="0.3">
      <c r="B51998" t="s">
        <v>146471</v>
      </c>
      <c r="C51998" t="s">
        <v>146472</v>
      </c>
      <c r="D51998" t="s">
        <v>146473</v>
      </c>
      <c r="E51998">
        <v>52856</v>
      </c>
      <c r="G51998" t="str">
        <f>hanlearn_words[[#This Row],[simp]]&amp;"-"&amp;hanlearn_words[[#This Row],[pinyin]]</f>
        <v>歪理-[wai1 li3]</v>
      </c>
    </row>
    <row r="51999" spans="2:7" hidden="1" x14ac:dyDescent="0.3">
      <c r="B51999" t="s">
        <v>146474</v>
      </c>
      <c r="C51999" t="s">
        <v>146475</v>
      </c>
      <c r="D51999" t="s">
        <v>146476</v>
      </c>
      <c r="E51999">
        <v>52857</v>
      </c>
      <c r="G51999" t="str">
        <f>hanlearn_words[[#This Row],[simp]]&amp;"-"&amp;hanlearn_words[[#This Row],[pinyin]]</f>
        <v>歪瓜劣枣-[wai1 gua1 lie4 zao3]</v>
      </c>
    </row>
    <row r="52000" spans="2:7" hidden="1" x14ac:dyDescent="0.3">
      <c r="B52000" t="s">
        <v>146477</v>
      </c>
      <c r="C52000" t="s">
        <v>146475</v>
      </c>
      <c r="D52000" t="s">
        <v>146478</v>
      </c>
      <c r="E52000">
        <v>52858</v>
      </c>
      <c r="G52000" t="str">
        <f>hanlearn_words[[#This Row],[simp]]&amp;"-"&amp;hanlearn_words[[#This Row],[pinyin]]</f>
        <v>歪瓜裂枣-[wai1 gua1 lie4 zao3]</v>
      </c>
    </row>
    <row r="52001" spans="2:7" hidden="1" x14ac:dyDescent="0.3">
      <c r="B52001" t="s">
        <v>146479</v>
      </c>
      <c r="C52001" t="s">
        <v>146480</v>
      </c>
      <c r="D52001" t="s">
        <v>146481</v>
      </c>
      <c r="E52001">
        <v>52859</v>
      </c>
      <c r="G52001" t="str">
        <f>hanlearn_words[[#This Row],[simp]]&amp;"-"&amp;hanlearn_words[[#This Row],[pinyin]]</f>
        <v>歪门邪道-[wai1 men2 xie2 dao4]</v>
      </c>
    </row>
    <row r="52002" spans="2:7" hidden="1" x14ac:dyDescent="0.3">
      <c r="B52002" t="s">
        <v>146482</v>
      </c>
      <c r="C52002" t="s">
        <v>146483</v>
      </c>
      <c r="D52002" t="s">
        <v>146484</v>
      </c>
      <c r="E52002">
        <v>52860</v>
      </c>
      <c r="G52002" t="str">
        <f>hanlearn_words[[#This Row],[simp]]&amp;"-"&amp;hanlearn_words[[#This Row],[pinyin]]</f>
        <v>歪风-[wai1 feng1]</v>
      </c>
    </row>
    <row r="52003" spans="2:7" hidden="1" x14ac:dyDescent="0.3">
      <c r="B52003" t="s">
        <v>146485</v>
      </c>
      <c r="C52003" t="s">
        <v>146486</v>
      </c>
      <c r="D52003" t="s">
        <v>146487</v>
      </c>
      <c r="E52003">
        <v>52861</v>
      </c>
      <c r="G52003" t="str">
        <f>hanlearn_words[[#This Row],[simp]]&amp;"-"&amp;hanlearn_words[[#This Row],[pinyin]]</f>
        <v>歪点子-[wai1 dian3 zi5]</v>
      </c>
    </row>
    <row r="52004" spans="2:7" hidden="1" x14ac:dyDescent="0.3">
      <c r="B52004" t="s">
        <v>146488</v>
      </c>
      <c r="C52004" t="s">
        <v>19658</v>
      </c>
      <c r="D52004" t="s">
        <v>146489</v>
      </c>
      <c r="E52004">
        <v>52862</v>
      </c>
      <c r="G52004" t="str">
        <f>hanlearn_words[[#This Row],[simp]]&amp;"-"&amp;hanlearn_words[[#This Row],[pinyin]]</f>
        <v>歫-[ju4]</v>
      </c>
    </row>
    <row r="52005" spans="2:7" hidden="1" x14ac:dyDescent="0.3">
      <c r="B52005" t="s">
        <v>146490</v>
      </c>
      <c r="C52005" t="s">
        <v>55362</v>
      </c>
      <c r="D52005" t="s">
        <v>146491</v>
      </c>
      <c r="E52005">
        <v>52863</v>
      </c>
      <c r="G52005" t="str">
        <f>hanlearn_words[[#This Row],[simp]]&amp;"-"&amp;hanlearn_words[[#This Row],[pinyin]]</f>
        <v>歮-[se4]</v>
      </c>
    </row>
    <row r="52006" spans="2:7" hidden="1" x14ac:dyDescent="0.3">
      <c r="B52006" t="s">
        <v>146492</v>
      </c>
      <c r="C52006" t="s">
        <v>17671</v>
      </c>
      <c r="D52006" t="s">
        <v>146493</v>
      </c>
      <c r="E52006">
        <v>52864</v>
      </c>
      <c r="G52006" t="str">
        <f>hanlearn_words[[#This Row],[simp]]&amp;"-"&amp;hanlearn_words[[#This Row],[pinyin]]</f>
        <v>歯-[chi3]</v>
      </c>
    </row>
    <row r="52007" spans="2:7" hidden="1" x14ac:dyDescent="0.3">
      <c r="B52007" t="s">
        <v>146494</v>
      </c>
      <c r="C52007" t="s">
        <v>55362</v>
      </c>
      <c r="D52007" t="s">
        <v>146491</v>
      </c>
      <c r="E52007">
        <v>52865</v>
      </c>
      <c r="G52007" t="str">
        <f>hanlearn_words[[#This Row],[simp]]&amp;"-"&amp;hanlearn_words[[#This Row],[pinyin]]</f>
        <v>歰-[se4]</v>
      </c>
    </row>
    <row r="52008" spans="2:7" hidden="1" x14ac:dyDescent="0.3">
      <c r="B52008" t="s">
        <v>146495</v>
      </c>
      <c r="C52008" t="s">
        <v>146496</v>
      </c>
      <c r="D52008" t="s">
        <v>146497</v>
      </c>
      <c r="E52008">
        <v>52867</v>
      </c>
      <c r="G52008" t="str">
        <f>hanlearn_words[[#This Row],[simp]]&amp;"-"&amp;hanlearn_words[[#This Row],[pinyin]]</f>
        <v>岁不我与-[sui4 bu4 wo3 yu3]</v>
      </c>
    </row>
    <row r="52009" spans="2:7" hidden="1" x14ac:dyDescent="0.3">
      <c r="B52009" t="s">
        <v>146498</v>
      </c>
      <c r="C52009" t="s">
        <v>146499</v>
      </c>
      <c r="D52009" t="s">
        <v>146500</v>
      </c>
      <c r="E52009">
        <v>52868</v>
      </c>
      <c r="G52009" t="str">
        <f>hanlearn_words[[#This Row],[simp]]&amp;"-"&amp;hanlearn_words[[#This Row],[pinyin]]</f>
        <v>岁修-[sui4 xiu1]</v>
      </c>
    </row>
    <row r="52010" spans="2:7" hidden="1" x14ac:dyDescent="0.3">
      <c r="B52010" t="s">
        <v>146501</v>
      </c>
      <c r="C52010" t="s">
        <v>146502</v>
      </c>
      <c r="D52010" t="s">
        <v>91262</v>
      </c>
      <c r="E52010">
        <v>52869</v>
      </c>
      <c r="G52010" t="str">
        <f>hanlearn_words[[#This Row],[simp]]&amp;"-"&amp;hanlearn_words[[#This Row],[pinyin]]</f>
        <v>岁俸-[sui4 feng4]</v>
      </c>
    </row>
    <row r="52011" spans="2:7" hidden="1" x14ac:dyDescent="0.3">
      <c r="B52011" t="s">
        <v>146503</v>
      </c>
      <c r="C52011" t="s">
        <v>146504</v>
      </c>
      <c r="D52011" t="s">
        <v>146505</v>
      </c>
      <c r="E52011">
        <v>52870</v>
      </c>
      <c r="G52011" t="str">
        <f>hanlearn_words[[#This Row],[simp]]&amp;"-"&amp;hanlearn_words[[#This Row],[pinyin]]</f>
        <v>岁入-[sui4 ru4]</v>
      </c>
    </row>
    <row r="52012" spans="2:7" hidden="1" x14ac:dyDescent="0.3">
      <c r="B52012" t="s">
        <v>146506</v>
      </c>
      <c r="C52012" t="s">
        <v>146507</v>
      </c>
      <c r="D52012" t="s">
        <v>146508</v>
      </c>
      <c r="E52012">
        <v>52871</v>
      </c>
      <c r="G52012" t="str">
        <f>hanlearn_words[[#This Row],[simp]]&amp;"-"&amp;hanlearn_words[[#This Row],[pinyin]]</f>
        <v>岁出-[sui4 chu1]</v>
      </c>
    </row>
    <row r="52013" spans="2:7" hidden="1" x14ac:dyDescent="0.3">
      <c r="B52013" t="s">
        <v>146509</v>
      </c>
      <c r="C52013" t="s">
        <v>146510</v>
      </c>
      <c r="D52013" t="s">
        <v>146511</v>
      </c>
      <c r="E52013">
        <v>52872</v>
      </c>
      <c r="G52013" t="str">
        <f>hanlearn_words[[#This Row],[simp]]&amp;"-"&amp;hanlearn_words[[#This Row],[pinyin]]</f>
        <v>岁差-[sui4 cha1]</v>
      </c>
    </row>
    <row r="52014" spans="2:7" hidden="1" x14ac:dyDescent="0.3">
      <c r="B52014" t="s">
        <v>146512</v>
      </c>
      <c r="C52014" t="s">
        <v>146513</v>
      </c>
      <c r="D52014" t="s">
        <v>146514</v>
      </c>
      <c r="E52014">
        <v>52873</v>
      </c>
      <c r="G52014" t="str">
        <f>hanlearn_words[[#This Row],[simp]]&amp;"-"&amp;hanlearn_words[[#This Row],[pinyin]]</f>
        <v>岁序-[sui4 xu4]</v>
      </c>
    </row>
    <row r="52015" spans="2:7" hidden="1" x14ac:dyDescent="0.3">
      <c r="B52015" t="s">
        <v>146515</v>
      </c>
      <c r="C52015" t="s">
        <v>146516</v>
      </c>
      <c r="D52015" t="s">
        <v>146517</v>
      </c>
      <c r="E52015">
        <v>52874</v>
      </c>
      <c r="G52015" t="str">
        <f>hanlearn_words[[#This Row],[simp]]&amp;"-"&amp;hanlearn_words[[#This Row],[pinyin]]</f>
        <v>岁数-[sui4 shu5]</v>
      </c>
    </row>
    <row r="52016" spans="2:7" hidden="1" x14ac:dyDescent="0.3">
      <c r="B52016" t="s">
        <v>146518</v>
      </c>
      <c r="C52016" t="s">
        <v>146519</v>
      </c>
      <c r="D52016" t="s">
        <v>146520</v>
      </c>
      <c r="E52016">
        <v>52875</v>
      </c>
      <c r="G52016" t="str">
        <f>hanlearn_words[[#This Row],[simp]]&amp;"-"&amp;hanlearn_words[[#This Row],[pinyin]]</f>
        <v>岁时-[sui4 shi2]</v>
      </c>
    </row>
    <row r="52017" spans="2:7" hidden="1" x14ac:dyDescent="0.3">
      <c r="B52017" t="s">
        <v>146521</v>
      </c>
      <c r="C52017" t="s">
        <v>146522</v>
      </c>
      <c r="D52017" t="s">
        <v>91169</v>
      </c>
      <c r="E52017">
        <v>52876</v>
      </c>
      <c r="G52017" t="str">
        <f>hanlearn_words[[#This Row],[simp]]&amp;"-"&amp;hanlearn_words[[#This Row],[pinyin]]</f>
        <v>岁暮-[sui4 mu4]</v>
      </c>
    </row>
    <row r="52018" spans="2:7" hidden="1" x14ac:dyDescent="0.3">
      <c r="B52018" t="s">
        <v>146526</v>
      </c>
      <c r="C52018" t="s">
        <v>146527</v>
      </c>
      <c r="D52018" t="s">
        <v>146528</v>
      </c>
      <c r="E52018">
        <v>52878</v>
      </c>
      <c r="G52018" t="str">
        <f>hanlearn_words[[#This Row],[simp]]&amp;"-"&amp;hanlearn_words[[#This Row],[pinyin]]</f>
        <v>岁月如梭-[sui4 yue4 ru2 suo1]</v>
      </c>
    </row>
    <row r="52019" spans="2:7" hidden="1" x14ac:dyDescent="0.3">
      <c r="B52019" t="s">
        <v>146529</v>
      </c>
      <c r="C52019" t="s">
        <v>146530</v>
      </c>
      <c r="D52019" t="s">
        <v>146531</v>
      </c>
      <c r="E52019">
        <v>52879</v>
      </c>
      <c r="G52019" t="str">
        <f>hanlearn_words[[#This Row],[simp]]&amp;"-"&amp;hanlearn_words[[#This Row],[pinyin]]</f>
        <v>岁月如流-[sui4 yue4 ru2 liu2]</v>
      </c>
    </row>
    <row r="52020" spans="2:7" hidden="1" x14ac:dyDescent="0.3">
      <c r="B52020" t="s">
        <v>146523</v>
      </c>
      <c r="C52020" t="s">
        <v>146524</v>
      </c>
      <c r="D52020" t="s">
        <v>146525</v>
      </c>
      <c r="E52020">
        <v>52877</v>
      </c>
      <c r="G52020" t="str">
        <f>hanlearn_words[[#This Row],[simp]]&amp;"-"&amp;hanlearn_words[[#This Row],[pinyin]]</f>
        <v>岁月-[sui4 yue4]</v>
      </c>
    </row>
    <row r="52021" spans="2:7" hidden="1" x14ac:dyDescent="0.3">
      <c r="B52021" t="s">
        <v>146532</v>
      </c>
      <c r="C52021" t="s">
        <v>146533</v>
      </c>
      <c r="D52021" t="s">
        <v>146534</v>
      </c>
      <c r="E52021">
        <v>52880</v>
      </c>
      <c r="G52021" t="str">
        <f>hanlearn_words[[#This Row],[simp]]&amp;"-"&amp;hanlearn_words[[#This Row],[pinyin]]</f>
        <v>岁月峥嵘-[sui4 yue4 zheng1 rong2]</v>
      </c>
    </row>
    <row r="52022" spans="2:7" hidden="1" x14ac:dyDescent="0.3">
      <c r="B52022" t="s">
        <v>146535</v>
      </c>
      <c r="C52022" t="s">
        <v>146536</v>
      </c>
      <c r="D52022" t="s">
        <v>146537</v>
      </c>
      <c r="E52022">
        <v>52881</v>
      </c>
      <c r="G52022" t="str">
        <f>hanlearn_words[[#This Row],[simp]]&amp;"-"&amp;hanlearn_words[[#This Row],[pinyin]]</f>
        <v>岁月流逝-[sui4 yue4 liu2 shi4]</v>
      </c>
    </row>
    <row r="52023" spans="2:7" hidden="1" x14ac:dyDescent="0.3">
      <c r="B52023" t="s">
        <v>146538</v>
      </c>
      <c r="C52023" t="s">
        <v>146539</v>
      </c>
      <c r="D52023" t="s">
        <v>91169</v>
      </c>
      <c r="E52023">
        <v>52882</v>
      </c>
      <c r="G52023" t="str">
        <f>hanlearn_words[[#This Row],[simp]]&amp;"-"&amp;hanlearn_words[[#This Row],[pinyin]]</f>
        <v>岁末-[sui4 mo4]</v>
      </c>
    </row>
    <row r="52024" spans="2:7" hidden="1" x14ac:dyDescent="0.3">
      <c r="B52024" t="s">
        <v>146540</v>
      </c>
      <c r="C52024" t="s">
        <v>146541</v>
      </c>
      <c r="D52024" t="s">
        <v>146542</v>
      </c>
      <c r="E52024">
        <v>52883</v>
      </c>
      <c r="G52024" t="str">
        <f>hanlearn_words[[#This Row],[simp]]&amp;"-"&amp;hanlearn_words[[#This Row],[pinyin]]</f>
        <v>岁岁平安-[sui4 sui4 ping2 an1]</v>
      </c>
    </row>
    <row r="52025" spans="2:7" hidden="1" x14ac:dyDescent="0.3">
      <c r="B52025" t="s">
        <v>146543</v>
      </c>
      <c r="C52025" t="s">
        <v>146544</v>
      </c>
      <c r="D52025" t="s">
        <v>91198</v>
      </c>
      <c r="E52025">
        <v>52884</v>
      </c>
      <c r="G52025" t="str">
        <f>hanlearn_words[[#This Row],[simp]]&amp;"-"&amp;hanlearn_words[[#This Row],[pinyin]]</f>
        <v>岁计-[sui4 ji4]</v>
      </c>
    </row>
    <row r="52026" spans="2:7" hidden="1" x14ac:dyDescent="0.3">
      <c r="B52026" t="s">
        <v>146545</v>
      </c>
      <c r="C52026" t="s">
        <v>146546</v>
      </c>
      <c r="D52026" t="s">
        <v>146547</v>
      </c>
      <c r="E52026">
        <v>52885</v>
      </c>
      <c r="G52026" t="str">
        <f>hanlearn_words[[#This Row],[simp]]&amp;"-"&amp;hanlearn_words[[#This Row],[pinyin]]</f>
        <v>岁计余绌-[sui4 ji4 yu2 chu4]</v>
      </c>
    </row>
    <row r="52027" spans="2:7" hidden="1" x14ac:dyDescent="0.3">
      <c r="B52027" t="s">
        <v>146548</v>
      </c>
      <c r="C52027" t="s">
        <v>146549</v>
      </c>
      <c r="D52027" t="s">
        <v>146550</v>
      </c>
      <c r="E52027">
        <v>52886</v>
      </c>
      <c r="G52027" t="str">
        <f>hanlearn_words[[#This Row],[simp]]&amp;"-"&amp;hanlearn_words[[#This Row],[pinyin]]</f>
        <v>岁阑-[sui4 lan2]</v>
      </c>
    </row>
    <row r="52028" spans="2:7" hidden="1" x14ac:dyDescent="0.3">
      <c r="B52028" t="s">
        <v>146551</v>
      </c>
      <c r="C52028" t="s">
        <v>146552</v>
      </c>
      <c r="D52028" t="s">
        <v>146500</v>
      </c>
      <c r="E52028">
        <v>52887</v>
      </c>
      <c r="G52028" t="str">
        <f>hanlearn_words[[#This Row],[simp]]&amp;"-"&amp;hanlearn_words[[#This Row],[pinyin]]</f>
        <v>岁首-[sui4 shou3]</v>
      </c>
    </row>
    <row r="52029" spans="2:7" hidden="1" x14ac:dyDescent="0.3">
      <c r="B52029" t="s">
        <v>146553</v>
      </c>
      <c r="C52029" t="s">
        <v>87096</v>
      </c>
      <c r="D52029" t="s">
        <v>146554</v>
      </c>
      <c r="E52029">
        <v>52888</v>
      </c>
      <c r="G52029" t="str">
        <f>hanlearn_words[[#This Row],[simp]]&amp;"-"&amp;hanlearn_words[[#This Row],[pinyin]]</f>
        <v>歳-[sui4]</v>
      </c>
    </row>
    <row r="52030" spans="2:7" hidden="1" x14ac:dyDescent="0.3">
      <c r="B52030" t="s">
        <v>146558</v>
      </c>
      <c r="C52030" t="s">
        <v>146559</v>
      </c>
      <c r="D52030" t="s">
        <v>146557</v>
      </c>
      <c r="E52030">
        <v>52892</v>
      </c>
      <c r="G52030" t="str">
        <f>hanlearn_words[[#This Row],[simp]]&amp;"-"&amp;hanlearn_words[[#This Row],[pinyin]]</f>
        <v>历下区-[Li4 xia4 qu1]</v>
      </c>
    </row>
    <row r="52031" spans="2:7" hidden="1" x14ac:dyDescent="0.3">
      <c r="B52031" t="s">
        <v>146555</v>
      </c>
      <c r="C52031" t="s">
        <v>146556</v>
      </c>
      <c r="D52031" t="s">
        <v>146557</v>
      </c>
      <c r="E52031">
        <v>52891</v>
      </c>
      <c r="G52031" t="str">
        <f>hanlearn_words[[#This Row],[simp]]&amp;"-"&amp;hanlearn_words[[#This Row],[pinyin]]</f>
        <v>历下-[Li4 xia4]</v>
      </c>
    </row>
    <row r="52032" spans="2:7" hidden="1" x14ac:dyDescent="0.3">
      <c r="B52032" t="s">
        <v>146560</v>
      </c>
      <c r="C52032" t="s">
        <v>146561</v>
      </c>
      <c r="D52032" t="s">
        <v>146562</v>
      </c>
      <c r="E52032">
        <v>52893</v>
      </c>
      <c r="G52032" t="str">
        <f>hanlearn_words[[#This Row],[simp]]&amp;"-"&amp;hanlearn_words[[#This Row],[pinyin]]</f>
        <v>历久弥坚-[li4 jiu3 mi2 jian1]</v>
      </c>
    </row>
    <row r="52033" spans="2:7" hidden="1" x14ac:dyDescent="0.3">
      <c r="B52033" t="s">
        <v>146563</v>
      </c>
      <c r="C52033" t="s">
        <v>146564</v>
      </c>
      <c r="D52033" t="s">
        <v>146565</v>
      </c>
      <c r="E52033">
        <v>52894</v>
      </c>
      <c r="G52033" t="str">
        <f>hanlearn_words[[#This Row],[simp]]&amp;"-"&amp;hanlearn_words[[#This Row],[pinyin]]</f>
        <v>历代-[li4 dai4]</v>
      </c>
    </row>
    <row r="52034" spans="2:7" hidden="1" x14ac:dyDescent="0.3">
      <c r="B52034" t="s">
        <v>146566</v>
      </c>
      <c r="C52034" t="s">
        <v>146567</v>
      </c>
      <c r="D52034" t="s">
        <v>146568</v>
      </c>
      <c r="E52034">
        <v>52895</v>
      </c>
      <c r="G52034" t="str">
        <f>hanlearn_words[[#This Row],[simp]]&amp;"-"&amp;hanlearn_words[[#This Row],[pinyin]]</f>
        <v>历代志上-[Li4 dai4 zhi4 shang4]</v>
      </c>
    </row>
    <row r="52035" spans="2:7" hidden="1" x14ac:dyDescent="0.3">
      <c r="B52035" t="s">
        <v>146569</v>
      </c>
      <c r="C52035" t="s">
        <v>146570</v>
      </c>
      <c r="D52035" t="s">
        <v>146571</v>
      </c>
      <c r="E52035">
        <v>52896</v>
      </c>
      <c r="G52035" t="str">
        <f>hanlearn_words[[#This Row],[simp]]&amp;"-"&amp;hanlearn_words[[#This Row],[pinyin]]</f>
        <v>历代志下-[Li4 dai4 zhi4 xia4]</v>
      </c>
    </row>
    <row r="52036" spans="2:7" hidden="1" x14ac:dyDescent="0.3">
      <c r="B52036" t="s">
        <v>146572</v>
      </c>
      <c r="C52036" t="s">
        <v>33410</v>
      </c>
      <c r="D52036" t="s">
        <v>146573</v>
      </c>
      <c r="E52036">
        <v>52897</v>
      </c>
      <c r="G52036" t="str">
        <f>hanlearn_words[[#This Row],[simp]]&amp;"-"&amp;hanlearn_words[[#This Row],[pinyin]]</f>
        <v>历任-[li4 ren4]</v>
      </c>
    </row>
    <row r="52037" spans="2:7" hidden="1" x14ac:dyDescent="0.3">
      <c r="B52037" t="s">
        <v>146574</v>
      </c>
      <c r="C52037" t="s">
        <v>146575</v>
      </c>
      <c r="D52037" t="s">
        <v>146576</v>
      </c>
      <c r="E52037">
        <v>52898</v>
      </c>
      <c r="G52037" t="str">
        <f>hanlearn_words[[#This Row],[simp]]&amp;"-"&amp;hanlearn_words[[#This Row],[pinyin]]</f>
        <v>历来-[li4 lai2]</v>
      </c>
    </row>
    <row r="52038" spans="2:7" hidden="1" x14ac:dyDescent="0.3">
      <c r="B52038" t="s">
        <v>146580</v>
      </c>
      <c r="C52038" t="s">
        <v>146581</v>
      </c>
      <c r="D52038" t="s">
        <v>146582</v>
      </c>
      <c r="E52038">
        <v>52900</v>
      </c>
      <c r="G52038" t="str">
        <f>hanlearn_words[[#This Row],[simp]]&amp;"-"&amp;hanlearn_words[[#This Row],[pinyin]]</f>
        <v>历史上-[li4 shi3 shang4]</v>
      </c>
    </row>
    <row r="52039" spans="2:7" hidden="1" x14ac:dyDescent="0.3">
      <c r="B52039" t="s">
        <v>146583</v>
      </c>
      <c r="C52039" t="s">
        <v>146584</v>
      </c>
      <c r="D52039" t="s">
        <v>45197</v>
      </c>
      <c r="E52039">
        <v>52901</v>
      </c>
      <c r="G52039" t="str">
        <f>hanlearn_words[[#This Row],[simp]]&amp;"-"&amp;hanlearn_words[[#This Row],[pinyin]]</f>
        <v>历史久远-[li4 shi3 jiu3 yuan3]</v>
      </c>
    </row>
    <row r="52040" spans="2:7" hidden="1" x14ac:dyDescent="0.3">
      <c r="B52040" t="s">
        <v>146585</v>
      </c>
      <c r="C52040" t="s">
        <v>146586</v>
      </c>
      <c r="D52040" t="s">
        <v>146587</v>
      </c>
      <c r="E52040">
        <v>52902</v>
      </c>
      <c r="G52040" t="str">
        <f>hanlearn_words[[#This Row],[simp]]&amp;"-"&amp;hanlearn_words[[#This Row],[pinyin]]</f>
        <v>历史事件-[li4 shi3 shi4 jian4]</v>
      </c>
    </row>
    <row r="52041" spans="2:7" hidden="1" x14ac:dyDescent="0.3">
      <c r="B52041" t="s">
        <v>146588</v>
      </c>
      <c r="C52041" t="s">
        <v>146589</v>
      </c>
      <c r="D52041" t="s">
        <v>146590</v>
      </c>
      <c r="E52041">
        <v>52903</v>
      </c>
      <c r="G52041" t="str">
        <f>hanlearn_words[[#This Row],[simp]]&amp;"-"&amp;hanlearn_words[[#This Row],[pinyin]]</f>
        <v>历史人物-[li4 shi3 ren2 wu4]</v>
      </c>
    </row>
    <row r="52042" spans="2:7" hidden="1" x14ac:dyDescent="0.3">
      <c r="B52042" t="s">
        <v>146591</v>
      </c>
      <c r="C52042" t="s">
        <v>146592</v>
      </c>
      <c r="D52042" t="s">
        <v>146593</v>
      </c>
      <c r="E52042">
        <v>52904</v>
      </c>
      <c r="G52042" t="str">
        <f>hanlearn_words[[#This Row],[simp]]&amp;"-"&amp;hanlearn_words[[#This Row],[pinyin]]</f>
        <v>历史剧-[li4 shi3 ju4]</v>
      </c>
    </row>
    <row r="52043" spans="2:7" hidden="1" x14ac:dyDescent="0.3">
      <c r="B52043" t="s">
        <v>146577</v>
      </c>
      <c r="C52043" t="s">
        <v>146578</v>
      </c>
      <c r="D52043" t="s">
        <v>146579</v>
      </c>
      <c r="E52043">
        <v>52899</v>
      </c>
      <c r="G52043" t="str">
        <f>hanlearn_words[[#This Row],[simp]]&amp;"-"&amp;hanlearn_words[[#This Row],[pinyin]]</f>
        <v>历史-[li4 shi3]</v>
      </c>
    </row>
    <row r="52044" spans="2:7" hidden="1" x14ac:dyDescent="0.3">
      <c r="B52044" t="s">
        <v>146594</v>
      </c>
      <c r="C52044" t="s">
        <v>146595</v>
      </c>
      <c r="D52044" t="s">
        <v>146596</v>
      </c>
      <c r="E52044">
        <v>52905</v>
      </c>
      <c r="G52044" t="str">
        <f>hanlearn_words[[#This Row],[simp]]&amp;"-"&amp;hanlearn_words[[#This Row],[pinyin]]</f>
        <v>历史学-[li4 shi3 xue2]</v>
      </c>
    </row>
    <row r="52045" spans="2:7" hidden="1" x14ac:dyDescent="0.3">
      <c r="B52045" t="s">
        <v>146597</v>
      </c>
      <c r="C52045" t="s">
        <v>146598</v>
      </c>
      <c r="D52045" t="s">
        <v>46576</v>
      </c>
      <c r="E52045">
        <v>52906</v>
      </c>
      <c r="G52045" t="str">
        <f>hanlearn_words[[#This Row],[simp]]&amp;"-"&amp;hanlearn_words[[#This Row],[pinyin]]</f>
        <v>历史学家-[li4 shi3 xue2 jia1]</v>
      </c>
    </row>
    <row r="52046" spans="2:7" hidden="1" x14ac:dyDescent="0.3">
      <c r="B52046" t="s">
        <v>146599</v>
      </c>
      <c r="C52046" t="s">
        <v>146600</v>
      </c>
      <c r="D52046" t="s">
        <v>46576</v>
      </c>
      <c r="E52046">
        <v>52907</v>
      </c>
      <c r="G52046" t="str">
        <f>hanlearn_words[[#This Row],[simp]]&amp;"-"&amp;hanlearn_words[[#This Row],[pinyin]]</f>
        <v>历史家-[li4 shi3 jia1]</v>
      </c>
    </row>
    <row r="52047" spans="2:7" hidden="1" x14ac:dyDescent="0.3">
      <c r="B52047" t="s">
        <v>146601</v>
      </c>
      <c r="C52047" t="s">
        <v>146602</v>
      </c>
      <c r="D52047" t="s">
        <v>146603</v>
      </c>
      <c r="E52047">
        <v>52908</v>
      </c>
      <c r="G52047" t="str">
        <f>hanlearn_words[[#This Row],[simp]]&amp;"-"&amp;hanlearn_words[[#This Row],[pinyin]]</f>
        <v>历史性-[li4 shi3 xing4]</v>
      </c>
    </row>
    <row r="52048" spans="2:7" hidden="1" x14ac:dyDescent="0.3">
      <c r="B52048" t="s">
        <v>146604</v>
      </c>
      <c r="C52048" t="s">
        <v>146605</v>
      </c>
      <c r="D52048" t="s">
        <v>146606</v>
      </c>
      <c r="E52048">
        <v>52909</v>
      </c>
      <c r="G52048" t="str">
        <f>hanlearn_words[[#This Row],[simp]]&amp;"-"&amp;hanlearn_words[[#This Row],[pinyin]]</f>
        <v>历史悠久-[li4 shi3 you1 jiu3]</v>
      </c>
    </row>
    <row r="52049" spans="2:7" hidden="1" x14ac:dyDescent="0.3">
      <c r="B52049" t="s">
        <v>146607</v>
      </c>
      <c r="C52049" t="s">
        <v>146608</v>
      </c>
      <c r="D52049" t="s">
        <v>146609</v>
      </c>
      <c r="E52049">
        <v>52910</v>
      </c>
      <c r="G52049" t="str">
        <f>hanlearn_words[[#This Row],[simp]]&amp;"-"&amp;hanlearn_words[[#This Row],[pinyin]]</f>
        <v>历史意义-[li4 shi3 yi4 yi4]</v>
      </c>
    </row>
    <row r="52050" spans="2:7" hidden="1" x14ac:dyDescent="0.3">
      <c r="B52050" t="s">
        <v>146610</v>
      </c>
      <c r="C52050" t="s">
        <v>146611</v>
      </c>
      <c r="D52050" t="s">
        <v>146612</v>
      </c>
      <c r="E52050">
        <v>52911</v>
      </c>
      <c r="G52050" t="str">
        <f>hanlearn_words[[#This Row],[simp]]&amp;"-"&amp;hanlearn_words[[#This Row],[pinyin]]</f>
        <v>历史成本-[li4 shi3 cheng2 ben3]</v>
      </c>
    </row>
    <row r="52051" spans="2:7" hidden="1" x14ac:dyDescent="0.3">
      <c r="B52051" t="s">
        <v>146613</v>
      </c>
      <c r="C52051" t="s">
        <v>146614</v>
      </c>
      <c r="D52051" t="s">
        <v>146615</v>
      </c>
      <c r="E52051">
        <v>52912</v>
      </c>
      <c r="G52051" t="str">
        <f>hanlearn_words[[#This Row],[simp]]&amp;"-"&amp;hanlearn_words[[#This Row],[pinyin]]</f>
        <v>历史新高-[li4 shi3 xin1 gao1]</v>
      </c>
    </row>
    <row r="52052" spans="2:7" hidden="1" x14ac:dyDescent="0.3">
      <c r="B52052" t="s">
        <v>146616</v>
      </c>
      <c r="C52052" t="s">
        <v>146617</v>
      </c>
      <c r="D52052" t="s">
        <v>146618</v>
      </c>
      <c r="E52052">
        <v>52913</v>
      </c>
      <c r="G52052" t="str">
        <f>hanlearn_words[[#This Row],[simp]]&amp;"-"&amp;hanlearn_words[[#This Row],[pinyin]]</f>
        <v>历史时期-[li4 shi3 shi2 qi1]</v>
      </c>
    </row>
    <row r="52053" spans="2:7" hidden="1" x14ac:dyDescent="0.3">
      <c r="B52053" t="s">
        <v>146619</v>
      </c>
      <c r="C52053" t="s">
        <v>146620</v>
      </c>
      <c r="D52053" t="s">
        <v>146621</v>
      </c>
      <c r="E52053">
        <v>52914</v>
      </c>
      <c r="G52053" t="str">
        <f>hanlearn_words[[#This Row],[simp]]&amp;"-"&amp;hanlearn_words[[#This Row],[pinyin]]</f>
        <v>历史沿革-[li4 shi3 yan2 ge2]</v>
      </c>
    </row>
    <row r="52054" spans="2:7" hidden="1" x14ac:dyDescent="0.3">
      <c r="B52054" t="s">
        <v>146622</v>
      </c>
      <c r="C52054" t="s">
        <v>146623</v>
      </c>
      <c r="D52054" t="s">
        <v>146624</v>
      </c>
      <c r="E52054">
        <v>52915</v>
      </c>
      <c r="G52054" t="str">
        <f>hanlearn_words[[#This Row],[simp]]&amp;"-"&amp;hanlearn_words[[#This Row],[pinyin]]</f>
        <v>历史版本-[li4 shi3 ban3 ben3]</v>
      </c>
    </row>
    <row r="52055" spans="2:7" hidden="1" x14ac:dyDescent="0.3">
      <c r="B52055" t="s">
        <v>146625</v>
      </c>
      <c r="C52055" t="s">
        <v>146626</v>
      </c>
      <c r="D52055" t="s">
        <v>146627</v>
      </c>
      <c r="E52055">
        <v>52916</v>
      </c>
      <c r="G52055" t="str">
        <f>hanlearn_words[[#This Row],[simp]]&amp;"-"&amp;hanlearn_words[[#This Row],[pinyin]]</f>
        <v>历史背景-[li4 shi3 bei4 jing3]</v>
      </c>
    </row>
    <row r="52056" spans="2:7" hidden="1" x14ac:dyDescent="0.3">
      <c r="B52056" t="s">
        <v>146628</v>
      </c>
      <c r="C52056" t="s">
        <v>146629</v>
      </c>
      <c r="D52056" t="s">
        <v>146630</v>
      </c>
      <c r="E52056">
        <v>52917</v>
      </c>
      <c r="G52056" t="str">
        <f>hanlearn_words[[#This Row],[simp]]&amp;"-"&amp;hanlearn_words[[#This Row],[pinyin]]</f>
        <v>历史观点-[li4 shi3 guan1 dian3]</v>
      </c>
    </row>
    <row r="52057" spans="2:7" hidden="1" x14ac:dyDescent="0.3">
      <c r="B52057" t="s">
        <v>146631</v>
      </c>
      <c r="C52057" t="s">
        <v>146632</v>
      </c>
      <c r="D52057" t="s">
        <v>146633</v>
      </c>
      <c r="E52057">
        <v>52918</v>
      </c>
      <c r="G52057" t="str">
        <f>hanlearn_words[[#This Row],[simp]]&amp;"-"&amp;hanlearn_words[[#This Row],[pinyin]]</f>
        <v>历史遗产-[li4 shi3 yi2 chan3]</v>
      </c>
    </row>
    <row r="52058" spans="2:7" hidden="1" x14ac:dyDescent="0.3">
      <c r="B52058" t="s">
        <v>146634</v>
      </c>
      <c r="C52058" t="s">
        <v>146635</v>
      </c>
      <c r="D52058" t="s">
        <v>146636</v>
      </c>
      <c r="E52058">
        <v>52919</v>
      </c>
      <c r="G52058" t="str">
        <f>hanlearn_words[[#This Row],[simp]]&amp;"-"&amp;hanlearn_words[[#This Row],[pinyin]]</f>
        <v>历史遗迹-[li4 shi3 yi2 ji4]</v>
      </c>
    </row>
    <row r="52059" spans="2:7" hidden="1" x14ac:dyDescent="0.3">
      <c r="B52059" t="s">
        <v>146640</v>
      </c>
      <c r="C52059" t="s">
        <v>146641</v>
      </c>
      <c r="D52059" t="s">
        <v>146639</v>
      </c>
      <c r="E52059">
        <v>52921</v>
      </c>
      <c r="G52059" t="str">
        <f>hanlearn_words[[#This Row],[simp]]&amp;"-"&amp;hanlearn_words[[#This Row],[pinyin]]</f>
        <v>历城区-[Li4 cheng2 qu1]</v>
      </c>
    </row>
    <row r="52060" spans="2:7" hidden="1" x14ac:dyDescent="0.3">
      <c r="B52060" t="s">
        <v>146637</v>
      </c>
      <c r="C52060" t="s">
        <v>146638</v>
      </c>
      <c r="D52060" t="s">
        <v>146639</v>
      </c>
      <c r="E52060">
        <v>52920</v>
      </c>
      <c r="G52060" t="str">
        <f>hanlearn_words[[#This Row],[simp]]&amp;"-"&amp;hanlearn_words[[#This Row],[pinyin]]</f>
        <v>历城-[Li4 cheng2]</v>
      </c>
    </row>
    <row r="52061" spans="2:7" hidden="1" x14ac:dyDescent="0.3">
      <c r="B52061" t="s">
        <v>146642</v>
      </c>
      <c r="C52061" t="s">
        <v>36002</v>
      </c>
      <c r="D52061" t="s">
        <v>146643</v>
      </c>
      <c r="E52061">
        <v>52922</v>
      </c>
      <c r="G52061" t="str">
        <f>hanlearn_words[[#This Row],[simp]]&amp;"-"&amp;hanlearn_words[[#This Row],[pinyin]]</f>
        <v>历届-[li4 jie4]</v>
      </c>
    </row>
    <row r="52062" spans="2:7" hidden="1" x14ac:dyDescent="0.3">
      <c r="B52062" t="s">
        <v>146644</v>
      </c>
      <c r="C52062" t="s">
        <v>138093</v>
      </c>
      <c r="D52062" t="s">
        <v>146645</v>
      </c>
      <c r="E52062">
        <v>52924</v>
      </c>
      <c r="G52062" t="str">
        <f>hanlearn_words[[#This Row],[simp]]&amp;"-"&amp;hanlearn_words[[#This Row],[pinyin]]</f>
        <v>历数-[li4 shu3]</v>
      </c>
    </row>
    <row r="52063" spans="2:7" hidden="1" x14ac:dyDescent="0.3">
      <c r="B52063" t="s">
        <v>146646</v>
      </c>
      <c r="C52063" t="s">
        <v>146647</v>
      </c>
      <c r="D52063" t="s">
        <v>146648</v>
      </c>
      <c r="E52063">
        <v>52925</v>
      </c>
      <c r="G52063" t="str">
        <f>hanlearn_words[[#This Row],[simp]]&amp;"-"&amp;hanlearn_words[[#This Row],[pinyin]]</f>
        <v>历时-[li4 shi2]</v>
      </c>
    </row>
    <row r="52064" spans="2:7" hidden="1" x14ac:dyDescent="0.3">
      <c r="B52064" t="s">
        <v>146649</v>
      </c>
      <c r="C52064" t="s">
        <v>146650</v>
      </c>
      <c r="D52064" t="s">
        <v>146651</v>
      </c>
      <c r="E52064">
        <v>52926</v>
      </c>
      <c r="G52064" t="str">
        <f>hanlearn_words[[#This Row],[simp]]&amp;"-"&amp;hanlearn_words[[#This Row],[pinyin]]</f>
        <v>历次-[li4 ci4]</v>
      </c>
    </row>
    <row r="52065" spans="2:7" hidden="1" x14ac:dyDescent="0.3">
      <c r="B52065" t="s">
        <v>146652</v>
      </c>
      <c r="C52065" t="s">
        <v>146653</v>
      </c>
      <c r="D52065" t="s">
        <v>146654</v>
      </c>
      <c r="E52065">
        <v>52927</v>
      </c>
      <c r="G52065" t="str">
        <f>hanlearn_words[[#This Row],[simp]]&amp;"-"&amp;hanlearn_words[[#This Row],[pinyin]]</f>
        <v>历历可数-[li4 li4 ke3 shu3]</v>
      </c>
    </row>
    <row r="52066" spans="2:7" hidden="1" x14ac:dyDescent="0.3">
      <c r="B52066" t="s">
        <v>146655</v>
      </c>
      <c r="C52066" t="s">
        <v>146656</v>
      </c>
      <c r="D52066" t="s">
        <v>146657</v>
      </c>
      <c r="E52066">
        <v>52928</v>
      </c>
      <c r="G52066" t="str">
        <f>hanlearn_words[[#This Row],[simp]]&amp;"-"&amp;hanlearn_words[[#This Row],[pinyin]]</f>
        <v>历历在目-[li4 li4 zai4 mu4]</v>
      </c>
    </row>
    <row r="52067" spans="2:7" hidden="1" x14ac:dyDescent="0.3">
      <c r="B52067" t="s">
        <v>146658</v>
      </c>
      <c r="C52067" t="s">
        <v>146659</v>
      </c>
      <c r="D52067" t="s">
        <v>146660</v>
      </c>
      <c r="E52067">
        <v>52930</v>
      </c>
      <c r="G52067" t="str">
        <f>hanlearn_words[[#This Row],[simp]]&amp;"-"&amp;hanlearn_words[[#This Row],[pinyin]]</f>
        <v>历尽-[li4 jin4]</v>
      </c>
    </row>
    <row r="52068" spans="2:7" hidden="1" x14ac:dyDescent="0.3">
      <c r="B52068" t="s">
        <v>146661</v>
      </c>
      <c r="C52068" t="s">
        <v>146662</v>
      </c>
      <c r="D52068" t="s">
        <v>146663</v>
      </c>
      <c r="E52068">
        <v>52931</v>
      </c>
      <c r="G52068" t="str">
        <f>hanlearn_words[[#This Row],[simp]]&amp;"-"&amp;hanlearn_words[[#This Row],[pinyin]]</f>
        <v>历尽沧桑-[li4 jin4 cang1 sang1]</v>
      </c>
    </row>
    <row r="52069" spans="2:7" hidden="1" x14ac:dyDescent="0.3">
      <c r="B52069" t="s">
        <v>146664</v>
      </c>
      <c r="C52069" t="s">
        <v>146665</v>
      </c>
      <c r="D52069" t="s">
        <v>146666</v>
      </c>
      <c r="E52069">
        <v>52932</v>
      </c>
      <c r="G52069" t="str">
        <f>hanlearn_words[[#This Row],[simp]]&amp;"-"&amp;hanlearn_words[[#This Row],[pinyin]]</f>
        <v>历程-[li4 cheng2]</v>
      </c>
    </row>
    <row r="52070" spans="2:7" hidden="1" x14ac:dyDescent="0.3">
      <c r="B52070" t="s">
        <v>146667</v>
      </c>
      <c r="C52070" t="s">
        <v>146668</v>
      </c>
      <c r="D52070" t="s">
        <v>146669</v>
      </c>
      <c r="E52070">
        <v>52933</v>
      </c>
      <c r="G52070" t="str">
        <f>hanlearn_words[[#This Row],[simp]]&amp;"-"&amp;hanlearn_words[[#This Row],[pinyin]]</f>
        <v>历经-[li4 jing1]</v>
      </c>
    </row>
    <row r="52071" spans="2:7" hidden="1" x14ac:dyDescent="0.3">
      <c r="B52071" t="s">
        <v>146670</v>
      </c>
      <c r="C52071" t="s">
        <v>146671</v>
      </c>
      <c r="D52071" t="s">
        <v>146672</v>
      </c>
      <c r="E52071">
        <v>52934</v>
      </c>
      <c r="G52071" t="str">
        <f>hanlearn_words[[#This Row],[simp]]&amp;"-"&amp;hanlearn_words[[#This Row],[pinyin]]</f>
        <v>历练-[li4 lian4]</v>
      </c>
    </row>
    <row r="52072" spans="2:7" hidden="1" x14ac:dyDescent="0.3">
      <c r="B52072" t="s">
        <v>146673</v>
      </c>
      <c r="C52072" t="s">
        <v>146674</v>
      </c>
      <c r="D52072" t="s">
        <v>146675</v>
      </c>
      <c r="E52072">
        <v>52935</v>
      </c>
      <c r="G52072" t="str">
        <f>hanlearn_words[[#This Row],[simp]]&amp;"-"&amp;hanlearn_words[[#This Row],[pinyin]]</f>
        <v>历险-[li4 xian3]</v>
      </c>
    </row>
    <row r="52073" spans="2:7" hidden="1" x14ac:dyDescent="0.3">
      <c r="B52073" t="s">
        <v>146678</v>
      </c>
      <c r="C52073" t="s">
        <v>146679</v>
      </c>
      <c r="D52073" t="s">
        <v>146680</v>
      </c>
      <c r="E52073">
        <v>52938</v>
      </c>
      <c r="G52073" t="str">
        <f>hanlearn_words[[#This Row],[simp]]&amp;"-"&amp;hanlearn_words[[#This Row],[pinyin]]</f>
        <v>归仁-[Gui1 ren2]</v>
      </c>
    </row>
    <row r="52074" spans="2:7" hidden="1" x14ac:dyDescent="0.3">
      <c r="B52074" t="s">
        <v>146681</v>
      </c>
      <c r="C52074" t="s">
        <v>146682</v>
      </c>
      <c r="D52074" t="s">
        <v>146680</v>
      </c>
      <c r="E52074">
        <v>52939</v>
      </c>
      <c r="G52074" t="str">
        <f>hanlearn_words[[#This Row],[simp]]&amp;"-"&amp;hanlearn_words[[#This Row],[pinyin]]</f>
        <v>归仁乡-[Gui1 ren2 xiang1]</v>
      </c>
    </row>
    <row r="52075" spans="2:7" hidden="1" x14ac:dyDescent="0.3">
      <c r="B52075" t="s">
        <v>146683</v>
      </c>
      <c r="C52075" t="s">
        <v>146684</v>
      </c>
      <c r="D52075" t="s">
        <v>146685</v>
      </c>
      <c r="E52075">
        <v>52940</v>
      </c>
      <c r="G52075" t="str">
        <f>hanlearn_words[[#This Row],[simp]]&amp;"-"&amp;hanlearn_words[[#This Row],[pinyin]]</f>
        <v>归位-[gui1 wei4]</v>
      </c>
    </row>
    <row r="52076" spans="2:7" hidden="1" x14ac:dyDescent="0.3">
      <c r="B52076" t="s">
        <v>146686</v>
      </c>
      <c r="C52076" t="s">
        <v>146687</v>
      </c>
      <c r="D52076" t="s">
        <v>146688</v>
      </c>
      <c r="E52076">
        <v>52941</v>
      </c>
      <c r="G52076" t="str">
        <f>hanlearn_words[[#This Row],[simp]]&amp;"-"&amp;hanlearn_words[[#This Row],[pinyin]]</f>
        <v>归并-[gui1 bing4]</v>
      </c>
    </row>
    <row r="52077" spans="2:7" hidden="1" x14ac:dyDescent="0.3">
      <c r="B52077" t="s">
        <v>146689</v>
      </c>
      <c r="C52077" t="s">
        <v>146690</v>
      </c>
      <c r="D52077" t="s">
        <v>146691</v>
      </c>
      <c r="E52077">
        <v>52942</v>
      </c>
      <c r="G52077" t="str">
        <f>hanlearn_words[[#This Row],[simp]]&amp;"-"&amp;hanlearn_words[[#This Row],[pinyin]]</f>
        <v>归依-[gui1 yi1]</v>
      </c>
    </row>
    <row r="52078" spans="2:7" hidden="1" x14ac:dyDescent="0.3">
      <c r="B52078" t="s">
        <v>146692</v>
      </c>
      <c r="C52078" t="s">
        <v>146693</v>
      </c>
      <c r="D52078" t="s">
        <v>146694</v>
      </c>
      <c r="E52078">
        <v>52943</v>
      </c>
      <c r="G52078" t="str">
        <f>hanlearn_words[[#This Row],[simp]]&amp;"-"&amp;hanlearn_words[[#This Row],[pinyin]]</f>
        <v>归侨-[gui1 qiao2]</v>
      </c>
    </row>
    <row r="52079" spans="2:7" hidden="1" x14ac:dyDescent="0.3">
      <c r="B52079" t="s">
        <v>146695</v>
      </c>
      <c r="C52079" t="s">
        <v>146696</v>
      </c>
      <c r="D52079" t="s">
        <v>146697</v>
      </c>
      <c r="E52079">
        <v>52944</v>
      </c>
      <c r="G52079" t="str">
        <f>hanlearn_words[[#This Row],[simp]]&amp;"-"&amp;hanlearn_words[[#This Row],[pinyin]]</f>
        <v>归入-[gui1 ru4]</v>
      </c>
    </row>
    <row r="52080" spans="2:7" hidden="1" x14ac:dyDescent="0.3">
      <c r="B52080" t="s">
        <v>146698</v>
      </c>
      <c r="C52080" t="s">
        <v>146699</v>
      </c>
      <c r="D52080" t="s">
        <v>146700</v>
      </c>
      <c r="E52080">
        <v>52945</v>
      </c>
      <c r="G52080" t="str">
        <f>hanlearn_words[[#This Row],[simp]]&amp;"-"&amp;hanlearn_words[[#This Row],[pinyin]]</f>
        <v>归公-[gui1 gong1]</v>
      </c>
    </row>
    <row r="52081" spans="2:7" hidden="1" x14ac:dyDescent="0.3">
      <c r="B52081" t="s">
        <v>146701</v>
      </c>
      <c r="C52081" t="s">
        <v>146699</v>
      </c>
      <c r="D52081" t="s">
        <v>146702</v>
      </c>
      <c r="E52081">
        <v>52946</v>
      </c>
      <c r="G52081" t="str">
        <f>hanlearn_words[[#This Row],[simp]]&amp;"-"&amp;hanlearn_words[[#This Row],[pinyin]]</f>
        <v>归功-[gui1 gong1]</v>
      </c>
    </row>
    <row r="52082" spans="2:7" hidden="1" x14ac:dyDescent="0.3">
      <c r="B52082" t="s">
        <v>146703</v>
      </c>
      <c r="C52082" t="s">
        <v>146704</v>
      </c>
      <c r="D52082" t="s">
        <v>146705</v>
      </c>
      <c r="E52082">
        <v>52947</v>
      </c>
      <c r="G52082" t="str">
        <f>hanlearn_words[[#This Row],[simp]]&amp;"-"&amp;hanlearn_words[[#This Row],[pinyin]]</f>
        <v>归化-[Gui1 hua4]</v>
      </c>
    </row>
    <row r="52083" spans="2:7" hidden="1" x14ac:dyDescent="0.3">
      <c r="B52083" t="s">
        <v>146707</v>
      </c>
      <c r="C52083" t="s">
        <v>146708</v>
      </c>
      <c r="D52083" t="s">
        <v>146709</v>
      </c>
      <c r="E52083">
        <v>52949</v>
      </c>
      <c r="G52083" t="str">
        <f>hanlearn_words[[#This Row],[simp]]&amp;"-"&amp;hanlearn_words[[#This Row],[pinyin]]</f>
        <v>归口-[gui1 kou3]</v>
      </c>
    </row>
    <row r="52084" spans="2:7" hidden="1" x14ac:dyDescent="0.3">
      <c r="B52084" t="s">
        <v>146710</v>
      </c>
      <c r="C52084" t="s">
        <v>146711</v>
      </c>
      <c r="D52084" t="s">
        <v>146712</v>
      </c>
      <c r="E52084">
        <v>52950</v>
      </c>
      <c r="G52084" t="str">
        <f>hanlearn_words[[#This Row],[simp]]&amp;"-"&amp;hanlearn_words[[#This Row],[pinyin]]</f>
        <v>归向-[gui1 xiang4]</v>
      </c>
    </row>
    <row r="52085" spans="2:7" hidden="1" x14ac:dyDescent="0.3">
      <c r="B52085" t="s">
        <v>146713</v>
      </c>
      <c r="C52085" t="s">
        <v>146714</v>
      </c>
      <c r="D52085" t="s">
        <v>146715</v>
      </c>
      <c r="E52085">
        <v>52951</v>
      </c>
      <c r="G52085" t="str">
        <f>hanlearn_words[[#This Row],[simp]]&amp;"-"&amp;hanlearn_words[[#This Row],[pinyin]]</f>
        <v>归咎-[gui1 jiu4]</v>
      </c>
    </row>
    <row r="52086" spans="2:7" hidden="1" x14ac:dyDescent="0.3">
      <c r="B52086" t="s">
        <v>146716</v>
      </c>
      <c r="C52086" t="s">
        <v>146717</v>
      </c>
      <c r="D52086" t="s">
        <v>146718</v>
      </c>
      <c r="E52086">
        <v>52952</v>
      </c>
      <c r="G52086" t="str">
        <f>hanlearn_words[[#This Row],[simp]]&amp;"-"&amp;hanlearn_words[[#This Row],[pinyin]]</f>
        <v>归因-[gui1 yin1]</v>
      </c>
    </row>
    <row r="52087" spans="2:7" hidden="1" x14ac:dyDescent="0.3">
      <c r="B52087" t="s">
        <v>146719</v>
      </c>
      <c r="C52087" t="s">
        <v>146720</v>
      </c>
      <c r="D52087" t="s">
        <v>146721</v>
      </c>
      <c r="E52087">
        <v>52953</v>
      </c>
      <c r="G52087" t="str">
        <f>hanlearn_words[[#This Row],[simp]]&amp;"-"&amp;hanlearn_words[[#This Row],[pinyin]]</f>
        <v>归因理论-[gui1 yin1 li3 lun4]</v>
      </c>
    </row>
    <row r="52088" spans="2:7" hidden="1" x14ac:dyDescent="0.3">
      <c r="B52088" t="s">
        <v>146722</v>
      </c>
      <c r="C52088" t="s">
        <v>146723</v>
      </c>
      <c r="D52088" t="s">
        <v>146724</v>
      </c>
      <c r="E52088">
        <v>52954</v>
      </c>
      <c r="G52088" t="str">
        <f>hanlearn_words[[#This Row],[simp]]&amp;"-"&amp;hanlearn_words[[#This Row],[pinyin]]</f>
        <v>归国-[gui1 guo2]</v>
      </c>
    </row>
    <row r="52089" spans="2:7" hidden="1" x14ac:dyDescent="0.3">
      <c r="B52089" t="s">
        <v>146725</v>
      </c>
      <c r="C52089" t="s">
        <v>146726</v>
      </c>
      <c r="D52089" t="s">
        <v>6582</v>
      </c>
      <c r="E52089">
        <v>52955</v>
      </c>
      <c r="G52089" t="str">
        <f>hanlearn_words[[#This Row],[simp]]&amp;"-"&amp;hanlearn_words[[#This Row],[pinyin]]</f>
        <v>归天-[gui1 tian1]</v>
      </c>
    </row>
    <row r="52090" spans="2:7" hidden="1" x14ac:dyDescent="0.3">
      <c r="B52090" t="s">
        <v>146727</v>
      </c>
      <c r="C52090" t="s">
        <v>146728</v>
      </c>
      <c r="D52090" t="s">
        <v>146729</v>
      </c>
      <c r="E52090">
        <v>52956</v>
      </c>
      <c r="G52090" t="str">
        <f>hanlearn_words[[#This Row],[simp]]&amp;"-"&amp;hanlearn_words[[#This Row],[pinyin]]</f>
        <v>归宿-[gui1 su4]</v>
      </c>
    </row>
    <row r="52091" spans="2:7" hidden="1" x14ac:dyDescent="0.3">
      <c r="B52091" t="s">
        <v>146730</v>
      </c>
      <c r="C52091" t="s">
        <v>146731</v>
      </c>
      <c r="D52091" t="s">
        <v>146732</v>
      </c>
      <c r="E52091">
        <v>52957</v>
      </c>
      <c r="G52091" t="str">
        <f>hanlearn_words[[#This Row],[simp]]&amp;"-"&amp;hanlearn_words[[#This Row],[pinyin]]</f>
        <v>归宁-[gui1 ning2]</v>
      </c>
    </row>
    <row r="52092" spans="2:7" hidden="1" x14ac:dyDescent="0.3">
      <c r="B52092" t="s">
        <v>146733</v>
      </c>
      <c r="C52092" t="s">
        <v>146734</v>
      </c>
      <c r="D52092" t="s">
        <v>146735</v>
      </c>
      <c r="E52092">
        <v>52958</v>
      </c>
      <c r="G52092" t="str">
        <f>hanlearn_words[[#This Row],[simp]]&amp;"-"&amp;hanlearn_words[[#This Row],[pinyin]]</f>
        <v>归属-[gui1 shu3]</v>
      </c>
    </row>
    <row r="52093" spans="2:7" hidden="1" x14ac:dyDescent="0.3">
      <c r="B52093" t="s">
        <v>146736</v>
      </c>
      <c r="C52093" t="s">
        <v>146737</v>
      </c>
      <c r="D52093" t="s">
        <v>146738</v>
      </c>
      <c r="E52093">
        <v>52959</v>
      </c>
      <c r="G52093" t="str">
        <f>hanlearn_words[[#This Row],[simp]]&amp;"-"&amp;hanlearn_words[[#This Row],[pinyin]]</f>
        <v>归属感-[gui1 shu3 gan3]</v>
      </c>
    </row>
    <row r="52094" spans="2:7" hidden="1" x14ac:dyDescent="0.3">
      <c r="B52094" t="s">
        <v>146739</v>
      </c>
      <c r="C52094" t="s">
        <v>146740</v>
      </c>
      <c r="D52094" t="s">
        <v>146741</v>
      </c>
      <c r="E52094">
        <v>52960</v>
      </c>
      <c r="G52094" t="str">
        <f>hanlearn_words[[#This Row],[simp]]&amp;"-"&amp;hanlearn_words[[#This Row],[pinyin]]</f>
        <v>归属权-[gui1 shu3 quan2]</v>
      </c>
    </row>
    <row r="52095" spans="2:7" hidden="1" x14ac:dyDescent="0.3">
      <c r="B52095" t="s">
        <v>146676</v>
      </c>
      <c r="C52095" t="s">
        <v>74309</v>
      </c>
      <c r="D52095" t="s">
        <v>146677</v>
      </c>
      <c r="E52095">
        <v>52936</v>
      </c>
      <c r="G52095" t="str">
        <f>hanlearn_words[[#This Row],[simp]]&amp;"-"&amp;hanlearn_words[[#This Row],[pinyin]]</f>
        <v>归-[Gui1]</v>
      </c>
    </row>
    <row r="52096" spans="2:7" hidden="1" x14ac:dyDescent="0.3">
      <c r="B52096" t="s">
        <v>146745</v>
      </c>
      <c r="C52096" t="s">
        <v>146746</v>
      </c>
      <c r="D52096" t="s">
        <v>146747</v>
      </c>
      <c r="E52096">
        <v>52962</v>
      </c>
      <c r="G52096" t="str">
        <f>hanlearn_words[[#This Row],[simp]]&amp;"-"&amp;hanlearn_words[[#This Row],[pinyin]]</f>
        <v>归心似箭-[gui1 xin1 si4 jian4]</v>
      </c>
    </row>
    <row r="52097" spans="2:7" hidden="1" x14ac:dyDescent="0.3">
      <c r="B52097" t="s">
        <v>146742</v>
      </c>
      <c r="C52097" t="s">
        <v>146743</v>
      </c>
      <c r="D52097" t="s">
        <v>146744</v>
      </c>
      <c r="E52097">
        <v>52961</v>
      </c>
      <c r="G52097" t="str">
        <f>hanlearn_words[[#This Row],[simp]]&amp;"-"&amp;hanlearn_words[[#This Row],[pinyin]]</f>
        <v>归心-[gui1 xin1]</v>
      </c>
    </row>
    <row r="52098" spans="2:7" hidden="1" x14ac:dyDescent="0.3">
      <c r="B52098" t="s">
        <v>146748</v>
      </c>
      <c r="C52098" t="s">
        <v>146749</v>
      </c>
      <c r="D52098" t="s">
        <v>146750</v>
      </c>
      <c r="E52098">
        <v>52963</v>
      </c>
      <c r="G52098" t="str">
        <f>hanlearn_words[[#This Row],[simp]]&amp;"-"&amp;hanlearn_words[[#This Row],[pinyin]]</f>
        <v>归心者-[gui1 xin1 zhe3]</v>
      </c>
    </row>
    <row r="52099" spans="2:7" hidden="1" x14ac:dyDescent="0.3">
      <c r="B52099" t="s">
        <v>146751</v>
      </c>
      <c r="C52099" t="s">
        <v>146752</v>
      </c>
      <c r="D52099" t="s">
        <v>146753</v>
      </c>
      <c r="E52099">
        <v>52964</v>
      </c>
      <c r="G52099" t="str">
        <f>hanlearn_words[[#This Row],[simp]]&amp;"-"&amp;hanlearn_words[[#This Row],[pinyin]]</f>
        <v>归拢-[gui1 long3]</v>
      </c>
    </row>
    <row r="52100" spans="2:7" hidden="1" x14ac:dyDescent="0.3">
      <c r="B52100" t="s">
        <v>146754</v>
      </c>
      <c r="C52100" t="s">
        <v>146755</v>
      </c>
      <c r="D52100" t="s">
        <v>146756</v>
      </c>
      <c r="E52100">
        <v>52965</v>
      </c>
      <c r="G52100" t="str">
        <f>hanlearn_words[[#This Row],[simp]]&amp;"-"&amp;hanlearn_words[[#This Row],[pinyin]]</f>
        <v>归于-[gui1 yu2]</v>
      </c>
    </row>
    <row r="52101" spans="2:7" hidden="1" x14ac:dyDescent="0.3">
      <c r="B52101" t="s">
        <v>146760</v>
      </c>
      <c r="C52101" t="s">
        <v>146761</v>
      </c>
      <c r="D52101" t="s">
        <v>146762</v>
      </c>
      <c r="E52101">
        <v>52967</v>
      </c>
      <c r="G52101" t="str">
        <f>hanlearn_words[[#This Row],[simp]]&amp;"-"&amp;hanlearn_words[[#This Row],[pinyin]]</f>
        <v>归根到底-[gui1 gen1 dao4 di3]</v>
      </c>
    </row>
    <row r="52102" spans="2:7" hidden="1" x14ac:dyDescent="0.3">
      <c r="B52102" t="s">
        <v>146757</v>
      </c>
      <c r="C52102" t="s">
        <v>146758</v>
      </c>
      <c r="D52102" t="s">
        <v>146759</v>
      </c>
      <c r="E52102">
        <v>52966</v>
      </c>
      <c r="G52102" t="str">
        <f>hanlearn_words[[#This Row],[simp]]&amp;"-"&amp;hanlearn_words[[#This Row],[pinyin]]</f>
        <v>归根-[gui1 gen1]</v>
      </c>
    </row>
    <row r="52103" spans="2:7" hidden="1" x14ac:dyDescent="0.3">
      <c r="B52103" t="s">
        <v>146763</v>
      </c>
      <c r="C52103" t="s">
        <v>146764</v>
      </c>
      <c r="D52103" t="s">
        <v>146765</v>
      </c>
      <c r="E52103">
        <v>52968</v>
      </c>
      <c r="G52103" t="str">
        <f>hanlearn_words[[#This Row],[simp]]&amp;"-"&amp;hanlearn_words[[#This Row],[pinyin]]</f>
        <v>归根结底-[gui1 gen1 jie2 di3]</v>
      </c>
    </row>
    <row r="52104" spans="2:7" hidden="1" x14ac:dyDescent="0.3">
      <c r="B52104" t="s">
        <v>146766</v>
      </c>
      <c r="C52104" t="s">
        <v>146764</v>
      </c>
      <c r="D52104" t="s">
        <v>146767</v>
      </c>
      <c r="E52104">
        <v>52969</v>
      </c>
      <c r="G52104" t="str">
        <f>hanlearn_words[[#This Row],[simp]]&amp;"-"&amp;hanlearn_words[[#This Row],[pinyin]]</f>
        <v>归根结柢-[gui1 gen1 jie2 di3]</v>
      </c>
    </row>
    <row r="52105" spans="2:7" hidden="1" x14ac:dyDescent="0.3">
      <c r="B52105" t="s">
        <v>146768</v>
      </c>
      <c r="C52105" t="s">
        <v>146769</v>
      </c>
      <c r="D52105" t="s">
        <v>146770</v>
      </c>
      <c r="E52105">
        <v>52970</v>
      </c>
      <c r="G52105" t="str">
        <f>hanlearn_words[[#This Row],[simp]]&amp;"-"&amp;hanlearn_words[[#This Row],[pinyin]]</f>
        <v>归根结蒂-[gui1 gen1 jie2 di4]</v>
      </c>
    </row>
    <row r="52106" spans="2:7" hidden="1" x14ac:dyDescent="0.3">
      <c r="B52106" t="s">
        <v>146771</v>
      </c>
      <c r="C52106" t="s">
        <v>146772</v>
      </c>
      <c r="D52106" t="s">
        <v>146773</v>
      </c>
      <c r="E52106">
        <v>52971</v>
      </c>
      <c r="G52106" t="str">
        <f>hanlearn_words[[#This Row],[simp]]&amp;"-"&amp;hanlearn_words[[#This Row],[pinyin]]</f>
        <v>归案-[gui1 an4]</v>
      </c>
    </row>
    <row r="52107" spans="2:7" hidden="1" x14ac:dyDescent="0.3">
      <c r="B52107" t="s">
        <v>146774</v>
      </c>
      <c r="C52107" t="s">
        <v>146775</v>
      </c>
      <c r="D52107" t="s">
        <v>146776</v>
      </c>
      <c r="E52107">
        <v>52972</v>
      </c>
      <c r="G52107" t="str">
        <f>hanlearn_words[[#This Row],[simp]]&amp;"-"&amp;hanlearn_words[[#This Row],[pinyin]]</f>
        <v>归档-[gui1 dang4]</v>
      </c>
    </row>
    <row r="52108" spans="2:7" hidden="1" x14ac:dyDescent="0.3">
      <c r="B52108" t="s">
        <v>146777</v>
      </c>
      <c r="C52108" t="s">
        <v>146778</v>
      </c>
      <c r="D52108" t="s">
        <v>146779</v>
      </c>
      <c r="E52108">
        <v>52973</v>
      </c>
      <c r="G52108" t="str">
        <f>hanlearn_words[[#This Row],[simp]]&amp;"-"&amp;hanlearn_words[[#This Row],[pinyin]]</f>
        <v>归正-[gui1 zheng4]</v>
      </c>
    </row>
    <row r="52109" spans="2:7" hidden="1" x14ac:dyDescent="0.3">
      <c r="B52109" t="s">
        <v>146780</v>
      </c>
      <c r="C52109" t="s">
        <v>146781</v>
      </c>
      <c r="D52109" t="s">
        <v>146782</v>
      </c>
      <c r="E52109">
        <v>52974</v>
      </c>
      <c r="G52109" t="str">
        <f>hanlearn_words[[#This Row],[simp]]&amp;"-"&amp;hanlearn_words[[#This Row],[pinyin]]</f>
        <v>归牧-[gui1 mu4]</v>
      </c>
    </row>
    <row r="52110" spans="2:7" hidden="1" x14ac:dyDescent="0.3">
      <c r="B52110" t="s">
        <v>146783</v>
      </c>
      <c r="C52110" t="s">
        <v>146784</v>
      </c>
      <c r="D52110" t="s">
        <v>146785</v>
      </c>
      <c r="E52110">
        <v>52975</v>
      </c>
      <c r="G52110" t="str">
        <f>hanlearn_words[[#This Row],[simp]]&amp;"-"&amp;hanlearn_words[[#This Row],[pinyin]]</f>
        <v>归省-[gui1 xing3]</v>
      </c>
    </row>
    <row r="52111" spans="2:7" hidden="1" x14ac:dyDescent="0.3">
      <c r="B52111" t="s">
        <v>146786</v>
      </c>
      <c r="C52111" t="s">
        <v>146787</v>
      </c>
      <c r="D52111" t="s">
        <v>146788</v>
      </c>
      <c r="E52111">
        <v>52976</v>
      </c>
      <c r="G52111" t="str">
        <f>hanlearn_words[[#This Row],[simp]]&amp;"-"&amp;hanlearn_words[[#This Row],[pinyin]]</f>
        <v>归真-[gui1 zhen1]</v>
      </c>
    </row>
    <row r="52112" spans="2:7" hidden="1" x14ac:dyDescent="0.3">
      <c r="B52112" t="s">
        <v>146789</v>
      </c>
      <c r="C52112" t="s">
        <v>146790</v>
      </c>
      <c r="D52112" t="s">
        <v>146791</v>
      </c>
      <c r="E52112">
        <v>52977</v>
      </c>
      <c r="G52112" t="str">
        <f>hanlearn_words[[#This Row],[simp]]&amp;"-"&amp;hanlearn_words[[#This Row],[pinyin]]</f>
        <v>归真返璞-[gui1 zhen1 fan3 pu2]</v>
      </c>
    </row>
    <row r="52113" spans="2:7" hidden="1" x14ac:dyDescent="0.3">
      <c r="B52113" t="s">
        <v>146792</v>
      </c>
      <c r="C52113" t="s">
        <v>146793</v>
      </c>
      <c r="D52113" t="s">
        <v>146794</v>
      </c>
      <c r="E52113">
        <v>52978</v>
      </c>
      <c r="G52113" t="str">
        <f>hanlearn_words[[#This Row],[simp]]&amp;"-"&amp;hanlearn_words[[#This Row],[pinyin]]</f>
        <v>归程-[gui1 cheng2]</v>
      </c>
    </row>
    <row r="52114" spans="2:7" hidden="1" x14ac:dyDescent="0.3">
      <c r="B52114" t="s">
        <v>146795</v>
      </c>
      <c r="C52114" t="s">
        <v>146796</v>
      </c>
      <c r="D52114" t="s">
        <v>146797</v>
      </c>
      <c r="E52114">
        <v>52979</v>
      </c>
      <c r="G52114" t="str">
        <f>hanlearn_words[[#This Row],[simp]]&amp;"-"&amp;hanlearn_words[[#This Row],[pinyin]]</f>
        <v>归纳-[gui1 na4]</v>
      </c>
    </row>
    <row r="52115" spans="2:7" hidden="1" x14ac:dyDescent="0.3">
      <c r="B52115" t="s">
        <v>146798</v>
      </c>
      <c r="C52115" t="s">
        <v>146799</v>
      </c>
      <c r="D52115" t="s">
        <v>146800</v>
      </c>
      <c r="E52115">
        <v>52980</v>
      </c>
      <c r="G52115" t="str">
        <f>hanlearn_words[[#This Row],[simp]]&amp;"-"&amp;hanlearn_words[[#This Row],[pinyin]]</f>
        <v>归纳推理-[gui1 na4 tui1 li3]</v>
      </c>
    </row>
    <row r="52116" spans="2:7" hidden="1" x14ac:dyDescent="0.3">
      <c r="B52116" t="s">
        <v>146801</v>
      </c>
      <c r="C52116" t="s">
        <v>146802</v>
      </c>
      <c r="D52116" t="s">
        <v>146803</v>
      </c>
      <c r="E52116">
        <v>52981</v>
      </c>
      <c r="G52116" t="str">
        <f>hanlearn_words[[#This Row],[simp]]&amp;"-"&amp;hanlearn_words[[#This Row],[pinyin]]</f>
        <v>归纳法-[gui1 na4 fa3]</v>
      </c>
    </row>
    <row r="52117" spans="2:7" hidden="1" x14ac:dyDescent="0.3">
      <c r="B52117" t="s">
        <v>146804</v>
      </c>
      <c r="C52117" t="s">
        <v>146805</v>
      </c>
      <c r="D52117" t="s">
        <v>146806</v>
      </c>
      <c r="E52117">
        <v>52982</v>
      </c>
      <c r="G52117" t="str">
        <f>hanlearn_words[[#This Row],[simp]]&amp;"-"&amp;hanlearn_words[[#This Row],[pinyin]]</f>
        <v>归结-[gui1 jie2]</v>
      </c>
    </row>
    <row r="52118" spans="2:7" hidden="1" x14ac:dyDescent="0.3">
      <c r="B52118" t="s">
        <v>146807</v>
      </c>
      <c r="C52118" t="s">
        <v>146808</v>
      </c>
      <c r="D52118" t="s">
        <v>146809</v>
      </c>
      <c r="E52118">
        <v>52983</v>
      </c>
      <c r="G52118" t="str">
        <f>hanlearn_words[[#This Row],[simp]]&amp;"-"&amp;hanlearn_words[[#This Row],[pinyin]]</f>
        <v>归绥-[Gui1 sui2]</v>
      </c>
    </row>
    <row r="52119" spans="2:7" hidden="1" x14ac:dyDescent="0.3">
      <c r="B52119" t="s">
        <v>146810</v>
      </c>
      <c r="C52119" t="s">
        <v>146811</v>
      </c>
      <c r="D52119" t="s">
        <v>146812</v>
      </c>
      <c r="E52119">
        <v>52984</v>
      </c>
      <c r="G52119" t="str">
        <f>hanlearn_words[[#This Row],[simp]]&amp;"-"&amp;hanlearn_words[[#This Row],[pinyin]]</f>
        <v>归经-[gui1 jing1]</v>
      </c>
    </row>
    <row r="52120" spans="2:7" hidden="1" x14ac:dyDescent="0.3">
      <c r="B52120" t="s">
        <v>146813</v>
      </c>
      <c r="C52120" t="s">
        <v>146814</v>
      </c>
      <c r="D52120" t="s">
        <v>146815</v>
      </c>
      <c r="E52120">
        <v>52985</v>
      </c>
      <c r="G52120" t="str">
        <f>hanlearn_words[[#This Row],[simp]]&amp;"-"&amp;hanlearn_words[[#This Row],[pinyin]]</f>
        <v>归罪-[gui1 zui4]</v>
      </c>
    </row>
    <row r="52121" spans="2:7" hidden="1" x14ac:dyDescent="0.3">
      <c r="B52121" t="s">
        <v>146816</v>
      </c>
      <c r="C52121" t="s">
        <v>146817</v>
      </c>
      <c r="D52121" t="s">
        <v>146818</v>
      </c>
      <c r="E52121">
        <v>52986</v>
      </c>
      <c r="G52121" t="str">
        <f>hanlearn_words[[#This Row],[simp]]&amp;"-"&amp;hanlearn_words[[#This Row],[pinyin]]</f>
        <v>归西-[gui1 xi1]</v>
      </c>
    </row>
    <row r="52122" spans="2:7" hidden="1" x14ac:dyDescent="0.3">
      <c r="B52122" t="s">
        <v>146819</v>
      </c>
      <c r="C52122" t="s">
        <v>146820</v>
      </c>
      <c r="D52122" t="s">
        <v>146821</v>
      </c>
      <c r="E52122">
        <v>52987</v>
      </c>
      <c r="G52122" t="str">
        <f>hanlearn_words[[#This Row],[simp]]&amp;"-"&amp;hanlearn_words[[#This Row],[pinyin]]</f>
        <v>归谬法-[gui1 miu4 fa3]</v>
      </c>
    </row>
    <row r="52123" spans="2:7" hidden="1" x14ac:dyDescent="0.3">
      <c r="B52123" t="s">
        <v>146822</v>
      </c>
      <c r="C52123" t="s">
        <v>146823</v>
      </c>
      <c r="D52123" t="s">
        <v>146824</v>
      </c>
      <c r="E52123">
        <v>52988</v>
      </c>
      <c r="G52123" t="str">
        <f>hanlearn_words[[#This Row],[simp]]&amp;"-"&amp;hanlearn_words[[#This Row],[pinyin]]</f>
        <v>归路-[gui1 lu4]</v>
      </c>
    </row>
    <row r="52124" spans="2:7" hidden="1" x14ac:dyDescent="0.3">
      <c r="B52124" t="s">
        <v>146825</v>
      </c>
      <c r="C52124" t="s">
        <v>146826</v>
      </c>
      <c r="D52124" t="s">
        <v>146827</v>
      </c>
      <c r="E52124">
        <v>52989</v>
      </c>
      <c r="G52124" t="str">
        <f>hanlearn_words[[#This Row],[simp]]&amp;"-"&amp;hanlearn_words[[#This Row],[pinyin]]</f>
        <v>归途-[gui1 tu2]</v>
      </c>
    </row>
    <row r="52125" spans="2:7" hidden="1" x14ac:dyDescent="0.3">
      <c r="B52125" t="s">
        <v>146828</v>
      </c>
      <c r="C52125" t="s">
        <v>146829</v>
      </c>
      <c r="D52125" t="s">
        <v>146830</v>
      </c>
      <c r="E52125">
        <v>52990</v>
      </c>
      <c r="G52125" t="str">
        <f>hanlearn_words[[#This Row],[simp]]&amp;"-"&amp;hanlearn_words[[#This Row],[pinyin]]</f>
        <v>归还-[gui1 huan2]</v>
      </c>
    </row>
    <row r="52126" spans="2:7" hidden="1" x14ac:dyDescent="0.3">
      <c r="B52126" t="s">
        <v>146831</v>
      </c>
      <c r="C52126" t="s">
        <v>146832</v>
      </c>
      <c r="D52126" t="s">
        <v>146833</v>
      </c>
      <c r="E52126">
        <v>52991</v>
      </c>
      <c r="G52126" t="str">
        <f>hanlearn_words[[#This Row],[simp]]&amp;"-"&amp;hanlearn_words[[#This Row],[pinyin]]</f>
        <v>归附-[gui1 fu4]</v>
      </c>
    </row>
    <row r="52127" spans="2:7" hidden="1" x14ac:dyDescent="0.3">
      <c r="B52127" t="s">
        <v>146834</v>
      </c>
      <c r="C52127" t="s">
        <v>146835</v>
      </c>
      <c r="D52127" t="s">
        <v>146836</v>
      </c>
      <c r="E52127">
        <v>52992</v>
      </c>
      <c r="G52127" t="str">
        <f>hanlearn_words[[#This Row],[simp]]&amp;"-"&amp;hanlearn_words[[#This Row],[pinyin]]</f>
        <v>归除-[gui1 chu2]</v>
      </c>
    </row>
    <row r="52128" spans="2:7" hidden="1" x14ac:dyDescent="0.3">
      <c r="B52128" t="s">
        <v>146837</v>
      </c>
      <c r="C52128" t="s">
        <v>146838</v>
      </c>
      <c r="D52128" t="s">
        <v>146839</v>
      </c>
      <c r="E52128">
        <v>52993</v>
      </c>
      <c r="G52128" t="str">
        <f>hanlearn_words[[#This Row],[simp]]&amp;"-"&amp;hanlearn_words[[#This Row],[pinyin]]</f>
        <v>归队-[gui1 dui4]</v>
      </c>
    </row>
    <row r="52129" spans="2:7" hidden="1" x14ac:dyDescent="0.3">
      <c r="B52129" t="s">
        <v>146840</v>
      </c>
      <c r="C52129" t="s">
        <v>146841</v>
      </c>
      <c r="D52129" t="s">
        <v>146842</v>
      </c>
      <c r="E52129">
        <v>52994</v>
      </c>
      <c r="G52129" t="str">
        <f>hanlearn_words[[#This Row],[simp]]&amp;"-"&amp;hanlearn_words[[#This Row],[pinyin]]</f>
        <v>归隐-[gui1 yin3]</v>
      </c>
    </row>
    <row r="52130" spans="2:7" hidden="1" x14ac:dyDescent="0.3">
      <c r="B52130" t="s">
        <v>146843</v>
      </c>
      <c r="C52130" t="s">
        <v>146844</v>
      </c>
      <c r="D52130" t="s">
        <v>146845</v>
      </c>
      <c r="E52130">
        <v>52995</v>
      </c>
      <c r="G52130" t="str">
        <f>hanlearn_words[[#This Row],[simp]]&amp;"-"&amp;hanlearn_words[[#This Row],[pinyin]]</f>
        <v>归零地-[Gui1 ling2 di4]</v>
      </c>
    </row>
    <row r="52131" spans="2:7" hidden="1" x14ac:dyDescent="0.3">
      <c r="B52131" t="s">
        <v>146846</v>
      </c>
      <c r="C52131" t="s">
        <v>146847</v>
      </c>
      <c r="D52131" t="s">
        <v>146848</v>
      </c>
      <c r="E52131">
        <v>52996</v>
      </c>
      <c r="G52131" t="str">
        <f>hanlearn_words[[#This Row],[simp]]&amp;"-"&amp;hanlearn_words[[#This Row],[pinyin]]</f>
        <v>归顺-[gui1 shun4]</v>
      </c>
    </row>
    <row r="52132" spans="2:7" hidden="1" x14ac:dyDescent="0.3">
      <c r="B52132" t="s">
        <v>146849</v>
      </c>
      <c r="C52132" t="s">
        <v>146850</v>
      </c>
      <c r="D52132" t="s">
        <v>146851</v>
      </c>
      <c r="E52132">
        <v>52997</v>
      </c>
      <c r="G52132" t="str">
        <f>hanlearn_words[[#This Row],[simp]]&amp;"-"&amp;hanlearn_words[[#This Row],[pinyin]]</f>
        <v>归类-[gui1 lei4]</v>
      </c>
    </row>
    <row r="52133" spans="2:7" hidden="1" x14ac:dyDescent="0.3">
      <c r="B52133" t="s">
        <v>146855</v>
      </c>
      <c r="C52133" t="s">
        <v>146856</v>
      </c>
      <c r="D52133" t="s">
        <v>146857</v>
      </c>
      <c r="E52133">
        <v>52999</v>
      </c>
      <c r="G52133" t="str">
        <f>hanlearn_words[[#This Row],[simp]]&amp;"-"&amp;hanlearn_words[[#This Row],[pinyin]]</f>
        <v>歹人-[dai3 ren2]</v>
      </c>
    </row>
    <row r="52134" spans="2:7" hidden="1" x14ac:dyDescent="0.3">
      <c r="B52134" t="s">
        <v>146858</v>
      </c>
      <c r="C52134" t="s">
        <v>146859</v>
      </c>
      <c r="D52134" t="s">
        <v>146860</v>
      </c>
      <c r="E52134">
        <v>53000</v>
      </c>
      <c r="G52134" t="str">
        <f>hanlearn_words[[#This Row],[simp]]&amp;"-"&amp;hanlearn_words[[#This Row],[pinyin]]</f>
        <v>歹势-[dai3 shi4]</v>
      </c>
    </row>
    <row r="52135" spans="2:7" hidden="1" x14ac:dyDescent="0.3">
      <c r="B52135" t="s">
        <v>146861</v>
      </c>
      <c r="C52135" t="s">
        <v>146862</v>
      </c>
      <c r="D52135" t="s">
        <v>146863</v>
      </c>
      <c r="E52135">
        <v>53001</v>
      </c>
      <c r="G52135" t="str">
        <f>hanlearn_words[[#This Row],[simp]]&amp;"-"&amp;hanlearn_words[[#This Row],[pinyin]]</f>
        <v>歹徒-[dai3 tu2]</v>
      </c>
    </row>
    <row r="52136" spans="2:7" hidden="1" x14ac:dyDescent="0.3">
      <c r="B52136" t="s">
        <v>146864</v>
      </c>
      <c r="C52136" t="s">
        <v>146865</v>
      </c>
      <c r="D52136" t="s">
        <v>146866</v>
      </c>
      <c r="E52136">
        <v>53002</v>
      </c>
      <c r="G52136" t="str">
        <f>hanlearn_words[[#This Row],[simp]]&amp;"-"&amp;hanlearn_words[[#This Row],[pinyin]]</f>
        <v>歹意-[dai3 yi4]</v>
      </c>
    </row>
    <row r="52137" spans="2:7" hidden="1" x14ac:dyDescent="0.3">
      <c r="B52137" t="s">
        <v>146852</v>
      </c>
      <c r="C52137" t="s">
        <v>146853</v>
      </c>
      <c r="D52137" t="s">
        <v>146854</v>
      </c>
      <c r="E52137">
        <v>52998</v>
      </c>
      <c r="G52137" t="str">
        <f>hanlearn_words[[#This Row],[simp]]&amp;"-"&amp;hanlearn_words[[#This Row],[pinyin]]</f>
        <v>歹-[dai3]</v>
      </c>
    </row>
    <row r="52138" spans="2:7" hidden="1" x14ac:dyDescent="0.3">
      <c r="B52138" t="s">
        <v>146867</v>
      </c>
      <c r="C52138" t="s">
        <v>146868</v>
      </c>
      <c r="D52138" t="s">
        <v>146869</v>
      </c>
      <c r="E52138">
        <v>53003</v>
      </c>
      <c r="G52138" t="str">
        <f>hanlearn_words[[#This Row],[simp]]&amp;"-"&amp;hanlearn_words[[#This Row],[pinyin]]</f>
        <v>歹毒-[dai3 du2]</v>
      </c>
    </row>
    <row r="52139" spans="2:7" hidden="1" x14ac:dyDescent="0.3">
      <c r="B52139" t="s">
        <v>146870</v>
      </c>
      <c r="C52139" t="s">
        <v>43293</v>
      </c>
      <c r="D52139" t="s">
        <v>146871</v>
      </c>
      <c r="E52139">
        <v>53004</v>
      </c>
      <c r="G52139" t="str">
        <f>hanlearn_words[[#This Row],[simp]]&amp;"-"&amp;hanlearn_words[[#This Row],[pinyin]]</f>
        <v>歺-[can1]</v>
      </c>
    </row>
    <row r="52140" spans="2:7" hidden="1" x14ac:dyDescent="0.3">
      <c r="B52140" t="s">
        <v>146870</v>
      </c>
      <c r="C52140" t="s">
        <v>146853</v>
      </c>
      <c r="D52140" t="s">
        <v>146872</v>
      </c>
      <c r="E52140">
        <v>53005</v>
      </c>
      <c r="G52140" t="str">
        <f>hanlearn_words[[#This Row],[simp]]&amp;"-"&amp;hanlearn_words[[#This Row],[pinyin]]</f>
        <v>歺-[dai3]</v>
      </c>
    </row>
    <row r="52141" spans="2:7" hidden="1" x14ac:dyDescent="0.3">
      <c r="B52141" t="s">
        <v>146876</v>
      </c>
      <c r="C52141" t="s">
        <v>146877</v>
      </c>
      <c r="D52141" t="s">
        <v>146878</v>
      </c>
      <c r="E52141">
        <v>53007</v>
      </c>
      <c r="G52141" t="str">
        <f>hanlearn_words[[#This Row],[simp]]&amp;"-"&amp;hanlearn_words[[#This Row],[pinyin]]</f>
        <v>死不了-[si3 bu4 liao3]</v>
      </c>
    </row>
    <row r="52142" spans="2:7" hidden="1" x14ac:dyDescent="0.3">
      <c r="B52142" t="s">
        <v>146879</v>
      </c>
      <c r="C52142" t="s">
        <v>146880</v>
      </c>
      <c r="D52142" t="s">
        <v>146881</v>
      </c>
      <c r="E52142">
        <v>53008</v>
      </c>
      <c r="G52142" t="str">
        <f>hanlearn_words[[#This Row],[simp]]&amp;"-"&amp;hanlearn_words[[#This Row],[pinyin]]</f>
        <v>死不改悔-[si3 bu4 gai3 hui3]</v>
      </c>
    </row>
    <row r="52143" spans="2:7" hidden="1" x14ac:dyDescent="0.3">
      <c r="B52143" t="s">
        <v>146882</v>
      </c>
      <c r="C52143" t="s">
        <v>146883</v>
      </c>
      <c r="D52143" t="s">
        <v>146884</v>
      </c>
      <c r="E52143">
        <v>53009</v>
      </c>
      <c r="G52143" t="str">
        <f>hanlearn_words[[#This Row],[simp]]&amp;"-"&amp;hanlearn_words[[#This Row],[pinyin]]</f>
        <v>死不要脸-[si3 bu4 yao4 lian3]</v>
      </c>
    </row>
    <row r="52144" spans="2:7" hidden="1" x14ac:dyDescent="0.3">
      <c r="B52144" t="s">
        <v>146885</v>
      </c>
      <c r="C52144" t="s">
        <v>146886</v>
      </c>
      <c r="D52144" t="s">
        <v>146887</v>
      </c>
      <c r="E52144">
        <v>53010</v>
      </c>
      <c r="G52144" t="str">
        <f>hanlearn_words[[#This Row],[simp]]&amp;"-"&amp;hanlearn_words[[#This Row],[pinyin]]</f>
        <v>死乞白赖-[si3 qi5 bai2 lai4]</v>
      </c>
    </row>
    <row r="52145" spans="2:7" hidden="1" x14ac:dyDescent="0.3">
      <c r="B52145" t="s">
        <v>146890</v>
      </c>
      <c r="C52145" t="s">
        <v>146891</v>
      </c>
      <c r="D52145" t="s">
        <v>146892</v>
      </c>
      <c r="E52145">
        <v>53012</v>
      </c>
      <c r="G52145" t="str">
        <f>hanlearn_words[[#This Row],[simp]]&amp;"-"&amp;hanlearn_words[[#This Row],[pinyin]]</f>
        <v>死亡人数-[si3 wang2 ren2 shu4]</v>
      </c>
    </row>
    <row r="52146" spans="2:7" hidden="1" x14ac:dyDescent="0.3">
      <c r="B52146" t="s">
        <v>146888</v>
      </c>
      <c r="C52146" t="s">
        <v>146889</v>
      </c>
      <c r="D52146" t="s">
        <v>121798</v>
      </c>
      <c r="E52146">
        <v>53011</v>
      </c>
      <c r="G52146" t="str">
        <f>hanlearn_words[[#This Row],[simp]]&amp;"-"&amp;hanlearn_words[[#This Row],[pinyin]]</f>
        <v>死亡-[si3 wang2]</v>
      </c>
    </row>
    <row r="52147" spans="2:7" hidden="1" x14ac:dyDescent="0.3">
      <c r="B52147" t="s">
        <v>146893</v>
      </c>
      <c r="C52147" t="s">
        <v>146894</v>
      </c>
      <c r="D52147" t="s">
        <v>146895</v>
      </c>
      <c r="E52147">
        <v>53013</v>
      </c>
      <c r="G52147" t="str">
        <f>hanlearn_words[[#This Row],[simp]]&amp;"-"&amp;hanlearn_words[[#This Row],[pinyin]]</f>
        <v>死亡率-[si3 wang2 lu:4]</v>
      </c>
    </row>
    <row r="52148" spans="2:7" hidden="1" x14ac:dyDescent="0.3">
      <c r="B52148" t="s">
        <v>146896</v>
      </c>
      <c r="C52148" t="s">
        <v>146897</v>
      </c>
      <c r="D52148" t="s">
        <v>146898</v>
      </c>
      <c r="E52148">
        <v>53014</v>
      </c>
      <c r="G52148" t="str">
        <f>hanlearn_words[[#This Row],[simp]]&amp;"-"&amp;hanlearn_words[[#This Row],[pinyin]]</f>
        <v>死亡笔记-[si3 wang2 bi3 ji4]</v>
      </c>
    </row>
    <row r="52149" spans="2:7" hidden="1" x14ac:dyDescent="0.3">
      <c r="B52149" t="s">
        <v>146902</v>
      </c>
      <c r="C52149" t="s">
        <v>146903</v>
      </c>
      <c r="D52149" t="s">
        <v>146904</v>
      </c>
      <c r="E52149">
        <v>53016</v>
      </c>
      <c r="G52149" t="str">
        <f>hanlearn_words[[#This Row],[simp]]&amp;"-"&amp;hanlearn_words[[#This Row],[pinyin]]</f>
        <v>死人不管-[si3 ren2 bu4 guan3]</v>
      </c>
    </row>
    <row r="52150" spans="2:7" hidden="1" x14ac:dyDescent="0.3">
      <c r="B52150" t="s">
        <v>146899</v>
      </c>
      <c r="C52150" t="s">
        <v>146900</v>
      </c>
      <c r="D52150" t="s">
        <v>146901</v>
      </c>
      <c r="E52150">
        <v>53015</v>
      </c>
      <c r="G52150" t="str">
        <f>hanlearn_words[[#This Row],[simp]]&amp;"-"&amp;hanlearn_words[[#This Row],[pinyin]]</f>
        <v>死人-[si3 ren2]</v>
      </c>
    </row>
    <row r="52151" spans="2:7" hidden="1" x14ac:dyDescent="0.3">
      <c r="B52151" t="s">
        <v>146905</v>
      </c>
      <c r="C52151" t="s">
        <v>146906</v>
      </c>
      <c r="D52151" t="s">
        <v>146907</v>
      </c>
      <c r="E52151">
        <v>53017</v>
      </c>
      <c r="G52151" t="str">
        <f>hanlearn_words[[#This Row],[simp]]&amp;"-"&amp;hanlearn_words[[#This Row],[pinyin]]</f>
        <v>死仗-[si3 zhang4]</v>
      </c>
    </row>
    <row r="52152" spans="2:7" hidden="1" x14ac:dyDescent="0.3">
      <c r="B52152" t="s">
        <v>146908</v>
      </c>
      <c r="C52152" t="s">
        <v>146909</v>
      </c>
      <c r="D52152" t="s">
        <v>146910</v>
      </c>
      <c r="E52152">
        <v>53018</v>
      </c>
      <c r="G52152" t="str">
        <f>hanlearn_words[[#This Row],[simp]]&amp;"-"&amp;hanlearn_words[[#This Row],[pinyin]]</f>
        <v>死信-[si3 xin4]</v>
      </c>
    </row>
    <row r="52153" spans="2:7" hidden="1" x14ac:dyDescent="0.3">
      <c r="B52153" t="s">
        <v>146911</v>
      </c>
      <c r="C52153" t="s">
        <v>146912</v>
      </c>
      <c r="D52153" t="s">
        <v>146913</v>
      </c>
      <c r="E52153">
        <v>53019</v>
      </c>
      <c r="G52153" t="str">
        <f>hanlearn_words[[#This Row],[simp]]&amp;"-"&amp;hanlearn_words[[#This Row],[pinyin]]</f>
        <v>死伤-[si3 shang1]</v>
      </c>
    </row>
    <row r="52154" spans="2:7" hidden="1" x14ac:dyDescent="0.3">
      <c r="B52154" t="s">
        <v>146914</v>
      </c>
      <c r="C52154" t="s">
        <v>146915</v>
      </c>
      <c r="D52154" t="s">
        <v>146916</v>
      </c>
      <c r="E52154">
        <v>53020</v>
      </c>
      <c r="G52154" t="str">
        <f>hanlearn_words[[#This Row],[simp]]&amp;"-"&amp;hanlearn_words[[#This Row],[pinyin]]</f>
        <v>死伤者-[si3 shang1 zhe3]</v>
      </c>
    </row>
    <row r="52155" spans="2:7" hidden="1" x14ac:dyDescent="0.3">
      <c r="B52155" t="s">
        <v>146917</v>
      </c>
      <c r="C52155" t="s">
        <v>146918</v>
      </c>
      <c r="D52155" t="s">
        <v>146919</v>
      </c>
      <c r="E52155">
        <v>53021</v>
      </c>
      <c r="G52155" t="str">
        <f>hanlearn_words[[#This Row],[simp]]&amp;"-"&amp;hanlearn_words[[#This Row],[pinyin]]</f>
        <v>死刑-[si3 xing2]</v>
      </c>
    </row>
    <row r="52156" spans="2:7" hidden="1" x14ac:dyDescent="0.3">
      <c r="B52156" t="s">
        <v>146920</v>
      </c>
      <c r="C52156" t="s">
        <v>146921</v>
      </c>
      <c r="D52156" t="s">
        <v>146922</v>
      </c>
      <c r="E52156">
        <v>53022</v>
      </c>
      <c r="G52156" t="str">
        <f>hanlearn_words[[#This Row],[simp]]&amp;"-"&amp;hanlearn_words[[#This Row],[pinyin]]</f>
        <v>死别-[si3 bie2]</v>
      </c>
    </row>
    <row r="52157" spans="2:7" hidden="1" x14ac:dyDescent="0.3">
      <c r="B52157" t="s">
        <v>146923</v>
      </c>
      <c r="C52157" t="s">
        <v>146924</v>
      </c>
      <c r="D52157" t="s">
        <v>146925</v>
      </c>
      <c r="E52157">
        <v>53023</v>
      </c>
      <c r="G52157" t="str">
        <f>hanlearn_words[[#This Row],[simp]]&amp;"-"&amp;hanlearn_words[[#This Row],[pinyin]]</f>
        <v>死到临头-[si3 dao4 lin2 tou2]</v>
      </c>
    </row>
    <row r="52158" spans="2:7" hidden="1" x14ac:dyDescent="0.3">
      <c r="B52158" t="s">
        <v>146929</v>
      </c>
      <c r="C52158" t="s">
        <v>146930</v>
      </c>
      <c r="D52158" t="s">
        <v>146931</v>
      </c>
      <c r="E52158">
        <v>53025</v>
      </c>
      <c r="G52158" t="str">
        <f>hanlearn_words[[#This Row],[simp]]&amp;"-"&amp;hanlearn_words[[#This Row],[pinyin]]</f>
        <v>死劲儿-[si3 jin4 r5]</v>
      </c>
    </row>
    <row r="52159" spans="2:7" hidden="1" x14ac:dyDescent="0.3">
      <c r="B52159" t="s">
        <v>146926</v>
      </c>
      <c r="C52159" t="s">
        <v>146927</v>
      </c>
      <c r="D52159" t="s">
        <v>146928</v>
      </c>
      <c r="E52159">
        <v>53024</v>
      </c>
      <c r="G52159" t="str">
        <f>hanlearn_words[[#This Row],[simp]]&amp;"-"&amp;hanlearn_words[[#This Row],[pinyin]]</f>
        <v>死劲-[si3 jin4]</v>
      </c>
    </row>
    <row r="52160" spans="2:7" hidden="1" x14ac:dyDescent="0.3">
      <c r="B52160" t="s">
        <v>146932</v>
      </c>
      <c r="C52160" t="s">
        <v>146933</v>
      </c>
      <c r="D52160" t="s">
        <v>146934</v>
      </c>
      <c r="E52160">
        <v>53026</v>
      </c>
      <c r="G52160" t="str">
        <f>hanlearn_words[[#This Row],[simp]]&amp;"-"&amp;hanlearn_words[[#This Row],[pinyin]]</f>
        <v>死区-[si3 qu1]</v>
      </c>
    </row>
    <row r="52161" spans="2:7" hidden="1" x14ac:dyDescent="0.3">
      <c r="B52161" t="s">
        <v>146935</v>
      </c>
      <c r="C52161" t="s">
        <v>146936</v>
      </c>
      <c r="D52161" t="s">
        <v>6582</v>
      </c>
      <c r="E52161">
        <v>53027</v>
      </c>
      <c r="G52161" t="str">
        <f>hanlearn_words[[#This Row],[simp]]&amp;"-"&amp;hanlearn_words[[#This Row],[pinyin]]</f>
        <v>死去-[si3 qu4]</v>
      </c>
    </row>
    <row r="52162" spans="2:7" hidden="1" x14ac:dyDescent="0.3">
      <c r="B52162" t="s">
        <v>146937</v>
      </c>
      <c r="C52162" t="s">
        <v>146938</v>
      </c>
      <c r="D52162" t="s">
        <v>146939</v>
      </c>
      <c r="E52162">
        <v>53028</v>
      </c>
      <c r="G52162" t="str">
        <f>hanlearn_words[[#This Row],[simp]]&amp;"-"&amp;hanlearn_words[[#This Row],[pinyin]]</f>
        <v>死去活来-[si3 qu4 huo2 lai2]</v>
      </c>
    </row>
    <row r="52163" spans="2:7" hidden="1" x14ac:dyDescent="0.3">
      <c r="B52163" t="s">
        <v>146940</v>
      </c>
      <c r="C52163" t="s">
        <v>146941</v>
      </c>
      <c r="D52163" t="s">
        <v>146942</v>
      </c>
      <c r="E52163">
        <v>53029</v>
      </c>
      <c r="G52163" t="str">
        <f>hanlearn_words[[#This Row],[simp]]&amp;"-"&amp;hanlearn_words[[#This Row],[pinyin]]</f>
        <v>死命-[si3 ming4]</v>
      </c>
    </row>
    <row r="52164" spans="2:7" hidden="1" x14ac:dyDescent="0.3">
      <c r="B52164" t="s">
        <v>146943</v>
      </c>
      <c r="C52164" t="s">
        <v>146944</v>
      </c>
      <c r="D52164" t="s">
        <v>146945</v>
      </c>
      <c r="E52164">
        <v>53030</v>
      </c>
      <c r="G52164" t="str">
        <f>hanlearn_words[[#This Row],[simp]]&amp;"-"&amp;hanlearn_words[[#This Row],[pinyin]]</f>
        <v>死囚-[si3 qiu2]</v>
      </c>
    </row>
    <row r="52165" spans="2:7" hidden="1" x14ac:dyDescent="0.3">
      <c r="B52165" t="s">
        <v>146949</v>
      </c>
      <c r="C52165" t="s">
        <v>146950</v>
      </c>
      <c r="D52165" t="s">
        <v>146951</v>
      </c>
      <c r="E52165">
        <v>53032</v>
      </c>
      <c r="G52165" t="str">
        <f>hanlearn_words[[#This Row],[simp]]&amp;"-"&amp;hanlearn_words[[#This Row],[pinyin]]</f>
        <v>死因不明-[si3 yin1 bu4 ming2]</v>
      </c>
    </row>
    <row r="52166" spans="2:7" hidden="1" x14ac:dyDescent="0.3">
      <c r="B52166" t="s">
        <v>146946</v>
      </c>
      <c r="C52166" t="s">
        <v>146947</v>
      </c>
      <c r="D52166" t="s">
        <v>146948</v>
      </c>
      <c r="E52166">
        <v>53031</v>
      </c>
      <c r="G52166" t="str">
        <f>hanlearn_words[[#This Row],[simp]]&amp;"-"&amp;hanlearn_words[[#This Row],[pinyin]]</f>
        <v>死因-[si3 yin1]</v>
      </c>
    </row>
    <row r="52167" spans="2:7" hidden="1" x14ac:dyDescent="0.3">
      <c r="B52167" t="s">
        <v>146952</v>
      </c>
      <c r="C52167" t="s">
        <v>146953</v>
      </c>
      <c r="D52167" t="s">
        <v>146954</v>
      </c>
      <c r="E52167">
        <v>53033</v>
      </c>
      <c r="G52167" t="str">
        <f>hanlearn_words[[#This Row],[simp]]&amp;"-"&amp;hanlearn_words[[#This Row],[pinyin]]</f>
        <v>死城-[si3 cheng2]</v>
      </c>
    </row>
    <row r="52168" spans="2:7" hidden="1" x14ac:dyDescent="0.3">
      <c r="B52168" t="s">
        <v>146955</v>
      </c>
      <c r="C52168" t="s">
        <v>146956</v>
      </c>
      <c r="D52168" t="s">
        <v>146957</v>
      </c>
      <c r="E52168">
        <v>53034</v>
      </c>
      <c r="G52168" t="str">
        <f>hanlearn_words[[#This Row],[simp]]&amp;"-"&amp;hanlearn_words[[#This Row],[pinyin]]</f>
        <v>死宅-[si3 zhai2]</v>
      </c>
    </row>
    <row r="52169" spans="2:7" hidden="1" x14ac:dyDescent="0.3">
      <c r="B52169" t="s">
        <v>146958</v>
      </c>
      <c r="C52169" t="s">
        <v>146959</v>
      </c>
      <c r="D52169" t="s">
        <v>146960</v>
      </c>
      <c r="E52169">
        <v>53035</v>
      </c>
      <c r="G52169" t="str">
        <f>hanlearn_words[[#This Row],[simp]]&amp;"-"&amp;hanlearn_words[[#This Row],[pinyin]]</f>
        <v>死守-[si3 shou3]</v>
      </c>
    </row>
    <row r="52170" spans="2:7" hidden="1" x14ac:dyDescent="0.3">
      <c r="B52170" t="s">
        <v>146961</v>
      </c>
      <c r="C52170" t="s">
        <v>146962</v>
      </c>
      <c r="D52170" t="s">
        <v>146963</v>
      </c>
      <c r="E52170">
        <v>53036</v>
      </c>
      <c r="G52170" t="str">
        <f>hanlearn_words[[#This Row],[simp]]&amp;"-"&amp;hanlearn_words[[#This Row],[pinyin]]</f>
        <v>死定-[si3 ding4]</v>
      </c>
    </row>
    <row r="52171" spans="2:7" hidden="1" x14ac:dyDescent="0.3">
      <c r="B52171" t="s">
        <v>146964</v>
      </c>
      <c r="C52171" t="s">
        <v>146965</v>
      </c>
      <c r="D52171" t="s">
        <v>146966</v>
      </c>
      <c r="E52171">
        <v>53037</v>
      </c>
      <c r="G52171" t="str">
        <f>hanlearn_words[[#This Row],[simp]]&amp;"-"&amp;hanlearn_words[[#This Row],[pinyin]]</f>
        <v>死寂-[si3 ji4]</v>
      </c>
    </row>
    <row r="52172" spans="2:7" hidden="1" x14ac:dyDescent="0.3">
      <c r="B52172" t="s">
        <v>146967</v>
      </c>
      <c r="C52172" t="s">
        <v>146968</v>
      </c>
      <c r="D52172" t="s">
        <v>146969</v>
      </c>
      <c r="E52172">
        <v>53038</v>
      </c>
      <c r="G52172" t="str">
        <f>hanlearn_words[[#This Row],[simp]]&amp;"-"&amp;hanlearn_words[[#This Row],[pinyin]]</f>
        <v>死对头-[si3 dui4 tou5]</v>
      </c>
    </row>
    <row r="52173" spans="2:7" hidden="1" x14ac:dyDescent="0.3">
      <c r="B52173" t="s">
        <v>146970</v>
      </c>
      <c r="C52173" t="s">
        <v>146971</v>
      </c>
      <c r="D52173" t="s">
        <v>146972</v>
      </c>
      <c r="E52173">
        <v>53039</v>
      </c>
      <c r="G52173" t="str">
        <f>hanlearn_words[[#This Row],[simp]]&amp;"-"&amp;hanlearn_words[[#This Row],[pinyin]]</f>
        <v>死局-[si3 ju2]</v>
      </c>
    </row>
    <row r="52174" spans="2:7" hidden="1" x14ac:dyDescent="0.3">
      <c r="B52174" t="s">
        <v>146973</v>
      </c>
      <c r="C52174" t="s">
        <v>146974</v>
      </c>
      <c r="D52174" t="s">
        <v>146975</v>
      </c>
      <c r="E52174">
        <v>53040</v>
      </c>
      <c r="G52174" t="str">
        <f>hanlearn_words[[#This Row],[simp]]&amp;"-"&amp;hanlearn_words[[#This Row],[pinyin]]</f>
        <v>死尸-[si3 shi1]</v>
      </c>
    </row>
    <row r="52175" spans="2:7" hidden="1" x14ac:dyDescent="0.3">
      <c r="B52175" t="s">
        <v>146976</v>
      </c>
      <c r="C52175" t="s">
        <v>146977</v>
      </c>
      <c r="D52175" t="s">
        <v>146978</v>
      </c>
      <c r="E52175">
        <v>53041</v>
      </c>
      <c r="G52175" t="str">
        <f>hanlearn_words[[#This Row],[simp]]&amp;"-"&amp;hanlearn_words[[#This Row],[pinyin]]</f>
        <v>死巷-[si3 xiang4]</v>
      </c>
    </row>
    <row r="52176" spans="2:7" hidden="1" x14ac:dyDescent="0.3">
      <c r="B52176" t="s">
        <v>146979</v>
      </c>
      <c r="C52176" t="s">
        <v>146980</v>
      </c>
      <c r="D52176" t="s">
        <v>146981</v>
      </c>
      <c r="E52176">
        <v>53042</v>
      </c>
      <c r="G52176" t="str">
        <f>hanlearn_words[[#This Row],[simp]]&amp;"-"&amp;hanlearn_words[[#This Row],[pinyin]]</f>
        <v>死后-[si3 hou4]</v>
      </c>
    </row>
    <row r="52177" spans="2:7" hidden="1" x14ac:dyDescent="0.3">
      <c r="B52177" t="s">
        <v>146985</v>
      </c>
      <c r="C52177" t="s">
        <v>146986</v>
      </c>
      <c r="D52177" t="s">
        <v>146987</v>
      </c>
      <c r="E52177">
        <v>53044</v>
      </c>
      <c r="G52177" t="str">
        <f>hanlearn_words[[#This Row],[simp]]&amp;"-"&amp;hanlearn_words[[#This Row],[pinyin]]</f>
        <v>死心塌地-[si3 xin1 ta1 di4]</v>
      </c>
    </row>
    <row r="52178" spans="2:7" hidden="1" x14ac:dyDescent="0.3">
      <c r="B52178" t="s">
        <v>146982</v>
      </c>
      <c r="C52178" t="s">
        <v>146983</v>
      </c>
      <c r="D52178" t="s">
        <v>146984</v>
      </c>
      <c r="E52178">
        <v>53043</v>
      </c>
      <c r="G52178" t="str">
        <f>hanlearn_words[[#This Row],[simp]]&amp;"-"&amp;hanlearn_words[[#This Row],[pinyin]]</f>
        <v>死心-[si3 xin1]</v>
      </c>
    </row>
    <row r="52179" spans="2:7" hidden="1" x14ac:dyDescent="0.3">
      <c r="B52179" t="s">
        <v>146988</v>
      </c>
      <c r="C52179" t="s">
        <v>146989</v>
      </c>
      <c r="D52179" t="s">
        <v>146990</v>
      </c>
      <c r="E52179">
        <v>53045</v>
      </c>
      <c r="G52179" t="str">
        <f>hanlearn_words[[#This Row],[simp]]&amp;"-"&amp;hanlearn_words[[#This Row],[pinyin]]</f>
        <v>死心眼儿-[si3 xin1 yan3 r5]</v>
      </c>
    </row>
    <row r="52180" spans="2:7" hidden="1" x14ac:dyDescent="0.3">
      <c r="B52180" t="s">
        <v>146991</v>
      </c>
      <c r="C52180" t="s">
        <v>146992</v>
      </c>
      <c r="D52180" t="s">
        <v>146993</v>
      </c>
      <c r="E52180">
        <v>53046</v>
      </c>
      <c r="G52180" t="str">
        <f>hanlearn_words[[#This Row],[simp]]&amp;"-"&amp;hanlearn_words[[#This Row],[pinyin]]</f>
        <v>死心踏地-[si3 xin1 ta4 di4]</v>
      </c>
    </row>
    <row r="52181" spans="2:7" hidden="1" x14ac:dyDescent="0.3">
      <c r="B52181" t="s">
        <v>146994</v>
      </c>
      <c r="C52181" t="s">
        <v>146995</v>
      </c>
      <c r="D52181" t="s">
        <v>146996</v>
      </c>
      <c r="E52181">
        <v>53047</v>
      </c>
      <c r="G52181" t="str">
        <f>hanlearn_words[[#This Row],[simp]]&amp;"-"&amp;hanlearn_words[[#This Row],[pinyin]]</f>
        <v>死战-[si3 zhan4]</v>
      </c>
    </row>
    <row r="52182" spans="2:7" hidden="1" x14ac:dyDescent="0.3">
      <c r="B52182" t="s">
        <v>146997</v>
      </c>
      <c r="C52182" t="s">
        <v>146998</v>
      </c>
      <c r="D52182" t="s">
        <v>146999</v>
      </c>
      <c r="E52182">
        <v>53048</v>
      </c>
      <c r="G52182" t="str">
        <f>hanlearn_words[[#This Row],[simp]]&amp;"-"&amp;hanlearn_words[[#This Row],[pinyin]]</f>
        <v>死敌-[si3 di2]</v>
      </c>
    </row>
    <row r="52183" spans="2:7" hidden="1" x14ac:dyDescent="0.3">
      <c r="B52183" t="s">
        <v>147000</v>
      </c>
      <c r="C52183" t="s">
        <v>147001</v>
      </c>
      <c r="D52183" t="s">
        <v>147002</v>
      </c>
      <c r="E52183">
        <v>53049</v>
      </c>
      <c r="G52183" t="str">
        <f>hanlearn_words[[#This Row],[simp]]&amp;"-"&amp;hanlearn_words[[#This Row],[pinyin]]</f>
        <v>死文字-[si3 wen2 zi4]</v>
      </c>
    </row>
    <row r="52184" spans="2:7" hidden="1" x14ac:dyDescent="0.3">
      <c r="B52184" t="s">
        <v>147003</v>
      </c>
      <c r="C52184" t="s">
        <v>147004</v>
      </c>
      <c r="D52184" t="s">
        <v>147005</v>
      </c>
      <c r="E52184">
        <v>53050</v>
      </c>
      <c r="G52184" t="str">
        <f>hanlearn_words[[#This Row],[simp]]&amp;"-"&amp;hanlearn_words[[#This Row],[pinyin]]</f>
        <v>死于安乐-[si3 yu2 an1 le4]</v>
      </c>
    </row>
    <row r="52185" spans="2:7" hidden="1" x14ac:dyDescent="0.3">
      <c r="B52185" t="s">
        <v>147006</v>
      </c>
      <c r="C52185" t="s">
        <v>147007</v>
      </c>
      <c r="D52185" t="s">
        <v>147008</v>
      </c>
      <c r="E52185">
        <v>53051</v>
      </c>
      <c r="G52185" t="str">
        <f>hanlearn_words[[#This Row],[simp]]&amp;"-"&amp;hanlearn_words[[#This Row],[pinyin]]</f>
        <v>死期-[si3 qi1]</v>
      </c>
    </row>
    <row r="52186" spans="2:7" hidden="1" x14ac:dyDescent="0.3">
      <c r="B52186" t="s">
        <v>147009</v>
      </c>
      <c r="C52186" t="s">
        <v>147010</v>
      </c>
      <c r="D52186" t="s">
        <v>111684</v>
      </c>
      <c r="E52186">
        <v>53052</v>
      </c>
      <c r="G52186" t="str">
        <f>hanlearn_words[[#This Row],[simp]]&amp;"-"&amp;hanlearn_words[[#This Row],[pinyin]]</f>
        <v>死板-[si3 ban3]</v>
      </c>
    </row>
    <row r="52187" spans="2:7" hidden="1" x14ac:dyDescent="0.3">
      <c r="B52187" t="s">
        <v>147011</v>
      </c>
      <c r="C52187" t="s">
        <v>147012</v>
      </c>
      <c r="D52187" t="s">
        <v>147013</v>
      </c>
      <c r="E52187">
        <v>53053</v>
      </c>
      <c r="G52187" t="str">
        <f>hanlearn_words[[#This Row],[simp]]&amp;"-"&amp;hanlearn_words[[#This Row],[pinyin]]</f>
        <v>死棋-[si3 qi2]</v>
      </c>
    </row>
    <row r="52188" spans="2:7" hidden="1" x14ac:dyDescent="0.3">
      <c r="B52188" t="s">
        <v>147014</v>
      </c>
      <c r="C52188" t="s">
        <v>147015</v>
      </c>
      <c r="D52188" t="s">
        <v>147016</v>
      </c>
      <c r="E52188">
        <v>53054</v>
      </c>
      <c r="G52188" t="str">
        <f>hanlearn_words[[#This Row],[simp]]&amp;"-"&amp;hanlearn_words[[#This Row],[pinyin]]</f>
        <v>死机-[si3 ji1]</v>
      </c>
    </row>
    <row r="52189" spans="2:7" hidden="1" x14ac:dyDescent="0.3">
      <c r="B52189" t="s">
        <v>147017</v>
      </c>
      <c r="C52189" t="s">
        <v>147018</v>
      </c>
      <c r="D52189" t="s">
        <v>147019</v>
      </c>
      <c r="E52189">
        <v>53055</v>
      </c>
      <c r="G52189" t="str">
        <f>hanlearn_words[[#This Row],[simp]]&amp;"-"&amp;hanlearn_words[[#This Row],[pinyin]]</f>
        <v>死机蓝屏-[si3 ji1 lan2 ping2]</v>
      </c>
    </row>
    <row r="52190" spans="2:7" hidden="1" x14ac:dyDescent="0.3">
      <c r="B52190" t="s">
        <v>146873</v>
      </c>
      <c r="C52190" t="s">
        <v>146874</v>
      </c>
      <c r="D52190" t="s">
        <v>146875</v>
      </c>
      <c r="E52190">
        <v>53006</v>
      </c>
      <c r="G52190" t="str">
        <f>hanlearn_words[[#This Row],[simp]]&amp;"-"&amp;hanlearn_words[[#This Row],[pinyin]]</f>
        <v>死-[si3]</v>
      </c>
    </row>
    <row r="52191" spans="2:7" hidden="1" x14ac:dyDescent="0.3">
      <c r="B52191" t="s">
        <v>147020</v>
      </c>
      <c r="C52191" t="s">
        <v>147021</v>
      </c>
      <c r="D52191" t="s">
        <v>147022</v>
      </c>
      <c r="E52191">
        <v>53056</v>
      </c>
      <c r="G52191" t="str">
        <f>hanlearn_words[[#This Row],[simp]]&amp;"-"&amp;hanlearn_words[[#This Row],[pinyin]]</f>
        <v>死死-[si3 si3]</v>
      </c>
    </row>
    <row r="52192" spans="2:7" hidden="1" x14ac:dyDescent="0.3">
      <c r="B52192" t="s">
        <v>147023</v>
      </c>
      <c r="C52192" t="s">
        <v>147024</v>
      </c>
      <c r="D52192" t="s">
        <v>147025</v>
      </c>
      <c r="E52192">
        <v>53057</v>
      </c>
      <c r="G52192" t="str">
        <f>hanlearn_words[[#This Row],[simp]]&amp;"-"&amp;hanlearn_words[[#This Row],[pinyin]]</f>
        <v>死气沉沉-[si3 qi4 chen2 chen2]</v>
      </c>
    </row>
    <row r="52193" spans="2:7" hidden="1" x14ac:dyDescent="0.3">
      <c r="B52193" t="s">
        <v>147026</v>
      </c>
      <c r="C52193" t="s">
        <v>146886</v>
      </c>
      <c r="D52193" t="s">
        <v>147027</v>
      </c>
      <c r="E52193">
        <v>53058</v>
      </c>
      <c r="G52193" t="str">
        <f>hanlearn_words[[#This Row],[simp]]&amp;"-"&amp;hanlearn_words[[#This Row],[pinyin]]</f>
        <v>死气白赖-[si3 qi5 bai2 lai4]</v>
      </c>
    </row>
    <row r="52194" spans="2:7" hidden="1" x14ac:dyDescent="0.3">
      <c r="B52194" t="s">
        <v>147028</v>
      </c>
      <c r="C52194" t="s">
        <v>147029</v>
      </c>
      <c r="D52194" t="s">
        <v>147030</v>
      </c>
      <c r="E52194">
        <v>53059</v>
      </c>
      <c r="G52194" t="str">
        <f>hanlearn_words[[#This Row],[simp]]&amp;"-"&amp;hanlearn_words[[#This Row],[pinyin]]</f>
        <v>死水-[si3 shui3]</v>
      </c>
    </row>
    <row r="52195" spans="2:7" hidden="1" x14ac:dyDescent="0.3">
      <c r="B52195" t="s">
        <v>147034</v>
      </c>
      <c r="C52195" t="s">
        <v>147035</v>
      </c>
      <c r="D52195" t="s">
        <v>147036</v>
      </c>
      <c r="E52195">
        <v>53061</v>
      </c>
      <c r="G52195" t="str">
        <f>hanlearn_words[[#This Row],[simp]]&amp;"-"&amp;hanlearn_words[[#This Row],[pinyin]]</f>
        <v>死活不顾-[si3 huo2 bu4 gu4]</v>
      </c>
    </row>
    <row r="52196" spans="2:7" hidden="1" x14ac:dyDescent="0.3">
      <c r="B52196" t="s">
        <v>147031</v>
      </c>
      <c r="C52196" t="s">
        <v>147032</v>
      </c>
      <c r="D52196" t="s">
        <v>147033</v>
      </c>
      <c r="E52196">
        <v>53060</v>
      </c>
      <c r="G52196" t="str">
        <f>hanlearn_words[[#This Row],[simp]]&amp;"-"&amp;hanlearn_words[[#This Row],[pinyin]]</f>
        <v>死活-[si3 huo2]</v>
      </c>
    </row>
    <row r="52197" spans="2:7" hidden="1" x14ac:dyDescent="0.3">
      <c r="B52197" t="s">
        <v>147040</v>
      </c>
      <c r="C52197" t="s">
        <v>147041</v>
      </c>
      <c r="D52197" t="s">
        <v>147042</v>
      </c>
      <c r="E52197">
        <v>53063</v>
      </c>
      <c r="G52197" t="str">
        <f>hanlearn_words[[#This Row],[simp]]&amp;"-"&amp;hanlearn_words[[#This Row],[pinyin]]</f>
        <v>死海古卷-[Si3 hai3 gu3 juan4]</v>
      </c>
    </row>
    <row r="52198" spans="2:7" hidden="1" x14ac:dyDescent="0.3">
      <c r="B52198" t="s">
        <v>147037</v>
      </c>
      <c r="C52198" t="s">
        <v>147038</v>
      </c>
      <c r="D52198" t="s">
        <v>147039</v>
      </c>
      <c r="E52198">
        <v>53062</v>
      </c>
      <c r="G52198" t="str">
        <f>hanlearn_words[[#This Row],[simp]]&amp;"-"&amp;hanlearn_words[[#This Row],[pinyin]]</f>
        <v>死海-[Si3 Hai3]</v>
      </c>
    </row>
    <row r="52199" spans="2:7" hidden="1" x14ac:dyDescent="0.3">
      <c r="B52199" t="s">
        <v>147043</v>
      </c>
      <c r="C52199" t="s">
        <v>147044</v>
      </c>
      <c r="D52199" t="s">
        <v>147042</v>
      </c>
      <c r="E52199">
        <v>53064</v>
      </c>
      <c r="G52199" t="str">
        <f>hanlearn_words[[#This Row],[simp]]&amp;"-"&amp;hanlearn_words[[#This Row],[pinyin]]</f>
        <v>死海经卷-[Si3 hai3 jing1 juan4]</v>
      </c>
    </row>
    <row r="52200" spans="2:7" hidden="1" x14ac:dyDescent="0.3">
      <c r="B52200" t="s">
        <v>147045</v>
      </c>
      <c r="C52200" t="s">
        <v>146944</v>
      </c>
      <c r="D52200" t="s">
        <v>147046</v>
      </c>
      <c r="E52200">
        <v>53065</v>
      </c>
      <c r="G52200" t="str">
        <f>hanlearn_words[[#This Row],[simp]]&amp;"-"&amp;hanlearn_words[[#This Row],[pinyin]]</f>
        <v>死球-[si3 qiu2]</v>
      </c>
    </row>
    <row r="52201" spans="2:7" hidden="1" x14ac:dyDescent="0.3">
      <c r="B52201" t="s">
        <v>147047</v>
      </c>
      <c r="C52201" t="s">
        <v>147048</v>
      </c>
      <c r="D52201" t="s">
        <v>147049</v>
      </c>
      <c r="E52201">
        <v>53066</v>
      </c>
      <c r="G52201" t="str">
        <f>hanlearn_words[[#This Row],[simp]]&amp;"-"&amp;hanlearn_words[[#This Row],[pinyin]]</f>
        <v>死生-[si3 sheng1]</v>
      </c>
    </row>
    <row r="52202" spans="2:7" hidden="1" x14ac:dyDescent="0.3">
      <c r="B52202" t="s">
        <v>147050</v>
      </c>
      <c r="C52202" t="s">
        <v>147051</v>
      </c>
      <c r="D52202" t="s">
        <v>147052</v>
      </c>
      <c r="E52202">
        <v>53067</v>
      </c>
      <c r="G52202" t="str">
        <f>hanlearn_words[[#This Row],[simp]]&amp;"-"&amp;hanlearn_words[[#This Row],[pinyin]]</f>
        <v>死产-[si3 chan3]</v>
      </c>
    </row>
    <row r="52203" spans="2:7" hidden="1" x14ac:dyDescent="0.3">
      <c r="B52203" t="s">
        <v>147053</v>
      </c>
      <c r="C52203" t="s">
        <v>147054</v>
      </c>
      <c r="D52203" t="s">
        <v>147055</v>
      </c>
      <c r="E52203">
        <v>53068</v>
      </c>
      <c r="G52203" t="str">
        <f>hanlearn_words[[#This Row],[simp]]&amp;"-"&amp;hanlearn_words[[#This Row],[pinyin]]</f>
        <v>死当-[si3 dang4]</v>
      </c>
    </row>
    <row r="52204" spans="2:7" hidden="1" x14ac:dyDescent="0.3">
      <c r="B52204" t="s">
        <v>147056</v>
      </c>
      <c r="C52204" t="s">
        <v>147057</v>
      </c>
      <c r="D52204" t="s">
        <v>147058</v>
      </c>
      <c r="E52204">
        <v>53069</v>
      </c>
      <c r="G52204" t="str">
        <f>hanlearn_words[[#This Row],[simp]]&amp;"-"&amp;hanlearn_words[[#This Row],[pinyin]]</f>
        <v>死症-[si3 zheng4]</v>
      </c>
    </row>
    <row r="52205" spans="2:7" hidden="1" x14ac:dyDescent="0.3">
      <c r="B52205" t="s">
        <v>147059</v>
      </c>
      <c r="C52205" t="s">
        <v>147060</v>
      </c>
      <c r="D52205" t="s">
        <v>147061</v>
      </c>
      <c r="E52205">
        <v>53070</v>
      </c>
      <c r="G52205" t="str">
        <f>hanlearn_words[[#This Row],[simp]]&amp;"-"&amp;hanlearn_words[[#This Row],[pinyin]]</f>
        <v>死硬-[si3 ying4]</v>
      </c>
    </row>
    <row r="52206" spans="2:7" hidden="1" x14ac:dyDescent="0.3">
      <c r="B52206" t="s">
        <v>147062</v>
      </c>
      <c r="C52206" t="s">
        <v>147063</v>
      </c>
      <c r="D52206" t="s">
        <v>147064</v>
      </c>
      <c r="E52206">
        <v>53071</v>
      </c>
      <c r="G52206" t="str">
        <f>hanlearn_words[[#This Row],[simp]]&amp;"-"&amp;hanlearn_words[[#This Row],[pinyin]]</f>
        <v>死磕-[si3 ke1]</v>
      </c>
    </row>
    <row r="52207" spans="2:7" hidden="1" x14ac:dyDescent="0.3">
      <c r="B52207" t="s">
        <v>147065</v>
      </c>
      <c r="C52207" t="s">
        <v>147066</v>
      </c>
      <c r="D52207" t="s">
        <v>147067</v>
      </c>
      <c r="E52207">
        <v>53072</v>
      </c>
      <c r="G52207" t="str">
        <f>hanlearn_words[[#This Row],[simp]]&amp;"-"&amp;hanlearn_words[[#This Row],[pinyin]]</f>
        <v>死神-[si3 shen2]</v>
      </c>
    </row>
    <row r="52208" spans="2:7" hidden="1" x14ac:dyDescent="0.3">
      <c r="B52208" t="s">
        <v>147068</v>
      </c>
      <c r="C52208" t="s">
        <v>147069</v>
      </c>
      <c r="D52208" t="s">
        <v>147070</v>
      </c>
      <c r="E52208">
        <v>53073</v>
      </c>
      <c r="G52208" t="str">
        <f>hanlearn_words[[#This Row],[simp]]&amp;"-"&amp;hanlearn_words[[#This Row],[pinyin]]</f>
        <v>死穴-[si3 xue2]</v>
      </c>
    </row>
    <row r="52209" spans="2:7" hidden="1" x14ac:dyDescent="0.3">
      <c r="B52209" t="s">
        <v>147071</v>
      </c>
      <c r="C52209" t="s">
        <v>147072</v>
      </c>
      <c r="D52209" t="s">
        <v>147073</v>
      </c>
      <c r="E52209">
        <v>53074</v>
      </c>
      <c r="G52209" t="str">
        <f>hanlearn_words[[#This Row],[simp]]&amp;"-"&amp;hanlearn_words[[#This Row],[pinyin]]</f>
        <v>死节-[si3 jie2]</v>
      </c>
    </row>
    <row r="52210" spans="2:7" hidden="1" x14ac:dyDescent="0.3">
      <c r="B52210" t="s">
        <v>147074</v>
      </c>
      <c r="C52210" t="s">
        <v>147072</v>
      </c>
      <c r="D52210" t="s">
        <v>147075</v>
      </c>
      <c r="E52210">
        <v>53075</v>
      </c>
      <c r="G52210" t="str">
        <f>hanlearn_words[[#This Row],[simp]]&amp;"-"&amp;hanlearn_words[[#This Row],[pinyin]]</f>
        <v>死结-[si3 jie2]</v>
      </c>
    </row>
    <row r="52211" spans="2:7" hidden="1" x14ac:dyDescent="0.3">
      <c r="B52211" t="s">
        <v>147076</v>
      </c>
      <c r="C52211" t="s">
        <v>147077</v>
      </c>
      <c r="D52211" t="s">
        <v>147078</v>
      </c>
      <c r="E52211">
        <v>53076</v>
      </c>
      <c r="G52211" t="str">
        <f>hanlearn_words[[#This Row],[simp]]&amp;"-"&amp;hanlearn_words[[#This Row],[pinyin]]</f>
        <v>死绝-[si3 jue2]</v>
      </c>
    </row>
    <row r="52212" spans="2:7" hidden="1" x14ac:dyDescent="0.3">
      <c r="B52212" t="s">
        <v>147079</v>
      </c>
      <c r="C52212" t="s">
        <v>147080</v>
      </c>
      <c r="D52212" t="s">
        <v>147081</v>
      </c>
      <c r="E52212">
        <v>53077</v>
      </c>
      <c r="G52212" t="str">
        <f>hanlearn_words[[#This Row],[simp]]&amp;"-"&amp;hanlearn_words[[#This Row],[pinyin]]</f>
        <v>死线-[si3 xian4]</v>
      </c>
    </row>
    <row r="52213" spans="2:7" hidden="1" x14ac:dyDescent="0.3">
      <c r="B52213" t="s">
        <v>147082</v>
      </c>
      <c r="C52213" t="s">
        <v>147083</v>
      </c>
      <c r="D52213" t="s">
        <v>147084</v>
      </c>
      <c r="E52213">
        <v>53078</v>
      </c>
      <c r="G52213" t="str">
        <f>hanlearn_words[[#This Row],[simp]]&amp;"-"&amp;hanlearn_words[[#This Row],[pinyin]]</f>
        <v>死缓-[si3 huan3]</v>
      </c>
    </row>
    <row r="52214" spans="2:7" hidden="1" x14ac:dyDescent="0.3">
      <c r="B52214" t="s">
        <v>147085</v>
      </c>
      <c r="C52214" t="s">
        <v>147086</v>
      </c>
      <c r="D52214" t="s">
        <v>147087</v>
      </c>
      <c r="E52214">
        <v>53079</v>
      </c>
      <c r="G52214" t="str">
        <f>hanlearn_words[[#This Row],[simp]]&amp;"-"&amp;hanlearn_words[[#This Row],[pinyin]]</f>
        <v>死缠烂打-[si3 chan2 lan4 da3]</v>
      </c>
    </row>
    <row r="52215" spans="2:7" hidden="1" x14ac:dyDescent="0.3">
      <c r="B52215" t="s">
        <v>147088</v>
      </c>
      <c r="C52215" t="s">
        <v>147089</v>
      </c>
      <c r="D52215" t="s">
        <v>147090</v>
      </c>
      <c r="E52215">
        <v>53080</v>
      </c>
      <c r="G52215" t="str">
        <f>hanlearn_words[[#This Row],[simp]]&amp;"-"&amp;hanlearn_words[[#This Row],[pinyin]]</f>
        <v>死罪-[si3 zui4]</v>
      </c>
    </row>
    <row r="52216" spans="2:7" hidden="1" x14ac:dyDescent="0.3">
      <c r="B52216" t="s">
        <v>147091</v>
      </c>
      <c r="C52216" t="s">
        <v>147092</v>
      </c>
      <c r="D52216" t="s">
        <v>147093</v>
      </c>
      <c r="E52216">
        <v>53081</v>
      </c>
      <c r="G52216" t="str">
        <f>hanlearn_words[[#This Row],[simp]]&amp;"-"&amp;hanlearn_words[[#This Row],[pinyin]]</f>
        <v>死翘翘-[si3 qiao4 qiao4]</v>
      </c>
    </row>
    <row r="52217" spans="2:7" hidden="1" x14ac:dyDescent="0.3">
      <c r="B52217" t="s">
        <v>147094</v>
      </c>
      <c r="C52217" t="s">
        <v>147095</v>
      </c>
      <c r="D52217" t="s">
        <v>147096</v>
      </c>
      <c r="E52217">
        <v>53082</v>
      </c>
      <c r="G52217" t="str">
        <f>hanlearn_words[[#This Row],[simp]]&amp;"-"&amp;hanlearn_words[[#This Row],[pinyin]]</f>
        <v>死者-[si3 zhe3]</v>
      </c>
    </row>
    <row r="52218" spans="2:7" hidden="1" x14ac:dyDescent="0.3">
      <c r="B52218" t="s">
        <v>147097</v>
      </c>
      <c r="C52218" t="s">
        <v>147098</v>
      </c>
      <c r="D52218" t="s">
        <v>147099</v>
      </c>
      <c r="E52218">
        <v>53083</v>
      </c>
      <c r="G52218" t="str">
        <f>hanlearn_words[[#This Row],[simp]]&amp;"-"&amp;hanlearn_words[[#This Row],[pinyin]]</f>
        <v>死而不僵-[si3 er2 bu4 jiang1]</v>
      </c>
    </row>
    <row r="52219" spans="2:7" hidden="1" x14ac:dyDescent="0.3">
      <c r="B52219" t="s">
        <v>147100</v>
      </c>
      <c r="C52219" t="s">
        <v>147101</v>
      </c>
      <c r="D52219" t="s">
        <v>147102</v>
      </c>
      <c r="E52219">
        <v>53084</v>
      </c>
      <c r="G52219" t="str">
        <f>hanlearn_words[[#This Row],[simp]]&amp;"-"&amp;hanlearn_words[[#This Row],[pinyin]]</f>
        <v>死而无悔-[si3 er2 wu2 hui3]</v>
      </c>
    </row>
    <row r="52220" spans="2:7" hidden="1" x14ac:dyDescent="0.3">
      <c r="B52220" t="s">
        <v>147103</v>
      </c>
      <c r="C52220" t="s">
        <v>147104</v>
      </c>
      <c r="D52220" t="s">
        <v>147105</v>
      </c>
      <c r="E52220">
        <v>53085</v>
      </c>
      <c r="G52220" t="str">
        <f>hanlearn_words[[#This Row],[simp]]&amp;"-"&amp;hanlearn_words[[#This Row],[pinyin]]</f>
        <v>死胡同-[si3 hu2 tong4]</v>
      </c>
    </row>
    <row r="52221" spans="2:7" hidden="1" x14ac:dyDescent="0.3">
      <c r="B52221" t="s">
        <v>147106</v>
      </c>
      <c r="C52221" t="s">
        <v>147107</v>
      </c>
      <c r="D52221" t="s">
        <v>147108</v>
      </c>
      <c r="E52221">
        <v>53086</v>
      </c>
      <c r="G52221" t="str">
        <f>hanlearn_words[[#This Row],[simp]]&amp;"-"&amp;hanlearn_words[[#This Row],[pinyin]]</f>
        <v>死要面子-[si3 yao4 mian4 zi5]</v>
      </c>
    </row>
    <row r="52222" spans="2:7" hidden="1" x14ac:dyDescent="0.3">
      <c r="B52222" t="s">
        <v>147109</v>
      </c>
      <c r="C52222" t="s">
        <v>147110</v>
      </c>
      <c r="D52222" t="s">
        <v>147111</v>
      </c>
      <c r="E52222">
        <v>53087</v>
      </c>
      <c r="G52222" t="str">
        <f>hanlearn_words[[#This Row],[simp]]&amp;"-"&amp;hanlearn_words[[#This Row],[pinyin]]</f>
        <v>死角-[si3 jiao3]</v>
      </c>
    </row>
    <row r="52223" spans="2:7" hidden="1" x14ac:dyDescent="0.3">
      <c r="B52223" t="s">
        <v>147112</v>
      </c>
      <c r="C52223" t="s">
        <v>147113</v>
      </c>
      <c r="D52223" t="s">
        <v>147114</v>
      </c>
      <c r="E52223">
        <v>53088</v>
      </c>
      <c r="G52223" t="str">
        <f>hanlearn_words[[#This Row],[simp]]&amp;"-"&amp;hanlearn_words[[#This Row],[pinyin]]</f>
        <v>死讯-[si3 xun4]</v>
      </c>
    </row>
    <row r="52224" spans="2:7" hidden="1" x14ac:dyDescent="0.3">
      <c r="B52224" t="s">
        <v>147115</v>
      </c>
      <c r="C52224" t="s">
        <v>146965</v>
      </c>
      <c r="D52224" t="s">
        <v>147116</v>
      </c>
      <c r="E52224">
        <v>53089</v>
      </c>
      <c r="G52224" t="str">
        <f>hanlearn_words[[#This Row],[simp]]&amp;"-"&amp;hanlearn_words[[#This Row],[pinyin]]</f>
        <v>死记-[si3 ji4]</v>
      </c>
    </row>
    <row r="52225" spans="2:7" hidden="1" x14ac:dyDescent="0.3">
      <c r="B52225" t="s">
        <v>147117</v>
      </c>
      <c r="C52225" t="s">
        <v>147118</v>
      </c>
      <c r="D52225" t="s">
        <v>147119</v>
      </c>
      <c r="E52225">
        <v>53090</v>
      </c>
      <c r="G52225" t="str">
        <f>hanlearn_words[[#This Row],[simp]]&amp;"-"&amp;hanlearn_words[[#This Row],[pinyin]]</f>
        <v>死记硬背-[si3 ji4 ying4 bei4]</v>
      </c>
    </row>
    <row r="52226" spans="2:7" hidden="1" x14ac:dyDescent="0.3">
      <c r="B52226" t="s">
        <v>147120</v>
      </c>
      <c r="C52226" t="s">
        <v>146906</v>
      </c>
      <c r="D52226" t="s">
        <v>147121</v>
      </c>
      <c r="E52226">
        <v>53091</v>
      </c>
      <c r="G52226" t="str">
        <f>hanlearn_words[[#This Row],[simp]]&amp;"-"&amp;hanlearn_words[[#This Row],[pinyin]]</f>
        <v>死账-[si3 zhang4]</v>
      </c>
    </row>
    <row r="52227" spans="2:7" hidden="1" x14ac:dyDescent="0.3">
      <c r="B52227" t="s">
        <v>147125</v>
      </c>
      <c r="C52227" t="s">
        <v>147126</v>
      </c>
      <c r="D52227" t="s">
        <v>147127</v>
      </c>
      <c r="E52227">
        <v>53093</v>
      </c>
      <c r="G52227" t="str">
        <f>hanlearn_words[[#This Row],[simp]]&amp;"-"&amp;hanlearn_words[[#This Row],[pinyin]]</f>
        <v>死路一条-[si3 lu4 yi1 tiao2]</v>
      </c>
    </row>
    <row r="52228" spans="2:7" hidden="1" x14ac:dyDescent="0.3">
      <c r="B52228" t="s">
        <v>147122</v>
      </c>
      <c r="C52228" t="s">
        <v>147123</v>
      </c>
      <c r="D52228" t="s">
        <v>147124</v>
      </c>
      <c r="E52228">
        <v>53092</v>
      </c>
      <c r="G52228" t="str">
        <f>hanlearn_words[[#This Row],[simp]]&amp;"-"&amp;hanlearn_words[[#This Row],[pinyin]]</f>
        <v>死路-[si3 lu4]</v>
      </c>
    </row>
    <row r="52229" spans="2:7" hidden="1" x14ac:dyDescent="0.3">
      <c r="B52229" t="s">
        <v>147128</v>
      </c>
      <c r="C52229" t="s">
        <v>147129</v>
      </c>
      <c r="D52229" t="s">
        <v>147130</v>
      </c>
      <c r="E52229">
        <v>53094</v>
      </c>
      <c r="G52229" t="str">
        <f>hanlearn_words[[#This Row],[simp]]&amp;"-"&amp;hanlearn_words[[#This Row],[pinyin]]</f>
        <v>死锁-[si3 suo3]</v>
      </c>
    </row>
    <row r="52230" spans="2:7" hidden="1" x14ac:dyDescent="0.3">
      <c r="B52230" t="s">
        <v>147131</v>
      </c>
      <c r="C52230" t="s">
        <v>147132</v>
      </c>
      <c r="D52230" t="s">
        <v>147133</v>
      </c>
      <c r="E52230">
        <v>53095</v>
      </c>
      <c r="G52230" t="str">
        <f>hanlearn_words[[#This Row],[simp]]&amp;"-"&amp;hanlearn_words[[#This Row],[pinyin]]</f>
        <v>死难-[si3 nan4]</v>
      </c>
    </row>
    <row r="52231" spans="2:7" hidden="1" x14ac:dyDescent="0.3">
      <c r="B52231" t="s">
        <v>147134</v>
      </c>
      <c r="C52231" t="s">
        <v>147135</v>
      </c>
      <c r="D52231" t="s">
        <v>147136</v>
      </c>
      <c r="E52231">
        <v>53096</v>
      </c>
      <c r="G52231" t="str">
        <f>hanlearn_words[[#This Row],[simp]]&amp;"-"&amp;hanlearn_words[[#This Row],[pinyin]]</f>
        <v>死难者-[si3 nan4 zhe3]</v>
      </c>
    </row>
    <row r="52232" spans="2:7" hidden="1" x14ac:dyDescent="0.3">
      <c r="B52232" t="s">
        <v>147137</v>
      </c>
      <c r="C52232" t="s">
        <v>147138</v>
      </c>
      <c r="D52232" t="s">
        <v>147139</v>
      </c>
      <c r="E52232">
        <v>53097</v>
      </c>
      <c r="G52232" t="str">
        <f>hanlearn_words[[#This Row],[simp]]&amp;"-"&amp;hanlearn_words[[#This Row],[pinyin]]</f>
        <v>死顽固-[si3 wan2 gu4]</v>
      </c>
    </row>
    <row r="52233" spans="2:7" hidden="1" x14ac:dyDescent="0.3">
      <c r="B52233" t="s">
        <v>147140</v>
      </c>
      <c r="C52233" t="s">
        <v>147141</v>
      </c>
      <c r="D52233" t="s">
        <v>147142</v>
      </c>
      <c r="E52233">
        <v>53098</v>
      </c>
      <c r="G52233" t="str">
        <f>hanlearn_words[[#This Row],[simp]]&amp;"-"&amp;hanlearn_words[[#This Row],[pinyin]]</f>
        <v>死鬼-[si3 gui3]</v>
      </c>
    </row>
    <row r="52234" spans="2:7" hidden="1" x14ac:dyDescent="0.3">
      <c r="B52234" t="s">
        <v>147143</v>
      </c>
      <c r="C52234" t="s">
        <v>147144</v>
      </c>
      <c r="D52234" t="s">
        <v>147145</v>
      </c>
      <c r="E52234">
        <v>53099</v>
      </c>
      <c r="G52234" t="str">
        <f>hanlearn_words[[#This Row],[simp]]&amp;"-"&amp;hanlearn_words[[#This Row],[pinyin]]</f>
        <v>死面-[si3 mian4]</v>
      </c>
    </row>
    <row r="52235" spans="2:7" hidden="1" x14ac:dyDescent="0.3">
      <c r="B52235" t="s">
        <v>147146</v>
      </c>
      <c r="C52235" t="s">
        <v>147147</v>
      </c>
      <c r="D52235" t="s">
        <v>147148</v>
      </c>
      <c r="E52235">
        <v>53100</v>
      </c>
      <c r="G52235" t="str">
        <f>hanlearn_words[[#This Row],[simp]]&amp;"-"&amp;hanlearn_words[[#This Row],[pinyin]]</f>
        <v>死点-[si3 dian3]</v>
      </c>
    </row>
    <row r="52236" spans="2:7" hidden="1" x14ac:dyDescent="0.3">
      <c r="B52236" t="s">
        <v>147149</v>
      </c>
      <c r="C52236" t="s">
        <v>147150</v>
      </c>
      <c r="D52236" t="s">
        <v>147151</v>
      </c>
      <c r="E52236">
        <v>53101</v>
      </c>
      <c r="G52236" t="str">
        <f>hanlearn_words[[#This Row],[simp]]&amp;"-"&amp;hanlearn_words[[#This Row],[pinyin]]</f>
        <v>死党-[si3 dang3]</v>
      </c>
    </row>
    <row r="52237" spans="2:7" hidden="1" x14ac:dyDescent="0.3">
      <c r="B52237" t="s">
        <v>147152</v>
      </c>
      <c r="C52237" t="s">
        <v>63879</v>
      </c>
      <c r="D52237" t="s">
        <v>147153</v>
      </c>
      <c r="E52237">
        <v>53102</v>
      </c>
      <c r="G52237" t="str">
        <f>hanlearn_words[[#This Row],[simp]]&amp;"-"&amp;hanlearn_words[[#This Row],[pinyin]]</f>
        <v>歾-[mo4]</v>
      </c>
    </row>
    <row r="52238" spans="2:7" hidden="1" x14ac:dyDescent="0.3">
      <c r="B52238" t="s">
        <v>147154</v>
      </c>
      <c r="C52238" t="s">
        <v>63879</v>
      </c>
      <c r="D52238" t="s">
        <v>147153</v>
      </c>
      <c r="E52238">
        <v>53103</v>
      </c>
      <c r="G52238" t="str">
        <f>hanlearn_words[[#This Row],[simp]]&amp;"-"&amp;hanlearn_words[[#This Row],[pinyin]]</f>
        <v>殁-[mo4]</v>
      </c>
    </row>
    <row r="52239" spans="2:7" hidden="1" x14ac:dyDescent="0.3">
      <c r="B52239" t="s">
        <v>147155</v>
      </c>
      <c r="C52239" t="s">
        <v>95961</v>
      </c>
      <c r="D52239" t="s">
        <v>6582</v>
      </c>
      <c r="E52239">
        <v>53105</v>
      </c>
      <c r="G52239" t="str">
        <f>hanlearn_words[[#This Row],[simp]]&amp;"-"&amp;hanlearn_words[[#This Row],[pinyin]]</f>
        <v>殂-[cu2]</v>
      </c>
    </row>
    <row r="52240" spans="2:7" hidden="1" x14ac:dyDescent="0.3">
      <c r="B52240" t="s">
        <v>147157</v>
      </c>
      <c r="C52240" t="s">
        <v>70084</v>
      </c>
      <c r="D52240" t="s">
        <v>147158</v>
      </c>
      <c r="E52240">
        <v>53107</v>
      </c>
      <c r="G52240" t="str">
        <f>hanlearn_words[[#This Row],[simp]]&amp;"-"&amp;hanlearn_words[[#This Row],[pinyin]]</f>
        <v>殃及-[yang1 ji2]</v>
      </c>
    </row>
    <row r="52241" spans="2:7" hidden="1" x14ac:dyDescent="0.3">
      <c r="B52241" t="s">
        <v>147156</v>
      </c>
      <c r="C52241" t="s">
        <v>70078</v>
      </c>
      <c r="D52241" t="s">
        <v>36843</v>
      </c>
      <c r="E52241">
        <v>53106</v>
      </c>
      <c r="G52241" t="str">
        <f>hanlearn_words[[#This Row],[simp]]&amp;"-"&amp;hanlearn_words[[#This Row],[pinyin]]</f>
        <v>殃-[yang1]</v>
      </c>
    </row>
    <row r="52242" spans="2:7" hidden="1" x14ac:dyDescent="0.3">
      <c r="B52242" t="s">
        <v>147159</v>
      </c>
      <c r="C52242" t="s">
        <v>98937</v>
      </c>
      <c r="D52242" t="s">
        <v>147160</v>
      </c>
      <c r="E52242">
        <v>53108</v>
      </c>
      <c r="G52242" t="str">
        <f>hanlearn_words[[#This Row],[simp]]&amp;"-"&amp;hanlearn_words[[#This Row],[pinyin]]</f>
        <v>殄-[tian3]</v>
      </c>
    </row>
    <row r="52243" spans="2:7" hidden="1" x14ac:dyDescent="0.3">
      <c r="B52243" t="s">
        <v>147161</v>
      </c>
      <c r="C52243" t="s">
        <v>13952</v>
      </c>
      <c r="D52243" t="s">
        <v>147162</v>
      </c>
      <c r="E52243">
        <v>53109</v>
      </c>
      <c r="G52243" t="str">
        <f>hanlearn_words[[#This Row],[simp]]&amp;"-"&amp;hanlearn_words[[#This Row],[pinyin]]</f>
        <v>殆-[dai4]</v>
      </c>
    </row>
    <row r="52244" spans="2:7" hidden="1" x14ac:dyDescent="0.3">
      <c r="B52244" t="s">
        <v>147163</v>
      </c>
      <c r="C52244" t="s">
        <v>89878</v>
      </c>
      <c r="D52244" t="s">
        <v>147164</v>
      </c>
      <c r="E52244">
        <v>53110</v>
      </c>
      <c r="G52244" t="str">
        <f>hanlearn_words[[#This Row],[simp]]&amp;"-"&amp;hanlearn_words[[#This Row],[pinyin]]</f>
        <v>殆尽-[dai4 jin4]</v>
      </c>
    </row>
    <row r="52245" spans="2:7" hidden="1" x14ac:dyDescent="0.3">
      <c r="B52245" t="s">
        <v>147165</v>
      </c>
      <c r="C52245" t="s">
        <v>17798</v>
      </c>
      <c r="D52245" t="s">
        <v>147166</v>
      </c>
      <c r="E52245">
        <v>53111</v>
      </c>
      <c r="G52245" t="str">
        <f>hanlearn_words[[#This Row],[simp]]&amp;"-"&amp;hanlearn_words[[#This Row],[pinyin]]</f>
        <v>殈-[xu4]</v>
      </c>
    </row>
    <row r="52246" spans="2:7" hidden="1" x14ac:dyDescent="0.3">
      <c r="B52246" t="s">
        <v>147169</v>
      </c>
      <c r="C52246" t="s">
        <v>147170</v>
      </c>
      <c r="D52246" t="s">
        <v>147171</v>
      </c>
      <c r="E52246">
        <v>53113</v>
      </c>
      <c r="G52246" t="str">
        <f>hanlearn_words[[#This Row],[simp]]&amp;"-"&amp;hanlearn_words[[#This Row],[pinyin]]</f>
        <v>殉国-[xun4 guo2]</v>
      </c>
    </row>
    <row r="52247" spans="2:7" hidden="1" x14ac:dyDescent="0.3">
      <c r="B52247" t="s">
        <v>147172</v>
      </c>
      <c r="C52247" t="s">
        <v>96025</v>
      </c>
      <c r="D52247" t="s">
        <v>147173</v>
      </c>
      <c r="E52247">
        <v>53114</v>
      </c>
      <c r="G52247" t="str">
        <f>hanlearn_words[[#This Row],[simp]]&amp;"-"&amp;hanlearn_words[[#This Row],[pinyin]]</f>
        <v>殉情-[xun4 qing2]</v>
      </c>
    </row>
    <row r="52248" spans="2:7" hidden="1" x14ac:dyDescent="0.3">
      <c r="B52248" t="s">
        <v>147174</v>
      </c>
      <c r="C52248" t="s">
        <v>147175</v>
      </c>
      <c r="D52248" t="s">
        <v>147176</v>
      </c>
      <c r="E52248">
        <v>53115</v>
      </c>
      <c r="G52248" t="str">
        <f>hanlearn_words[[#This Row],[simp]]&amp;"-"&amp;hanlearn_words[[#This Row],[pinyin]]</f>
        <v>殉教-[xun4 jiao4]</v>
      </c>
    </row>
    <row r="52249" spans="2:7" hidden="1" x14ac:dyDescent="0.3">
      <c r="B52249" t="s">
        <v>147177</v>
      </c>
      <c r="C52249" t="s">
        <v>147178</v>
      </c>
      <c r="D52249" t="s">
        <v>147179</v>
      </c>
      <c r="E52249">
        <v>53116</v>
      </c>
      <c r="G52249" t="str">
        <f>hanlearn_words[[#This Row],[simp]]&amp;"-"&amp;hanlearn_words[[#This Row],[pinyin]]</f>
        <v>殉死-[xun4 si3]</v>
      </c>
    </row>
    <row r="52250" spans="2:7" hidden="1" x14ac:dyDescent="0.3">
      <c r="B52250" t="s">
        <v>147167</v>
      </c>
      <c r="C52250" t="s">
        <v>17822</v>
      </c>
      <c r="D52250" t="s">
        <v>147168</v>
      </c>
      <c r="E52250">
        <v>53112</v>
      </c>
      <c r="G52250" t="str">
        <f>hanlearn_words[[#This Row],[simp]]&amp;"-"&amp;hanlearn_words[[#This Row],[pinyin]]</f>
        <v>殉-[xun4]</v>
      </c>
    </row>
    <row r="52251" spans="2:7" hidden="1" x14ac:dyDescent="0.3">
      <c r="B52251" t="s">
        <v>147180</v>
      </c>
      <c r="C52251" t="s">
        <v>147181</v>
      </c>
      <c r="D52251" t="s">
        <v>147182</v>
      </c>
      <c r="E52251">
        <v>53117</v>
      </c>
      <c r="G52251" t="str">
        <f>hanlearn_words[[#This Row],[simp]]&amp;"-"&amp;hanlearn_words[[#This Row],[pinyin]]</f>
        <v>殉节-[xun4 jie2]</v>
      </c>
    </row>
    <row r="52252" spans="2:7" hidden="1" x14ac:dyDescent="0.3">
      <c r="B52252" t="s">
        <v>147183</v>
      </c>
      <c r="C52252" t="s">
        <v>147184</v>
      </c>
      <c r="D52252" t="s">
        <v>147185</v>
      </c>
      <c r="E52252">
        <v>53118</v>
      </c>
      <c r="G52252" t="str">
        <f>hanlearn_words[[#This Row],[simp]]&amp;"-"&amp;hanlearn_words[[#This Row],[pinyin]]</f>
        <v>殉职-[xun4 zhi2]</v>
      </c>
    </row>
    <row r="52253" spans="2:7" hidden="1" x14ac:dyDescent="0.3">
      <c r="B52253" t="s">
        <v>147186</v>
      </c>
      <c r="C52253" t="s">
        <v>147187</v>
      </c>
      <c r="D52253" t="s">
        <v>147188</v>
      </c>
      <c r="E52253">
        <v>53119</v>
      </c>
      <c r="G52253" t="str">
        <f>hanlearn_words[[#This Row],[simp]]&amp;"-"&amp;hanlearn_words[[#This Row],[pinyin]]</f>
        <v>殉葬-[xun4 zang4]</v>
      </c>
    </row>
    <row r="52254" spans="2:7" hidden="1" x14ac:dyDescent="0.3">
      <c r="B52254" t="s">
        <v>147189</v>
      </c>
      <c r="C52254" t="s">
        <v>147190</v>
      </c>
      <c r="D52254" t="s">
        <v>147191</v>
      </c>
      <c r="E52254">
        <v>53120</v>
      </c>
      <c r="G52254" t="str">
        <f>hanlearn_words[[#This Row],[simp]]&amp;"-"&amp;hanlearn_words[[#This Row],[pinyin]]</f>
        <v>殉道-[xun4 dao4]</v>
      </c>
    </row>
    <row r="52255" spans="2:7" hidden="1" x14ac:dyDescent="0.3">
      <c r="B52255" t="s">
        <v>147192</v>
      </c>
      <c r="C52255" t="s">
        <v>147193</v>
      </c>
      <c r="D52255" t="s">
        <v>147194</v>
      </c>
      <c r="E52255">
        <v>53121</v>
      </c>
      <c r="G52255" t="str">
        <f>hanlearn_words[[#This Row],[simp]]&amp;"-"&amp;hanlearn_words[[#This Row],[pinyin]]</f>
        <v>殉难-[xun4 nan4]</v>
      </c>
    </row>
    <row r="52256" spans="2:7" hidden="1" x14ac:dyDescent="0.3">
      <c r="B52256" t="s">
        <v>147197</v>
      </c>
      <c r="C52256" t="s">
        <v>147198</v>
      </c>
      <c r="D52256" t="s">
        <v>147199</v>
      </c>
      <c r="E52256">
        <v>53123</v>
      </c>
      <c r="G52256" t="str">
        <f>hanlearn_words[[#This Row],[simp]]&amp;"-"&amp;hanlearn_words[[#This Row],[pinyin]]</f>
        <v>殊不知-[shu1 bu4 zhi1]</v>
      </c>
    </row>
    <row r="52257" spans="2:7" hidden="1" x14ac:dyDescent="0.3">
      <c r="B52257" t="s">
        <v>147200</v>
      </c>
      <c r="C52257" t="s">
        <v>147201</v>
      </c>
      <c r="D52257" t="s">
        <v>147202</v>
      </c>
      <c r="E52257">
        <v>53124</v>
      </c>
      <c r="G52257" t="str">
        <f>hanlearn_words[[#This Row],[simp]]&amp;"-"&amp;hanlearn_words[[#This Row],[pinyin]]</f>
        <v>殊姿-[shu1 zi1]</v>
      </c>
    </row>
    <row r="52258" spans="2:7" hidden="1" x14ac:dyDescent="0.3">
      <c r="B52258" t="s">
        <v>147203</v>
      </c>
      <c r="C52258" t="s">
        <v>147204</v>
      </c>
      <c r="D52258" t="s">
        <v>147205</v>
      </c>
      <c r="E52258">
        <v>53125</v>
      </c>
      <c r="G52258" t="str">
        <f>hanlearn_words[[#This Row],[simp]]&amp;"-"&amp;hanlearn_words[[#This Row],[pinyin]]</f>
        <v>殊荣-[shu1 rong2]</v>
      </c>
    </row>
    <row r="52259" spans="2:7" hidden="1" x14ac:dyDescent="0.3">
      <c r="B52259" t="s">
        <v>147206</v>
      </c>
      <c r="C52259" t="s">
        <v>147207</v>
      </c>
      <c r="D52259" t="s">
        <v>147208</v>
      </c>
      <c r="E52259">
        <v>53126</v>
      </c>
      <c r="G52259" t="str">
        <f>hanlearn_words[[#This Row],[simp]]&amp;"-"&amp;hanlearn_words[[#This Row],[pinyin]]</f>
        <v>殊死-[shu1 si3]</v>
      </c>
    </row>
    <row r="52260" spans="2:7" hidden="1" x14ac:dyDescent="0.3">
      <c r="B52260" t="s">
        <v>147195</v>
      </c>
      <c r="C52260" t="s">
        <v>19939</v>
      </c>
      <c r="D52260" t="s">
        <v>147196</v>
      </c>
      <c r="E52260">
        <v>53122</v>
      </c>
      <c r="G52260" t="str">
        <f>hanlearn_words[[#This Row],[simp]]&amp;"-"&amp;hanlearn_words[[#This Row],[pinyin]]</f>
        <v>殊-[shu1]</v>
      </c>
    </row>
    <row r="52261" spans="2:7" hidden="1" x14ac:dyDescent="0.3">
      <c r="B52261" t="s">
        <v>147209</v>
      </c>
      <c r="C52261" t="s">
        <v>147210</v>
      </c>
      <c r="D52261" t="s">
        <v>147211</v>
      </c>
      <c r="E52261">
        <v>53127</v>
      </c>
      <c r="G52261" t="str">
        <f>hanlearn_words[[#This Row],[simp]]&amp;"-"&amp;hanlearn_words[[#This Row],[pinyin]]</f>
        <v>殊异-[shu1 yi4]</v>
      </c>
    </row>
    <row r="52262" spans="2:7" hidden="1" x14ac:dyDescent="0.3">
      <c r="B52262" t="s">
        <v>147212</v>
      </c>
      <c r="C52262" t="s">
        <v>147213</v>
      </c>
      <c r="D52262" t="s">
        <v>147214</v>
      </c>
      <c r="E52262">
        <v>53128</v>
      </c>
      <c r="G52262" t="str">
        <f>hanlearn_words[[#This Row],[simp]]&amp;"-"&amp;hanlearn_words[[#This Row],[pinyin]]</f>
        <v>殊致-[shu1 zhi4]</v>
      </c>
    </row>
    <row r="52263" spans="2:7" hidden="1" x14ac:dyDescent="0.3">
      <c r="B52263" t="s">
        <v>147215</v>
      </c>
      <c r="C52263" t="s">
        <v>147216</v>
      </c>
      <c r="D52263" t="s">
        <v>147217</v>
      </c>
      <c r="E52263">
        <v>53129</v>
      </c>
      <c r="G52263" t="str">
        <f>hanlearn_words[[#This Row],[simp]]&amp;"-"&amp;hanlearn_words[[#This Row],[pinyin]]</f>
        <v>殊色-[shu1 se4]</v>
      </c>
    </row>
    <row r="52264" spans="2:7" hidden="1" x14ac:dyDescent="0.3">
      <c r="B52264" t="s">
        <v>147218</v>
      </c>
      <c r="C52264" t="s">
        <v>131250</v>
      </c>
      <c r="D52264" t="s">
        <v>147219</v>
      </c>
      <c r="E52264">
        <v>53130</v>
      </c>
      <c r="G52264" t="str">
        <f>hanlearn_words[[#This Row],[simp]]&amp;"-"&amp;hanlearn_words[[#This Row],[pinyin]]</f>
        <v>殊乡-[shu1 xiang1]</v>
      </c>
    </row>
    <row r="52265" spans="2:7" hidden="1" x14ac:dyDescent="0.3">
      <c r="B52265" t="s">
        <v>147220</v>
      </c>
      <c r="C52265" t="s">
        <v>147221</v>
      </c>
      <c r="D52265" t="s">
        <v>147222</v>
      </c>
      <c r="E52265">
        <v>53131</v>
      </c>
      <c r="G52265" t="str">
        <f>hanlearn_words[[#This Row],[simp]]&amp;"-"&amp;hanlearn_words[[#This Row],[pinyin]]</f>
        <v>殍-[piao3]</v>
      </c>
    </row>
    <row r="52266" spans="2:7" hidden="1" x14ac:dyDescent="0.3">
      <c r="B52266" t="s">
        <v>147223</v>
      </c>
      <c r="C52266" t="s">
        <v>37048</v>
      </c>
      <c r="D52266" t="s">
        <v>147224</v>
      </c>
      <c r="E52266">
        <v>53132</v>
      </c>
      <c r="G52266" t="str">
        <f>hanlearn_words[[#This Row],[simp]]&amp;"-"&amp;hanlearn_words[[#This Row],[pinyin]]</f>
        <v>殑-[qing2]</v>
      </c>
    </row>
    <row r="52267" spans="2:7" hidden="1" x14ac:dyDescent="0.3">
      <c r="B52267" t="s">
        <v>147227</v>
      </c>
      <c r="C52267" t="s">
        <v>147228</v>
      </c>
      <c r="D52267" t="s">
        <v>147229</v>
      </c>
      <c r="E52267">
        <v>53134</v>
      </c>
      <c r="G52267" t="str">
        <f>hanlearn_words[[#This Row],[simp]]&amp;"-"&amp;hanlearn_words[[#This Row],[pinyin]]</f>
        <v>殖利-[zhi2 li4]</v>
      </c>
    </row>
    <row r="52268" spans="2:7" hidden="1" x14ac:dyDescent="0.3">
      <c r="B52268" t="s">
        <v>147225</v>
      </c>
      <c r="C52268" t="s">
        <v>17466</v>
      </c>
      <c r="D52268" t="s">
        <v>147226</v>
      </c>
      <c r="E52268">
        <v>53133</v>
      </c>
      <c r="G52268" t="str">
        <f>hanlearn_words[[#This Row],[simp]]&amp;"-"&amp;hanlearn_words[[#This Row],[pinyin]]</f>
        <v>殖-[zhi2]</v>
      </c>
    </row>
    <row r="52269" spans="2:7" hidden="1" x14ac:dyDescent="0.3">
      <c r="B52269" t="s">
        <v>147232</v>
      </c>
      <c r="C52269" t="s">
        <v>147233</v>
      </c>
      <c r="D52269" t="s">
        <v>147234</v>
      </c>
      <c r="E52269">
        <v>53136</v>
      </c>
      <c r="G52269" t="str">
        <f>hanlearn_words[[#This Row],[simp]]&amp;"-"&amp;hanlearn_words[[#This Row],[pinyin]]</f>
        <v>殖民主义-[zhi2 min2 zhu3 yi4]</v>
      </c>
    </row>
    <row r="52270" spans="2:7" hidden="1" x14ac:dyDescent="0.3">
      <c r="B52270" t="s">
        <v>147235</v>
      </c>
      <c r="C52270" t="s">
        <v>147236</v>
      </c>
      <c r="D52270" t="s">
        <v>147237</v>
      </c>
      <c r="E52270">
        <v>53137</v>
      </c>
      <c r="G52270" t="str">
        <f>hanlearn_words[[#This Row],[simp]]&amp;"-"&amp;hanlearn_words[[#This Row],[pinyin]]</f>
        <v>殖民地-[zhi2 min2 di4]</v>
      </c>
    </row>
    <row r="52271" spans="2:7" hidden="1" x14ac:dyDescent="0.3">
      <c r="B52271" t="s">
        <v>147230</v>
      </c>
      <c r="C52271" t="s">
        <v>140712</v>
      </c>
      <c r="D52271" t="s">
        <v>147231</v>
      </c>
      <c r="E52271">
        <v>53135</v>
      </c>
      <c r="G52271" t="str">
        <f>hanlearn_words[[#This Row],[simp]]&amp;"-"&amp;hanlearn_words[[#This Row],[pinyin]]</f>
        <v>殖民-[zhi2 min2]</v>
      </c>
    </row>
    <row r="52272" spans="2:7" hidden="1" x14ac:dyDescent="0.3">
      <c r="B52272" t="s">
        <v>147238</v>
      </c>
      <c r="C52272" t="s">
        <v>147239</v>
      </c>
      <c r="D52272" t="s">
        <v>147240</v>
      </c>
      <c r="E52272">
        <v>53138</v>
      </c>
      <c r="G52272" t="str">
        <f>hanlearn_words[[#This Row],[simp]]&amp;"-"&amp;hanlearn_words[[#This Row],[pinyin]]</f>
        <v>殖民者-[zhi2 min2 zhe3]</v>
      </c>
    </row>
    <row r="52273" spans="2:7" hidden="1" x14ac:dyDescent="0.3">
      <c r="B52273" t="s">
        <v>147241</v>
      </c>
      <c r="C52273" t="s">
        <v>12458</v>
      </c>
      <c r="D52273" t="s">
        <v>147242</v>
      </c>
      <c r="E52273">
        <v>53139</v>
      </c>
      <c r="G52273" t="str">
        <f>hanlearn_words[[#This Row],[simp]]&amp;"-"&amp;hanlearn_words[[#This Row],[pinyin]]</f>
        <v>殗-[ye4]</v>
      </c>
    </row>
    <row r="52274" spans="2:7" hidden="1" x14ac:dyDescent="0.3">
      <c r="B52274" t="s">
        <v>147243</v>
      </c>
      <c r="C52274" t="s">
        <v>147244</v>
      </c>
      <c r="D52274" t="s">
        <v>147245</v>
      </c>
      <c r="E52274">
        <v>53140</v>
      </c>
      <c r="G52274" t="str">
        <f>hanlearn_words[[#This Row],[simp]]&amp;"-"&amp;hanlearn_words[[#This Row],[pinyin]]</f>
        <v>殗殜-[ye4 die2]</v>
      </c>
    </row>
    <row r="52275" spans="2:7" hidden="1" x14ac:dyDescent="0.3">
      <c r="B52275" t="s">
        <v>147248</v>
      </c>
      <c r="C52275" t="s">
        <v>147249</v>
      </c>
      <c r="D52275" t="s">
        <v>147250</v>
      </c>
      <c r="E52275">
        <v>53142</v>
      </c>
      <c r="G52275" t="str">
        <f>hanlearn_words[[#This Row],[simp]]&amp;"-"&amp;hanlearn_words[[#This Row],[pinyin]]</f>
        <v>残冬腊月-[can2 dong1 la4 yue4]</v>
      </c>
    </row>
    <row r="52276" spans="2:7" hidden="1" x14ac:dyDescent="0.3">
      <c r="B52276" t="s">
        <v>147251</v>
      </c>
      <c r="C52276" t="s">
        <v>147252</v>
      </c>
      <c r="D52276" t="s">
        <v>147253</v>
      </c>
      <c r="E52276">
        <v>53143</v>
      </c>
      <c r="G52276" t="str">
        <f>hanlearn_words[[#This Row],[simp]]&amp;"-"&amp;hanlearn_words[[#This Row],[pinyin]]</f>
        <v>残卷-[can2 juan4]</v>
      </c>
    </row>
    <row r="52277" spans="2:7" hidden="1" x14ac:dyDescent="0.3">
      <c r="B52277" t="s">
        <v>147254</v>
      </c>
      <c r="C52277" t="s">
        <v>147255</v>
      </c>
      <c r="D52277" t="s">
        <v>147256</v>
      </c>
      <c r="E52277">
        <v>53144</v>
      </c>
      <c r="G52277" t="str">
        <f>hanlearn_words[[#This Row],[simp]]&amp;"-"&amp;hanlearn_words[[#This Row],[pinyin]]</f>
        <v>残品-[can2 pin3]</v>
      </c>
    </row>
    <row r="52278" spans="2:7" hidden="1" x14ac:dyDescent="0.3">
      <c r="B52278" t="s">
        <v>147257</v>
      </c>
      <c r="C52278" t="s">
        <v>147258</v>
      </c>
      <c r="D52278" t="s">
        <v>147259</v>
      </c>
      <c r="E52278">
        <v>53145</v>
      </c>
      <c r="G52278" t="str">
        <f>hanlearn_words[[#This Row],[simp]]&amp;"-"&amp;hanlearn_words[[#This Row],[pinyin]]</f>
        <v>残喘-[can2 chuan3]</v>
      </c>
    </row>
    <row r="52279" spans="2:7" hidden="1" x14ac:dyDescent="0.3">
      <c r="B52279" t="s">
        <v>147263</v>
      </c>
      <c r="C52279" t="s">
        <v>147264</v>
      </c>
      <c r="D52279" t="s">
        <v>147265</v>
      </c>
      <c r="E52279">
        <v>53147</v>
      </c>
      <c r="G52279" t="str">
        <f>hanlearn_words[[#This Row],[simp]]&amp;"-"&amp;hanlearn_words[[#This Row],[pinyin]]</f>
        <v>残垣败壁-[can2 yuan2 bai4 bi4]</v>
      </c>
    </row>
    <row r="52280" spans="2:7" hidden="1" x14ac:dyDescent="0.3">
      <c r="B52280" t="s">
        <v>147266</v>
      </c>
      <c r="C52280" t="s">
        <v>147267</v>
      </c>
      <c r="D52280" t="s">
        <v>147268</v>
      </c>
      <c r="E52280">
        <v>53148</v>
      </c>
      <c r="G52280" t="str">
        <f>hanlearn_words[[#This Row],[simp]]&amp;"-"&amp;hanlearn_words[[#This Row],[pinyin]]</f>
        <v>残垣断壁-[can2 yuan2 duan4 bi4]</v>
      </c>
    </row>
    <row r="52281" spans="2:7" hidden="1" x14ac:dyDescent="0.3">
      <c r="B52281" t="s">
        <v>147260</v>
      </c>
      <c r="C52281" t="s">
        <v>147261</v>
      </c>
      <c r="D52281" t="s">
        <v>147262</v>
      </c>
      <c r="E52281">
        <v>53146</v>
      </c>
      <c r="G52281" t="str">
        <f>hanlearn_words[[#This Row],[simp]]&amp;"-"&amp;hanlearn_words[[#This Row],[pinyin]]</f>
        <v>残垣-[can2 yuan2]</v>
      </c>
    </row>
    <row r="52282" spans="2:7" hidden="1" x14ac:dyDescent="0.3">
      <c r="B52282" t="s">
        <v>147272</v>
      </c>
      <c r="C52282" t="s">
        <v>147273</v>
      </c>
      <c r="D52282" t="s">
        <v>147274</v>
      </c>
      <c r="E52282">
        <v>53150</v>
      </c>
      <c r="G52282" t="str">
        <f>hanlearn_words[[#This Row],[simp]]&amp;"-"&amp;hanlearn_words[[#This Row],[pinyin]]</f>
        <v>残奥会-[Can2 Ao4 hui4]</v>
      </c>
    </row>
    <row r="52283" spans="2:7" hidden="1" x14ac:dyDescent="0.3">
      <c r="B52283" t="s">
        <v>147269</v>
      </c>
      <c r="C52283" t="s">
        <v>147270</v>
      </c>
      <c r="D52283" t="s">
        <v>147271</v>
      </c>
      <c r="E52283">
        <v>53149</v>
      </c>
      <c r="G52283" t="str">
        <f>hanlearn_words[[#This Row],[simp]]&amp;"-"&amp;hanlearn_words[[#This Row],[pinyin]]</f>
        <v>残奥-[Can2 Ao4]</v>
      </c>
    </row>
    <row r="52284" spans="2:7" hidden="1" x14ac:dyDescent="0.3">
      <c r="B52284" t="s">
        <v>147275</v>
      </c>
      <c r="C52284" t="s">
        <v>147276</v>
      </c>
      <c r="D52284" t="s">
        <v>147277</v>
      </c>
      <c r="E52284">
        <v>53151</v>
      </c>
      <c r="G52284" t="str">
        <f>hanlearn_words[[#This Row],[simp]]&amp;"-"&amp;hanlearn_words[[#This Row],[pinyin]]</f>
        <v>残存-[can2 cun2]</v>
      </c>
    </row>
    <row r="52285" spans="2:7" hidden="1" x14ac:dyDescent="0.3">
      <c r="B52285" t="s">
        <v>147278</v>
      </c>
      <c r="C52285" t="s">
        <v>147279</v>
      </c>
      <c r="D52285" t="s">
        <v>147280</v>
      </c>
      <c r="E52285">
        <v>53152</v>
      </c>
      <c r="G52285" t="str">
        <f>hanlearn_words[[#This Row],[simp]]&amp;"-"&amp;hanlearn_words[[#This Row],[pinyin]]</f>
        <v>残害-[can2 hai4]</v>
      </c>
    </row>
    <row r="52286" spans="2:7" hidden="1" x14ac:dyDescent="0.3">
      <c r="B52286" t="s">
        <v>147281</v>
      </c>
      <c r="C52286" t="s">
        <v>147282</v>
      </c>
      <c r="D52286" t="s">
        <v>147283</v>
      </c>
      <c r="E52286">
        <v>53153</v>
      </c>
      <c r="G52286" t="str">
        <f>hanlearn_words[[#This Row],[simp]]&amp;"-"&amp;hanlearn_words[[#This Row],[pinyin]]</f>
        <v>残局-[can2 ju2]</v>
      </c>
    </row>
    <row r="52287" spans="2:7" hidden="1" x14ac:dyDescent="0.3">
      <c r="B52287" t="s">
        <v>147284</v>
      </c>
      <c r="C52287" t="s">
        <v>147285</v>
      </c>
      <c r="D52287" t="s">
        <v>147286</v>
      </c>
      <c r="E52287">
        <v>53154</v>
      </c>
      <c r="G52287" t="str">
        <f>hanlearn_words[[#This Row],[simp]]&amp;"-"&amp;hanlearn_words[[#This Row],[pinyin]]</f>
        <v>残年短景-[can2 nian2 duan3 jing3]</v>
      </c>
    </row>
    <row r="52288" spans="2:7" hidden="1" x14ac:dyDescent="0.3">
      <c r="B52288" t="s">
        <v>147287</v>
      </c>
      <c r="C52288" t="s">
        <v>147288</v>
      </c>
      <c r="D52288" t="s">
        <v>147289</v>
      </c>
      <c r="E52288">
        <v>53155</v>
      </c>
      <c r="G52288" t="str">
        <f>hanlearn_words[[#This Row],[simp]]&amp;"-"&amp;hanlearn_words[[#This Row],[pinyin]]</f>
        <v>残废-[can2 fei4]</v>
      </c>
    </row>
    <row r="52289" spans="2:7" hidden="1" x14ac:dyDescent="0.3">
      <c r="B52289" t="s">
        <v>147290</v>
      </c>
      <c r="C52289" t="s">
        <v>147291</v>
      </c>
      <c r="D52289" t="s">
        <v>147292</v>
      </c>
      <c r="E52289">
        <v>53156</v>
      </c>
      <c r="G52289" t="str">
        <f>hanlearn_words[[#This Row],[simp]]&amp;"-"&amp;hanlearn_words[[#This Row],[pinyin]]</f>
        <v>残忍-[can2 ren3]</v>
      </c>
    </row>
    <row r="52290" spans="2:7" hidden="1" x14ac:dyDescent="0.3">
      <c r="B52290" t="s">
        <v>147293</v>
      </c>
      <c r="C52290" t="s">
        <v>147294</v>
      </c>
      <c r="D52290" t="s">
        <v>147295</v>
      </c>
      <c r="E52290">
        <v>53157</v>
      </c>
      <c r="G52290" t="str">
        <f>hanlearn_words[[#This Row],[simp]]&amp;"-"&amp;hanlearn_words[[#This Row],[pinyin]]</f>
        <v>残念-[can2 nian4]</v>
      </c>
    </row>
    <row r="52291" spans="2:7" hidden="1" x14ac:dyDescent="0.3">
      <c r="B52291" t="s">
        <v>147296</v>
      </c>
      <c r="C52291" t="s">
        <v>147297</v>
      </c>
      <c r="D52291" t="s">
        <v>147298</v>
      </c>
      <c r="E52291">
        <v>53158</v>
      </c>
      <c r="G52291" t="str">
        <f>hanlearn_words[[#This Row],[simp]]&amp;"-"&amp;hanlearn_words[[#This Row],[pinyin]]</f>
        <v>残败-[can2 bai4]</v>
      </c>
    </row>
    <row r="52292" spans="2:7" hidden="1" x14ac:dyDescent="0.3">
      <c r="B52292" t="s">
        <v>147299</v>
      </c>
      <c r="C52292" t="s">
        <v>147300</v>
      </c>
      <c r="D52292" t="s">
        <v>147301</v>
      </c>
      <c r="E52292">
        <v>53159</v>
      </c>
      <c r="G52292" t="str">
        <f>hanlearn_words[[#This Row],[simp]]&amp;"-"&amp;hanlearn_words[[#This Row],[pinyin]]</f>
        <v>残敌-[can2 di2]</v>
      </c>
    </row>
    <row r="52293" spans="2:7" hidden="1" x14ac:dyDescent="0.3">
      <c r="B52293" t="s">
        <v>147302</v>
      </c>
      <c r="C52293" t="s">
        <v>147303</v>
      </c>
      <c r="D52293" t="s">
        <v>147304</v>
      </c>
      <c r="E52293">
        <v>53160</v>
      </c>
      <c r="G52293" t="str">
        <f>hanlearn_words[[#This Row],[simp]]&amp;"-"&amp;hanlearn_words[[#This Row],[pinyin]]</f>
        <v>残暴-[can2 bao4]</v>
      </c>
    </row>
    <row r="52294" spans="2:7" hidden="1" x14ac:dyDescent="0.3">
      <c r="B52294" t="s">
        <v>147305</v>
      </c>
      <c r="C52294" t="s">
        <v>147306</v>
      </c>
      <c r="D52294" t="s">
        <v>147307</v>
      </c>
      <c r="E52294">
        <v>53161</v>
      </c>
      <c r="G52294" t="str">
        <f>hanlearn_words[[#This Row],[simp]]&amp;"-"&amp;hanlearn_words[[#This Row],[pinyin]]</f>
        <v>残月-[can2 yue4]</v>
      </c>
    </row>
    <row r="52295" spans="2:7" hidden="1" x14ac:dyDescent="0.3">
      <c r="B52295" t="s">
        <v>147308</v>
      </c>
      <c r="C52295" t="s">
        <v>147309</v>
      </c>
      <c r="D52295" t="s">
        <v>147310</v>
      </c>
      <c r="E52295">
        <v>53162</v>
      </c>
      <c r="G52295" t="str">
        <f>hanlearn_words[[#This Row],[simp]]&amp;"-"&amp;hanlearn_words[[#This Row],[pinyin]]</f>
        <v>残本-[can2 ben3]</v>
      </c>
    </row>
    <row r="52296" spans="2:7" hidden="1" x14ac:dyDescent="0.3">
      <c r="B52296" t="s">
        <v>147311</v>
      </c>
      <c r="C52296" t="s">
        <v>147312</v>
      </c>
      <c r="D52296" t="s">
        <v>138648</v>
      </c>
      <c r="E52296">
        <v>53163</v>
      </c>
      <c r="G52296" t="str">
        <f>hanlearn_words[[#This Row],[simp]]&amp;"-"&amp;hanlearn_words[[#This Row],[pinyin]]</f>
        <v>残株-[can2 zhu1]</v>
      </c>
    </row>
    <row r="52297" spans="2:7" hidden="1" x14ac:dyDescent="0.3">
      <c r="B52297" t="s">
        <v>147313</v>
      </c>
      <c r="C52297" t="s">
        <v>147314</v>
      </c>
      <c r="D52297" t="s">
        <v>147256</v>
      </c>
      <c r="E52297">
        <v>53164</v>
      </c>
      <c r="G52297" t="str">
        <f>hanlearn_words[[#This Row],[simp]]&amp;"-"&amp;hanlearn_words[[#This Row],[pinyin]]</f>
        <v>残次品-[can2 ci4 pin3]</v>
      </c>
    </row>
    <row r="52298" spans="2:7" hidden="1" x14ac:dyDescent="0.3">
      <c r="B52298" t="s">
        <v>147246</v>
      </c>
      <c r="C52298" t="s">
        <v>103459</v>
      </c>
      <c r="D52298" t="s">
        <v>147247</v>
      </c>
      <c r="E52298">
        <v>53141</v>
      </c>
      <c r="G52298" t="str">
        <f>hanlearn_words[[#This Row],[simp]]&amp;"-"&amp;hanlearn_words[[#This Row],[pinyin]]</f>
        <v>残-[can2]</v>
      </c>
    </row>
    <row r="52299" spans="2:7" hidden="1" x14ac:dyDescent="0.3">
      <c r="B52299" t="s">
        <v>147315</v>
      </c>
      <c r="C52299" t="s">
        <v>147316</v>
      </c>
      <c r="D52299" t="s">
        <v>147317</v>
      </c>
      <c r="E52299">
        <v>53165</v>
      </c>
      <c r="G52299" t="str">
        <f>hanlearn_words[[#This Row],[simp]]&amp;"-"&amp;hanlearn_words[[#This Row],[pinyin]]</f>
        <v>残杀-[can2 sha1]</v>
      </c>
    </row>
    <row r="52300" spans="2:7" hidden="1" x14ac:dyDescent="0.3">
      <c r="B52300" t="s">
        <v>147318</v>
      </c>
      <c r="C52300" t="s">
        <v>147319</v>
      </c>
      <c r="D52300" t="s">
        <v>147320</v>
      </c>
      <c r="E52300">
        <v>53166</v>
      </c>
      <c r="G52300" t="str">
        <f>hanlearn_words[[#This Row],[simp]]&amp;"-"&amp;hanlearn_words[[#This Row],[pinyin]]</f>
        <v>残杀者-[can2 sha1 zhe3]</v>
      </c>
    </row>
    <row r="52301" spans="2:7" hidden="1" x14ac:dyDescent="0.3">
      <c r="B52301" t="s">
        <v>147321</v>
      </c>
      <c r="C52301" t="s">
        <v>147322</v>
      </c>
      <c r="D52301" t="s">
        <v>147323</v>
      </c>
      <c r="E52301">
        <v>53167</v>
      </c>
      <c r="G52301" t="str">
        <f>hanlearn_words[[#This Row],[simp]]&amp;"-"&amp;hanlearn_words[[#This Row],[pinyin]]</f>
        <v>残毒-[can2 du2]</v>
      </c>
    </row>
    <row r="52302" spans="2:7" hidden="1" x14ac:dyDescent="0.3">
      <c r="B52302" t="s">
        <v>147324</v>
      </c>
      <c r="C52302" t="s">
        <v>147325</v>
      </c>
      <c r="D52302" t="s">
        <v>147326</v>
      </c>
      <c r="E52302">
        <v>53168</v>
      </c>
      <c r="G52302" t="str">
        <f>hanlearn_words[[#This Row],[simp]]&amp;"-"&amp;hanlearn_words[[#This Row],[pinyin]]</f>
        <v>残民害物-[can2 min2 hai4 wu4]</v>
      </c>
    </row>
    <row r="52303" spans="2:7" hidden="1" x14ac:dyDescent="0.3">
      <c r="B52303" t="s">
        <v>147327</v>
      </c>
      <c r="C52303" t="s">
        <v>147328</v>
      </c>
      <c r="D52303" t="s">
        <v>147329</v>
      </c>
      <c r="E52303">
        <v>53169</v>
      </c>
      <c r="G52303" t="str">
        <f>hanlearn_words[[#This Row],[simp]]&amp;"-"&amp;hanlearn_words[[#This Row],[pinyin]]</f>
        <v>残渣-[can2 zha1]</v>
      </c>
    </row>
    <row r="52304" spans="2:7" hidden="1" x14ac:dyDescent="0.3">
      <c r="B52304" t="s">
        <v>147330</v>
      </c>
      <c r="C52304" t="s">
        <v>147331</v>
      </c>
      <c r="D52304" t="s">
        <v>147332</v>
      </c>
      <c r="E52304">
        <v>53170</v>
      </c>
      <c r="G52304" t="str">
        <f>hanlearn_words[[#This Row],[simp]]&amp;"-"&amp;hanlearn_words[[#This Row],[pinyin]]</f>
        <v>残渣余孽-[can2 zha1 yu2 nie4]</v>
      </c>
    </row>
    <row r="52305" spans="2:7" hidden="1" x14ac:dyDescent="0.3">
      <c r="B52305" t="s">
        <v>147333</v>
      </c>
      <c r="C52305" t="s">
        <v>147334</v>
      </c>
      <c r="D52305" t="s">
        <v>147335</v>
      </c>
      <c r="E52305">
        <v>53171</v>
      </c>
      <c r="G52305" t="str">
        <f>hanlearn_words[[#This Row],[simp]]&amp;"-"&amp;hanlearn_words[[#This Row],[pinyin]]</f>
        <v>残留-[can2 liu2]</v>
      </c>
    </row>
    <row r="52306" spans="2:7" hidden="1" x14ac:dyDescent="0.3">
      <c r="B52306" t="s">
        <v>147336</v>
      </c>
      <c r="C52306" t="s">
        <v>147337</v>
      </c>
      <c r="D52306" t="s">
        <v>147338</v>
      </c>
      <c r="E52306">
        <v>53172</v>
      </c>
      <c r="G52306" t="str">
        <f>hanlearn_words[[#This Row],[simp]]&amp;"-"&amp;hanlearn_words[[#This Row],[pinyin]]</f>
        <v>残留物-[can2 liu2 wu4]</v>
      </c>
    </row>
    <row r="52307" spans="2:7" hidden="1" x14ac:dyDescent="0.3">
      <c r="B52307" t="s">
        <v>147342</v>
      </c>
      <c r="C52307" t="s">
        <v>147343</v>
      </c>
      <c r="D52307" t="s">
        <v>147344</v>
      </c>
      <c r="E52307">
        <v>53174</v>
      </c>
      <c r="G52307" t="str">
        <f>hanlearn_words[[#This Row],[simp]]&amp;"-"&amp;hanlearn_words[[#This Row],[pinyin]]</f>
        <v>残疾人-[can2 ji2 ren2]</v>
      </c>
    </row>
    <row r="52308" spans="2:7" hidden="1" x14ac:dyDescent="0.3">
      <c r="B52308" t="s">
        <v>147345</v>
      </c>
      <c r="C52308" t="s">
        <v>147346</v>
      </c>
      <c r="D52308" t="s">
        <v>147347</v>
      </c>
      <c r="E52308">
        <v>53175</v>
      </c>
      <c r="G52308" t="str">
        <f>hanlearn_words[[#This Row],[simp]]&amp;"-"&amp;hanlearn_words[[#This Row],[pinyin]]</f>
        <v>残疾儿-[can2 ji2 er2]</v>
      </c>
    </row>
    <row r="52309" spans="2:7" hidden="1" x14ac:dyDescent="0.3">
      <c r="B52309" t="s">
        <v>147339</v>
      </c>
      <c r="C52309" t="s">
        <v>147340</v>
      </c>
      <c r="D52309" t="s">
        <v>147341</v>
      </c>
      <c r="E52309">
        <v>53173</v>
      </c>
      <c r="G52309" t="str">
        <f>hanlearn_words[[#This Row],[simp]]&amp;"-"&amp;hanlearn_words[[#This Row],[pinyin]]</f>
        <v>残疾-[can2 ji2]</v>
      </c>
    </row>
    <row r="52310" spans="2:7" hidden="1" x14ac:dyDescent="0.3">
      <c r="B52310" t="s">
        <v>147348</v>
      </c>
      <c r="C52310" t="s">
        <v>147349</v>
      </c>
      <c r="D52310" t="s">
        <v>147350</v>
      </c>
      <c r="E52310">
        <v>53176</v>
      </c>
      <c r="G52310" t="str">
        <f>hanlearn_words[[#This Row],[simp]]&amp;"-"&amp;hanlearn_words[[#This Row],[pinyin]]</f>
        <v>残破-[can2 po4]</v>
      </c>
    </row>
    <row r="52311" spans="2:7" hidden="1" x14ac:dyDescent="0.3">
      <c r="B52311" t="s">
        <v>147351</v>
      </c>
      <c r="C52311" t="s">
        <v>147352</v>
      </c>
      <c r="D52311" t="s">
        <v>147353</v>
      </c>
      <c r="E52311">
        <v>53177</v>
      </c>
      <c r="G52311" t="str">
        <f>hanlearn_words[[#This Row],[simp]]&amp;"-"&amp;hanlearn_words[[#This Row],[pinyin]]</f>
        <v>残缺-[can2 que1]</v>
      </c>
    </row>
    <row r="52312" spans="2:7" hidden="1" x14ac:dyDescent="0.3">
      <c r="B52312" t="s">
        <v>147357</v>
      </c>
      <c r="C52312" t="s">
        <v>147358</v>
      </c>
      <c r="D52312" t="s">
        <v>147359</v>
      </c>
      <c r="E52312">
        <v>53179</v>
      </c>
      <c r="G52312" t="str">
        <f>hanlearn_words[[#This Row],[simp]]&amp;"-"&amp;hanlearn_words[[#This Row],[pinyin]]</f>
        <v>残羹剩饭-[can2 geng1 sheng4 fan4]</v>
      </c>
    </row>
    <row r="52313" spans="2:7" hidden="1" x14ac:dyDescent="0.3">
      <c r="B52313" t="s">
        <v>147354</v>
      </c>
      <c r="C52313" t="s">
        <v>147355</v>
      </c>
      <c r="D52313" t="s">
        <v>147356</v>
      </c>
      <c r="E52313">
        <v>53178</v>
      </c>
      <c r="G52313" t="str">
        <f>hanlearn_words[[#This Row],[simp]]&amp;"-"&amp;hanlearn_words[[#This Row],[pinyin]]</f>
        <v>残羹-[can2 geng1]</v>
      </c>
    </row>
    <row r="52314" spans="2:7" hidden="1" x14ac:dyDescent="0.3">
      <c r="B52314" t="s">
        <v>147360</v>
      </c>
      <c r="C52314" t="s">
        <v>147361</v>
      </c>
      <c r="D52314" t="s">
        <v>147362</v>
      </c>
      <c r="E52314">
        <v>53180</v>
      </c>
      <c r="G52314" t="str">
        <f>hanlearn_words[[#This Row],[simp]]&amp;"-"&amp;hanlearn_words[[#This Row],[pinyin]]</f>
        <v>残膜-[can2 mo2]</v>
      </c>
    </row>
    <row r="52315" spans="2:7" hidden="1" x14ac:dyDescent="0.3">
      <c r="B52315" t="s">
        <v>147363</v>
      </c>
      <c r="C52315" t="s">
        <v>147364</v>
      </c>
      <c r="D52315" t="s">
        <v>147365</v>
      </c>
      <c r="E52315">
        <v>53181</v>
      </c>
      <c r="G52315" t="str">
        <f>hanlearn_words[[#This Row],[simp]]&amp;"-"&amp;hanlearn_words[[#This Row],[pinyin]]</f>
        <v>残茎-[can2 jing1]</v>
      </c>
    </row>
    <row r="52316" spans="2:7" hidden="1" x14ac:dyDescent="0.3">
      <c r="B52316" t="s">
        <v>147366</v>
      </c>
      <c r="C52316" t="s">
        <v>147367</v>
      </c>
      <c r="D52316" t="s">
        <v>147368</v>
      </c>
      <c r="E52316">
        <v>53182</v>
      </c>
      <c r="G52316" t="str">
        <f>hanlearn_words[[#This Row],[simp]]&amp;"-"&amp;hanlearn_words[[#This Row],[pinyin]]</f>
        <v>残虐-[can2 nu:e4]</v>
      </c>
    </row>
    <row r="52317" spans="2:7" hidden="1" x14ac:dyDescent="0.3">
      <c r="B52317" t="s">
        <v>147369</v>
      </c>
      <c r="C52317" t="s">
        <v>147370</v>
      </c>
      <c r="D52317" t="s">
        <v>147371</v>
      </c>
      <c r="E52317">
        <v>53183</v>
      </c>
      <c r="G52317" t="str">
        <f>hanlearn_words[[#This Row],[simp]]&amp;"-"&amp;hanlearn_words[[#This Row],[pinyin]]</f>
        <v>残部-[can2 bu4]</v>
      </c>
    </row>
    <row r="52318" spans="2:7" hidden="1" x14ac:dyDescent="0.3">
      <c r="B52318" t="s">
        <v>147372</v>
      </c>
      <c r="C52318" t="s">
        <v>147373</v>
      </c>
      <c r="D52318" t="s">
        <v>147374</v>
      </c>
      <c r="E52318">
        <v>53184</v>
      </c>
      <c r="G52318" t="str">
        <f>hanlearn_words[[#This Row],[simp]]&amp;"-"&amp;hanlearn_words[[#This Row],[pinyin]]</f>
        <v>残酷-[can2 ku4]</v>
      </c>
    </row>
    <row r="52319" spans="2:7" hidden="1" x14ac:dyDescent="0.3">
      <c r="B52319" t="s">
        <v>147375</v>
      </c>
      <c r="C52319" t="s">
        <v>147376</v>
      </c>
      <c r="D52319" t="s">
        <v>147377</v>
      </c>
      <c r="E52319">
        <v>53185</v>
      </c>
      <c r="G52319" t="str">
        <f>hanlearn_words[[#This Row],[simp]]&amp;"-"&amp;hanlearn_words[[#This Row],[pinyin]]</f>
        <v>残酷无情-[can2 ku4 wu2 qing2]</v>
      </c>
    </row>
    <row r="52320" spans="2:7" hidden="1" x14ac:dyDescent="0.3">
      <c r="B52320" t="s">
        <v>147378</v>
      </c>
      <c r="C52320" t="s">
        <v>147379</v>
      </c>
      <c r="D52320" t="s">
        <v>147380</v>
      </c>
      <c r="E52320">
        <v>53186</v>
      </c>
      <c r="G52320" t="str">
        <f>hanlearn_words[[#This Row],[simp]]&amp;"-"&amp;hanlearn_words[[#This Row],[pinyin]]</f>
        <v>残障-[can2 zhang4]</v>
      </c>
    </row>
    <row r="52321" spans="2:7" hidden="1" x14ac:dyDescent="0.3">
      <c r="B52321" t="s">
        <v>147381</v>
      </c>
      <c r="C52321" t="s">
        <v>147382</v>
      </c>
      <c r="D52321" t="s">
        <v>147383</v>
      </c>
      <c r="E52321">
        <v>53187</v>
      </c>
      <c r="G52321" t="str">
        <f>hanlearn_words[[#This Row],[simp]]&amp;"-"&amp;hanlearn_words[[#This Row],[pinyin]]</f>
        <v>残余-[can2 yu2]</v>
      </c>
    </row>
    <row r="52322" spans="2:7" hidden="1" x14ac:dyDescent="0.3">
      <c r="B52322" t="s">
        <v>147384</v>
      </c>
      <c r="C52322" t="s">
        <v>147385</v>
      </c>
      <c r="D52322" t="s">
        <v>147386</v>
      </c>
      <c r="E52322">
        <v>53188</v>
      </c>
      <c r="G52322" t="str">
        <f>hanlearn_words[[#This Row],[simp]]&amp;"-"&amp;hanlearn_words[[#This Row],[pinyin]]</f>
        <v>残余沾染-[can2 yu2 zhan1 ran3]</v>
      </c>
    </row>
    <row r="52323" spans="2:7" hidden="1" x14ac:dyDescent="0.3">
      <c r="B52323" t="s">
        <v>147387</v>
      </c>
      <c r="C52323" t="s">
        <v>147388</v>
      </c>
      <c r="D52323" t="s">
        <v>147389</v>
      </c>
      <c r="E52323">
        <v>53189</v>
      </c>
      <c r="G52323" t="str">
        <f>hanlearn_words[[#This Row],[simp]]&amp;"-"&amp;hanlearn_words[[#This Row],[pinyin]]</f>
        <v>残余物-[can2 yu2 wu4]</v>
      </c>
    </row>
    <row r="52324" spans="2:7" hidden="1" x14ac:dyDescent="0.3">
      <c r="B52324" t="s">
        <v>147390</v>
      </c>
      <c r="C52324" t="s">
        <v>147391</v>
      </c>
      <c r="D52324" t="s">
        <v>147392</v>
      </c>
      <c r="E52324">
        <v>53190</v>
      </c>
      <c r="G52324" t="str">
        <f>hanlearn_words[[#This Row],[simp]]&amp;"-"&amp;hanlearn_words[[#This Row],[pinyin]]</f>
        <v>残香-[can2 xiang1]</v>
      </c>
    </row>
    <row r="52325" spans="2:7" hidden="1" x14ac:dyDescent="0.3">
      <c r="B52325" t="s">
        <v>147393</v>
      </c>
      <c r="C52325" t="s">
        <v>147394</v>
      </c>
      <c r="D52325" t="s">
        <v>147395</v>
      </c>
      <c r="E52325">
        <v>53191</v>
      </c>
      <c r="G52325" t="str">
        <f>hanlearn_words[[#This Row],[simp]]&amp;"-"&amp;hanlearn_words[[#This Row],[pinyin]]</f>
        <v>残骸-[can2 hai2]</v>
      </c>
    </row>
    <row r="52326" spans="2:7" hidden="1" x14ac:dyDescent="0.3">
      <c r="B52326" t="s">
        <v>147396</v>
      </c>
      <c r="C52326" t="s">
        <v>74060</v>
      </c>
      <c r="D52326" t="s">
        <v>147397</v>
      </c>
      <c r="E52326">
        <v>53192</v>
      </c>
      <c r="G52326" t="str">
        <f>hanlearn_words[[#This Row],[simp]]&amp;"-"&amp;hanlearn_words[[#This Row],[pinyin]]</f>
        <v>殙-[hun1]</v>
      </c>
    </row>
    <row r="52327" spans="2:7" hidden="1" x14ac:dyDescent="0.3">
      <c r="B52327" t="s">
        <v>147398</v>
      </c>
      <c r="C52327" t="s">
        <v>11668</v>
      </c>
      <c r="D52327" t="s">
        <v>147399</v>
      </c>
      <c r="E52327">
        <v>53193</v>
      </c>
      <c r="G52327" t="str">
        <f>hanlearn_words[[#This Row],[simp]]&amp;"-"&amp;hanlearn_words[[#This Row],[pinyin]]</f>
        <v>殛-[ji2]</v>
      </c>
    </row>
    <row r="52328" spans="2:7" hidden="1" x14ac:dyDescent="0.3">
      <c r="B52328" t="s">
        <v>147400</v>
      </c>
      <c r="C52328" t="s">
        <v>16628</v>
      </c>
      <c r="D52328" t="s">
        <v>147401</v>
      </c>
      <c r="E52328">
        <v>53194</v>
      </c>
      <c r="G52328" t="str">
        <f>hanlearn_words[[#This Row],[simp]]&amp;"-"&amp;hanlearn_words[[#This Row],[pinyin]]</f>
        <v>殜-[die2]</v>
      </c>
    </row>
    <row r="52329" spans="2:7" hidden="1" x14ac:dyDescent="0.3">
      <c r="B52329" t="s">
        <v>147402</v>
      </c>
      <c r="C52329" t="s">
        <v>54301</v>
      </c>
      <c r="D52329" t="s">
        <v>147403</v>
      </c>
      <c r="E52329">
        <v>53195</v>
      </c>
      <c r="G52329" t="str">
        <f>hanlearn_words[[#This Row],[simp]]&amp;"-"&amp;hanlearn_words[[#This Row],[pinyin]]</f>
        <v>殜殜-[die2 die2]</v>
      </c>
    </row>
    <row r="52330" spans="2:7" hidden="1" x14ac:dyDescent="0.3">
      <c r="B52330" t="s">
        <v>147406</v>
      </c>
      <c r="C52330" t="s">
        <v>147407</v>
      </c>
      <c r="D52330" t="s">
        <v>147408</v>
      </c>
      <c r="E52330">
        <v>53197</v>
      </c>
      <c r="G52330" t="str">
        <f>hanlearn_words[[#This Row],[simp]]&amp;"-"&amp;hanlearn_words[[#This Row],[pinyin]]</f>
        <v>殒命-[yun3 ming4]</v>
      </c>
    </row>
    <row r="52331" spans="2:7" hidden="1" x14ac:dyDescent="0.3">
      <c r="B52331" t="s">
        <v>147404</v>
      </c>
      <c r="C52331" t="s">
        <v>24275</v>
      </c>
      <c r="D52331" t="s">
        <v>147405</v>
      </c>
      <c r="E52331">
        <v>53196</v>
      </c>
      <c r="G52331" t="str">
        <f>hanlearn_words[[#This Row],[simp]]&amp;"-"&amp;hanlearn_words[[#This Row],[pinyin]]</f>
        <v>殒-[yun3]</v>
      </c>
    </row>
    <row r="52332" spans="2:7" hidden="1" x14ac:dyDescent="0.3">
      <c r="B52332" t="s">
        <v>147409</v>
      </c>
      <c r="C52332" t="s">
        <v>147410</v>
      </c>
      <c r="D52332" t="s">
        <v>147411</v>
      </c>
      <c r="E52332">
        <v>53198</v>
      </c>
      <c r="G52332" t="str">
        <f>hanlearn_words[[#This Row],[simp]]&amp;"-"&amp;hanlearn_words[[#This Row],[pinyin]]</f>
        <v>殒落-[yun3 luo4]</v>
      </c>
    </row>
    <row r="52333" spans="2:7" hidden="1" x14ac:dyDescent="0.3">
      <c r="B52333" t="s">
        <v>147412</v>
      </c>
      <c r="C52333" t="s">
        <v>147413</v>
      </c>
      <c r="D52333" t="s">
        <v>147414</v>
      </c>
      <c r="E52333">
        <v>53199</v>
      </c>
      <c r="G52333" t="str">
        <f>hanlearn_words[[#This Row],[simp]]&amp;"-"&amp;hanlearn_words[[#This Row],[pinyin]]</f>
        <v>殠-[chou4]</v>
      </c>
    </row>
    <row r="52334" spans="2:7" hidden="1" x14ac:dyDescent="0.3">
      <c r="B52334" t="s">
        <v>147415</v>
      </c>
      <c r="C52334" t="s">
        <v>36868</v>
      </c>
      <c r="D52334" t="s">
        <v>147416</v>
      </c>
      <c r="E52334">
        <v>53200</v>
      </c>
      <c r="G52334" t="str">
        <f>hanlearn_words[[#This Row],[simp]]&amp;"-"&amp;hanlearn_words[[#This Row],[pinyin]]</f>
        <v>殣-[jin4]</v>
      </c>
    </row>
    <row r="52335" spans="2:7" hidden="1" x14ac:dyDescent="0.3">
      <c r="B52335" t="s">
        <v>147417</v>
      </c>
      <c r="C52335" t="s">
        <v>23080</v>
      </c>
      <c r="D52335" t="s">
        <v>147418</v>
      </c>
      <c r="E52335">
        <v>53201</v>
      </c>
      <c r="G52335" t="str">
        <f>hanlearn_words[[#This Row],[simp]]&amp;"-"&amp;hanlearn_words[[#This Row],[pinyin]]</f>
        <v>殇-[shang1]</v>
      </c>
    </row>
    <row r="52336" spans="2:7" hidden="1" x14ac:dyDescent="0.3">
      <c r="B52336" t="s">
        <v>147419</v>
      </c>
      <c r="C52336" t="s">
        <v>29504</v>
      </c>
      <c r="D52336" t="s">
        <v>147420</v>
      </c>
      <c r="E52336">
        <v>53202</v>
      </c>
      <c r="G52336" t="str">
        <f>hanlearn_words[[#This Row],[simp]]&amp;"-"&amp;hanlearn_words[[#This Row],[pinyin]]</f>
        <v>殥-[yin2]</v>
      </c>
    </row>
    <row r="52337" spans="2:7" hidden="1" x14ac:dyDescent="0.3">
      <c r="B52337" t="s">
        <v>147421</v>
      </c>
      <c r="C52337" t="s">
        <v>8532</v>
      </c>
      <c r="D52337" t="s">
        <v>147160</v>
      </c>
      <c r="E52337">
        <v>53203</v>
      </c>
      <c r="G52337" t="str">
        <f>hanlearn_words[[#This Row],[simp]]&amp;"-"&amp;hanlearn_words[[#This Row],[pinyin]]</f>
        <v>殪-[yi4]</v>
      </c>
    </row>
    <row r="52338" spans="2:7" hidden="1" x14ac:dyDescent="0.3">
      <c r="B52338" t="s">
        <v>147424</v>
      </c>
      <c r="C52338" t="s">
        <v>147425</v>
      </c>
      <c r="D52338" t="s">
        <v>147426</v>
      </c>
      <c r="E52338">
        <v>53205</v>
      </c>
      <c r="G52338" t="str">
        <f>hanlearn_words[[#This Row],[simp]]&amp;"-"&amp;hanlearn_words[[#This Row],[pinyin]]</f>
        <v>殚力-[dan1 li4]</v>
      </c>
    </row>
    <row r="52339" spans="2:7" hidden="1" x14ac:dyDescent="0.3">
      <c r="B52339" t="s">
        <v>147427</v>
      </c>
      <c r="C52339" t="s">
        <v>8043</v>
      </c>
      <c r="D52339" t="s">
        <v>147428</v>
      </c>
      <c r="E52339">
        <v>53206</v>
      </c>
      <c r="G52339" t="str">
        <f>hanlearn_words[[#This Row],[simp]]&amp;"-"&amp;hanlearn_words[[#This Row],[pinyin]]</f>
        <v>殚心-[dan1 xin1]</v>
      </c>
    </row>
    <row r="52340" spans="2:7" hidden="1" x14ac:dyDescent="0.3">
      <c r="B52340" t="s">
        <v>147429</v>
      </c>
      <c r="C52340" t="s">
        <v>147430</v>
      </c>
      <c r="D52340" t="s">
        <v>147431</v>
      </c>
      <c r="E52340">
        <v>53207</v>
      </c>
      <c r="G52340" t="str">
        <f>hanlearn_words[[#This Row],[simp]]&amp;"-"&amp;hanlearn_words[[#This Row],[pinyin]]</f>
        <v>殚闷-[dan1 men4]</v>
      </c>
    </row>
    <row r="52341" spans="2:7" hidden="1" x14ac:dyDescent="0.3">
      <c r="B52341" t="s">
        <v>147432</v>
      </c>
      <c r="C52341" t="s">
        <v>147433</v>
      </c>
      <c r="D52341" t="s">
        <v>147434</v>
      </c>
      <c r="E52341">
        <v>53208</v>
      </c>
      <c r="G52341" t="str">
        <f>hanlearn_words[[#This Row],[simp]]&amp;"-"&amp;hanlearn_words[[#This Row],[pinyin]]</f>
        <v>殚残-[dan1 can2]</v>
      </c>
    </row>
    <row r="52342" spans="2:7" hidden="1" x14ac:dyDescent="0.3">
      <c r="B52342" t="s">
        <v>147422</v>
      </c>
      <c r="C52342" t="s">
        <v>8000</v>
      </c>
      <c r="D52342" t="s">
        <v>147423</v>
      </c>
      <c r="E52342">
        <v>53204</v>
      </c>
      <c r="G52342" t="str">
        <f>hanlearn_words[[#This Row],[simp]]&amp;"-"&amp;hanlearn_words[[#This Row],[pinyin]]</f>
        <v>殚-[dan1]</v>
      </c>
    </row>
    <row r="52343" spans="2:7" hidden="1" x14ac:dyDescent="0.3">
      <c r="B52343" t="s">
        <v>147435</v>
      </c>
      <c r="C52343" t="s">
        <v>147436</v>
      </c>
      <c r="D52343" t="s">
        <v>147437</v>
      </c>
      <c r="E52343">
        <v>53209</v>
      </c>
      <c r="G52343" t="str">
        <f>hanlearn_words[[#This Row],[simp]]&amp;"-"&amp;hanlearn_words[[#This Row],[pinyin]]</f>
        <v>殚竭-[dan1 jie2]</v>
      </c>
    </row>
    <row r="52344" spans="2:7" hidden="1" x14ac:dyDescent="0.3">
      <c r="B52344" t="s">
        <v>147438</v>
      </c>
      <c r="C52344" t="s">
        <v>147439</v>
      </c>
      <c r="D52344" t="s">
        <v>147440</v>
      </c>
      <c r="E52344">
        <v>53211</v>
      </c>
      <c r="G52344" t="str">
        <f>hanlearn_words[[#This Row],[simp]]&amp;"-"&amp;hanlearn_words[[#This Row],[pinyin]]</f>
        <v>僵尸-[jiang1 shi1]</v>
      </c>
    </row>
    <row r="52345" spans="2:7" hidden="1" x14ac:dyDescent="0.3">
      <c r="B52345" t="s">
        <v>147441</v>
      </c>
      <c r="C52345" t="s">
        <v>147442</v>
      </c>
      <c r="D52345" t="s">
        <v>147443</v>
      </c>
      <c r="E52345">
        <v>53212</v>
      </c>
      <c r="G52345" t="str">
        <f>hanlearn_words[[#This Row],[simp]]&amp;"-"&amp;hanlearn_words[[#This Row],[pinyin]]</f>
        <v>僵尸粉-[jiang1 shi3 fen3]</v>
      </c>
    </row>
    <row r="52346" spans="2:7" hidden="1" x14ac:dyDescent="0.3">
      <c r="B52346" t="s">
        <v>147446</v>
      </c>
      <c r="C52346" t="s">
        <v>147447</v>
      </c>
      <c r="D52346" t="s">
        <v>21533</v>
      </c>
      <c r="E52346">
        <v>53214</v>
      </c>
      <c r="G52346" t="str">
        <f>hanlearn_words[[#This Row],[simp]]&amp;"-"&amp;hanlearn_words[[#This Row],[pinyin]]</f>
        <v>殓房-[lian4 fang2]</v>
      </c>
    </row>
    <row r="52347" spans="2:7" hidden="1" x14ac:dyDescent="0.3">
      <c r="B52347" t="s">
        <v>147444</v>
      </c>
      <c r="C52347" t="s">
        <v>104813</v>
      </c>
      <c r="D52347" t="s">
        <v>147445</v>
      </c>
      <c r="E52347">
        <v>53213</v>
      </c>
      <c r="G52347" t="str">
        <f>hanlearn_words[[#This Row],[simp]]&amp;"-"&amp;hanlearn_words[[#This Row],[pinyin]]</f>
        <v>殓-[lian4]</v>
      </c>
    </row>
    <row r="52348" spans="2:7" hidden="1" x14ac:dyDescent="0.3">
      <c r="B52348" t="s">
        <v>147450</v>
      </c>
      <c r="C52348" t="s">
        <v>147451</v>
      </c>
      <c r="D52348" t="s">
        <v>147452</v>
      </c>
      <c r="E52348">
        <v>53216</v>
      </c>
      <c r="G52348" t="str">
        <f>hanlearn_words[[#This Row],[simp]]&amp;"-"&amp;hanlearn_words[[#This Row],[pinyin]]</f>
        <v>殡仪员-[bin4 yi2 yuan2]</v>
      </c>
    </row>
    <row r="52349" spans="2:7" hidden="1" x14ac:dyDescent="0.3">
      <c r="B52349" t="s">
        <v>147453</v>
      </c>
      <c r="C52349" t="s">
        <v>147454</v>
      </c>
      <c r="D52349" t="s">
        <v>147455</v>
      </c>
      <c r="E52349">
        <v>53217</v>
      </c>
      <c r="G52349" t="str">
        <f>hanlearn_words[[#This Row],[simp]]&amp;"-"&amp;hanlearn_words[[#This Row],[pinyin]]</f>
        <v>殡仪馆-[bin4 yi2 guan3]</v>
      </c>
    </row>
    <row r="52350" spans="2:7" hidden="1" x14ac:dyDescent="0.3">
      <c r="B52350" t="s">
        <v>147448</v>
      </c>
      <c r="C52350" t="s">
        <v>119706</v>
      </c>
      <c r="D52350" t="s">
        <v>147449</v>
      </c>
      <c r="E52350">
        <v>53215</v>
      </c>
      <c r="G52350" t="str">
        <f>hanlearn_words[[#This Row],[simp]]&amp;"-"&amp;hanlearn_words[[#This Row],[pinyin]]</f>
        <v>殡-[bin4]</v>
      </c>
    </row>
    <row r="52351" spans="2:7" hidden="1" x14ac:dyDescent="0.3">
      <c r="B52351" t="s">
        <v>147456</v>
      </c>
      <c r="C52351" t="s">
        <v>147457</v>
      </c>
      <c r="D52351" t="s">
        <v>147458</v>
      </c>
      <c r="E52351">
        <v>53218</v>
      </c>
      <c r="G52351" t="str">
        <f>hanlearn_words[[#This Row],[simp]]&amp;"-"&amp;hanlearn_words[[#This Row],[pinyin]]</f>
        <v>殡殓-[bin4 lian4]</v>
      </c>
    </row>
    <row r="52352" spans="2:7" hidden="1" x14ac:dyDescent="0.3">
      <c r="B52352" t="s">
        <v>147459</v>
      </c>
      <c r="C52352" t="s">
        <v>147460</v>
      </c>
      <c r="D52352" t="s">
        <v>147461</v>
      </c>
      <c r="E52352">
        <v>53219</v>
      </c>
      <c r="G52352" t="str">
        <f>hanlearn_words[[#This Row],[simp]]&amp;"-"&amp;hanlearn_words[[#This Row],[pinyin]]</f>
        <v>殡葬-[bin4 zang4]</v>
      </c>
    </row>
    <row r="52353" spans="2:7" hidden="1" x14ac:dyDescent="0.3">
      <c r="B52353" t="s">
        <v>147462</v>
      </c>
      <c r="C52353" t="s">
        <v>147463</v>
      </c>
      <c r="D52353" t="s">
        <v>147464</v>
      </c>
      <c r="E52353">
        <v>53220</v>
      </c>
      <c r="G52353" t="str">
        <f>hanlearn_words[[#This Row],[simp]]&amp;"-"&amp;hanlearn_words[[#This Row],[pinyin]]</f>
        <v>殡车-[bin4 che1]</v>
      </c>
    </row>
    <row r="52354" spans="2:7" hidden="1" x14ac:dyDescent="0.3">
      <c r="B52354" t="s">
        <v>147470</v>
      </c>
      <c r="C52354" t="s">
        <v>147471</v>
      </c>
      <c r="D52354" t="s">
        <v>147472</v>
      </c>
      <c r="E52354">
        <v>53223</v>
      </c>
      <c r="G52354" t="str">
        <f>hanlearn_words[[#This Row],[simp]]&amp;"-"&amp;hanlearn_words[[#This Row],[pinyin]]</f>
        <v>歼击机-[jian1 ji1 ji1]</v>
      </c>
    </row>
    <row r="52355" spans="2:7" hidden="1" x14ac:dyDescent="0.3">
      <c r="B52355" t="s">
        <v>147467</v>
      </c>
      <c r="C52355" t="s">
        <v>147468</v>
      </c>
      <c r="D52355" t="s">
        <v>147469</v>
      </c>
      <c r="E52355">
        <v>53222</v>
      </c>
      <c r="G52355" t="str">
        <f>hanlearn_words[[#This Row],[simp]]&amp;"-"&amp;hanlearn_words[[#This Row],[pinyin]]</f>
        <v>歼击-[jian1 ji1]</v>
      </c>
    </row>
    <row r="52356" spans="2:7" hidden="1" x14ac:dyDescent="0.3">
      <c r="B52356" t="s">
        <v>147465</v>
      </c>
      <c r="C52356" t="s">
        <v>29002</v>
      </c>
      <c r="D52356" t="s">
        <v>147466</v>
      </c>
      <c r="E52356">
        <v>53221</v>
      </c>
      <c r="G52356" t="str">
        <f>hanlearn_words[[#This Row],[simp]]&amp;"-"&amp;hanlearn_words[[#This Row],[pinyin]]</f>
        <v>歼-[jian1]</v>
      </c>
    </row>
    <row r="52357" spans="2:7" hidden="1" x14ac:dyDescent="0.3">
      <c r="B52357" t="s">
        <v>147473</v>
      </c>
      <c r="C52357" t="s">
        <v>147474</v>
      </c>
      <c r="D52357" t="s">
        <v>147475</v>
      </c>
      <c r="E52357">
        <v>53224</v>
      </c>
      <c r="G52357" t="str">
        <f>hanlearn_words[[#This Row],[simp]]&amp;"-"&amp;hanlearn_words[[#This Row],[pinyin]]</f>
        <v>歼灭-[jian1 mie4]</v>
      </c>
    </row>
    <row r="52358" spans="2:7" hidden="1" x14ac:dyDescent="0.3">
      <c r="B52358" t="s">
        <v>147476</v>
      </c>
      <c r="C52358" t="s">
        <v>131031</v>
      </c>
      <c r="D52358" t="s">
        <v>135442</v>
      </c>
      <c r="E52358">
        <v>53225</v>
      </c>
      <c r="G52358" t="str">
        <f>hanlearn_words[[#This Row],[simp]]&amp;"-"&amp;hanlearn_words[[#This Row],[pinyin]]</f>
        <v>殳-[Shu1]</v>
      </c>
    </row>
    <row r="52359" spans="2:7" hidden="1" x14ac:dyDescent="0.3">
      <c r="B52359" t="s">
        <v>147480</v>
      </c>
      <c r="C52359" t="s">
        <v>147481</v>
      </c>
      <c r="D52359" t="s">
        <v>147482</v>
      </c>
      <c r="E52359">
        <v>53229</v>
      </c>
      <c r="G52359" t="str">
        <f>hanlearn_words[[#This Row],[simp]]&amp;"-"&amp;hanlearn_words[[#This Row],[pinyin]]</f>
        <v>段位-[duan4 wei4]</v>
      </c>
    </row>
    <row r="52360" spans="2:7" hidden="1" x14ac:dyDescent="0.3">
      <c r="B52360" t="s">
        <v>147483</v>
      </c>
      <c r="C52360" t="s">
        <v>147484</v>
      </c>
      <c r="D52360" t="s">
        <v>147485</v>
      </c>
      <c r="E52360">
        <v>53230</v>
      </c>
      <c r="G52360" t="str">
        <f>hanlearn_words[[#This Row],[simp]]&amp;"-"&amp;hanlearn_words[[#This Row],[pinyin]]</f>
        <v>段子-[duan4 zi5]</v>
      </c>
    </row>
    <row r="52361" spans="2:7" hidden="1" x14ac:dyDescent="0.3">
      <c r="B52361" t="s">
        <v>147486</v>
      </c>
      <c r="C52361" t="s">
        <v>147487</v>
      </c>
      <c r="D52361" t="s">
        <v>147488</v>
      </c>
      <c r="E52361">
        <v>53231</v>
      </c>
      <c r="G52361" t="str">
        <f>hanlearn_words[[#This Row],[simp]]&amp;"-"&amp;hanlearn_words[[#This Row],[pinyin]]</f>
        <v>段数-[duan4 shu4]</v>
      </c>
    </row>
    <row r="52362" spans="2:7" hidden="1" x14ac:dyDescent="0.3">
      <c r="B52362" t="s">
        <v>147477</v>
      </c>
      <c r="C52362" t="s">
        <v>147478</v>
      </c>
      <c r="D52362" t="s">
        <v>147479</v>
      </c>
      <c r="E52362">
        <v>53227</v>
      </c>
      <c r="G52362" t="str">
        <f>hanlearn_words[[#This Row],[simp]]&amp;"-"&amp;hanlearn_words[[#This Row],[pinyin]]</f>
        <v>段-[Duan4]</v>
      </c>
    </row>
    <row r="52363" spans="2:7" hidden="1" x14ac:dyDescent="0.3">
      <c r="B52363" t="s">
        <v>147489</v>
      </c>
      <c r="C52363" t="s">
        <v>147490</v>
      </c>
      <c r="D52363" t="s">
        <v>147491</v>
      </c>
      <c r="E52363">
        <v>53232</v>
      </c>
      <c r="G52363" t="str">
        <f>hanlearn_words[[#This Row],[simp]]&amp;"-"&amp;hanlearn_words[[#This Row],[pinyin]]</f>
        <v>段氏-[Duan4 shi4]</v>
      </c>
    </row>
    <row r="52364" spans="2:7" hidden="1" x14ac:dyDescent="0.3">
      <c r="B52364" t="s">
        <v>147492</v>
      </c>
      <c r="C52364" t="s">
        <v>147493</v>
      </c>
      <c r="D52364" t="s">
        <v>147494</v>
      </c>
      <c r="E52364">
        <v>53233</v>
      </c>
      <c r="G52364" t="str">
        <f>hanlearn_words[[#This Row],[simp]]&amp;"-"&amp;hanlearn_words[[#This Row],[pinyin]]</f>
        <v>段玉裁-[Duan4 Yu4 cai2]</v>
      </c>
    </row>
    <row r="52365" spans="2:7" hidden="1" x14ac:dyDescent="0.3">
      <c r="B52365" t="s">
        <v>147495</v>
      </c>
      <c r="C52365" t="s">
        <v>147496</v>
      </c>
      <c r="D52365" t="s">
        <v>147497</v>
      </c>
      <c r="E52365">
        <v>53234</v>
      </c>
      <c r="G52365" t="str">
        <f>hanlearn_words[[#This Row],[simp]]&amp;"-"&amp;hanlearn_words[[#This Row],[pinyin]]</f>
        <v>段祺瑞-[Duan4 Qi2 rui4]</v>
      </c>
    </row>
    <row r="52366" spans="2:7" hidden="1" x14ac:dyDescent="0.3">
      <c r="B52366" t="s">
        <v>147498</v>
      </c>
      <c r="C52366" t="s">
        <v>147499</v>
      </c>
      <c r="D52366" t="s">
        <v>147500</v>
      </c>
      <c r="E52366">
        <v>53235</v>
      </c>
      <c r="G52366" t="str">
        <f>hanlearn_words[[#This Row],[simp]]&amp;"-"&amp;hanlearn_words[[#This Row],[pinyin]]</f>
        <v>段荃法-[Duan4 Quan2 fa3]</v>
      </c>
    </row>
    <row r="52367" spans="2:7" hidden="1" x14ac:dyDescent="0.3">
      <c r="B52367" t="s">
        <v>147501</v>
      </c>
      <c r="C52367" t="s">
        <v>147502</v>
      </c>
      <c r="D52367" t="s">
        <v>147503</v>
      </c>
      <c r="E52367">
        <v>53236</v>
      </c>
      <c r="G52367" t="str">
        <f>hanlearn_words[[#This Row],[simp]]&amp;"-"&amp;hanlearn_words[[#This Row],[pinyin]]</f>
        <v>段落-[duan4 luo4]</v>
      </c>
    </row>
    <row r="52368" spans="2:7" hidden="1" x14ac:dyDescent="0.3">
      <c r="B52368" t="s">
        <v>147504</v>
      </c>
      <c r="C52368" t="s">
        <v>147505</v>
      </c>
      <c r="D52368" t="s">
        <v>147506</v>
      </c>
      <c r="E52368">
        <v>53237</v>
      </c>
      <c r="G52368" t="str">
        <f>hanlearn_words[[#This Row],[simp]]&amp;"-"&amp;hanlearn_words[[#This Row],[pinyin]]</f>
        <v>段错误-[duan4 cuo4 wu4]</v>
      </c>
    </row>
    <row r="52369" spans="2:7" hidden="1" x14ac:dyDescent="0.3">
      <c r="B52369" t="s">
        <v>147511</v>
      </c>
      <c r="C52369" t="s">
        <v>147512</v>
      </c>
      <c r="D52369" t="s">
        <v>147513</v>
      </c>
      <c r="E52369">
        <v>53242</v>
      </c>
      <c r="G52369" t="str">
        <f>hanlearn_words[[#This Row],[simp]]&amp;"-"&amp;hanlearn_words[[#This Row],[pinyin]]</f>
        <v>殷切-[yin1 qie4]</v>
      </c>
    </row>
    <row r="52370" spans="2:7" hidden="1" x14ac:dyDescent="0.3">
      <c r="B52370" t="s">
        <v>147514</v>
      </c>
      <c r="C52370" t="s">
        <v>147515</v>
      </c>
      <c r="D52370" t="s">
        <v>147516</v>
      </c>
      <c r="E52370">
        <v>53243</v>
      </c>
      <c r="G52370" t="str">
        <f>hanlearn_words[[#This Row],[simp]]&amp;"-"&amp;hanlearn_words[[#This Row],[pinyin]]</f>
        <v>殷勤-[yin1 qin2]</v>
      </c>
    </row>
    <row r="52371" spans="2:7" hidden="1" x14ac:dyDescent="0.3">
      <c r="B52371" t="s">
        <v>147517</v>
      </c>
      <c r="C52371" t="s">
        <v>147518</v>
      </c>
      <c r="D52371" t="s">
        <v>147519</v>
      </c>
      <c r="E52371">
        <v>53244</v>
      </c>
      <c r="G52371" t="str">
        <f>hanlearn_words[[#This Row],[simp]]&amp;"-"&amp;hanlearn_words[[#This Row],[pinyin]]</f>
        <v>殷商-[Yin1 shang1]</v>
      </c>
    </row>
    <row r="52372" spans="2:7" hidden="1" x14ac:dyDescent="0.3">
      <c r="B52372" t="s">
        <v>147520</v>
      </c>
      <c r="C52372" t="s">
        <v>147521</v>
      </c>
      <c r="D52372" t="s">
        <v>147522</v>
      </c>
      <c r="E52372">
        <v>53245</v>
      </c>
      <c r="G52372" t="str">
        <f>hanlearn_words[[#This Row],[simp]]&amp;"-"&amp;hanlearn_words[[#This Row],[pinyin]]</f>
        <v>殷墟-[Yin1 xu1]</v>
      </c>
    </row>
    <row r="52373" spans="2:7" hidden="1" x14ac:dyDescent="0.3">
      <c r="B52373" t="s">
        <v>147523</v>
      </c>
      <c r="C52373" t="s">
        <v>147524</v>
      </c>
      <c r="D52373" t="s">
        <v>147525</v>
      </c>
      <c r="E52373">
        <v>53246</v>
      </c>
      <c r="G52373" t="str">
        <f>hanlearn_words[[#This Row],[simp]]&amp;"-"&amp;hanlearn_words[[#This Row],[pinyin]]</f>
        <v>殷富-[yin1 fu4]</v>
      </c>
    </row>
    <row r="52374" spans="2:7" hidden="1" x14ac:dyDescent="0.3">
      <c r="B52374" t="s">
        <v>147526</v>
      </c>
      <c r="C52374" t="s">
        <v>147527</v>
      </c>
      <c r="D52374" t="s">
        <v>147528</v>
      </c>
      <c r="E52374">
        <v>53247</v>
      </c>
      <c r="G52374" t="str">
        <f>hanlearn_words[[#This Row],[simp]]&amp;"-"&amp;hanlearn_words[[#This Row],[pinyin]]</f>
        <v>殷实-[yin1 shi2]</v>
      </c>
    </row>
    <row r="52375" spans="2:7" hidden="1" x14ac:dyDescent="0.3">
      <c r="B52375" t="s">
        <v>147529</v>
      </c>
      <c r="C52375" t="s">
        <v>147530</v>
      </c>
      <c r="D52375" t="s">
        <v>147531</v>
      </c>
      <c r="E52375">
        <v>53248</v>
      </c>
      <c r="G52375" t="str">
        <f>hanlearn_words[[#This Row],[simp]]&amp;"-"&amp;hanlearn_words[[#This Row],[pinyin]]</f>
        <v>殷弘绪-[Yin1 Hong2 xu4]</v>
      </c>
    </row>
    <row r="52376" spans="2:7" hidden="1" x14ac:dyDescent="0.3">
      <c r="B52376" t="s">
        <v>147532</v>
      </c>
      <c r="C52376" t="s">
        <v>147533</v>
      </c>
      <c r="D52376" t="s">
        <v>147534</v>
      </c>
      <c r="E52376">
        <v>53249</v>
      </c>
      <c r="G52376" t="str">
        <f>hanlearn_words[[#This Row],[simp]]&amp;"-"&amp;hanlearn_words[[#This Row],[pinyin]]</f>
        <v>殷忧启圣-[yin1 you1 qi3 sheng4]</v>
      </c>
    </row>
    <row r="52377" spans="2:7" hidden="1" x14ac:dyDescent="0.3">
      <c r="B52377" t="s">
        <v>147507</v>
      </c>
      <c r="C52377" t="s">
        <v>51679</v>
      </c>
      <c r="D52377" t="s">
        <v>103445</v>
      </c>
      <c r="E52377">
        <v>53239</v>
      </c>
      <c r="G52377" t="str">
        <f>hanlearn_words[[#This Row],[simp]]&amp;"-"&amp;hanlearn_words[[#This Row],[pinyin]]</f>
        <v>殷-[yan1]</v>
      </c>
    </row>
    <row r="52378" spans="2:7" hidden="1" x14ac:dyDescent="0.3">
      <c r="B52378" t="s">
        <v>147507</v>
      </c>
      <c r="C52378" t="s">
        <v>147508</v>
      </c>
      <c r="D52378" t="s">
        <v>147509</v>
      </c>
      <c r="E52378">
        <v>53238</v>
      </c>
      <c r="G52378" t="str">
        <f>hanlearn_words[[#This Row],[simp]]&amp;"-"&amp;hanlearn_words[[#This Row],[pinyin]]</f>
        <v>殷-[Yin1]</v>
      </c>
    </row>
    <row r="52379" spans="2:7" hidden="1" x14ac:dyDescent="0.3">
      <c r="B52379" t="s">
        <v>147507</v>
      </c>
      <c r="C52379" t="s">
        <v>49475</v>
      </c>
      <c r="D52379" t="s">
        <v>147510</v>
      </c>
      <c r="E52379">
        <v>53241</v>
      </c>
      <c r="G52379" t="str">
        <f>hanlearn_words[[#This Row],[simp]]&amp;"-"&amp;hanlearn_words[[#This Row],[pinyin]]</f>
        <v>殷-[yin3]</v>
      </c>
    </row>
    <row r="52380" spans="2:7" hidden="1" x14ac:dyDescent="0.3">
      <c r="B52380" t="s">
        <v>147535</v>
      </c>
      <c r="C52380" t="s">
        <v>147536</v>
      </c>
      <c r="D52380" t="s">
        <v>147537</v>
      </c>
      <c r="E52380">
        <v>53250</v>
      </c>
      <c r="G52380" t="str">
        <f>hanlearn_words[[#This Row],[simp]]&amp;"-"&amp;hanlearn_words[[#This Row],[pinyin]]</f>
        <v>殷殷-[yin1 yin1]</v>
      </c>
    </row>
    <row r="52381" spans="2:7" hidden="1" x14ac:dyDescent="0.3">
      <c r="B52381" t="s">
        <v>147538</v>
      </c>
      <c r="C52381" t="s">
        <v>74541</v>
      </c>
      <c r="D52381" t="s">
        <v>103445</v>
      </c>
      <c r="E52381">
        <v>53251</v>
      </c>
      <c r="G52381" t="str">
        <f>hanlearn_words[[#This Row],[simp]]&amp;"-"&amp;hanlearn_words[[#This Row],[pinyin]]</f>
        <v>殷红-[yan1 hong2]</v>
      </c>
    </row>
    <row r="52382" spans="2:7" hidden="1" x14ac:dyDescent="0.3">
      <c r="B52382" t="s">
        <v>147542</v>
      </c>
      <c r="C52382" t="s">
        <v>147543</v>
      </c>
      <c r="D52382" t="s">
        <v>147541</v>
      </c>
      <c r="E52382">
        <v>53253</v>
      </c>
      <c r="G52382" t="str">
        <f>hanlearn_words[[#This Row],[simp]]&amp;"-"&amp;hanlearn_words[[#This Row],[pinyin]]</f>
        <v>殷都区-[Yin1 du1 qu1]</v>
      </c>
    </row>
    <row r="52383" spans="2:7" hidden="1" x14ac:dyDescent="0.3">
      <c r="B52383" t="s">
        <v>147539</v>
      </c>
      <c r="C52383" t="s">
        <v>147540</v>
      </c>
      <c r="D52383" t="s">
        <v>147541</v>
      </c>
      <c r="E52383">
        <v>53252</v>
      </c>
      <c r="G52383" t="str">
        <f>hanlearn_words[[#This Row],[simp]]&amp;"-"&amp;hanlearn_words[[#This Row],[pinyin]]</f>
        <v>殷都-[Yin1 du1]</v>
      </c>
    </row>
    <row r="52384" spans="2:7" hidden="1" x14ac:dyDescent="0.3">
      <c r="B52384" t="s">
        <v>147544</v>
      </c>
      <c r="C52384" t="s">
        <v>103680</v>
      </c>
      <c r="D52384" t="s">
        <v>147545</v>
      </c>
      <c r="E52384">
        <v>53254</v>
      </c>
      <c r="G52384" t="str">
        <f>hanlearn_words[[#This Row],[simp]]&amp;"-"&amp;hanlearn_words[[#This Row],[pinyin]]</f>
        <v>殸-[qing4]</v>
      </c>
    </row>
    <row r="52385" spans="2:7" hidden="1" x14ac:dyDescent="0.3">
      <c r="B52385" t="s">
        <v>147546</v>
      </c>
      <c r="C52385" t="s">
        <v>8532</v>
      </c>
      <c r="D52385" t="s">
        <v>147547</v>
      </c>
      <c r="E52385">
        <v>53255</v>
      </c>
      <c r="G52385" t="str">
        <f>hanlearn_words[[#This Row],[simp]]&amp;"-"&amp;hanlearn_words[[#This Row],[pinyin]]</f>
        <v>殹-[yi4]</v>
      </c>
    </row>
    <row r="52386" spans="2:7" hidden="1" x14ac:dyDescent="0.3">
      <c r="B52386" t="s">
        <v>147550</v>
      </c>
      <c r="C52386" t="s">
        <v>147551</v>
      </c>
      <c r="D52386" t="s">
        <v>147552</v>
      </c>
      <c r="E52386">
        <v>53257</v>
      </c>
      <c r="G52386" t="str">
        <f>hanlearn_words[[#This Row],[simp]]&amp;"-"&amp;hanlearn_words[[#This Row],[pinyin]]</f>
        <v>杀一警百-[sha1 yi1 jing3 bai3]</v>
      </c>
    </row>
    <row r="52387" spans="2:7" hidden="1" x14ac:dyDescent="0.3">
      <c r="B52387" t="s">
        <v>147556</v>
      </c>
      <c r="C52387" t="s">
        <v>147557</v>
      </c>
      <c r="D52387" t="s">
        <v>147558</v>
      </c>
      <c r="E52387">
        <v>53259</v>
      </c>
      <c r="G52387" t="str">
        <f>hanlearn_words[[#This Row],[simp]]&amp;"-"&amp;hanlearn_words[[#This Row],[pinyin]]</f>
        <v>杀人如麻-[sha1 ren2 ru2 ma2]</v>
      </c>
    </row>
    <row r="52388" spans="2:7" hidden="1" x14ac:dyDescent="0.3">
      <c r="B52388" t="s">
        <v>147559</v>
      </c>
      <c r="C52388" t="s">
        <v>147560</v>
      </c>
      <c r="D52388" t="s">
        <v>147561</v>
      </c>
      <c r="E52388">
        <v>53260</v>
      </c>
      <c r="G52388" t="str">
        <f>hanlearn_words[[#This Row],[simp]]&amp;"-"&amp;hanlearn_words[[#This Row],[pinyin]]</f>
        <v>杀人未遂-[sha1 ren2 wei4 sui4]</v>
      </c>
    </row>
    <row r="52389" spans="2:7" hidden="1" x14ac:dyDescent="0.3">
      <c r="B52389" t="s">
        <v>147553</v>
      </c>
      <c r="C52389" t="s">
        <v>147554</v>
      </c>
      <c r="D52389" t="s">
        <v>147555</v>
      </c>
      <c r="E52389">
        <v>53258</v>
      </c>
      <c r="G52389" t="str">
        <f>hanlearn_words[[#This Row],[simp]]&amp;"-"&amp;hanlearn_words[[#This Row],[pinyin]]</f>
        <v>杀人-[sha1 ren2]</v>
      </c>
    </row>
    <row r="52390" spans="2:7" hidden="1" x14ac:dyDescent="0.3">
      <c r="B52390" t="s">
        <v>147565</v>
      </c>
      <c r="C52390" t="s">
        <v>147566</v>
      </c>
      <c r="D52390" t="s">
        <v>147567</v>
      </c>
      <c r="E52390">
        <v>53262</v>
      </c>
      <c r="G52390" t="str">
        <f>hanlearn_words[[#This Row],[simp]]&amp;"-"&amp;hanlearn_words[[#This Row],[pinyin]]</f>
        <v>杀人案件-[sha1 ren2 an4 jian4]</v>
      </c>
    </row>
    <row r="52391" spans="2:7" hidden="1" x14ac:dyDescent="0.3">
      <c r="B52391" t="s">
        <v>147562</v>
      </c>
      <c r="C52391" t="s">
        <v>147563</v>
      </c>
      <c r="D52391" t="s">
        <v>147564</v>
      </c>
      <c r="E52391">
        <v>53261</v>
      </c>
      <c r="G52391" t="str">
        <f>hanlearn_words[[#This Row],[simp]]&amp;"-"&amp;hanlearn_words[[#This Row],[pinyin]]</f>
        <v>杀人案-[sha1 ren2 an4]</v>
      </c>
    </row>
    <row r="52392" spans="2:7" hidden="1" x14ac:dyDescent="0.3">
      <c r="B52392" t="s">
        <v>147568</v>
      </c>
      <c r="C52392" t="s">
        <v>147569</v>
      </c>
      <c r="D52392" t="s">
        <v>147570</v>
      </c>
      <c r="E52392">
        <v>53263</v>
      </c>
      <c r="G52392" t="str">
        <f>hanlearn_words[[#This Row],[simp]]&amp;"-"&amp;hanlearn_words[[#This Row],[pinyin]]</f>
        <v>杀人犯-[sha1 ren2 fan4]</v>
      </c>
    </row>
    <row r="52393" spans="2:7" hidden="1" x14ac:dyDescent="0.3">
      <c r="B52393" t="s">
        <v>147571</v>
      </c>
      <c r="C52393" t="s">
        <v>147572</v>
      </c>
      <c r="D52393" t="s">
        <v>147573</v>
      </c>
      <c r="E52393">
        <v>53264</v>
      </c>
      <c r="G52393" t="str">
        <f>hanlearn_words[[#This Row],[simp]]&amp;"-"&amp;hanlearn_words[[#This Row],[pinyin]]</f>
        <v>杀人狂-[sha1 ren2 kuang2]</v>
      </c>
    </row>
    <row r="52394" spans="2:7" hidden="1" x14ac:dyDescent="0.3">
      <c r="B52394" t="s">
        <v>147574</v>
      </c>
      <c r="C52394" t="s">
        <v>147575</v>
      </c>
      <c r="D52394" t="s">
        <v>147576</v>
      </c>
      <c r="E52394">
        <v>53265</v>
      </c>
      <c r="G52394" t="str">
        <f>hanlearn_words[[#This Row],[simp]]&amp;"-"&amp;hanlearn_words[[#This Row],[pinyin]]</f>
        <v>杀人鲸-[sha1 ren2 jing1]</v>
      </c>
    </row>
    <row r="52395" spans="2:7" hidden="1" x14ac:dyDescent="0.3">
      <c r="B52395" t="s">
        <v>147580</v>
      </c>
      <c r="C52395" t="s">
        <v>147581</v>
      </c>
      <c r="D52395" t="s">
        <v>147582</v>
      </c>
      <c r="E52395">
        <v>53267</v>
      </c>
      <c r="G52395" t="str">
        <f>hanlearn_words[[#This Row],[simp]]&amp;"-"&amp;hanlearn_words[[#This Row],[pinyin]]</f>
        <v>杀伤力-[sha1 shang1 li4]</v>
      </c>
    </row>
    <row r="52396" spans="2:7" hidden="1" x14ac:dyDescent="0.3">
      <c r="B52396" t="s">
        <v>147577</v>
      </c>
      <c r="C52396" t="s">
        <v>147578</v>
      </c>
      <c r="D52396" t="s">
        <v>147579</v>
      </c>
      <c r="E52396">
        <v>53266</v>
      </c>
      <c r="G52396" t="str">
        <f>hanlearn_words[[#This Row],[simp]]&amp;"-"&amp;hanlearn_words[[#This Row],[pinyin]]</f>
        <v>杀伤-[sha1 shang1]</v>
      </c>
    </row>
    <row r="52397" spans="2:7" hidden="1" x14ac:dyDescent="0.3">
      <c r="B52397" t="s">
        <v>147583</v>
      </c>
      <c r="C52397" t="s">
        <v>147584</v>
      </c>
      <c r="D52397" t="s">
        <v>147585</v>
      </c>
      <c r="E52397">
        <v>53268</v>
      </c>
      <c r="G52397" t="str">
        <f>hanlearn_words[[#This Row],[simp]]&amp;"-"&amp;hanlearn_words[[#This Row],[pinyin]]</f>
        <v>杀价-[sha1 jia4]</v>
      </c>
    </row>
    <row r="52398" spans="2:7" hidden="1" x14ac:dyDescent="0.3">
      <c r="B52398" t="s">
        <v>147586</v>
      </c>
      <c r="C52398" t="s">
        <v>147587</v>
      </c>
      <c r="D52398" t="s">
        <v>147588</v>
      </c>
      <c r="E52398">
        <v>53269</v>
      </c>
      <c r="G52398" t="str">
        <f>hanlearn_words[[#This Row],[simp]]&amp;"-"&amp;hanlearn_words[[#This Row],[pinyin]]</f>
        <v>杀出重围-[sha1 chu1 chong2 wei2]</v>
      </c>
    </row>
    <row r="52399" spans="2:7" hidden="1" x14ac:dyDescent="0.3">
      <c r="B52399" t="s">
        <v>147589</v>
      </c>
      <c r="C52399" t="s">
        <v>147590</v>
      </c>
      <c r="D52399" t="s">
        <v>147591</v>
      </c>
      <c r="E52399">
        <v>53270</v>
      </c>
      <c r="G52399" t="str">
        <f>hanlearn_words[[#This Row],[simp]]&amp;"-"&amp;hanlearn_words[[#This Row],[pinyin]]</f>
        <v>杀婴-[sha1 ying1]</v>
      </c>
    </row>
    <row r="52400" spans="2:7" hidden="1" x14ac:dyDescent="0.3">
      <c r="B52400" t="s">
        <v>147592</v>
      </c>
      <c r="C52400" t="s">
        <v>147593</v>
      </c>
      <c r="D52400" t="s">
        <v>147594</v>
      </c>
      <c r="E52400">
        <v>53271</v>
      </c>
      <c r="G52400" t="str">
        <f>hanlearn_words[[#This Row],[simp]]&amp;"-"&amp;hanlearn_words[[#This Row],[pinyin]]</f>
        <v>杀害-[sha1 hai4]</v>
      </c>
    </row>
    <row r="52401" spans="2:7" hidden="1" x14ac:dyDescent="0.3">
      <c r="B52401" t="s">
        <v>147595</v>
      </c>
      <c r="C52401" t="s">
        <v>147596</v>
      </c>
      <c r="D52401" t="s">
        <v>147597</v>
      </c>
      <c r="E52401">
        <v>53272</v>
      </c>
      <c r="G52401" t="str">
        <f>hanlearn_words[[#This Row],[simp]]&amp;"-"&amp;hanlearn_words[[#This Row],[pinyin]]</f>
        <v>杀富济贫-[sha1 fu4 ji4 pin2]</v>
      </c>
    </row>
    <row r="52402" spans="2:7" hidden="1" x14ac:dyDescent="0.3">
      <c r="B52402" t="s">
        <v>147598</v>
      </c>
      <c r="C52402" t="s">
        <v>147599</v>
      </c>
      <c r="D52402" t="s">
        <v>147317</v>
      </c>
      <c r="E52402">
        <v>53273</v>
      </c>
      <c r="G52402" t="str">
        <f>hanlearn_words[[#This Row],[simp]]&amp;"-"&amp;hanlearn_words[[#This Row],[pinyin]]</f>
        <v>杀戮-[sha1 lu4]</v>
      </c>
    </row>
    <row r="52403" spans="2:7" hidden="1" x14ac:dyDescent="0.3">
      <c r="B52403" t="s">
        <v>147600</v>
      </c>
      <c r="C52403" t="s">
        <v>147601</v>
      </c>
      <c r="D52403" t="s">
        <v>147602</v>
      </c>
      <c r="E52403">
        <v>53274</v>
      </c>
      <c r="G52403" t="str">
        <f>hanlearn_words[[#This Row],[simp]]&amp;"-"&amp;hanlearn_words[[#This Row],[pinyin]]</f>
        <v>杀手-[sha1 shou3]</v>
      </c>
    </row>
    <row r="52404" spans="2:7" hidden="1" x14ac:dyDescent="0.3">
      <c r="B52404" t="s">
        <v>147603</v>
      </c>
      <c r="C52404" t="s">
        <v>147604</v>
      </c>
      <c r="D52404" t="s">
        <v>118293</v>
      </c>
      <c r="E52404">
        <v>53275</v>
      </c>
      <c r="G52404" t="str">
        <f>hanlearn_words[[#This Row],[simp]]&amp;"-"&amp;hanlearn_words[[#This Row],[pinyin]]</f>
        <v>杀手锏-[sha1 shou3 jian3]</v>
      </c>
    </row>
    <row r="52405" spans="2:7" hidden="1" x14ac:dyDescent="0.3">
      <c r="B52405" t="s">
        <v>147605</v>
      </c>
      <c r="C52405" t="s">
        <v>147606</v>
      </c>
      <c r="D52405" t="s">
        <v>105674</v>
      </c>
      <c r="E52405">
        <v>53276</v>
      </c>
      <c r="G52405" t="str">
        <f>hanlearn_words[[#This Row],[simp]]&amp;"-"&amp;hanlearn_words[[#This Row],[pinyin]]</f>
        <v>杀掉-[sha1 diao4]</v>
      </c>
    </row>
    <row r="52406" spans="2:7" hidden="1" x14ac:dyDescent="0.3">
      <c r="B52406" t="s">
        <v>147607</v>
      </c>
      <c r="C52406" t="s">
        <v>147608</v>
      </c>
      <c r="D52406" t="s">
        <v>147609</v>
      </c>
      <c r="E52406">
        <v>53277</v>
      </c>
      <c r="G52406" t="str">
        <f>hanlearn_words[[#This Row],[simp]]&amp;"-"&amp;hanlearn_words[[#This Row],[pinyin]]</f>
        <v>杀敌-[sha1 di2]</v>
      </c>
    </row>
    <row r="52407" spans="2:7" hidden="1" x14ac:dyDescent="0.3">
      <c r="B52407" t="s">
        <v>147548</v>
      </c>
      <c r="C52407" t="s">
        <v>34752</v>
      </c>
      <c r="D52407" t="s">
        <v>147549</v>
      </c>
      <c r="E52407">
        <v>53256</v>
      </c>
      <c r="G52407" t="str">
        <f>hanlearn_words[[#This Row],[simp]]&amp;"-"&amp;hanlearn_words[[#This Row],[pinyin]]</f>
        <v>杀-[sha1]</v>
      </c>
    </row>
    <row r="52408" spans="2:7" hidden="1" x14ac:dyDescent="0.3">
      <c r="B52408" t="s">
        <v>147610</v>
      </c>
      <c r="C52408" t="s">
        <v>147611</v>
      </c>
      <c r="D52408" t="s">
        <v>147612</v>
      </c>
      <c r="E52408">
        <v>53278</v>
      </c>
      <c r="G52408" t="str">
        <f>hanlearn_words[[#This Row],[simp]]&amp;"-"&amp;hanlearn_words[[#This Row],[pinyin]]</f>
        <v>杀机-[sha1 ji1]</v>
      </c>
    </row>
    <row r="52409" spans="2:7" hidden="1" x14ac:dyDescent="0.3">
      <c r="B52409" t="s">
        <v>147613</v>
      </c>
      <c r="C52409" t="s">
        <v>147614</v>
      </c>
      <c r="D52409" t="s">
        <v>105674</v>
      </c>
      <c r="E52409">
        <v>53279</v>
      </c>
      <c r="G52409" t="str">
        <f>hanlearn_words[[#This Row],[simp]]&amp;"-"&amp;hanlearn_words[[#This Row],[pinyin]]</f>
        <v>杀死-[sha1 si3]</v>
      </c>
    </row>
    <row r="52410" spans="2:7" hidden="1" x14ac:dyDescent="0.3">
      <c r="B52410" t="s">
        <v>147615</v>
      </c>
      <c r="C52410" t="s">
        <v>147616</v>
      </c>
      <c r="D52410" t="s">
        <v>147617</v>
      </c>
      <c r="E52410">
        <v>53280</v>
      </c>
      <c r="G52410" t="str">
        <f>hanlearn_words[[#This Row],[simp]]&amp;"-"&amp;hanlearn_words[[#This Row],[pinyin]]</f>
        <v>杀毒软件-[sha1 du2 ruan3 jian4]</v>
      </c>
    </row>
    <row r="52411" spans="2:7" hidden="1" x14ac:dyDescent="0.3">
      <c r="B52411" t="s">
        <v>147618</v>
      </c>
      <c r="C52411" t="s">
        <v>147619</v>
      </c>
      <c r="D52411" t="s">
        <v>147620</v>
      </c>
      <c r="E52411">
        <v>53281</v>
      </c>
      <c r="G52411" t="str">
        <f>hanlearn_words[[#This Row],[simp]]&amp;"-"&amp;hanlearn_words[[#This Row],[pinyin]]</f>
        <v>杀气-[sha1 qi4]</v>
      </c>
    </row>
    <row r="52412" spans="2:7" hidden="1" x14ac:dyDescent="0.3">
      <c r="B52412" t="s">
        <v>147621</v>
      </c>
      <c r="C52412" t="s">
        <v>147622</v>
      </c>
      <c r="D52412" t="s">
        <v>147623</v>
      </c>
      <c r="E52412">
        <v>53282</v>
      </c>
      <c r="G52412" t="str">
        <f>hanlearn_words[[#This Row],[simp]]&amp;"-"&amp;hanlearn_words[[#This Row],[pinyin]]</f>
        <v>杀气腾腾-[sha1 qi4 teng2 teng2]</v>
      </c>
    </row>
    <row r="52413" spans="2:7" hidden="1" x14ac:dyDescent="0.3">
      <c r="B52413" t="s">
        <v>147624</v>
      </c>
      <c r="C52413" t="s">
        <v>147625</v>
      </c>
      <c r="D52413" t="s">
        <v>147160</v>
      </c>
      <c r="E52413">
        <v>53283</v>
      </c>
      <c r="G52413" t="str">
        <f>hanlearn_words[[#This Row],[simp]]&amp;"-"&amp;hanlearn_words[[#This Row],[pinyin]]</f>
        <v>杀灭-[sha1 mie4]</v>
      </c>
    </row>
    <row r="52414" spans="2:7" hidden="1" x14ac:dyDescent="0.3">
      <c r="B52414" t="s">
        <v>147626</v>
      </c>
      <c r="C52414" t="s">
        <v>147627</v>
      </c>
      <c r="D52414" t="s">
        <v>147628</v>
      </c>
      <c r="E52414">
        <v>53284</v>
      </c>
      <c r="G52414" t="str">
        <f>hanlearn_words[[#This Row],[simp]]&amp;"-"&amp;hanlearn_words[[#This Row],[pinyin]]</f>
        <v>杀熟-[sha1 shu2]</v>
      </c>
    </row>
    <row r="52415" spans="2:7" hidden="1" x14ac:dyDescent="0.3">
      <c r="B52415" t="s">
        <v>147629</v>
      </c>
      <c r="C52415" t="s">
        <v>147630</v>
      </c>
      <c r="D52415" t="s">
        <v>147631</v>
      </c>
      <c r="E52415">
        <v>53285</v>
      </c>
      <c r="G52415" t="str">
        <f>hanlearn_words[[#This Row],[simp]]&amp;"-"&amp;hanlearn_words[[#This Row],[pinyin]]</f>
        <v>杀牛宰羊-[sha1 niu2 zai3 yang2]</v>
      </c>
    </row>
    <row r="52416" spans="2:7" hidden="1" x14ac:dyDescent="0.3">
      <c r="B52416" t="s">
        <v>147632</v>
      </c>
      <c r="C52416" t="s">
        <v>147633</v>
      </c>
      <c r="D52416" t="s">
        <v>147634</v>
      </c>
      <c r="E52416">
        <v>53286</v>
      </c>
      <c r="G52416" t="str">
        <f>hanlearn_words[[#This Row],[simp]]&amp;"-"&amp;hanlearn_words[[#This Row],[pinyin]]</f>
        <v>杀球-[sha1 qiu2]</v>
      </c>
    </row>
    <row r="52417" spans="2:7" hidden="1" x14ac:dyDescent="0.3">
      <c r="B52417" t="s">
        <v>147635</v>
      </c>
      <c r="C52417" t="s">
        <v>147636</v>
      </c>
      <c r="D52417" t="s">
        <v>147637</v>
      </c>
      <c r="E52417">
        <v>53287</v>
      </c>
      <c r="G52417" t="str">
        <f>hanlearn_words[[#This Row],[simp]]&amp;"-"&amp;hanlearn_words[[#This Row],[pinyin]]</f>
        <v>杀生-[sha1 sheng1]</v>
      </c>
    </row>
    <row r="52418" spans="2:7" hidden="1" x14ac:dyDescent="0.3">
      <c r="B52418" t="s">
        <v>147641</v>
      </c>
      <c r="C52418" t="s">
        <v>147642</v>
      </c>
      <c r="D52418" t="s">
        <v>147643</v>
      </c>
      <c r="E52418">
        <v>53289</v>
      </c>
      <c r="G52418" t="str">
        <f>hanlearn_words[[#This Row],[simp]]&amp;"-"&amp;hanlearn_words[[#This Row],[pinyin]]</f>
        <v>杀真菌剂-[sha1 zhen1 jun1 ji4]</v>
      </c>
    </row>
    <row r="52419" spans="2:7" hidden="1" x14ac:dyDescent="0.3">
      <c r="B52419" t="s">
        <v>147638</v>
      </c>
      <c r="C52419" t="s">
        <v>147639</v>
      </c>
      <c r="D52419" t="s">
        <v>147640</v>
      </c>
      <c r="E52419">
        <v>53288</v>
      </c>
      <c r="G52419" t="str">
        <f>hanlearn_words[[#This Row],[simp]]&amp;"-"&amp;hanlearn_words[[#This Row],[pinyin]]</f>
        <v>杀真菌-[sha1 zhen1 jun1]</v>
      </c>
    </row>
    <row r="52420" spans="2:7" hidden="1" x14ac:dyDescent="0.3">
      <c r="B52420" t="s">
        <v>147644</v>
      </c>
      <c r="C52420" t="s">
        <v>147645</v>
      </c>
      <c r="D52420" t="s">
        <v>147160</v>
      </c>
      <c r="E52420">
        <v>53290</v>
      </c>
      <c r="G52420" t="str">
        <f>hanlearn_words[[#This Row],[simp]]&amp;"-"&amp;hanlearn_words[[#This Row],[pinyin]]</f>
        <v>杀绝-[sha1 jue2]</v>
      </c>
    </row>
    <row r="52421" spans="2:7" hidden="1" x14ac:dyDescent="0.3">
      <c r="B52421" t="s">
        <v>147646</v>
      </c>
      <c r="C52421" t="s">
        <v>147647</v>
      </c>
      <c r="D52421" t="s">
        <v>147648</v>
      </c>
      <c r="E52421">
        <v>53291</v>
      </c>
      <c r="G52421" t="str">
        <f>hanlearn_words[[#This Row],[simp]]&amp;"-"&amp;hanlearn_words[[#This Row],[pinyin]]</f>
        <v>杀草快-[sha1 cao3 kuai4]</v>
      </c>
    </row>
    <row r="52422" spans="2:7" hidden="1" x14ac:dyDescent="0.3">
      <c r="B52422" t="s">
        <v>147652</v>
      </c>
      <c r="C52422" t="s">
        <v>147653</v>
      </c>
      <c r="D52422" t="s">
        <v>147654</v>
      </c>
      <c r="E52422">
        <v>53293</v>
      </c>
      <c r="G52422" t="str">
        <f>hanlearn_words[[#This Row],[simp]]&amp;"-"&amp;hanlearn_words[[#This Row],[pinyin]]</f>
        <v>杀菌剂-[sha1 jun1 ji4]</v>
      </c>
    </row>
    <row r="52423" spans="2:7" hidden="1" x14ac:dyDescent="0.3">
      <c r="B52423" t="s">
        <v>147649</v>
      </c>
      <c r="C52423" t="s">
        <v>147650</v>
      </c>
      <c r="D52423" t="s">
        <v>147651</v>
      </c>
      <c r="E52423">
        <v>53292</v>
      </c>
      <c r="G52423" t="str">
        <f>hanlearn_words[[#This Row],[simp]]&amp;"-"&amp;hanlearn_words[[#This Row],[pinyin]]</f>
        <v>杀菌-[sha1 jun1]</v>
      </c>
    </row>
    <row r="52424" spans="2:7" hidden="1" x14ac:dyDescent="0.3">
      <c r="B52424" t="s">
        <v>147655</v>
      </c>
      <c r="C52424" t="s">
        <v>147656</v>
      </c>
      <c r="D52424" t="s">
        <v>147657</v>
      </c>
      <c r="E52424">
        <v>53294</v>
      </c>
      <c r="G52424" t="str">
        <f>hanlearn_words[[#This Row],[simp]]&amp;"-"&amp;hanlearn_words[[#This Row],[pinyin]]</f>
        <v>杀虎斩蛟-[sha1 hu3 zhan3 jiao1]</v>
      </c>
    </row>
    <row r="52425" spans="2:7" hidden="1" x14ac:dyDescent="0.3">
      <c r="B52425" t="s">
        <v>147658</v>
      </c>
      <c r="C52425" t="s">
        <v>147659</v>
      </c>
      <c r="D52425" t="s">
        <v>147660</v>
      </c>
      <c r="E52425">
        <v>53295</v>
      </c>
      <c r="G52425" t="str">
        <f>hanlearn_words[[#This Row],[simp]]&amp;"-"&amp;hanlearn_words[[#This Row],[pinyin]]</f>
        <v>杀螺剂-[sha1 luo2 ji4]</v>
      </c>
    </row>
    <row r="52426" spans="2:7" hidden="1" x14ac:dyDescent="0.3">
      <c r="B52426" t="s">
        <v>147664</v>
      </c>
      <c r="C52426" t="s">
        <v>147665</v>
      </c>
      <c r="D52426" t="s">
        <v>147666</v>
      </c>
      <c r="E52426">
        <v>53297</v>
      </c>
      <c r="G52426" t="str">
        <f>hanlearn_words[[#This Row],[simp]]&amp;"-"&amp;hanlearn_words[[#This Row],[pinyin]]</f>
        <v>杀虫剂-[sha1 chong2 ji4]</v>
      </c>
    </row>
    <row r="52427" spans="2:7" hidden="1" x14ac:dyDescent="0.3">
      <c r="B52427" t="s">
        <v>147661</v>
      </c>
      <c r="C52427" t="s">
        <v>147662</v>
      </c>
      <c r="D52427" t="s">
        <v>147663</v>
      </c>
      <c r="E52427">
        <v>53296</v>
      </c>
      <c r="G52427" t="str">
        <f>hanlearn_words[[#This Row],[simp]]&amp;"-"&amp;hanlearn_words[[#This Row],[pinyin]]</f>
        <v>杀虫-[sha1 chong2]</v>
      </c>
    </row>
    <row r="52428" spans="2:7" hidden="1" x14ac:dyDescent="0.3">
      <c r="B52428" t="s">
        <v>147667</v>
      </c>
      <c r="C52428" t="s">
        <v>147668</v>
      </c>
      <c r="D52428" t="s">
        <v>147663</v>
      </c>
      <c r="E52428">
        <v>53298</v>
      </c>
      <c r="G52428" t="str">
        <f>hanlearn_words[[#This Row],[simp]]&amp;"-"&amp;hanlearn_words[[#This Row],[pinyin]]</f>
        <v>杀虫药-[sha1 chong2 yao4]</v>
      </c>
    </row>
    <row r="52429" spans="2:7" hidden="1" x14ac:dyDescent="0.3">
      <c r="B52429" t="s">
        <v>147669</v>
      </c>
      <c r="C52429" t="s">
        <v>147670</v>
      </c>
      <c r="D52429" t="s">
        <v>147671</v>
      </c>
      <c r="E52429">
        <v>53299</v>
      </c>
      <c r="G52429" t="str">
        <f>hanlearn_words[[#This Row],[simp]]&amp;"-"&amp;hanlearn_words[[#This Row],[pinyin]]</f>
        <v>杀蠹药-[sha1 du4 yao4]</v>
      </c>
    </row>
    <row r="52430" spans="2:7" hidden="1" x14ac:dyDescent="0.3">
      <c r="B52430" t="s">
        <v>147672</v>
      </c>
      <c r="C52430" t="s">
        <v>147673</v>
      </c>
      <c r="D52430" t="s">
        <v>147674</v>
      </c>
      <c r="E52430">
        <v>53300</v>
      </c>
      <c r="G52430" t="str">
        <f>hanlearn_words[[#This Row],[simp]]&amp;"-"&amp;hanlearn_words[[#This Row],[pinyin]]</f>
        <v>杀猪宰羊-[sha1 zhu1 zai3 yang2]</v>
      </c>
    </row>
    <row r="52431" spans="2:7" hidden="1" x14ac:dyDescent="0.3">
      <c r="B52431" t="s">
        <v>147675</v>
      </c>
      <c r="C52431" t="s">
        <v>147676</v>
      </c>
      <c r="D52431" t="s">
        <v>147677</v>
      </c>
      <c r="E52431">
        <v>53301</v>
      </c>
      <c r="G52431" t="str">
        <f>hanlearn_words[[#This Row],[simp]]&amp;"-"&amp;hanlearn_words[[#This Row],[pinyin]]</f>
        <v>杀软-[sha1 ruan3]</v>
      </c>
    </row>
    <row r="52432" spans="2:7" hidden="1" x14ac:dyDescent="0.3">
      <c r="B52432" t="s">
        <v>147678</v>
      </c>
      <c r="C52432" t="s">
        <v>147679</v>
      </c>
      <c r="D52432" t="s">
        <v>147680</v>
      </c>
      <c r="E52432">
        <v>53302</v>
      </c>
      <c r="G52432" t="str">
        <f>hanlearn_words[[#This Row],[simp]]&amp;"-"&amp;hanlearn_words[[#This Row],[pinyin]]</f>
        <v>杀进-[sha1 jin4]</v>
      </c>
    </row>
    <row r="52433" spans="2:7" hidden="1" x14ac:dyDescent="0.3">
      <c r="B52433" t="s">
        <v>147681</v>
      </c>
      <c r="C52433" t="s">
        <v>147682</v>
      </c>
      <c r="D52433" t="s">
        <v>147683</v>
      </c>
      <c r="E52433">
        <v>53303</v>
      </c>
      <c r="G52433" t="str">
        <f>hanlearn_words[[#This Row],[simp]]&amp;"-"&amp;hanlearn_words[[#This Row],[pinyin]]</f>
        <v>杀进杀出-[sha1 jin4 sha1 chu1]</v>
      </c>
    </row>
    <row r="52434" spans="2:7" hidden="1" x14ac:dyDescent="0.3">
      <c r="B52434" t="s">
        <v>147684</v>
      </c>
      <c r="C52434" t="s">
        <v>147685</v>
      </c>
      <c r="D52434" t="s">
        <v>147686</v>
      </c>
      <c r="E52434">
        <v>53304</v>
      </c>
      <c r="G52434" t="str">
        <f>hanlearn_words[[#This Row],[simp]]&amp;"-"&amp;hanlearn_words[[#This Row],[pinyin]]</f>
        <v>杀鸡儆猴-[sha1 ji1 jing3 hou2]</v>
      </c>
    </row>
    <row r="52435" spans="2:7" hidden="1" x14ac:dyDescent="0.3">
      <c r="B52435" t="s">
        <v>147687</v>
      </c>
      <c r="C52435" t="s">
        <v>147688</v>
      </c>
      <c r="D52435" t="s">
        <v>147689</v>
      </c>
      <c r="E52435">
        <v>53305</v>
      </c>
      <c r="G52435" t="str">
        <f>hanlearn_words[[#This Row],[simp]]&amp;"-"&amp;hanlearn_words[[#This Row],[pinyin]]</f>
        <v>杀鸡取卵-[sha1 ji1 qu3 luan3]</v>
      </c>
    </row>
    <row r="52436" spans="2:7" hidden="1" x14ac:dyDescent="0.3">
      <c r="B52436" t="s">
        <v>147690</v>
      </c>
      <c r="C52436" t="s">
        <v>147691</v>
      </c>
      <c r="D52436" t="s">
        <v>147692</v>
      </c>
      <c r="E52436">
        <v>53306</v>
      </c>
      <c r="G52436" t="str">
        <f>hanlearn_words[[#This Row],[simp]]&amp;"-"&amp;hanlearn_words[[#This Row],[pinyin]]</f>
        <v>杀鸡宰鹅-[sha1 ji1 zai3 e2]</v>
      </c>
    </row>
    <row r="52437" spans="2:7" hidden="1" x14ac:dyDescent="0.3">
      <c r="B52437" t="s">
        <v>147693</v>
      </c>
      <c r="C52437" t="s">
        <v>147694</v>
      </c>
      <c r="D52437" t="s">
        <v>147695</v>
      </c>
      <c r="E52437">
        <v>53307</v>
      </c>
      <c r="G52437" t="str">
        <f>hanlearn_words[[#This Row],[simp]]&amp;"-"&amp;hanlearn_words[[#This Row],[pinyin]]</f>
        <v>杀青-[sha1 qing1]</v>
      </c>
    </row>
    <row r="52438" spans="2:7" hidden="1" x14ac:dyDescent="0.3">
      <c r="B52438" t="s">
        <v>147696</v>
      </c>
      <c r="C52438" t="s">
        <v>147697</v>
      </c>
      <c r="D52438" t="s">
        <v>124626</v>
      </c>
      <c r="E52438">
        <v>53308</v>
      </c>
      <c r="G52438" t="str">
        <f>hanlearn_words[[#This Row],[simp]]&amp;"-"&amp;hanlearn_words[[#This Row],[pinyin]]</f>
        <v>杀头-[sha1 tou2]</v>
      </c>
    </row>
    <row r="52439" spans="2:7" hidden="1" x14ac:dyDescent="0.3">
      <c r="B52439" t="s">
        <v>147698</v>
      </c>
      <c r="C52439" t="s">
        <v>147699</v>
      </c>
      <c r="D52439" t="s">
        <v>147700</v>
      </c>
      <c r="E52439">
        <v>53309</v>
      </c>
      <c r="G52439" t="str">
        <f>hanlearn_words[[#This Row],[simp]]&amp;"-"&amp;hanlearn_words[[#This Row],[pinyin]]</f>
        <v>杀风景-[sha1 feng1 jing3]</v>
      </c>
    </row>
    <row r="52440" spans="2:7" hidden="1" x14ac:dyDescent="0.3">
      <c r="B52440" t="s">
        <v>147701</v>
      </c>
      <c r="C52440" t="s">
        <v>147702</v>
      </c>
      <c r="D52440" t="s">
        <v>147703</v>
      </c>
      <c r="E52440">
        <v>53310</v>
      </c>
      <c r="G52440" t="str">
        <f>hanlearn_words[[#This Row],[simp]]&amp;"-"&amp;hanlearn_words[[#This Row],[pinyin]]</f>
        <v>杀马特-[sha1 ma3 te4]</v>
      </c>
    </row>
    <row r="52441" spans="2:7" hidden="1" x14ac:dyDescent="0.3">
      <c r="B52441" t="s">
        <v>147704</v>
      </c>
      <c r="C52441" t="s">
        <v>147705</v>
      </c>
      <c r="D52441" t="s">
        <v>147706</v>
      </c>
      <c r="E52441">
        <v>53311</v>
      </c>
      <c r="G52441" t="str">
        <f>hanlearn_words[[#This Row],[simp]]&amp;"-"&amp;hanlearn_words[[#This Row],[pinyin]]</f>
        <v>杀鼠药-[sha1 shu3 yao4]</v>
      </c>
    </row>
    <row r="52442" spans="2:7" hidden="1" x14ac:dyDescent="0.3">
      <c r="B52442" t="s">
        <v>147707</v>
      </c>
      <c r="C52442" t="s">
        <v>18520</v>
      </c>
      <c r="D52442" t="s">
        <v>147708</v>
      </c>
      <c r="E52442">
        <v>53312</v>
      </c>
      <c r="G52442" t="str">
        <f>hanlearn_words[[#This Row],[simp]]&amp;"-"&amp;hanlearn_words[[#This Row],[pinyin]]</f>
        <v>殻-[qiao4]</v>
      </c>
    </row>
    <row r="52443" spans="2:7" hidden="1" x14ac:dyDescent="0.3">
      <c r="B52443" t="s">
        <v>147711</v>
      </c>
      <c r="C52443" t="s">
        <v>147712</v>
      </c>
      <c r="D52443" t="s">
        <v>147713</v>
      </c>
      <c r="E52443">
        <v>53314</v>
      </c>
      <c r="G52443" t="str">
        <f>hanlearn_words[[#This Row],[simp]]&amp;"-"&amp;hanlearn_words[[#This Row],[pinyin]]</f>
        <v>壳儿-[ke2 r5]</v>
      </c>
    </row>
    <row r="52444" spans="2:7" hidden="1" x14ac:dyDescent="0.3">
      <c r="B52444" t="s">
        <v>147709</v>
      </c>
      <c r="C52444" t="s">
        <v>18520</v>
      </c>
      <c r="D52444" t="s">
        <v>147710</v>
      </c>
      <c r="E52444">
        <v>53313</v>
      </c>
      <c r="G52444" t="str">
        <f>hanlearn_words[[#This Row],[simp]]&amp;"-"&amp;hanlearn_words[[#This Row],[pinyin]]</f>
        <v>壳-[qiao4]</v>
      </c>
    </row>
    <row r="52445" spans="2:7" hidden="1" x14ac:dyDescent="0.3">
      <c r="B52445" t="s">
        <v>147714</v>
      </c>
      <c r="C52445" t="s">
        <v>147715</v>
      </c>
      <c r="D52445" t="s">
        <v>147716</v>
      </c>
      <c r="E52445">
        <v>53315</v>
      </c>
      <c r="G52445" t="str">
        <f>hanlearn_words[[#This Row],[simp]]&amp;"-"&amp;hanlearn_words[[#This Row],[pinyin]]</f>
        <v>壳幔-[ke2 man4]</v>
      </c>
    </row>
    <row r="52446" spans="2:7" hidden="1" x14ac:dyDescent="0.3">
      <c r="B52446" t="s">
        <v>147720</v>
      </c>
      <c r="C52446" t="s">
        <v>147721</v>
      </c>
      <c r="D52446" t="s">
        <v>147722</v>
      </c>
      <c r="E52446">
        <v>53317</v>
      </c>
      <c r="G52446" t="str">
        <f>hanlearn_words[[#This Row],[simp]]&amp;"-"&amp;hanlearn_words[[#This Row],[pinyin]]</f>
        <v>壳牌公司-[Qiao4 pai2 gong1 si1]</v>
      </c>
    </row>
    <row r="52447" spans="2:7" hidden="1" x14ac:dyDescent="0.3">
      <c r="B52447" t="s">
        <v>147717</v>
      </c>
      <c r="C52447" t="s">
        <v>147718</v>
      </c>
      <c r="D52447" t="s">
        <v>147719</v>
      </c>
      <c r="E52447">
        <v>53316</v>
      </c>
      <c r="G52447" t="str">
        <f>hanlearn_words[[#This Row],[simp]]&amp;"-"&amp;hanlearn_words[[#This Row],[pinyin]]</f>
        <v>壳牌-[Qiao4 pai2]</v>
      </c>
    </row>
    <row r="52448" spans="2:7" hidden="1" x14ac:dyDescent="0.3">
      <c r="B52448" t="s">
        <v>147723</v>
      </c>
      <c r="C52448" t="s">
        <v>147724</v>
      </c>
      <c r="D52448" t="s">
        <v>91649</v>
      </c>
      <c r="E52448">
        <v>53318</v>
      </c>
      <c r="G52448" t="str">
        <f>hanlearn_words[[#This Row],[simp]]&amp;"-"&amp;hanlearn_words[[#This Row],[pinyin]]</f>
        <v>壳质-[qiao4 zhi4]</v>
      </c>
    </row>
    <row r="52449" spans="2:7" hidden="1" x14ac:dyDescent="0.3">
      <c r="B52449" t="s">
        <v>147725</v>
      </c>
      <c r="C52449" t="s">
        <v>147726</v>
      </c>
      <c r="D52449" t="s">
        <v>147727</v>
      </c>
      <c r="E52449">
        <v>53319</v>
      </c>
      <c r="G52449" t="str">
        <f>hanlearn_words[[#This Row],[simp]]&amp;"-"&amp;hanlearn_words[[#This Row],[pinyin]]</f>
        <v>壳郎猪-[ke2 lang5 zhu1]</v>
      </c>
    </row>
    <row r="52450" spans="2:7" hidden="1" x14ac:dyDescent="0.3">
      <c r="B52450" t="s">
        <v>147728</v>
      </c>
      <c r="C52450" t="s">
        <v>147729</v>
      </c>
      <c r="D52450" t="s">
        <v>147730</v>
      </c>
      <c r="E52450">
        <v>53320</v>
      </c>
      <c r="G52450" t="str">
        <f>hanlearn_words[[#This Row],[simp]]&amp;"-"&amp;hanlearn_words[[#This Row],[pinyin]]</f>
        <v>淆-[xiao2]</v>
      </c>
    </row>
    <row r="52451" spans="2:7" hidden="1" x14ac:dyDescent="0.3">
      <c r="B52451" t="s">
        <v>147731</v>
      </c>
      <c r="C52451" t="s">
        <v>22434</v>
      </c>
      <c r="D52451" t="s">
        <v>147732</v>
      </c>
      <c r="E52451">
        <v>53321</v>
      </c>
      <c r="G52451" t="str">
        <f>hanlearn_words[[#This Row],[simp]]&amp;"-"&amp;hanlearn_words[[#This Row],[pinyin]]</f>
        <v>肴-[yao2]</v>
      </c>
    </row>
    <row r="52452" spans="2:7" hidden="1" x14ac:dyDescent="0.3">
      <c r="B52452" t="s">
        <v>147735</v>
      </c>
      <c r="C52452" t="s">
        <v>147736</v>
      </c>
      <c r="D52452" t="s">
        <v>147737</v>
      </c>
      <c r="E52452">
        <v>53323</v>
      </c>
      <c r="G52452" t="str">
        <f>hanlearn_words[[#This Row],[simp]]&amp;"-"&amp;hanlearn_words[[#This Row],[pinyin]]</f>
        <v>殿下-[dian4 xia4]</v>
      </c>
    </row>
    <row r="52453" spans="2:7" hidden="1" x14ac:dyDescent="0.3">
      <c r="B52453" t="s">
        <v>147738</v>
      </c>
      <c r="C52453" t="s">
        <v>92011</v>
      </c>
      <c r="D52453" t="s">
        <v>147739</v>
      </c>
      <c r="E52453">
        <v>53324</v>
      </c>
      <c r="G52453" t="str">
        <f>hanlearn_words[[#This Row],[simp]]&amp;"-"&amp;hanlearn_words[[#This Row],[pinyin]]</f>
        <v>殿堂-[dian4 tang2]</v>
      </c>
    </row>
    <row r="52454" spans="2:7" hidden="1" x14ac:dyDescent="0.3">
      <c r="B52454" t="s">
        <v>147740</v>
      </c>
      <c r="C52454" t="s">
        <v>147741</v>
      </c>
      <c r="D52454" t="s">
        <v>147742</v>
      </c>
      <c r="E52454">
        <v>53325</v>
      </c>
      <c r="G52454" t="str">
        <f>hanlearn_words[[#This Row],[simp]]&amp;"-"&amp;hanlearn_words[[#This Row],[pinyin]]</f>
        <v>殿宇-[dian4 yu3]</v>
      </c>
    </row>
    <row r="52455" spans="2:7" hidden="1" x14ac:dyDescent="0.3">
      <c r="B52455" t="s">
        <v>147743</v>
      </c>
      <c r="C52455" t="s">
        <v>147744</v>
      </c>
      <c r="D52455" t="s">
        <v>147745</v>
      </c>
      <c r="E52455">
        <v>53326</v>
      </c>
      <c r="G52455" t="str">
        <f>hanlearn_words[[#This Row],[simp]]&amp;"-"&amp;hanlearn_words[[#This Row],[pinyin]]</f>
        <v>殿后-[dian4 hou4]</v>
      </c>
    </row>
    <row r="52456" spans="2:7" hidden="1" x14ac:dyDescent="0.3">
      <c r="B52456" t="s">
        <v>147733</v>
      </c>
      <c r="C52456" t="s">
        <v>15894</v>
      </c>
      <c r="D52456" t="s">
        <v>147734</v>
      </c>
      <c r="E52456">
        <v>53322</v>
      </c>
      <c r="G52456" t="str">
        <f>hanlearn_words[[#This Row],[simp]]&amp;"-"&amp;hanlearn_words[[#This Row],[pinyin]]</f>
        <v>殿-[dian4]</v>
      </c>
    </row>
    <row r="52457" spans="2:7" hidden="1" x14ac:dyDescent="0.3">
      <c r="B52457" t="s">
        <v>147746</v>
      </c>
      <c r="C52457" t="s">
        <v>147747</v>
      </c>
      <c r="D52457" t="s">
        <v>147748</v>
      </c>
      <c r="E52457">
        <v>53327</v>
      </c>
      <c r="G52457" t="str">
        <f>hanlearn_words[[#This Row],[simp]]&amp;"-"&amp;hanlearn_words[[#This Row],[pinyin]]</f>
        <v>殿卫-[dian4 wei4]</v>
      </c>
    </row>
    <row r="52458" spans="2:7" hidden="1" x14ac:dyDescent="0.3">
      <c r="B52458" t="s">
        <v>147749</v>
      </c>
      <c r="C52458" t="s">
        <v>147750</v>
      </c>
      <c r="D52458" t="s">
        <v>93350</v>
      </c>
      <c r="E52458">
        <v>53328</v>
      </c>
      <c r="G52458" t="str">
        <f>hanlearn_words[[#This Row],[simp]]&amp;"-"&amp;hanlearn_words[[#This Row],[pinyin]]</f>
        <v>殿试-[dian4 shi4]</v>
      </c>
    </row>
    <row r="52459" spans="2:7" hidden="1" x14ac:dyDescent="0.3">
      <c r="B52459" t="s">
        <v>147751</v>
      </c>
      <c r="C52459" t="s">
        <v>147752</v>
      </c>
      <c r="D52459" t="s">
        <v>147753</v>
      </c>
      <c r="E52459">
        <v>53329</v>
      </c>
      <c r="G52459" t="str">
        <f>hanlearn_words[[#This Row],[simp]]&amp;"-"&amp;hanlearn_words[[#This Row],[pinyin]]</f>
        <v>殿军-[dian4 jun1]</v>
      </c>
    </row>
    <row r="52460" spans="2:7" hidden="1" x14ac:dyDescent="0.3">
      <c r="B52460" t="s">
        <v>147756</v>
      </c>
      <c r="C52460" t="s">
        <v>147757</v>
      </c>
      <c r="D52460" t="s">
        <v>147758</v>
      </c>
      <c r="E52460">
        <v>53331</v>
      </c>
      <c r="G52460" t="str">
        <f>hanlearn_words[[#This Row],[simp]]&amp;"-"&amp;hanlearn_words[[#This Row],[pinyin]]</f>
        <v>毁三观-[hui3 san1 guan1]</v>
      </c>
    </row>
    <row r="52461" spans="2:7" hidden="1" x14ac:dyDescent="0.3">
      <c r="B52461" t="s">
        <v>147759</v>
      </c>
      <c r="C52461" t="s">
        <v>147760</v>
      </c>
      <c r="D52461" t="s">
        <v>147761</v>
      </c>
      <c r="E52461">
        <v>53332</v>
      </c>
      <c r="G52461" t="str">
        <f>hanlearn_words[[#This Row],[simp]]&amp;"-"&amp;hanlearn_words[[#This Row],[pinyin]]</f>
        <v>毁来性-[hui3 lai2 xing4]</v>
      </c>
    </row>
    <row r="52462" spans="2:7" hidden="1" x14ac:dyDescent="0.3">
      <c r="B52462" t="s">
        <v>147762</v>
      </c>
      <c r="C52462" t="s">
        <v>147763</v>
      </c>
      <c r="D52462" t="s">
        <v>147764</v>
      </c>
      <c r="E52462">
        <v>53333</v>
      </c>
      <c r="G52462" t="str">
        <f>hanlearn_words[[#This Row],[simp]]&amp;"-"&amp;hanlearn_words[[#This Row],[pinyin]]</f>
        <v>毁伤-[hui3 shang1]</v>
      </c>
    </row>
    <row r="52463" spans="2:7" hidden="1" x14ac:dyDescent="0.3">
      <c r="B52463" t="s">
        <v>147765</v>
      </c>
      <c r="C52463" t="s">
        <v>147766</v>
      </c>
      <c r="D52463" t="s">
        <v>147767</v>
      </c>
      <c r="E52463">
        <v>53334</v>
      </c>
      <c r="G52463" t="str">
        <f>hanlearn_words[[#This Row],[simp]]&amp;"-"&amp;hanlearn_words[[#This Row],[pinyin]]</f>
        <v>毁坏-[hui3 huai4]</v>
      </c>
    </row>
    <row r="52464" spans="2:7" hidden="1" x14ac:dyDescent="0.3">
      <c r="B52464" t="s">
        <v>147768</v>
      </c>
      <c r="C52464" t="s">
        <v>147769</v>
      </c>
      <c r="D52464" t="s">
        <v>147770</v>
      </c>
      <c r="E52464">
        <v>53335</v>
      </c>
      <c r="G52464" t="str">
        <f>hanlearn_words[[#This Row],[simp]]&amp;"-"&amp;hanlearn_words[[#This Row],[pinyin]]</f>
        <v>毁家纾难-[hui3 jia1 shu1 nan4]</v>
      </c>
    </row>
    <row r="52465" spans="2:7" hidden="1" x14ac:dyDescent="0.3">
      <c r="B52465" t="s">
        <v>147771</v>
      </c>
      <c r="C52465" t="s">
        <v>147772</v>
      </c>
      <c r="D52465" t="s">
        <v>147773</v>
      </c>
      <c r="E52465">
        <v>53336</v>
      </c>
      <c r="G52465" t="str">
        <f>hanlearn_words[[#This Row],[simp]]&amp;"-"&amp;hanlearn_words[[#This Row],[pinyin]]</f>
        <v>毁容-[hui3 rong2]</v>
      </c>
    </row>
    <row r="52466" spans="2:7" hidden="1" x14ac:dyDescent="0.3">
      <c r="B52466" t="s">
        <v>147774</v>
      </c>
      <c r="C52466" t="s">
        <v>147775</v>
      </c>
      <c r="D52466" t="s">
        <v>147434</v>
      </c>
      <c r="E52466">
        <v>53337</v>
      </c>
      <c r="G52466" t="str">
        <f>hanlearn_words[[#This Row],[simp]]&amp;"-"&amp;hanlearn_words[[#This Row],[pinyin]]</f>
        <v>毁掉-[hui3 diao4]</v>
      </c>
    </row>
    <row r="52467" spans="2:7" hidden="1" x14ac:dyDescent="0.3">
      <c r="B52467" t="s">
        <v>147776</v>
      </c>
      <c r="C52467" t="s">
        <v>147777</v>
      </c>
      <c r="D52467" t="s">
        <v>147778</v>
      </c>
      <c r="E52467">
        <v>53338</v>
      </c>
      <c r="G52467" t="str">
        <f>hanlearn_words[[#This Row],[simp]]&amp;"-"&amp;hanlearn_words[[#This Row],[pinyin]]</f>
        <v>毁损-[hui3 sun3]</v>
      </c>
    </row>
    <row r="52468" spans="2:7" hidden="1" x14ac:dyDescent="0.3">
      <c r="B52468" t="s">
        <v>147754</v>
      </c>
      <c r="C52468" t="s">
        <v>101004</v>
      </c>
      <c r="D52468" t="s">
        <v>147755</v>
      </c>
      <c r="E52468">
        <v>53330</v>
      </c>
      <c r="G52468" t="str">
        <f>hanlearn_words[[#This Row],[simp]]&amp;"-"&amp;hanlearn_words[[#This Row],[pinyin]]</f>
        <v>毁-[hui3]</v>
      </c>
    </row>
    <row r="52469" spans="2:7" hidden="1" x14ac:dyDescent="0.3">
      <c r="B52469" t="s">
        <v>147782</v>
      </c>
      <c r="C52469" t="s">
        <v>147783</v>
      </c>
      <c r="D52469" t="s">
        <v>147784</v>
      </c>
      <c r="E52469">
        <v>53340</v>
      </c>
      <c r="G52469" t="str">
        <f>hanlearn_words[[#This Row],[simp]]&amp;"-"&amp;hanlearn_words[[#This Row],[pinyin]]</f>
        <v>毁灭性-[hui3 mie4 xing4]</v>
      </c>
    </row>
    <row r="52470" spans="2:7" hidden="1" x14ac:dyDescent="0.3">
      <c r="B52470" t="s">
        <v>147779</v>
      </c>
      <c r="C52470" t="s">
        <v>147780</v>
      </c>
      <c r="D52470" t="s">
        <v>147781</v>
      </c>
      <c r="E52470">
        <v>53339</v>
      </c>
      <c r="G52470" t="str">
        <f>hanlearn_words[[#This Row],[simp]]&amp;"-"&amp;hanlearn_words[[#This Row],[pinyin]]</f>
        <v>毁灭-[hui3 mie4]</v>
      </c>
    </row>
    <row r="52471" spans="2:7" hidden="1" x14ac:dyDescent="0.3">
      <c r="B52471" t="s">
        <v>147785</v>
      </c>
      <c r="C52471" t="s">
        <v>147786</v>
      </c>
      <c r="D52471" t="s">
        <v>147787</v>
      </c>
      <c r="E52471">
        <v>53341</v>
      </c>
      <c r="G52471" t="str">
        <f>hanlearn_words[[#This Row],[simp]]&amp;"-"&amp;hanlearn_words[[#This Row],[pinyin]]</f>
        <v>毁约-[hui3 yue1]</v>
      </c>
    </row>
    <row r="52472" spans="2:7" hidden="1" x14ac:dyDescent="0.3">
      <c r="B52472" t="s">
        <v>147788</v>
      </c>
      <c r="C52472" t="s">
        <v>147789</v>
      </c>
      <c r="D52472" t="s">
        <v>147790</v>
      </c>
      <c r="E52472">
        <v>53342</v>
      </c>
      <c r="G52472" t="str">
        <f>hanlearn_words[[#This Row],[simp]]&amp;"-"&amp;hanlearn_words[[#This Row],[pinyin]]</f>
        <v>毁谤-[hui3 bang4]</v>
      </c>
    </row>
    <row r="52473" spans="2:7" hidden="1" x14ac:dyDescent="0.3">
      <c r="B52473" t="s">
        <v>147791</v>
      </c>
      <c r="C52473" t="s">
        <v>147792</v>
      </c>
      <c r="D52473" t="s">
        <v>147434</v>
      </c>
      <c r="E52473">
        <v>53343</v>
      </c>
      <c r="G52473" t="str">
        <f>hanlearn_words[[#This Row],[simp]]&amp;"-"&amp;hanlearn_words[[#This Row],[pinyin]]</f>
        <v>毁除-[hui3 chu2]</v>
      </c>
    </row>
    <row r="52474" spans="2:7" hidden="1" x14ac:dyDescent="0.3">
      <c r="B52474" t="s">
        <v>147795</v>
      </c>
      <c r="C52474" t="s">
        <v>86203</v>
      </c>
      <c r="D52474" t="s">
        <v>147796</v>
      </c>
      <c r="E52474">
        <v>53345</v>
      </c>
      <c r="G52474" t="str">
        <f>hanlearn_words[[#This Row],[simp]]&amp;"-"&amp;hanlearn_words[[#This Row],[pinyin]]</f>
        <v>毅力-[yi4 li4]</v>
      </c>
    </row>
    <row r="52475" spans="2:7" hidden="1" x14ac:dyDescent="0.3">
      <c r="B52475" t="s">
        <v>147793</v>
      </c>
      <c r="C52475" t="s">
        <v>8532</v>
      </c>
      <c r="D52475" t="s">
        <v>147794</v>
      </c>
      <c r="E52475">
        <v>53344</v>
      </c>
      <c r="G52475" t="str">
        <f>hanlearn_words[[#This Row],[simp]]&amp;"-"&amp;hanlearn_words[[#This Row],[pinyin]]</f>
        <v>毅-[yi4]</v>
      </c>
    </row>
    <row r="52476" spans="2:7" hidden="1" x14ac:dyDescent="0.3">
      <c r="B52476" t="s">
        <v>147797</v>
      </c>
      <c r="C52476" t="s">
        <v>147798</v>
      </c>
      <c r="D52476" t="s">
        <v>147799</v>
      </c>
      <c r="E52476">
        <v>53346</v>
      </c>
      <c r="G52476" t="str">
        <f>hanlearn_words[[#This Row],[simp]]&amp;"-"&amp;hanlearn_words[[#This Row],[pinyin]]</f>
        <v>毅然-[yi4 ran2]</v>
      </c>
    </row>
    <row r="52477" spans="2:7" hidden="1" x14ac:dyDescent="0.3">
      <c r="B52477" t="s">
        <v>147800</v>
      </c>
      <c r="C52477" t="s">
        <v>147801</v>
      </c>
      <c r="D52477" t="s">
        <v>147802</v>
      </c>
      <c r="E52477">
        <v>53347</v>
      </c>
      <c r="G52477" t="str">
        <f>hanlearn_words[[#This Row],[simp]]&amp;"-"&amp;hanlearn_words[[#This Row],[pinyin]]</f>
        <v>毅然决然-[yi4 ran2 jue2 ran2]</v>
      </c>
    </row>
    <row r="52478" spans="2:7" hidden="1" x14ac:dyDescent="0.3">
      <c r="B52478" t="s">
        <v>147804</v>
      </c>
      <c r="C52478" t="s">
        <v>147805</v>
      </c>
      <c r="D52478" t="s">
        <v>147806</v>
      </c>
      <c r="E52478">
        <v>53350</v>
      </c>
      <c r="G52478" t="str">
        <f>hanlearn_words[[#This Row],[simp]]&amp;"-"&amp;hanlearn_words[[#This Row],[pinyin]]</f>
        <v>殴打-[ou1 da3]</v>
      </c>
    </row>
    <row r="52479" spans="2:7" hidden="1" x14ac:dyDescent="0.3">
      <c r="B52479" t="s">
        <v>147807</v>
      </c>
      <c r="C52479" t="s">
        <v>147808</v>
      </c>
      <c r="D52479" t="s">
        <v>147809</v>
      </c>
      <c r="E52479">
        <v>53351</v>
      </c>
      <c r="G52479" t="str">
        <f>hanlearn_words[[#This Row],[simp]]&amp;"-"&amp;hanlearn_words[[#This Row],[pinyin]]</f>
        <v>殴打罪-[ou1 da3 zui4]</v>
      </c>
    </row>
    <row r="52480" spans="2:7" hidden="1" x14ac:dyDescent="0.3">
      <c r="B52480" t="s">
        <v>147803</v>
      </c>
      <c r="C52480" t="s">
        <v>39411</v>
      </c>
      <c r="D52480" t="s">
        <v>39412</v>
      </c>
      <c r="E52480">
        <v>53348</v>
      </c>
      <c r="G52480" t="str">
        <f>hanlearn_words[[#This Row],[simp]]&amp;"-"&amp;hanlearn_words[[#This Row],[pinyin]]</f>
        <v>殴-[Ou1]</v>
      </c>
    </row>
    <row r="52481" spans="2:7" hidden="1" x14ac:dyDescent="0.3">
      <c r="B52481" t="s">
        <v>147810</v>
      </c>
      <c r="C52481" t="s">
        <v>147811</v>
      </c>
      <c r="D52481" t="s">
        <v>147812</v>
      </c>
      <c r="E52481">
        <v>53352</v>
      </c>
      <c r="G52481" t="str">
        <f>hanlearn_words[[#This Row],[simp]]&amp;"-"&amp;hanlearn_words[[#This Row],[pinyin]]</f>
        <v>殴斗-[ou1 dou4]</v>
      </c>
    </row>
    <row r="52482" spans="2:7" hidden="1" x14ac:dyDescent="0.3">
      <c r="B52482" t="s">
        <v>147813</v>
      </c>
      <c r="C52482" t="s">
        <v>125555</v>
      </c>
      <c r="D52482" t="s">
        <v>147814</v>
      </c>
      <c r="E52482">
        <v>53353</v>
      </c>
      <c r="G52482" t="str">
        <f>hanlearn_words[[#This Row],[simp]]&amp;"-"&amp;hanlearn_words[[#This Row],[pinyin]]</f>
        <v>毈-[duan4]</v>
      </c>
    </row>
    <row r="52483" spans="2:7" hidden="1" x14ac:dyDescent="0.3">
      <c r="B52483" t="s">
        <v>147815</v>
      </c>
      <c r="C52483" t="s">
        <v>5</v>
      </c>
      <c r="D52483" t="s">
        <v>147816</v>
      </c>
      <c r="E52483">
        <v>53354</v>
      </c>
      <c r="G52483" t="str">
        <f>hanlearn_words[[#This Row],[simp]]&amp;"-"&amp;hanlearn_words[[#This Row],[pinyin]]</f>
        <v>毉-[yi1]</v>
      </c>
    </row>
    <row r="52484" spans="2:7" hidden="1" x14ac:dyDescent="0.3">
      <c r="B52484" t="s">
        <v>147818</v>
      </c>
      <c r="C52484" t="s">
        <v>147819</v>
      </c>
      <c r="D52484" t="s">
        <v>147820</v>
      </c>
      <c r="E52484">
        <v>53357</v>
      </c>
      <c r="G52484" t="str">
        <f>hanlearn_words[[#This Row],[simp]]&amp;"-"&amp;hanlearn_words[[#This Row],[pinyin]]</f>
        <v>毋宁-[wu2 ning4]</v>
      </c>
    </row>
    <row r="52485" spans="2:7" hidden="1" x14ac:dyDescent="0.3">
      <c r="B52485" t="s">
        <v>147821</v>
      </c>
      <c r="C52485" t="s">
        <v>147822</v>
      </c>
      <c r="D52485" t="s">
        <v>147823</v>
      </c>
      <c r="E52485">
        <v>53358</v>
      </c>
      <c r="G52485" t="str">
        <f>hanlearn_words[[#This Row],[simp]]&amp;"-"&amp;hanlearn_words[[#This Row],[pinyin]]</f>
        <v>毋庸-[wu2 yong1]</v>
      </c>
    </row>
    <row r="52486" spans="2:7" hidden="1" x14ac:dyDescent="0.3">
      <c r="B52486" t="s">
        <v>147824</v>
      </c>
      <c r="C52486" t="s">
        <v>147825</v>
      </c>
      <c r="D52486" t="s">
        <v>147826</v>
      </c>
      <c r="E52486">
        <v>53359</v>
      </c>
      <c r="G52486" t="str">
        <f>hanlearn_words[[#This Row],[simp]]&amp;"-"&amp;hanlearn_words[[#This Row],[pinyin]]</f>
        <v>毋忘-[wu2 wang4]</v>
      </c>
    </row>
    <row r="52487" spans="2:7" hidden="1" x14ac:dyDescent="0.3">
      <c r="B52487" t="s">
        <v>147817</v>
      </c>
      <c r="C52487" t="s">
        <v>49525</v>
      </c>
      <c r="D52487" t="s">
        <v>14691</v>
      </c>
      <c r="E52487">
        <v>53355</v>
      </c>
      <c r="G52487" t="str">
        <f>hanlearn_words[[#This Row],[simp]]&amp;"-"&amp;hanlearn_words[[#This Row],[pinyin]]</f>
        <v>毋-[Wu2]</v>
      </c>
    </row>
    <row r="52488" spans="2:7" hidden="1" x14ac:dyDescent="0.3">
      <c r="B52488" t="s">
        <v>147827</v>
      </c>
      <c r="C52488" t="s">
        <v>7900</v>
      </c>
      <c r="D52488" t="s">
        <v>147828</v>
      </c>
      <c r="E52488">
        <v>53360</v>
      </c>
      <c r="G52488" t="str">
        <f>hanlearn_words[[#This Row],[simp]]&amp;"-"&amp;hanlearn_words[[#This Row],[pinyin]]</f>
        <v>毌-[guan4]</v>
      </c>
    </row>
    <row r="52489" spans="2:7" hidden="1" x14ac:dyDescent="0.3">
      <c r="B52489" t="s">
        <v>147833</v>
      </c>
      <c r="C52489" t="s">
        <v>147834</v>
      </c>
      <c r="D52489" t="s">
        <v>147835</v>
      </c>
      <c r="E52489">
        <v>53363</v>
      </c>
      <c r="G52489" t="str">
        <f>hanlearn_words[[#This Row],[simp]]&amp;"-"&amp;hanlearn_words[[#This Row],[pinyin]]</f>
        <v>母乳代-[mu3 ru3 dai4]</v>
      </c>
    </row>
    <row r="52490" spans="2:7" hidden="1" x14ac:dyDescent="0.3">
      <c r="B52490" t="s">
        <v>147831</v>
      </c>
      <c r="C52490" t="s">
        <v>147832</v>
      </c>
      <c r="D52490" t="s">
        <v>72022</v>
      </c>
      <c r="E52490">
        <v>53362</v>
      </c>
      <c r="G52490" t="str">
        <f>hanlearn_words[[#This Row],[simp]]&amp;"-"&amp;hanlearn_words[[#This Row],[pinyin]]</f>
        <v>母乳-[mu3 ru3]</v>
      </c>
    </row>
    <row r="52491" spans="2:7" hidden="1" x14ac:dyDescent="0.3">
      <c r="B52491" t="s">
        <v>147836</v>
      </c>
      <c r="C52491" t="s">
        <v>147837</v>
      </c>
      <c r="D52491" t="s">
        <v>52662</v>
      </c>
      <c r="E52491">
        <v>53364</v>
      </c>
      <c r="G52491" t="str">
        <f>hanlearn_words[[#This Row],[simp]]&amp;"-"&amp;hanlearn_words[[#This Row],[pinyin]]</f>
        <v>母乳喂养-[mu3 ru3 wei4 yang3]</v>
      </c>
    </row>
    <row r="52492" spans="2:7" hidden="1" x14ac:dyDescent="0.3">
      <c r="B52492" t="s">
        <v>147838</v>
      </c>
      <c r="C52492" t="s">
        <v>147839</v>
      </c>
      <c r="D52492" t="s">
        <v>147840</v>
      </c>
      <c r="E52492">
        <v>53365</v>
      </c>
      <c r="G52492" t="str">
        <f>hanlearn_words[[#This Row],[simp]]&amp;"-"&amp;hanlearn_words[[#This Row],[pinyin]]</f>
        <v>母公司-[mu3 gong1 si1]</v>
      </c>
    </row>
    <row r="52493" spans="2:7" hidden="1" x14ac:dyDescent="0.3">
      <c r="B52493" t="s">
        <v>147841</v>
      </c>
      <c r="C52493" t="s">
        <v>147842</v>
      </c>
      <c r="D52493" t="s">
        <v>147843</v>
      </c>
      <c r="E52493">
        <v>53366</v>
      </c>
      <c r="G52493" t="str">
        <f>hanlearn_words[[#This Row],[simp]]&amp;"-"&amp;hanlearn_words[[#This Row],[pinyin]]</f>
        <v>母函数-[mu3 han2 shu4]</v>
      </c>
    </row>
    <row r="52494" spans="2:7" hidden="1" x14ac:dyDescent="0.3">
      <c r="B52494" t="s">
        <v>147844</v>
      </c>
      <c r="C52494" t="s">
        <v>147845</v>
      </c>
      <c r="D52494" t="s">
        <v>147846</v>
      </c>
      <c r="E52494">
        <v>53367</v>
      </c>
      <c r="G52494" t="str">
        <f>hanlearn_words[[#This Row],[simp]]&amp;"-"&amp;hanlearn_words[[#This Row],[pinyin]]</f>
        <v>母哈-[mu3 ha1]</v>
      </c>
    </row>
    <row r="52495" spans="2:7" hidden="1" x14ac:dyDescent="0.3">
      <c r="B52495" t="s">
        <v>147847</v>
      </c>
      <c r="C52495" t="s">
        <v>147848</v>
      </c>
      <c r="D52495" t="s">
        <v>147849</v>
      </c>
      <c r="E52495">
        <v>53368</v>
      </c>
      <c r="G52495" t="str">
        <f>hanlearn_words[[#This Row],[simp]]&amp;"-"&amp;hanlearn_words[[#This Row],[pinyin]]</f>
        <v>母丧-[mu3 sang1]</v>
      </c>
    </row>
    <row r="52496" spans="2:7" hidden="1" x14ac:dyDescent="0.3">
      <c r="B52496" t="s">
        <v>147850</v>
      </c>
      <c r="C52496" t="s">
        <v>147851</v>
      </c>
      <c r="D52496" t="s">
        <v>147852</v>
      </c>
      <c r="E52496">
        <v>53369</v>
      </c>
      <c r="G52496" t="str">
        <f>hanlearn_words[[#This Row],[simp]]&amp;"-"&amp;hanlearn_words[[#This Row],[pinyin]]</f>
        <v>母夜叉-[mu3 ye4 cha1]</v>
      </c>
    </row>
    <row r="52497" spans="2:7" hidden="1" x14ac:dyDescent="0.3">
      <c r="B52497" t="s">
        <v>147853</v>
      </c>
      <c r="C52497" t="s">
        <v>147854</v>
      </c>
      <c r="D52497" t="s">
        <v>147855</v>
      </c>
      <c r="E52497">
        <v>53370</v>
      </c>
      <c r="G52497" t="str">
        <f>hanlearn_words[[#This Row],[simp]]&amp;"-"&amp;hanlearn_words[[#This Row],[pinyin]]</f>
        <v>母女-[mu3 nu:3]</v>
      </c>
    </row>
    <row r="52498" spans="2:7" hidden="1" x14ac:dyDescent="0.3">
      <c r="B52498" t="s">
        <v>147856</v>
      </c>
      <c r="C52498" t="s">
        <v>147857</v>
      </c>
      <c r="D52498" t="s">
        <v>147858</v>
      </c>
      <c r="E52498">
        <v>53371</v>
      </c>
      <c r="G52498" t="str">
        <f>hanlearn_words[[#This Row],[simp]]&amp;"-"&amp;hanlearn_words[[#This Row],[pinyin]]</f>
        <v>母子-[mu3 zi3]</v>
      </c>
    </row>
    <row r="52499" spans="2:7" hidden="1" x14ac:dyDescent="0.3">
      <c r="B52499" t="s">
        <v>147859</v>
      </c>
      <c r="C52499" t="s">
        <v>147860</v>
      </c>
      <c r="D52499" t="s">
        <v>147861</v>
      </c>
      <c r="E52499">
        <v>53372</v>
      </c>
      <c r="G52499" t="str">
        <f>hanlearn_words[[#This Row],[simp]]&amp;"-"&amp;hanlearn_words[[#This Row],[pinyin]]</f>
        <v>母弹-[mu3 dan4]</v>
      </c>
    </row>
    <row r="52500" spans="2:7" hidden="1" x14ac:dyDescent="0.3">
      <c r="B52500" t="s">
        <v>147862</v>
      </c>
      <c r="C52500" t="s">
        <v>147863</v>
      </c>
      <c r="D52500" t="s">
        <v>147864</v>
      </c>
      <c r="E52500">
        <v>53373</v>
      </c>
      <c r="G52500" t="str">
        <f>hanlearn_words[[#This Row],[simp]]&amp;"-"&amp;hanlearn_words[[#This Row],[pinyin]]</f>
        <v>母爱-[mu3 ai4]</v>
      </c>
    </row>
    <row r="52501" spans="2:7" hidden="1" x14ac:dyDescent="0.3">
      <c r="B52501" t="s">
        <v>147865</v>
      </c>
      <c r="C52501" t="s">
        <v>147866</v>
      </c>
      <c r="D52501" t="s">
        <v>8345</v>
      </c>
      <c r="E52501">
        <v>53374</v>
      </c>
      <c r="G52501" t="str">
        <f>hanlearn_words[[#This Row],[simp]]&amp;"-"&amp;hanlearn_words[[#This Row],[pinyin]]</f>
        <v>母板-[mu3 ban3]</v>
      </c>
    </row>
    <row r="52502" spans="2:7" hidden="1" x14ac:dyDescent="0.3">
      <c r="B52502" t="s">
        <v>147867</v>
      </c>
      <c r="C52502" t="s">
        <v>147868</v>
      </c>
      <c r="D52502" t="s">
        <v>147869</v>
      </c>
      <c r="E52502">
        <v>53375</v>
      </c>
      <c r="G52502" t="str">
        <f>hanlearn_words[[#This Row],[simp]]&amp;"-"&amp;hanlearn_words[[#This Row],[pinyin]]</f>
        <v>母校-[mu3 xiao4]</v>
      </c>
    </row>
    <row r="52503" spans="2:7" hidden="1" x14ac:dyDescent="0.3">
      <c r="B52503" t="s">
        <v>147870</v>
      </c>
      <c r="C52503" t="s">
        <v>147871</v>
      </c>
      <c r="D52503" t="s">
        <v>147872</v>
      </c>
      <c r="E52503">
        <v>53376</v>
      </c>
      <c r="G52503" t="str">
        <f>hanlearn_words[[#This Row],[simp]]&amp;"-"&amp;hanlearn_words[[#This Row],[pinyin]]</f>
        <v>母机-[mu3 ji1]</v>
      </c>
    </row>
    <row r="52504" spans="2:7" hidden="1" x14ac:dyDescent="0.3">
      <c r="B52504" t="s">
        <v>147873</v>
      </c>
      <c r="C52504" t="s">
        <v>147874</v>
      </c>
      <c r="D52504" t="s">
        <v>147875</v>
      </c>
      <c r="E52504">
        <v>53377</v>
      </c>
      <c r="G52504" t="str">
        <f>hanlearn_words[[#This Row],[simp]]&amp;"-"&amp;hanlearn_words[[#This Row],[pinyin]]</f>
        <v>母权制-[mu3 quan2 zhi4]</v>
      </c>
    </row>
    <row r="52505" spans="2:7" hidden="1" x14ac:dyDescent="0.3">
      <c r="B52505" t="s">
        <v>147829</v>
      </c>
      <c r="C52505" t="s">
        <v>73101</v>
      </c>
      <c r="D52505" t="s">
        <v>147830</v>
      </c>
      <c r="E52505">
        <v>53361</v>
      </c>
      <c r="G52505" t="str">
        <f>hanlearn_words[[#This Row],[simp]]&amp;"-"&amp;hanlearn_words[[#This Row],[pinyin]]</f>
        <v>母-[mu3]</v>
      </c>
    </row>
    <row r="52506" spans="2:7" hidden="1" x14ac:dyDescent="0.3">
      <c r="B52506" t="s">
        <v>147876</v>
      </c>
      <c r="C52506" t="s">
        <v>147877</v>
      </c>
      <c r="D52506" t="s">
        <v>147878</v>
      </c>
      <c r="E52506">
        <v>53378</v>
      </c>
      <c r="G52506" t="str">
        <f>hanlearn_words[[#This Row],[simp]]&amp;"-"&amp;hanlearn_words[[#This Row],[pinyin]]</f>
        <v>母港-[mu3 gang3]</v>
      </c>
    </row>
    <row r="52507" spans="2:7" hidden="1" x14ac:dyDescent="0.3">
      <c r="B52507" t="s">
        <v>147879</v>
      </c>
      <c r="C52507" t="s">
        <v>147880</v>
      </c>
      <c r="D52507" t="s">
        <v>147881</v>
      </c>
      <c r="E52507">
        <v>53379</v>
      </c>
      <c r="G52507" t="str">
        <f>hanlearn_words[[#This Row],[simp]]&amp;"-"&amp;hanlearn_words[[#This Row],[pinyin]]</f>
        <v>母汤-[mu3 tang1]</v>
      </c>
    </row>
    <row r="52508" spans="2:7" hidden="1" x14ac:dyDescent="0.3">
      <c r="B52508" t="s">
        <v>147882</v>
      </c>
      <c r="C52508" t="s">
        <v>147883</v>
      </c>
      <c r="D52508" t="s">
        <v>147884</v>
      </c>
      <c r="E52508">
        <v>53380</v>
      </c>
      <c r="G52508" t="str">
        <f>hanlearn_words[[#This Row],[simp]]&amp;"-"&amp;hanlearn_words[[#This Row],[pinyin]]</f>
        <v>母犬-[mu3 quan3]</v>
      </c>
    </row>
    <row r="52509" spans="2:7" hidden="1" x14ac:dyDescent="0.3">
      <c r="B52509" t="s">
        <v>147885</v>
      </c>
      <c r="C52509" t="s">
        <v>147886</v>
      </c>
      <c r="D52509" t="s">
        <v>147887</v>
      </c>
      <c r="E52509">
        <v>53381</v>
      </c>
      <c r="G52509" t="str">
        <f>hanlearn_words[[#This Row],[simp]]&amp;"-"&amp;hanlearn_words[[#This Row],[pinyin]]</f>
        <v>母球-[mu3 qiu2]</v>
      </c>
    </row>
    <row r="52510" spans="2:7" hidden="1" x14ac:dyDescent="0.3">
      <c r="B52510" t="s">
        <v>147888</v>
      </c>
      <c r="C52510" t="s">
        <v>147889</v>
      </c>
      <c r="D52510" t="s">
        <v>147890</v>
      </c>
      <c r="E52510">
        <v>53382</v>
      </c>
      <c r="G52510" t="str">
        <f>hanlearn_words[[#This Row],[simp]]&amp;"-"&amp;hanlearn_words[[#This Row],[pinyin]]</f>
        <v>母系-[mu3 xi4]</v>
      </c>
    </row>
    <row r="52511" spans="2:7" hidden="1" x14ac:dyDescent="0.3">
      <c r="B52511" t="s">
        <v>147891</v>
      </c>
      <c r="C52511" t="s">
        <v>147892</v>
      </c>
      <c r="D52511" t="s">
        <v>147893</v>
      </c>
      <c r="E52511">
        <v>53383</v>
      </c>
      <c r="G52511" t="str">
        <f>hanlearn_words[[#This Row],[simp]]&amp;"-"&amp;hanlearn_words[[#This Row],[pinyin]]</f>
        <v>母系社会-[mu3 xi4 she4 hui4]</v>
      </c>
    </row>
    <row r="52512" spans="2:7" hidden="1" x14ac:dyDescent="0.3">
      <c r="B52512" t="s">
        <v>147894</v>
      </c>
      <c r="C52512" t="s">
        <v>147895</v>
      </c>
      <c r="D52512" t="s">
        <v>147896</v>
      </c>
      <c r="E52512">
        <v>53384</v>
      </c>
      <c r="G52512" t="str">
        <f>hanlearn_words[[#This Row],[simp]]&amp;"-"&amp;hanlearn_words[[#This Row],[pinyin]]</f>
        <v>母线-[mu3 xian4]</v>
      </c>
    </row>
    <row r="52513" spans="2:7" hidden="1" x14ac:dyDescent="0.3">
      <c r="B52513" t="s">
        <v>147897</v>
      </c>
      <c r="C52513" t="s">
        <v>147898</v>
      </c>
      <c r="D52513" t="s">
        <v>147899</v>
      </c>
      <c r="E52513">
        <v>53385</v>
      </c>
      <c r="G52513" t="str">
        <f>hanlearn_words[[#This Row],[simp]]&amp;"-"&amp;hanlearn_words[[#This Row],[pinyin]]</f>
        <v>母群体-[mu3 qun2 ti3]</v>
      </c>
    </row>
    <row r="52514" spans="2:7" hidden="1" x14ac:dyDescent="0.3">
      <c r="B52514" t="s">
        <v>147900</v>
      </c>
      <c r="C52514" t="s">
        <v>147901</v>
      </c>
      <c r="D52514" t="s">
        <v>147902</v>
      </c>
      <c r="E52514">
        <v>53386</v>
      </c>
      <c r="G52514" t="str">
        <f>hanlearn_words[[#This Row],[simp]]&amp;"-"&amp;hanlearn_words[[#This Row],[pinyin]]</f>
        <v>母老虎-[mu3 lao3 hu3]</v>
      </c>
    </row>
    <row r="52515" spans="2:7" hidden="1" x14ac:dyDescent="0.3">
      <c r="B52515" t="s">
        <v>147903</v>
      </c>
      <c r="C52515" t="s">
        <v>147904</v>
      </c>
      <c r="D52515" t="s">
        <v>147905</v>
      </c>
      <c r="E52515">
        <v>53387</v>
      </c>
      <c r="G52515" t="str">
        <f>hanlearn_words[[#This Row],[simp]]&amp;"-"&amp;hanlearn_words[[#This Row],[pinyin]]</f>
        <v>母船-[mu3 chuan2]</v>
      </c>
    </row>
    <row r="52516" spans="2:7" hidden="1" x14ac:dyDescent="0.3">
      <c r="B52516" t="s">
        <v>147906</v>
      </c>
      <c r="C52516" t="s">
        <v>147907</v>
      </c>
      <c r="D52516" t="s">
        <v>147908</v>
      </c>
      <c r="E52516">
        <v>53388</v>
      </c>
      <c r="G52516" t="str">
        <f>hanlearn_words[[#This Row],[simp]]&amp;"-"&amp;hanlearn_words[[#This Row],[pinyin]]</f>
        <v>母蜂-[mu3 feng1]</v>
      </c>
    </row>
    <row r="52517" spans="2:7" hidden="1" x14ac:dyDescent="0.3">
      <c r="B52517" t="s">
        <v>147909</v>
      </c>
      <c r="C52517" t="s">
        <v>147910</v>
      </c>
      <c r="D52517" t="s">
        <v>147911</v>
      </c>
      <c r="E52517">
        <v>53389</v>
      </c>
      <c r="G52517" t="str">
        <f>hanlearn_words[[#This Row],[simp]]&amp;"-"&amp;hanlearn_words[[#This Row],[pinyin]]</f>
        <v>母亲-[mu3 qin1]</v>
      </c>
    </row>
    <row r="52518" spans="2:7" hidden="1" x14ac:dyDescent="0.3">
      <c r="B52518" t="s">
        <v>147912</v>
      </c>
      <c r="C52518" t="s">
        <v>147913</v>
      </c>
      <c r="D52518" t="s">
        <v>147914</v>
      </c>
      <c r="E52518">
        <v>53390</v>
      </c>
      <c r="G52518" t="str">
        <f>hanlearn_words[[#This Row],[simp]]&amp;"-"&amp;hanlearn_words[[#This Row],[pinyin]]</f>
        <v>母亲节-[Mu3 qin1 jie2]</v>
      </c>
    </row>
    <row r="52519" spans="2:7" hidden="1" x14ac:dyDescent="0.3">
      <c r="B52519" t="s">
        <v>147915</v>
      </c>
      <c r="C52519" t="s">
        <v>147916</v>
      </c>
      <c r="D52519" t="s">
        <v>147917</v>
      </c>
      <c r="E52519">
        <v>53391</v>
      </c>
      <c r="G52519" t="str">
        <f>hanlearn_words[[#This Row],[simp]]&amp;"-"&amp;hanlearn_words[[#This Row],[pinyin]]</f>
        <v>母语-[mu3 yu3]</v>
      </c>
    </row>
    <row r="52520" spans="2:7" hidden="1" x14ac:dyDescent="0.3">
      <c r="B52520" t="s">
        <v>147918</v>
      </c>
      <c r="C52520" t="s">
        <v>147919</v>
      </c>
      <c r="D52520" t="s">
        <v>147920</v>
      </c>
      <c r="E52520">
        <v>53392</v>
      </c>
      <c r="G52520" t="str">
        <f>hanlearn_words[[#This Row],[simp]]&amp;"-"&amp;hanlearn_words[[#This Row],[pinyin]]</f>
        <v>母质-[mu3 zhi4]</v>
      </c>
    </row>
    <row r="52521" spans="2:7" hidden="1" x14ac:dyDescent="0.3">
      <c r="B52521" t="s">
        <v>147921</v>
      </c>
      <c r="C52521" t="s">
        <v>147871</v>
      </c>
      <c r="D52521" t="s">
        <v>147922</v>
      </c>
      <c r="E52521">
        <v>53393</v>
      </c>
      <c r="G52521" t="str">
        <f>hanlearn_words[[#This Row],[simp]]&amp;"-"&amp;hanlearn_words[[#This Row],[pinyin]]</f>
        <v>母鸡-[mu3 ji1]</v>
      </c>
    </row>
    <row r="52522" spans="2:7" hidden="1" x14ac:dyDescent="0.3">
      <c r="B52522" t="s">
        <v>147923</v>
      </c>
      <c r="C52522" t="s">
        <v>147924</v>
      </c>
      <c r="D52522" t="s">
        <v>147925</v>
      </c>
      <c r="E52522">
        <v>53394</v>
      </c>
      <c r="G52522" t="str">
        <f>hanlearn_words[[#This Row],[simp]]&amp;"-"&amp;hanlearn_words[[#This Row],[pinyin]]</f>
        <v>母难日-[mu3 nan4 ri4]</v>
      </c>
    </row>
    <row r="52523" spans="2:7" hidden="1" x14ac:dyDescent="0.3">
      <c r="B52523" t="s">
        <v>147926</v>
      </c>
      <c r="C52523" t="s">
        <v>147927</v>
      </c>
      <c r="D52523" t="s">
        <v>24472</v>
      </c>
      <c r="E52523">
        <v>53395</v>
      </c>
      <c r="G52523" t="str">
        <f>hanlearn_words[[#This Row],[simp]]&amp;"-"&amp;hanlearn_words[[#This Row],[pinyin]]</f>
        <v>母音-[mu3 yin1]</v>
      </c>
    </row>
    <row r="52524" spans="2:7" hidden="1" x14ac:dyDescent="0.3">
      <c r="B52524" t="s">
        <v>147928</v>
      </c>
      <c r="C52524" t="s">
        <v>147929</v>
      </c>
      <c r="D52524" t="s">
        <v>147930</v>
      </c>
      <c r="E52524">
        <v>53396</v>
      </c>
      <c r="G52524" t="str">
        <f>hanlearn_words[[#This Row],[simp]]&amp;"-"&amp;hanlearn_words[[#This Row],[pinyin]]</f>
        <v>母音调和-[mu3 yin1 tiao2 he2]</v>
      </c>
    </row>
    <row r="52525" spans="2:7" hidden="1" x14ac:dyDescent="0.3">
      <c r="B52525" t="s">
        <v>147931</v>
      </c>
      <c r="C52525" t="s">
        <v>147932</v>
      </c>
      <c r="D52525" t="s">
        <v>147933</v>
      </c>
      <c r="E52525">
        <v>53397</v>
      </c>
      <c r="G52525" t="str">
        <f>hanlearn_words[[#This Row],[simp]]&amp;"-"&amp;hanlearn_words[[#This Row],[pinyin]]</f>
        <v>母题-[mu3 ti2]</v>
      </c>
    </row>
    <row r="52526" spans="2:7" hidden="1" x14ac:dyDescent="0.3">
      <c r="B52526" t="s">
        <v>147934</v>
      </c>
      <c r="C52526" t="s">
        <v>147935</v>
      </c>
      <c r="D52526" t="s">
        <v>147936</v>
      </c>
      <c r="E52526">
        <v>53398</v>
      </c>
      <c r="G52526" t="str">
        <f>hanlearn_words[[#This Row],[simp]]&amp;"-"&amp;hanlearn_words[[#This Row],[pinyin]]</f>
        <v>母体-[mu3 ti3]</v>
      </c>
    </row>
    <row r="52527" spans="2:7" hidden="1" x14ac:dyDescent="0.3">
      <c r="B52527" t="s">
        <v>147937</v>
      </c>
      <c r="C52527" t="s">
        <v>147938</v>
      </c>
      <c r="D52527" t="s">
        <v>147939</v>
      </c>
      <c r="E52527">
        <v>53399</v>
      </c>
      <c r="G52527" t="str">
        <f>hanlearn_words[[#This Row],[simp]]&amp;"-"&amp;hanlearn_words[[#This Row],[pinyin]]</f>
        <v>母党-[mu3 dang3]</v>
      </c>
    </row>
    <row r="52528" spans="2:7" hidden="1" x14ac:dyDescent="0.3">
      <c r="B52528" t="s">
        <v>147940</v>
      </c>
      <c r="C52528" t="s">
        <v>74219</v>
      </c>
      <c r="D52528" t="s">
        <v>147941</v>
      </c>
      <c r="E52528">
        <v>53400</v>
      </c>
      <c r="G52528" t="str">
        <f>hanlearn_words[[#This Row],[simp]]&amp;"-"&amp;hanlearn_words[[#This Row],[pinyin]]</f>
        <v>毎-[mei3]</v>
      </c>
    </row>
    <row r="52529" spans="2:7" hidden="1" x14ac:dyDescent="0.3">
      <c r="B52529" t="s">
        <v>147943</v>
      </c>
      <c r="C52529" t="s">
        <v>147944</v>
      </c>
      <c r="D52529" t="s">
        <v>147945</v>
      </c>
      <c r="E52529">
        <v>53402</v>
      </c>
      <c r="G52529" t="str">
        <f>hanlearn_words[[#This Row],[simp]]&amp;"-"&amp;hanlearn_words[[#This Row],[pinyin]]</f>
        <v>每下愈况-[mei3 xia4 yu4 kuang4]</v>
      </c>
    </row>
    <row r="52530" spans="2:7" hidden="1" x14ac:dyDescent="0.3">
      <c r="B52530" t="s">
        <v>147946</v>
      </c>
      <c r="C52530" t="s">
        <v>147947</v>
      </c>
      <c r="D52530" t="s">
        <v>147948</v>
      </c>
      <c r="E52530">
        <v>53403</v>
      </c>
      <c r="G52530" t="str">
        <f>hanlearn_words[[#This Row],[simp]]&amp;"-"&amp;hanlearn_words[[#This Row],[pinyin]]</f>
        <v>每人-[mei3 ren2]</v>
      </c>
    </row>
    <row r="52531" spans="2:7" hidden="1" x14ac:dyDescent="0.3">
      <c r="B52531" t="s">
        <v>147949</v>
      </c>
      <c r="C52531" t="s">
        <v>147950</v>
      </c>
      <c r="D52531" t="s">
        <v>147951</v>
      </c>
      <c r="E52531">
        <v>53404</v>
      </c>
      <c r="G52531" t="str">
        <f>hanlearn_words[[#This Row],[simp]]&amp;"-"&amp;hanlearn_words[[#This Row],[pinyin]]</f>
        <v>每个人-[mei3 ge5 ren2]</v>
      </c>
    </row>
    <row r="52532" spans="2:7" hidden="1" x14ac:dyDescent="0.3">
      <c r="B52532" t="s">
        <v>147952</v>
      </c>
      <c r="C52532" t="s">
        <v>147953</v>
      </c>
      <c r="D52532" t="s">
        <v>147954</v>
      </c>
      <c r="E52532">
        <v>53405</v>
      </c>
      <c r="G52532" t="str">
        <f>hanlearn_words[[#This Row],[simp]]&amp;"-"&amp;hanlearn_words[[#This Row],[pinyin]]</f>
        <v>每分每秒-[mei3 fen1 mei3 miao3]</v>
      </c>
    </row>
    <row r="52533" spans="2:7" hidden="1" x14ac:dyDescent="0.3">
      <c r="B52533" t="s">
        <v>147955</v>
      </c>
      <c r="C52533" t="s">
        <v>147956</v>
      </c>
      <c r="D52533" t="s">
        <v>147957</v>
      </c>
      <c r="E52533">
        <v>53406</v>
      </c>
      <c r="G52533" t="str">
        <f>hanlearn_words[[#This Row],[simp]]&amp;"-"&amp;hanlearn_words[[#This Row],[pinyin]]</f>
        <v>每夜-[mei3 ye4]</v>
      </c>
    </row>
    <row r="52534" spans="2:7" hidden="1" x14ac:dyDescent="0.3">
      <c r="B52534" t="s">
        <v>147958</v>
      </c>
      <c r="C52534" t="s">
        <v>147959</v>
      </c>
      <c r="D52534" t="s">
        <v>147960</v>
      </c>
      <c r="E52534">
        <v>53407</v>
      </c>
      <c r="G52534" t="str">
        <f>hanlearn_words[[#This Row],[simp]]&amp;"-"&amp;hanlearn_words[[#This Row],[pinyin]]</f>
        <v>每天-[mei3 tian1]</v>
      </c>
    </row>
    <row r="52535" spans="2:7" hidden="1" x14ac:dyDescent="0.3">
      <c r="B52535" t="s">
        <v>147961</v>
      </c>
      <c r="C52535" t="s">
        <v>147962</v>
      </c>
      <c r="D52535" t="s">
        <v>147963</v>
      </c>
      <c r="E52535">
        <v>53408</v>
      </c>
      <c r="G52535" t="str">
        <f>hanlearn_words[[#This Row],[simp]]&amp;"-"&amp;hanlearn_words[[#This Row],[pinyin]]</f>
        <v>每常-[mei3 chang2]</v>
      </c>
    </row>
    <row r="52536" spans="2:7" hidden="1" x14ac:dyDescent="0.3">
      <c r="B52536" t="s">
        <v>147967</v>
      </c>
      <c r="C52536" t="s">
        <v>147968</v>
      </c>
      <c r="D52536" t="s">
        <v>147969</v>
      </c>
      <c r="E52536">
        <v>53410</v>
      </c>
      <c r="G52536" t="str">
        <f>hanlearn_words[[#This Row],[simp]]&amp;"-"&amp;hanlearn_words[[#This Row],[pinyin]]</f>
        <v>每年一度-[mei3 nian2 yi1 du4]</v>
      </c>
    </row>
    <row r="52537" spans="2:7" hidden="1" x14ac:dyDescent="0.3">
      <c r="B52537" t="s">
        <v>147964</v>
      </c>
      <c r="C52537" t="s">
        <v>147965</v>
      </c>
      <c r="D52537" t="s">
        <v>147966</v>
      </c>
      <c r="E52537">
        <v>53409</v>
      </c>
      <c r="G52537" t="str">
        <f>hanlearn_words[[#This Row],[simp]]&amp;"-"&amp;hanlearn_words[[#This Row],[pinyin]]</f>
        <v>每年-[mei3 nian2]</v>
      </c>
    </row>
    <row r="52538" spans="2:7" hidden="1" x14ac:dyDescent="0.3">
      <c r="B52538" t="s">
        <v>147973</v>
      </c>
      <c r="C52538" t="s">
        <v>147974</v>
      </c>
      <c r="D52538" t="s">
        <v>147975</v>
      </c>
      <c r="E52538">
        <v>53412</v>
      </c>
      <c r="G52538" t="str">
        <f>hanlearn_words[[#This Row],[simp]]&amp;"-"&amp;hanlearn_words[[#This Row],[pinyin]]</f>
        <v>每日快报-[Mei3 ri4 Kuai4 bao4]</v>
      </c>
    </row>
    <row r="52539" spans="2:7" hidden="1" x14ac:dyDescent="0.3">
      <c r="B52539" t="s">
        <v>147976</v>
      </c>
      <c r="C52539" t="s">
        <v>147977</v>
      </c>
      <c r="D52539" t="s">
        <v>147978</v>
      </c>
      <c r="E52539">
        <v>53413</v>
      </c>
      <c r="G52539" t="str">
        <f>hanlearn_words[[#This Row],[simp]]&amp;"-"&amp;hanlearn_words[[#This Row],[pinyin]]</f>
        <v>每日新闻-[Mei3 ri4 Xin1 wen2]</v>
      </c>
    </row>
    <row r="52540" spans="2:7" hidden="1" x14ac:dyDescent="0.3">
      <c r="B52540" t="s">
        <v>147970</v>
      </c>
      <c r="C52540" t="s">
        <v>147971</v>
      </c>
      <c r="D52540" t="s">
        <v>147972</v>
      </c>
      <c r="E52540">
        <v>53411</v>
      </c>
      <c r="G52540" t="str">
        <f>hanlearn_words[[#This Row],[simp]]&amp;"-"&amp;hanlearn_words[[#This Row],[pinyin]]</f>
        <v>每日-[mei3 ri4]</v>
      </c>
    </row>
    <row r="52541" spans="2:7" hidden="1" x14ac:dyDescent="0.3">
      <c r="B52541" t="s">
        <v>147979</v>
      </c>
      <c r="C52541" t="s">
        <v>147980</v>
      </c>
      <c r="D52541" t="s">
        <v>147981</v>
      </c>
      <c r="E52541">
        <v>53414</v>
      </c>
      <c r="G52541" t="str">
        <f>hanlearn_words[[#This Row],[simp]]&amp;"-"&amp;hanlearn_words[[#This Row],[pinyin]]</f>
        <v>每日邮报-[Mei3 ri4 You2 bao4]</v>
      </c>
    </row>
    <row r="52542" spans="2:7" hidden="1" x14ac:dyDescent="0.3">
      <c r="B52542" t="s">
        <v>147982</v>
      </c>
      <c r="C52542" t="s">
        <v>147983</v>
      </c>
      <c r="D52542" t="s">
        <v>147984</v>
      </c>
      <c r="E52542">
        <v>53415</v>
      </c>
      <c r="G52542" t="str">
        <f>hanlearn_words[[#This Row],[simp]]&amp;"-"&amp;hanlearn_words[[#This Row],[pinyin]]</f>
        <v>每日镜报-[Mei3 ri4 Jing4 Bao4]</v>
      </c>
    </row>
    <row r="52543" spans="2:7" hidden="1" x14ac:dyDescent="0.3">
      <c r="B52543" t="s">
        <v>147985</v>
      </c>
      <c r="C52543" t="s">
        <v>147986</v>
      </c>
      <c r="D52543" t="s">
        <v>147987</v>
      </c>
      <c r="E52543">
        <v>53416</v>
      </c>
      <c r="G52543" t="str">
        <f>hanlearn_words[[#This Row],[simp]]&amp;"-"&amp;hanlearn_words[[#This Row],[pinyin]]</f>
        <v>每日限价-[mei3 ri4 xian4 jia4]</v>
      </c>
    </row>
    <row r="52544" spans="2:7" hidden="1" x14ac:dyDescent="0.3">
      <c r="B52544" t="s">
        <v>147988</v>
      </c>
      <c r="C52544" t="s">
        <v>147989</v>
      </c>
      <c r="D52544" t="s">
        <v>147990</v>
      </c>
      <c r="E52544">
        <v>53417</v>
      </c>
      <c r="G52544" t="str">
        <f>hanlearn_words[[#This Row],[simp]]&amp;"-"&amp;hanlearn_words[[#This Row],[pinyin]]</f>
        <v>每时每刻-[mei3 shi2 mei3 ke4]</v>
      </c>
    </row>
    <row r="52545" spans="2:7" hidden="1" x14ac:dyDescent="0.3">
      <c r="B52545" t="s">
        <v>147991</v>
      </c>
      <c r="C52545" t="s">
        <v>147992</v>
      </c>
      <c r="D52545" t="s">
        <v>147993</v>
      </c>
      <c r="E52545">
        <v>53418</v>
      </c>
      <c r="G52545" t="str">
        <f>hanlearn_words[[#This Row],[simp]]&amp;"-"&amp;hanlearn_words[[#This Row],[pinyin]]</f>
        <v>每时每日-[mei3 shi2 mei3 ri4]</v>
      </c>
    </row>
    <row r="52546" spans="2:7" hidden="1" x14ac:dyDescent="0.3">
      <c r="B52546" t="s">
        <v>147994</v>
      </c>
      <c r="C52546" t="s">
        <v>147995</v>
      </c>
      <c r="D52546" t="s">
        <v>147996</v>
      </c>
      <c r="E52546">
        <v>53419</v>
      </c>
      <c r="G52546" t="str">
        <f>hanlearn_words[[#This Row],[simp]]&amp;"-"&amp;hanlearn_words[[#This Row],[pinyin]]</f>
        <v>每月-[mei3 yue4]</v>
      </c>
    </row>
    <row r="52547" spans="2:7" hidden="1" x14ac:dyDescent="0.3">
      <c r="B52547" t="s">
        <v>147997</v>
      </c>
      <c r="C52547" t="s">
        <v>147998</v>
      </c>
      <c r="D52547" t="s">
        <v>147999</v>
      </c>
      <c r="E52547">
        <v>53420</v>
      </c>
      <c r="G52547" t="str">
        <f>hanlearn_words[[#This Row],[simp]]&amp;"-"&amp;hanlearn_words[[#This Row],[pinyin]]</f>
        <v>每次-[mei3 ci4]</v>
      </c>
    </row>
    <row r="52548" spans="2:7" hidden="1" x14ac:dyDescent="0.3">
      <c r="B52548" t="s">
        <v>147942</v>
      </c>
      <c r="C52548" t="s">
        <v>74219</v>
      </c>
      <c r="D52548" t="s">
        <v>47156</v>
      </c>
      <c r="E52548">
        <v>53401</v>
      </c>
      <c r="G52548" t="str">
        <f>hanlearn_words[[#This Row],[simp]]&amp;"-"&amp;hanlearn_words[[#This Row],[pinyin]]</f>
        <v>每-[mei3]</v>
      </c>
    </row>
    <row r="52549" spans="2:7" hidden="1" x14ac:dyDescent="0.3">
      <c r="B52549" t="s">
        <v>148000</v>
      </c>
      <c r="C52549" t="s">
        <v>148001</v>
      </c>
      <c r="D52549" t="s">
        <v>96040</v>
      </c>
      <c r="E52549">
        <v>53421</v>
      </c>
      <c r="G52549" t="str">
        <f>hanlearn_words[[#This Row],[simp]]&amp;"-"&amp;hanlearn_words[[#This Row],[pinyin]]</f>
        <v>每每-[mei3 mei3]</v>
      </c>
    </row>
    <row r="52550" spans="2:7" hidden="1" x14ac:dyDescent="0.3">
      <c r="B52550" t="s">
        <v>148002</v>
      </c>
      <c r="C52550" t="s">
        <v>148003</v>
      </c>
      <c r="D52550" t="s">
        <v>148004</v>
      </c>
      <c r="E52550">
        <v>53422</v>
      </c>
      <c r="G52550" t="str">
        <f>hanlearn_words[[#This Row],[simp]]&amp;"-"&amp;hanlearn_words[[#This Row],[pinyin]]</f>
        <v>每况愈下-[mei3 kuang4 yu4 xia4]</v>
      </c>
    </row>
    <row r="52551" spans="2:7" hidden="1" x14ac:dyDescent="0.3">
      <c r="B52551" t="s">
        <v>148005</v>
      </c>
      <c r="C52551" t="s">
        <v>148006</v>
      </c>
      <c r="D52551" t="s">
        <v>148007</v>
      </c>
      <c r="E52551">
        <v>53423</v>
      </c>
      <c r="G52551" t="str">
        <f>hanlearn_words[[#This Row],[simp]]&amp;"-"&amp;hanlearn_words[[#This Row],[pinyin]]</f>
        <v>每当-[mei3 dang1]</v>
      </c>
    </row>
    <row r="52552" spans="2:7" hidden="1" x14ac:dyDescent="0.3">
      <c r="B52552" t="s">
        <v>148008</v>
      </c>
      <c r="C52552" t="s">
        <v>148009</v>
      </c>
      <c r="D52552" t="s">
        <v>148010</v>
      </c>
      <c r="E52552">
        <v>53424</v>
      </c>
      <c r="G52552" t="str">
        <f>hanlearn_words[[#This Row],[simp]]&amp;"-"&amp;hanlearn_words[[#This Row],[pinyin]]</f>
        <v>每处-[mei3 chu4]</v>
      </c>
    </row>
    <row r="52553" spans="2:7" hidden="1" x14ac:dyDescent="0.3">
      <c r="B52553" t="s">
        <v>148011</v>
      </c>
      <c r="C52553" t="s">
        <v>148012</v>
      </c>
      <c r="D52553" t="s">
        <v>148013</v>
      </c>
      <c r="E52553">
        <v>53425</v>
      </c>
      <c r="G52553" t="str">
        <f>hanlearn_words[[#This Row],[simp]]&amp;"-"&amp;hanlearn_words[[#This Row],[pinyin]]</f>
        <v>每逢-[mei3 feng2]</v>
      </c>
    </row>
    <row r="52554" spans="2:7" hidden="1" x14ac:dyDescent="0.3">
      <c r="B52554" t="s">
        <v>148017</v>
      </c>
      <c r="C52554" t="s">
        <v>148018</v>
      </c>
      <c r="D52554" t="s">
        <v>148019</v>
      </c>
      <c r="E52554">
        <v>53427</v>
      </c>
      <c r="G52554" t="str">
        <f>hanlearn_words[[#This Row],[simp]]&amp;"-"&amp;hanlearn_words[[#This Row],[pinyin]]</f>
        <v>每周一次-[mei3 zhou1 yi1 ci4]</v>
      </c>
    </row>
    <row r="52555" spans="2:7" hidden="1" x14ac:dyDescent="0.3">
      <c r="B52555" t="s">
        <v>148014</v>
      </c>
      <c r="C52555" t="s">
        <v>148015</v>
      </c>
      <c r="D52555" t="s">
        <v>148016</v>
      </c>
      <c r="E52555">
        <v>53426</v>
      </c>
      <c r="G52555" t="str">
        <f>hanlearn_words[[#This Row],[simp]]&amp;"-"&amp;hanlearn_words[[#This Row],[pinyin]]</f>
        <v>每周-[mei3 zhou1]</v>
      </c>
    </row>
    <row r="52556" spans="2:7" hidden="1" x14ac:dyDescent="0.3">
      <c r="B52556" t="s">
        <v>148020</v>
      </c>
      <c r="C52556" t="s">
        <v>148021</v>
      </c>
      <c r="D52556" t="s">
        <v>148022</v>
      </c>
      <c r="E52556">
        <v>53428</v>
      </c>
      <c r="G52556" t="str">
        <f>hanlearn_words[[#This Row],[simp]]&amp;"-"&amp;hanlearn_words[[#This Row],[pinyin]]</f>
        <v>每隔-[mei3 ge2]</v>
      </c>
    </row>
    <row r="52557" spans="2:7" hidden="1" x14ac:dyDescent="0.3">
      <c r="B52557" t="s">
        <v>148023</v>
      </c>
      <c r="C52557" t="s">
        <v>148024</v>
      </c>
      <c r="D52557" t="s">
        <v>148025</v>
      </c>
      <c r="E52557">
        <v>53429</v>
      </c>
      <c r="G52557" t="str">
        <f>hanlearn_words[[#This Row],[simp]]&amp;"-"&amp;hanlearn_words[[#This Row],[pinyin]]</f>
        <v>毐-[Ai3]</v>
      </c>
    </row>
    <row r="52558" spans="2:7" hidden="1" x14ac:dyDescent="0.3">
      <c r="B52558" t="s">
        <v>148026</v>
      </c>
      <c r="C52558" t="s">
        <v>73190</v>
      </c>
      <c r="D52558" t="s">
        <v>148027</v>
      </c>
      <c r="E52558">
        <v>53430</v>
      </c>
      <c r="G52558" t="str">
        <f>hanlearn_words[[#This Row],[simp]]&amp;"-"&amp;hanlearn_words[[#This Row],[pinyin]]</f>
        <v>毑-[jie3]</v>
      </c>
    </row>
    <row r="52559" spans="2:7" hidden="1" x14ac:dyDescent="0.3">
      <c r="B52559" t="s">
        <v>148030</v>
      </c>
      <c r="C52559" t="s">
        <v>148031</v>
      </c>
      <c r="D52559" t="s">
        <v>148032</v>
      </c>
      <c r="E52559">
        <v>53432</v>
      </c>
      <c r="G52559" t="str">
        <f>hanlearn_words[[#This Row],[simp]]&amp;"-"&amp;hanlearn_words[[#This Row],[pinyin]]</f>
        <v>毒刺-[du2 ci4]</v>
      </c>
    </row>
    <row r="52560" spans="2:7" hidden="1" x14ac:dyDescent="0.3">
      <c r="B52560" t="s">
        <v>148036</v>
      </c>
      <c r="C52560" t="s">
        <v>148037</v>
      </c>
      <c r="D52560" t="s">
        <v>148038</v>
      </c>
      <c r="E52560">
        <v>53434</v>
      </c>
      <c r="G52560" t="str">
        <f>hanlearn_words[[#This Row],[simp]]&amp;"-"&amp;hanlearn_words[[#This Row],[pinyin]]</f>
        <v>毒剂弹-[du2 ji4 dan4]</v>
      </c>
    </row>
    <row r="52561" spans="2:7" hidden="1" x14ac:dyDescent="0.3">
      <c r="B52561" t="s">
        <v>148033</v>
      </c>
      <c r="C52561" t="s">
        <v>148034</v>
      </c>
      <c r="D52561" t="s">
        <v>148035</v>
      </c>
      <c r="E52561">
        <v>53433</v>
      </c>
      <c r="G52561" t="str">
        <f>hanlearn_words[[#This Row],[simp]]&amp;"-"&amp;hanlearn_words[[#This Row],[pinyin]]</f>
        <v>毒剂-[du2 ji4]</v>
      </c>
    </row>
    <row r="52562" spans="2:7" hidden="1" x14ac:dyDescent="0.3">
      <c r="B52562" t="s">
        <v>148039</v>
      </c>
      <c r="C52562" t="s">
        <v>148040</v>
      </c>
      <c r="D52562" t="s">
        <v>148041</v>
      </c>
      <c r="E52562">
        <v>53435</v>
      </c>
      <c r="G52562" t="str">
        <f>hanlearn_words[[#This Row],[simp]]&amp;"-"&amp;hanlearn_words[[#This Row],[pinyin]]</f>
        <v>毒剂震检-[du2 ji4 zhen4 jian3]</v>
      </c>
    </row>
    <row r="52563" spans="2:7" hidden="1" x14ac:dyDescent="0.3">
      <c r="B52563" t="s">
        <v>148042</v>
      </c>
      <c r="C52563" t="s">
        <v>148043</v>
      </c>
      <c r="D52563" t="s">
        <v>148044</v>
      </c>
      <c r="E52563">
        <v>53436</v>
      </c>
      <c r="G52563" t="str">
        <f>hanlearn_words[[#This Row],[simp]]&amp;"-"&amp;hanlearn_words[[#This Row],[pinyin]]</f>
        <v>毒力-[du2 li4]</v>
      </c>
    </row>
    <row r="52564" spans="2:7" hidden="1" x14ac:dyDescent="0.3">
      <c r="B52564" t="s">
        <v>148045</v>
      </c>
      <c r="C52564" t="s">
        <v>148046</v>
      </c>
      <c r="D52564" t="s">
        <v>148047</v>
      </c>
      <c r="E52564">
        <v>53437</v>
      </c>
      <c r="G52564" t="str">
        <f>hanlearn_words[[#This Row],[simp]]&amp;"-"&amp;hanlearn_words[[#This Row],[pinyin]]</f>
        <v>毒化-[du2 hua4]</v>
      </c>
    </row>
    <row r="52565" spans="2:7" hidden="1" x14ac:dyDescent="0.3">
      <c r="B52565" t="s">
        <v>148048</v>
      </c>
      <c r="C52565" t="s">
        <v>148049</v>
      </c>
      <c r="D52565" t="s">
        <v>148050</v>
      </c>
      <c r="E52565">
        <v>53438</v>
      </c>
      <c r="G52565" t="str">
        <f>hanlearn_words[[#This Row],[simp]]&amp;"-"&amp;hanlearn_words[[#This Row],[pinyin]]</f>
        <v>毒品-[du2 pin3]</v>
      </c>
    </row>
    <row r="52566" spans="2:7" hidden="1" x14ac:dyDescent="0.3">
      <c r="B52566" t="s">
        <v>148051</v>
      </c>
      <c r="C52566" t="s">
        <v>148052</v>
      </c>
      <c r="D52566" t="s">
        <v>148053</v>
      </c>
      <c r="E52566">
        <v>53439</v>
      </c>
      <c r="G52566" t="str">
        <f>hanlearn_words[[#This Row],[simp]]&amp;"-"&amp;hanlearn_words[[#This Row],[pinyin]]</f>
        <v>毒唯-[du2 wei2]</v>
      </c>
    </row>
    <row r="52567" spans="2:7" hidden="1" x14ac:dyDescent="0.3">
      <c r="B52567" t="s">
        <v>148054</v>
      </c>
      <c r="C52567" t="s">
        <v>148055</v>
      </c>
      <c r="D52567" t="s">
        <v>148056</v>
      </c>
      <c r="E52567">
        <v>53440</v>
      </c>
      <c r="G52567" t="str">
        <f>hanlearn_words[[#This Row],[simp]]&amp;"-"&amp;hanlearn_words[[#This Row],[pinyin]]</f>
        <v>毒奶-[du2 nai3]</v>
      </c>
    </row>
    <row r="52568" spans="2:7" hidden="1" x14ac:dyDescent="0.3">
      <c r="B52568" t="s">
        <v>148057</v>
      </c>
      <c r="C52568" t="s">
        <v>148058</v>
      </c>
      <c r="D52568" t="s">
        <v>148059</v>
      </c>
      <c r="E52568">
        <v>53441</v>
      </c>
      <c r="G52568" t="str">
        <f>hanlearn_words[[#This Row],[simp]]&amp;"-"&amp;hanlearn_words[[#This Row],[pinyin]]</f>
        <v>毒奶粉-[du2 nai3 fen3]</v>
      </c>
    </row>
    <row r="52569" spans="2:7" hidden="1" x14ac:dyDescent="0.3">
      <c r="B52569" t="s">
        <v>148063</v>
      </c>
      <c r="C52569" t="s">
        <v>148064</v>
      </c>
      <c r="D52569" t="s">
        <v>148065</v>
      </c>
      <c r="E52569">
        <v>53443</v>
      </c>
      <c r="G52569" t="str">
        <f>hanlearn_words[[#This Row],[simp]]&amp;"-"&amp;hanlearn_words[[#This Row],[pinyin]]</f>
        <v>毒害剂量-[du2 hai4 ji4 liang4]</v>
      </c>
    </row>
    <row r="52570" spans="2:7" hidden="1" x14ac:dyDescent="0.3">
      <c r="B52570" t="s">
        <v>148060</v>
      </c>
      <c r="C52570" t="s">
        <v>148061</v>
      </c>
      <c r="D52570" t="s">
        <v>148062</v>
      </c>
      <c r="E52570">
        <v>53442</v>
      </c>
      <c r="G52570" t="str">
        <f>hanlearn_words[[#This Row],[simp]]&amp;"-"&amp;hanlearn_words[[#This Row],[pinyin]]</f>
        <v>毒害-[du2 hai4]</v>
      </c>
    </row>
    <row r="52571" spans="2:7" hidden="1" x14ac:dyDescent="0.3">
      <c r="B52571" t="s">
        <v>148066</v>
      </c>
      <c r="C52571" t="s">
        <v>148067</v>
      </c>
      <c r="D52571" t="s">
        <v>148068</v>
      </c>
      <c r="E52571">
        <v>53444</v>
      </c>
      <c r="G52571" t="str">
        <f>hanlearn_words[[#This Row],[simp]]&amp;"-"&amp;hanlearn_words[[#This Row],[pinyin]]</f>
        <v>毒性-[du2 xing4]</v>
      </c>
    </row>
    <row r="52572" spans="2:7" hidden="1" x14ac:dyDescent="0.3">
      <c r="B52572" t="s">
        <v>148069</v>
      </c>
      <c r="C52572" t="s">
        <v>148070</v>
      </c>
      <c r="D52572" t="s">
        <v>148071</v>
      </c>
      <c r="E52572">
        <v>53445</v>
      </c>
      <c r="G52572" t="str">
        <f>hanlearn_words[[#This Row],[simp]]&amp;"-"&amp;hanlearn_words[[#This Row],[pinyin]]</f>
        <v>毒感-[du2 gan3]</v>
      </c>
    </row>
    <row r="52573" spans="2:7" hidden="1" x14ac:dyDescent="0.3">
      <c r="B52573" t="s">
        <v>148072</v>
      </c>
      <c r="C52573" t="s">
        <v>148073</v>
      </c>
      <c r="D52573" t="s">
        <v>148074</v>
      </c>
      <c r="E52573">
        <v>53446</v>
      </c>
      <c r="G52573" t="str">
        <f>hanlearn_words[[#This Row],[simp]]&amp;"-"&amp;hanlearn_words[[#This Row],[pinyin]]</f>
        <v>毒手-[du2 shou3]</v>
      </c>
    </row>
    <row r="52574" spans="2:7" hidden="1" x14ac:dyDescent="0.3">
      <c r="B52574" t="s">
        <v>148075</v>
      </c>
      <c r="C52574" t="s">
        <v>148076</v>
      </c>
      <c r="D52574" t="s">
        <v>148077</v>
      </c>
      <c r="E52574">
        <v>53447</v>
      </c>
      <c r="G52574" t="str">
        <f>hanlearn_words[[#This Row],[simp]]&amp;"-"&amp;hanlearn_words[[#This Row],[pinyin]]</f>
        <v>毒打-[du2 da3]</v>
      </c>
    </row>
    <row r="52575" spans="2:7" hidden="1" x14ac:dyDescent="0.3">
      <c r="B52575" t="s">
        <v>148078</v>
      </c>
      <c r="C52575" t="s">
        <v>148079</v>
      </c>
      <c r="D52575" t="s">
        <v>148080</v>
      </c>
      <c r="E52575">
        <v>53448</v>
      </c>
      <c r="G52575" t="str">
        <f>hanlearn_words[[#This Row],[simp]]&amp;"-"&amp;hanlearn_words[[#This Row],[pinyin]]</f>
        <v>毒株-[du2 zhu1]</v>
      </c>
    </row>
    <row r="52576" spans="2:7" hidden="1" x14ac:dyDescent="0.3">
      <c r="B52576" t="s">
        <v>148081</v>
      </c>
      <c r="C52576" t="s">
        <v>148082</v>
      </c>
      <c r="D52576" t="s">
        <v>148083</v>
      </c>
      <c r="E52576">
        <v>53449</v>
      </c>
      <c r="G52576" t="str">
        <f>hanlearn_words[[#This Row],[simp]]&amp;"-"&amp;hanlearn_words[[#This Row],[pinyin]]</f>
        <v>毒枭-[du2 xiao1]</v>
      </c>
    </row>
    <row r="52577" spans="2:7" hidden="1" x14ac:dyDescent="0.3">
      <c r="B52577" t="s">
        <v>148084</v>
      </c>
      <c r="C52577" t="s">
        <v>148085</v>
      </c>
      <c r="D52577" t="s">
        <v>148086</v>
      </c>
      <c r="E52577">
        <v>53450</v>
      </c>
      <c r="G52577" t="str">
        <f>hanlearn_words[[#This Row],[simp]]&amp;"-"&amp;hanlearn_words[[#This Row],[pinyin]]</f>
        <v>毒杀-[du2 sha1]</v>
      </c>
    </row>
    <row r="52578" spans="2:7" hidden="1" x14ac:dyDescent="0.3">
      <c r="B52578" t="s">
        <v>148028</v>
      </c>
      <c r="C52578" t="s">
        <v>30678</v>
      </c>
      <c r="D52578" t="s">
        <v>148029</v>
      </c>
      <c r="E52578">
        <v>53431</v>
      </c>
      <c r="G52578" t="str">
        <f>hanlearn_words[[#This Row],[simp]]&amp;"-"&amp;hanlearn_words[[#This Row],[pinyin]]</f>
        <v>毒-[du2]</v>
      </c>
    </row>
    <row r="52579" spans="2:7" hidden="1" x14ac:dyDescent="0.3">
      <c r="B52579" t="s">
        <v>148090</v>
      </c>
      <c r="C52579" t="s">
        <v>148091</v>
      </c>
      <c r="D52579" t="s">
        <v>148092</v>
      </c>
      <c r="E52579">
        <v>53452</v>
      </c>
      <c r="G52579" t="str">
        <f>hanlearn_words[[#This Row],[simp]]&amp;"-"&amp;hanlearn_words[[#This Row],[pinyin]]</f>
        <v>毒气弹-[du2 qi4 dan4]</v>
      </c>
    </row>
    <row r="52580" spans="2:7" hidden="1" x14ac:dyDescent="0.3">
      <c r="B52580" t="s">
        <v>148087</v>
      </c>
      <c r="C52580" t="s">
        <v>148088</v>
      </c>
      <c r="D52580" t="s">
        <v>148089</v>
      </c>
      <c r="E52580">
        <v>53451</v>
      </c>
      <c r="G52580" t="str">
        <f>hanlearn_words[[#This Row],[simp]]&amp;"-"&amp;hanlearn_words[[#This Row],[pinyin]]</f>
        <v>毒气-[du2 qi4]</v>
      </c>
    </row>
    <row r="52581" spans="2:7" hidden="1" x14ac:dyDescent="0.3">
      <c r="B52581" t="s">
        <v>148093</v>
      </c>
      <c r="C52581" t="s">
        <v>148094</v>
      </c>
      <c r="D52581" t="s">
        <v>148095</v>
      </c>
      <c r="E52581">
        <v>53453</v>
      </c>
      <c r="G52581" t="str">
        <f>hanlearn_words[[#This Row],[simp]]&amp;"-"&amp;hanlearn_words[[#This Row],[pinyin]]</f>
        <v>毒液-[du2 ye4]</v>
      </c>
    </row>
    <row r="52582" spans="2:7" hidden="1" x14ac:dyDescent="0.3">
      <c r="B52582" t="s">
        <v>148096</v>
      </c>
      <c r="C52582" t="s">
        <v>148097</v>
      </c>
      <c r="D52582" t="s">
        <v>148098</v>
      </c>
      <c r="E52582">
        <v>53454</v>
      </c>
      <c r="G52582" t="str">
        <f>hanlearn_words[[#This Row],[simp]]&amp;"-"&amp;hanlearn_words[[#This Row],[pinyin]]</f>
        <v>毒爪-[du2 zhua3]</v>
      </c>
    </row>
    <row r="52583" spans="2:7" hidden="1" x14ac:dyDescent="0.3">
      <c r="B52583" t="s">
        <v>148099</v>
      </c>
      <c r="C52583" t="s">
        <v>148100</v>
      </c>
      <c r="D52583" t="s">
        <v>148101</v>
      </c>
      <c r="E52583">
        <v>53455</v>
      </c>
      <c r="G52583" t="str">
        <f>hanlearn_words[[#This Row],[simp]]&amp;"-"&amp;hanlearn_words[[#This Row],[pinyin]]</f>
        <v>毒牙-[du2 ya2]</v>
      </c>
    </row>
    <row r="52584" spans="2:7" hidden="1" x14ac:dyDescent="0.3">
      <c r="B52584" t="s">
        <v>148102</v>
      </c>
      <c r="C52584" t="s">
        <v>148103</v>
      </c>
      <c r="D52584" t="s">
        <v>148104</v>
      </c>
      <c r="E52584">
        <v>53456</v>
      </c>
      <c r="G52584" t="str">
        <f>hanlearn_words[[#This Row],[simp]]&amp;"-"&amp;hanlearn_words[[#This Row],[pinyin]]</f>
        <v>毒物-[du2 wu4]</v>
      </c>
    </row>
    <row r="52585" spans="2:7" hidden="1" x14ac:dyDescent="0.3">
      <c r="B52585" t="s">
        <v>148105</v>
      </c>
      <c r="C52585" t="s">
        <v>148106</v>
      </c>
      <c r="D52585" t="s">
        <v>148107</v>
      </c>
      <c r="E52585">
        <v>53457</v>
      </c>
      <c r="G52585" t="str">
        <f>hanlearn_words[[#This Row],[simp]]&amp;"-"&amp;hanlearn_words[[#This Row],[pinyin]]</f>
        <v>毒理学-[du2 li3 xue2]</v>
      </c>
    </row>
    <row r="52586" spans="2:7" hidden="1" x14ac:dyDescent="0.3">
      <c r="B52586" t="s">
        <v>148108</v>
      </c>
      <c r="C52586" t="s">
        <v>148109</v>
      </c>
      <c r="D52586" t="s">
        <v>148110</v>
      </c>
      <c r="E52586">
        <v>53458</v>
      </c>
      <c r="G52586" t="str">
        <f>hanlearn_words[[#This Row],[simp]]&amp;"-"&amp;hanlearn_words[[#This Row],[pinyin]]</f>
        <v>毒瓦斯-[du2 wa3 si1]</v>
      </c>
    </row>
    <row r="52587" spans="2:7" hidden="1" x14ac:dyDescent="0.3">
      <c r="B52587" t="s">
        <v>148111</v>
      </c>
      <c r="C52587" t="s">
        <v>148112</v>
      </c>
      <c r="D52587" t="s">
        <v>101904</v>
      </c>
      <c r="E52587">
        <v>53459</v>
      </c>
      <c r="G52587" t="str">
        <f>hanlearn_words[[#This Row],[simp]]&amp;"-"&amp;hanlearn_words[[#This Row],[pinyin]]</f>
        <v>毒瘤-[du2 liu2]</v>
      </c>
    </row>
    <row r="52588" spans="2:7" hidden="1" x14ac:dyDescent="0.3">
      <c r="B52588" t="s">
        <v>148113</v>
      </c>
      <c r="C52588" t="s">
        <v>148114</v>
      </c>
      <c r="D52588" t="s">
        <v>49795</v>
      </c>
      <c r="E52588">
        <v>53460</v>
      </c>
      <c r="G52588" t="str">
        <f>hanlearn_words[[#This Row],[simp]]&amp;"-"&amp;hanlearn_words[[#This Row],[pinyin]]</f>
        <v>毒瘾-[du2 yin3]</v>
      </c>
    </row>
    <row r="52589" spans="2:7" hidden="1" x14ac:dyDescent="0.3">
      <c r="B52589" t="s">
        <v>148115</v>
      </c>
      <c r="C52589" t="s">
        <v>148116</v>
      </c>
      <c r="D52589" t="s">
        <v>148117</v>
      </c>
      <c r="E52589">
        <v>53461</v>
      </c>
      <c r="G52589" t="str">
        <f>hanlearn_words[[#This Row],[simp]]&amp;"-"&amp;hanlearn_words[[#This Row],[pinyin]]</f>
        <v>毒素-[du2 su4]</v>
      </c>
    </row>
    <row r="52590" spans="2:7" hidden="1" x14ac:dyDescent="0.3">
      <c r="B52590" t="s">
        <v>148118</v>
      </c>
      <c r="C52590" t="s">
        <v>148119</v>
      </c>
      <c r="D52590" t="s">
        <v>148120</v>
      </c>
      <c r="E52590">
        <v>53462</v>
      </c>
      <c r="G52590" t="str">
        <f>hanlearn_words[[#This Row],[simp]]&amp;"-"&amp;hanlearn_words[[#This Row],[pinyin]]</f>
        <v>毒腺-[du2 xian4]</v>
      </c>
    </row>
    <row r="52591" spans="2:7" hidden="1" x14ac:dyDescent="0.3">
      <c r="B52591" t="s">
        <v>148121</v>
      </c>
      <c r="C52591" t="s">
        <v>148122</v>
      </c>
      <c r="D52591" t="s">
        <v>148123</v>
      </c>
      <c r="E52591">
        <v>53463</v>
      </c>
      <c r="G52591" t="str">
        <f>hanlearn_words[[#This Row],[simp]]&amp;"-"&amp;hanlearn_words[[#This Row],[pinyin]]</f>
        <v>毒草名-[du2 cao3 ming2]</v>
      </c>
    </row>
    <row r="52592" spans="2:7" hidden="1" x14ac:dyDescent="0.3">
      <c r="B52592" t="s">
        <v>148124</v>
      </c>
      <c r="C52592" t="s">
        <v>148125</v>
      </c>
      <c r="D52592" t="s">
        <v>148126</v>
      </c>
      <c r="E52592">
        <v>53464</v>
      </c>
      <c r="G52592" t="str">
        <f>hanlearn_words[[#This Row],[simp]]&amp;"-"&amp;hanlearn_words[[#This Row],[pinyin]]</f>
        <v>毒莠定-[du2 you3 ding4]</v>
      </c>
    </row>
    <row r="52593" spans="2:7" hidden="1" x14ac:dyDescent="0.3">
      <c r="B52593" t="s">
        <v>148127</v>
      </c>
      <c r="C52593" t="s">
        <v>148128</v>
      </c>
      <c r="D52593" t="s">
        <v>148129</v>
      </c>
      <c r="E52593">
        <v>53465</v>
      </c>
      <c r="G52593" t="str">
        <f>hanlearn_words[[#This Row],[simp]]&amp;"-"&amp;hanlearn_words[[#This Row],[pinyin]]</f>
        <v>毒蕈-[du2 xun4]</v>
      </c>
    </row>
    <row r="52594" spans="2:7" hidden="1" x14ac:dyDescent="0.3">
      <c r="B52594" t="s">
        <v>148130</v>
      </c>
      <c r="C52594" t="s">
        <v>148131</v>
      </c>
      <c r="D52594" t="s">
        <v>148117</v>
      </c>
      <c r="E52594">
        <v>53466</v>
      </c>
      <c r="G52594" t="str">
        <f>hanlearn_words[[#This Row],[simp]]&amp;"-"&amp;hanlearn_words[[#This Row],[pinyin]]</f>
        <v>毒药-[du2 yao4]</v>
      </c>
    </row>
    <row r="52595" spans="2:7" hidden="1" x14ac:dyDescent="0.3">
      <c r="B52595" t="s">
        <v>148132</v>
      </c>
      <c r="C52595" t="s">
        <v>148133</v>
      </c>
      <c r="D52595" t="s">
        <v>148134</v>
      </c>
      <c r="E52595">
        <v>53467</v>
      </c>
      <c r="G52595" t="str">
        <f>hanlearn_words[[#This Row],[simp]]&amp;"-"&amp;hanlearn_words[[#This Row],[pinyin]]</f>
        <v>毒蛇-[du2 she2]</v>
      </c>
    </row>
    <row r="52596" spans="2:7" hidden="1" x14ac:dyDescent="0.3">
      <c r="B52596" t="s">
        <v>148135</v>
      </c>
      <c r="C52596" t="s">
        <v>148136</v>
      </c>
      <c r="D52596" t="s">
        <v>148137</v>
      </c>
      <c r="E52596">
        <v>53468</v>
      </c>
      <c r="G52596" t="str">
        <f>hanlearn_words[[#This Row],[simp]]&amp;"-"&amp;hanlearn_words[[#This Row],[pinyin]]</f>
        <v>毒虫-[du2 chong2]</v>
      </c>
    </row>
    <row r="52597" spans="2:7" hidden="1" x14ac:dyDescent="0.3">
      <c r="B52597" t="s">
        <v>148138</v>
      </c>
      <c r="C52597" t="s">
        <v>148139</v>
      </c>
      <c r="D52597" t="s">
        <v>148140</v>
      </c>
      <c r="E52597">
        <v>53469</v>
      </c>
      <c r="G52597" t="str">
        <f>hanlearn_words[[#This Row],[simp]]&amp;"-"&amp;hanlearn_words[[#This Row],[pinyin]]</f>
        <v>毒蝇伞-[du2 ying2 san3]</v>
      </c>
    </row>
    <row r="52598" spans="2:7" hidden="1" x14ac:dyDescent="0.3">
      <c r="B52598" t="s">
        <v>148141</v>
      </c>
      <c r="C52598" t="s">
        <v>148142</v>
      </c>
      <c r="D52598" t="s">
        <v>148143</v>
      </c>
      <c r="E52598">
        <v>53470</v>
      </c>
      <c r="G52598" t="str">
        <f>hanlearn_words[[#This Row],[simp]]&amp;"-"&amp;hanlearn_words[[#This Row],[pinyin]]</f>
        <v>毒贩-[du2 fan4]</v>
      </c>
    </row>
    <row r="52599" spans="2:7" hidden="1" x14ac:dyDescent="0.3">
      <c r="B52599" t="s">
        <v>148144</v>
      </c>
      <c r="C52599" t="s">
        <v>148145</v>
      </c>
      <c r="D52599" t="s">
        <v>148146</v>
      </c>
      <c r="E52599">
        <v>53471</v>
      </c>
      <c r="G52599" t="str">
        <f>hanlearn_words[[#This Row],[simp]]&amp;"-"&amp;hanlearn_words[[#This Row],[pinyin]]</f>
        <v>毒资-[du2 zi1]</v>
      </c>
    </row>
    <row r="52600" spans="2:7" hidden="1" x14ac:dyDescent="0.3">
      <c r="B52600" t="s">
        <v>148147</v>
      </c>
      <c r="C52600" t="s">
        <v>148148</v>
      </c>
      <c r="D52600" t="s">
        <v>148149</v>
      </c>
      <c r="E52600">
        <v>53472</v>
      </c>
      <c r="G52600" t="str">
        <f>hanlearn_words[[#This Row],[simp]]&amp;"-"&amp;hanlearn_words[[#This Row],[pinyin]]</f>
        <v>毒辣-[du2 la4]</v>
      </c>
    </row>
    <row r="52601" spans="2:7" hidden="1" x14ac:dyDescent="0.3">
      <c r="B52601" t="s">
        <v>148150</v>
      </c>
      <c r="C52601" t="s">
        <v>148151</v>
      </c>
      <c r="D52601" t="s">
        <v>148152</v>
      </c>
      <c r="E52601">
        <v>53473</v>
      </c>
      <c r="G52601" t="str">
        <f>hanlearn_words[[#This Row],[simp]]&amp;"-"&amp;hanlearn_words[[#This Row],[pinyin]]</f>
        <v>毒针-[du2 zhen1]</v>
      </c>
    </row>
    <row r="52602" spans="2:7" hidden="1" x14ac:dyDescent="0.3">
      <c r="B52602" t="s">
        <v>148153</v>
      </c>
      <c r="C52602" t="s">
        <v>148154</v>
      </c>
      <c r="D52602" t="s">
        <v>148155</v>
      </c>
      <c r="E52602">
        <v>53474</v>
      </c>
      <c r="G52602" t="str">
        <f>hanlearn_words[[#This Row],[simp]]&amp;"-"&amp;hanlearn_words[[#This Row],[pinyin]]</f>
        <v>毒鸡汤-[du2 ji1 tang1]</v>
      </c>
    </row>
    <row r="52603" spans="2:7" hidden="1" x14ac:dyDescent="0.3">
      <c r="B52603" t="s">
        <v>148156</v>
      </c>
      <c r="C52603" t="s">
        <v>148157</v>
      </c>
      <c r="D52603" t="s">
        <v>148098</v>
      </c>
      <c r="E52603">
        <v>53475</v>
      </c>
      <c r="G52603" t="str">
        <f>hanlearn_words[[#This Row],[simp]]&amp;"-"&amp;hanlearn_words[[#This Row],[pinyin]]</f>
        <v>毒颚-[du2 e4]</v>
      </c>
    </row>
    <row r="52604" spans="2:7" hidden="1" x14ac:dyDescent="0.3">
      <c r="B52604" t="s">
        <v>148160</v>
      </c>
      <c r="C52604" t="s">
        <v>148161</v>
      </c>
      <c r="D52604" t="s">
        <v>148162</v>
      </c>
      <c r="E52604">
        <v>53477</v>
      </c>
      <c r="G52604" t="str">
        <f>hanlearn_words[[#This Row],[simp]]&amp;"-"&amp;hanlearn_words[[#This Row],[pinyin]]</f>
        <v>毓婷-[yu4 ting2]</v>
      </c>
    </row>
    <row r="52605" spans="2:7" hidden="1" x14ac:dyDescent="0.3">
      <c r="B52605" t="s">
        <v>148158</v>
      </c>
      <c r="C52605" t="s">
        <v>46889</v>
      </c>
      <c r="D52605" t="s">
        <v>148159</v>
      </c>
      <c r="E52605">
        <v>53476</v>
      </c>
      <c r="G52605" t="str">
        <f>hanlearn_words[[#This Row],[simp]]&amp;"-"&amp;hanlearn_words[[#This Row],[pinyin]]</f>
        <v>毓-[yu4]</v>
      </c>
    </row>
    <row r="52606" spans="2:7" hidden="1" x14ac:dyDescent="0.3">
      <c r="B52606" t="s">
        <v>148168</v>
      </c>
      <c r="C52606" t="s">
        <v>148169</v>
      </c>
      <c r="D52606" t="s">
        <v>148170</v>
      </c>
      <c r="E52606">
        <v>53482</v>
      </c>
      <c r="G52606" t="str">
        <f>hanlearn_words[[#This Row],[simp]]&amp;"-"&amp;hanlearn_words[[#This Row],[pinyin]]</f>
        <v>比一比-[bi3 yi5 bi3]</v>
      </c>
    </row>
    <row r="52607" spans="2:7" hidden="1" x14ac:dyDescent="0.3">
      <c r="B52607" t="s">
        <v>148171</v>
      </c>
      <c r="C52607" t="s">
        <v>148172</v>
      </c>
      <c r="D52607" t="s">
        <v>148173</v>
      </c>
      <c r="E52607">
        <v>53483</v>
      </c>
      <c r="G52607" t="str">
        <f>hanlearn_words[[#This Row],[simp]]&amp;"-"&amp;hanlearn_words[[#This Row],[pinyin]]</f>
        <v>比下去-[bi3 xia4 qu4]</v>
      </c>
    </row>
    <row r="52608" spans="2:7" hidden="1" x14ac:dyDescent="0.3">
      <c r="B52608" t="s">
        <v>148174</v>
      </c>
      <c r="C52608" t="s">
        <v>148175</v>
      </c>
      <c r="D52608" t="s">
        <v>148176</v>
      </c>
      <c r="E52608">
        <v>53484</v>
      </c>
      <c r="G52608" t="str">
        <f>hanlearn_words[[#This Row],[simp]]&amp;"-"&amp;hanlearn_words[[#This Row],[pinyin]]</f>
        <v>比不上-[bi3 bu4 shang4]</v>
      </c>
    </row>
    <row r="52609" spans="2:7" hidden="1" x14ac:dyDescent="0.3">
      <c r="B52609" t="s">
        <v>148180</v>
      </c>
      <c r="C52609" t="s">
        <v>148181</v>
      </c>
      <c r="D52609" t="s">
        <v>148182</v>
      </c>
      <c r="E52609">
        <v>53486</v>
      </c>
      <c r="G52609" t="str">
        <f>hanlearn_words[[#This Row],[simp]]&amp;"-"&amp;hanlearn_words[[#This Row],[pinyin]]</f>
        <v>比丘尼-[bi3 qiu1 ni2]</v>
      </c>
    </row>
    <row r="52610" spans="2:7" hidden="1" x14ac:dyDescent="0.3">
      <c r="B52610" t="s">
        <v>148177</v>
      </c>
      <c r="C52610" t="s">
        <v>148178</v>
      </c>
      <c r="D52610" t="s">
        <v>148179</v>
      </c>
      <c r="E52610">
        <v>53485</v>
      </c>
      <c r="G52610" t="str">
        <f>hanlearn_words[[#This Row],[simp]]&amp;"-"&amp;hanlearn_words[[#This Row],[pinyin]]</f>
        <v>比丘-[bi3 qiu1]</v>
      </c>
    </row>
    <row r="52611" spans="2:7" hidden="1" x14ac:dyDescent="0.3">
      <c r="B52611" t="s">
        <v>148183</v>
      </c>
      <c r="C52611" t="s">
        <v>148184</v>
      </c>
      <c r="D52611" t="s">
        <v>148185</v>
      </c>
      <c r="E52611">
        <v>53487</v>
      </c>
      <c r="G52611" t="str">
        <f>hanlearn_words[[#This Row],[simp]]&amp;"-"&amp;hanlearn_words[[#This Row],[pinyin]]</f>
        <v>比亚-[Bi3 ya4]</v>
      </c>
    </row>
    <row r="52612" spans="2:7" hidden="1" x14ac:dyDescent="0.3">
      <c r="B52612" t="s">
        <v>148186</v>
      </c>
      <c r="C52612" t="s">
        <v>148187</v>
      </c>
      <c r="D52612" t="s">
        <v>148188</v>
      </c>
      <c r="E52612">
        <v>53488</v>
      </c>
      <c r="G52612" t="str">
        <f>hanlearn_words[[#This Row],[simp]]&amp;"-"&amp;hanlearn_words[[#This Row],[pinyin]]</f>
        <v>比亚迪-[Bi3 ya4 di2]</v>
      </c>
    </row>
    <row r="52613" spans="2:7" hidden="1" x14ac:dyDescent="0.3">
      <c r="B52613" t="s">
        <v>148189</v>
      </c>
      <c r="C52613" t="s">
        <v>148190</v>
      </c>
      <c r="D52613" t="s">
        <v>148191</v>
      </c>
      <c r="E52613">
        <v>53489</v>
      </c>
      <c r="G52613" t="str">
        <f>hanlearn_words[[#This Row],[simp]]&amp;"-"&amp;hanlearn_words[[#This Row],[pinyin]]</f>
        <v>比什凯克-[Bi3 shi2 kai3 ke4]</v>
      </c>
    </row>
    <row r="52614" spans="2:7" hidden="1" x14ac:dyDescent="0.3">
      <c r="B52614" t="s">
        <v>148192</v>
      </c>
      <c r="C52614" t="s">
        <v>148193</v>
      </c>
      <c r="D52614" t="s">
        <v>148194</v>
      </c>
      <c r="E52614">
        <v>53490</v>
      </c>
      <c r="G52614" t="str">
        <f>hanlearn_words[[#This Row],[simp]]&amp;"-"&amp;hanlearn_words[[#This Row],[pinyin]]</f>
        <v>比佛利山-[Bi3 fo2 li4 Shan1]</v>
      </c>
    </row>
    <row r="52615" spans="2:7" hidden="1" x14ac:dyDescent="0.3">
      <c r="B52615" t="s">
        <v>148195</v>
      </c>
      <c r="C52615" t="s">
        <v>49264</v>
      </c>
      <c r="D52615" t="s">
        <v>148196</v>
      </c>
      <c r="E52615">
        <v>53491</v>
      </c>
      <c r="G52615" t="str">
        <f>hanlearn_words[[#This Row],[simp]]&amp;"-"&amp;hanlearn_words[[#This Row],[pinyin]]</f>
        <v>比作-[bi3 zuo4]</v>
      </c>
    </row>
    <row r="52616" spans="2:7" hidden="1" x14ac:dyDescent="0.3">
      <c r="B52616" t="s">
        <v>148197</v>
      </c>
      <c r="C52616" t="s">
        <v>148198</v>
      </c>
      <c r="D52616" t="s">
        <v>148199</v>
      </c>
      <c r="E52616">
        <v>53492</v>
      </c>
      <c r="G52616" t="str">
        <f>hanlearn_words[[#This Row],[simp]]&amp;"-"&amp;hanlearn_words[[#This Row],[pinyin]]</f>
        <v>比来-[bi3 lai2]</v>
      </c>
    </row>
    <row r="52617" spans="2:7" hidden="1" x14ac:dyDescent="0.3">
      <c r="B52617" t="s">
        <v>148202</v>
      </c>
      <c r="C52617" t="s">
        <v>148203</v>
      </c>
      <c r="D52617" t="s">
        <v>148204</v>
      </c>
      <c r="E52617">
        <v>53494</v>
      </c>
      <c r="G52617" t="str">
        <f>hanlearn_words[[#This Row],[simp]]&amp;"-"&amp;hanlearn_words[[#This Row],[pinyin]]</f>
        <v>比例尺-[bi3 li4 chi3]</v>
      </c>
    </row>
    <row r="52618" spans="2:7" hidden="1" x14ac:dyDescent="0.3">
      <c r="B52618" t="s">
        <v>148200</v>
      </c>
      <c r="C52618" t="s">
        <v>19727</v>
      </c>
      <c r="D52618" t="s">
        <v>148201</v>
      </c>
      <c r="E52618">
        <v>53493</v>
      </c>
      <c r="G52618" t="str">
        <f>hanlearn_words[[#This Row],[simp]]&amp;"-"&amp;hanlearn_words[[#This Row],[pinyin]]</f>
        <v>比例-[bi3 li4]</v>
      </c>
    </row>
    <row r="52619" spans="2:7" hidden="1" x14ac:dyDescent="0.3">
      <c r="B52619" t="s">
        <v>148205</v>
      </c>
      <c r="C52619" t="s">
        <v>148206</v>
      </c>
      <c r="D52619" t="s">
        <v>148207</v>
      </c>
      <c r="E52619">
        <v>53495</v>
      </c>
      <c r="G52619" t="str">
        <f>hanlearn_words[[#This Row],[simp]]&amp;"-"&amp;hanlearn_words[[#This Row],[pinyin]]</f>
        <v>比值-[bi3 zhi2]</v>
      </c>
    </row>
    <row r="52620" spans="2:7" hidden="1" x14ac:dyDescent="0.3">
      <c r="B52620" t="s">
        <v>148208</v>
      </c>
      <c r="C52620" t="s">
        <v>49264</v>
      </c>
      <c r="D52620" t="s">
        <v>148196</v>
      </c>
      <c r="E52620">
        <v>53496</v>
      </c>
      <c r="G52620" t="str">
        <f>hanlearn_words[[#This Row],[simp]]&amp;"-"&amp;hanlearn_words[[#This Row],[pinyin]]</f>
        <v>比做-[bi3 zuo4]</v>
      </c>
    </row>
    <row r="52621" spans="2:7" hidden="1" x14ac:dyDescent="0.3">
      <c r="B52621" t="s">
        <v>148209</v>
      </c>
      <c r="C52621" t="s">
        <v>148210</v>
      </c>
      <c r="D52621" t="s">
        <v>148211</v>
      </c>
      <c r="E52621">
        <v>53497</v>
      </c>
      <c r="G52621" t="str">
        <f>hanlearn_words[[#This Row],[simp]]&amp;"-"&amp;hanlearn_words[[#This Row],[pinyin]]</f>
        <v>比价-[bi3 jia4]</v>
      </c>
    </row>
    <row r="52622" spans="2:7" hidden="1" x14ac:dyDescent="0.3">
      <c r="B52622" t="s">
        <v>148212</v>
      </c>
      <c r="C52622" t="s">
        <v>148213</v>
      </c>
      <c r="D52622" t="s">
        <v>148214</v>
      </c>
      <c r="E52622">
        <v>53498</v>
      </c>
      <c r="G52622" t="str">
        <f>hanlearn_words[[#This Row],[simp]]&amp;"-"&amp;hanlearn_words[[#This Row],[pinyin]]</f>
        <v>比分-[bi3 fen1]</v>
      </c>
    </row>
    <row r="52623" spans="2:7" hidden="1" x14ac:dyDescent="0.3">
      <c r="B52623" t="s">
        <v>148218</v>
      </c>
      <c r="C52623" t="s">
        <v>148219</v>
      </c>
      <c r="D52623" t="s">
        <v>148220</v>
      </c>
      <c r="E52623">
        <v>53500</v>
      </c>
      <c r="G52623" t="str">
        <f>hanlearn_words[[#This Row],[simp]]&amp;"-"&amp;hanlearn_words[[#This Row],[pinyin]]</f>
        <v>比利时-[Bi3 li4 shi2]</v>
      </c>
    </row>
    <row r="52624" spans="2:7" hidden="1" x14ac:dyDescent="0.3">
      <c r="B52624" t="s">
        <v>148215</v>
      </c>
      <c r="C52624" t="s">
        <v>148216</v>
      </c>
      <c r="D52624" t="s">
        <v>148217</v>
      </c>
      <c r="E52624">
        <v>53499</v>
      </c>
      <c r="G52624" t="str">
        <f>hanlearn_words[[#This Row],[simp]]&amp;"-"&amp;hanlearn_words[[#This Row],[pinyin]]</f>
        <v>比利-[Bi3 li4]</v>
      </c>
    </row>
    <row r="52625" spans="2:7" hidden="1" x14ac:dyDescent="0.3">
      <c r="B52625" t="s">
        <v>148221</v>
      </c>
      <c r="C52625" t="s">
        <v>148222</v>
      </c>
      <c r="D52625" t="s">
        <v>148223</v>
      </c>
      <c r="E52625">
        <v>53501</v>
      </c>
      <c r="G52625" t="str">
        <f>hanlearn_words[[#This Row],[simp]]&amp;"-"&amp;hanlearn_words[[#This Row],[pinyin]]</f>
        <v>比利牛斯-[Bi3 li4 niu2 si1]</v>
      </c>
    </row>
    <row r="52626" spans="2:7" hidden="1" x14ac:dyDescent="0.3">
      <c r="B52626" t="s">
        <v>148224</v>
      </c>
      <c r="C52626" t="s">
        <v>148225</v>
      </c>
      <c r="D52626" t="s">
        <v>148226</v>
      </c>
      <c r="E52626">
        <v>53502</v>
      </c>
      <c r="G52626" t="str">
        <f>hanlearn_words[[#This Row],[simp]]&amp;"-"&amp;hanlearn_words[[#This Row],[pinyin]]</f>
        <v>比划-[bi3 hua5]</v>
      </c>
    </row>
    <row r="52627" spans="2:7" hidden="1" x14ac:dyDescent="0.3">
      <c r="B52627" t="s">
        <v>148227</v>
      </c>
      <c r="C52627" t="s">
        <v>148228</v>
      </c>
      <c r="D52627" t="s">
        <v>148229</v>
      </c>
      <c r="E52627">
        <v>53503</v>
      </c>
      <c r="G52627" t="str">
        <f>hanlearn_words[[#This Row],[simp]]&amp;"-"&amp;hanlearn_words[[#This Row],[pinyin]]</f>
        <v>比及-[bi3 ji2]</v>
      </c>
    </row>
    <row r="52628" spans="2:7" hidden="1" x14ac:dyDescent="0.3">
      <c r="B52628" t="s">
        <v>148230</v>
      </c>
      <c r="C52628" t="s">
        <v>148231</v>
      </c>
      <c r="D52628" t="s">
        <v>148232</v>
      </c>
      <c r="E52628">
        <v>53504</v>
      </c>
      <c r="G52628" t="str">
        <f>hanlearn_words[[#This Row],[simp]]&amp;"-"&amp;hanlearn_words[[#This Row],[pinyin]]</f>
        <v>比哈尔邦-[Bi3 ha1 er3 bang1]</v>
      </c>
    </row>
    <row r="52629" spans="2:7" hidden="1" x14ac:dyDescent="0.3">
      <c r="B52629" t="s">
        <v>148233</v>
      </c>
      <c r="C52629" t="s">
        <v>148234</v>
      </c>
      <c r="D52629" t="s">
        <v>148235</v>
      </c>
      <c r="E52629">
        <v>53505</v>
      </c>
      <c r="G52629" t="str">
        <f>hanlearn_words[[#This Row],[simp]]&amp;"-"&amp;hanlearn_words[[#This Row],[pinyin]]</f>
        <v>比喻-[bi3 yu4]</v>
      </c>
    </row>
    <row r="52630" spans="2:7" hidden="1" x14ac:dyDescent="0.3">
      <c r="B52630" t="s">
        <v>148236</v>
      </c>
      <c r="C52630" t="s">
        <v>148237</v>
      </c>
      <c r="D52630" t="s">
        <v>148238</v>
      </c>
      <c r="E52630">
        <v>53506</v>
      </c>
      <c r="G52630" t="str">
        <f>hanlearn_words[[#This Row],[simp]]&amp;"-"&amp;hanlearn_words[[#This Row],[pinyin]]</f>
        <v>比喻义-[bi3 yu4 yi4]</v>
      </c>
    </row>
    <row r="52631" spans="2:7" hidden="1" x14ac:dyDescent="0.3">
      <c r="B52631" t="s">
        <v>148242</v>
      </c>
      <c r="C52631" t="s">
        <v>148243</v>
      </c>
      <c r="D52631" t="s">
        <v>148244</v>
      </c>
      <c r="E52631">
        <v>53508</v>
      </c>
      <c r="G52631" t="str">
        <f>hanlearn_words[[#This Row],[simp]]&amp;"-"&amp;hanlearn_words[[#This Row],[pinyin]]</f>
        <v>比基尼岛-[Bi3 ji1 ni2 Dao3]</v>
      </c>
    </row>
    <row r="52632" spans="2:7" hidden="1" x14ac:dyDescent="0.3">
      <c r="B52632" t="s">
        <v>148239</v>
      </c>
      <c r="C52632" t="s">
        <v>148240</v>
      </c>
      <c r="D52632" t="s">
        <v>148241</v>
      </c>
      <c r="E52632">
        <v>53507</v>
      </c>
      <c r="G52632" t="str">
        <f>hanlearn_words[[#This Row],[simp]]&amp;"-"&amp;hanlearn_words[[#This Row],[pinyin]]</f>
        <v>比基尼-[bi3 ji1 ni2]</v>
      </c>
    </row>
    <row r="52633" spans="2:7" hidden="1" x14ac:dyDescent="0.3">
      <c r="B52633" t="s">
        <v>148245</v>
      </c>
      <c r="C52633" t="s">
        <v>148246</v>
      </c>
      <c r="D52633" t="s">
        <v>148247</v>
      </c>
      <c r="E52633">
        <v>53509</v>
      </c>
      <c r="G52633" t="str">
        <f>hanlearn_words[[#This Row],[simp]]&amp;"-"&amp;hanlearn_words[[#This Row],[pinyin]]</f>
        <v>比坚尼-[bi3 jian1 ni2]</v>
      </c>
    </row>
    <row r="52634" spans="2:7" hidden="1" x14ac:dyDescent="0.3">
      <c r="B52634" t="s">
        <v>148248</v>
      </c>
      <c r="C52634" t="s">
        <v>148249</v>
      </c>
      <c r="D52634" t="s">
        <v>17704</v>
      </c>
      <c r="E52634">
        <v>53510</v>
      </c>
      <c r="G52634" t="str">
        <f>hanlearn_words[[#This Row],[simp]]&amp;"-"&amp;hanlearn_words[[#This Row],[pinyin]]</f>
        <v>比如-[bi3 ru2]</v>
      </c>
    </row>
    <row r="52635" spans="2:7" hidden="1" x14ac:dyDescent="0.3">
      <c r="B52635" t="s">
        <v>148250</v>
      </c>
      <c r="C52635" t="s">
        <v>148251</v>
      </c>
      <c r="D52635" t="s">
        <v>148252</v>
      </c>
      <c r="E52635">
        <v>53511</v>
      </c>
      <c r="G52635" t="str">
        <f>hanlearn_words[[#This Row],[simp]]&amp;"-"&amp;hanlearn_words[[#This Row],[pinyin]]</f>
        <v>比如县-[Bi3 ru2 xian4]</v>
      </c>
    </row>
    <row r="52636" spans="2:7" hidden="1" x14ac:dyDescent="0.3">
      <c r="B52636" t="s">
        <v>148253</v>
      </c>
      <c r="C52636" t="s">
        <v>148254</v>
      </c>
      <c r="D52636" t="s">
        <v>148255</v>
      </c>
      <c r="E52636">
        <v>53512</v>
      </c>
      <c r="G52636" t="str">
        <f>hanlearn_words[[#This Row],[simp]]&amp;"-"&amp;hanlearn_words[[#This Row],[pinyin]]</f>
        <v>比威力-[bi3 wei1 li4]</v>
      </c>
    </row>
    <row r="52637" spans="2:7" hidden="1" x14ac:dyDescent="0.3">
      <c r="B52637" t="s">
        <v>148256</v>
      </c>
      <c r="C52637" t="s">
        <v>148257</v>
      </c>
      <c r="D52637" t="s">
        <v>148258</v>
      </c>
      <c r="E52637">
        <v>53513</v>
      </c>
      <c r="G52637" t="str">
        <f>hanlearn_words[[#This Row],[simp]]&amp;"-"&amp;hanlearn_words[[#This Row],[pinyin]]</f>
        <v>比安-[Bi3 an1]</v>
      </c>
    </row>
    <row r="52638" spans="2:7" hidden="1" x14ac:dyDescent="0.3">
      <c r="B52638" t="s">
        <v>148259</v>
      </c>
      <c r="C52638" t="s">
        <v>148260</v>
      </c>
      <c r="D52638" t="s">
        <v>148261</v>
      </c>
      <c r="E52638">
        <v>53514</v>
      </c>
      <c r="G52638" t="str">
        <f>hanlearn_words[[#This Row],[simp]]&amp;"-"&amp;hanlearn_words[[#This Row],[pinyin]]</f>
        <v>比容-[bi3 rong2]</v>
      </c>
    </row>
    <row r="52639" spans="2:7" hidden="1" x14ac:dyDescent="0.3">
      <c r="B52639" t="s">
        <v>148262</v>
      </c>
      <c r="C52639" t="s">
        <v>148263</v>
      </c>
      <c r="D52639" t="s">
        <v>148264</v>
      </c>
      <c r="E52639">
        <v>53515</v>
      </c>
      <c r="G52639" t="str">
        <f>hanlearn_words[[#This Row],[simp]]&amp;"-"&amp;hanlearn_words[[#This Row],[pinyin]]</f>
        <v>比对-[bi3 dui4]</v>
      </c>
    </row>
    <row r="52640" spans="2:7" hidden="1" x14ac:dyDescent="0.3">
      <c r="B52640" t="s">
        <v>148265</v>
      </c>
      <c r="C52640" t="s">
        <v>148266</v>
      </c>
      <c r="D52640" t="s">
        <v>148267</v>
      </c>
      <c r="E52640">
        <v>53516</v>
      </c>
      <c r="G52640" t="str">
        <f>hanlearn_words[[#This Row],[simp]]&amp;"-"&amp;hanlearn_words[[#This Row],[pinyin]]</f>
        <v>比干-[Bi3 Gan1]</v>
      </c>
    </row>
    <row r="52641" spans="2:7" hidden="1" x14ac:dyDescent="0.3">
      <c r="B52641" t="s">
        <v>148268</v>
      </c>
      <c r="C52641" t="s">
        <v>148269</v>
      </c>
      <c r="D52641" t="s">
        <v>148270</v>
      </c>
      <c r="E52641">
        <v>53517</v>
      </c>
      <c r="G52641" t="str">
        <f>hanlearn_words[[#This Row],[simp]]&amp;"-"&amp;hanlearn_words[[#This Row],[pinyin]]</f>
        <v>比年-[bi3 nian2]</v>
      </c>
    </row>
    <row r="52642" spans="2:7" hidden="1" x14ac:dyDescent="0.3">
      <c r="B52642" t="s">
        <v>148271</v>
      </c>
      <c r="C52642" t="s">
        <v>148272</v>
      </c>
      <c r="D52642" t="s">
        <v>148273</v>
      </c>
      <c r="E52642">
        <v>53518</v>
      </c>
      <c r="G52642" t="str">
        <f>hanlearn_words[[#This Row],[simp]]&amp;"-"&amp;hanlearn_words[[#This Row],[pinyin]]</f>
        <v>比心-[bi3 xin1]</v>
      </c>
    </row>
    <row r="52643" spans="2:7" hidden="1" x14ac:dyDescent="0.3">
      <c r="B52643" t="s">
        <v>148274</v>
      </c>
      <c r="C52643" t="s">
        <v>148275</v>
      </c>
      <c r="D52643" t="s">
        <v>148276</v>
      </c>
      <c r="E52643">
        <v>53519</v>
      </c>
      <c r="G52643" t="str">
        <f>hanlearn_words[[#This Row],[simp]]&amp;"-"&amp;hanlearn_words[[#This Row],[pinyin]]</f>
        <v>比手划脚-[bi3 shou3 hua4 jiao3]</v>
      </c>
    </row>
    <row r="52644" spans="2:7" hidden="1" x14ac:dyDescent="0.3">
      <c r="B52644" t="s">
        <v>148277</v>
      </c>
      <c r="C52644" t="s">
        <v>148275</v>
      </c>
      <c r="D52644" t="s">
        <v>148278</v>
      </c>
      <c r="E52644">
        <v>53520</v>
      </c>
      <c r="G52644" t="str">
        <f>hanlearn_words[[#This Row],[simp]]&amp;"-"&amp;hanlearn_words[[#This Row],[pinyin]]</f>
        <v>比手画脚-[bi3 shou3 hua4 jiao3]</v>
      </c>
    </row>
    <row r="52645" spans="2:7" hidden="1" x14ac:dyDescent="0.3">
      <c r="B52645" t="s">
        <v>148279</v>
      </c>
      <c r="C52645" t="s">
        <v>148280</v>
      </c>
      <c r="D52645" t="s">
        <v>148281</v>
      </c>
      <c r="E52645">
        <v>53521</v>
      </c>
      <c r="G52645" t="str">
        <f>hanlearn_words[[#This Row],[simp]]&amp;"-"&amp;hanlearn_words[[#This Row],[pinyin]]</f>
        <v>比才-[Bi4 cai2]</v>
      </c>
    </row>
    <row r="52646" spans="2:7" hidden="1" x14ac:dyDescent="0.3">
      <c r="B52646" t="s">
        <v>148282</v>
      </c>
      <c r="C52646" t="s">
        <v>148283</v>
      </c>
      <c r="D52646" t="s">
        <v>148284</v>
      </c>
      <c r="E52646">
        <v>53522</v>
      </c>
      <c r="G52646" t="str">
        <f>hanlearn_words[[#This Row],[simp]]&amp;"-"&amp;hanlearn_words[[#This Row],[pinyin]]</f>
        <v>比拼-[bi3 pin1]</v>
      </c>
    </row>
    <row r="52647" spans="2:7" hidden="1" x14ac:dyDescent="0.3">
      <c r="B52647" t="s">
        <v>148285</v>
      </c>
      <c r="C52647" t="s">
        <v>148286</v>
      </c>
      <c r="D52647" t="s">
        <v>148287</v>
      </c>
      <c r="E52647">
        <v>53523</v>
      </c>
      <c r="G52647" t="str">
        <f>hanlearn_words[[#This Row],[simp]]&amp;"-"&amp;hanlearn_words[[#This Row],[pinyin]]</f>
        <v>比捕-[bi3 bu3]</v>
      </c>
    </row>
    <row r="52648" spans="2:7" hidden="1" x14ac:dyDescent="0.3">
      <c r="B52648" t="s">
        <v>148288</v>
      </c>
      <c r="C52648" t="s">
        <v>148289</v>
      </c>
      <c r="D52648" t="s">
        <v>148290</v>
      </c>
      <c r="E52648">
        <v>53524</v>
      </c>
      <c r="G52648" t="str">
        <f>hanlearn_words[[#This Row],[simp]]&amp;"-"&amp;hanlearn_words[[#This Row],[pinyin]]</f>
        <v>比拟-[bi3 ni3]</v>
      </c>
    </row>
    <row r="52649" spans="2:7" hidden="1" x14ac:dyDescent="0.3">
      <c r="B52649" t="s">
        <v>148291</v>
      </c>
      <c r="C52649" t="s">
        <v>148292</v>
      </c>
      <c r="D52649" t="s">
        <v>148293</v>
      </c>
      <c r="E52649">
        <v>53525</v>
      </c>
      <c r="G52649" t="str">
        <f>hanlearn_words[[#This Row],[simp]]&amp;"-"&amp;hanlearn_words[[#This Row],[pinyin]]</f>
        <v>比斯开湾-[Bi3 si1 kai1 wan1]</v>
      </c>
    </row>
    <row r="52650" spans="2:7" hidden="1" x14ac:dyDescent="0.3">
      <c r="B52650" t="s">
        <v>148294</v>
      </c>
      <c r="C52650" t="s">
        <v>148295</v>
      </c>
      <c r="D52650" t="s">
        <v>148296</v>
      </c>
      <c r="E52650">
        <v>53526</v>
      </c>
      <c r="G52650" t="str">
        <f>hanlearn_words[[#This Row],[simp]]&amp;"-"&amp;hanlearn_words[[#This Row],[pinyin]]</f>
        <v>比方-[bi3 fang5]</v>
      </c>
    </row>
    <row r="52651" spans="2:7" hidden="1" x14ac:dyDescent="0.3">
      <c r="B52651" t="s">
        <v>148297</v>
      </c>
      <c r="C52651" t="s">
        <v>148298</v>
      </c>
      <c r="D52651" t="s">
        <v>148299</v>
      </c>
      <c r="E52651">
        <v>53527</v>
      </c>
      <c r="G52651" t="str">
        <f>hanlearn_words[[#This Row],[simp]]&amp;"-"&amp;hanlearn_words[[#This Row],[pinyin]]</f>
        <v>比方说-[bi3 fang5 shuo1]</v>
      </c>
    </row>
    <row r="52652" spans="2:7" hidden="1" x14ac:dyDescent="0.3">
      <c r="B52652" t="s">
        <v>148300</v>
      </c>
      <c r="C52652" t="s">
        <v>148301</v>
      </c>
      <c r="D52652" t="s">
        <v>148302</v>
      </c>
      <c r="E52652">
        <v>53528</v>
      </c>
      <c r="G52652" t="str">
        <f>hanlearn_words[[#This Row],[simp]]&amp;"-"&amp;hanlearn_words[[#This Row],[pinyin]]</f>
        <v>比杆赛-[bi3 gan1 sai4]</v>
      </c>
    </row>
    <row r="52653" spans="2:7" hidden="1" x14ac:dyDescent="0.3">
      <c r="B52653" t="s">
        <v>148303</v>
      </c>
      <c r="C52653" t="s">
        <v>148304</v>
      </c>
      <c r="D52653" t="s">
        <v>148305</v>
      </c>
      <c r="E52653">
        <v>53529</v>
      </c>
      <c r="G52653" t="str">
        <f>hanlearn_words[[#This Row],[simp]]&amp;"-"&amp;hanlearn_words[[#This Row],[pinyin]]</f>
        <v>比武-[bi3 wu3]</v>
      </c>
    </row>
    <row r="52654" spans="2:7" hidden="1" x14ac:dyDescent="0.3">
      <c r="B52654" t="s">
        <v>148163</v>
      </c>
      <c r="C52654" t="s">
        <v>21761</v>
      </c>
      <c r="D52654" t="s">
        <v>148166</v>
      </c>
      <c r="E52654">
        <v>53479</v>
      </c>
      <c r="G52654" t="str">
        <f>hanlearn_words[[#This Row],[simp]]&amp;"-"&amp;hanlearn_words[[#This Row],[pinyin]]</f>
        <v>比-[bi1]</v>
      </c>
    </row>
    <row r="52655" spans="2:7" hidden="1" x14ac:dyDescent="0.3">
      <c r="B52655" t="s">
        <v>148163</v>
      </c>
      <c r="C52655" t="s">
        <v>148164</v>
      </c>
      <c r="D52655" t="s">
        <v>148165</v>
      </c>
      <c r="E52655">
        <v>53478</v>
      </c>
      <c r="G52655" t="str">
        <f>hanlearn_words[[#This Row],[simp]]&amp;"-"&amp;hanlearn_words[[#This Row],[pinyin]]</f>
        <v>比-[Bi3]</v>
      </c>
    </row>
    <row r="52656" spans="2:7" hidden="1" x14ac:dyDescent="0.3">
      <c r="B52656" t="s">
        <v>148163</v>
      </c>
      <c r="C52656" t="s">
        <v>51030</v>
      </c>
      <c r="D52656" t="s">
        <v>148167</v>
      </c>
      <c r="E52656">
        <v>53481</v>
      </c>
      <c r="G52656" t="str">
        <f>hanlearn_words[[#This Row],[simp]]&amp;"-"&amp;hanlearn_words[[#This Row],[pinyin]]</f>
        <v>比-[bi4]</v>
      </c>
    </row>
    <row r="52657" spans="2:7" hidden="1" x14ac:dyDescent="0.3">
      <c r="B52657" t="s">
        <v>148306</v>
      </c>
      <c r="C52657" t="s">
        <v>148307</v>
      </c>
      <c r="D52657" t="s">
        <v>148308</v>
      </c>
      <c r="E52657">
        <v>53530</v>
      </c>
      <c r="G52657" t="str">
        <f>hanlearn_words[[#This Row],[simp]]&amp;"-"&amp;hanlearn_words[[#This Row],[pinyin]]</f>
        <v>比比皆是-[bi3 bi3 jie1 shi4]</v>
      </c>
    </row>
    <row r="52658" spans="2:7" hidden="1" x14ac:dyDescent="0.3">
      <c r="B52658" t="s">
        <v>148309</v>
      </c>
      <c r="C52658" t="s">
        <v>148310</v>
      </c>
      <c r="D52658" t="s">
        <v>148311</v>
      </c>
      <c r="E52658">
        <v>53531</v>
      </c>
      <c r="G52658" t="str">
        <f>hanlearn_words[[#This Row],[simp]]&amp;"-"&amp;hanlearn_words[[#This Row],[pinyin]]</f>
        <v>比氏鹟莺-[Bi3 shi4 weng1 ying1]</v>
      </c>
    </row>
    <row r="52659" spans="2:7" hidden="1" x14ac:dyDescent="0.3">
      <c r="B52659" t="s">
        <v>148312</v>
      </c>
      <c r="C52659" t="s">
        <v>148313</v>
      </c>
      <c r="D52659" t="s">
        <v>148314</v>
      </c>
      <c r="E52659">
        <v>53532</v>
      </c>
      <c r="G52659" t="str">
        <f>hanlearn_words[[#This Row],[simp]]&amp;"-"&amp;hanlearn_words[[#This Row],[pinyin]]</f>
        <v>比湿-[bi3 shi1]</v>
      </c>
    </row>
    <row r="52660" spans="2:7" hidden="1" x14ac:dyDescent="0.3">
      <c r="B52660" t="s">
        <v>148315</v>
      </c>
      <c r="C52660" t="s">
        <v>148316</v>
      </c>
      <c r="D52660" t="s">
        <v>148196</v>
      </c>
      <c r="E52660">
        <v>53533</v>
      </c>
      <c r="G52660" t="str">
        <f>hanlearn_words[[#This Row],[simp]]&amp;"-"&amp;hanlearn_words[[#This Row],[pinyin]]</f>
        <v>比为-[bi3 wei2]</v>
      </c>
    </row>
    <row r="52661" spans="2:7" hidden="1" x14ac:dyDescent="0.3">
      <c r="B52661" t="s">
        <v>148317</v>
      </c>
      <c r="C52661" t="s">
        <v>148318</v>
      </c>
      <c r="D52661" t="s">
        <v>148319</v>
      </c>
      <c r="E52661">
        <v>53534</v>
      </c>
      <c r="G52661" t="str">
        <f>hanlearn_words[[#This Row],[simp]]&amp;"-"&amp;hanlearn_words[[#This Row],[pinyin]]</f>
        <v>比照-[bi3 zhao4]</v>
      </c>
    </row>
    <row r="52662" spans="2:7" hidden="1" x14ac:dyDescent="0.3">
      <c r="B52662" t="s">
        <v>148320</v>
      </c>
      <c r="C52662" t="s">
        <v>148321</v>
      </c>
      <c r="D52662" t="s">
        <v>148322</v>
      </c>
      <c r="E52662">
        <v>53535</v>
      </c>
      <c r="G52662" t="str">
        <f>hanlearn_words[[#This Row],[simp]]&amp;"-"&amp;hanlearn_words[[#This Row],[pinyin]]</f>
        <v>比热-[bi3 re4]</v>
      </c>
    </row>
    <row r="52663" spans="2:7" hidden="1" x14ac:dyDescent="0.3">
      <c r="B52663" t="s">
        <v>148323</v>
      </c>
      <c r="C52663" t="s">
        <v>148324</v>
      </c>
      <c r="D52663" t="s">
        <v>148325</v>
      </c>
      <c r="E52663">
        <v>53536</v>
      </c>
      <c r="G52663" t="str">
        <f>hanlearn_words[[#This Row],[simp]]&amp;"-"&amp;hanlearn_words[[#This Row],[pinyin]]</f>
        <v>比烂-[bi3 lan4]</v>
      </c>
    </row>
    <row r="52664" spans="2:7" hidden="1" x14ac:dyDescent="0.3">
      <c r="B52664" t="s">
        <v>148329</v>
      </c>
      <c r="C52664" t="s">
        <v>148330</v>
      </c>
      <c r="D52664" t="s">
        <v>148331</v>
      </c>
      <c r="E52664">
        <v>53538</v>
      </c>
      <c r="G52664" t="str">
        <f>hanlearn_words[[#This Row],[simp]]&amp;"-"&amp;hanlearn_words[[#This Row],[pinyin]]</f>
        <v>比尔博-[Bi3 er3 bo2]</v>
      </c>
    </row>
    <row r="52665" spans="2:7" hidden="1" x14ac:dyDescent="0.3">
      <c r="B52665" t="s">
        <v>148326</v>
      </c>
      <c r="C52665" t="s">
        <v>148327</v>
      </c>
      <c r="D52665" t="s">
        <v>148328</v>
      </c>
      <c r="E52665">
        <v>53537</v>
      </c>
      <c r="G52665" t="str">
        <f>hanlearn_words[[#This Row],[simp]]&amp;"-"&amp;hanlearn_words[[#This Row],[pinyin]]</f>
        <v>比尔-[Bi3 er3]</v>
      </c>
    </row>
    <row r="52666" spans="2:7" hidden="1" x14ac:dyDescent="0.3">
      <c r="B52666" t="s">
        <v>148335</v>
      </c>
      <c r="C52666" t="s">
        <v>148336</v>
      </c>
      <c r="D52666" t="s">
        <v>148337</v>
      </c>
      <c r="E52666">
        <v>53540</v>
      </c>
      <c r="G52666" t="str">
        <f>hanlearn_words[[#This Row],[simp]]&amp;"-"&amp;hanlearn_words[[#This Row],[pinyin]]</f>
        <v>比特币-[bi3 te4 bi4]</v>
      </c>
    </row>
    <row r="52667" spans="2:7" hidden="1" x14ac:dyDescent="0.3">
      <c r="B52667" t="s">
        <v>148332</v>
      </c>
      <c r="C52667" t="s">
        <v>148333</v>
      </c>
      <c r="D52667" t="s">
        <v>148334</v>
      </c>
      <c r="E52667">
        <v>53539</v>
      </c>
      <c r="G52667" t="str">
        <f>hanlearn_words[[#This Row],[simp]]&amp;"-"&amp;hanlearn_words[[#This Row],[pinyin]]</f>
        <v>比特-[bi3 te4]</v>
      </c>
    </row>
    <row r="52668" spans="2:7" hidden="1" x14ac:dyDescent="0.3">
      <c r="B52668" t="s">
        <v>148338</v>
      </c>
      <c r="C52668" t="s">
        <v>148339</v>
      </c>
      <c r="D52668" t="s">
        <v>148340</v>
      </c>
      <c r="E52668">
        <v>53541</v>
      </c>
      <c r="G52668" t="str">
        <f>hanlearn_words[[#This Row],[simp]]&amp;"-"&amp;hanlearn_words[[#This Row],[pinyin]]</f>
        <v>比特犬-[bi3 te4 quan3]</v>
      </c>
    </row>
    <row r="52669" spans="2:7" hidden="1" x14ac:dyDescent="0.3">
      <c r="B52669" t="s">
        <v>148341</v>
      </c>
      <c r="C52669" t="s">
        <v>148342</v>
      </c>
      <c r="D52669" t="s">
        <v>148343</v>
      </c>
      <c r="E52669">
        <v>53542</v>
      </c>
      <c r="G52669" t="str">
        <f>hanlearn_words[[#This Row],[simp]]&amp;"-"&amp;hanlearn_words[[#This Row],[pinyin]]</f>
        <v>比特纳-[Bi3 te4 na4]</v>
      </c>
    </row>
    <row r="52670" spans="2:7" hidden="1" x14ac:dyDescent="0.3">
      <c r="B52670" t="s">
        <v>148344</v>
      </c>
      <c r="C52670" t="s">
        <v>148345</v>
      </c>
      <c r="D52670" t="s">
        <v>148346</v>
      </c>
      <c r="E52670">
        <v>53543</v>
      </c>
      <c r="G52670" t="str">
        <f>hanlearn_words[[#This Row],[simp]]&amp;"-"&amp;hanlearn_words[[#This Row],[pinyin]]</f>
        <v>比率-[bi3 lu:4]</v>
      </c>
    </row>
    <row r="52671" spans="2:7" hidden="1" x14ac:dyDescent="0.3">
      <c r="B52671" t="s">
        <v>148347</v>
      </c>
      <c r="C52671" t="s">
        <v>148225</v>
      </c>
      <c r="D52671" t="s">
        <v>148348</v>
      </c>
      <c r="E52671">
        <v>53544</v>
      </c>
      <c r="G52671" t="str">
        <f>hanlearn_words[[#This Row],[simp]]&amp;"-"&amp;hanlearn_words[[#This Row],[pinyin]]</f>
        <v>比画-[bi3 hua5]</v>
      </c>
    </row>
    <row r="52672" spans="2:7" hidden="1" x14ac:dyDescent="0.3">
      <c r="B52672" t="s">
        <v>148349</v>
      </c>
      <c r="C52672" t="s">
        <v>148350</v>
      </c>
      <c r="D52672" t="s">
        <v>148351</v>
      </c>
      <c r="E52672">
        <v>53545</v>
      </c>
      <c r="G52672" t="str">
        <f>hanlearn_words[[#This Row],[simp]]&amp;"-"&amp;hanlearn_words[[#This Row],[pinyin]]</f>
        <v>比目鱼-[bi3 mu4 yu2]</v>
      </c>
    </row>
    <row r="52673" spans="2:7" hidden="1" x14ac:dyDescent="0.3">
      <c r="B52673" t="s">
        <v>148352</v>
      </c>
      <c r="C52673" t="s">
        <v>148353</v>
      </c>
      <c r="D52673" t="s">
        <v>148354</v>
      </c>
      <c r="E52673">
        <v>53546</v>
      </c>
      <c r="G52673" t="str">
        <f>hanlearn_words[[#This Row],[simp]]&amp;"-"&amp;hanlearn_words[[#This Row],[pinyin]]</f>
        <v>比索-[Bi3 suo3]</v>
      </c>
    </row>
    <row r="52674" spans="2:7" hidden="1" x14ac:dyDescent="0.3">
      <c r="B52674" t="s">
        <v>148355</v>
      </c>
      <c r="C52674" t="s">
        <v>148356</v>
      </c>
      <c r="D52674" t="s">
        <v>148357</v>
      </c>
      <c r="E52674">
        <v>53548</v>
      </c>
      <c r="G52674" t="str">
        <f>hanlearn_words[[#This Row],[simp]]&amp;"-"&amp;hanlearn_words[[#This Row],[pinyin]]</f>
        <v>比绍-[Bi3 shao4]</v>
      </c>
    </row>
    <row r="52675" spans="2:7" hidden="1" x14ac:dyDescent="0.3">
      <c r="B52675" t="s">
        <v>148358</v>
      </c>
      <c r="C52675" t="s">
        <v>148359</v>
      </c>
      <c r="D52675" t="s">
        <v>148360</v>
      </c>
      <c r="E52675">
        <v>53549</v>
      </c>
      <c r="G52675" t="str">
        <f>hanlearn_words[[#This Row],[simp]]&amp;"-"&amp;hanlearn_words[[#This Row],[pinyin]]</f>
        <v>比翼-[bi3 yi4]</v>
      </c>
    </row>
    <row r="52676" spans="2:7" hidden="1" x14ac:dyDescent="0.3">
      <c r="B52676" t="s">
        <v>148361</v>
      </c>
      <c r="C52676" t="s">
        <v>148362</v>
      </c>
      <c r="D52676" t="s">
        <v>148363</v>
      </c>
      <c r="E52676">
        <v>53550</v>
      </c>
      <c r="G52676" t="str">
        <f>hanlearn_words[[#This Row],[simp]]&amp;"-"&amp;hanlearn_words[[#This Row],[pinyin]]</f>
        <v>比翼双飞-[bi3 yi4 shuang1 fei1]</v>
      </c>
    </row>
    <row r="52677" spans="2:7" hidden="1" x14ac:dyDescent="0.3">
      <c r="B52677" t="s">
        <v>148364</v>
      </c>
      <c r="C52677" t="s">
        <v>148365</v>
      </c>
      <c r="D52677" t="s">
        <v>148366</v>
      </c>
      <c r="E52677">
        <v>53551</v>
      </c>
      <c r="G52677" t="str">
        <f>hanlearn_words[[#This Row],[simp]]&amp;"-"&amp;hanlearn_words[[#This Row],[pinyin]]</f>
        <v>比翼齐飞-[bi3 yi4 qi2 fei1]</v>
      </c>
    </row>
    <row r="52678" spans="2:7" hidden="1" x14ac:dyDescent="0.3">
      <c r="B52678" t="s">
        <v>148367</v>
      </c>
      <c r="C52678" t="s">
        <v>148368</v>
      </c>
      <c r="D52678" t="s">
        <v>148369</v>
      </c>
      <c r="E52678">
        <v>53552</v>
      </c>
      <c r="G52678" t="str">
        <f>hanlearn_words[[#This Row],[simp]]&amp;"-"&amp;hanlearn_words[[#This Row],[pinyin]]</f>
        <v>比肩-[bi3 jian1]</v>
      </c>
    </row>
    <row r="52679" spans="2:7" hidden="1" x14ac:dyDescent="0.3">
      <c r="B52679" t="s">
        <v>148370</v>
      </c>
      <c r="C52679" t="s">
        <v>148371</v>
      </c>
      <c r="D52679" t="s">
        <v>148372</v>
      </c>
      <c r="E52679">
        <v>53553</v>
      </c>
      <c r="G52679" t="str">
        <f>hanlearn_words[[#This Row],[simp]]&amp;"-"&amp;hanlearn_words[[#This Row],[pinyin]]</f>
        <v>比腕力-[bi3 wan4 li4]</v>
      </c>
    </row>
    <row r="52680" spans="2:7" hidden="1" x14ac:dyDescent="0.3">
      <c r="B52680" t="s">
        <v>148373</v>
      </c>
      <c r="C52680" t="s">
        <v>148374</v>
      </c>
      <c r="D52680" t="s">
        <v>148375</v>
      </c>
      <c r="E52680">
        <v>53554</v>
      </c>
      <c r="G52680" t="str">
        <f>hanlearn_words[[#This Row],[simp]]&amp;"-"&amp;hanlearn_words[[#This Row],[pinyin]]</f>
        <v>比色分析-[bi3 se4 fen1 xi1]</v>
      </c>
    </row>
    <row r="52681" spans="2:7" hidden="1" x14ac:dyDescent="0.3">
      <c r="B52681" t="s">
        <v>148379</v>
      </c>
      <c r="C52681" t="s">
        <v>148380</v>
      </c>
      <c r="D52681" t="s">
        <v>148381</v>
      </c>
      <c r="E52681">
        <v>53557</v>
      </c>
      <c r="G52681" t="str">
        <f>hanlearn_words[[#This Row],[simp]]&amp;"-"&amp;hanlearn_words[[#This Row],[pinyin]]</f>
        <v>比萨斜塔-[Bi3 sa4 Xie2 ta3]</v>
      </c>
    </row>
    <row r="52682" spans="2:7" hidden="1" x14ac:dyDescent="0.3">
      <c r="B52682" t="s">
        <v>148376</v>
      </c>
      <c r="C52682" t="s">
        <v>148377</v>
      </c>
      <c r="D52682" t="s">
        <v>148378</v>
      </c>
      <c r="E52682">
        <v>53555</v>
      </c>
      <c r="G52682" t="str">
        <f>hanlearn_words[[#This Row],[simp]]&amp;"-"&amp;hanlearn_words[[#This Row],[pinyin]]</f>
        <v>比萨-[Bi3 sa4]</v>
      </c>
    </row>
    <row r="52683" spans="2:7" hidden="1" x14ac:dyDescent="0.3">
      <c r="B52683" t="s">
        <v>148382</v>
      </c>
      <c r="C52683" t="s">
        <v>148383</v>
      </c>
      <c r="D52683" t="s">
        <v>148384</v>
      </c>
      <c r="E52683">
        <v>53558</v>
      </c>
      <c r="G52683" t="str">
        <f>hanlearn_words[[#This Row],[simp]]&amp;"-"&amp;hanlearn_words[[#This Row],[pinyin]]</f>
        <v>比萨饼-[bi3 sa4 bing3]</v>
      </c>
    </row>
    <row r="52684" spans="2:7" hidden="1" x14ac:dyDescent="0.3">
      <c r="B52684" t="s">
        <v>148385</v>
      </c>
      <c r="C52684" t="s">
        <v>148386</v>
      </c>
      <c r="D52684" t="s">
        <v>148387</v>
      </c>
      <c r="E52684">
        <v>53559</v>
      </c>
      <c r="G52684" t="str">
        <f>hanlearn_words[[#This Row],[simp]]&amp;"-"&amp;hanlearn_words[[#This Row],[pinyin]]</f>
        <v>比试-[bi3 shi4]</v>
      </c>
    </row>
    <row r="52685" spans="2:7" hidden="1" x14ac:dyDescent="0.3">
      <c r="B52685" t="s">
        <v>148391</v>
      </c>
      <c r="C52685" t="s">
        <v>148392</v>
      </c>
      <c r="D52685" t="s">
        <v>148393</v>
      </c>
      <c r="E52685">
        <v>53561</v>
      </c>
      <c r="G52685" t="str">
        <f>hanlearn_words[[#This Row],[simp]]&amp;"-"&amp;hanlearn_words[[#This Row],[pinyin]]</f>
        <v>比赛场-[bi3 sai4 chang3]</v>
      </c>
    </row>
    <row r="52686" spans="2:7" hidden="1" x14ac:dyDescent="0.3">
      <c r="B52686" t="s">
        <v>148388</v>
      </c>
      <c r="C52686" t="s">
        <v>148389</v>
      </c>
      <c r="D52686" t="s">
        <v>148390</v>
      </c>
      <c r="E52686">
        <v>53560</v>
      </c>
      <c r="G52686" t="str">
        <f>hanlearn_words[[#This Row],[simp]]&amp;"-"&amp;hanlearn_words[[#This Row],[pinyin]]</f>
        <v>比赛-[bi3 sai4]</v>
      </c>
    </row>
    <row r="52687" spans="2:7" hidden="1" x14ac:dyDescent="0.3">
      <c r="B52687" t="s">
        <v>148394</v>
      </c>
      <c r="C52687" t="s">
        <v>148395</v>
      </c>
      <c r="D52687" t="s">
        <v>148396</v>
      </c>
      <c r="E52687">
        <v>53562</v>
      </c>
      <c r="G52687" t="str">
        <f>hanlearn_words[[#This Row],[simp]]&amp;"-"&amp;hanlearn_words[[#This Row],[pinyin]]</f>
        <v>比赛项目-[bi3 sai4 xiang4 mu4]</v>
      </c>
    </row>
    <row r="52688" spans="2:7" hidden="1" x14ac:dyDescent="0.3">
      <c r="B52688" t="s">
        <v>148397</v>
      </c>
      <c r="C52688" t="s">
        <v>148398</v>
      </c>
      <c r="D52688" t="s">
        <v>148399</v>
      </c>
      <c r="E52688">
        <v>53563</v>
      </c>
      <c r="G52688" t="str">
        <f>hanlearn_words[[#This Row],[simp]]&amp;"-"&amp;hanlearn_words[[#This Row],[pinyin]]</f>
        <v>比赞-[bi3 zan4]</v>
      </c>
    </row>
    <row r="52689" spans="2:7" hidden="1" x14ac:dyDescent="0.3">
      <c r="B52689" t="s">
        <v>148400</v>
      </c>
      <c r="C52689" t="s">
        <v>148401</v>
      </c>
      <c r="D52689" t="s">
        <v>148402</v>
      </c>
      <c r="E52689">
        <v>53564</v>
      </c>
      <c r="G52689" t="str">
        <f>hanlearn_words[[#This Row],[simp]]&amp;"-"&amp;hanlearn_words[[#This Row],[pinyin]]</f>
        <v>比起-[bi3 qi3]</v>
      </c>
    </row>
    <row r="52690" spans="2:7" hidden="1" x14ac:dyDescent="0.3">
      <c r="B52690" t="s">
        <v>148406</v>
      </c>
      <c r="C52690" t="s">
        <v>148407</v>
      </c>
      <c r="D52690" t="s">
        <v>148408</v>
      </c>
      <c r="E52690">
        <v>53566</v>
      </c>
      <c r="G52690" t="str">
        <f>hanlearn_words[[#This Row],[simp]]&amp;"-"&amp;hanlearn_words[[#This Row],[pinyin]]</f>
        <v>比较分析-[bi3 jiao4 fen1 xi1]</v>
      </c>
    </row>
    <row r="52691" spans="2:7" hidden="1" x14ac:dyDescent="0.3">
      <c r="B52691" t="s">
        <v>148409</v>
      </c>
      <c r="C52691" t="s">
        <v>148410</v>
      </c>
      <c r="D52691" t="s">
        <v>148411</v>
      </c>
      <c r="E52691">
        <v>53567</v>
      </c>
      <c r="G52691" t="str">
        <f>hanlearn_words[[#This Row],[simp]]&amp;"-"&amp;hanlearn_words[[#This Row],[pinyin]]</f>
        <v>比较文学-[bi3 jiao4 wen2 xue2]</v>
      </c>
    </row>
    <row r="52692" spans="2:7" hidden="1" x14ac:dyDescent="0.3">
      <c r="B52692" t="s">
        <v>148403</v>
      </c>
      <c r="C52692" t="s">
        <v>148404</v>
      </c>
      <c r="D52692" t="s">
        <v>148405</v>
      </c>
      <c r="E52692">
        <v>53565</v>
      </c>
      <c r="G52692" t="str">
        <f>hanlearn_words[[#This Row],[simp]]&amp;"-"&amp;hanlearn_words[[#This Row],[pinyin]]</f>
        <v>比较-[bi3 jiao4]</v>
      </c>
    </row>
    <row r="52693" spans="2:7" hidden="1" x14ac:dyDescent="0.3">
      <c r="B52693" t="s">
        <v>148412</v>
      </c>
      <c r="C52693" t="s">
        <v>148413</v>
      </c>
      <c r="D52693" t="s">
        <v>148414</v>
      </c>
      <c r="E52693">
        <v>53568</v>
      </c>
      <c r="G52693" t="str">
        <f>hanlearn_words[[#This Row],[simp]]&amp;"-"&amp;hanlearn_words[[#This Row],[pinyin]]</f>
        <v>比较级-[bi3 jiao4 ji2]</v>
      </c>
    </row>
    <row r="52694" spans="2:7" hidden="1" x14ac:dyDescent="0.3">
      <c r="B52694" t="s">
        <v>148415</v>
      </c>
      <c r="C52694" t="s">
        <v>148416</v>
      </c>
      <c r="D52694" t="s">
        <v>148417</v>
      </c>
      <c r="E52694">
        <v>53569</v>
      </c>
      <c r="G52694" t="str">
        <f>hanlearn_words[[#This Row],[simp]]&amp;"-"&amp;hanlearn_words[[#This Row],[pinyin]]</f>
        <v>比较而言-[bi3 jiao4 er2 yan2]</v>
      </c>
    </row>
    <row r="52695" spans="2:7" hidden="1" x14ac:dyDescent="0.3">
      <c r="B52695" t="s">
        <v>148418</v>
      </c>
      <c r="C52695" t="s">
        <v>148419</v>
      </c>
      <c r="D52695" t="s">
        <v>148420</v>
      </c>
      <c r="E52695">
        <v>53570</v>
      </c>
      <c r="G52695" t="str">
        <f>hanlearn_words[[#This Row],[simp]]&amp;"-"&amp;hanlearn_words[[#This Row],[pinyin]]</f>
        <v>比邻-[bi3 lin2]</v>
      </c>
    </row>
    <row r="52696" spans="2:7" hidden="1" x14ac:dyDescent="0.3">
      <c r="B52696" t="s">
        <v>148421</v>
      </c>
      <c r="C52696" t="s">
        <v>148422</v>
      </c>
      <c r="D52696" t="s">
        <v>148423</v>
      </c>
      <c r="E52696">
        <v>53571</v>
      </c>
      <c r="G52696" t="str">
        <f>hanlearn_words[[#This Row],[simp]]&amp;"-"&amp;hanlearn_words[[#This Row],[pinyin]]</f>
        <v>比重-[bi3 zhong4]</v>
      </c>
    </row>
    <row r="52697" spans="2:7" hidden="1" x14ac:dyDescent="0.3">
      <c r="B52697" t="s">
        <v>148424</v>
      </c>
      <c r="C52697" t="s">
        <v>148425</v>
      </c>
      <c r="D52697" t="s">
        <v>148426</v>
      </c>
      <c r="E52697">
        <v>53572</v>
      </c>
      <c r="G52697" t="str">
        <f>hanlearn_words[[#This Row],[simp]]&amp;"-"&amp;hanlearn_words[[#This Row],[pinyin]]</f>
        <v>比量-[bi3 liang5]</v>
      </c>
    </row>
    <row r="52698" spans="2:7" hidden="1" x14ac:dyDescent="0.3">
      <c r="B52698" t="s">
        <v>148427</v>
      </c>
      <c r="C52698" t="s">
        <v>148428</v>
      </c>
      <c r="D52698" t="s">
        <v>148429</v>
      </c>
      <c r="E52698">
        <v>53573</v>
      </c>
      <c r="G52698" t="str">
        <f>hanlearn_words[[#This Row],[simp]]&amp;"-"&amp;hanlearn_words[[#This Row],[pinyin]]</f>
        <v>比附-[bi3 fu4]</v>
      </c>
    </row>
    <row r="52699" spans="2:7" hidden="1" x14ac:dyDescent="0.3">
      <c r="B52699" t="s">
        <v>148430</v>
      </c>
      <c r="C52699" t="s">
        <v>51030</v>
      </c>
      <c r="D52699" t="s">
        <v>148431</v>
      </c>
      <c r="E52699">
        <v>53574</v>
      </c>
      <c r="G52699" t="str">
        <f>hanlearn_words[[#This Row],[simp]]&amp;"-"&amp;hanlearn_words[[#This Row],[pinyin]]</f>
        <v>毖-[bi4]</v>
      </c>
    </row>
    <row r="52700" spans="2:7" hidden="1" x14ac:dyDescent="0.3">
      <c r="B52700" t="s">
        <v>148432</v>
      </c>
      <c r="C52700" t="s">
        <v>53899</v>
      </c>
      <c r="D52700" t="s">
        <v>148433</v>
      </c>
      <c r="E52700">
        <v>53575</v>
      </c>
      <c r="G52700" t="str">
        <f>hanlearn_words[[#This Row],[simp]]&amp;"-"&amp;hanlearn_words[[#This Row],[pinyin]]</f>
        <v>毗-[pi2]</v>
      </c>
    </row>
    <row r="52701" spans="2:7" hidden="1" x14ac:dyDescent="0.3">
      <c r="B52701" t="s">
        <v>148434</v>
      </c>
      <c r="C52701" t="s">
        <v>148435</v>
      </c>
      <c r="D52701" t="s">
        <v>148436</v>
      </c>
      <c r="E52701">
        <v>53576</v>
      </c>
      <c r="G52701" t="str">
        <f>hanlearn_words[[#This Row],[simp]]&amp;"-"&amp;hanlearn_words[[#This Row],[pinyin]]</f>
        <v>毗湿奴-[pi2 shi1 nu2]</v>
      </c>
    </row>
    <row r="52702" spans="2:7" hidden="1" x14ac:dyDescent="0.3">
      <c r="B52702" t="s">
        <v>148437</v>
      </c>
      <c r="C52702" t="s">
        <v>148438</v>
      </c>
      <c r="D52702" t="s">
        <v>148439</v>
      </c>
      <c r="E52702">
        <v>53577</v>
      </c>
      <c r="G52702" t="str">
        <f>hanlearn_words[[#This Row],[simp]]&amp;"-"&amp;hanlearn_words[[#This Row],[pinyin]]</f>
        <v>毗耶娑-[Pi2 ye1 suo1]</v>
      </c>
    </row>
    <row r="52703" spans="2:7" hidden="1" x14ac:dyDescent="0.3">
      <c r="B52703" t="s">
        <v>148440</v>
      </c>
      <c r="C52703" t="s">
        <v>148441</v>
      </c>
      <c r="D52703" t="s">
        <v>148442</v>
      </c>
      <c r="E52703">
        <v>53578</v>
      </c>
      <c r="G52703" t="str">
        <f>hanlearn_words[[#This Row],[simp]]&amp;"-"&amp;hanlearn_words[[#This Row],[pinyin]]</f>
        <v>毗连-[pi2 lian2]</v>
      </c>
    </row>
    <row r="52704" spans="2:7" hidden="1" x14ac:dyDescent="0.3">
      <c r="B52704" t="s">
        <v>148443</v>
      </c>
      <c r="C52704" t="s">
        <v>148444</v>
      </c>
      <c r="D52704" t="s">
        <v>148445</v>
      </c>
      <c r="E52704">
        <v>53579</v>
      </c>
      <c r="G52704" t="str">
        <f>hanlearn_words[[#This Row],[simp]]&amp;"-"&amp;hanlearn_words[[#This Row],[pinyin]]</f>
        <v>毗邻-[pi2 lin2]</v>
      </c>
    </row>
    <row r="52705" spans="2:7" hidden="1" x14ac:dyDescent="0.3">
      <c r="B52705" t="s">
        <v>148446</v>
      </c>
      <c r="C52705" t="s">
        <v>23540</v>
      </c>
      <c r="D52705" t="s">
        <v>148447</v>
      </c>
      <c r="E52705">
        <v>53581</v>
      </c>
      <c r="G52705" t="str">
        <f>hanlearn_words[[#This Row],[simp]]&amp;"-"&amp;hanlearn_words[[#This Row],[pinyin]]</f>
        <v>毚-[chan2]</v>
      </c>
    </row>
    <row r="52706" spans="2:7" hidden="1" x14ac:dyDescent="0.3">
      <c r="B52706" t="s">
        <v>148450</v>
      </c>
      <c r="C52706" t="s">
        <v>148451</v>
      </c>
      <c r="D52706" t="s">
        <v>148452</v>
      </c>
      <c r="E52706">
        <v>53584</v>
      </c>
      <c r="G52706" t="str">
        <f>hanlearn_words[[#This Row],[simp]]&amp;"-"&amp;hanlearn_words[[#This Row],[pinyin]]</f>
        <v>毛主席-[Mao2 Zhu3 xi2]</v>
      </c>
    </row>
    <row r="52707" spans="2:7" hidden="1" x14ac:dyDescent="0.3">
      <c r="B52707" t="s">
        <v>148453</v>
      </c>
      <c r="C52707" t="s">
        <v>148454</v>
      </c>
      <c r="D52707" t="s">
        <v>148455</v>
      </c>
      <c r="E52707">
        <v>53585</v>
      </c>
      <c r="G52707" t="str">
        <f>hanlearn_words[[#This Row],[simp]]&amp;"-"&amp;hanlearn_words[[#This Row],[pinyin]]</f>
        <v>毛主义-[Mao2 zhu3 yi4]</v>
      </c>
    </row>
    <row r="52708" spans="2:7" hidden="1" x14ac:dyDescent="0.3">
      <c r="B52708" t="s">
        <v>148459</v>
      </c>
      <c r="C52708" t="s">
        <v>148460</v>
      </c>
      <c r="D52708" t="s">
        <v>148461</v>
      </c>
      <c r="E52708">
        <v>53587</v>
      </c>
      <c r="G52708" t="str">
        <f>hanlearn_words[[#This Row],[simp]]&amp;"-"&amp;hanlearn_words[[#This Row],[pinyin]]</f>
        <v>毛利人-[Mao2 li4 ren2]</v>
      </c>
    </row>
    <row r="52709" spans="2:7" hidden="1" x14ac:dyDescent="0.3">
      <c r="B52709" t="s">
        <v>148456</v>
      </c>
      <c r="C52709" t="s">
        <v>148457</v>
      </c>
      <c r="D52709" t="s">
        <v>148458</v>
      </c>
      <c r="E52709">
        <v>53586</v>
      </c>
      <c r="G52709" t="str">
        <f>hanlearn_words[[#This Row],[simp]]&amp;"-"&amp;hanlearn_words[[#This Row],[pinyin]]</f>
        <v>毛利-[mao2 li4]</v>
      </c>
    </row>
    <row r="52710" spans="2:7" hidden="1" x14ac:dyDescent="0.3">
      <c r="B52710" t="s">
        <v>148462</v>
      </c>
      <c r="C52710" t="s">
        <v>148463</v>
      </c>
      <c r="D52710" t="s">
        <v>148464</v>
      </c>
      <c r="E52710">
        <v>53588</v>
      </c>
      <c r="G52710" t="str">
        <f>hanlearn_words[[#This Row],[simp]]&amp;"-"&amp;hanlearn_words[[#This Row],[pinyin]]</f>
        <v>毛刷-[mao2 shua4]</v>
      </c>
    </row>
    <row r="52711" spans="2:7" hidden="1" x14ac:dyDescent="0.3">
      <c r="B52711" t="s">
        <v>148465</v>
      </c>
      <c r="C52711" t="s">
        <v>148466</v>
      </c>
      <c r="D52711" t="s">
        <v>148467</v>
      </c>
      <c r="E52711">
        <v>53589</v>
      </c>
      <c r="G52711" t="str">
        <f>hanlearn_words[[#This Row],[simp]]&amp;"-"&amp;hanlearn_words[[#This Row],[pinyin]]</f>
        <v>毛刺-[mao2 ci4]</v>
      </c>
    </row>
    <row r="52712" spans="2:7" hidden="1" x14ac:dyDescent="0.3">
      <c r="B52712" t="s">
        <v>148468</v>
      </c>
      <c r="C52712" t="s">
        <v>148469</v>
      </c>
      <c r="D52712" t="s">
        <v>148470</v>
      </c>
      <c r="E52712">
        <v>53590</v>
      </c>
      <c r="G52712" t="str">
        <f>hanlearn_words[[#This Row],[simp]]&amp;"-"&amp;hanlearn_words[[#This Row],[pinyin]]</f>
        <v>毛南族-[Mao2 nan2 zu2]</v>
      </c>
    </row>
    <row r="52713" spans="2:7" hidden="1" x14ac:dyDescent="0.3">
      <c r="B52713" t="s">
        <v>148471</v>
      </c>
      <c r="C52713" t="s">
        <v>148472</v>
      </c>
      <c r="D52713" t="s">
        <v>148473</v>
      </c>
      <c r="E52713">
        <v>53591</v>
      </c>
      <c r="G52713" t="str">
        <f>hanlearn_words[[#This Row],[simp]]&amp;"-"&amp;hanlearn_words[[#This Row],[pinyin]]</f>
        <v>毛口-[mao2 kou3]</v>
      </c>
    </row>
    <row r="52714" spans="2:7" hidden="1" x14ac:dyDescent="0.3">
      <c r="B52714" t="s">
        <v>148474</v>
      </c>
      <c r="C52714" t="s">
        <v>148475</v>
      </c>
      <c r="D52714" t="s">
        <v>148476</v>
      </c>
      <c r="E52714">
        <v>53592</v>
      </c>
      <c r="G52714" t="str">
        <f>hanlearn_words[[#This Row],[simp]]&amp;"-"&amp;hanlearn_words[[#This Row],[pinyin]]</f>
        <v>毛哔叽-[mao2 bi4 ji1]</v>
      </c>
    </row>
    <row r="52715" spans="2:7" hidden="1" x14ac:dyDescent="0.3">
      <c r="B52715" t="s">
        <v>148477</v>
      </c>
      <c r="C52715" t="s">
        <v>148478</v>
      </c>
      <c r="D52715" t="s">
        <v>148479</v>
      </c>
      <c r="E52715">
        <v>53593</v>
      </c>
      <c r="G52715" t="str">
        <f>hanlearn_words[[#This Row],[simp]]&amp;"-"&amp;hanlearn_words[[#This Row],[pinyin]]</f>
        <v>毛囊-[mao2 nang2]</v>
      </c>
    </row>
    <row r="52716" spans="2:7" hidden="1" x14ac:dyDescent="0.3">
      <c r="B52716" t="s">
        <v>148480</v>
      </c>
      <c r="C52716" t="s">
        <v>148481</v>
      </c>
      <c r="D52716" t="s">
        <v>148482</v>
      </c>
      <c r="E52716">
        <v>53594</v>
      </c>
      <c r="G52716" t="str">
        <f>hanlearn_words[[#This Row],[simp]]&amp;"-"&amp;hanlearn_words[[#This Row],[pinyin]]</f>
        <v>毛坑-[mao2 keng1]</v>
      </c>
    </row>
    <row r="52717" spans="2:7" hidden="1" x14ac:dyDescent="0.3">
      <c r="B52717" t="s">
        <v>148483</v>
      </c>
      <c r="C52717" t="s">
        <v>148484</v>
      </c>
      <c r="D52717" t="s">
        <v>148485</v>
      </c>
      <c r="E52717">
        <v>53595</v>
      </c>
      <c r="G52717" t="str">
        <f>hanlearn_words[[#This Row],[simp]]&amp;"-"&amp;hanlearn_words[[#This Row],[pinyin]]</f>
        <v>毛坯-[mao2 pi1]</v>
      </c>
    </row>
    <row r="52718" spans="2:7" hidden="1" x14ac:dyDescent="0.3">
      <c r="B52718" t="s">
        <v>148486</v>
      </c>
      <c r="C52718" t="s">
        <v>148487</v>
      </c>
      <c r="D52718" t="s">
        <v>148488</v>
      </c>
      <c r="E52718">
        <v>53596</v>
      </c>
      <c r="G52718" t="str">
        <f>hanlearn_words[[#This Row],[simp]]&amp;"-"&amp;hanlearn_words[[#This Row],[pinyin]]</f>
        <v>毛塑像-[Mao2 su4 xiang4]</v>
      </c>
    </row>
    <row r="52719" spans="2:7" hidden="1" x14ac:dyDescent="0.3">
      <c r="B52719" t="s">
        <v>148489</v>
      </c>
      <c r="C52719" t="s">
        <v>148490</v>
      </c>
      <c r="D52719" t="s">
        <v>148491</v>
      </c>
      <c r="E52719">
        <v>53597</v>
      </c>
      <c r="G52719" t="str">
        <f>hanlearn_words[[#This Row],[simp]]&amp;"-"&amp;hanlearn_words[[#This Row],[pinyin]]</f>
        <v>毛姆-[Mao2 mu3]</v>
      </c>
    </row>
    <row r="52720" spans="2:7" hidden="1" x14ac:dyDescent="0.3">
      <c r="B52720" t="s">
        <v>148495</v>
      </c>
      <c r="C52720" t="s">
        <v>148496</v>
      </c>
      <c r="D52720" t="s">
        <v>148497</v>
      </c>
      <c r="E52720">
        <v>53599</v>
      </c>
      <c r="G52720" t="str">
        <f>hanlearn_words[[#This Row],[simp]]&amp;"-"&amp;hanlearn_words[[#This Row],[pinyin]]</f>
        <v>毛子国-[Mao2 zi5 guo2]</v>
      </c>
    </row>
    <row r="52721" spans="2:7" hidden="1" x14ac:dyDescent="0.3">
      <c r="B52721" t="s">
        <v>148492</v>
      </c>
      <c r="C52721" t="s">
        <v>148493</v>
      </c>
      <c r="D52721" t="s">
        <v>148494</v>
      </c>
      <c r="E52721">
        <v>53598</v>
      </c>
      <c r="G52721" t="str">
        <f>hanlearn_words[[#This Row],[simp]]&amp;"-"&amp;hanlearn_words[[#This Row],[pinyin]]</f>
        <v>毛子-[mao2 zi5]</v>
      </c>
    </row>
    <row r="52722" spans="2:7" hidden="1" x14ac:dyDescent="0.3">
      <c r="B52722" t="s">
        <v>148498</v>
      </c>
      <c r="C52722" t="s">
        <v>148499</v>
      </c>
      <c r="D52722" t="s">
        <v>148500</v>
      </c>
      <c r="E52722">
        <v>53600</v>
      </c>
      <c r="G52722" t="str">
        <f>hanlearn_words[[#This Row],[simp]]&amp;"-"&amp;hanlearn_words[[#This Row],[pinyin]]</f>
        <v>毛孔-[mao2 kong3]</v>
      </c>
    </row>
    <row r="52723" spans="2:7" hidden="1" x14ac:dyDescent="0.3">
      <c r="B52723" t="s">
        <v>148501</v>
      </c>
      <c r="C52723" t="s">
        <v>148502</v>
      </c>
      <c r="D52723" t="s">
        <v>148503</v>
      </c>
      <c r="E52723">
        <v>53601</v>
      </c>
      <c r="G52723" t="str">
        <f>hanlearn_words[[#This Row],[simp]]&amp;"-"&amp;hanlearn_words[[#This Row],[pinyin]]</f>
        <v>毛孩子-[mao2 hai2 zi5]</v>
      </c>
    </row>
    <row r="52724" spans="2:7" hidden="1" x14ac:dyDescent="0.3">
      <c r="B52724" t="s">
        <v>148504</v>
      </c>
      <c r="C52724" t="s">
        <v>148505</v>
      </c>
      <c r="D52724" t="s">
        <v>42455</v>
      </c>
      <c r="E52724">
        <v>53602</v>
      </c>
      <c r="G52724" t="str">
        <f>hanlearn_words[[#This Row],[simp]]&amp;"-"&amp;hanlearn_words[[#This Row],[pinyin]]</f>
        <v>毛小囊-[mao2 xiao3 nang2]</v>
      </c>
    </row>
    <row r="52725" spans="2:7" hidden="1" x14ac:dyDescent="0.3">
      <c r="B52725" t="s">
        <v>148506</v>
      </c>
      <c r="C52725" t="s">
        <v>148507</v>
      </c>
      <c r="D52725" t="s">
        <v>148508</v>
      </c>
      <c r="E52725">
        <v>53603</v>
      </c>
      <c r="G52725" t="str">
        <f>hanlearn_words[[#This Row],[simp]]&amp;"-"&amp;hanlearn_words[[#This Row],[pinyin]]</f>
        <v>毛巾-[mao2 jin1]</v>
      </c>
    </row>
    <row r="52726" spans="2:7" hidden="1" x14ac:dyDescent="0.3">
      <c r="B52726" t="s">
        <v>148509</v>
      </c>
      <c r="C52726" t="s">
        <v>148510</v>
      </c>
      <c r="D52726" t="s">
        <v>148511</v>
      </c>
      <c r="E52726">
        <v>53604</v>
      </c>
      <c r="G52726" t="str">
        <f>hanlearn_words[[#This Row],[simp]]&amp;"-"&amp;hanlearn_words[[#This Row],[pinyin]]</f>
        <v>毛厕-[mao2 si5]</v>
      </c>
    </row>
    <row r="52727" spans="2:7" hidden="1" x14ac:dyDescent="0.3">
      <c r="B52727" t="s">
        <v>148512</v>
      </c>
      <c r="C52727" t="s">
        <v>148513</v>
      </c>
      <c r="D52727" t="s">
        <v>148514</v>
      </c>
      <c r="E52727">
        <v>53605</v>
      </c>
      <c r="G52727" t="str">
        <f>hanlearn_words[[#This Row],[simp]]&amp;"-"&amp;hanlearn_words[[#This Row],[pinyin]]</f>
        <v>毛手毛脚-[mao2 shou3 mao2 jiao3]</v>
      </c>
    </row>
    <row r="52728" spans="2:7" hidden="1" x14ac:dyDescent="0.3">
      <c r="B52728" t="s">
        <v>148515</v>
      </c>
      <c r="C52728" t="s">
        <v>148516</v>
      </c>
      <c r="D52728" t="s">
        <v>148517</v>
      </c>
      <c r="E52728">
        <v>53606</v>
      </c>
      <c r="G52728" t="str">
        <f>hanlearn_words[[#This Row],[simp]]&amp;"-"&amp;hanlearn_words[[#This Row],[pinyin]]</f>
        <v>毛拉-[mao2 la1]</v>
      </c>
    </row>
    <row r="52729" spans="2:7" hidden="1" x14ac:dyDescent="0.3">
      <c r="B52729" t="s">
        <v>148518</v>
      </c>
      <c r="C52729" t="s">
        <v>148519</v>
      </c>
      <c r="D52729" t="s">
        <v>148520</v>
      </c>
      <c r="E52729">
        <v>53607</v>
      </c>
      <c r="G52729" t="str">
        <f>hanlearn_words[[#This Row],[simp]]&amp;"-"&amp;hanlearn_words[[#This Row],[pinyin]]</f>
        <v>毛收入-[mao2 shou1 ru4]</v>
      </c>
    </row>
    <row r="52730" spans="2:7" hidden="1" x14ac:dyDescent="0.3">
      <c r="B52730" t="s">
        <v>148521</v>
      </c>
      <c r="C52730" t="s">
        <v>148522</v>
      </c>
      <c r="D52730" t="s">
        <v>148523</v>
      </c>
      <c r="E52730">
        <v>53608</v>
      </c>
      <c r="G52730" t="str">
        <f>hanlearn_words[[#This Row],[simp]]&amp;"-"&amp;hanlearn_words[[#This Row],[pinyin]]</f>
        <v>毛料-[mao2 liao4]</v>
      </c>
    </row>
    <row r="52731" spans="2:7" hidden="1" x14ac:dyDescent="0.3">
      <c r="B52731" t="s">
        <v>148524</v>
      </c>
      <c r="C52731" t="s">
        <v>148525</v>
      </c>
      <c r="D52731" t="s">
        <v>148526</v>
      </c>
      <c r="E52731">
        <v>53609</v>
      </c>
      <c r="G52731" t="str">
        <f>hanlearn_words[[#This Row],[simp]]&amp;"-"&amp;hanlearn_words[[#This Row],[pinyin]]</f>
        <v>毛根-[mao2 gen1]</v>
      </c>
    </row>
    <row r="52732" spans="2:7" hidden="1" x14ac:dyDescent="0.3">
      <c r="B52732" t="s">
        <v>148527</v>
      </c>
      <c r="C52732" t="s">
        <v>148528</v>
      </c>
      <c r="D52732" t="s">
        <v>148529</v>
      </c>
      <c r="E52732">
        <v>53610</v>
      </c>
      <c r="G52732" t="str">
        <f>hanlearn_words[[#This Row],[simp]]&amp;"-"&amp;hanlearn_words[[#This Row],[pinyin]]</f>
        <v>毛条-[mao2 tiao2]</v>
      </c>
    </row>
    <row r="52733" spans="2:7" hidden="1" x14ac:dyDescent="0.3">
      <c r="B52733" t="s">
        <v>148530</v>
      </c>
      <c r="C52733" t="s">
        <v>148531</v>
      </c>
      <c r="D52733" t="s">
        <v>148532</v>
      </c>
      <c r="E52733">
        <v>53611</v>
      </c>
      <c r="G52733" t="str">
        <f>hanlearn_words[[#This Row],[simp]]&amp;"-"&amp;hanlearn_words[[#This Row],[pinyin]]</f>
        <v>毛概-[Mao2 Gai4]</v>
      </c>
    </row>
    <row r="52734" spans="2:7" hidden="1" x14ac:dyDescent="0.3">
      <c r="B52734" t="s">
        <v>148448</v>
      </c>
      <c r="C52734" t="s">
        <v>148449</v>
      </c>
      <c r="D52734" t="s">
        <v>29312</v>
      </c>
      <c r="E52734">
        <v>53582</v>
      </c>
      <c r="G52734" t="str">
        <f>hanlearn_words[[#This Row],[simp]]&amp;"-"&amp;hanlearn_words[[#This Row],[pinyin]]</f>
        <v>毛-[Mao2]</v>
      </c>
    </row>
    <row r="52735" spans="2:7" hidden="1" x14ac:dyDescent="0.3">
      <c r="B52735" t="s">
        <v>148533</v>
      </c>
      <c r="C52735" t="s">
        <v>148534</v>
      </c>
      <c r="D52735" t="s">
        <v>148535</v>
      </c>
      <c r="E52735">
        <v>53612</v>
      </c>
      <c r="G52735" t="str">
        <f>hanlearn_words[[#This Row],[simp]]&amp;"-"&amp;hanlearn_words[[#This Row],[pinyin]]</f>
        <v>毛毛-[Mao2 mao5]</v>
      </c>
    </row>
    <row r="52736" spans="2:7" hidden="1" x14ac:dyDescent="0.3">
      <c r="B52736" t="s">
        <v>148536</v>
      </c>
      <c r="C52736" t="s">
        <v>148537</v>
      </c>
      <c r="D52736" t="s">
        <v>148538</v>
      </c>
      <c r="E52736">
        <v>53613</v>
      </c>
      <c r="G52736" t="str">
        <f>hanlearn_words[[#This Row],[simp]]&amp;"-"&amp;hanlearn_words[[#This Row],[pinyin]]</f>
        <v>毛毛虫-[mao2 mao5 chong2]</v>
      </c>
    </row>
    <row r="52737" spans="2:7" hidden="1" x14ac:dyDescent="0.3">
      <c r="B52737" t="s">
        <v>148539</v>
      </c>
      <c r="C52737" t="s">
        <v>148540</v>
      </c>
      <c r="D52737" t="s">
        <v>148541</v>
      </c>
      <c r="E52737">
        <v>53614</v>
      </c>
      <c r="G52737" t="str">
        <f>hanlearn_words[[#This Row],[simp]]&amp;"-"&amp;hanlearn_words[[#This Row],[pinyin]]</f>
        <v>毛毛雨-[mao2 mao5 yu3]</v>
      </c>
    </row>
    <row r="52738" spans="2:7" hidden="1" x14ac:dyDescent="0.3">
      <c r="B52738" t="s">
        <v>148542</v>
      </c>
      <c r="C52738" t="s">
        <v>148543</v>
      </c>
      <c r="D52738" t="s">
        <v>148544</v>
      </c>
      <c r="E52738">
        <v>53615</v>
      </c>
      <c r="G52738" t="str">
        <f>hanlearn_words[[#This Row],[simp]]&amp;"-"&amp;hanlearn_words[[#This Row],[pinyin]]</f>
        <v>毛毯-[mao2 tan3]</v>
      </c>
    </row>
    <row r="52739" spans="2:7" hidden="1" x14ac:dyDescent="0.3">
      <c r="B52739" t="s">
        <v>148545</v>
      </c>
      <c r="C52739" t="s">
        <v>148546</v>
      </c>
      <c r="D52739" t="s">
        <v>148547</v>
      </c>
      <c r="E52739">
        <v>53616</v>
      </c>
      <c r="G52739" t="str">
        <f>hanlearn_words[[#This Row],[simp]]&amp;"-"&amp;hanlearn_words[[#This Row],[pinyin]]</f>
        <v>毛毡-[mao2 zhan1]</v>
      </c>
    </row>
    <row r="52740" spans="2:7" hidden="1" x14ac:dyDescent="0.3">
      <c r="B52740" t="s">
        <v>148548</v>
      </c>
      <c r="C52740" t="s">
        <v>148549</v>
      </c>
      <c r="D52740" t="s">
        <v>148550</v>
      </c>
      <c r="E52740">
        <v>53617</v>
      </c>
      <c r="G52740" t="str">
        <f>hanlearn_words[[#This Row],[simp]]&amp;"-"&amp;hanlearn_words[[#This Row],[pinyin]]</f>
        <v>毛洋槐-[mao2 yang2 huai2]</v>
      </c>
    </row>
    <row r="52741" spans="2:7" hidden="1" x14ac:dyDescent="0.3">
      <c r="B52741" t="s">
        <v>148551</v>
      </c>
      <c r="C52741" t="s">
        <v>148552</v>
      </c>
      <c r="D52741" t="s">
        <v>148553</v>
      </c>
      <c r="E52741">
        <v>53618</v>
      </c>
      <c r="G52741" t="str">
        <f>hanlearn_words[[#This Row],[simp]]&amp;"-"&amp;hanlearn_words[[#This Row],[pinyin]]</f>
        <v>毛派-[mao2 pai4]</v>
      </c>
    </row>
    <row r="52742" spans="2:7" hidden="1" x14ac:dyDescent="0.3">
      <c r="B52742" t="s">
        <v>148554</v>
      </c>
      <c r="C52742" t="s">
        <v>148555</v>
      </c>
      <c r="D52742" t="s">
        <v>148556</v>
      </c>
      <c r="E52742">
        <v>53619</v>
      </c>
      <c r="G52742" t="str">
        <f>hanlearn_words[[#This Row],[simp]]&amp;"-"&amp;hanlearn_words[[#This Row],[pinyin]]</f>
        <v>毛泽东-[Mao2 Ze2 dong1]</v>
      </c>
    </row>
    <row r="52743" spans="2:7" hidden="1" x14ac:dyDescent="0.3">
      <c r="B52743" t="s">
        <v>148557</v>
      </c>
      <c r="C52743" t="s">
        <v>148558</v>
      </c>
      <c r="D52743" t="s">
        <v>148559</v>
      </c>
      <c r="E52743">
        <v>53620</v>
      </c>
      <c r="G52743" t="str">
        <f>hanlearn_words[[#This Row],[simp]]&amp;"-"&amp;hanlearn_words[[#This Row],[pinyin]]</f>
        <v>毛片-[mao2 pian4]</v>
      </c>
    </row>
    <row r="52744" spans="2:7" hidden="1" x14ac:dyDescent="0.3">
      <c r="B52744" t="s">
        <v>148560</v>
      </c>
      <c r="C52744" t="s">
        <v>148561</v>
      </c>
      <c r="D52744" t="s">
        <v>148562</v>
      </c>
      <c r="E52744">
        <v>53621</v>
      </c>
      <c r="G52744" t="str">
        <f>hanlearn_words[[#This Row],[simp]]&amp;"-"&amp;hanlearn_words[[#This Row],[pinyin]]</f>
        <v>毛玻璃-[mao2 bo1 li5]</v>
      </c>
    </row>
    <row r="52745" spans="2:7" hidden="1" x14ac:dyDescent="0.3">
      <c r="B52745" t="s">
        <v>148563</v>
      </c>
      <c r="C52745" t="s">
        <v>148564</v>
      </c>
      <c r="D52745" t="s">
        <v>148565</v>
      </c>
      <c r="E52745">
        <v>53622</v>
      </c>
      <c r="G52745" t="str">
        <f>hanlearn_words[[#This Row],[simp]]&amp;"-"&amp;hanlearn_words[[#This Row],[pinyin]]</f>
        <v>毛病-[mao2 bing4]</v>
      </c>
    </row>
    <row r="52746" spans="2:7" hidden="1" x14ac:dyDescent="0.3">
      <c r="B52746" t="s">
        <v>148566</v>
      </c>
      <c r="C52746" t="s">
        <v>148567</v>
      </c>
      <c r="D52746" t="s">
        <v>148568</v>
      </c>
      <c r="E52746">
        <v>53623</v>
      </c>
      <c r="G52746" t="str">
        <f>hanlearn_words[[#This Row],[simp]]&amp;"-"&amp;hanlearn_words[[#This Row],[pinyin]]</f>
        <v>毛痣-[mao2 zhi4]</v>
      </c>
    </row>
    <row r="52747" spans="2:7" hidden="1" x14ac:dyDescent="0.3">
      <c r="B52747" t="s">
        <v>148569</v>
      </c>
      <c r="C52747" t="s">
        <v>148570</v>
      </c>
      <c r="D52747" t="s">
        <v>148571</v>
      </c>
      <c r="E52747">
        <v>53624</v>
      </c>
      <c r="G52747" t="str">
        <f>hanlearn_words[[#This Row],[simp]]&amp;"-"&amp;hanlearn_words[[#This Row],[pinyin]]</f>
        <v>毛皮-[mao2 pi2]</v>
      </c>
    </row>
    <row r="52748" spans="2:7" hidden="1" x14ac:dyDescent="0.3">
      <c r="B52748" t="s">
        <v>148572</v>
      </c>
      <c r="C52748" t="s">
        <v>148573</v>
      </c>
      <c r="D52748" t="s">
        <v>148574</v>
      </c>
      <c r="E52748">
        <v>53625</v>
      </c>
      <c r="G52748" t="str">
        <f>hanlearn_words[[#This Row],[simp]]&amp;"-"&amp;hanlearn_words[[#This Row],[pinyin]]</f>
        <v>毛窝-[mao2 wo1]</v>
      </c>
    </row>
    <row r="52749" spans="2:7" hidden="1" x14ac:dyDescent="0.3">
      <c r="B52749" t="s">
        <v>148575</v>
      </c>
      <c r="C52749" t="s">
        <v>148576</v>
      </c>
      <c r="D52749" t="s">
        <v>148577</v>
      </c>
      <c r="E52749">
        <v>53626</v>
      </c>
      <c r="G52749" t="str">
        <f>hanlearn_words[[#This Row],[simp]]&amp;"-"&amp;hanlearn_words[[#This Row],[pinyin]]</f>
        <v>毛竹-[mao2 zhu2]</v>
      </c>
    </row>
    <row r="52750" spans="2:7" hidden="1" x14ac:dyDescent="0.3">
      <c r="B52750" t="s">
        <v>148578</v>
      </c>
      <c r="C52750" t="s">
        <v>148579</v>
      </c>
      <c r="D52750" t="s">
        <v>148580</v>
      </c>
      <c r="E52750">
        <v>53627</v>
      </c>
      <c r="G52750" t="str">
        <f>hanlearn_words[[#This Row],[simp]]&amp;"-"&amp;hanlearn_words[[#This Row],[pinyin]]</f>
        <v>毛笔-[mao2 bi3]</v>
      </c>
    </row>
    <row r="52751" spans="2:7" hidden="1" x14ac:dyDescent="0.3">
      <c r="B52751" t="s">
        <v>148583</v>
      </c>
      <c r="C52751" t="s">
        <v>148584</v>
      </c>
      <c r="D52751" t="s">
        <v>148500</v>
      </c>
      <c r="E52751">
        <v>53629</v>
      </c>
      <c r="G52751" t="str">
        <f>hanlearn_words[[#This Row],[simp]]&amp;"-"&amp;hanlearn_words[[#This Row],[pinyin]]</f>
        <v>毛细孔-[mao2 xi4 kong3]</v>
      </c>
    </row>
    <row r="52752" spans="2:7" hidden="1" x14ac:dyDescent="0.3">
      <c r="B52752" t="s">
        <v>148581</v>
      </c>
      <c r="C52752" t="s">
        <v>148582</v>
      </c>
      <c r="D52752" t="s">
        <v>97510</v>
      </c>
      <c r="E52752">
        <v>53628</v>
      </c>
      <c r="G52752" t="str">
        <f>hanlearn_words[[#This Row],[simp]]&amp;"-"&amp;hanlearn_words[[#This Row],[pinyin]]</f>
        <v>毛细-[mao2 xi4]</v>
      </c>
    </row>
    <row r="52753" spans="2:7" hidden="1" x14ac:dyDescent="0.3">
      <c r="B52753" t="s">
        <v>148585</v>
      </c>
      <c r="C52753" t="s">
        <v>148586</v>
      </c>
      <c r="D52753" t="s">
        <v>97483</v>
      </c>
      <c r="E52753">
        <v>53630</v>
      </c>
      <c r="G52753" t="str">
        <f>hanlearn_words[[#This Row],[simp]]&amp;"-"&amp;hanlearn_words[[#This Row],[pinyin]]</f>
        <v>毛细血管-[mao2 xi4 xue4 guan3]</v>
      </c>
    </row>
    <row r="52754" spans="2:7" hidden="1" x14ac:dyDescent="0.3">
      <c r="B52754" t="s">
        <v>148587</v>
      </c>
      <c r="C52754" t="s">
        <v>148588</v>
      </c>
      <c r="D52754" t="s">
        <v>148589</v>
      </c>
      <c r="E52754">
        <v>53631</v>
      </c>
      <c r="G52754" t="str">
        <f>hanlearn_words[[#This Row],[simp]]&amp;"-"&amp;hanlearn_words[[#This Row],[pinyin]]</f>
        <v>毛绒玩具-[mao2 rong2 wan2 ju4]</v>
      </c>
    </row>
    <row r="52755" spans="2:7" hidden="1" x14ac:dyDescent="0.3">
      <c r="B52755" t="s">
        <v>148590</v>
      </c>
      <c r="C52755" t="s">
        <v>148591</v>
      </c>
      <c r="D52755" t="s">
        <v>148592</v>
      </c>
      <c r="E52755">
        <v>53632</v>
      </c>
      <c r="G52755" t="str">
        <f>hanlearn_words[[#This Row],[simp]]&amp;"-"&amp;hanlearn_words[[#This Row],[pinyin]]</f>
        <v>毛绒绒-[mao2 rong2 rong2]</v>
      </c>
    </row>
    <row r="52756" spans="2:7" hidden="1" x14ac:dyDescent="0.3">
      <c r="B52756" t="s">
        <v>148593</v>
      </c>
      <c r="C52756" t="s">
        <v>148594</v>
      </c>
      <c r="D52756" t="s">
        <v>148595</v>
      </c>
      <c r="E52756">
        <v>53633</v>
      </c>
      <c r="G52756" t="str">
        <f>hanlearn_words[[#This Row],[simp]]&amp;"-"&amp;hanlearn_words[[#This Row],[pinyin]]</f>
        <v>毛线-[mao2 xian4]</v>
      </c>
    </row>
    <row r="52757" spans="2:7" hidden="1" x14ac:dyDescent="0.3">
      <c r="B52757" t="s">
        <v>148596</v>
      </c>
      <c r="C52757" t="s">
        <v>148597</v>
      </c>
      <c r="D52757" t="s">
        <v>148598</v>
      </c>
      <c r="E52757">
        <v>53634</v>
      </c>
      <c r="G52757" t="str">
        <f>hanlearn_words[[#This Row],[simp]]&amp;"-"&amp;hanlearn_words[[#This Row],[pinyin]]</f>
        <v>毛线衣-[mao2 xian4 yi1]</v>
      </c>
    </row>
    <row r="52758" spans="2:7" hidden="1" x14ac:dyDescent="0.3">
      <c r="B52758" t="s">
        <v>148599</v>
      </c>
      <c r="C52758" t="s">
        <v>148600</v>
      </c>
      <c r="D52758" t="s">
        <v>148601</v>
      </c>
      <c r="E52758">
        <v>53635</v>
      </c>
      <c r="G52758" t="str">
        <f>hanlearn_words[[#This Row],[simp]]&amp;"-"&amp;hanlearn_words[[#This Row],[pinyin]]</f>
        <v>毛线针-[mao2 xian4 zhen1]</v>
      </c>
    </row>
    <row r="52759" spans="2:7" hidden="1" x14ac:dyDescent="0.3">
      <c r="B52759" t="s">
        <v>148602</v>
      </c>
      <c r="C52759" t="s">
        <v>148603</v>
      </c>
      <c r="D52759" t="s">
        <v>148604</v>
      </c>
      <c r="E52759">
        <v>53636</v>
      </c>
      <c r="G52759" t="str">
        <f>hanlearn_words[[#This Row],[simp]]&amp;"-"&amp;hanlearn_words[[#This Row],[pinyin]]</f>
        <v>毛织物-[mao2 zhi1 wu4]</v>
      </c>
    </row>
    <row r="52760" spans="2:7" hidden="1" x14ac:dyDescent="0.3">
      <c r="B52760" t="s">
        <v>148605</v>
      </c>
      <c r="C52760" t="s">
        <v>148606</v>
      </c>
      <c r="D52760" t="s">
        <v>148607</v>
      </c>
      <c r="E52760">
        <v>53637</v>
      </c>
      <c r="G52760" t="str">
        <f>hanlearn_words[[#This Row],[simp]]&amp;"-"&amp;hanlearn_words[[#This Row],[pinyin]]</f>
        <v>毛肚-[mao2 du3]</v>
      </c>
    </row>
    <row r="52761" spans="2:7" hidden="1" x14ac:dyDescent="0.3">
      <c r="B52761" t="s">
        <v>148608</v>
      </c>
      <c r="C52761" t="s">
        <v>148609</v>
      </c>
      <c r="D52761" t="s">
        <v>148610</v>
      </c>
      <c r="E52761">
        <v>53638</v>
      </c>
      <c r="G52761" t="str">
        <f>hanlearn_words[[#This Row],[simp]]&amp;"-"&amp;hanlearn_words[[#This Row],[pinyin]]</f>
        <v>毛腰-[mao2 yao1]</v>
      </c>
    </row>
    <row r="52762" spans="2:7" hidden="1" x14ac:dyDescent="0.3">
      <c r="B52762" t="s">
        <v>148611</v>
      </c>
      <c r="C52762" t="s">
        <v>148612</v>
      </c>
      <c r="D52762" t="s">
        <v>148613</v>
      </c>
      <c r="E52762">
        <v>53639</v>
      </c>
      <c r="G52762" t="str">
        <f>hanlearn_words[[#This Row],[simp]]&amp;"-"&amp;hanlearn_words[[#This Row],[pinyin]]</f>
        <v>毛脚渔鸮-[mao2 jiao3 yu2 xiao1]</v>
      </c>
    </row>
    <row r="52763" spans="2:7" hidden="1" x14ac:dyDescent="0.3">
      <c r="B52763" t="s">
        <v>148614</v>
      </c>
      <c r="C52763" t="s">
        <v>148615</v>
      </c>
      <c r="D52763" t="s">
        <v>148616</v>
      </c>
      <c r="E52763">
        <v>53640</v>
      </c>
      <c r="G52763" t="str">
        <f>hanlearn_words[[#This Row],[simp]]&amp;"-"&amp;hanlearn_words[[#This Row],[pinyin]]</f>
        <v>毛腿沙鸡-[mao2 tui3 sha1 ji1]</v>
      </c>
    </row>
    <row r="52764" spans="2:7" hidden="1" x14ac:dyDescent="0.3">
      <c r="B52764" t="s">
        <v>148617</v>
      </c>
      <c r="C52764" t="s">
        <v>148618</v>
      </c>
      <c r="D52764" t="s">
        <v>148619</v>
      </c>
      <c r="E52764">
        <v>53641</v>
      </c>
      <c r="G52764" t="str">
        <f>hanlearn_words[[#This Row],[simp]]&amp;"-"&amp;hanlearn_words[[#This Row],[pinyin]]</f>
        <v>毛色-[mao2 se4]</v>
      </c>
    </row>
    <row r="52765" spans="2:7" hidden="1" x14ac:dyDescent="0.3">
      <c r="B52765" t="s">
        <v>148620</v>
      </c>
      <c r="C52765" t="s">
        <v>148621</v>
      </c>
      <c r="D52765" t="s">
        <v>148622</v>
      </c>
      <c r="E52765">
        <v>53642</v>
      </c>
      <c r="G52765" t="str">
        <f>hanlearn_words[[#This Row],[simp]]&amp;"-"&amp;hanlearn_words[[#This Row],[pinyin]]</f>
        <v>毛茛-[mao2 gen4]</v>
      </c>
    </row>
    <row r="52766" spans="2:7" hidden="1" x14ac:dyDescent="0.3">
      <c r="B52766" t="s">
        <v>148623</v>
      </c>
      <c r="C52766" t="s">
        <v>148624</v>
      </c>
      <c r="D52766" t="s">
        <v>148625</v>
      </c>
      <c r="E52766">
        <v>53643</v>
      </c>
      <c r="G52766" t="str">
        <f>hanlearn_words[[#This Row],[simp]]&amp;"-"&amp;hanlearn_words[[#This Row],[pinyin]]</f>
        <v>毛茶-[mao2 cha2]</v>
      </c>
    </row>
    <row r="52767" spans="2:7" hidden="1" x14ac:dyDescent="0.3">
      <c r="B52767" t="s">
        <v>148626</v>
      </c>
      <c r="C52767" t="s">
        <v>148627</v>
      </c>
      <c r="D52767" t="s">
        <v>148628</v>
      </c>
      <c r="E52767">
        <v>53644</v>
      </c>
      <c r="G52767" t="str">
        <f>hanlearn_words[[#This Row],[simp]]&amp;"-"&amp;hanlearn_words[[#This Row],[pinyin]]</f>
        <v>毛茸茸-[mao2 rong1 rong1]</v>
      </c>
    </row>
    <row r="52768" spans="2:7" hidden="1" x14ac:dyDescent="0.3">
      <c r="B52768" t="s">
        <v>148629</v>
      </c>
      <c r="C52768" t="s">
        <v>148630</v>
      </c>
      <c r="D52768" t="s">
        <v>148538</v>
      </c>
      <c r="E52768">
        <v>53645</v>
      </c>
      <c r="G52768" t="str">
        <f>hanlearn_words[[#This Row],[simp]]&amp;"-"&amp;hanlearn_words[[#This Row],[pinyin]]</f>
        <v>毛虫-[mao2 chong2]</v>
      </c>
    </row>
    <row r="52769" spans="2:7" hidden="1" x14ac:dyDescent="0.3">
      <c r="B52769" t="s">
        <v>148631</v>
      </c>
      <c r="C52769" t="s">
        <v>148632</v>
      </c>
      <c r="D52769" t="s">
        <v>148633</v>
      </c>
      <c r="E52769">
        <v>53646</v>
      </c>
      <c r="G52769" t="str">
        <f>hanlearn_words[[#This Row],[simp]]&amp;"-"&amp;hanlearn_words[[#This Row],[pinyin]]</f>
        <v>毛血旺-[mao2 xue4 wang4]</v>
      </c>
    </row>
    <row r="52770" spans="2:7" hidden="1" x14ac:dyDescent="0.3">
      <c r="B52770" t="s">
        <v>148634</v>
      </c>
      <c r="C52770" t="s">
        <v>148635</v>
      </c>
      <c r="D52770" t="s">
        <v>148636</v>
      </c>
      <c r="E52770">
        <v>53647</v>
      </c>
      <c r="G52770" t="str">
        <f>hanlearn_words[[#This Row],[simp]]&amp;"-"&amp;hanlearn_words[[#This Row],[pinyin]]</f>
        <v>毛衣-[mao2 yi1]</v>
      </c>
    </row>
    <row r="52771" spans="2:7" hidden="1" x14ac:dyDescent="0.3">
      <c r="B52771" t="s">
        <v>148637</v>
      </c>
      <c r="C52771" t="s">
        <v>148638</v>
      </c>
      <c r="D52771" t="s">
        <v>148639</v>
      </c>
      <c r="E52771">
        <v>53648</v>
      </c>
      <c r="G52771" t="str">
        <f>hanlearn_words[[#This Row],[simp]]&amp;"-"&amp;hanlearn_words[[#This Row],[pinyin]]</f>
        <v>毛诞节-[Mao2 dan4 jie2]</v>
      </c>
    </row>
    <row r="52772" spans="2:7" hidden="1" x14ac:dyDescent="0.3">
      <c r="B52772" t="s">
        <v>148640</v>
      </c>
      <c r="C52772" t="s">
        <v>148641</v>
      </c>
      <c r="D52772" t="s">
        <v>148642</v>
      </c>
      <c r="E52772">
        <v>53649</v>
      </c>
      <c r="G52772" t="str">
        <f>hanlearn_words[[#This Row],[simp]]&amp;"-"&amp;hanlearn_words[[#This Row],[pinyin]]</f>
        <v>毛豆-[mao2 dou4]</v>
      </c>
    </row>
    <row r="52773" spans="2:7" hidden="1" x14ac:dyDescent="0.3">
      <c r="B52773" t="s">
        <v>148643</v>
      </c>
      <c r="C52773" t="s">
        <v>148644</v>
      </c>
      <c r="D52773" t="s">
        <v>148645</v>
      </c>
      <c r="E52773">
        <v>53650</v>
      </c>
      <c r="G52773" t="str">
        <f>hanlearn_words[[#This Row],[simp]]&amp;"-"&amp;hanlearn_words[[#This Row],[pinyin]]</f>
        <v>毛象-[mao2 xiang4]</v>
      </c>
    </row>
    <row r="52774" spans="2:7" hidden="1" x14ac:dyDescent="0.3">
      <c r="B52774" t="s">
        <v>148646</v>
      </c>
      <c r="C52774" t="s">
        <v>148647</v>
      </c>
      <c r="D52774" t="s">
        <v>148648</v>
      </c>
      <c r="E52774">
        <v>53651</v>
      </c>
      <c r="G52774" t="str">
        <f>hanlearn_words[[#This Row],[simp]]&amp;"-"&amp;hanlearn_words[[#This Row],[pinyin]]</f>
        <v>毛猪-[mao2 zhu1]</v>
      </c>
    </row>
    <row r="52775" spans="2:7" hidden="1" x14ac:dyDescent="0.3">
      <c r="B52775" t="s">
        <v>148649</v>
      </c>
      <c r="C52775" t="s">
        <v>148650</v>
      </c>
      <c r="D52775" t="s">
        <v>148651</v>
      </c>
      <c r="E52775">
        <v>53652</v>
      </c>
      <c r="G52775" t="str">
        <f>hanlearn_words[[#This Row],[simp]]&amp;"-"&amp;hanlearn_words[[#This Row],[pinyin]]</f>
        <v>毛遂-[Mao2 Sui4]</v>
      </c>
    </row>
    <row r="52776" spans="2:7" hidden="1" x14ac:dyDescent="0.3">
      <c r="B52776" t="s">
        <v>148652</v>
      </c>
      <c r="C52776" t="s">
        <v>148653</v>
      </c>
      <c r="D52776" t="s">
        <v>148654</v>
      </c>
      <c r="E52776">
        <v>53653</v>
      </c>
      <c r="G52776" t="str">
        <f>hanlearn_words[[#This Row],[simp]]&amp;"-"&amp;hanlearn_words[[#This Row],[pinyin]]</f>
        <v>毛选-[Mao2 xuan3]</v>
      </c>
    </row>
    <row r="52777" spans="2:7" hidden="1" x14ac:dyDescent="0.3">
      <c r="B52777" t="s">
        <v>148655</v>
      </c>
      <c r="C52777" t="s">
        <v>148656</v>
      </c>
      <c r="D52777" t="s">
        <v>148657</v>
      </c>
      <c r="E52777">
        <v>53654</v>
      </c>
      <c r="G52777" t="str">
        <f>hanlearn_words[[#This Row],[simp]]&amp;"-"&amp;hanlearn_words[[#This Row],[pinyin]]</f>
        <v>毛边-[mao2 bian1]</v>
      </c>
    </row>
    <row r="52778" spans="2:7" hidden="1" x14ac:dyDescent="0.3">
      <c r="B52778" t="s">
        <v>148658</v>
      </c>
      <c r="C52778" t="s">
        <v>148659</v>
      </c>
      <c r="D52778" t="s">
        <v>148660</v>
      </c>
      <c r="E52778">
        <v>53655</v>
      </c>
      <c r="G52778" t="str">
        <f>hanlearn_words[[#This Row],[simp]]&amp;"-"&amp;hanlearn_words[[#This Row],[pinyin]]</f>
        <v>毛边纸-[mao2 bian1 zhi3]</v>
      </c>
    </row>
    <row r="52779" spans="2:7" hidden="1" x14ac:dyDescent="0.3">
      <c r="B52779" t="s">
        <v>148661</v>
      </c>
      <c r="C52779" t="s">
        <v>148662</v>
      </c>
      <c r="D52779" t="s">
        <v>148663</v>
      </c>
      <c r="E52779">
        <v>53656</v>
      </c>
      <c r="G52779" t="str">
        <f>hanlearn_words[[#This Row],[simp]]&amp;"-"&amp;hanlearn_words[[#This Row],[pinyin]]</f>
        <v>毛邓三-[Mao2 Deng4 San1]</v>
      </c>
    </row>
    <row r="52780" spans="2:7" hidden="1" x14ac:dyDescent="0.3">
      <c r="B52780" t="s">
        <v>148664</v>
      </c>
      <c r="C52780" t="s">
        <v>148665</v>
      </c>
      <c r="D52780" t="s">
        <v>148666</v>
      </c>
      <c r="E52780">
        <v>53657</v>
      </c>
      <c r="G52780" t="str">
        <f>hanlearn_words[[#This Row],[simp]]&amp;"-"&amp;hanlearn_words[[#This Row],[pinyin]]</f>
        <v>毛酸浆-[mao2 suan1 jiang1]</v>
      </c>
    </row>
    <row r="52781" spans="2:7" hidden="1" x14ac:dyDescent="0.3">
      <c r="B52781" t="s">
        <v>148667</v>
      </c>
      <c r="C52781" t="s">
        <v>148668</v>
      </c>
      <c r="D52781" t="s">
        <v>148669</v>
      </c>
      <c r="E52781">
        <v>53658</v>
      </c>
      <c r="G52781" t="str">
        <f>hanlearn_words[[#This Row],[simp]]&amp;"-"&amp;hanlearn_words[[#This Row],[pinyin]]</f>
        <v>毛里求斯-[Mao2 li3 qiu2 si1]</v>
      </c>
    </row>
    <row r="52782" spans="2:7" hidden="1" x14ac:dyDescent="0.3">
      <c r="B52782" t="s">
        <v>148670</v>
      </c>
      <c r="C52782" t="s">
        <v>148671</v>
      </c>
      <c r="D52782" t="s">
        <v>148672</v>
      </c>
      <c r="E52782">
        <v>53659</v>
      </c>
      <c r="G52782" t="str">
        <f>hanlearn_words[[#This Row],[simp]]&amp;"-"&amp;hanlearn_words[[#This Row],[pinyin]]</f>
        <v>毛重-[mao2 zhong4]</v>
      </c>
    </row>
    <row r="52783" spans="2:7" hidden="1" x14ac:dyDescent="0.3">
      <c r="B52783" t="s">
        <v>148673</v>
      </c>
      <c r="C52783" t="s">
        <v>148674</v>
      </c>
      <c r="D52783" t="s">
        <v>148675</v>
      </c>
      <c r="E52783">
        <v>53660</v>
      </c>
      <c r="G52783" t="str">
        <f>hanlearn_words[[#This Row],[simp]]&amp;"-"&amp;hanlearn_words[[#This Row],[pinyin]]</f>
        <v>毛锥-[mao2 zhui1]</v>
      </c>
    </row>
    <row r="52784" spans="2:7" hidden="1" x14ac:dyDescent="0.3">
      <c r="B52784" t="s">
        <v>148676</v>
      </c>
      <c r="C52784" t="s">
        <v>148677</v>
      </c>
      <c r="D52784" t="s">
        <v>148678</v>
      </c>
      <c r="E52784">
        <v>53661</v>
      </c>
      <c r="G52784" t="str">
        <f>hanlearn_words[[#This Row],[simp]]&amp;"-"&amp;hanlearn_words[[#This Row],[pinyin]]</f>
        <v>毛驴-[mao2 lu:2]</v>
      </c>
    </row>
    <row r="52785" spans="2:7" hidden="1" x14ac:dyDescent="0.3">
      <c r="B52785" t="s">
        <v>148679</v>
      </c>
      <c r="C52785" t="s">
        <v>148680</v>
      </c>
      <c r="D52785" t="s">
        <v>148681</v>
      </c>
      <c r="E52785">
        <v>53662</v>
      </c>
      <c r="G52785" t="str">
        <f>hanlearn_words[[#This Row],[simp]]&amp;"-"&amp;hanlearn_words[[#This Row],[pinyin]]</f>
        <v>毛骨悚然-[mao2 gu3 song3 ran2]</v>
      </c>
    </row>
    <row r="52786" spans="2:7" hidden="1" x14ac:dyDescent="0.3">
      <c r="B52786" t="s">
        <v>148682</v>
      </c>
      <c r="C52786" t="s">
        <v>148683</v>
      </c>
      <c r="D52786" t="s">
        <v>148684</v>
      </c>
      <c r="E52786">
        <v>53663</v>
      </c>
      <c r="G52786" t="str">
        <f>hanlearn_words[[#This Row],[simp]]&amp;"-"&amp;hanlearn_words[[#This Row],[pinyin]]</f>
        <v>毛发-[mao2 fa4]</v>
      </c>
    </row>
    <row r="52787" spans="2:7" hidden="1" x14ac:dyDescent="0.3">
      <c r="B52787" t="s">
        <v>148685</v>
      </c>
      <c r="C52787" t="s">
        <v>148686</v>
      </c>
      <c r="D52787" t="s">
        <v>148687</v>
      </c>
      <c r="E52787">
        <v>53664</v>
      </c>
      <c r="G52787" t="str">
        <f>hanlearn_words[[#This Row],[simp]]&amp;"-"&amp;hanlearn_words[[#This Row],[pinyin]]</f>
        <v>毛鸭蛋-[mao2 ya1 dan4]</v>
      </c>
    </row>
    <row r="52788" spans="2:7" hidden="1" x14ac:dyDescent="0.3">
      <c r="B52788" t="s">
        <v>148688</v>
      </c>
      <c r="C52788" t="s">
        <v>74748</v>
      </c>
      <c r="D52788" t="s">
        <v>148689</v>
      </c>
      <c r="E52788">
        <v>53665</v>
      </c>
      <c r="G52788" t="str">
        <f>hanlearn_words[[#This Row],[simp]]&amp;"-"&amp;hanlearn_words[[#This Row],[pinyin]]</f>
        <v>毧-[rong2]</v>
      </c>
    </row>
    <row r="52789" spans="2:7" hidden="1" x14ac:dyDescent="0.3">
      <c r="B52789" t="s">
        <v>148695</v>
      </c>
      <c r="C52789" t="s">
        <v>148696</v>
      </c>
      <c r="D52789" t="s">
        <v>148697</v>
      </c>
      <c r="E52789">
        <v>53668</v>
      </c>
      <c r="G52789" t="str">
        <f>hanlearn_words[[#This Row],[simp]]&amp;"-"&amp;hanlearn_words[[#This Row],[pinyin]]</f>
        <v>毫不介意-[hao2 bu5 jie4 yi4]</v>
      </c>
    </row>
    <row r="52790" spans="2:7" hidden="1" x14ac:dyDescent="0.3">
      <c r="B52790" t="s">
        <v>148698</v>
      </c>
      <c r="C52790" t="s">
        <v>148699</v>
      </c>
      <c r="D52790" t="s">
        <v>148700</v>
      </c>
      <c r="E52790">
        <v>53669</v>
      </c>
      <c r="G52790" t="str">
        <f>hanlearn_words[[#This Row],[simp]]&amp;"-"&amp;hanlearn_words[[#This Row],[pinyin]]</f>
        <v>毫不客气-[hao2 bu4 ke4 qi5]</v>
      </c>
    </row>
    <row r="52791" spans="2:7" hidden="1" x14ac:dyDescent="0.3">
      <c r="B52791" t="s">
        <v>148701</v>
      </c>
      <c r="C52791" t="s">
        <v>148702</v>
      </c>
      <c r="D52791" t="s">
        <v>148703</v>
      </c>
      <c r="E52791">
        <v>53670</v>
      </c>
      <c r="G52791" t="str">
        <f>hanlearn_words[[#This Row],[simp]]&amp;"-"&amp;hanlearn_words[[#This Row],[pinyin]]</f>
        <v>毫不怀疑-[hao2 bu4 huai2 yi2]</v>
      </c>
    </row>
    <row r="52792" spans="2:7" hidden="1" x14ac:dyDescent="0.3">
      <c r="B52792" t="s">
        <v>148692</v>
      </c>
      <c r="C52792" t="s">
        <v>148693</v>
      </c>
      <c r="D52792" t="s">
        <v>148694</v>
      </c>
      <c r="E52792">
        <v>53667</v>
      </c>
      <c r="G52792" t="str">
        <f>hanlearn_words[[#This Row],[simp]]&amp;"-"&amp;hanlearn_words[[#This Row],[pinyin]]</f>
        <v>毫不-[hao2 bu4]</v>
      </c>
    </row>
    <row r="52793" spans="2:7" hidden="1" x14ac:dyDescent="0.3">
      <c r="B52793" t="s">
        <v>148704</v>
      </c>
      <c r="C52793" t="s">
        <v>148705</v>
      </c>
      <c r="D52793" t="s">
        <v>148706</v>
      </c>
      <c r="E52793">
        <v>53671</v>
      </c>
      <c r="G52793" t="str">
        <f>hanlearn_words[[#This Row],[simp]]&amp;"-"&amp;hanlearn_words[[#This Row],[pinyin]]</f>
        <v>毫不犹豫-[hao2 bu4 you2 yu4]</v>
      </c>
    </row>
    <row r="52794" spans="2:7" hidden="1" x14ac:dyDescent="0.3">
      <c r="B52794" t="s">
        <v>148707</v>
      </c>
      <c r="C52794" t="s">
        <v>148708</v>
      </c>
      <c r="D52794" t="s">
        <v>148709</v>
      </c>
      <c r="E52794">
        <v>53672</v>
      </c>
      <c r="G52794" t="str">
        <f>hanlearn_words[[#This Row],[simp]]&amp;"-"&amp;hanlearn_words[[#This Row],[pinyin]]</f>
        <v>毫不留情-[hao2 bu4 liu2 qing2]</v>
      </c>
    </row>
    <row r="52795" spans="2:7" hidden="1" x14ac:dyDescent="0.3">
      <c r="B52795" t="s">
        <v>148710</v>
      </c>
      <c r="C52795" t="s">
        <v>148711</v>
      </c>
      <c r="D52795" t="s">
        <v>148712</v>
      </c>
      <c r="E52795">
        <v>53673</v>
      </c>
      <c r="G52795" t="str">
        <f>hanlearn_words[[#This Row],[simp]]&amp;"-"&amp;hanlearn_words[[#This Row],[pinyin]]</f>
        <v>毫不费力-[hao2 bu4 fei4 li4]</v>
      </c>
    </row>
    <row r="52796" spans="2:7" hidden="1" x14ac:dyDescent="0.3">
      <c r="B52796" t="s">
        <v>148713</v>
      </c>
      <c r="C52796" t="s">
        <v>148714</v>
      </c>
      <c r="D52796" t="s">
        <v>148715</v>
      </c>
      <c r="E52796">
        <v>53674</v>
      </c>
      <c r="G52796" t="str">
        <f>hanlearn_words[[#This Row],[simp]]&amp;"-"&amp;hanlearn_words[[#This Row],[pinyin]]</f>
        <v>毫不逊色-[hao2 bu4 xun4 se4]</v>
      </c>
    </row>
    <row r="52797" spans="2:7" hidden="1" x14ac:dyDescent="0.3">
      <c r="B52797" t="s">
        <v>148716</v>
      </c>
      <c r="C52797" t="s">
        <v>148717</v>
      </c>
      <c r="D52797" t="s">
        <v>148706</v>
      </c>
      <c r="E52797">
        <v>53675</v>
      </c>
      <c r="G52797" t="str">
        <f>hanlearn_words[[#This Row],[simp]]&amp;"-"&amp;hanlearn_words[[#This Row],[pinyin]]</f>
        <v>毫不迟疑-[hao2 bu4 chi2 yi2]</v>
      </c>
    </row>
    <row r="52798" spans="2:7" hidden="1" x14ac:dyDescent="0.3">
      <c r="B52798" t="s">
        <v>148718</v>
      </c>
      <c r="C52798" t="s">
        <v>25829</v>
      </c>
      <c r="D52798" t="s">
        <v>148719</v>
      </c>
      <c r="E52798">
        <v>53676</v>
      </c>
      <c r="G52798" t="str">
        <f>hanlearn_words[[#This Row],[simp]]&amp;"-"&amp;hanlearn_words[[#This Row],[pinyin]]</f>
        <v>毫克-[hao2 ke4]</v>
      </c>
    </row>
    <row r="52799" spans="2:7" hidden="1" x14ac:dyDescent="0.3">
      <c r="B52799" t="s">
        <v>148720</v>
      </c>
      <c r="C52799" t="s">
        <v>148721</v>
      </c>
      <c r="D52799" t="s">
        <v>27945</v>
      </c>
      <c r="E52799">
        <v>53677</v>
      </c>
      <c r="G52799" t="str">
        <f>hanlearn_words[[#This Row],[simp]]&amp;"-"&amp;hanlearn_words[[#This Row],[pinyin]]</f>
        <v>毫升-[hao2 sheng1]</v>
      </c>
    </row>
    <row r="52800" spans="2:7" hidden="1" x14ac:dyDescent="0.3">
      <c r="B52800" t="s">
        <v>148722</v>
      </c>
      <c r="C52800" t="s">
        <v>148723</v>
      </c>
      <c r="D52800" t="s">
        <v>148724</v>
      </c>
      <c r="E52800">
        <v>53678</v>
      </c>
      <c r="G52800" t="str">
        <f>hanlearn_words[[#This Row],[simp]]&amp;"-"&amp;hanlearn_words[[#This Row],[pinyin]]</f>
        <v>毫安-[hao2 an1]</v>
      </c>
    </row>
    <row r="52801" spans="2:7" hidden="1" x14ac:dyDescent="0.3">
      <c r="B52801" t="s">
        <v>148725</v>
      </c>
      <c r="C52801" t="s">
        <v>148726</v>
      </c>
      <c r="D52801" t="s">
        <v>148727</v>
      </c>
      <c r="E52801">
        <v>53679</v>
      </c>
      <c r="G52801" t="str">
        <f>hanlearn_words[[#This Row],[simp]]&amp;"-"&amp;hanlearn_words[[#This Row],[pinyin]]</f>
        <v>毫巴-[hao2 ba1]</v>
      </c>
    </row>
    <row r="52802" spans="2:7" hidden="1" x14ac:dyDescent="0.3">
      <c r="B52802" t="s">
        <v>148728</v>
      </c>
      <c r="C52802" t="s">
        <v>148729</v>
      </c>
      <c r="D52802" t="s">
        <v>148730</v>
      </c>
      <c r="E52802">
        <v>53680</v>
      </c>
      <c r="G52802" t="str">
        <f>hanlearn_words[[#This Row],[simp]]&amp;"-"&amp;hanlearn_words[[#This Row],[pinyin]]</f>
        <v>毫微-[hao2 wei1]</v>
      </c>
    </row>
    <row r="52803" spans="2:7" hidden="1" x14ac:dyDescent="0.3">
      <c r="B52803" t="s">
        <v>148731</v>
      </c>
      <c r="C52803" t="s">
        <v>148732</v>
      </c>
      <c r="D52803" t="s">
        <v>148733</v>
      </c>
      <c r="E52803">
        <v>53681</v>
      </c>
      <c r="G52803" t="str">
        <f>hanlearn_words[[#This Row],[simp]]&amp;"-"&amp;hanlearn_words[[#This Row],[pinyin]]</f>
        <v>毫微米-[hao2 wei1 mi3]</v>
      </c>
    </row>
    <row r="52804" spans="2:7" hidden="1" x14ac:dyDescent="0.3">
      <c r="B52804" t="s">
        <v>148734</v>
      </c>
      <c r="C52804" t="s">
        <v>148735</v>
      </c>
      <c r="D52804" t="s">
        <v>148736</v>
      </c>
      <c r="E52804">
        <v>53682</v>
      </c>
      <c r="G52804" t="str">
        <f>hanlearn_words[[#This Row],[simp]]&amp;"-"&amp;hanlearn_words[[#This Row],[pinyin]]</f>
        <v>毫毛-[hao2 mao2]</v>
      </c>
    </row>
    <row r="52805" spans="2:7" hidden="1" x14ac:dyDescent="0.3">
      <c r="B52805" t="s">
        <v>148690</v>
      </c>
      <c r="C52805" t="s">
        <v>55580</v>
      </c>
      <c r="D52805" t="s">
        <v>148691</v>
      </c>
      <c r="E52805">
        <v>53666</v>
      </c>
      <c r="G52805" t="str">
        <f>hanlearn_words[[#This Row],[simp]]&amp;"-"&amp;hanlearn_words[[#This Row],[pinyin]]</f>
        <v>毫-[hao2]</v>
      </c>
    </row>
    <row r="52806" spans="2:7" hidden="1" x14ac:dyDescent="0.3">
      <c r="B52806" t="s">
        <v>148740</v>
      </c>
      <c r="C52806" t="s">
        <v>148741</v>
      </c>
      <c r="D52806" t="s">
        <v>148742</v>
      </c>
      <c r="E52806">
        <v>53684</v>
      </c>
      <c r="G52806" t="str">
        <f>hanlearn_words[[#This Row],[simp]]&amp;"-"&amp;hanlearn_words[[#This Row],[pinyin]]</f>
        <v>毫无二致-[hao2 wu2 er4 zhi4]</v>
      </c>
    </row>
    <row r="52807" spans="2:7" hidden="1" x14ac:dyDescent="0.3">
      <c r="B52807" t="s">
        <v>148743</v>
      </c>
      <c r="C52807" t="s">
        <v>148744</v>
      </c>
      <c r="D52807" t="s">
        <v>148745</v>
      </c>
      <c r="E52807">
        <v>53685</v>
      </c>
      <c r="G52807" t="str">
        <f>hanlearn_words[[#This Row],[simp]]&amp;"-"&amp;hanlearn_words[[#This Row],[pinyin]]</f>
        <v>毫无保留-[hao2 wu2 bao3 liu2]</v>
      </c>
    </row>
    <row r="52808" spans="2:7" hidden="1" x14ac:dyDescent="0.3">
      <c r="B52808" t="s">
        <v>148746</v>
      </c>
      <c r="C52808" t="s">
        <v>148747</v>
      </c>
      <c r="D52808" t="s">
        <v>148748</v>
      </c>
      <c r="E52808">
        <v>53686</v>
      </c>
      <c r="G52808" t="str">
        <f>hanlearn_words[[#This Row],[simp]]&amp;"-"&amp;hanlearn_words[[#This Row],[pinyin]]</f>
        <v>毫无效果-[hao2 wu2 xiao4 guo3]</v>
      </c>
    </row>
    <row r="52809" spans="2:7" hidden="1" x14ac:dyDescent="0.3">
      <c r="B52809" t="s">
        <v>148737</v>
      </c>
      <c r="C52809" t="s">
        <v>148738</v>
      </c>
      <c r="D52809" t="s">
        <v>148739</v>
      </c>
      <c r="E52809">
        <v>53683</v>
      </c>
      <c r="G52809" t="str">
        <f>hanlearn_words[[#This Row],[simp]]&amp;"-"&amp;hanlearn_words[[#This Row],[pinyin]]</f>
        <v>毫无-[hao2 wu2]</v>
      </c>
    </row>
    <row r="52810" spans="2:7" hidden="1" x14ac:dyDescent="0.3">
      <c r="B52810" t="s">
        <v>148749</v>
      </c>
      <c r="C52810" t="s">
        <v>148750</v>
      </c>
      <c r="D52810" t="s">
        <v>148751</v>
      </c>
      <c r="E52810">
        <v>53687</v>
      </c>
      <c r="G52810" t="str">
        <f>hanlearn_words[[#This Row],[simp]]&amp;"-"&amp;hanlearn_words[[#This Row],[pinyin]]</f>
        <v>毫无疑问-[hao2 wu2 yi2 wen4]</v>
      </c>
    </row>
    <row r="52811" spans="2:7" hidden="1" x14ac:dyDescent="0.3">
      <c r="B52811" t="s">
        <v>148752</v>
      </c>
      <c r="C52811" t="s">
        <v>148753</v>
      </c>
      <c r="D52811" t="s">
        <v>148754</v>
      </c>
      <c r="E52811">
        <v>53688</v>
      </c>
      <c r="G52811" t="str">
        <f>hanlearn_words[[#This Row],[simp]]&amp;"-"&amp;hanlearn_words[[#This Row],[pinyin]]</f>
        <v>毫无逊色-[hao2 wu2 xun4 se4]</v>
      </c>
    </row>
    <row r="52812" spans="2:7" hidden="1" x14ac:dyDescent="0.3">
      <c r="B52812" t="s">
        <v>148755</v>
      </c>
      <c r="C52812" t="s">
        <v>148756</v>
      </c>
      <c r="D52812" t="s">
        <v>148757</v>
      </c>
      <c r="E52812">
        <v>53689</v>
      </c>
      <c r="G52812" t="str">
        <f>hanlearn_words[[#This Row],[simp]]&amp;"-"&amp;hanlearn_words[[#This Row],[pinyin]]</f>
        <v>毫瓦-[hao2 wa3]</v>
      </c>
    </row>
    <row r="52813" spans="2:7" hidden="1" x14ac:dyDescent="0.3">
      <c r="B52813" t="s">
        <v>148758</v>
      </c>
      <c r="C52813" t="s">
        <v>148759</v>
      </c>
      <c r="D52813" t="s">
        <v>148760</v>
      </c>
      <c r="E52813">
        <v>53690</v>
      </c>
      <c r="G52813" t="str">
        <f>hanlearn_words[[#This Row],[simp]]&amp;"-"&amp;hanlearn_words[[#This Row],[pinyin]]</f>
        <v>毫秒-[hao2 miao3]</v>
      </c>
    </row>
    <row r="52814" spans="2:7" hidden="1" x14ac:dyDescent="0.3">
      <c r="B52814" t="s">
        <v>148761</v>
      </c>
      <c r="C52814" t="s">
        <v>148762</v>
      </c>
      <c r="D52814" t="s">
        <v>28263</v>
      </c>
      <c r="E52814">
        <v>53691</v>
      </c>
      <c r="G52814" t="str">
        <f>hanlearn_words[[#This Row],[simp]]&amp;"-"&amp;hanlearn_words[[#This Row],[pinyin]]</f>
        <v>毫米-[hao2 mi3]</v>
      </c>
    </row>
    <row r="52815" spans="2:7" hidden="1" x14ac:dyDescent="0.3">
      <c r="B52815" t="s">
        <v>148763</v>
      </c>
      <c r="C52815" t="s">
        <v>148764</v>
      </c>
      <c r="D52815" t="s">
        <v>148765</v>
      </c>
      <c r="E52815">
        <v>53692</v>
      </c>
      <c r="G52815" t="str">
        <f>hanlearn_words[[#This Row],[simp]]&amp;"-"&amp;hanlearn_words[[#This Row],[pinyin]]</f>
        <v>毫米汞柱-[hao2 mi3 gong3 zhu4]</v>
      </c>
    </row>
    <row r="52816" spans="2:7" hidden="1" x14ac:dyDescent="0.3">
      <c r="B52816" t="s">
        <v>148766</v>
      </c>
      <c r="C52816" t="s">
        <v>148767</v>
      </c>
      <c r="D52816" t="s">
        <v>148768</v>
      </c>
      <c r="E52816">
        <v>53693</v>
      </c>
      <c r="G52816" t="str">
        <f>hanlearn_words[[#This Row],[simp]]&amp;"-"&amp;hanlearn_words[[#This Row],[pinyin]]</f>
        <v>毫米波-[hao2 mi3 bo1]</v>
      </c>
    </row>
    <row r="52817" spans="2:7" hidden="1" x14ac:dyDescent="0.3">
      <c r="B52817" t="s">
        <v>148769</v>
      </c>
      <c r="C52817" t="s">
        <v>148770</v>
      </c>
      <c r="D52817" t="s">
        <v>148771</v>
      </c>
      <c r="E52817">
        <v>53694</v>
      </c>
      <c r="G52817" t="str">
        <f>hanlearn_words[[#This Row],[simp]]&amp;"-"&amp;hanlearn_words[[#This Row],[pinyin]]</f>
        <v>毫厘不爽-[hao2 li2 bu4 shuang3]</v>
      </c>
    </row>
    <row r="52818" spans="2:7" hidden="1" x14ac:dyDescent="0.3">
      <c r="B52818" t="s">
        <v>148772</v>
      </c>
      <c r="C52818" t="s">
        <v>148773</v>
      </c>
      <c r="D52818" t="s">
        <v>148774</v>
      </c>
      <c r="E52818">
        <v>53695</v>
      </c>
      <c r="G52818" t="str">
        <f>hanlearn_words[[#This Row],[simp]]&amp;"-"&amp;hanlearn_words[[#This Row],[pinyin]]</f>
        <v>毫针-[hao2 zhen1]</v>
      </c>
    </row>
    <row r="52819" spans="2:7" hidden="1" x14ac:dyDescent="0.3">
      <c r="B52819" t="s">
        <v>148778</v>
      </c>
      <c r="C52819" t="s">
        <v>148779</v>
      </c>
      <c r="D52819" t="s">
        <v>148780</v>
      </c>
      <c r="E52819">
        <v>53697</v>
      </c>
      <c r="G52819" t="str">
        <f>hanlearn_words[[#This Row],[simp]]&amp;"-"&amp;hanlearn_words[[#This Row],[pinyin]]</f>
        <v>毫发不爽-[hao2 fa4 bu4 shuang3]</v>
      </c>
    </row>
    <row r="52820" spans="2:7" hidden="1" x14ac:dyDescent="0.3">
      <c r="B52820" t="s">
        <v>148775</v>
      </c>
      <c r="C52820" t="s">
        <v>148776</v>
      </c>
      <c r="D52820" t="s">
        <v>148777</v>
      </c>
      <c r="E52820">
        <v>53696</v>
      </c>
      <c r="G52820" t="str">
        <f>hanlearn_words[[#This Row],[simp]]&amp;"-"&amp;hanlearn_words[[#This Row],[pinyin]]</f>
        <v>毫发-[hao2 fa4]</v>
      </c>
    </row>
    <row r="52821" spans="2:7" hidden="1" x14ac:dyDescent="0.3">
      <c r="B52821" t="s">
        <v>148781</v>
      </c>
      <c r="C52821" t="s">
        <v>13416</v>
      </c>
      <c r="D52821" t="s">
        <v>148782</v>
      </c>
      <c r="E52821">
        <v>53698</v>
      </c>
      <c r="G52821" t="str">
        <f>hanlearn_words[[#This Row],[simp]]&amp;"-"&amp;hanlearn_words[[#This Row],[pinyin]]</f>
        <v>毬-[qiu2]</v>
      </c>
    </row>
    <row r="52822" spans="2:7" hidden="1" x14ac:dyDescent="0.3">
      <c r="B52822" t="s">
        <v>148785</v>
      </c>
      <c r="C52822" t="s">
        <v>148786</v>
      </c>
      <c r="D52822" t="s">
        <v>148787</v>
      </c>
      <c r="E52822">
        <v>53700</v>
      </c>
      <c r="G52822" t="str">
        <f>hanlearn_words[[#This Row],[simp]]&amp;"-"&amp;hanlearn_words[[#This Row],[pinyin]]</f>
        <v>毯子-[tan3 zi5]</v>
      </c>
    </row>
    <row r="52823" spans="2:7" hidden="1" x14ac:dyDescent="0.3">
      <c r="B52823" t="s">
        <v>148783</v>
      </c>
      <c r="C52823" t="s">
        <v>55644</v>
      </c>
      <c r="D52823" t="s">
        <v>148784</v>
      </c>
      <c r="E52823">
        <v>53699</v>
      </c>
      <c r="G52823" t="str">
        <f>hanlearn_words[[#This Row],[simp]]&amp;"-"&amp;hanlearn_words[[#This Row],[pinyin]]</f>
        <v>毯-[tan3]</v>
      </c>
    </row>
    <row r="52824" spans="2:7" hidden="1" x14ac:dyDescent="0.3">
      <c r="B52824" t="s">
        <v>148788</v>
      </c>
      <c r="C52824" t="s">
        <v>15514</v>
      </c>
      <c r="D52824" t="s">
        <v>148789</v>
      </c>
      <c r="E52824">
        <v>53701</v>
      </c>
      <c r="G52824" t="str">
        <f>hanlearn_words[[#This Row],[simp]]&amp;"-"&amp;hanlearn_words[[#This Row],[pinyin]]</f>
        <v>毳-[cui4]</v>
      </c>
    </row>
    <row r="52825" spans="2:7" hidden="1" x14ac:dyDescent="0.3">
      <c r="B52825" t="s">
        <v>148790</v>
      </c>
      <c r="C52825" t="s">
        <v>21761</v>
      </c>
      <c r="D52825" t="s">
        <v>148791</v>
      </c>
      <c r="E52825">
        <v>53702</v>
      </c>
      <c r="G52825" t="str">
        <f>hanlearn_words[[#This Row],[simp]]&amp;"-"&amp;hanlearn_words[[#This Row],[pinyin]]</f>
        <v>毴-[bi1]</v>
      </c>
    </row>
    <row r="52826" spans="2:7" hidden="1" x14ac:dyDescent="0.3">
      <c r="B52826" t="s">
        <v>148792</v>
      </c>
      <c r="C52826" t="s">
        <v>29081</v>
      </c>
      <c r="D52826" t="s">
        <v>148793</v>
      </c>
      <c r="E52826">
        <v>53703</v>
      </c>
      <c r="G52826" t="str">
        <f>hanlearn_words[[#This Row],[simp]]&amp;"-"&amp;hanlearn_words[[#This Row],[pinyin]]</f>
        <v>毷-[mao4]</v>
      </c>
    </row>
    <row r="52827" spans="2:7" hidden="1" x14ac:dyDescent="0.3">
      <c r="B52827" t="s">
        <v>148794</v>
      </c>
      <c r="C52827" t="s">
        <v>19939</v>
      </c>
      <c r="D52827" t="s">
        <v>148795</v>
      </c>
      <c r="E52827">
        <v>53704</v>
      </c>
      <c r="G52827" t="str">
        <f>hanlearn_words[[#This Row],[simp]]&amp;"-"&amp;hanlearn_words[[#This Row],[pinyin]]</f>
        <v>毹-[shu1]</v>
      </c>
    </row>
    <row r="52828" spans="2:7" hidden="1" x14ac:dyDescent="0.3">
      <c r="B52828" t="s">
        <v>148798</v>
      </c>
      <c r="C52828" t="s">
        <v>148799</v>
      </c>
      <c r="D52828" t="s">
        <v>148800</v>
      </c>
      <c r="E52828">
        <v>53706</v>
      </c>
      <c r="G52828" t="str">
        <f>hanlearn_words[[#This Row],[simp]]&amp;"-"&amp;hanlearn_words[[#This Row],[pinyin]]</f>
        <v>毽子-[jian4 zi5]</v>
      </c>
    </row>
    <row r="52829" spans="2:7" hidden="1" x14ac:dyDescent="0.3">
      <c r="B52829" t="s">
        <v>148796</v>
      </c>
      <c r="C52829" t="s">
        <v>14699</v>
      </c>
      <c r="D52829" t="s">
        <v>148797</v>
      </c>
      <c r="E52829">
        <v>53705</v>
      </c>
      <c r="G52829" t="str">
        <f>hanlearn_words[[#This Row],[simp]]&amp;"-"&amp;hanlearn_words[[#This Row],[pinyin]]</f>
        <v>毽-[jian4]</v>
      </c>
    </row>
    <row r="52830" spans="2:7" hidden="1" x14ac:dyDescent="0.3">
      <c r="B52830" t="s">
        <v>148801</v>
      </c>
      <c r="C52830" t="s">
        <v>55400</v>
      </c>
      <c r="D52830" t="s">
        <v>148802</v>
      </c>
      <c r="E52830">
        <v>53707</v>
      </c>
      <c r="G52830" t="str">
        <f>hanlearn_words[[#This Row],[simp]]&amp;"-"&amp;hanlearn_words[[#This Row],[pinyin]]</f>
        <v>毾-[ta4]</v>
      </c>
    </row>
    <row r="52831" spans="2:7" hidden="1" x14ac:dyDescent="0.3">
      <c r="B52831" t="s">
        <v>148803</v>
      </c>
      <c r="C52831" t="s">
        <v>1820</v>
      </c>
      <c r="D52831" t="s">
        <v>148804</v>
      </c>
      <c r="E52831">
        <v>53708</v>
      </c>
      <c r="G52831" t="str">
        <f>hanlearn_words[[#This Row],[simp]]&amp;"-"&amp;hanlearn_words[[#This Row],[pinyin]]</f>
        <v>毵-[san1]</v>
      </c>
    </row>
    <row r="52832" spans="2:7" hidden="1" x14ac:dyDescent="0.3">
      <c r="B52832" t="s">
        <v>148807</v>
      </c>
      <c r="C52832" t="s">
        <v>148808</v>
      </c>
      <c r="D52832" t="s">
        <v>148806</v>
      </c>
      <c r="E52832">
        <v>53710</v>
      </c>
      <c r="G52832" t="str">
        <f>hanlearn_words[[#This Row],[simp]]&amp;"-"&amp;hanlearn_words[[#This Row],[pinyin]]</f>
        <v>牦牛-[mao2 niu2]</v>
      </c>
    </row>
    <row r="52833" spans="2:7" hidden="1" x14ac:dyDescent="0.3">
      <c r="B52833" t="s">
        <v>148805</v>
      </c>
      <c r="C52833" t="s">
        <v>126177</v>
      </c>
      <c r="D52833" t="s">
        <v>148806</v>
      </c>
      <c r="E52833">
        <v>53709</v>
      </c>
      <c r="G52833" t="str">
        <f>hanlearn_words[[#This Row],[simp]]&amp;"-"&amp;hanlearn_words[[#This Row],[pinyin]]</f>
        <v>牦-[mao2]</v>
      </c>
    </row>
    <row r="52834" spans="2:7" hidden="1" x14ac:dyDescent="0.3">
      <c r="B52834" t="s">
        <v>148809</v>
      </c>
      <c r="C52834" t="s">
        <v>29431</v>
      </c>
      <c r="D52834" t="s">
        <v>148810</v>
      </c>
      <c r="E52834">
        <v>53711</v>
      </c>
      <c r="G52834" t="str">
        <f>hanlearn_words[[#This Row],[simp]]&amp;"-"&amp;hanlearn_words[[#This Row],[pinyin]]</f>
        <v>氄-[rong3]</v>
      </c>
    </row>
    <row r="52835" spans="2:7" hidden="1" x14ac:dyDescent="0.3">
      <c r="B52835" t="s">
        <v>148811</v>
      </c>
      <c r="C52835" t="s">
        <v>43145</v>
      </c>
      <c r="D52835" t="s">
        <v>148812</v>
      </c>
      <c r="E52835">
        <v>53712</v>
      </c>
      <c r="G52835" t="str">
        <f>hanlearn_words[[#This Row],[simp]]&amp;"-"&amp;hanlearn_words[[#This Row],[pinyin]]</f>
        <v>氅-[chang3]</v>
      </c>
    </row>
    <row r="52836" spans="2:7" hidden="1" x14ac:dyDescent="0.3">
      <c r="B52836" t="s">
        <v>148813</v>
      </c>
      <c r="C52836" t="s">
        <v>58289</v>
      </c>
      <c r="D52836" t="s">
        <v>148814</v>
      </c>
      <c r="E52836">
        <v>53713</v>
      </c>
      <c r="G52836" t="str">
        <f>hanlearn_words[[#This Row],[simp]]&amp;"-"&amp;hanlearn_words[[#This Row],[pinyin]]</f>
        <v>氆-[pu3]</v>
      </c>
    </row>
    <row r="52837" spans="2:7" hidden="1" x14ac:dyDescent="0.3">
      <c r="B52837" t="s">
        <v>148817</v>
      </c>
      <c r="C52837" t="s">
        <v>148818</v>
      </c>
      <c r="D52837" t="s">
        <v>148816</v>
      </c>
      <c r="E52837">
        <v>53715</v>
      </c>
      <c r="G52837" t="str">
        <f>hanlearn_words[[#This Row],[simp]]&amp;"-"&amp;hanlearn_words[[#This Row],[pinyin]]</f>
        <v>毡子-[zhan1 zi5]</v>
      </c>
    </row>
    <row r="52838" spans="2:7" hidden="1" x14ac:dyDescent="0.3">
      <c r="B52838" t="s">
        <v>148815</v>
      </c>
      <c r="C52838" t="s">
        <v>41632</v>
      </c>
      <c r="D52838" t="s">
        <v>148816</v>
      </c>
      <c r="E52838">
        <v>53714</v>
      </c>
      <c r="G52838" t="str">
        <f>hanlearn_words[[#This Row],[simp]]&amp;"-"&amp;hanlearn_words[[#This Row],[pinyin]]</f>
        <v>毡-[zhan1]</v>
      </c>
    </row>
    <row r="52839" spans="2:7" hidden="1" x14ac:dyDescent="0.3">
      <c r="B52839" t="s">
        <v>148819</v>
      </c>
      <c r="C52839" t="s">
        <v>148820</v>
      </c>
      <c r="D52839" t="s">
        <v>148821</v>
      </c>
      <c r="E52839">
        <v>53716</v>
      </c>
      <c r="G52839" t="str">
        <f>hanlearn_words[[#This Row],[simp]]&amp;"-"&amp;hanlearn_words[[#This Row],[pinyin]]</f>
        <v>毡靴-[zhan1 xue1]</v>
      </c>
    </row>
    <row r="52840" spans="2:7" hidden="1" x14ac:dyDescent="0.3">
      <c r="B52840" t="s">
        <v>148822</v>
      </c>
      <c r="C52840" t="s">
        <v>55331</v>
      </c>
      <c r="D52840" t="s">
        <v>148823</v>
      </c>
      <c r="E52840">
        <v>53717</v>
      </c>
      <c r="G52840" t="str">
        <f>hanlearn_words[[#This Row],[simp]]&amp;"-"&amp;hanlearn_words[[#This Row],[pinyin]]</f>
        <v>氉-[sao4]</v>
      </c>
    </row>
    <row r="52841" spans="2:7" hidden="1" x14ac:dyDescent="0.3">
      <c r="B52841" t="s">
        <v>148824</v>
      </c>
      <c r="C52841" t="s">
        <v>119012</v>
      </c>
      <c r="D52841" t="s">
        <v>148814</v>
      </c>
      <c r="E52841">
        <v>53719</v>
      </c>
      <c r="G52841" t="str">
        <f>hanlearn_words[[#This Row],[simp]]&amp;"-"&amp;hanlearn_words[[#This Row],[pinyin]]</f>
        <v>氇-[lu3]</v>
      </c>
    </row>
    <row r="52842" spans="2:7" hidden="1" x14ac:dyDescent="0.3">
      <c r="B52842" t="s">
        <v>148825</v>
      </c>
      <c r="C52842" t="s">
        <v>17091</v>
      </c>
      <c r="D52842" t="s">
        <v>148826</v>
      </c>
      <c r="E52842">
        <v>53720</v>
      </c>
      <c r="G52842" t="str">
        <f>hanlearn_words[[#This Row],[simp]]&amp;"-"&amp;hanlearn_words[[#This Row],[pinyin]]</f>
        <v>氍-[qu2]</v>
      </c>
    </row>
    <row r="52843" spans="2:7" hidden="1" x14ac:dyDescent="0.3">
      <c r="B52843" t="s">
        <v>148830</v>
      </c>
      <c r="C52843" t="s">
        <v>37745</v>
      </c>
      <c r="D52843" t="s">
        <v>148831</v>
      </c>
      <c r="E52843">
        <v>53723</v>
      </c>
      <c r="G52843" t="str">
        <f>hanlearn_words[[#This Row],[simp]]&amp;"-"&amp;hanlearn_words[[#This Row],[pinyin]]</f>
        <v>氏族-[shi4 zu2]</v>
      </c>
    </row>
    <row r="52844" spans="2:7" hidden="1" x14ac:dyDescent="0.3">
      <c r="B52844" t="s">
        <v>148827</v>
      </c>
      <c r="C52844" t="s">
        <v>6179</v>
      </c>
      <c r="D52844" t="s">
        <v>148828</v>
      </c>
      <c r="E52844">
        <v>53721</v>
      </c>
      <c r="G52844" t="str">
        <f>hanlearn_words[[#This Row],[simp]]&amp;"-"&amp;hanlearn_words[[#This Row],[pinyin]]</f>
        <v>氏-[shi4]</v>
      </c>
    </row>
    <row r="52845" spans="2:7" hidden="1" x14ac:dyDescent="0.3">
      <c r="B52845" t="s">
        <v>148827</v>
      </c>
      <c r="C52845" t="s">
        <v>8660</v>
      </c>
      <c r="D52845" t="s">
        <v>148829</v>
      </c>
      <c r="E52845">
        <v>53722</v>
      </c>
      <c r="G52845" t="str">
        <f>hanlearn_words[[#This Row],[simp]]&amp;"-"&amp;hanlearn_words[[#This Row],[pinyin]]</f>
        <v>氏-[zhi1]</v>
      </c>
    </row>
    <row r="52846" spans="2:7" hidden="1" x14ac:dyDescent="0.3">
      <c r="B52846" t="s">
        <v>148832</v>
      </c>
      <c r="C52846" t="s">
        <v>148833</v>
      </c>
      <c r="D52846" t="s">
        <v>148834</v>
      </c>
      <c r="E52846">
        <v>53724</v>
      </c>
      <c r="G52846" t="str">
        <f>hanlearn_words[[#This Row],[simp]]&amp;"-"&amp;hanlearn_words[[#This Row],[pinyin]]</f>
        <v>氐-[Di1]</v>
      </c>
    </row>
    <row r="52847" spans="2:7" hidden="1" x14ac:dyDescent="0.3">
      <c r="B52847" t="s">
        <v>148832</v>
      </c>
      <c r="C52847" t="s">
        <v>50352</v>
      </c>
      <c r="D52847" t="s">
        <v>148835</v>
      </c>
      <c r="E52847">
        <v>53725</v>
      </c>
      <c r="G52847" t="str">
        <f>hanlearn_words[[#This Row],[simp]]&amp;"-"&amp;hanlearn_words[[#This Row],[pinyin]]</f>
        <v>氐-[di3]</v>
      </c>
    </row>
    <row r="52848" spans="2:7" hidden="1" x14ac:dyDescent="0.3">
      <c r="B52848" t="s">
        <v>148839</v>
      </c>
      <c r="C52848" t="s">
        <v>148840</v>
      </c>
      <c r="D52848" t="s">
        <v>148841</v>
      </c>
      <c r="E52848">
        <v>53728</v>
      </c>
      <c r="G52848" t="str">
        <f>hanlearn_words[[#This Row],[simp]]&amp;"-"&amp;hanlearn_words[[#This Row],[pinyin]]</f>
        <v>民不聊生-[min2 bu4 liao2 sheng1]</v>
      </c>
    </row>
    <row r="52849" spans="2:7" hidden="1" x14ac:dyDescent="0.3">
      <c r="B52849" t="s">
        <v>148845</v>
      </c>
      <c r="C52849" t="s">
        <v>148846</v>
      </c>
      <c r="D52849" t="s">
        <v>148844</v>
      </c>
      <c r="E52849">
        <v>53730</v>
      </c>
      <c r="G52849" t="str">
        <f>hanlearn_words[[#This Row],[simp]]&amp;"-"&amp;hanlearn_words[[#This Row],[pinyin]]</f>
        <v>民主主义-[min2 zhu3 zhu3 yi4]</v>
      </c>
    </row>
    <row r="52850" spans="2:7" hidden="1" x14ac:dyDescent="0.3">
      <c r="B52850" t="s">
        <v>148847</v>
      </c>
      <c r="C52850" t="s">
        <v>148848</v>
      </c>
      <c r="D52850" t="s">
        <v>148849</v>
      </c>
      <c r="E52850">
        <v>53731</v>
      </c>
      <c r="G52850" t="str">
        <f>hanlearn_words[[#This Row],[simp]]&amp;"-"&amp;hanlearn_words[[#This Row],[pinyin]]</f>
        <v>民主化-[min2 zhu3 hua4]</v>
      </c>
    </row>
    <row r="52851" spans="2:7" hidden="1" x14ac:dyDescent="0.3">
      <c r="B52851" t="s">
        <v>148850</v>
      </c>
      <c r="C52851" t="s">
        <v>148851</v>
      </c>
      <c r="D52851" t="s">
        <v>148852</v>
      </c>
      <c r="E52851">
        <v>53732</v>
      </c>
      <c r="G52851" t="str">
        <f>hanlearn_words[[#This Row],[simp]]&amp;"-"&amp;hanlearn_words[[#This Row],[pinyin]]</f>
        <v>民主政治-[min2 zhu3 zheng4 zhi4]</v>
      </c>
    </row>
    <row r="52852" spans="2:7" hidden="1" x14ac:dyDescent="0.3">
      <c r="B52852" t="s">
        <v>148842</v>
      </c>
      <c r="C52852" t="s">
        <v>148843</v>
      </c>
      <c r="D52852" t="s">
        <v>148844</v>
      </c>
      <c r="E52852">
        <v>53729</v>
      </c>
      <c r="G52852" t="str">
        <f>hanlearn_words[[#This Row],[simp]]&amp;"-"&amp;hanlearn_words[[#This Row],[pinyin]]</f>
        <v>民主-[min2 zhu3]</v>
      </c>
    </row>
    <row r="52853" spans="2:7" hidden="1" x14ac:dyDescent="0.3">
      <c r="B52853" t="s">
        <v>148853</v>
      </c>
      <c r="C52853" t="s">
        <v>148854</v>
      </c>
      <c r="D52853" t="s">
        <v>148855</v>
      </c>
      <c r="E52853">
        <v>53733</v>
      </c>
      <c r="G52853" t="str">
        <f>hanlearn_words[[#This Row],[simp]]&amp;"-"&amp;hanlearn_words[[#This Row],[pinyin]]</f>
        <v>民主派-[min2 zhu3 pai4]</v>
      </c>
    </row>
    <row r="52854" spans="2:7" hidden="1" x14ac:dyDescent="0.3">
      <c r="B52854" t="s">
        <v>148856</v>
      </c>
      <c r="C52854" t="s">
        <v>148857</v>
      </c>
      <c r="D52854" t="s">
        <v>148858</v>
      </c>
      <c r="E52854">
        <v>53734</v>
      </c>
      <c r="G52854" t="str">
        <f>hanlearn_words[[#This Row],[simp]]&amp;"-"&amp;hanlearn_words[[#This Row],[pinyin]]</f>
        <v>民主墙-[min2 zhu3 qiang2]</v>
      </c>
    </row>
    <row r="52855" spans="2:7" hidden="1" x14ac:dyDescent="0.3">
      <c r="B52855" t="s">
        <v>148859</v>
      </c>
      <c r="C52855" t="s">
        <v>148860</v>
      </c>
      <c r="D52855" t="s">
        <v>148861</v>
      </c>
      <c r="E52855">
        <v>53735</v>
      </c>
      <c r="G52855" t="str">
        <f>hanlearn_words[[#This Row],[simp]]&amp;"-"&amp;hanlearn_words[[#This Row],[pinyin]]</f>
        <v>民主革命-[min2 zhu3 ge2 ming4]</v>
      </c>
    </row>
    <row r="52856" spans="2:7" hidden="1" x14ac:dyDescent="0.3">
      <c r="B52856" t="s">
        <v>148865</v>
      </c>
      <c r="C52856" t="s">
        <v>148866</v>
      </c>
      <c r="D52856" t="s">
        <v>148867</v>
      </c>
      <c r="E52856">
        <v>53737</v>
      </c>
      <c r="G52856" t="str">
        <f>hanlearn_words[[#This Row],[simp]]&amp;"-"&amp;hanlearn_words[[#This Row],[pinyin]]</f>
        <v>民主党人-[min2 zhu3 dang3 ren2]</v>
      </c>
    </row>
    <row r="52857" spans="2:7" hidden="1" x14ac:dyDescent="0.3">
      <c r="B52857" t="s">
        <v>148862</v>
      </c>
      <c r="C52857" t="s">
        <v>148863</v>
      </c>
      <c r="D52857" t="s">
        <v>148864</v>
      </c>
      <c r="E52857">
        <v>53736</v>
      </c>
      <c r="G52857" t="str">
        <f>hanlearn_words[[#This Row],[simp]]&amp;"-"&amp;hanlearn_words[[#This Row],[pinyin]]</f>
        <v>民主党-[Min2 zhu3 dang3]</v>
      </c>
    </row>
    <row r="52858" spans="2:7" hidden="1" x14ac:dyDescent="0.3">
      <c r="B52858" t="s">
        <v>148868</v>
      </c>
      <c r="C52858" t="s">
        <v>148869</v>
      </c>
      <c r="D52858" t="s">
        <v>148870</v>
      </c>
      <c r="E52858">
        <v>53738</v>
      </c>
      <c r="G52858" t="str">
        <f>hanlearn_words[[#This Row],[simp]]&amp;"-"&amp;hanlearn_words[[#This Row],[pinyin]]</f>
        <v>民事-[min2 shi4]</v>
      </c>
    </row>
    <row r="52859" spans="2:7" hidden="1" x14ac:dyDescent="0.3">
      <c r="B52859" t="s">
        <v>148871</v>
      </c>
      <c r="C52859" t="s">
        <v>148872</v>
      </c>
      <c r="D52859" t="s">
        <v>148873</v>
      </c>
      <c r="E52859">
        <v>53739</v>
      </c>
      <c r="G52859" t="str">
        <f>hanlearn_words[[#This Row],[simp]]&amp;"-"&amp;hanlearn_words[[#This Row],[pinyin]]</f>
        <v>民事诉讼-[min2 shi4 su4 song4]</v>
      </c>
    </row>
    <row r="52860" spans="2:7" hidden="1" x14ac:dyDescent="0.3">
      <c r="B52860" t="s">
        <v>148874</v>
      </c>
      <c r="C52860" t="s">
        <v>148875</v>
      </c>
      <c r="D52860" t="s">
        <v>148876</v>
      </c>
      <c r="E52860">
        <v>53740</v>
      </c>
      <c r="G52860" t="str">
        <f>hanlearn_words[[#This Row],[simp]]&amp;"-"&amp;hanlearn_words[[#This Row],[pinyin]]</f>
        <v>民事责任-[min2 shi4 ze2 ren4]</v>
      </c>
    </row>
    <row r="52861" spans="2:7" hidden="1" x14ac:dyDescent="0.3">
      <c r="B52861" t="s">
        <v>148880</v>
      </c>
      <c r="C52861" t="s">
        <v>148881</v>
      </c>
      <c r="D52861" t="s">
        <v>148882</v>
      </c>
      <c r="E52861">
        <v>53742</v>
      </c>
      <c r="G52861" t="str">
        <f>hanlearn_words[[#This Row],[simp]]&amp;"-"&amp;hanlearn_words[[#This Row],[pinyin]]</f>
        <v>民俗学-[min2 su2 xue2]</v>
      </c>
    </row>
    <row r="52862" spans="2:7" hidden="1" x14ac:dyDescent="0.3">
      <c r="B52862" t="s">
        <v>148877</v>
      </c>
      <c r="C52862" t="s">
        <v>148878</v>
      </c>
      <c r="D52862" t="s">
        <v>148879</v>
      </c>
      <c r="E52862">
        <v>53741</v>
      </c>
      <c r="G52862" t="str">
        <f>hanlearn_words[[#This Row],[simp]]&amp;"-"&amp;hanlearn_words[[#This Row],[pinyin]]</f>
        <v>民俗-[min2 su2]</v>
      </c>
    </row>
    <row r="52863" spans="2:7" hidden="1" x14ac:dyDescent="0.3">
      <c r="B52863" t="s">
        <v>148883</v>
      </c>
      <c r="C52863" t="s">
        <v>148884</v>
      </c>
      <c r="D52863" t="s">
        <v>148885</v>
      </c>
      <c r="E52863">
        <v>53743</v>
      </c>
      <c r="G52863" t="str">
        <f>hanlearn_words[[#This Row],[simp]]&amp;"-"&amp;hanlearn_words[[#This Row],[pinyin]]</f>
        <v>民兵-[min2 bing1]</v>
      </c>
    </row>
    <row r="52864" spans="2:7" hidden="1" x14ac:dyDescent="0.3">
      <c r="B52864" t="s">
        <v>148886</v>
      </c>
      <c r="C52864" t="s">
        <v>148887</v>
      </c>
      <c r="D52864" t="s">
        <v>148888</v>
      </c>
      <c r="E52864">
        <v>53744</v>
      </c>
      <c r="G52864" t="str">
        <f>hanlearn_words[[#This Row],[simp]]&amp;"-"&amp;hanlearn_words[[#This Row],[pinyin]]</f>
        <v>民勤-[Min2 qin2]</v>
      </c>
    </row>
    <row r="52865" spans="2:7" hidden="1" x14ac:dyDescent="0.3">
      <c r="B52865" t="s">
        <v>148889</v>
      </c>
      <c r="C52865" t="s">
        <v>148890</v>
      </c>
      <c r="D52865" t="s">
        <v>148888</v>
      </c>
      <c r="E52865">
        <v>53745</v>
      </c>
      <c r="G52865" t="str">
        <f>hanlearn_words[[#This Row],[simp]]&amp;"-"&amp;hanlearn_words[[#This Row],[pinyin]]</f>
        <v>民勤县-[Min2 qin2 xian4]</v>
      </c>
    </row>
    <row r="52866" spans="2:7" hidden="1" x14ac:dyDescent="0.3">
      <c r="B52866" t="s">
        <v>148891</v>
      </c>
      <c r="C52866" t="s">
        <v>148892</v>
      </c>
      <c r="D52866" t="s">
        <v>148893</v>
      </c>
      <c r="E52866">
        <v>53746</v>
      </c>
      <c r="G52866" t="str">
        <f>hanlearn_words[[#This Row],[simp]]&amp;"-"&amp;hanlearn_words[[#This Row],[pinyin]]</f>
        <v>民和-[Min2 he2]</v>
      </c>
    </row>
    <row r="52867" spans="2:7" hidden="1" x14ac:dyDescent="0.3">
      <c r="B52867" t="s">
        <v>148894</v>
      </c>
      <c r="C52867" t="s">
        <v>148895</v>
      </c>
      <c r="D52867" t="s">
        <v>148893</v>
      </c>
      <c r="E52867">
        <v>53747</v>
      </c>
      <c r="G52867" t="str">
        <f>hanlearn_words[[#This Row],[simp]]&amp;"-"&amp;hanlearn_words[[#This Row],[pinyin]]</f>
        <v>民和县-[Min2 he2 xian4]</v>
      </c>
    </row>
    <row r="52868" spans="2:7" hidden="1" x14ac:dyDescent="0.3">
      <c r="B52868" t="s">
        <v>148896</v>
      </c>
      <c r="C52868" t="s">
        <v>148897</v>
      </c>
      <c r="D52868" t="s">
        <v>148898</v>
      </c>
      <c r="E52868">
        <v>53748</v>
      </c>
      <c r="G52868" t="str">
        <f>hanlearn_words[[#This Row],[simp]]&amp;"-"&amp;hanlearn_words[[#This Row],[pinyin]]</f>
        <v>民国-[Min2 guo2]</v>
      </c>
    </row>
    <row r="52869" spans="2:7" hidden="1" x14ac:dyDescent="0.3">
      <c r="B52869" t="s">
        <v>148899</v>
      </c>
      <c r="C52869" t="s">
        <v>148900</v>
      </c>
      <c r="D52869" t="s">
        <v>148901</v>
      </c>
      <c r="E52869">
        <v>53749</v>
      </c>
      <c r="G52869" t="str">
        <f>hanlearn_words[[#This Row],[simp]]&amp;"-"&amp;hanlearn_words[[#This Row],[pinyin]]</f>
        <v>民团-[min2 tuan2]</v>
      </c>
    </row>
    <row r="52870" spans="2:7" hidden="1" x14ac:dyDescent="0.3">
      <c r="B52870" t="s">
        <v>148902</v>
      </c>
      <c r="C52870" t="s">
        <v>148903</v>
      </c>
      <c r="D52870" t="s">
        <v>148904</v>
      </c>
      <c r="E52870">
        <v>53750</v>
      </c>
      <c r="G52870" t="str">
        <f>hanlearn_words[[#This Row],[simp]]&amp;"-"&amp;hanlearn_words[[#This Row],[pinyin]]</f>
        <v>民女-[min2 nu:3]</v>
      </c>
    </row>
    <row r="52871" spans="2:7" hidden="1" x14ac:dyDescent="0.3">
      <c r="B52871" t="s">
        <v>148905</v>
      </c>
      <c r="C52871" t="s">
        <v>148906</v>
      </c>
      <c r="D52871" t="s">
        <v>148907</v>
      </c>
      <c r="E52871">
        <v>53751</v>
      </c>
      <c r="G52871" t="str">
        <f>hanlearn_words[[#This Row],[simp]]&amp;"-"&amp;hanlearn_words[[#This Row],[pinyin]]</f>
        <v>民宅-[min2 zhai2]</v>
      </c>
    </row>
    <row r="52872" spans="2:7" hidden="1" x14ac:dyDescent="0.3">
      <c r="B52872" t="s">
        <v>148908</v>
      </c>
      <c r="C52872" t="s">
        <v>148909</v>
      </c>
      <c r="D52872" t="s">
        <v>148910</v>
      </c>
      <c r="E52872">
        <v>53752</v>
      </c>
      <c r="G52872" t="str">
        <f>hanlearn_words[[#This Row],[simp]]&amp;"-"&amp;hanlearn_words[[#This Row],[pinyin]]</f>
        <v>民家-[min2 jia1]</v>
      </c>
    </row>
    <row r="52873" spans="2:7" hidden="1" x14ac:dyDescent="0.3">
      <c r="B52873" t="s">
        <v>148911</v>
      </c>
      <c r="C52873" t="s">
        <v>148912</v>
      </c>
      <c r="D52873" t="s">
        <v>148913</v>
      </c>
      <c r="E52873">
        <v>53753</v>
      </c>
      <c r="G52873" t="str">
        <f>hanlearn_words[[#This Row],[simp]]&amp;"-"&amp;hanlearn_words[[#This Row],[pinyin]]</f>
        <v>民宿-[min2 su4]</v>
      </c>
    </row>
    <row r="52874" spans="2:7" hidden="1" x14ac:dyDescent="0.3">
      <c r="B52874" t="s">
        <v>148914</v>
      </c>
      <c r="C52874" t="s">
        <v>148915</v>
      </c>
      <c r="D52874" t="s">
        <v>148916</v>
      </c>
      <c r="E52874">
        <v>53754</v>
      </c>
      <c r="G52874" t="str">
        <f>hanlearn_words[[#This Row],[simp]]&amp;"-"&amp;hanlearn_words[[#This Row],[pinyin]]</f>
        <v>民居-[min2 ju1]</v>
      </c>
    </row>
    <row r="52875" spans="2:7" hidden="1" x14ac:dyDescent="0.3">
      <c r="B52875" t="s">
        <v>148917</v>
      </c>
      <c r="C52875" t="s">
        <v>148918</v>
      </c>
      <c r="D52875" t="s">
        <v>148919</v>
      </c>
      <c r="E52875">
        <v>53755</v>
      </c>
      <c r="G52875" t="str">
        <f>hanlearn_words[[#This Row],[simp]]&amp;"-"&amp;hanlearn_words[[#This Row],[pinyin]]</f>
        <v>民工-[min2 gong1]</v>
      </c>
    </row>
    <row r="52876" spans="2:7" hidden="1" x14ac:dyDescent="0.3">
      <c r="B52876" t="s">
        <v>148920</v>
      </c>
      <c r="C52876" t="s">
        <v>148921</v>
      </c>
      <c r="D52876" t="s">
        <v>148922</v>
      </c>
      <c r="E52876">
        <v>53756</v>
      </c>
      <c r="G52876" t="str">
        <f>hanlearn_words[[#This Row],[simp]]&amp;"-"&amp;hanlearn_words[[#This Row],[pinyin]]</f>
        <v>民庭-[min2 ting2]</v>
      </c>
    </row>
    <row r="52877" spans="2:7" hidden="1" x14ac:dyDescent="0.3">
      <c r="B52877" t="s">
        <v>148923</v>
      </c>
      <c r="C52877" t="s">
        <v>148924</v>
      </c>
      <c r="D52877" t="s">
        <v>148925</v>
      </c>
      <c r="E52877">
        <v>53757</v>
      </c>
      <c r="G52877" t="str">
        <f>hanlearn_words[[#This Row],[simp]]&amp;"-"&amp;hanlearn_words[[#This Row],[pinyin]]</f>
        <v>民建联-[min2 jian4 lian2]</v>
      </c>
    </row>
    <row r="52878" spans="2:7" hidden="1" x14ac:dyDescent="0.3">
      <c r="B52878" t="s">
        <v>148926</v>
      </c>
      <c r="C52878" t="s">
        <v>148927</v>
      </c>
      <c r="D52878" t="s">
        <v>148928</v>
      </c>
      <c r="E52878">
        <v>53758</v>
      </c>
      <c r="G52878" t="str">
        <f>hanlearn_words[[#This Row],[simp]]&amp;"-"&amp;hanlearn_words[[#This Row],[pinyin]]</f>
        <v>民心-[min2 xin1]</v>
      </c>
    </row>
    <row r="52879" spans="2:7" hidden="1" x14ac:dyDescent="0.3">
      <c r="B52879" t="s">
        <v>148929</v>
      </c>
      <c r="C52879" t="s">
        <v>148930</v>
      </c>
      <c r="D52879" t="s">
        <v>148931</v>
      </c>
      <c r="E52879">
        <v>53759</v>
      </c>
      <c r="G52879" t="str">
        <f>hanlearn_words[[#This Row],[simp]]&amp;"-"&amp;hanlearn_words[[#This Row],[pinyin]]</f>
        <v>民怨-[min2 yuan4]</v>
      </c>
    </row>
    <row r="52880" spans="2:7" hidden="1" x14ac:dyDescent="0.3">
      <c r="B52880" t="s">
        <v>148932</v>
      </c>
      <c r="C52880" t="s">
        <v>148933</v>
      </c>
      <c r="D52880" t="s">
        <v>148934</v>
      </c>
      <c r="E52880">
        <v>53760</v>
      </c>
      <c r="G52880" t="str">
        <f>hanlearn_words[[#This Row],[simp]]&amp;"-"&amp;hanlearn_words[[#This Row],[pinyin]]</f>
        <v>民情-[min2 qing2]</v>
      </c>
    </row>
    <row r="52881" spans="2:7" hidden="1" x14ac:dyDescent="0.3">
      <c r="B52881" t="s">
        <v>148935</v>
      </c>
      <c r="C52881" t="s">
        <v>148936</v>
      </c>
      <c r="D52881" t="s">
        <v>148937</v>
      </c>
      <c r="E52881">
        <v>53761</v>
      </c>
      <c r="G52881" t="str">
        <f>hanlearn_words[[#This Row],[simp]]&amp;"-"&amp;hanlearn_words[[#This Row],[pinyin]]</f>
        <v>民意-[min2 yi4]</v>
      </c>
    </row>
    <row r="52882" spans="2:7" hidden="1" x14ac:dyDescent="0.3">
      <c r="B52882" t="s">
        <v>148938</v>
      </c>
      <c r="C52882" t="s">
        <v>148939</v>
      </c>
      <c r="D52882" t="s">
        <v>148940</v>
      </c>
      <c r="E52882">
        <v>53762</v>
      </c>
      <c r="G52882" t="str">
        <f>hanlearn_words[[#This Row],[simp]]&amp;"-"&amp;hanlearn_words[[#This Row],[pinyin]]</f>
        <v>民意测验-[min2 yi4 ce4 yan4]</v>
      </c>
    </row>
    <row r="52883" spans="2:7" hidden="1" x14ac:dyDescent="0.3">
      <c r="B52883" t="s">
        <v>148941</v>
      </c>
      <c r="C52883" t="s">
        <v>148942</v>
      </c>
      <c r="D52883" t="s">
        <v>148940</v>
      </c>
      <c r="E52883">
        <v>53763</v>
      </c>
      <c r="G52883" t="str">
        <f>hanlearn_words[[#This Row],[simp]]&amp;"-"&amp;hanlearn_words[[#This Row],[pinyin]]</f>
        <v>民意调查-[min2 yi4 diao4 cha2]</v>
      </c>
    </row>
    <row r="52884" spans="2:7" hidden="1" x14ac:dyDescent="0.3">
      <c r="B52884" t="s">
        <v>148943</v>
      </c>
      <c r="C52884" t="s">
        <v>148944</v>
      </c>
      <c r="D52884" t="s">
        <v>148945</v>
      </c>
      <c r="E52884">
        <v>53764</v>
      </c>
      <c r="G52884" t="str">
        <f>hanlearn_words[[#This Row],[simp]]&amp;"-"&amp;hanlearn_words[[#This Row],[pinyin]]</f>
        <v>民房-[min2 fang2]</v>
      </c>
    </row>
    <row r="52885" spans="2:7" hidden="1" x14ac:dyDescent="0.3">
      <c r="B52885" t="s">
        <v>148949</v>
      </c>
      <c r="C52885" t="s">
        <v>148950</v>
      </c>
      <c r="D52885" t="s">
        <v>148951</v>
      </c>
      <c r="E52885">
        <v>53766</v>
      </c>
      <c r="G52885" t="str">
        <f>hanlearn_words[[#This Row],[simp]]&amp;"-"&amp;hanlearn_words[[#This Row],[pinyin]]</f>
        <v>民政局-[Min2 zheng4 ju2]</v>
      </c>
    </row>
    <row r="52886" spans="2:7" hidden="1" x14ac:dyDescent="0.3">
      <c r="B52886" t="s">
        <v>148952</v>
      </c>
      <c r="C52886" t="s">
        <v>148953</v>
      </c>
      <c r="D52886" t="s">
        <v>148954</v>
      </c>
      <c r="E52886">
        <v>53767</v>
      </c>
      <c r="G52886" t="str">
        <f>hanlearn_words[[#This Row],[simp]]&amp;"-"&amp;hanlearn_words[[#This Row],[pinyin]]</f>
        <v>民政厅-[min2 zheng4 ting1]</v>
      </c>
    </row>
    <row r="52887" spans="2:7" hidden="1" x14ac:dyDescent="0.3">
      <c r="B52887" t="s">
        <v>148946</v>
      </c>
      <c r="C52887" t="s">
        <v>148947</v>
      </c>
      <c r="D52887" t="s">
        <v>148948</v>
      </c>
      <c r="E52887">
        <v>53765</v>
      </c>
      <c r="G52887" t="str">
        <f>hanlearn_words[[#This Row],[simp]]&amp;"-"&amp;hanlearn_words[[#This Row],[pinyin]]</f>
        <v>民政-[min2 zheng4]</v>
      </c>
    </row>
    <row r="52888" spans="2:7" hidden="1" x14ac:dyDescent="0.3">
      <c r="B52888" t="s">
        <v>148955</v>
      </c>
      <c r="C52888" t="s">
        <v>148956</v>
      </c>
      <c r="D52888" t="s">
        <v>148957</v>
      </c>
      <c r="E52888">
        <v>53768</v>
      </c>
      <c r="G52888" t="str">
        <f>hanlearn_words[[#This Row],[simp]]&amp;"-"&amp;hanlearn_words[[#This Row],[pinyin]]</f>
        <v>民政部-[Min2 zheng4 bu4]</v>
      </c>
    </row>
    <row r="52889" spans="2:7" hidden="1" x14ac:dyDescent="0.3">
      <c r="B52889" t="s">
        <v>148958</v>
      </c>
      <c r="C52889" t="s">
        <v>148959</v>
      </c>
      <c r="D52889" t="s">
        <v>148960</v>
      </c>
      <c r="E52889">
        <v>53769</v>
      </c>
      <c r="G52889" t="str">
        <f>hanlearn_words[[#This Row],[simp]]&amp;"-"&amp;hanlearn_words[[#This Row],[pinyin]]</f>
        <v>民数记-[Min2 shu4 ji4]</v>
      </c>
    </row>
    <row r="52890" spans="2:7" hidden="1" x14ac:dyDescent="0.3">
      <c r="B52890" t="s">
        <v>148964</v>
      </c>
      <c r="C52890" t="s">
        <v>148965</v>
      </c>
      <c r="D52890" t="s">
        <v>148966</v>
      </c>
      <c r="E52890">
        <v>53771</v>
      </c>
      <c r="G52890" t="str">
        <f>hanlearn_words[[#This Row],[simp]]&amp;"-"&amp;hanlearn_words[[#This Row],[pinyin]]</f>
        <v>民族主义-[min2 zu2 zhu3 yi4]</v>
      </c>
    </row>
    <row r="52891" spans="2:7" hidden="1" x14ac:dyDescent="0.3">
      <c r="B52891" t="s">
        <v>148967</v>
      </c>
      <c r="C52891" t="s">
        <v>148968</v>
      </c>
      <c r="D52891" t="s">
        <v>148969</v>
      </c>
      <c r="E52891">
        <v>53772</v>
      </c>
      <c r="G52891" t="str">
        <f>hanlearn_words[[#This Row],[simp]]&amp;"-"&amp;hanlearn_words[[#This Row],[pinyin]]</f>
        <v>民族团结-[min2 zu2 tuan2 jie2]</v>
      </c>
    </row>
    <row r="52892" spans="2:7" hidden="1" x14ac:dyDescent="0.3">
      <c r="B52892" t="s">
        <v>148970</v>
      </c>
      <c r="C52892" t="s">
        <v>148971</v>
      </c>
      <c r="D52892" t="s">
        <v>148972</v>
      </c>
      <c r="E52892">
        <v>53773</v>
      </c>
      <c r="G52892" t="str">
        <f>hanlearn_words[[#This Row],[simp]]&amp;"-"&amp;hanlearn_words[[#This Row],[pinyin]]</f>
        <v>民族大学-[Min2 zu2 Da4 xue2]</v>
      </c>
    </row>
    <row r="52893" spans="2:7" hidden="1" x14ac:dyDescent="0.3">
      <c r="B52893" t="s">
        <v>148973</v>
      </c>
      <c r="C52893" t="s">
        <v>148974</v>
      </c>
      <c r="D52893" t="s">
        <v>148975</v>
      </c>
      <c r="E52893">
        <v>53774</v>
      </c>
      <c r="G52893" t="str">
        <f>hanlearn_words[[#This Row],[simp]]&amp;"-"&amp;hanlearn_words[[#This Row],[pinyin]]</f>
        <v>民族学-[min2 zu2 xue2]</v>
      </c>
    </row>
    <row r="52894" spans="2:7" hidden="1" x14ac:dyDescent="0.3">
      <c r="B52894" t="s">
        <v>148976</v>
      </c>
      <c r="C52894" t="s">
        <v>148977</v>
      </c>
      <c r="D52894" t="s">
        <v>148978</v>
      </c>
      <c r="E52894">
        <v>53775</v>
      </c>
      <c r="G52894" t="str">
        <f>hanlearn_words[[#This Row],[simp]]&amp;"-"&amp;hanlearn_words[[#This Row],[pinyin]]</f>
        <v>民族工业-[min2 zu2 gong1 ye4]</v>
      </c>
    </row>
    <row r="52895" spans="2:7" hidden="1" x14ac:dyDescent="0.3">
      <c r="B52895" t="s">
        <v>148979</v>
      </c>
      <c r="C52895" t="s">
        <v>148980</v>
      </c>
      <c r="D52895" t="s">
        <v>148981</v>
      </c>
      <c r="E52895">
        <v>53776</v>
      </c>
      <c r="G52895" t="str">
        <f>hanlearn_words[[#This Row],[simp]]&amp;"-"&amp;hanlearn_words[[#This Row],[pinyin]]</f>
        <v>民族平等-[min2 zu2 ping2 deng3]</v>
      </c>
    </row>
    <row r="52896" spans="2:7" hidden="1" x14ac:dyDescent="0.3">
      <c r="B52896" t="s">
        <v>148982</v>
      </c>
      <c r="C52896" t="s">
        <v>148983</v>
      </c>
      <c r="D52896" t="s">
        <v>148984</v>
      </c>
      <c r="E52896">
        <v>53777</v>
      </c>
      <c r="G52896" t="str">
        <f>hanlearn_words[[#This Row],[simp]]&amp;"-"&amp;hanlearn_words[[#This Row],[pinyin]]</f>
        <v>民族志-[min2 zu2 zhi4]</v>
      </c>
    </row>
    <row r="52897" spans="2:7" hidden="1" x14ac:dyDescent="0.3">
      <c r="B52897" t="s">
        <v>148961</v>
      </c>
      <c r="C52897" t="s">
        <v>148962</v>
      </c>
      <c r="D52897" t="s">
        <v>148963</v>
      </c>
      <c r="E52897">
        <v>53770</v>
      </c>
      <c r="G52897" t="str">
        <f>hanlearn_words[[#This Row],[simp]]&amp;"-"&amp;hanlearn_words[[#This Row],[pinyin]]</f>
        <v>民族-[min2 zu2]</v>
      </c>
    </row>
    <row r="52898" spans="2:7" hidden="1" x14ac:dyDescent="0.3">
      <c r="B52898" t="s">
        <v>148985</v>
      </c>
      <c r="C52898" t="s">
        <v>148986</v>
      </c>
      <c r="D52898" t="s">
        <v>148987</v>
      </c>
      <c r="E52898">
        <v>53778</v>
      </c>
      <c r="G52898" t="str">
        <f>hanlearn_words[[#This Row],[simp]]&amp;"-"&amp;hanlearn_words[[#This Row],[pinyin]]</f>
        <v>民族自决-[min2 zu2 zi4 jue2]</v>
      </c>
    </row>
    <row r="52899" spans="2:7" hidden="1" x14ac:dyDescent="0.3">
      <c r="B52899" t="s">
        <v>148988</v>
      </c>
      <c r="C52899" t="s">
        <v>148989</v>
      </c>
      <c r="D52899" t="s">
        <v>148990</v>
      </c>
      <c r="E52899">
        <v>53779</v>
      </c>
      <c r="G52899" t="str">
        <f>hanlearn_words[[#This Row],[simp]]&amp;"-"&amp;hanlearn_words[[#This Row],[pinyin]]</f>
        <v>民族舞蹈-[min2 zu2 wu3 dao3]</v>
      </c>
    </row>
    <row r="52900" spans="2:7" hidden="1" x14ac:dyDescent="0.3">
      <c r="B52900" t="s">
        <v>148991</v>
      </c>
      <c r="C52900" t="s">
        <v>148992</v>
      </c>
      <c r="D52900" t="s">
        <v>148993</v>
      </c>
      <c r="E52900">
        <v>53780</v>
      </c>
      <c r="G52900" t="str">
        <f>hanlearn_words[[#This Row],[simp]]&amp;"-"&amp;hanlearn_words[[#This Row],[pinyin]]</f>
        <v>民族英雄-[min2 zu2 ying1 xiong2]</v>
      </c>
    </row>
    <row r="52901" spans="2:7" hidden="1" x14ac:dyDescent="0.3">
      <c r="B52901" t="s">
        <v>148994</v>
      </c>
      <c r="C52901" t="s">
        <v>148995</v>
      </c>
      <c r="D52901" t="s">
        <v>148996</v>
      </c>
      <c r="E52901">
        <v>53781</v>
      </c>
      <c r="G52901" t="str">
        <f>hanlearn_words[[#This Row],[simp]]&amp;"-"&amp;hanlearn_words[[#This Row],[pinyin]]</f>
        <v>民乐-[Min2 yue4]</v>
      </c>
    </row>
    <row r="52902" spans="2:7" hidden="1" x14ac:dyDescent="0.3">
      <c r="B52902" t="s">
        <v>148997</v>
      </c>
      <c r="C52902" t="s">
        <v>148998</v>
      </c>
      <c r="D52902" t="s">
        <v>148996</v>
      </c>
      <c r="E52902">
        <v>53783</v>
      </c>
      <c r="G52902" t="str">
        <f>hanlearn_words[[#This Row],[simp]]&amp;"-"&amp;hanlearn_words[[#This Row],[pinyin]]</f>
        <v>民乐县-[Min2 yue4 xian4]</v>
      </c>
    </row>
    <row r="52903" spans="2:7" hidden="1" x14ac:dyDescent="0.3">
      <c r="B52903" t="s">
        <v>149002</v>
      </c>
      <c r="C52903" t="s">
        <v>149003</v>
      </c>
      <c r="D52903" t="s">
        <v>149004</v>
      </c>
      <c r="E52903">
        <v>53786</v>
      </c>
      <c r="G52903" t="str">
        <f>hanlearn_words[[#This Row],[simp]]&amp;"-"&amp;hanlearn_words[[#This Row],[pinyin]]</f>
        <v>民权主义-[min2 quan2 zhu3 yi4]</v>
      </c>
    </row>
    <row r="52904" spans="2:7" hidden="1" x14ac:dyDescent="0.3">
      <c r="B52904" t="s">
        <v>148999</v>
      </c>
      <c r="C52904" t="s">
        <v>149000</v>
      </c>
      <c r="D52904" t="s">
        <v>149001</v>
      </c>
      <c r="E52904">
        <v>53784</v>
      </c>
      <c r="G52904" t="str">
        <f>hanlearn_words[[#This Row],[simp]]&amp;"-"&amp;hanlearn_words[[#This Row],[pinyin]]</f>
        <v>民权-[Min2 quan2]</v>
      </c>
    </row>
    <row r="52905" spans="2:7" hidden="1" x14ac:dyDescent="0.3">
      <c r="B52905" t="s">
        <v>149005</v>
      </c>
      <c r="C52905" t="s">
        <v>149006</v>
      </c>
      <c r="D52905" t="s">
        <v>149001</v>
      </c>
      <c r="E52905">
        <v>53787</v>
      </c>
      <c r="G52905" t="str">
        <f>hanlearn_words[[#This Row],[simp]]&amp;"-"&amp;hanlearn_words[[#This Row],[pinyin]]</f>
        <v>民权县-[Min2 quan2 xian4]</v>
      </c>
    </row>
    <row r="52906" spans="2:7" hidden="1" x14ac:dyDescent="0.3">
      <c r="B52906" t="s">
        <v>149010</v>
      </c>
      <c r="C52906" t="s">
        <v>149011</v>
      </c>
      <c r="D52906" t="s">
        <v>149012</v>
      </c>
      <c r="E52906">
        <v>53789</v>
      </c>
      <c r="G52906" t="str">
        <f>hanlearn_words[[#This Row],[simp]]&amp;"-"&amp;hanlearn_words[[#This Row],[pinyin]]</f>
        <v>民歌手-[min2 ge1 shou3]</v>
      </c>
    </row>
    <row r="52907" spans="2:7" hidden="1" x14ac:dyDescent="0.3">
      <c r="B52907" t="s">
        <v>149007</v>
      </c>
      <c r="C52907" t="s">
        <v>149008</v>
      </c>
      <c r="D52907" t="s">
        <v>149009</v>
      </c>
      <c r="E52907">
        <v>53788</v>
      </c>
      <c r="G52907" t="str">
        <f>hanlearn_words[[#This Row],[simp]]&amp;"-"&amp;hanlearn_words[[#This Row],[pinyin]]</f>
        <v>民歌-[min2 ge1]</v>
      </c>
    </row>
    <row r="52908" spans="2:7" hidden="1" x14ac:dyDescent="0.3">
      <c r="B52908" t="s">
        <v>148836</v>
      </c>
      <c r="C52908" t="s">
        <v>148837</v>
      </c>
      <c r="D52908" t="s">
        <v>148838</v>
      </c>
      <c r="E52908">
        <v>53726</v>
      </c>
      <c r="G52908" t="str">
        <f>hanlearn_words[[#This Row],[simp]]&amp;"-"&amp;hanlearn_words[[#This Row],[pinyin]]</f>
        <v>民-[Min2]</v>
      </c>
    </row>
    <row r="52909" spans="2:7" hidden="1" x14ac:dyDescent="0.3">
      <c r="B52909" t="s">
        <v>149016</v>
      </c>
      <c r="C52909" t="s">
        <v>149017</v>
      </c>
      <c r="D52909" t="s">
        <v>149018</v>
      </c>
      <c r="E52909">
        <v>53791</v>
      </c>
      <c r="G52909" t="str">
        <f>hanlearn_words[[#This Row],[simp]]&amp;"-"&amp;hanlearn_words[[#This Row],[pinyin]]</f>
        <v>民法典-[min2 fa3 dian3]</v>
      </c>
    </row>
    <row r="52910" spans="2:7" hidden="1" x14ac:dyDescent="0.3">
      <c r="B52910" t="s">
        <v>149013</v>
      </c>
      <c r="C52910" t="s">
        <v>149014</v>
      </c>
      <c r="D52910" t="s">
        <v>149015</v>
      </c>
      <c r="E52910">
        <v>53790</v>
      </c>
      <c r="G52910" t="str">
        <f>hanlearn_words[[#This Row],[simp]]&amp;"-"&amp;hanlearn_words[[#This Row],[pinyin]]</f>
        <v>民法-[min2 fa3]</v>
      </c>
    </row>
    <row r="52911" spans="2:7" hidden="1" x14ac:dyDescent="0.3">
      <c r="B52911" t="s">
        <v>149022</v>
      </c>
      <c r="C52911" t="s">
        <v>149023</v>
      </c>
      <c r="D52911" t="s">
        <v>149024</v>
      </c>
      <c r="E52911">
        <v>53793</v>
      </c>
      <c r="G52911" t="str">
        <f>hanlearn_words[[#This Row],[simp]]&amp;"-"&amp;hanlearn_words[[#This Row],[pinyin]]</f>
        <v>民营化-[min2 ying2 hua4]</v>
      </c>
    </row>
    <row r="52912" spans="2:7" hidden="1" x14ac:dyDescent="0.3">
      <c r="B52912" t="s">
        <v>149019</v>
      </c>
      <c r="C52912" t="s">
        <v>149020</v>
      </c>
      <c r="D52912" t="s">
        <v>149021</v>
      </c>
      <c r="E52912">
        <v>53792</v>
      </c>
      <c r="G52912" t="str">
        <f>hanlearn_words[[#This Row],[simp]]&amp;"-"&amp;hanlearn_words[[#This Row],[pinyin]]</f>
        <v>民营-[min2 ying2]</v>
      </c>
    </row>
    <row r="52913" spans="2:7" hidden="1" x14ac:dyDescent="0.3">
      <c r="B52913" t="s">
        <v>149025</v>
      </c>
      <c r="C52913" t="s">
        <v>149026</v>
      </c>
      <c r="D52913" t="s">
        <v>149027</v>
      </c>
      <c r="E52913">
        <v>53794</v>
      </c>
      <c r="G52913" t="str">
        <f>hanlearn_words[[#This Row],[simp]]&amp;"-"&amp;hanlearn_words[[#This Row],[pinyin]]</f>
        <v>民爆-[min2 bao4]</v>
      </c>
    </row>
    <row r="52914" spans="2:7" hidden="1" x14ac:dyDescent="0.3">
      <c r="B52914" t="s">
        <v>149031</v>
      </c>
      <c r="C52914" t="s">
        <v>149032</v>
      </c>
      <c r="D52914" t="s">
        <v>149033</v>
      </c>
      <c r="E52914">
        <v>53796</v>
      </c>
      <c r="G52914" t="str">
        <f>hanlearn_words[[#This Row],[simp]]&amp;"-"&amp;hanlearn_words[[#This Row],[pinyin]]</f>
        <v>民生主义-[min2 sheng1 zhu3 yi4]</v>
      </c>
    </row>
    <row r="52915" spans="2:7" hidden="1" x14ac:dyDescent="0.3">
      <c r="B52915" t="s">
        <v>149028</v>
      </c>
      <c r="C52915" t="s">
        <v>149029</v>
      </c>
      <c r="D52915" t="s">
        <v>149030</v>
      </c>
      <c r="E52915">
        <v>53795</v>
      </c>
      <c r="G52915" t="str">
        <f>hanlearn_words[[#This Row],[simp]]&amp;"-"&amp;hanlearn_words[[#This Row],[pinyin]]</f>
        <v>民生-[min2 sheng1]</v>
      </c>
    </row>
    <row r="52916" spans="2:7" hidden="1" x14ac:dyDescent="0.3">
      <c r="B52916" t="s">
        <v>149034</v>
      </c>
      <c r="C52916" t="s">
        <v>149035</v>
      </c>
      <c r="D52916" t="s">
        <v>149036</v>
      </c>
      <c r="E52916">
        <v>53797</v>
      </c>
      <c r="G52916" t="str">
        <f>hanlearn_words[[#This Row],[simp]]&amp;"-"&amp;hanlearn_words[[#This Row],[pinyin]]</f>
        <v>民用-[min2 yong4]</v>
      </c>
    </row>
    <row r="52917" spans="2:7" hidden="1" x14ac:dyDescent="0.3">
      <c r="B52917" t="s">
        <v>149037</v>
      </c>
      <c r="C52917" t="s">
        <v>149038</v>
      </c>
      <c r="D52917" t="s">
        <v>149039</v>
      </c>
      <c r="E52917">
        <v>53798</v>
      </c>
      <c r="G52917" t="str">
        <f>hanlearn_words[[#This Row],[simp]]&amp;"-"&amp;hanlearn_words[[#This Row],[pinyin]]</f>
        <v>民盟-[Min2 Meng2]</v>
      </c>
    </row>
    <row r="52918" spans="2:7" hidden="1" x14ac:dyDescent="0.3">
      <c r="B52918" t="s">
        <v>149040</v>
      </c>
      <c r="C52918" t="s">
        <v>149041</v>
      </c>
      <c r="D52918" t="s">
        <v>149042</v>
      </c>
      <c r="E52918">
        <v>53799</v>
      </c>
      <c r="G52918" t="str">
        <f>hanlearn_words[[#This Row],[simp]]&amp;"-"&amp;hanlearn_words[[#This Row],[pinyin]]</f>
        <v>民众-[min2 zhong4]</v>
      </c>
    </row>
    <row r="52919" spans="2:7" hidden="1" x14ac:dyDescent="0.3">
      <c r="B52919" t="s">
        <v>149043</v>
      </c>
      <c r="C52919" t="s">
        <v>149044</v>
      </c>
      <c r="D52919" t="s">
        <v>149045</v>
      </c>
      <c r="E52919">
        <v>53800</v>
      </c>
      <c r="G52919" t="str">
        <f>hanlearn_words[[#This Row],[simp]]&amp;"-"&amp;hanlearn_words[[#This Row],[pinyin]]</f>
        <v>民科-[min2 ke1]</v>
      </c>
    </row>
    <row r="52920" spans="2:7" hidden="1" x14ac:dyDescent="0.3">
      <c r="B52920" t="s">
        <v>149046</v>
      </c>
      <c r="C52920" t="s">
        <v>149047</v>
      </c>
      <c r="D52920" t="s">
        <v>149048</v>
      </c>
      <c r="E52920">
        <v>53801</v>
      </c>
      <c r="G52920" t="str">
        <f>hanlearn_words[[#This Row],[simp]]&amp;"-"&amp;hanlearn_words[[#This Row],[pinyin]]</f>
        <v>民粹主义-[min2 cui4 zhu3 yi4]</v>
      </c>
    </row>
    <row r="52921" spans="2:7" hidden="1" x14ac:dyDescent="0.3">
      <c r="B52921" t="s">
        <v>149049</v>
      </c>
      <c r="C52921" t="s">
        <v>149050</v>
      </c>
      <c r="D52921" t="s">
        <v>149051</v>
      </c>
      <c r="E52921">
        <v>53802</v>
      </c>
      <c r="G52921" t="str">
        <f>hanlearn_words[[#This Row],[simp]]&amp;"-"&amp;hanlearn_words[[#This Row],[pinyin]]</f>
        <v>民粹派-[Min2 cui4 pai4]</v>
      </c>
    </row>
    <row r="52922" spans="2:7" hidden="1" x14ac:dyDescent="0.3">
      <c r="B52922" t="s">
        <v>149052</v>
      </c>
      <c r="C52922" t="s">
        <v>149053</v>
      </c>
      <c r="D52922" t="s">
        <v>149054</v>
      </c>
      <c r="E52922">
        <v>53803</v>
      </c>
      <c r="G52922" t="str">
        <f>hanlearn_words[[#This Row],[simp]]&amp;"-"&amp;hanlearn_words[[#This Row],[pinyin]]</f>
        <v>民航-[min2 hang2]</v>
      </c>
    </row>
    <row r="52923" spans="2:7" hidden="1" x14ac:dyDescent="0.3">
      <c r="B52923" t="s">
        <v>149055</v>
      </c>
      <c r="C52923" t="s">
        <v>149056</v>
      </c>
      <c r="D52923" t="s">
        <v>149057</v>
      </c>
      <c r="E52923">
        <v>53804</v>
      </c>
      <c r="G52923" t="str">
        <f>hanlearn_words[[#This Row],[simp]]&amp;"-"&amp;hanlearn_words[[#This Row],[pinyin]]</f>
        <v>民航班机-[min2 hang2 ban1 ji1]</v>
      </c>
    </row>
    <row r="52924" spans="2:7" hidden="1" x14ac:dyDescent="0.3">
      <c r="B52924" t="s">
        <v>149058</v>
      </c>
      <c r="C52924" t="s">
        <v>149059</v>
      </c>
      <c r="D52924" t="s">
        <v>148940</v>
      </c>
      <c r="E52924">
        <v>53805</v>
      </c>
      <c r="G52924" t="str">
        <f>hanlearn_words[[#This Row],[simp]]&amp;"-"&amp;hanlearn_words[[#This Row],[pinyin]]</f>
        <v>民调-[min2 diao4]</v>
      </c>
    </row>
    <row r="52925" spans="2:7" hidden="1" x14ac:dyDescent="0.3">
      <c r="B52925" t="s">
        <v>149060</v>
      </c>
      <c r="C52925" t="s">
        <v>149061</v>
      </c>
      <c r="D52925" t="s">
        <v>149062</v>
      </c>
      <c r="E52925">
        <v>53806</v>
      </c>
      <c r="G52925" t="str">
        <f>hanlearn_words[[#This Row],[simp]]&amp;"-"&amp;hanlearn_words[[#This Row],[pinyin]]</f>
        <v>民谚-[min2 yan4]</v>
      </c>
    </row>
    <row r="52926" spans="2:7" hidden="1" x14ac:dyDescent="0.3">
      <c r="B52926" t="s">
        <v>149063</v>
      </c>
      <c r="C52926" t="s">
        <v>149064</v>
      </c>
      <c r="D52926" t="s">
        <v>149065</v>
      </c>
      <c r="E52926">
        <v>53807</v>
      </c>
      <c r="G52926" t="str">
        <f>hanlearn_words[[#This Row],[simp]]&amp;"-"&amp;hanlearn_words[[#This Row],[pinyin]]</f>
        <v>民谣-[min2 yao2]</v>
      </c>
    </row>
    <row r="52927" spans="2:7" hidden="1" x14ac:dyDescent="0.3">
      <c r="B52927" t="s">
        <v>149066</v>
      </c>
      <c r="C52927" t="s">
        <v>149067</v>
      </c>
      <c r="D52927" t="s">
        <v>149068</v>
      </c>
      <c r="E52927">
        <v>53808</v>
      </c>
      <c r="G52927" t="str">
        <f>hanlearn_words[[#This Row],[simp]]&amp;"-"&amp;hanlearn_words[[#This Row],[pinyin]]</f>
        <v>民警-[min2 jing3]</v>
      </c>
    </row>
    <row r="52928" spans="2:7" hidden="1" x14ac:dyDescent="0.3">
      <c r="B52928" t="s">
        <v>149069</v>
      </c>
      <c r="C52928" t="s">
        <v>149070</v>
      </c>
      <c r="D52928" t="s">
        <v>149071</v>
      </c>
      <c r="E52928">
        <v>53809</v>
      </c>
      <c r="G52928" t="str">
        <f>hanlearn_words[[#This Row],[simp]]&amp;"-"&amp;hanlearn_words[[#This Row],[pinyin]]</f>
        <v>民变-[min2 bian4]</v>
      </c>
    </row>
    <row r="52929" spans="2:7" hidden="1" x14ac:dyDescent="0.3">
      <c r="B52929" t="s">
        <v>149072</v>
      </c>
      <c r="C52929" t="s">
        <v>149073</v>
      </c>
      <c r="D52929" t="s">
        <v>149074</v>
      </c>
      <c r="E52929">
        <v>53810</v>
      </c>
      <c r="G52929" t="str">
        <f>hanlearn_words[[#This Row],[simp]]&amp;"-"&amp;hanlearn_words[[#This Row],[pinyin]]</f>
        <v>民丰-[Min2 feng1]</v>
      </c>
    </row>
    <row r="52930" spans="2:7" hidden="1" x14ac:dyDescent="0.3">
      <c r="B52930" t="s">
        <v>149075</v>
      </c>
      <c r="C52930" t="s">
        <v>149076</v>
      </c>
      <c r="D52930" t="s">
        <v>149074</v>
      </c>
      <c r="E52930">
        <v>53811</v>
      </c>
      <c r="G52930" t="str">
        <f>hanlearn_words[[#This Row],[simp]]&amp;"-"&amp;hanlearn_words[[#This Row],[pinyin]]</f>
        <v>民丰县-[Min2 feng1 Xian4]</v>
      </c>
    </row>
    <row r="52931" spans="2:7" hidden="1" x14ac:dyDescent="0.3">
      <c r="B52931" t="s">
        <v>149077</v>
      </c>
      <c r="C52931" t="s">
        <v>149078</v>
      </c>
      <c r="D52931" t="s">
        <v>149079</v>
      </c>
      <c r="E52931">
        <v>53812</v>
      </c>
      <c r="G52931" t="str">
        <f>hanlearn_words[[#This Row],[simp]]&amp;"-"&amp;hanlearn_words[[#This Row],[pinyin]]</f>
        <v>民资-[min2 zi1]</v>
      </c>
    </row>
    <row r="52932" spans="2:7" hidden="1" x14ac:dyDescent="0.3">
      <c r="B52932" t="s">
        <v>149080</v>
      </c>
      <c r="C52932" t="s">
        <v>149081</v>
      </c>
      <c r="D52932" t="s">
        <v>149082</v>
      </c>
      <c r="E52932">
        <v>53813</v>
      </c>
      <c r="G52932" t="str">
        <f>hanlearn_words[[#This Row],[simp]]&amp;"-"&amp;hanlearn_words[[#This Row],[pinyin]]</f>
        <v>民办-[min2 ban4]</v>
      </c>
    </row>
    <row r="52933" spans="2:7" hidden="1" x14ac:dyDescent="0.3">
      <c r="B52933" t="s">
        <v>149083</v>
      </c>
      <c r="C52933" t="s">
        <v>149084</v>
      </c>
      <c r="D52933" t="s">
        <v>149085</v>
      </c>
      <c r="E52933">
        <v>53814</v>
      </c>
      <c r="G52933" t="str">
        <f>hanlearn_words[[#This Row],[simp]]&amp;"-"&amp;hanlearn_words[[#This Row],[pinyin]]</f>
        <v>民进党-[Min2 jin4 dang3]</v>
      </c>
    </row>
    <row r="52934" spans="2:7" hidden="1" x14ac:dyDescent="0.3">
      <c r="B52934" t="s">
        <v>149086</v>
      </c>
      <c r="C52934" t="s">
        <v>149087</v>
      </c>
      <c r="D52934" t="s">
        <v>149088</v>
      </c>
      <c r="E52934">
        <v>53815</v>
      </c>
      <c r="G52934" t="str">
        <f>hanlearn_words[[#This Row],[simp]]&amp;"-"&amp;hanlearn_words[[#This Row],[pinyin]]</f>
        <v>民运-[min2 yun4]</v>
      </c>
    </row>
    <row r="52935" spans="2:7" hidden="1" x14ac:dyDescent="0.3">
      <c r="B52935" t="s">
        <v>149089</v>
      </c>
      <c r="C52935" t="s">
        <v>149090</v>
      </c>
      <c r="D52935" t="s">
        <v>149091</v>
      </c>
      <c r="E52935">
        <v>53816</v>
      </c>
      <c r="G52935" t="str">
        <f>hanlearn_words[[#This Row],[simp]]&amp;"-"&amp;hanlearn_words[[#This Row],[pinyin]]</f>
        <v>民选-[min2 xuan3]</v>
      </c>
    </row>
    <row r="52936" spans="2:7" hidden="1" x14ac:dyDescent="0.3">
      <c r="B52936" t="s">
        <v>149095</v>
      </c>
      <c r="C52936" t="s">
        <v>149096</v>
      </c>
      <c r="D52936" t="s">
        <v>149097</v>
      </c>
      <c r="E52936">
        <v>53818</v>
      </c>
      <c r="G52936" t="str">
        <f>hanlearn_words[[#This Row],[simp]]&amp;"-"&amp;hanlearn_words[[#This Row],[pinyin]]</f>
        <v>民间传说-[min2 jian1 chuan2 shuo1]</v>
      </c>
    </row>
    <row r="52937" spans="2:7" hidden="1" x14ac:dyDescent="0.3">
      <c r="B52937" t="s">
        <v>149098</v>
      </c>
      <c r="C52937" t="s">
        <v>149099</v>
      </c>
      <c r="D52937" t="s">
        <v>149100</v>
      </c>
      <c r="E52937">
        <v>53819</v>
      </c>
      <c r="G52937" t="str">
        <f>hanlearn_words[[#This Row],[simp]]&amp;"-"&amp;hanlearn_words[[#This Row],[pinyin]]</f>
        <v>民间故事-[min2 jian1 gu4 shi5]</v>
      </c>
    </row>
    <row r="52938" spans="2:7" hidden="1" x14ac:dyDescent="0.3">
      <c r="B52938" t="s">
        <v>149092</v>
      </c>
      <c r="C52938" t="s">
        <v>149093</v>
      </c>
      <c r="D52938" t="s">
        <v>149094</v>
      </c>
      <c r="E52938">
        <v>53817</v>
      </c>
      <c r="G52938" t="str">
        <f>hanlearn_words[[#This Row],[simp]]&amp;"-"&amp;hanlearn_words[[#This Row],[pinyin]]</f>
        <v>民间-[min2 jian1]</v>
      </c>
    </row>
    <row r="52939" spans="2:7" hidden="1" x14ac:dyDescent="0.3">
      <c r="B52939" t="s">
        <v>149101</v>
      </c>
      <c r="C52939" t="s">
        <v>149102</v>
      </c>
      <c r="D52939" t="s">
        <v>149103</v>
      </c>
      <c r="E52939">
        <v>53820</v>
      </c>
      <c r="G52939" t="str">
        <f>hanlearn_words[[#This Row],[simp]]&amp;"-"&amp;hanlearn_words[[#This Row],[pinyin]]</f>
        <v>民间组织-[min2 jian1 zu3 zhi1]</v>
      </c>
    </row>
    <row r="52940" spans="2:7" hidden="1" x14ac:dyDescent="0.3">
      <c r="B52940" t="s">
        <v>149104</v>
      </c>
      <c r="C52940" t="s">
        <v>149105</v>
      </c>
      <c r="D52940" t="s">
        <v>149106</v>
      </c>
      <c r="E52940">
        <v>53821</v>
      </c>
      <c r="G52940" t="str">
        <f>hanlearn_words[[#This Row],[simp]]&amp;"-"&amp;hanlearn_words[[#This Row],[pinyin]]</f>
        <v>民间习俗-[min2 jian1 xi2 su2]</v>
      </c>
    </row>
    <row r="52941" spans="2:7" hidden="1" x14ac:dyDescent="0.3">
      <c r="B52941" t="s">
        <v>149107</v>
      </c>
      <c r="C52941" t="s">
        <v>149108</v>
      </c>
      <c r="D52941" t="s">
        <v>148990</v>
      </c>
      <c r="E52941">
        <v>53822</v>
      </c>
      <c r="G52941" t="str">
        <f>hanlearn_words[[#This Row],[simp]]&amp;"-"&amp;hanlearn_words[[#This Row],[pinyin]]</f>
        <v>民间舞-[min2 jian1 wu3]</v>
      </c>
    </row>
    <row r="52942" spans="2:7" hidden="1" x14ac:dyDescent="0.3">
      <c r="B52942" t="s">
        <v>149109</v>
      </c>
      <c r="C52942" t="s">
        <v>149110</v>
      </c>
      <c r="D52942" t="s">
        <v>148990</v>
      </c>
      <c r="E52942">
        <v>53823</v>
      </c>
      <c r="G52942" t="str">
        <f>hanlearn_words[[#This Row],[simp]]&amp;"-"&amp;hanlearn_words[[#This Row],[pinyin]]</f>
        <v>民间舞蹈-[min2 jian1 wu3 dao3]</v>
      </c>
    </row>
    <row r="52943" spans="2:7" hidden="1" x14ac:dyDescent="0.3">
      <c r="B52943" t="s">
        <v>149111</v>
      </c>
      <c r="C52943" t="s">
        <v>149112</v>
      </c>
      <c r="D52943" t="s">
        <v>149113</v>
      </c>
      <c r="E52943">
        <v>53824</v>
      </c>
      <c r="G52943" t="str">
        <f>hanlearn_words[[#This Row],[simp]]&amp;"-"&amp;hanlearn_words[[#This Row],[pinyin]]</f>
        <v>民间艺术-[min2 jian1 yi4 shu4]</v>
      </c>
    </row>
    <row r="52944" spans="2:7" hidden="1" x14ac:dyDescent="0.3">
      <c r="B52944" t="s">
        <v>149114</v>
      </c>
      <c r="C52944" t="s">
        <v>149115</v>
      </c>
      <c r="D52944" t="s">
        <v>149116</v>
      </c>
      <c r="E52944">
        <v>53825</v>
      </c>
      <c r="G52944" t="str">
        <f>hanlearn_words[[#This Row],[simp]]&amp;"-"&amp;hanlearn_words[[#This Row],[pinyin]]</f>
        <v>民间音乐-[min2 jian1 yin1 yue4]</v>
      </c>
    </row>
    <row r="52945" spans="2:7" hidden="1" x14ac:dyDescent="0.3">
      <c r="B52945" t="s">
        <v>149117</v>
      </c>
      <c r="C52945" t="s">
        <v>149118</v>
      </c>
      <c r="D52945" t="s">
        <v>149119</v>
      </c>
      <c r="E52945">
        <v>53826</v>
      </c>
      <c r="G52945" t="str">
        <f>hanlearn_words[[#This Row],[simp]]&amp;"-"&amp;hanlearn_words[[#This Row],[pinyin]]</f>
        <v>民雄-[Min2 xiong2]</v>
      </c>
    </row>
    <row r="52946" spans="2:7" hidden="1" x14ac:dyDescent="0.3">
      <c r="B52946" t="s">
        <v>149120</v>
      </c>
      <c r="C52946" t="s">
        <v>149121</v>
      </c>
      <c r="D52946" t="s">
        <v>149119</v>
      </c>
      <c r="E52946">
        <v>53827</v>
      </c>
      <c r="G52946" t="str">
        <f>hanlearn_words[[#This Row],[simp]]&amp;"-"&amp;hanlearn_words[[#This Row],[pinyin]]</f>
        <v>民雄乡-[Min2 xiong2 xiang1]</v>
      </c>
    </row>
    <row r="52947" spans="2:7" hidden="1" x14ac:dyDescent="0.3">
      <c r="B52947" t="s">
        <v>149122</v>
      </c>
      <c r="C52947" t="s">
        <v>149123</v>
      </c>
      <c r="D52947" t="s">
        <v>149124</v>
      </c>
      <c r="E52947">
        <v>53828</v>
      </c>
      <c r="G52947" t="str">
        <f>hanlearn_words[[#This Row],[simp]]&amp;"-"&amp;hanlearn_words[[#This Row],[pinyin]]</f>
        <v>民风-[min2 feng1]</v>
      </c>
    </row>
    <row r="52948" spans="2:7" hidden="1" x14ac:dyDescent="0.3">
      <c r="B52948" t="s">
        <v>149125</v>
      </c>
      <c r="C52948" t="s">
        <v>52377</v>
      </c>
      <c r="D52948" t="s">
        <v>149126</v>
      </c>
      <c r="E52948">
        <v>53829</v>
      </c>
      <c r="G52948" t="str">
        <f>hanlearn_words[[#This Row],[simp]]&amp;"-"&amp;hanlearn_words[[#This Row],[pinyin]]</f>
        <v>氓-[mang2]</v>
      </c>
    </row>
    <row r="52949" spans="2:7" hidden="1" x14ac:dyDescent="0.3">
      <c r="B52949" t="s">
        <v>149125</v>
      </c>
      <c r="C52949" t="s">
        <v>29581</v>
      </c>
      <c r="D52949" t="s">
        <v>91066</v>
      </c>
      <c r="E52949">
        <v>53830</v>
      </c>
      <c r="G52949" t="str">
        <f>hanlearn_words[[#This Row],[simp]]&amp;"-"&amp;hanlearn_words[[#This Row],[pinyin]]</f>
        <v>氓-[meng2]</v>
      </c>
    </row>
    <row r="52950" spans="2:7" hidden="1" x14ac:dyDescent="0.3">
      <c r="B52950" t="s">
        <v>149127</v>
      </c>
      <c r="C52950" t="s">
        <v>118135</v>
      </c>
      <c r="D52950" t="s">
        <v>149128</v>
      </c>
      <c r="E52950">
        <v>53831</v>
      </c>
      <c r="G52950" t="str">
        <f>hanlearn_words[[#This Row],[simp]]&amp;"-"&amp;hanlearn_words[[#This Row],[pinyin]]</f>
        <v>氕-[pie1]</v>
      </c>
    </row>
    <row r="52951" spans="2:7" hidden="1" x14ac:dyDescent="0.3">
      <c r="B52951" t="s">
        <v>149129</v>
      </c>
      <c r="C52951" t="s">
        <v>8535</v>
      </c>
      <c r="D52951" t="s">
        <v>149130</v>
      </c>
      <c r="E52951">
        <v>53832</v>
      </c>
      <c r="G52951" t="str">
        <f>hanlearn_words[[#This Row],[simp]]&amp;"-"&amp;hanlearn_words[[#This Row],[pinyin]]</f>
        <v>氖-[nai3]</v>
      </c>
    </row>
    <row r="52952" spans="2:7" hidden="1" x14ac:dyDescent="0.3">
      <c r="B52952" t="s">
        <v>149131</v>
      </c>
      <c r="C52952" t="s">
        <v>11670</v>
      </c>
      <c r="D52952" t="s">
        <v>149132</v>
      </c>
      <c r="E52952">
        <v>53833</v>
      </c>
      <c r="G52952" t="str">
        <f>hanlearn_words[[#This Row],[simp]]&amp;"-"&amp;hanlearn_words[[#This Row],[pinyin]]</f>
        <v>気-[qi4]</v>
      </c>
    </row>
    <row r="52953" spans="2:7" hidden="1" x14ac:dyDescent="0.3">
      <c r="B52953" t="s">
        <v>149135</v>
      </c>
      <c r="C52953" t="s">
        <v>149136</v>
      </c>
      <c r="D52953" t="s">
        <v>149137</v>
      </c>
      <c r="E52953">
        <v>53835</v>
      </c>
      <c r="G52953" t="str">
        <f>hanlearn_words[[#This Row],[simp]]&amp;"-"&amp;hanlearn_words[[#This Row],[pinyin]]</f>
        <v>氘核-[dao1 he2]</v>
      </c>
    </row>
    <row r="52954" spans="2:7" hidden="1" x14ac:dyDescent="0.3">
      <c r="B52954" t="s">
        <v>149133</v>
      </c>
      <c r="C52954" t="s">
        <v>31740</v>
      </c>
      <c r="D52954" t="s">
        <v>149134</v>
      </c>
      <c r="E52954">
        <v>53834</v>
      </c>
      <c r="G52954" t="str">
        <f>hanlearn_words[[#This Row],[simp]]&amp;"-"&amp;hanlearn_words[[#This Row],[pinyin]]</f>
        <v>氘-[dao1]</v>
      </c>
    </row>
    <row r="52955" spans="2:7" hidden="1" x14ac:dyDescent="0.3">
      <c r="B52955" t="s">
        <v>149138</v>
      </c>
      <c r="C52955" t="s">
        <v>13803</v>
      </c>
      <c r="D52955" t="s">
        <v>149139</v>
      </c>
      <c r="E52955">
        <v>53836</v>
      </c>
      <c r="G52955" t="str">
        <f>hanlearn_words[[#This Row],[simp]]&amp;"-"&amp;hanlearn_words[[#This Row],[pinyin]]</f>
        <v>氙-[xian1]</v>
      </c>
    </row>
    <row r="52956" spans="2:7" hidden="1" x14ac:dyDescent="0.3">
      <c r="B52956" t="s">
        <v>149140</v>
      </c>
      <c r="C52956" t="s">
        <v>87291</v>
      </c>
      <c r="D52956" t="s">
        <v>149141</v>
      </c>
      <c r="E52956">
        <v>53837</v>
      </c>
      <c r="G52956" t="str">
        <f>hanlearn_words[[#This Row],[simp]]&amp;"-"&amp;hanlearn_words[[#This Row],[pinyin]]</f>
        <v>氚-[chuan1]</v>
      </c>
    </row>
    <row r="52957" spans="2:7" hidden="1" x14ac:dyDescent="0.3">
      <c r="B52957" t="s">
        <v>149144</v>
      </c>
      <c r="C52957" t="s">
        <v>32217</v>
      </c>
      <c r="D52957" t="s">
        <v>149145</v>
      </c>
      <c r="E52957">
        <v>53839</v>
      </c>
      <c r="G52957" t="str">
        <f>hanlearn_words[[#This Row],[simp]]&amp;"-"&amp;hanlearn_words[[#This Row],[pinyin]]</f>
        <v>氛围-[fen1 wei2]</v>
      </c>
    </row>
    <row r="52958" spans="2:7" hidden="1" x14ac:dyDescent="0.3">
      <c r="B52958" t="s">
        <v>149142</v>
      </c>
      <c r="C52958" t="s">
        <v>31866</v>
      </c>
      <c r="D52958" t="s">
        <v>149143</v>
      </c>
      <c r="E52958">
        <v>53838</v>
      </c>
      <c r="G52958" t="str">
        <f>hanlearn_words[[#This Row],[simp]]&amp;"-"&amp;hanlearn_words[[#This Row],[pinyin]]</f>
        <v>氛-[fen1]</v>
      </c>
    </row>
    <row r="52959" spans="2:7" hidden="1" x14ac:dyDescent="0.3">
      <c r="B52959" t="s">
        <v>149146</v>
      </c>
      <c r="C52959" t="s">
        <v>58165</v>
      </c>
      <c r="D52959" t="s">
        <v>149147</v>
      </c>
      <c r="E52959">
        <v>53840</v>
      </c>
      <c r="G52959" t="str">
        <f>hanlearn_words[[#This Row],[simp]]&amp;"-"&amp;hanlearn_words[[#This Row],[pinyin]]</f>
        <v>氜-[ri4]</v>
      </c>
    </row>
    <row r="52960" spans="2:7" hidden="1" x14ac:dyDescent="0.3">
      <c r="B52960" t="s">
        <v>149146</v>
      </c>
      <c r="C52960" t="s">
        <v>17155</v>
      </c>
      <c r="D52960" t="s">
        <v>149148</v>
      </c>
      <c r="E52960">
        <v>53841</v>
      </c>
      <c r="G52960" t="str">
        <f>hanlearn_words[[#This Row],[simp]]&amp;"-"&amp;hanlearn_words[[#This Row],[pinyin]]</f>
        <v>氜-[yang2]</v>
      </c>
    </row>
    <row r="52961" spans="2:7" hidden="1" x14ac:dyDescent="0.3">
      <c r="B52961" t="s">
        <v>149149</v>
      </c>
      <c r="C52961" t="s">
        <v>26062</v>
      </c>
      <c r="D52961" t="s">
        <v>149150</v>
      </c>
      <c r="E52961">
        <v>53842</v>
      </c>
      <c r="G52961" t="str">
        <f>hanlearn_words[[#This Row],[simp]]&amp;"-"&amp;hanlearn_words[[#This Row],[pinyin]]</f>
        <v>氝-[nei4]</v>
      </c>
    </row>
    <row r="52962" spans="2:7" hidden="1" x14ac:dyDescent="0.3">
      <c r="B52962" t="s">
        <v>149153</v>
      </c>
      <c r="C52962" t="s">
        <v>149154</v>
      </c>
      <c r="D52962" t="s">
        <v>149155</v>
      </c>
      <c r="E52962">
        <v>53844</v>
      </c>
      <c r="G52962" t="str">
        <f>hanlearn_words[[#This Row],[simp]]&amp;"-"&amp;hanlearn_words[[#This Row],[pinyin]]</f>
        <v>氟利昂-[fu2 li4 ang2]</v>
      </c>
    </row>
    <row r="52963" spans="2:7" hidden="1" x14ac:dyDescent="0.3">
      <c r="B52963" t="s">
        <v>149156</v>
      </c>
      <c r="C52963" t="s">
        <v>149157</v>
      </c>
      <c r="D52963" t="s">
        <v>149158</v>
      </c>
      <c r="E52963">
        <v>53845</v>
      </c>
      <c r="G52963" t="str">
        <f>hanlearn_words[[#This Row],[simp]]&amp;"-"&amp;hanlearn_words[[#This Row],[pinyin]]</f>
        <v>氟化-[fu2 hua4]</v>
      </c>
    </row>
    <row r="52964" spans="2:7" hidden="1" x14ac:dyDescent="0.3">
      <c r="B52964" t="s">
        <v>149159</v>
      </c>
      <c r="C52964" t="s">
        <v>149160</v>
      </c>
      <c r="D52964" t="s">
        <v>149161</v>
      </c>
      <c r="E52964">
        <v>53846</v>
      </c>
      <c r="G52964" t="str">
        <f>hanlearn_words[[#This Row],[simp]]&amp;"-"&amp;hanlearn_words[[#This Row],[pinyin]]</f>
        <v>氟化氢-[fu2 hua4 qing1]</v>
      </c>
    </row>
    <row r="52965" spans="2:7" hidden="1" x14ac:dyDescent="0.3">
      <c r="B52965" t="s">
        <v>149162</v>
      </c>
      <c r="C52965" t="s">
        <v>149163</v>
      </c>
      <c r="D52965" t="s">
        <v>149164</v>
      </c>
      <c r="E52965">
        <v>53847</v>
      </c>
      <c r="G52965" t="str">
        <f>hanlearn_words[[#This Row],[simp]]&amp;"-"&amp;hanlearn_words[[#This Row],[pinyin]]</f>
        <v>氟化物-[fu2 hua4 wu4]</v>
      </c>
    </row>
    <row r="52966" spans="2:7" hidden="1" x14ac:dyDescent="0.3">
      <c r="B52966" t="s">
        <v>149151</v>
      </c>
      <c r="C52966" t="s">
        <v>8528</v>
      </c>
      <c r="D52966" t="s">
        <v>149152</v>
      </c>
      <c r="E52966">
        <v>53843</v>
      </c>
      <c r="G52966" t="str">
        <f>hanlearn_words[[#This Row],[simp]]&amp;"-"&amp;hanlearn_words[[#This Row],[pinyin]]</f>
        <v>氟-[fu2]</v>
      </c>
    </row>
    <row r="52967" spans="2:7" hidden="1" x14ac:dyDescent="0.3">
      <c r="B52967" t="s">
        <v>149165</v>
      </c>
      <c r="C52967" t="s">
        <v>133059</v>
      </c>
      <c r="D52967" t="s">
        <v>149166</v>
      </c>
      <c r="E52967">
        <v>53848</v>
      </c>
      <c r="G52967" t="str">
        <f>hanlearn_words[[#This Row],[simp]]&amp;"-"&amp;hanlearn_words[[#This Row],[pinyin]]</f>
        <v>氟石-[fu2 shi2]</v>
      </c>
    </row>
    <row r="52968" spans="2:7" hidden="1" x14ac:dyDescent="0.3">
      <c r="B52968" t="s">
        <v>149167</v>
      </c>
      <c r="C52968" t="s">
        <v>149168</v>
      </c>
      <c r="D52968" t="s">
        <v>149169</v>
      </c>
      <c r="E52968">
        <v>53849</v>
      </c>
      <c r="G52968" t="str">
        <f>hanlearn_words[[#This Row],[simp]]&amp;"-"&amp;hanlearn_words[[#This Row],[pinyin]]</f>
        <v>氟硅酸-[fu2 gui1 suan1]</v>
      </c>
    </row>
    <row r="52969" spans="2:7" hidden="1" x14ac:dyDescent="0.3">
      <c r="B52969" t="s">
        <v>149170</v>
      </c>
      <c r="C52969" t="s">
        <v>149171</v>
      </c>
      <c r="D52969" t="s">
        <v>149172</v>
      </c>
      <c r="E52969">
        <v>53850</v>
      </c>
      <c r="G52969" t="str">
        <f>hanlearn_words[[#This Row],[simp]]&amp;"-"&amp;hanlearn_words[[#This Row],[pinyin]]</f>
        <v>氟骨病-[fu2 gu3 bing4]</v>
      </c>
    </row>
    <row r="52970" spans="2:7" hidden="1" x14ac:dyDescent="0.3">
      <c r="B52970" t="s">
        <v>149173</v>
      </c>
      <c r="C52970" t="s">
        <v>149174</v>
      </c>
      <c r="D52970" t="s">
        <v>149175</v>
      </c>
      <c r="E52970">
        <v>53851</v>
      </c>
      <c r="G52970" t="str">
        <f>hanlearn_words[[#This Row],[simp]]&amp;"-"&amp;hanlearn_words[[#This Row],[pinyin]]</f>
        <v>氟骨症-[fu2 gu3 zheng4]</v>
      </c>
    </row>
    <row r="52971" spans="2:7" hidden="1" x14ac:dyDescent="0.3">
      <c r="B52971" t="s">
        <v>149176</v>
      </c>
      <c r="C52971" t="s">
        <v>15744</v>
      </c>
      <c r="D52971" t="s">
        <v>149177</v>
      </c>
      <c r="E52971">
        <v>53852</v>
      </c>
      <c r="G52971" t="str">
        <f>hanlearn_words[[#This Row],[simp]]&amp;"-"&amp;hanlearn_words[[#This Row],[pinyin]]</f>
        <v>氠-[shen1]</v>
      </c>
    </row>
    <row r="52972" spans="2:7" hidden="1" x14ac:dyDescent="0.3">
      <c r="B52972" t="s">
        <v>149178</v>
      </c>
      <c r="C52972" t="s">
        <v>29721</v>
      </c>
      <c r="D52972" t="s">
        <v>149179</v>
      </c>
      <c r="E52972">
        <v>53853</v>
      </c>
      <c r="G52972" t="str">
        <f>hanlearn_words[[#This Row],[simp]]&amp;"-"&amp;hanlearn_words[[#This Row],[pinyin]]</f>
        <v>氡-[dong1]</v>
      </c>
    </row>
    <row r="52973" spans="2:7" hidden="1" x14ac:dyDescent="0.3">
      <c r="B52973" t="s">
        <v>149182</v>
      </c>
      <c r="C52973" t="s">
        <v>149183</v>
      </c>
      <c r="D52973" t="s">
        <v>149184</v>
      </c>
      <c r="E52973">
        <v>53855</v>
      </c>
      <c r="G52973" t="str">
        <f>hanlearn_words[[#This Row],[simp]]&amp;"-"&amp;hanlearn_words[[#This Row],[pinyin]]</f>
        <v>气不公-[qi4 bu4 gong1]</v>
      </c>
    </row>
    <row r="52974" spans="2:7" hidden="1" x14ac:dyDescent="0.3">
      <c r="B52974" t="s">
        <v>149185</v>
      </c>
      <c r="C52974" t="s">
        <v>149186</v>
      </c>
      <c r="D52974" t="s">
        <v>149187</v>
      </c>
      <c r="E52974">
        <v>53856</v>
      </c>
      <c r="G52974" t="str">
        <f>hanlearn_words[[#This Row],[simp]]&amp;"-"&amp;hanlearn_words[[#This Row],[pinyin]]</f>
        <v>气不平-[qi4 bu4 ping2]</v>
      </c>
    </row>
    <row r="52975" spans="2:7" hidden="1" x14ac:dyDescent="0.3">
      <c r="B52975" t="s">
        <v>149188</v>
      </c>
      <c r="C52975" t="s">
        <v>149189</v>
      </c>
      <c r="D52975" t="s">
        <v>149190</v>
      </c>
      <c r="E52975">
        <v>53857</v>
      </c>
      <c r="G52975" t="str">
        <f>hanlearn_words[[#This Row],[simp]]&amp;"-"&amp;hanlearn_words[[#This Row],[pinyin]]</f>
        <v>气不忿儿-[qi4 bu4 fen4 r5]</v>
      </c>
    </row>
    <row r="52976" spans="2:7" hidden="1" x14ac:dyDescent="0.3">
      <c r="B52976" t="s">
        <v>149191</v>
      </c>
      <c r="C52976" t="s">
        <v>149192</v>
      </c>
      <c r="D52976" t="s">
        <v>149193</v>
      </c>
      <c r="E52976">
        <v>53858</v>
      </c>
      <c r="G52976" t="str">
        <f>hanlearn_words[[#This Row],[simp]]&amp;"-"&amp;hanlearn_words[[#This Row],[pinyin]]</f>
        <v>气不过-[qi4 bu5 guo4]</v>
      </c>
    </row>
    <row r="52977" spans="2:7" hidden="1" x14ac:dyDescent="0.3">
      <c r="B52977" t="s">
        <v>149194</v>
      </c>
      <c r="C52977" t="s">
        <v>149195</v>
      </c>
      <c r="D52977" t="s">
        <v>149196</v>
      </c>
      <c r="E52977">
        <v>53859</v>
      </c>
      <c r="G52977" t="str">
        <f>hanlearn_words[[#This Row],[simp]]&amp;"-"&amp;hanlearn_words[[#This Row],[pinyin]]</f>
        <v>气人-[qi4 ren2]</v>
      </c>
    </row>
    <row r="52978" spans="2:7" hidden="1" x14ac:dyDescent="0.3">
      <c r="B52978" t="s">
        <v>149203</v>
      </c>
      <c r="C52978" t="s">
        <v>149204</v>
      </c>
      <c r="D52978" t="s">
        <v>149205</v>
      </c>
      <c r="E52978">
        <v>53862</v>
      </c>
      <c r="G52978" t="str">
        <f>hanlearn_words[[#This Row],[simp]]&amp;"-"&amp;hanlearn_words[[#This Row],[pinyin]]</f>
        <v>气候学家-[qi4 hou4 xue2 jia1]</v>
      </c>
    </row>
    <row r="52979" spans="2:7" hidden="1" x14ac:dyDescent="0.3">
      <c r="B52979" t="s">
        <v>149200</v>
      </c>
      <c r="C52979" t="s">
        <v>149201</v>
      </c>
      <c r="D52979" t="s">
        <v>149202</v>
      </c>
      <c r="E52979">
        <v>53861</v>
      </c>
      <c r="G52979" t="str">
        <f>hanlearn_words[[#This Row],[simp]]&amp;"-"&amp;hanlearn_words[[#This Row],[pinyin]]</f>
        <v>气候学-[qi4 hou4 xue2]</v>
      </c>
    </row>
    <row r="52980" spans="2:7" hidden="1" x14ac:dyDescent="0.3">
      <c r="B52980" t="s">
        <v>149206</v>
      </c>
      <c r="C52980" t="s">
        <v>149207</v>
      </c>
      <c r="D52980" t="s">
        <v>149208</v>
      </c>
      <c r="E52980">
        <v>53863</v>
      </c>
      <c r="G52980" t="str">
        <f>hanlearn_words[[#This Row],[simp]]&amp;"-"&amp;hanlearn_words[[#This Row],[pinyin]]</f>
        <v>气候暖化-[qi4 hou4 nuan3 hua4]</v>
      </c>
    </row>
    <row r="52981" spans="2:7" hidden="1" x14ac:dyDescent="0.3">
      <c r="B52981" t="s">
        <v>149197</v>
      </c>
      <c r="C52981" t="s">
        <v>149198</v>
      </c>
      <c r="D52981" t="s">
        <v>149199</v>
      </c>
      <c r="E52981">
        <v>53860</v>
      </c>
      <c r="G52981" t="str">
        <f>hanlearn_words[[#This Row],[simp]]&amp;"-"&amp;hanlearn_words[[#This Row],[pinyin]]</f>
        <v>气候-[qi4 hou4]</v>
      </c>
    </row>
    <row r="52982" spans="2:7" hidden="1" x14ac:dyDescent="0.3">
      <c r="B52982" t="s">
        <v>149209</v>
      </c>
      <c r="C52982" t="s">
        <v>149210</v>
      </c>
      <c r="D52982" t="s">
        <v>149211</v>
      </c>
      <c r="E52982">
        <v>53864</v>
      </c>
      <c r="G52982" t="str">
        <f>hanlearn_words[[#This Row],[simp]]&amp;"-"&amp;hanlearn_words[[#This Row],[pinyin]]</f>
        <v>气候状况-[qi4 hou4 zhuang4 kuang4]</v>
      </c>
    </row>
    <row r="52983" spans="2:7" hidden="1" x14ac:dyDescent="0.3">
      <c r="B52983" t="s">
        <v>149212</v>
      </c>
      <c r="C52983" t="s">
        <v>149213</v>
      </c>
      <c r="D52983" t="s">
        <v>149214</v>
      </c>
      <c r="E52983">
        <v>53865</v>
      </c>
      <c r="G52983" t="str">
        <f>hanlearn_words[[#This Row],[simp]]&amp;"-"&amp;hanlearn_words[[#This Row],[pinyin]]</f>
        <v>气候变化-[qi4 hou4 bian4 hua4]</v>
      </c>
    </row>
    <row r="52984" spans="2:7" hidden="1" x14ac:dyDescent="0.3">
      <c r="B52984" t="s">
        <v>149215</v>
      </c>
      <c r="C52984" t="s">
        <v>149216</v>
      </c>
      <c r="D52984" t="s">
        <v>149217</v>
      </c>
      <c r="E52984">
        <v>53866</v>
      </c>
      <c r="G52984" t="str">
        <f>hanlearn_words[[#This Row],[simp]]&amp;"-"&amp;hanlearn_words[[#This Row],[pinyin]]</f>
        <v>气像人员-[qi4 xiang4 ren2 yuan2]</v>
      </c>
    </row>
    <row r="52985" spans="2:7" hidden="1" x14ac:dyDescent="0.3">
      <c r="B52985" t="s">
        <v>149218</v>
      </c>
      <c r="C52985" t="s">
        <v>149219</v>
      </c>
      <c r="D52985" t="s">
        <v>149220</v>
      </c>
      <c r="E52985">
        <v>53867</v>
      </c>
      <c r="G52985" t="str">
        <f>hanlearn_words[[#This Row],[simp]]&amp;"-"&amp;hanlearn_words[[#This Row],[pinyin]]</f>
        <v>气凝胶-[qi4 ning2 jiao1]</v>
      </c>
    </row>
    <row r="52986" spans="2:7" hidden="1" x14ac:dyDescent="0.3">
      <c r="B52986" t="s">
        <v>149221</v>
      </c>
      <c r="C52986" t="s">
        <v>149222</v>
      </c>
      <c r="D52986" t="s">
        <v>149223</v>
      </c>
      <c r="E52986">
        <v>53868</v>
      </c>
      <c r="G52986" t="str">
        <f>hanlearn_words[[#This Row],[simp]]&amp;"-"&amp;hanlearn_words[[#This Row],[pinyin]]</f>
        <v>气力-[qi4 li4]</v>
      </c>
    </row>
    <row r="52987" spans="2:7" hidden="1" x14ac:dyDescent="0.3">
      <c r="B52987" t="s">
        <v>149224</v>
      </c>
      <c r="C52987" t="s">
        <v>149225</v>
      </c>
      <c r="D52987" t="s">
        <v>149226</v>
      </c>
      <c r="E52987">
        <v>53869</v>
      </c>
      <c r="G52987" t="str">
        <f>hanlearn_words[[#This Row],[simp]]&amp;"-"&amp;hanlearn_words[[#This Row],[pinyin]]</f>
        <v>气功-[qi4 gong1]</v>
      </c>
    </row>
    <row r="52988" spans="2:7" hidden="1" x14ac:dyDescent="0.3">
      <c r="B52988" t="s">
        <v>149230</v>
      </c>
      <c r="C52988" t="s">
        <v>149231</v>
      </c>
      <c r="D52988" t="s">
        <v>149232</v>
      </c>
      <c r="E52988">
        <v>53871</v>
      </c>
      <c r="G52988" t="str">
        <f>hanlearn_words[[#This Row],[simp]]&amp;"-"&amp;hanlearn_words[[#This Row],[pinyin]]</f>
        <v>气动噪声-[qi4 dong4 zao4 sheng1]</v>
      </c>
    </row>
    <row r="52989" spans="2:7" hidden="1" x14ac:dyDescent="0.3">
      <c r="B52989" t="s">
        <v>149233</v>
      </c>
      <c r="C52989" t="s">
        <v>149234</v>
      </c>
      <c r="D52989" t="s">
        <v>149229</v>
      </c>
      <c r="E52989">
        <v>53872</v>
      </c>
      <c r="G52989" t="str">
        <f>hanlearn_words[[#This Row],[simp]]&amp;"-"&amp;hanlearn_words[[#This Row],[pinyin]]</f>
        <v>气动式-[qi4 dong4 shi4]</v>
      </c>
    </row>
    <row r="52990" spans="2:7" hidden="1" x14ac:dyDescent="0.3">
      <c r="B52990" t="s">
        <v>149235</v>
      </c>
      <c r="C52990" t="s">
        <v>149236</v>
      </c>
      <c r="D52990" t="s">
        <v>149237</v>
      </c>
      <c r="E52990">
        <v>53873</v>
      </c>
      <c r="G52990" t="str">
        <f>hanlearn_words[[#This Row],[simp]]&amp;"-"&amp;hanlearn_words[[#This Row],[pinyin]]</f>
        <v>气动控制-[qi4 dong4 kong4 zhi4]</v>
      </c>
    </row>
    <row r="52991" spans="2:7" hidden="1" x14ac:dyDescent="0.3">
      <c r="B52991" t="s">
        <v>149227</v>
      </c>
      <c r="C52991" t="s">
        <v>149228</v>
      </c>
      <c r="D52991" t="s">
        <v>149229</v>
      </c>
      <c r="E52991">
        <v>53870</v>
      </c>
      <c r="G52991" t="str">
        <f>hanlearn_words[[#This Row],[simp]]&amp;"-"&amp;hanlearn_words[[#This Row],[pinyin]]</f>
        <v>气动-[qi4 dong4]</v>
      </c>
    </row>
    <row r="52992" spans="2:7" hidden="1" x14ac:dyDescent="0.3">
      <c r="B52992" t="s">
        <v>149238</v>
      </c>
      <c r="C52992" t="s">
        <v>149239</v>
      </c>
      <c r="D52992" t="s">
        <v>149240</v>
      </c>
      <c r="E52992">
        <v>53874</v>
      </c>
      <c r="G52992" t="str">
        <f>hanlearn_words[[#This Row],[simp]]&amp;"-"&amp;hanlearn_words[[#This Row],[pinyin]]</f>
        <v>气动泵-[qi4 dong4 beng4]</v>
      </c>
    </row>
    <row r="52993" spans="2:7" hidden="1" x14ac:dyDescent="0.3">
      <c r="B52993" t="s">
        <v>149241</v>
      </c>
      <c r="C52993" t="s">
        <v>149242</v>
      </c>
      <c r="D52993" t="s">
        <v>149243</v>
      </c>
      <c r="E52993">
        <v>53875</v>
      </c>
      <c r="G52993" t="str">
        <f>hanlearn_words[[#This Row],[simp]]&amp;"-"&amp;hanlearn_words[[#This Row],[pinyin]]</f>
        <v>气动葫芦-[qi4 dong4 hu2 lu5]</v>
      </c>
    </row>
    <row r="52994" spans="2:7" hidden="1" x14ac:dyDescent="0.3">
      <c r="B52994" t="s">
        <v>149244</v>
      </c>
      <c r="C52994" t="s">
        <v>149245</v>
      </c>
      <c r="D52994" t="s">
        <v>149246</v>
      </c>
      <c r="E52994">
        <v>53876</v>
      </c>
      <c r="G52994" t="str">
        <f>hanlearn_words[[#This Row],[simp]]&amp;"-"&amp;hanlearn_words[[#This Row],[pinyin]]</f>
        <v>气动开关-[qi4 dong4 kai1 guan1]</v>
      </c>
    </row>
    <row r="52995" spans="2:7" hidden="1" x14ac:dyDescent="0.3">
      <c r="B52995" t="s">
        <v>149247</v>
      </c>
      <c r="C52995" t="s">
        <v>149248</v>
      </c>
      <c r="D52995" t="s">
        <v>149249</v>
      </c>
      <c r="E52995">
        <v>53877</v>
      </c>
      <c r="G52995" t="str">
        <f>hanlearn_words[[#This Row],[simp]]&amp;"-"&amp;hanlearn_words[[#This Row],[pinyin]]</f>
        <v>气动闸-[qi4 dong4 zha2]</v>
      </c>
    </row>
    <row r="52996" spans="2:7" hidden="1" x14ac:dyDescent="0.3">
      <c r="B52996" t="s">
        <v>149252</v>
      </c>
      <c r="C52996" t="s">
        <v>149253</v>
      </c>
      <c r="D52996" t="s">
        <v>149254</v>
      </c>
      <c r="E52996">
        <v>53879</v>
      </c>
      <c r="G52996" t="str">
        <f>hanlearn_words[[#This Row],[simp]]&amp;"-"&amp;hanlearn_words[[#This Row],[pinyin]]</f>
        <v>气势凌人-[qi4 shi4 ling2 ren2]</v>
      </c>
    </row>
    <row r="52997" spans="2:7" hidden="1" x14ac:dyDescent="0.3">
      <c r="B52997" t="s">
        <v>149255</v>
      </c>
      <c r="C52997" t="s">
        <v>149256</v>
      </c>
      <c r="D52997" t="s">
        <v>149257</v>
      </c>
      <c r="E52997">
        <v>53880</v>
      </c>
      <c r="G52997" t="str">
        <f>hanlearn_words[[#This Row],[simp]]&amp;"-"&amp;hanlearn_words[[#This Row],[pinyin]]</f>
        <v>气势宏伟-[qi4 shi4 hong2 wei3]</v>
      </c>
    </row>
    <row r="52998" spans="2:7" hidden="1" x14ac:dyDescent="0.3">
      <c r="B52998" t="s">
        <v>149250</v>
      </c>
      <c r="C52998" t="s">
        <v>139958</v>
      </c>
      <c r="D52998" t="s">
        <v>149251</v>
      </c>
      <c r="E52998">
        <v>53878</v>
      </c>
      <c r="G52998" t="str">
        <f>hanlearn_words[[#This Row],[simp]]&amp;"-"&amp;hanlearn_words[[#This Row],[pinyin]]</f>
        <v>气势-[qi4 shi4]</v>
      </c>
    </row>
    <row r="52999" spans="2:7" hidden="1" x14ac:dyDescent="0.3">
      <c r="B52999" t="s">
        <v>149258</v>
      </c>
      <c r="C52999" t="s">
        <v>149259</v>
      </c>
      <c r="D52999" t="s">
        <v>149260</v>
      </c>
      <c r="E52999">
        <v>53881</v>
      </c>
      <c r="G52999" t="str">
        <f>hanlearn_words[[#This Row],[simp]]&amp;"-"&amp;hanlearn_words[[#This Row],[pinyin]]</f>
        <v>气势汹汹-[qi4 shi4 xiong1 xiong1]</v>
      </c>
    </row>
    <row r="53000" spans="2:7" hidden="1" x14ac:dyDescent="0.3">
      <c r="B53000" t="s">
        <v>149261</v>
      </c>
      <c r="C53000" t="s">
        <v>149262</v>
      </c>
      <c r="D53000" t="s">
        <v>149263</v>
      </c>
      <c r="E53000">
        <v>53882</v>
      </c>
      <c r="G53000" t="str">
        <f>hanlearn_words[[#This Row],[simp]]&amp;"-"&amp;hanlearn_words[[#This Row],[pinyin]]</f>
        <v>气包子-[qi4 bao1 zi5]</v>
      </c>
    </row>
    <row r="53001" spans="2:7" hidden="1" x14ac:dyDescent="0.3">
      <c r="B53001" t="s">
        <v>149264</v>
      </c>
      <c r="C53001" t="s">
        <v>149265</v>
      </c>
      <c r="D53001" t="s">
        <v>149266</v>
      </c>
      <c r="E53001">
        <v>53883</v>
      </c>
      <c r="G53001" t="str">
        <f>hanlearn_words[[#This Row],[simp]]&amp;"-"&amp;hanlearn_words[[#This Row],[pinyin]]</f>
        <v>气化-[qi4 hua4]</v>
      </c>
    </row>
    <row r="53002" spans="2:7" hidden="1" x14ac:dyDescent="0.3">
      <c r="B53002" t="s">
        <v>149267</v>
      </c>
      <c r="C53002" t="s">
        <v>149268</v>
      </c>
      <c r="D53002" t="s">
        <v>81283</v>
      </c>
      <c r="E53002">
        <v>53884</v>
      </c>
      <c r="G53002" t="str">
        <f>hanlearn_words[[#This Row],[simp]]&amp;"-"&amp;hanlearn_words[[#This Row],[pinyin]]</f>
        <v>气口-[qi4 kou3]</v>
      </c>
    </row>
    <row r="53003" spans="2:7" hidden="1" x14ac:dyDescent="0.3">
      <c r="B53003" t="s">
        <v>149269</v>
      </c>
      <c r="C53003" t="s">
        <v>149270</v>
      </c>
      <c r="D53003" t="s">
        <v>46893</v>
      </c>
      <c r="E53003">
        <v>53885</v>
      </c>
      <c r="G53003" t="str">
        <f>hanlearn_words[[#This Row],[simp]]&amp;"-"&amp;hanlearn_words[[#This Row],[pinyin]]</f>
        <v>气吁吁-[qi4 xu1 xu1]</v>
      </c>
    </row>
    <row r="53004" spans="2:7" hidden="1" x14ac:dyDescent="0.3">
      <c r="B53004" t="s">
        <v>149271</v>
      </c>
      <c r="C53004" t="s">
        <v>149272</v>
      </c>
      <c r="D53004" t="s">
        <v>149273</v>
      </c>
      <c r="E53004">
        <v>53886</v>
      </c>
      <c r="G53004" t="str">
        <f>hanlearn_words[[#This Row],[simp]]&amp;"-"&amp;hanlearn_words[[#This Row],[pinyin]]</f>
        <v>气味-[qi4 wei4]</v>
      </c>
    </row>
    <row r="53005" spans="2:7" hidden="1" x14ac:dyDescent="0.3">
      <c r="B53005" t="s">
        <v>149274</v>
      </c>
      <c r="C53005" t="s">
        <v>149275</v>
      </c>
      <c r="D53005" t="s">
        <v>149276</v>
      </c>
      <c r="E53005">
        <v>53887</v>
      </c>
      <c r="G53005" t="str">
        <f>hanlearn_words[[#This Row],[simp]]&amp;"-"&amp;hanlearn_words[[#This Row],[pinyin]]</f>
        <v>气呼呼-[qi4 hu1 hu1]</v>
      </c>
    </row>
    <row r="53006" spans="2:7" hidden="1" x14ac:dyDescent="0.3">
      <c r="B53006" t="s">
        <v>149277</v>
      </c>
      <c r="C53006" t="s">
        <v>149278</v>
      </c>
      <c r="D53006" t="s">
        <v>46893</v>
      </c>
      <c r="E53006">
        <v>53888</v>
      </c>
      <c r="G53006" t="str">
        <f>hanlearn_words[[#This Row],[simp]]&amp;"-"&amp;hanlearn_words[[#This Row],[pinyin]]</f>
        <v>气咻咻-[qi4 xiu1 xiu1]</v>
      </c>
    </row>
    <row r="53007" spans="2:7" hidden="1" x14ac:dyDescent="0.3">
      <c r="B53007" t="s">
        <v>149279</v>
      </c>
      <c r="C53007" t="s">
        <v>149280</v>
      </c>
      <c r="D53007" t="s">
        <v>149281</v>
      </c>
      <c r="E53007">
        <v>53889</v>
      </c>
      <c r="G53007" t="str">
        <f>hanlearn_words[[#This Row],[simp]]&amp;"-"&amp;hanlearn_words[[#This Row],[pinyin]]</f>
        <v>气哼哼-[qi4 heng1 heng1]</v>
      </c>
    </row>
    <row r="53008" spans="2:7" hidden="1" x14ac:dyDescent="0.3">
      <c r="B53008" t="s">
        <v>149285</v>
      </c>
      <c r="C53008" t="s">
        <v>149286</v>
      </c>
      <c r="D53008" t="s">
        <v>46893</v>
      </c>
      <c r="E53008">
        <v>53891</v>
      </c>
      <c r="G53008" t="str">
        <f>hanlearn_words[[#This Row],[simp]]&amp;"-"&amp;hanlearn_words[[#This Row],[pinyin]]</f>
        <v>气喘吁吁-[qi4 chuan3 xu1 xu1]</v>
      </c>
    </row>
    <row r="53009" spans="2:7" hidden="1" x14ac:dyDescent="0.3">
      <c r="B53009" t="s">
        <v>149287</v>
      </c>
      <c r="C53009" t="s">
        <v>149288</v>
      </c>
      <c r="D53009" t="s">
        <v>149289</v>
      </c>
      <c r="E53009">
        <v>53892</v>
      </c>
      <c r="G53009" t="str">
        <f>hanlearn_words[[#This Row],[simp]]&amp;"-"&amp;hanlearn_words[[#This Row],[pinyin]]</f>
        <v>气喘喘-[qi4 chuan3 chuan3]</v>
      </c>
    </row>
    <row r="53010" spans="2:7" hidden="1" x14ac:dyDescent="0.3">
      <c r="B53010" t="s">
        <v>149290</v>
      </c>
      <c r="C53010" t="s">
        <v>149291</v>
      </c>
      <c r="D53010" t="s">
        <v>149292</v>
      </c>
      <c r="E53010">
        <v>53893</v>
      </c>
      <c r="G53010" t="str">
        <f>hanlearn_words[[#This Row],[simp]]&amp;"-"&amp;hanlearn_words[[#This Row],[pinyin]]</f>
        <v>气喘如牛-[qi4 chuan3 ru2 niu2]</v>
      </c>
    </row>
    <row r="53011" spans="2:7" hidden="1" x14ac:dyDescent="0.3">
      <c r="B53011" t="s">
        <v>149282</v>
      </c>
      <c r="C53011" t="s">
        <v>149283</v>
      </c>
      <c r="D53011" t="s">
        <v>149284</v>
      </c>
      <c r="E53011">
        <v>53890</v>
      </c>
      <c r="G53011" t="str">
        <f>hanlearn_words[[#This Row],[simp]]&amp;"-"&amp;hanlearn_words[[#This Row],[pinyin]]</f>
        <v>气喘-[qi4 chuan3]</v>
      </c>
    </row>
    <row r="53012" spans="2:7" hidden="1" x14ac:dyDescent="0.3">
      <c r="B53012" t="s">
        <v>149293</v>
      </c>
      <c r="C53012" t="s">
        <v>149294</v>
      </c>
      <c r="D53012" t="s">
        <v>52605</v>
      </c>
      <c r="E53012">
        <v>53894</v>
      </c>
      <c r="G53012" t="str">
        <f>hanlearn_words[[#This Row],[simp]]&amp;"-"&amp;hanlearn_words[[#This Row],[pinyin]]</f>
        <v>气喘病-[qi4 chuan3 bing4]</v>
      </c>
    </row>
    <row r="53013" spans="2:7" hidden="1" x14ac:dyDescent="0.3">
      <c r="B53013" t="s">
        <v>149295</v>
      </c>
      <c r="C53013" t="s">
        <v>149296</v>
      </c>
      <c r="D53013" t="s">
        <v>149297</v>
      </c>
      <c r="E53013">
        <v>53895</v>
      </c>
      <c r="G53013" t="str">
        <f>hanlearn_words[[#This Row],[simp]]&amp;"-"&amp;hanlearn_words[[#This Row],[pinyin]]</f>
        <v>气囊-[qi4 nang2]</v>
      </c>
    </row>
    <row r="53014" spans="2:7" hidden="1" x14ac:dyDescent="0.3">
      <c r="B53014" t="s">
        <v>149298</v>
      </c>
      <c r="C53014" t="s">
        <v>149299</v>
      </c>
      <c r="D53014" t="s">
        <v>149300</v>
      </c>
      <c r="E53014">
        <v>53896</v>
      </c>
      <c r="G53014" t="str">
        <f>hanlearn_words[[#This Row],[simp]]&amp;"-"&amp;hanlearn_words[[#This Row],[pinyin]]</f>
        <v>气圈-[qi4 quan1]</v>
      </c>
    </row>
    <row r="53015" spans="2:7" hidden="1" x14ac:dyDescent="0.3">
      <c r="B53015" t="s">
        <v>149301</v>
      </c>
      <c r="C53015" t="s">
        <v>149302</v>
      </c>
      <c r="D53015" t="s">
        <v>149303</v>
      </c>
      <c r="E53015">
        <v>53897</v>
      </c>
      <c r="G53015" t="str">
        <f>hanlearn_words[[#This Row],[simp]]&amp;"-"&amp;hanlearn_words[[#This Row],[pinyin]]</f>
        <v>气团-[qi4 tuan2]</v>
      </c>
    </row>
    <row r="53016" spans="2:7" hidden="1" x14ac:dyDescent="0.3">
      <c r="B53016" t="s">
        <v>149304</v>
      </c>
      <c r="C53016" t="s">
        <v>149305</v>
      </c>
      <c r="D53016" t="s">
        <v>149306</v>
      </c>
      <c r="E53016">
        <v>53898</v>
      </c>
      <c r="G53016" t="str">
        <f>hanlearn_words[[#This Row],[simp]]&amp;"-"&amp;hanlearn_words[[#This Row],[pinyin]]</f>
        <v>气场-[qi4 chang2]</v>
      </c>
    </row>
    <row r="53017" spans="2:7" hidden="1" x14ac:dyDescent="0.3">
      <c r="B53017" t="s">
        <v>149307</v>
      </c>
      <c r="C53017" t="s">
        <v>149308</v>
      </c>
      <c r="D53017" t="s">
        <v>149309</v>
      </c>
      <c r="E53017">
        <v>53899</v>
      </c>
      <c r="G53017" t="str">
        <f>hanlearn_words[[#This Row],[simp]]&amp;"-"&amp;hanlearn_words[[#This Row],[pinyin]]</f>
        <v>气塞-[qi4 sai1]</v>
      </c>
    </row>
    <row r="53018" spans="2:7" hidden="1" x14ac:dyDescent="0.3">
      <c r="B53018" t="s">
        <v>149310</v>
      </c>
      <c r="C53018" t="s">
        <v>149311</v>
      </c>
      <c r="D53018" t="s">
        <v>149312</v>
      </c>
      <c r="E53018">
        <v>53900</v>
      </c>
      <c r="G53018" t="str">
        <f>hanlearn_words[[#This Row],[simp]]&amp;"-"&amp;hanlearn_words[[#This Row],[pinyin]]</f>
        <v>气垫-[qi4 dian4]</v>
      </c>
    </row>
    <row r="53019" spans="2:7" hidden="1" x14ac:dyDescent="0.3">
      <c r="B53019" t="s">
        <v>149313</v>
      </c>
      <c r="C53019" t="s">
        <v>149314</v>
      </c>
      <c r="D53019" t="s">
        <v>149315</v>
      </c>
      <c r="E53019">
        <v>53901</v>
      </c>
      <c r="G53019" t="str">
        <f>hanlearn_words[[#This Row],[simp]]&amp;"-"&amp;hanlearn_words[[#This Row],[pinyin]]</f>
        <v>气垫船-[qi4 dian4 chuan2]</v>
      </c>
    </row>
    <row r="53020" spans="2:7" hidden="1" x14ac:dyDescent="0.3">
      <c r="B53020" t="s">
        <v>149316</v>
      </c>
      <c r="C53020" t="s">
        <v>149317</v>
      </c>
      <c r="D53020" t="s">
        <v>149318</v>
      </c>
      <c r="E53020">
        <v>53902</v>
      </c>
      <c r="G53020" t="str">
        <f>hanlearn_words[[#This Row],[simp]]&amp;"-"&amp;hanlearn_words[[#This Row],[pinyin]]</f>
        <v>气压-[qi4 ya1]</v>
      </c>
    </row>
    <row r="53021" spans="2:7" hidden="1" x14ac:dyDescent="0.3">
      <c r="B53021" t="s">
        <v>149319</v>
      </c>
      <c r="C53021" t="s">
        <v>149320</v>
      </c>
      <c r="D53021" t="s">
        <v>129657</v>
      </c>
      <c r="E53021">
        <v>53903</v>
      </c>
      <c r="G53021" t="str">
        <f>hanlearn_words[[#This Row],[simp]]&amp;"-"&amp;hanlearn_words[[#This Row],[pinyin]]</f>
        <v>气压表-[qi4 ya1 biao3]</v>
      </c>
    </row>
    <row r="53022" spans="2:7" hidden="1" x14ac:dyDescent="0.3">
      <c r="B53022" t="s">
        <v>149321</v>
      </c>
      <c r="C53022" t="s">
        <v>149322</v>
      </c>
      <c r="D53022" t="s">
        <v>129657</v>
      </c>
      <c r="E53022">
        <v>53904</v>
      </c>
      <c r="G53022" t="str">
        <f>hanlearn_words[[#This Row],[simp]]&amp;"-"&amp;hanlearn_words[[#This Row],[pinyin]]</f>
        <v>气压计-[qi4 ya1 ji4]</v>
      </c>
    </row>
    <row r="53023" spans="2:7" hidden="1" x14ac:dyDescent="0.3">
      <c r="B53023" t="s">
        <v>149323</v>
      </c>
      <c r="C53023" t="s">
        <v>149324</v>
      </c>
      <c r="D53023" t="s">
        <v>149325</v>
      </c>
      <c r="E53023">
        <v>53905</v>
      </c>
      <c r="G53023" t="str">
        <f>hanlearn_words[[#This Row],[simp]]&amp;"-"&amp;hanlearn_words[[#This Row],[pinyin]]</f>
        <v>气壮山河-[qi4 zhuang4 shan1 he2]</v>
      </c>
    </row>
    <row r="53024" spans="2:7" hidden="1" x14ac:dyDescent="0.3">
      <c r="B53024" t="s">
        <v>149326</v>
      </c>
      <c r="C53024" t="s">
        <v>149327</v>
      </c>
      <c r="D53024" t="s">
        <v>149328</v>
      </c>
      <c r="E53024">
        <v>53906</v>
      </c>
      <c r="G53024" t="str">
        <f>hanlearn_words[[#This Row],[simp]]&amp;"-"&amp;hanlearn_words[[#This Row],[pinyin]]</f>
        <v>气孔-[qi4 kong3]</v>
      </c>
    </row>
    <row r="53025" spans="2:7" hidden="1" x14ac:dyDescent="0.3">
      <c r="B53025" t="s">
        <v>149329</v>
      </c>
      <c r="C53025" t="s">
        <v>149330</v>
      </c>
      <c r="D53025" t="s">
        <v>149331</v>
      </c>
      <c r="E53025">
        <v>53907</v>
      </c>
      <c r="G53025" t="str">
        <f>hanlearn_words[[#This Row],[simp]]&amp;"-"&amp;hanlearn_words[[#This Row],[pinyin]]</f>
        <v>气宇-[qi4 yu3]</v>
      </c>
    </row>
    <row r="53026" spans="2:7" hidden="1" x14ac:dyDescent="0.3">
      <c r="B53026" t="s">
        <v>149332</v>
      </c>
      <c r="C53026" t="s">
        <v>56295</v>
      </c>
      <c r="D53026" t="s">
        <v>149333</v>
      </c>
      <c r="E53026">
        <v>53908</v>
      </c>
      <c r="G53026" t="str">
        <f>hanlearn_words[[#This Row],[simp]]&amp;"-"&amp;hanlearn_words[[#This Row],[pinyin]]</f>
        <v>气宇轩昂-[qi4 yu3 xuan1 ang2]</v>
      </c>
    </row>
    <row r="53027" spans="2:7" hidden="1" x14ac:dyDescent="0.3">
      <c r="B53027" t="s">
        <v>149334</v>
      </c>
      <c r="C53027" t="s">
        <v>149335</v>
      </c>
      <c r="D53027" t="s">
        <v>149336</v>
      </c>
      <c r="E53027">
        <v>53909</v>
      </c>
      <c r="G53027" t="str">
        <f>hanlearn_words[[#This Row],[simp]]&amp;"-"&amp;hanlearn_words[[#This Row],[pinyin]]</f>
        <v>气定神闲-[qi4 ding4 shen2 xian2]</v>
      </c>
    </row>
    <row r="53028" spans="2:7" hidden="1" x14ac:dyDescent="0.3">
      <c r="B53028" t="s">
        <v>149337</v>
      </c>
      <c r="C53028" t="s">
        <v>149338</v>
      </c>
      <c r="D53028" t="s">
        <v>5979</v>
      </c>
      <c r="E53028">
        <v>53910</v>
      </c>
      <c r="G53028" t="str">
        <f>hanlearn_words[[#This Row],[simp]]&amp;"-"&amp;hanlearn_words[[#This Row],[pinyin]]</f>
        <v>气密-[qi4 mi4]</v>
      </c>
    </row>
    <row r="53029" spans="2:7" hidden="1" x14ac:dyDescent="0.3">
      <c r="B53029" t="s">
        <v>149342</v>
      </c>
      <c r="C53029" t="s">
        <v>149343</v>
      </c>
      <c r="D53029" t="s">
        <v>149344</v>
      </c>
      <c r="E53029">
        <v>53912</v>
      </c>
      <c r="G53029" t="str">
        <f>hanlearn_words[[#This Row],[simp]]&amp;"-"&amp;hanlearn_words[[#This Row],[pinyin]]</f>
        <v>气度恢宏-[qi4 du4 hui1 hong2]</v>
      </c>
    </row>
    <row r="53030" spans="2:7" hidden="1" x14ac:dyDescent="0.3">
      <c r="B53030" t="s">
        <v>149339</v>
      </c>
      <c r="C53030" t="s">
        <v>149340</v>
      </c>
      <c r="D53030" t="s">
        <v>149341</v>
      </c>
      <c r="E53030">
        <v>53911</v>
      </c>
      <c r="G53030" t="str">
        <f>hanlearn_words[[#This Row],[simp]]&amp;"-"&amp;hanlearn_words[[#This Row],[pinyin]]</f>
        <v>气度-[qi4 du4]</v>
      </c>
    </row>
    <row r="53031" spans="2:7" hidden="1" x14ac:dyDescent="0.3">
      <c r="B53031" t="s">
        <v>149345</v>
      </c>
      <c r="C53031" t="s">
        <v>149346</v>
      </c>
      <c r="D53031" t="s">
        <v>149347</v>
      </c>
      <c r="E53031">
        <v>53913</v>
      </c>
      <c r="G53031" t="str">
        <f>hanlearn_words[[#This Row],[simp]]&amp;"-"&amp;hanlearn_words[[#This Row],[pinyin]]</f>
        <v>气急败坏-[qi4 ji2 bai4 huai4]</v>
      </c>
    </row>
    <row r="53032" spans="2:7" hidden="1" x14ac:dyDescent="0.3">
      <c r="B53032" t="s">
        <v>149351</v>
      </c>
      <c r="C53032" t="s">
        <v>149352</v>
      </c>
      <c r="D53032" t="s">
        <v>149353</v>
      </c>
      <c r="E53032">
        <v>53915</v>
      </c>
      <c r="G53032" t="str">
        <f>hanlearn_words[[#This Row],[simp]]&amp;"-"&amp;hanlearn_words[[#This Row],[pinyin]]</f>
        <v>气息奄奄-[qi4 xi1 yan3 yan3]</v>
      </c>
    </row>
    <row r="53033" spans="2:7" hidden="1" x14ac:dyDescent="0.3">
      <c r="B53033" t="s">
        <v>149348</v>
      </c>
      <c r="C53033" t="s">
        <v>149349</v>
      </c>
      <c r="D53033" t="s">
        <v>149350</v>
      </c>
      <c r="E53033">
        <v>53914</v>
      </c>
      <c r="G53033" t="str">
        <f>hanlearn_words[[#This Row],[simp]]&amp;"-"&amp;hanlearn_words[[#This Row],[pinyin]]</f>
        <v>气息-[qi4 xi1]</v>
      </c>
    </row>
    <row r="53034" spans="2:7" hidden="1" x14ac:dyDescent="0.3">
      <c r="B53034" t="s">
        <v>149354</v>
      </c>
      <c r="C53034" t="s">
        <v>149355</v>
      </c>
      <c r="D53034" t="s">
        <v>149356</v>
      </c>
      <c r="E53034">
        <v>53916</v>
      </c>
      <c r="G53034" t="str">
        <f>hanlearn_words[[#This Row],[simp]]&amp;"-"&amp;hanlearn_words[[#This Row],[pinyin]]</f>
        <v>气恼-[qi4 nao3]</v>
      </c>
    </row>
    <row r="53035" spans="2:7" hidden="1" x14ac:dyDescent="0.3">
      <c r="B53035" t="s">
        <v>149357</v>
      </c>
      <c r="C53035" t="s">
        <v>149358</v>
      </c>
      <c r="D53035" t="s">
        <v>149359</v>
      </c>
      <c r="E53035">
        <v>53917</v>
      </c>
      <c r="G53035" t="str">
        <f>hanlearn_words[[#This Row],[simp]]&amp;"-"&amp;hanlearn_words[[#This Row],[pinyin]]</f>
        <v>气态-[qi4 tai4]</v>
      </c>
    </row>
    <row r="53036" spans="2:7" hidden="1" x14ac:dyDescent="0.3">
      <c r="B53036" t="s">
        <v>149360</v>
      </c>
      <c r="C53036" t="s">
        <v>149361</v>
      </c>
      <c r="D53036" t="s">
        <v>99328</v>
      </c>
      <c r="E53036">
        <v>53918</v>
      </c>
      <c r="G53036" t="str">
        <f>hanlearn_words[[#This Row],[simp]]&amp;"-"&amp;hanlearn_words[[#This Row],[pinyin]]</f>
        <v>气愤-[qi4 fen4]</v>
      </c>
    </row>
    <row r="53037" spans="2:7" hidden="1" x14ac:dyDescent="0.3">
      <c r="B53037" t="s">
        <v>149362</v>
      </c>
      <c r="C53037" t="s">
        <v>149363</v>
      </c>
      <c r="D53037" t="s">
        <v>149364</v>
      </c>
      <c r="E53037">
        <v>53919</v>
      </c>
      <c r="G53037" t="str">
        <f>hanlearn_words[[#This Row],[simp]]&amp;"-"&amp;hanlearn_words[[#This Row],[pinyin]]</f>
        <v>气数-[qi4 shu5]</v>
      </c>
    </row>
    <row r="53038" spans="2:7" hidden="1" x14ac:dyDescent="0.3">
      <c r="B53038" t="s">
        <v>149365</v>
      </c>
      <c r="C53038" t="s">
        <v>149366</v>
      </c>
      <c r="D53038" t="s">
        <v>149367</v>
      </c>
      <c r="E53038">
        <v>53920</v>
      </c>
      <c r="G53038" t="str">
        <f>hanlearn_words[[#This Row],[simp]]&amp;"-"&amp;hanlearn_words[[#This Row],[pinyin]]</f>
        <v>气旋-[qi4 xuan2]</v>
      </c>
    </row>
    <row r="53039" spans="2:7" hidden="1" x14ac:dyDescent="0.3">
      <c r="B53039" t="s">
        <v>149368</v>
      </c>
      <c r="C53039" t="s">
        <v>149369</v>
      </c>
      <c r="D53039" t="s">
        <v>149370</v>
      </c>
      <c r="E53039">
        <v>53921</v>
      </c>
      <c r="G53039" t="str">
        <f>hanlearn_words[[#This Row],[simp]]&amp;"-"&amp;hanlearn_words[[#This Row],[pinyin]]</f>
        <v>气昂昂-[qi4 ang2 ang2]</v>
      </c>
    </row>
    <row r="53040" spans="2:7" hidden="1" x14ac:dyDescent="0.3">
      <c r="B53040" t="s">
        <v>149371</v>
      </c>
      <c r="C53040" t="s">
        <v>149372</v>
      </c>
      <c r="D53040" t="s">
        <v>149373</v>
      </c>
      <c r="E53040">
        <v>53922</v>
      </c>
      <c r="G53040" t="str">
        <f>hanlearn_words[[#This Row],[simp]]&amp;"-"&amp;hanlearn_words[[#This Row],[pinyin]]</f>
        <v>气根-[qi4 gen1]</v>
      </c>
    </row>
    <row r="53041" spans="2:7" hidden="1" x14ac:dyDescent="0.3">
      <c r="B53041" t="s">
        <v>149374</v>
      </c>
      <c r="C53041" t="s">
        <v>149375</v>
      </c>
      <c r="D53041" t="s">
        <v>149376</v>
      </c>
      <c r="E53041">
        <v>53923</v>
      </c>
      <c r="G53041" t="str">
        <f>hanlearn_words[[#This Row],[simp]]&amp;"-"&amp;hanlearn_words[[#This Row],[pinyin]]</f>
        <v>气概-[qi4 gai4]</v>
      </c>
    </row>
    <row r="53042" spans="2:7" hidden="1" x14ac:dyDescent="0.3">
      <c r="B53042" t="s">
        <v>149377</v>
      </c>
      <c r="C53042" t="s">
        <v>149378</v>
      </c>
      <c r="D53042" t="s">
        <v>149379</v>
      </c>
      <c r="E53042">
        <v>53924</v>
      </c>
      <c r="G53042" t="str">
        <f>hanlearn_words[[#This Row],[simp]]&amp;"-"&amp;hanlearn_words[[#This Row],[pinyin]]</f>
        <v>气枪-[qi4 qiang1]</v>
      </c>
    </row>
    <row r="53043" spans="2:7" hidden="1" x14ac:dyDescent="0.3">
      <c r="B53043" t="s">
        <v>149380</v>
      </c>
      <c r="C53043" t="s">
        <v>149381</v>
      </c>
      <c r="D53043" t="s">
        <v>149382</v>
      </c>
      <c r="E53043">
        <v>53925</v>
      </c>
      <c r="G53043" t="str">
        <f>hanlearn_words[[#This Row],[simp]]&amp;"-"&amp;hanlearn_words[[#This Row],[pinyin]]</f>
        <v>气楼-[qi4 lou2]</v>
      </c>
    </row>
    <row r="53044" spans="2:7" hidden="1" x14ac:dyDescent="0.3">
      <c r="B53044" t="s">
        <v>149383</v>
      </c>
      <c r="C53044" t="s">
        <v>149384</v>
      </c>
      <c r="D53044" t="s">
        <v>149385</v>
      </c>
      <c r="E53044">
        <v>53926</v>
      </c>
      <c r="G53044" t="str">
        <f>hanlearn_words[[#This Row],[simp]]&amp;"-"&amp;hanlearn_words[[#This Row],[pinyin]]</f>
        <v>气死-[qi4 si3]</v>
      </c>
    </row>
    <row r="53045" spans="2:7" hidden="1" x14ac:dyDescent="0.3">
      <c r="B53045" t="s">
        <v>149180</v>
      </c>
      <c r="C53045" t="s">
        <v>11670</v>
      </c>
      <c r="D53045" t="s">
        <v>149181</v>
      </c>
      <c r="E53045">
        <v>53854</v>
      </c>
      <c r="G53045" t="str">
        <f>hanlearn_words[[#This Row],[simp]]&amp;"-"&amp;hanlearn_words[[#This Row],[pinyin]]</f>
        <v>气-[qi4]</v>
      </c>
    </row>
    <row r="53046" spans="2:7" hidden="1" x14ac:dyDescent="0.3">
      <c r="B53046" t="s">
        <v>149386</v>
      </c>
      <c r="C53046" t="s">
        <v>149387</v>
      </c>
      <c r="D53046" t="s">
        <v>149388</v>
      </c>
      <c r="E53046">
        <v>53927</v>
      </c>
      <c r="G53046" t="str">
        <f>hanlearn_words[[#This Row],[simp]]&amp;"-"&amp;hanlearn_words[[#This Row],[pinyin]]</f>
        <v>气氛-[qi4 fen1]</v>
      </c>
    </row>
    <row r="53047" spans="2:7" hidden="1" x14ac:dyDescent="0.3">
      <c r="B53047" t="s">
        <v>149389</v>
      </c>
      <c r="C53047" t="s">
        <v>149390</v>
      </c>
      <c r="D53047" t="s">
        <v>149391</v>
      </c>
      <c r="E53047">
        <v>53928</v>
      </c>
      <c r="G53047" t="str">
        <f>hanlearn_words[[#This Row],[simp]]&amp;"-"&amp;hanlearn_words[[#This Row],[pinyin]]</f>
        <v>气冲冲-[qi4 chong1 chong1]</v>
      </c>
    </row>
    <row r="53048" spans="2:7" hidden="1" x14ac:dyDescent="0.3">
      <c r="B53048" t="s">
        <v>149392</v>
      </c>
      <c r="C53048" t="s">
        <v>149393</v>
      </c>
      <c r="D53048" t="s">
        <v>149394</v>
      </c>
      <c r="E53048">
        <v>53929</v>
      </c>
      <c r="G53048" t="str">
        <f>hanlearn_words[[#This Row],[simp]]&amp;"-"&amp;hanlearn_words[[#This Row],[pinyin]]</f>
        <v>气冲牛斗-[qi4 chong1 niu2 dou3]</v>
      </c>
    </row>
    <row r="53049" spans="2:7" hidden="1" x14ac:dyDescent="0.3">
      <c r="B53049" t="s">
        <v>149395</v>
      </c>
      <c r="C53049" t="s">
        <v>149396</v>
      </c>
      <c r="D53049" t="s">
        <v>149397</v>
      </c>
      <c r="E53049">
        <v>53930</v>
      </c>
      <c r="G53049" t="str">
        <f>hanlearn_words[[#This Row],[simp]]&amp;"-"&amp;hanlearn_words[[#This Row],[pinyin]]</f>
        <v>气冲霄汉-[qi4 chong1 xiao1 han4]</v>
      </c>
    </row>
    <row r="53050" spans="2:7" hidden="1" x14ac:dyDescent="0.3">
      <c r="B53050" t="s">
        <v>149401</v>
      </c>
      <c r="C53050" t="s">
        <v>149402</v>
      </c>
      <c r="D53050" t="s">
        <v>149403</v>
      </c>
      <c r="E53050">
        <v>53932</v>
      </c>
      <c r="G53050" t="str">
        <f>hanlearn_words[[#This Row],[simp]]&amp;"-"&amp;hanlearn_words[[#This Row],[pinyin]]</f>
        <v>气泡布-[qi4 pao4 bu4]</v>
      </c>
    </row>
    <row r="53051" spans="2:7" hidden="1" x14ac:dyDescent="0.3">
      <c r="B53051" t="s">
        <v>149398</v>
      </c>
      <c r="C53051" t="s">
        <v>149399</v>
      </c>
      <c r="D53051" t="s">
        <v>149400</v>
      </c>
      <c r="E53051">
        <v>53931</v>
      </c>
      <c r="G53051" t="str">
        <f>hanlearn_words[[#This Row],[simp]]&amp;"-"&amp;hanlearn_words[[#This Row],[pinyin]]</f>
        <v>气泡-[qi4 pao4]</v>
      </c>
    </row>
    <row r="53052" spans="2:7" hidden="1" x14ac:dyDescent="0.3">
      <c r="B53052" t="s">
        <v>149404</v>
      </c>
      <c r="C53052" t="s">
        <v>149405</v>
      </c>
      <c r="D53052" t="s">
        <v>149403</v>
      </c>
      <c r="E53052">
        <v>53933</v>
      </c>
      <c r="G53052" t="str">
        <f>hanlearn_words[[#This Row],[simp]]&amp;"-"&amp;hanlearn_words[[#This Row],[pinyin]]</f>
        <v>气泡膜-[qi4 pao4 mo2]</v>
      </c>
    </row>
    <row r="53053" spans="2:7" hidden="1" x14ac:dyDescent="0.3">
      <c r="B53053" t="s">
        <v>149406</v>
      </c>
      <c r="C53053" t="s">
        <v>149407</v>
      </c>
      <c r="D53053" t="s">
        <v>149408</v>
      </c>
      <c r="E53053">
        <v>53934</v>
      </c>
      <c r="G53053" t="str">
        <f>hanlearn_words[[#This Row],[simp]]&amp;"-"&amp;hanlearn_words[[#This Row],[pinyin]]</f>
        <v>气泵-[qi4 beng4]</v>
      </c>
    </row>
    <row r="53054" spans="2:7" hidden="1" x14ac:dyDescent="0.3">
      <c r="B53054" t="s">
        <v>149409</v>
      </c>
      <c r="C53054" t="s">
        <v>149410</v>
      </c>
      <c r="D53054" t="s">
        <v>149411</v>
      </c>
      <c r="E53054">
        <v>53935</v>
      </c>
      <c r="G53054" t="str">
        <f>hanlearn_words[[#This Row],[simp]]&amp;"-"&amp;hanlearn_words[[#This Row],[pinyin]]</f>
        <v>气派-[qi4 pai4]</v>
      </c>
    </row>
    <row r="53055" spans="2:7" hidden="1" x14ac:dyDescent="0.3">
      <c r="B53055" t="s">
        <v>149412</v>
      </c>
      <c r="C53055" t="s">
        <v>149413</v>
      </c>
      <c r="D53055" t="s">
        <v>149414</v>
      </c>
      <c r="E53055">
        <v>53936</v>
      </c>
      <c r="G53055" t="str">
        <f>hanlearn_words[[#This Row],[simp]]&amp;"-"&amp;hanlearn_words[[#This Row],[pinyin]]</f>
        <v>气流-[qi4 liu2]</v>
      </c>
    </row>
    <row r="53056" spans="2:7" hidden="1" x14ac:dyDescent="0.3">
      <c r="B53056" t="s">
        <v>149415</v>
      </c>
      <c r="C53056" t="s">
        <v>149416</v>
      </c>
      <c r="D53056" t="s">
        <v>149417</v>
      </c>
      <c r="E53056">
        <v>53937</v>
      </c>
      <c r="G53056" t="str">
        <f>hanlearn_words[[#This Row],[simp]]&amp;"-"&amp;hanlearn_words[[#This Row],[pinyin]]</f>
        <v>气温-[qi4 wen1]</v>
      </c>
    </row>
    <row r="53057" spans="2:7" hidden="1" x14ac:dyDescent="0.3">
      <c r="B53057" t="s">
        <v>149418</v>
      </c>
      <c r="C53057" t="s">
        <v>149419</v>
      </c>
      <c r="D53057" t="s">
        <v>149420</v>
      </c>
      <c r="E53057">
        <v>53938</v>
      </c>
      <c r="G53057" t="str">
        <f>hanlearn_words[[#This Row],[simp]]&amp;"-"&amp;hanlearn_words[[#This Row],[pinyin]]</f>
        <v>气溶胶-[qi4 rong2 jiao1]</v>
      </c>
    </row>
    <row r="53058" spans="2:7" hidden="1" x14ac:dyDescent="0.3">
      <c r="B53058" t="s">
        <v>149421</v>
      </c>
      <c r="C53058" t="s">
        <v>139996</v>
      </c>
      <c r="D53058" t="s">
        <v>149422</v>
      </c>
      <c r="E53058">
        <v>53939</v>
      </c>
      <c r="G53058" t="str">
        <f>hanlearn_words[[#This Row],[simp]]&amp;"-"&amp;hanlearn_words[[#This Row],[pinyin]]</f>
        <v>气滞-[qi4 zhi4]</v>
      </c>
    </row>
    <row r="53059" spans="2:7" hidden="1" x14ac:dyDescent="0.3">
      <c r="B53059" t="s">
        <v>149423</v>
      </c>
      <c r="C53059" t="s">
        <v>149424</v>
      </c>
      <c r="D53059" t="s">
        <v>149425</v>
      </c>
      <c r="E53059">
        <v>53940</v>
      </c>
      <c r="G53059" t="str">
        <f>hanlearn_words[[#This Row],[simp]]&amp;"-"&amp;hanlearn_words[[#This Row],[pinyin]]</f>
        <v>气潭-[qi4 tan2]</v>
      </c>
    </row>
    <row r="53060" spans="2:7" hidden="1" x14ac:dyDescent="0.3">
      <c r="B53060" t="s">
        <v>149426</v>
      </c>
      <c r="C53060" t="s">
        <v>149427</v>
      </c>
      <c r="D53060" t="s">
        <v>149428</v>
      </c>
      <c r="E53060">
        <v>53941</v>
      </c>
      <c r="G53060" t="str">
        <f>hanlearn_words[[#This Row],[simp]]&amp;"-"&amp;hanlearn_words[[#This Row],[pinyin]]</f>
        <v>气炸-[qi4 zha4]</v>
      </c>
    </row>
    <row r="53061" spans="2:7" hidden="1" x14ac:dyDescent="0.3">
      <c r="B53061" t="s">
        <v>149429</v>
      </c>
      <c r="C53061" t="s">
        <v>149430</v>
      </c>
      <c r="D53061" t="s">
        <v>149431</v>
      </c>
      <c r="E53061">
        <v>53942</v>
      </c>
      <c r="G53061" t="str">
        <f>hanlearn_words[[#This Row],[simp]]&amp;"-"&amp;hanlearn_words[[#This Row],[pinyin]]</f>
        <v>气焊-[qi4 han4]</v>
      </c>
    </row>
    <row r="53062" spans="2:7" hidden="1" x14ac:dyDescent="0.3">
      <c r="B53062" t="s">
        <v>149432</v>
      </c>
      <c r="C53062" t="s">
        <v>149433</v>
      </c>
      <c r="D53062" t="s">
        <v>149434</v>
      </c>
      <c r="E53062">
        <v>53943</v>
      </c>
      <c r="G53062" t="str">
        <f>hanlearn_words[[#This Row],[simp]]&amp;"-"&amp;hanlearn_words[[#This Row],[pinyin]]</f>
        <v>气焰-[qi4 yan4]</v>
      </c>
    </row>
    <row r="53063" spans="2:7" hidden="1" x14ac:dyDescent="0.3">
      <c r="B53063" t="s">
        <v>149435</v>
      </c>
      <c r="C53063" t="s">
        <v>149436</v>
      </c>
      <c r="D53063" t="s">
        <v>149437</v>
      </c>
      <c r="E53063">
        <v>53944</v>
      </c>
      <c r="G53063" t="str">
        <f>hanlearn_words[[#This Row],[simp]]&amp;"-"&amp;hanlearn_words[[#This Row],[pinyin]]</f>
        <v>气煤-[qi4 mei2]</v>
      </c>
    </row>
    <row r="53064" spans="2:7" hidden="1" x14ac:dyDescent="0.3">
      <c r="B53064" t="s">
        <v>149438</v>
      </c>
      <c r="C53064" t="s">
        <v>149439</v>
      </c>
      <c r="D53064" t="s">
        <v>149440</v>
      </c>
      <c r="E53064">
        <v>53945</v>
      </c>
      <c r="G53064" t="str">
        <f>hanlearn_words[[#This Row],[simp]]&amp;"-"&amp;hanlearn_words[[#This Row],[pinyin]]</f>
        <v>气球-[qi4 qiu2]</v>
      </c>
    </row>
    <row r="53065" spans="2:7" hidden="1" x14ac:dyDescent="0.3">
      <c r="B53065" t="s">
        <v>149441</v>
      </c>
      <c r="C53065" t="s">
        <v>149442</v>
      </c>
      <c r="D53065" t="s">
        <v>149443</v>
      </c>
      <c r="E53065">
        <v>53946</v>
      </c>
      <c r="G53065" t="str">
        <f>hanlearn_words[[#This Row],[simp]]&amp;"-"&amp;hanlearn_words[[#This Row],[pinyin]]</f>
        <v>气瓶-[qi4 ping2]</v>
      </c>
    </row>
    <row r="53066" spans="2:7" hidden="1" x14ac:dyDescent="0.3">
      <c r="B53066" t="s">
        <v>149444</v>
      </c>
      <c r="C53066" t="s">
        <v>149445</v>
      </c>
      <c r="D53066" t="s">
        <v>149373</v>
      </c>
      <c r="E53066">
        <v>53947</v>
      </c>
      <c r="G53066" t="str">
        <f>hanlearn_words[[#This Row],[simp]]&amp;"-"&amp;hanlearn_words[[#This Row],[pinyin]]</f>
        <v>气生根-[qi4 sheng1 gen1]</v>
      </c>
    </row>
    <row r="53067" spans="2:7" hidden="1" x14ac:dyDescent="0.3">
      <c r="B53067" t="s">
        <v>149446</v>
      </c>
      <c r="C53067" t="s">
        <v>149447</v>
      </c>
      <c r="D53067" t="s">
        <v>149448</v>
      </c>
      <c r="E53067">
        <v>53948</v>
      </c>
      <c r="G53067" t="str">
        <f>hanlearn_words[[#This Row],[simp]]&amp;"-"&amp;hanlearn_words[[#This Row],[pinyin]]</f>
        <v>气田-[qi4 tian2]</v>
      </c>
    </row>
    <row r="53068" spans="2:7" hidden="1" x14ac:dyDescent="0.3">
      <c r="B53068" t="s">
        <v>149449</v>
      </c>
      <c r="C53068" t="s">
        <v>149450</v>
      </c>
      <c r="D53068" t="s">
        <v>149451</v>
      </c>
      <c r="E53068">
        <v>53949</v>
      </c>
      <c r="G53068" t="str">
        <f>hanlearn_words[[#This Row],[simp]]&amp;"-"&amp;hanlearn_words[[#This Row],[pinyin]]</f>
        <v>气盛-[qi4 sheng4]</v>
      </c>
    </row>
    <row r="53069" spans="2:7" hidden="1" x14ac:dyDescent="0.3">
      <c r="B53069" t="s">
        <v>149452</v>
      </c>
      <c r="C53069" t="s">
        <v>149453</v>
      </c>
      <c r="D53069" t="s">
        <v>149454</v>
      </c>
      <c r="E53069">
        <v>53950</v>
      </c>
      <c r="G53069" t="str">
        <f>hanlearn_words[[#This Row],[simp]]&amp;"-"&amp;hanlearn_words[[#This Row],[pinyin]]</f>
        <v>气笑-[qi4 xiao4]</v>
      </c>
    </row>
    <row r="53070" spans="2:7" hidden="1" x14ac:dyDescent="0.3">
      <c r="B53070" t="s">
        <v>149455</v>
      </c>
      <c r="C53070" t="s">
        <v>149456</v>
      </c>
      <c r="D53070" t="s">
        <v>149457</v>
      </c>
      <c r="E53070">
        <v>53951</v>
      </c>
      <c r="G53070" t="str">
        <f>hanlearn_words[[#This Row],[simp]]&amp;"-"&amp;hanlearn_words[[#This Row],[pinyin]]</f>
        <v>气筒-[qi4 tong3]</v>
      </c>
    </row>
    <row r="53071" spans="2:7" hidden="1" x14ac:dyDescent="0.3">
      <c r="B53071" t="s">
        <v>149458</v>
      </c>
      <c r="C53071" t="s">
        <v>149459</v>
      </c>
      <c r="D53071" t="s">
        <v>149460</v>
      </c>
      <c r="E53071">
        <v>53952</v>
      </c>
      <c r="G53071" t="str">
        <f>hanlearn_words[[#This Row],[simp]]&amp;"-"&amp;hanlearn_words[[#This Row],[pinyin]]</f>
        <v>气管-[qi4 guan3]</v>
      </c>
    </row>
    <row r="53072" spans="2:7" hidden="1" x14ac:dyDescent="0.3">
      <c r="B53072" t="s">
        <v>149461</v>
      </c>
      <c r="C53072" t="s">
        <v>149462</v>
      </c>
      <c r="D53072" t="s">
        <v>149463</v>
      </c>
      <c r="E53072">
        <v>53953</v>
      </c>
      <c r="G53072" t="str">
        <f>hanlearn_words[[#This Row],[simp]]&amp;"-"&amp;hanlearn_words[[#This Row],[pinyin]]</f>
        <v>气管炎-[qi4 guan3 yan2]</v>
      </c>
    </row>
    <row r="53073" spans="2:7" hidden="1" x14ac:dyDescent="0.3">
      <c r="B53073" t="s">
        <v>149464</v>
      </c>
      <c r="C53073" t="s">
        <v>149465</v>
      </c>
      <c r="D53073" t="s">
        <v>149466</v>
      </c>
      <c r="E53073">
        <v>53954</v>
      </c>
      <c r="G53073" t="str">
        <f>hanlearn_words[[#This Row],[simp]]&amp;"-"&amp;hanlearn_words[[#This Row],[pinyin]]</f>
        <v>气管痉挛-[qi4 guan3 jing4 luan2]</v>
      </c>
    </row>
    <row r="53074" spans="2:7" hidden="1" x14ac:dyDescent="0.3">
      <c r="B53074" t="s">
        <v>149467</v>
      </c>
      <c r="C53074" t="s">
        <v>149468</v>
      </c>
      <c r="D53074" t="s">
        <v>149469</v>
      </c>
      <c r="E53074">
        <v>53955</v>
      </c>
      <c r="G53074" t="str">
        <f>hanlearn_words[[#This Row],[simp]]&amp;"-"&amp;hanlearn_words[[#This Row],[pinyin]]</f>
        <v>气节-[qi4 jie2]</v>
      </c>
    </row>
    <row r="53075" spans="2:7" hidden="1" x14ac:dyDescent="0.3">
      <c r="B53075" t="s">
        <v>149470</v>
      </c>
      <c r="C53075" t="s">
        <v>149471</v>
      </c>
      <c r="D53075" t="s">
        <v>149472</v>
      </c>
      <c r="E53075">
        <v>53956</v>
      </c>
      <c r="G53075" t="str">
        <f>hanlearn_words[[#This Row],[simp]]&amp;"-"&amp;hanlearn_words[[#This Row],[pinyin]]</f>
        <v>气笼-[qi4 long2]</v>
      </c>
    </row>
    <row r="53076" spans="2:7" hidden="1" x14ac:dyDescent="0.3">
      <c r="B53076" t="s">
        <v>149473</v>
      </c>
      <c r="C53076" t="s">
        <v>149474</v>
      </c>
      <c r="D53076" t="s">
        <v>149475</v>
      </c>
      <c r="E53076">
        <v>53957</v>
      </c>
      <c r="G53076" t="str">
        <f>hanlearn_words[[#This Row],[simp]]&amp;"-"&amp;hanlearn_words[[#This Row],[pinyin]]</f>
        <v>气粗-[qi4 cu1]</v>
      </c>
    </row>
    <row r="53077" spans="2:7" hidden="1" x14ac:dyDescent="0.3">
      <c r="B53077" t="s">
        <v>149476</v>
      </c>
      <c r="C53077" t="s">
        <v>139993</v>
      </c>
      <c r="D53077" t="s">
        <v>149477</v>
      </c>
      <c r="E53077">
        <v>53958</v>
      </c>
      <c r="G53077" t="str">
        <f>hanlearn_words[[#This Row],[simp]]&amp;"-"&amp;hanlearn_words[[#This Row],[pinyin]]</f>
        <v>气绝-[qi4 jue2]</v>
      </c>
    </row>
    <row r="53078" spans="2:7" hidden="1" x14ac:dyDescent="0.3">
      <c r="B53078" t="s">
        <v>149478</v>
      </c>
      <c r="C53078" t="s">
        <v>149479</v>
      </c>
      <c r="D53078" t="s">
        <v>149480</v>
      </c>
      <c r="E53078">
        <v>53959</v>
      </c>
      <c r="G53078" t="str">
        <f>hanlearn_words[[#This Row],[simp]]&amp;"-"&amp;hanlearn_words[[#This Row],[pinyin]]</f>
        <v>气缸-[qi4 gang1]</v>
      </c>
    </row>
    <row r="53079" spans="2:7" hidden="1" x14ac:dyDescent="0.3">
      <c r="B53079" t="s">
        <v>149481</v>
      </c>
      <c r="C53079" t="s">
        <v>149482</v>
      </c>
      <c r="D53079" t="s">
        <v>149483</v>
      </c>
      <c r="E53079">
        <v>53960</v>
      </c>
      <c r="G53079" t="str">
        <f>hanlearn_words[[#This Row],[simp]]&amp;"-"&amp;hanlearn_words[[#This Row],[pinyin]]</f>
        <v>气胸-[qi4 xiong1]</v>
      </c>
    </row>
    <row r="53080" spans="2:7" hidden="1" x14ac:dyDescent="0.3">
      <c r="B53080" t="s">
        <v>149484</v>
      </c>
      <c r="C53080" t="s">
        <v>149485</v>
      </c>
      <c r="D53080" t="s">
        <v>149420</v>
      </c>
      <c r="E53080">
        <v>53961</v>
      </c>
      <c r="G53080" t="str">
        <f>hanlearn_words[[#This Row],[simp]]&amp;"-"&amp;hanlearn_words[[#This Row],[pinyin]]</f>
        <v>气胶-[qi4 jiao1]</v>
      </c>
    </row>
    <row r="53081" spans="2:7" hidden="1" x14ac:dyDescent="0.3">
      <c r="B53081" t="s">
        <v>149486</v>
      </c>
      <c r="C53081" t="s">
        <v>149487</v>
      </c>
      <c r="D53081" t="s">
        <v>149488</v>
      </c>
      <c r="E53081">
        <v>53962</v>
      </c>
      <c r="G53081" t="str">
        <f>hanlearn_words[[#This Row],[simp]]&amp;"-"&amp;hanlearn_words[[#This Row],[pinyin]]</f>
        <v>气色-[qi4 se4]</v>
      </c>
    </row>
    <row r="53082" spans="2:7" hidden="1" x14ac:dyDescent="0.3">
      <c r="B53082" t="s">
        <v>149489</v>
      </c>
      <c r="C53082" t="s">
        <v>149490</v>
      </c>
      <c r="D53082" t="s">
        <v>149491</v>
      </c>
      <c r="E53082">
        <v>53963</v>
      </c>
      <c r="G53082" t="str">
        <f>hanlearn_words[[#This Row],[simp]]&amp;"-"&amp;hanlearn_words[[#This Row],[pinyin]]</f>
        <v>气虚-[qi4 xu1]</v>
      </c>
    </row>
    <row r="53083" spans="2:7" hidden="1" x14ac:dyDescent="0.3">
      <c r="B53083" t="s">
        <v>149492</v>
      </c>
      <c r="C53083" t="s">
        <v>149493</v>
      </c>
      <c r="D53083" t="s">
        <v>149494</v>
      </c>
      <c r="E53083">
        <v>53964</v>
      </c>
      <c r="G53083" t="str">
        <f>hanlearn_words[[#This Row],[simp]]&amp;"-"&amp;hanlearn_words[[#This Row],[pinyin]]</f>
        <v>气血-[qi4 xue4]</v>
      </c>
    </row>
    <row r="53084" spans="2:7" hidden="1" x14ac:dyDescent="0.3">
      <c r="B53084" t="s">
        <v>149495</v>
      </c>
      <c r="C53084" t="s">
        <v>149265</v>
      </c>
      <c r="D53084" t="s">
        <v>149496</v>
      </c>
      <c r="E53084">
        <v>53965</v>
      </c>
      <c r="G53084" t="str">
        <f>hanlearn_words[[#This Row],[simp]]&amp;"-"&amp;hanlearn_words[[#This Row],[pinyin]]</f>
        <v>气话-[qi4 hua4]</v>
      </c>
    </row>
    <row r="53085" spans="2:7" hidden="1" x14ac:dyDescent="0.3">
      <c r="B53085" t="s">
        <v>149500</v>
      </c>
      <c r="C53085" t="s">
        <v>149501</v>
      </c>
      <c r="D53085" t="s">
        <v>149502</v>
      </c>
      <c r="E53085">
        <v>53967</v>
      </c>
      <c r="G53085" t="str">
        <f>hanlearn_words[[#This Row],[simp]]&amp;"-"&amp;hanlearn_words[[#This Row],[pinyin]]</f>
        <v>气象台-[qi4 xiang4 tai2]</v>
      </c>
    </row>
    <row r="53086" spans="2:7" hidden="1" x14ac:dyDescent="0.3">
      <c r="B53086" t="s">
        <v>149503</v>
      </c>
      <c r="C53086" t="s">
        <v>149504</v>
      </c>
      <c r="D53086" t="s">
        <v>149505</v>
      </c>
      <c r="E53086">
        <v>53968</v>
      </c>
      <c r="G53086" t="str">
        <f>hanlearn_words[[#This Row],[simp]]&amp;"-"&amp;hanlearn_words[[#This Row],[pinyin]]</f>
        <v>气象学-[qi4 xiang4 xue2]</v>
      </c>
    </row>
    <row r="53087" spans="2:7" hidden="1" x14ac:dyDescent="0.3">
      <c r="B53087" t="s">
        <v>149506</v>
      </c>
      <c r="C53087" t="s">
        <v>149507</v>
      </c>
      <c r="D53087" t="s">
        <v>149508</v>
      </c>
      <c r="E53087">
        <v>53969</v>
      </c>
      <c r="G53087" t="str">
        <f>hanlearn_words[[#This Row],[simp]]&amp;"-"&amp;hanlearn_words[[#This Row],[pinyin]]</f>
        <v>气象学者-[qi4 xiang4 xue2 zhe3]</v>
      </c>
    </row>
    <row r="53088" spans="2:7" hidden="1" x14ac:dyDescent="0.3">
      <c r="B53088" t="s">
        <v>149509</v>
      </c>
      <c r="C53088" t="s">
        <v>149510</v>
      </c>
      <c r="D53088" t="s">
        <v>149511</v>
      </c>
      <c r="E53088">
        <v>53970</v>
      </c>
      <c r="G53088" t="str">
        <f>hanlearn_words[[#This Row],[simp]]&amp;"-"&amp;hanlearn_words[[#This Row],[pinyin]]</f>
        <v>气象局-[qi4 xiang4 ju2]</v>
      </c>
    </row>
    <row r="53089" spans="2:7" hidden="1" x14ac:dyDescent="0.3">
      <c r="B53089" t="s">
        <v>149512</v>
      </c>
      <c r="C53089" t="s">
        <v>149513</v>
      </c>
      <c r="D53089" t="s">
        <v>149514</v>
      </c>
      <c r="E53089">
        <v>53971</v>
      </c>
      <c r="G53089" t="str">
        <f>hanlearn_words[[#This Row],[simp]]&amp;"-"&amp;hanlearn_words[[#This Row],[pinyin]]</f>
        <v>气象厅-[qi4 xiang4 ting1]</v>
      </c>
    </row>
    <row r="53090" spans="2:7" hidden="1" x14ac:dyDescent="0.3">
      <c r="B53090" t="s">
        <v>149497</v>
      </c>
      <c r="C53090" t="s">
        <v>149498</v>
      </c>
      <c r="D53090" t="s">
        <v>149499</v>
      </c>
      <c r="E53090">
        <v>53966</v>
      </c>
      <c r="G53090" t="str">
        <f>hanlearn_words[[#This Row],[simp]]&amp;"-"&amp;hanlearn_words[[#This Row],[pinyin]]</f>
        <v>气象-[qi4 xiang4]</v>
      </c>
    </row>
    <row r="53091" spans="2:7" hidden="1" x14ac:dyDescent="0.3">
      <c r="B53091" t="s">
        <v>149515</v>
      </c>
      <c r="C53091" t="s">
        <v>149516</v>
      </c>
      <c r="D53091" t="s">
        <v>149517</v>
      </c>
      <c r="E53091">
        <v>53972</v>
      </c>
      <c r="G53091" t="str">
        <f>hanlearn_words[[#This Row],[simp]]&amp;"-"&amp;hanlearn_words[[#This Row],[pinyin]]</f>
        <v>气象站-[qi4 xiang4 zhan4]</v>
      </c>
    </row>
    <row r="53092" spans="2:7" hidden="1" x14ac:dyDescent="0.3">
      <c r="B53092" t="s">
        <v>149518</v>
      </c>
      <c r="C53092" t="s">
        <v>149519</v>
      </c>
      <c r="D53092" t="s">
        <v>149520</v>
      </c>
      <c r="E53092">
        <v>53973</v>
      </c>
      <c r="G53092" t="str">
        <f>hanlearn_words[[#This Row],[simp]]&amp;"-"&amp;hanlearn_words[[#This Row],[pinyin]]</f>
        <v>气象卫星-[qi4 xiang4 wei4 xing1]</v>
      </c>
    </row>
    <row r="53093" spans="2:7" hidden="1" x14ac:dyDescent="0.3">
      <c r="B53093" t="s">
        <v>149521</v>
      </c>
      <c r="C53093" t="s">
        <v>149522</v>
      </c>
      <c r="D53093" t="s">
        <v>149523</v>
      </c>
      <c r="E53093">
        <v>53974</v>
      </c>
      <c r="G53093" t="str">
        <f>hanlearn_words[[#This Row],[simp]]&amp;"-"&amp;hanlearn_words[[#This Row],[pinyin]]</f>
        <v>气贯长虹-[qi4 guan4 chang2 hong2]</v>
      </c>
    </row>
    <row r="53094" spans="2:7" hidden="1" x14ac:dyDescent="0.3">
      <c r="B53094" t="s">
        <v>149524</v>
      </c>
      <c r="C53094" t="s">
        <v>139996</v>
      </c>
      <c r="D53094" t="s">
        <v>149525</v>
      </c>
      <c r="E53094">
        <v>53975</v>
      </c>
      <c r="G53094" t="str">
        <f>hanlearn_words[[#This Row],[simp]]&amp;"-"&amp;hanlearn_words[[#This Row],[pinyin]]</f>
        <v>气质-[qi4 zhi4]</v>
      </c>
    </row>
    <row r="53095" spans="2:7" hidden="1" x14ac:dyDescent="0.3">
      <c r="B53095" t="s">
        <v>149526</v>
      </c>
      <c r="C53095" t="s">
        <v>149527</v>
      </c>
      <c r="D53095" t="s">
        <v>149528</v>
      </c>
      <c r="E53095">
        <v>53976</v>
      </c>
      <c r="G53095" t="str">
        <f>hanlearn_words[[#This Row],[simp]]&amp;"-"&amp;hanlearn_words[[#This Row],[pinyin]]</f>
        <v>气逆-[qi4 ni4]</v>
      </c>
    </row>
    <row r="53096" spans="2:7" hidden="1" x14ac:dyDescent="0.3">
      <c r="B53096" t="s">
        <v>149529</v>
      </c>
      <c r="C53096" t="s">
        <v>149530</v>
      </c>
      <c r="D53096" t="s">
        <v>149531</v>
      </c>
      <c r="E53096">
        <v>53977</v>
      </c>
      <c r="G53096" t="str">
        <f>hanlearn_words[[#This Row],[simp]]&amp;"-"&amp;hanlearn_words[[#This Row],[pinyin]]</f>
        <v>气道-[qi4 dao4]</v>
      </c>
    </row>
    <row r="53097" spans="2:7" hidden="1" x14ac:dyDescent="0.3">
      <c r="B53097" t="s">
        <v>149532</v>
      </c>
      <c r="C53097" t="s">
        <v>56325</v>
      </c>
      <c r="D53097" t="s">
        <v>149533</v>
      </c>
      <c r="E53097">
        <v>53978</v>
      </c>
      <c r="G53097" t="str">
        <f>hanlearn_words[[#This Row],[simp]]&amp;"-"&amp;hanlearn_words[[#This Row],[pinyin]]</f>
        <v>气量-[qi4 liang4]</v>
      </c>
    </row>
    <row r="53098" spans="2:7" hidden="1" x14ac:dyDescent="0.3">
      <c r="B53098" t="s">
        <v>149534</v>
      </c>
      <c r="C53098" t="s">
        <v>149535</v>
      </c>
      <c r="D53098" t="s">
        <v>149536</v>
      </c>
      <c r="E53098">
        <v>53979</v>
      </c>
      <c r="G53098" t="str">
        <f>hanlearn_words[[#This Row],[simp]]&amp;"-"&amp;hanlearn_words[[#This Row],[pinyin]]</f>
        <v>气锤-[qi4 chui2]</v>
      </c>
    </row>
    <row r="53099" spans="2:7" hidden="1" x14ac:dyDescent="0.3">
      <c r="B53099" t="s">
        <v>149537</v>
      </c>
      <c r="C53099" t="s">
        <v>149538</v>
      </c>
      <c r="D53099" t="s">
        <v>149539</v>
      </c>
      <c r="E53099">
        <v>53980</v>
      </c>
      <c r="G53099" t="str">
        <f>hanlearn_words[[#This Row],[simp]]&amp;"-"&amp;hanlearn_words[[#This Row],[pinyin]]</f>
        <v>气钻-[qi4 zuan4]</v>
      </c>
    </row>
    <row r="53100" spans="2:7" hidden="1" x14ac:dyDescent="0.3">
      <c r="B53100" t="s">
        <v>149540</v>
      </c>
      <c r="C53100" t="s">
        <v>149541</v>
      </c>
      <c r="D53100" t="s">
        <v>149542</v>
      </c>
      <c r="E53100">
        <v>53981</v>
      </c>
      <c r="G53100" t="str">
        <f>hanlearn_words[[#This Row],[simp]]&amp;"-"&amp;hanlearn_words[[#This Row],[pinyin]]</f>
        <v>气门-[qi4 men2]</v>
      </c>
    </row>
    <row r="53101" spans="2:7" hidden="1" x14ac:dyDescent="0.3">
      <c r="B53101" t="s">
        <v>149543</v>
      </c>
      <c r="C53101" t="s">
        <v>149544</v>
      </c>
      <c r="D53101" t="s">
        <v>149545</v>
      </c>
      <c r="E53101">
        <v>53982</v>
      </c>
      <c r="G53101" t="str">
        <f>hanlearn_words[[#This Row],[simp]]&amp;"-"&amp;hanlearn_words[[#This Row],[pinyin]]</f>
        <v>气闸-[qi4 zha2]</v>
      </c>
    </row>
    <row r="53102" spans="2:7" hidden="1" x14ac:dyDescent="0.3">
      <c r="B53102" t="s">
        <v>149546</v>
      </c>
      <c r="C53102" t="s">
        <v>149547</v>
      </c>
      <c r="D53102" t="s">
        <v>149425</v>
      </c>
      <c r="E53102">
        <v>53983</v>
      </c>
      <c r="G53102" t="str">
        <f>hanlearn_words[[#This Row],[simp]]&amp;"-"&amp;hanlearn_words[[#This Row],[pinyin]]</f>
        <v>气阱-[qi4 jing3]</v>
      </c>
    </row>
    <row r="53103" spans="2:7" hidden="1" x14ac:dyDescent="0.3">
      <c r="B53103" t="s">
        <v>149548</v>
      </c>
      <c r="C53103" t="s">
        <v>149549</v>
      </c>
      <c r="D53103" t="s">
        <v>149550</v>
      </c>
      <c r="E53103">
        <v>53984</v>
      </c>
      <c r="G53103" t="str">
        <f>hanlearn_words[[#This Row],[simp]]&amp;"-"&amp;hanlearn_words[[#This Row],[pinyin]]</f>
        <v>气陷-[qi4 xian4]</v>
      </c>
    </row>
    <row r="53104" spans="2:7" hidden="1" x14ac:dyDescent="0.3">
      <c r="B53104" t="s">
        <v>149551</v>
      </c>
      <c r="C53104" t="s">
        <v>149552</v>
      </c>
      <c r="D53104" t="s">
        <v>149553</v>
      </c>
      <c r="E53104">
        <v>53985</v>
      </c>
      <c r="G53104" t="str">
        <f>hanlearn_words[[#This Row],[simp]]&amp;"-"&amp;hanlearn_words[[#This Row],[pinyin]]</f>
        <v>气隙-[qi4 xi4]</v>
      </c>
    </row>
    <row r="53105" spans="2:7" hidden="1" x14ac:dyDescent="0.3">
      <c r="B53105" t="s">
        <v>149554</v>
      </c>
      <c r="C53105" t="s">
        <v>149555</v>
      </c>
      <c r="D53105" t="s">
        <v>149556</v>
      </c>
      <c r="E53105">
        <v>53986</v>
      </c>
      <c r="G53105" t="str">
        <f>hanlearn_words[[#This Row],[simp]]&amp;"-"&amp;hanlearn_words[[#This Row],[pinyin]]</f>
        <v>气雾免疫-[qi4 wu4 mian3 yi4]</v>
      </c>
    </row>
    <row r="53106" spans="2:7" hidden="1" x14ac:dyDescent="0.3">
      <c r="B53106" t="s">
        <v>149557</v>
      </c>
      <c r="C53106" t="s">
        <v>149558</v>
      </c>
      <c r="D53106" t="s">
        <v>149420</v>
      </c>
      <c r="E53106">
        <v>53987</v>
      </c>
      <c r="G53106" t="str">
        <f>hanlearn_words[[#This Row],[simp]]&amp;"-"&amp;hanlearn_words[[#This Row],[pinyin]]</f>
        <v>气雾剂-[qi4 wu4 ji4]</v>
      </c>
    </row>
    <row r="53107" spans="2:7" hidden="1" x14ac:dyDescent="0.3">
      <c r="B53107" t="s">
        <v>149559</v>
      </c>
      <c r="C53107" t="s">
        <v>149560</v>
      </c>
      <c r="D53107" t="s">
        <v>149561</v>
      </c>
      <c r="E53107">
        <v>53988</v>
      </c>
      <c r="G53107" t="str">
        <f>hanlearn_words[[#This Row],[simp]]&amp;"-"&amp;hanlearn_words[[#This Row],[pinyin]]</f>
        <v>气雾室-[qi4 wu4 shi4]</v>
      </c>
    </row>
    <row r="53108" spans="2:7" hidden="1" x14ac:dyDescent="0.3">
      <c r="B53108" t="s">
        <v>149562</v>
      </c>
      <c r="C53108" t="s">
        <v>149563</v>
      </c>
      <c r="D53108" t="s">
        <v>149564</v>
      </c>
      <c r="E53108">
        <v>53989</v>
      </c>
      <c r="G53108" t="str">
        <f>hanlearn_words[[#This Row],[simp]]&amp;"-"&amp;hanlearn_words[[#This Row],[pinyin]]</f>
        <v>气韵-[qi4 yun4]</v>
      </c>
    </row>
    <row r="53109" spans="2:7" hidden="1" x14ac:dyDescent="0.3">
      <c r="B53109" t="s">
        <v>149565</v>
      </c>
      <c r="C53109" t="s">
        <v>149566</v>
      </c>
      <c r="D53109" t="s">
        <v>149567</v>
      </c>
      <c r="E53109">
        <v>53990</v>
      </c>
      <c r="G53109" t="str">
        <f>hanlearn_words[[#This Row],[simp]]&amp;"-"&amp;hanlearn_words[[#This Row],[pinyin]]</f>
        <v>气馁-[qi4 nei3]</v>
      </c>
    </row>
    <row r="53110" spans="2:7" hidden="1" x14ac:dyDescent="0.3">
      <c r="B53110" t="s">
        <v>149571</v>
      </c>
      <c r="C53110" t="s">
        <v>149572</v>
      </c>
      <c r="D53110" t="s">
        <v>149573</v>
      </c>
      <c r="E53110">
        <v>53992</v>
      </c>
      <c r="G53110" t="str">
        <f>hanlearn_words[[#This Row],[simp]]&amp;"-"&amp;hanlearn_words[[#This Row],[pinyin]]</f>
        <v>气体扩散-[qi4 ti3 kuo4 san4]</v>
      </c>
    </row>
    <row r="53111" spans="2:7" hidden="1" x14ac:dyDescent="0.3">
      <c r="B53111" t="s">
        <v>149568</v>
      </c>
      <c r="C53111" t="s">
        <v>149569</v>
      </c>
      <c r="D53111" t="s">
        <v>149570</v>
      </c>
      <c r="E53111">
        <v>53991</v>
      </c>
      <c r="G53111" t="str">
        <f>hanlearn_words[[#This Row],[simp]]&amp;"-"&amp;hanlearn_words[[#This Row],[pinyin]]</f>
        <v>气体-[qi4 ti3]</v>
      </c>
    </row>
    <row r="53112" spans="2:7" hidden="1" x14ac:dyDescent="0.3">
      <c r="B53112" t="s">
        <v>149574</v>
      </c>
      <c r="C53112" t="s">
        <v>149575</v>
      </c>
      <c r="D53112" t="s">
        <v>149576</v>
      </c>
      <c r="E53112">
        <v>53993</v>
      </c>
      <c r="G53112" t="str">
        <f>hanlearn_words[[#This Row],[simp]]&amp;"-"&amp;hanlearn_words[[#This Row],[pinyin]]</f>
        <v>气体离心-[qi4 ti3 li2 xin1]</v>
      </c>
    </row>
    <row r="53113" spans="2:7" hidden="1" x14ac:dyDescent="0.3">
      <c r="B53113" t="s">
        <v>149577</v>
      </c>
      <c r="C53113" t="s">
        <v>149578</v>
      </c>
      <c r="D53113" t="s">
        <v>149579</v>
      </c>
      <c r="E53113">
        <v>53994</v>
      </c>
      <c r="G53113" t="str">
        <f>hanlearn_words[[#This Row],[simp]]&amp;"-"&amp;hanlearn_words[[#This Row],[pinyin]]</f>
        <v>气魄-[qi4 po4]</v>
      </c>
    </row>
    <row r="53114" spans="2:7" hidden="1" x14ac:dyDescent="0.3">
      <c r="B53114" t="s">
        <v>149580</v>
      </c>
      <c r="C53114" t="s">
        <v>149581</v>
      </c>
      <c r="D53114" t="s">
        <v>149582</v>
      </c>
      <c r="E53114">
        <v>53995</v>
      </c>
      <c r="G53114" t="str">
        <f>hanlearn_words[[#This Row],[simp]]&amp;"-"&amp;hanlearn_words[[#This Row],[pinyin]]</f>
        <v>气鸣乐器-[qi4 ming2 yue4 qi4]</v>
      </c>
    </row>
    <row r="53115" spans="2:7" hidden="1" x14ac:dyDescent="0.3">
      <c r="B53115" t="s">
        <v>149583</v>
      </c>
      <c r="C53115" t="s">
        <v>149584</v>
      </c>
      <c r="D53115" t="s">
        <v>149585</v>
      </c>
      <c r="E53115">
        <v>53996</v>
      </c>
      <c r="G53115" t="str">
        <f>hanlearn_words[[#This Row],[simp]]&amp;"-"&amp;hanlearn_words[[#This Row],[pinyin]]</f>
        <v>气鼓鼓-[qi4 gu3 gu3]</v>
      </c>
    </row>
    <row r="53116" spans="2:7" hidden="1" x14ac:dyDescent="0.3">
      <c r="B53116" t="s">
        <v>149586</v>
      </c>
      <c r="C53116" t="s">
        <v>17735</v>
      </c>
      <c r="D53116" t="s">
        <v>149587</v>
      </c>
      <c r="E53116">
        <v>53997</v>
      </c>
      <c r="G53116" t="str">
        <f>hanlearn_words[[#This Row],[simp]]&amp;"-"&amp;hanlearn_words[[#This Row],[pinyin]]</f>
        <v>氤-[yin1]</v>
      </c>
    </row>
    <row r="53117" spans="2:7" hidden="1" x14ac:dyDescent="0.3">
      <c r="B53117" t="s">
        <v>149588</v>
      </c>
      <c r="C53117" t="s">
        <v>149589</v>
      </c>
      <c r="D53117" t="s">
        <v>149590</v>
      </c>
      <c r="E53117">
        <v>53998</v>
      </c>
      <c r="G53117" t="str">
        <f>hanlearn_words[[#This Row],[simp]]&amp;"-"&amp;hanlearn_words[[#This Row],[pinyin]]</f>
        <v>氤氲-[yin1 yun1]</v>
      </c>
    </row>
    <row r="53118" spans="2:7" hidden="1" x14ac:dyDescent="0.3">
      <c r="B53118" t="s">
        <v>149591</v>
      </c>
      <c r="C53118" t="s">
        <v>22307</v>
      </c>
      <c r="D53118" t="s">
        <v>149177</v>
      </c>
      <c r="E53118">
        <v>53999</v>
      </c>
      <c r="G53118" t="str">
        <f>hanlearn_words[[#This Row],[simp]]&amp;"-"&amp;hanlearn_words[[#This Row],[pinyin]]</f>
        <v>氥-[xi1]</v>
      </c>
    </row>
    <row r="53119" spans="2:7" hidden="1" x14ac:dyDescent="0.3">
      <c r="B53119" t="s">
        <v>149592</v>
      </c>
      <c r="C53119" t="s">
        <v>12163</v>
      </c>
      <c r="D53119" t="s">
        <v>149593</v>
      </c>
      <c r="E53119">
        <v>54000</v>
      </c>
      <c r="G53119" t="str">
        <f>hanlearn_words[[#This Row],[simp]]&amp;"-"&amp;hanlearn_words[[#This Row],[pinyin]]</f>
        <v>氦-[hai4]</v>
      </c>
    </row>
    <row r="53120" spans="2:7" hidden="1" x14ac:dyDescent="0.3">
      <c r="B53120" t="s">
        <v>149596</v>
      </c>
      <c r="C53120" t="s">
        <v>149597</v>
      </c>
      <c r="D53120" t="s">
        <v>149598</v>
      </c>
      <c r="E53120">
        <v>54002</v>
      </c>
      <c r="G53120" t="str">
        <f>hanlearn_words[[#This Row],[simp]]&amp;"-"&amp;hanlearn_words[[#This Row],[pinyin]]</f>
        <v>氧乙炔-[yang3 yi3 que1]</v>
      </c>
    </row>
    <row r="53121" spans="2:7" hidden="1" x14ac:dyDescent="0.3">
      <c r="B53121" t="s">
        <v>149599</v>
      </c>
      <c r="C53121" t="s">
        <v>149600</v>
      </c>
      <c r="D53121" t="s">
        <v>149601</v>
      </c>
      <c r="E53121">
        <v>54003</v>
      </c>
      <c r="G53121" t="str">
        <f>hanlearn_words[[#This Row],[simp]]&amp;"-"&amp;hanlearn_words[[#This Row],[pinyin]]</f>
        <v>氧乙炔炬-[yang3 yi3 que1 ju4]</v>
      </c>
    </row>
    <row r="53122" spans="2:7" hidden="1" x14ac:dyDescent="0.3">
      <c r="B53122" t="s">
        <v>149602</v>
      </c>
      <c r="C53122" t="s">
        <v>149603</v>
      </c>
      <c r="D53122" t="s">
        <v>149604</v>
      </c>
      <c r="E53122">
        <v>54004</v>
      </c>
      <c r="G53122" t="str">
        <f>hanlearn_words[[#This Row],[simp]]&amp;"-"&amp;hanlearn_words[[#This Row],[pinyin]]</f>
        <v>氧乙炔焊-[yang3 yi3 que1 han4]</v>
      </c>
    </row>
    <row r="53123" spans="2:7" hidden="1" x14ac:dyDescent="0.3">
      <c r="B53123" t="s">
        <v>149605</v>
      </c>
      <c r="C53123" t="s">
        <v>149606</v>
      </c>
      <c r="D53123" t="s">
        <v>149607</v>
      </c>
      <c r="E53123">
        <v>54005</v>
      </c>
      <c r="G53123" t="str">
        <f>hanlearn_words[[#This Row],[simp]]&amp;"-"&amp;hanlearn_words[[#This Row],[pinyin]]</f>
        <v>氧割-[yang3 ge1]</v>
      </c>
    </row>
    <row r="53124" spans="2:7" hidden="1" x14ac:dyDescent="0.3">
      <c r="B53124" t="s">
        <v>149611</v>
      </c>
      <c r="C53124" t="s">
        <v>149612</v>
      </c>
      <c r="D53124" t="s">
        <v>149613</v>
      </c>
      <c r="E53124">
        <v>54007</v>
      </c>
      <c r="G53124" t="str">
        <f>hanlearn_words[[#This Row],[simp]]&amp;"-"&amp;hanlearn_words[[#This Row],[pinyin]]</f>
        <v>氧化剂-[yang3 hua4 ji4]</v>
      </c>
    </row>
    <row r="53125" spans="2:7" hidden="1" x14ac:dyDescent="0.3">
      <c r="B53125" t="s">
        <v>149608</v>
      </c>
      <c r="C53125" t="s">
        <v>149609</v>
      </c>
      <c r="D53125" t="s">
        <v>149610</v>
      </c>
      <c r="E53125">
        <v>54006</v>
      </c>
      <c r="G53125" t="str">
        <f>hanlearn_words[[#This Row],[simp]]&amp;"-"&amp;hanlearn_words[[#This Row],[pinyin]]</f>
        <v>氧化-[yang3 hua4]</v>
      </c>
    </row>
    <row r="53126" spans="2:7" hidden="1" x14ac:dyDescent="0.3">
      <c r="B53126" t="s">
        <v>149614</v>
      </c>
      <c r="C53126" t="s">
        <v>149615</v>
      </c>
      <c r="D53126" t="s">
        <v>149616</v>
      </c>
      <c r="E53126">
        <v>54008</v>
      </c>
      <c r="G53126" t="str">
        <f>hanlearn_words[[#This Row],[simp]]&amp;"-"&amp;hanlearn_words[[#This Row],[pinyin]]</f>
        <v>氧化汞-[yang3 hua4 gong3]</v>
      </c>
    </row>
    <row r="53127" spans="2:7" hidden="1" x14ac:dyDescent="0.3">
      <c r="B53127" t="s">
        <v>149617</v>
      </c>
      <c r="C53127" t="s">
        <v>149618</v>
      </c>
      <c r="D53127" t="s">
        <v>149619</v>
      </c>
      <c r="E53127">
        <v>54009</v>
      </c>
      <c r="G53127" t="str">
        <f>hanlearn_words[[#This Row],[simp]]&amp;"-"&amp;hanlearn_words[[#This Row],[pinyin]]</f>
        <v>氧化物-[yang3 hua4 wu4]</v>
      </c>
    </row>
    <row r="53128" spans="2:7" hidden="1" x14ac:dyDescent="0.3">
      <c r="B53128" t="s">
        <v>149620</v>
      </c>
      <c r="C53128" t="s">
        <v>149621</v>
      </c>
      <c r="D53128" t="s">
        <v>149622</v>
      </c>
      <c r="E53128">
        <v>54010</v>
      </c>
      <c r="G53128" t="str">
        <f>hanlearn_words[[#This Row],[simp]]&amp;"-"&amp;hanlearn_words[[#This Row],[pinyin]]</f>
        <v>氧化罐-[yang3 hua4 guan4]</v>
      </c>
    </row>
    <row r="53129" spans="2:7" hidden="1" x14ac:dyDescent="0.3">
      <c r="B53129" t="s">
        <v>149623</v>
      </c>
      <c r="C53129" t="s">
        <v>149624</v>
      </c>
      <c r="D53129" t="s">
        <v>149625</v>
      </c>
      <c r="E53129">
        <v>54011</v>
      </c>
      <c r="G53129" t="str">
        <f>hanlearn_words[[#This Row],[simp]]&amp;"-"&amp;hanlearn_words[[#This Row],[pinyin]]</f>
        <v>氧化钙-[yang3 hua4 gai4]</v>
      </c>
    </row>
    <row r="53130" spans="2:7" hidden="1" x14ac:dyDescent="0.3">
      <c r="B53130" t="s">
        <v>149626</v>
      </c>
      <c r="C53130" t="s">
        <v>149627</v>
      </c>
      <c r="D53130" t="s">
        <v>149628</v>
      </c>
      <c r="E53130">
        <v>54012</v>
      </c>
      <c r="G53130" t="str">
        <f>hanlearn_words[[#This Row],[simp]]&amp;"-"&amp;hanlearn_words[[#This Row],[pinyin]]</f>
        <v>氧化铀-[yang3 hua4 you2]</v>
      </c>
    </row>
    <row r="53131" spans="2:7" hidden="1" x14ac:dyDescent="0.3">
      <c r="B53131" t="s">
        <v>149629</v>
      </c>
      <c r="C53131" t="s">
        <v>149630</v>
      </c>
      <c r="D53131" t="s">
        <v>149631</v>
      </c>
      <c r="E53131">
        <v>54013</v>
      </c>
      <c r="G53131" t="str">
        <f>hanlearn_words[[#This Row],[simp]]&amp;"-"&amp;hanlearn_words[[#This Row],[pinyin]]</f>
        <v>氧化铝-[yang3 hua4 lu:3]</v>
      </c>
    </row>
    <row r="53132" spans="2:7" hidden="1" x14ac:dyDescent="0.3">
      <c r="B53132" t="s">
        <v>149632</v>
      </c>
      <c r="C53132" t="s">
        <v>149633</v>
      </c>
      <c r="D53132" t="s">
        <v>149634</v>
      </c>
      <c r="E53132">
        <v>54014</v>
      </c>
      <c r="G53132" t="str">
        <f>hanlearn_words[[#This Row],[simp]]&amp;"-"&amp;hanlearn_words[[#This Row],[pinyin]]</f>
        <v>氧化锌-[yang3 hua4 xin1]</v>
      </c>
    </row>
    <row r="53133" spans="2:7" hidden="1" x14ac:dyDescent="0.3">
      <c r="B53133" t="s">
        <v>149635</v>
      </c>
      <c r="C53133" t="s">
        <v>149636</v>
      </c>
      <c r="D53133" t="s">
        <v>149637</v>
      </c>
      <c r="E53133">
        <v>54015</v>
      </c>
      <c r="G53133" t="str">
        <f>hanlearn_words[[#This Row],[simp]]&amp;"-"&amp;hanlearn_words[[#This Row],[pinyin]]</f>
        <v>氧化镁-[yang3 hua4 mei3]</v>
      </c>
    </row>
    <row r="53134" spans="2:7" hidden="1" x14ac:dyDescent="0.3">
      <c r="B53134" t="s">
        <v>149638</v>
      </c>
      <c r="C53134" t="s">
        <v>149639</v>
      </c>
      <c r="D53134" t="s">
        <v>149640</v>
      </c>
      <c r="E53134">
        <v>54016</v>
      </c>
      <c r="G53134" t="str">
        <f>hanlearn_words[[#This Row],[simp]]&amp;"-"&amp;hanlearn_words[[#This Row],[pinyin]]</f>
        <v>氧原子-[yang3 yuan2 zi3]</v>
      </c>
    </row>
    <row r="53135" spans="2:7" hidden="1" x14ac:dyDescent="0.3">
      <c r="B53135" t="s">
        <v>149641</v>
      </c>
      <c r="C53135" t="s">
        <v>149642</v>
      </c>
      <c r="D53135" t="s">
        <v>149643</v>
      </c>
      <c r="E53135">
        <v>54017</v>
      </c>
      <c r="G53135" t="str">
        <f>hanlearn_words[[#This Row],[simp]]&amp;"-"&amp;hanlearn_words[[#This Row],[pinyin]]</f>
        <v>氧基-[yang3 ji1]</v>
      </c>
    </row>
    <row r="53136" spans="2:7" hidden="1" x14ac:dyDescent="0.3">
      <c r="B53136" t="s">
        <v>149644</v>
      </c>
      <c r="C53136" t="s">
        <v>149645</v>
      </c>
      <c r="D53136" t="s">
        <v>149646</v>
      </c>
      <c r="E53136">
        <v>54018</v>
      </c>
      <c r="G53136" t="str">
        <f>hanlearn_words[[#This Row],[simp]]&amp;"-"&amp;hanlearn_words[[#This Row],[pinyin]]</f>
        <v>氧效应-[yang3 xiao4 ying4]</v>
      </c>
    </row>
    <row r="53137" spans="2:7" hidden="1" x14ac:dyDescent="0.3">
      <c r="B53137" t="s">
        <v>149647</v>
      </c>
      <c r="C53137" t="s">
        <v>149648</v>
      </c>
      <c r="D53137" t="s">
        <v>149649</v>
      </c>
      <c r="E53137">
        <v>54019</v>
      </c>
      <c r="G53137" t="str">
        <f>hanlearn_words[[#This Row],[simp]]&amp;"-"&amp;hanlearn_words[[#This Row],[pinyin]]</f>
        <v>氧气-[yang3 qi4]</v>
      </c>
    </row>
    <row r="53138" spans="2:7" hidden="1" x14ac:dyDescent="0.3">
      <c r="B53138" t="s">
        <v>149594</v>
      </c>
      <c r="C53138" t="s">
        <v>14612</v>
      </c>
      <c r="D53138" t="s">
        <v>149595</v>
      </c>
      <c r="E53138">
        <v>54001</v>
      </c>
      <c r="G53138" t="str">
        <f>hanlearn_words[[#This Row],[simp]]&amp;"-"&amp;hanlearn_words[[#This Row],[pinyin]]</f>
        <v>氧-[yang3]</v>
      </c>
    </row>
    <row r="53139" spans="2:7" hidden="1" x14ac:dyDescent="0.3">
      <c r="B53139" t="s">
        <v>149650</v>
      </c>
      <c r="C53139" t="s">
        <v>149651</v>
      </c>
      <c r="D53139" t="s">
        <v>149652</v>
      </c>
      <c r="E53139">
        <v>54020</v>
      </c>
      <c r="G53139" t="str">
        <f>hanlearn_words[[#This Row],[simp]]&amp;"-"&amp;hanlearn_words[[#This Row],[pinyin]]</f>
        <v>氧炔吹管-[yang3 que1 chui1 guan3]</v>
      </c>
    </row>
    <row r="53140" spans="2:7" hidden="1" x14ac:dyDescent="0.3">
      <c r="B53140" t="s">
        <v>149655</v>
      </c>
      <c r="C53140" t="s">
        <v>149656</v>
      </c>
      <c r="D53140" t="s">
        <v>149657</v>
      </c>
      <c r="E53140">
        <v>54022</v>
      </c>
      <c r="G53140" t="str">
        <f>hanlearn_words[[#This Row],[simp]]&amp;"-"&amp;hanlearn_words[[#This Row],[pinyin]]</f>
        <v>氨吖啶-[an1 a1 ding4]</v>
      </c>
    </row>
    <row r="53141" spans="2:7" hidden="1" x14ac:dyDescent="0.3">
      <c r="B53141" t="s">
        <v>149658</v>
      </c>
      <c r="C53141" t="s">
        <v>149659</v>
      </c>
      <c r="D53141" t="s">
        <v>25361</v>
      </c>
      <c r="E53141">
        <v>54023</v>
      </c>
      <c r="G53141" t="str">
        <f>hanlearn_words[[#This Row],[simp]]&amp;"-"&amp;hanlearn_words[[#This Row],[pinyin]]</f>
        <v>氨哮素-[an1 xiao4 su4]</v>
      </c>
    </row>
    <row r="53142" spans="2:7" hidden="1" x14ac:dyDescent="0.3">
      <c r="B53142" t="s">
        <v>149663</v>
      </c>
      <c r="C53142" t="s">
        <v>149664</v>
      </c>
      <c r="D53142" t="s">
        <v>149665</v>
      </c>
      <c r="E53142">
        <v>54025</v>
      </c>
      <c r="G53142" t="str">
        <f>hanlearn_words[[#This Row],[simp]]&amp;"-"&amp;hanlearn_words[[#This Row],[pinyin]]</f>
        <v>氨基比林-[an1 ji1 bi3 lin2]</v>
      </c>
    </row>
    <row r="53143" spans="2:7" hidden="1" x14ac:dyDescent="0.3">
      <c r="B53143" t="s">
        <v>149660</v>
      </c>
      <c r="C53143" t="s">
        <v>149661</v>
      </c>
      <c r="D53143" t="s">
        <v>149662</v>
      </c>
      <c r="E53143">
        <v>54024</v>
      </c>
      <c r="G53143" t="str">
        <f>hanlearn_words[[#This Row],[simp]]&amp;"-"&amp;hanlearn_words[[#This Row],[pinyin]]</f>
        <v>氨基-[an1 ji1]</v>
      </c>
    </row>
    <row r="53144" spans="2:7" hidden="1" x14ac:dyDescent="0.3">
      <c r="B53144" t="s">
        <v>149666</v>
      </c>
      <c r="C53144" t="s">
        <v>149667</v>
      </c>
      <c r="D53144" t="s">
        <v>149668</v>
      </c>
      <c r="E53144">
        <v>54026</v>
      </c>
      <c r="G53144" t="str">
        <f>hanlearn_words[[#This Row],[simp]]&amp;"-"&amp;hanlearn_words[[#This Row],[pinyin]]</f>
        <v>氨基苯酸-[an1 ji1 ben3 suan1]</v>
      </c>
    </row>
    <row r="53145" spans="2:7" hidden="1" x14ac:dyDescent="0.3">
      <c r="B53145" t="s">
        <v>149669</v>
      </c>
      <c r="C53145" t="s">
        <v>149670</v>
      </c>
      <c r="D53145" t="s">
        <v>149671</v>
      </c>
      <c r="E53145">
        <v>54027</v>
      </c>
      <c r="G53145" t="str">
        <f>hanlearn_words[[#This Row],[simp]]&amp;"-"&amp;hanlearn_words[[#This Row],[pinyin]]</f>
        <v>氨基葡糖-[an1 ji1 pu2 tang2]</v>
      </c>
    </row>
    <row r="53146" spans="2:7" hidden="1" x14ac:dyDescent="0.3">
      <c r="B53146" t="s">
        <v>149672</v>
      </c>
      <c r="C53146" t="s">
        <v>149673</v>
      </c>
      <c r="D53146" t="s">
        <v>149674</v>
      </c>
      <c r="E53146">
        <v>54028</v>
      </c>
      <c r="G53146" t="str">
        <f>hanlearn_words[[#This Row],[simp]]&amp;"-"&amp;hanlearn_words[[#This Row],[pinyin]]</f>
        <v>氨基酸-[an1 ji1 suan1]</v>
      </c>
    </row>
    <row r="53147" spans="2:7" hidden="1" x14ac:dyDescent="0.3">
      <c r="B53147" t="s">
        <v>149675</v>
      </c>
      <c r="C53147" t="s">
        <v>149676</v>
      </c>
      <c r="D53147" t="s">
        <v>149677</v>
      </c>
      <c r="E53147">
        <v>54029</v>
      </c>
      <c r="G53147" t="str">
        <f>hanlearn_words[[#This Row],[simp]]&amp;"-"&amp;hanlearn_words[[#This Row],[pinyin]]</f>
        <v>氨气-[an1 qi4]</v>
      </c>
    </row>
    <row r="53148" spans="2:7" hidden="1" x14ac:dyDescent="0.3">
      <c r="B53148" t="s">
        <v>149653</v>
      </c>
      <c r="C53148" t="s">
        <v>74256</v>
      </c>
      <c r="D53148" t="s">
        <v>149654</v>
      </c>
      <c r="E53148">
        <v>54021</v>
      </c>
      <c r="G53148" t="str">
        <f>hanlearn_words[[#This Row],[simp]]&amp;"-"&amp;hanlearn_words[[#This Row],[pinyin]]</f>
        <v>氨-[an1]</v>
      </c>
    </row>
    <row r="53149" spans="2:7" hidden="1" x14ac:dyDescent="0.3">
      <c r="B53149" t="s">
        <v>149678</v>
      </c>
      <c r="C53149" t="s">
        <v>149679</v>
      </c>
      <c r="D53149" t="s">
        <v>149680</v>
      </c>
      <c r="E53149">
        <v>54030</v>
      </c>
      <c r="G53149" t="str">
        <f>hanlearn_words[[#This Row],[simp]]&amp;"-"&amp;hanlearn_words[[#This Row],[pinyin]]</f>
        <v>氨水-[an1 shui3]</v>
      </c>
    </row>
    <row r="53150" spans="2:7" hidden="1" x14ac:dyDescent="0.3">
      <c r="B53150" t="s">
        <v>149681</v>
      </c>
      <c r="C53150" t="s">
        <v>149682</v>
      </c>
      <c r="D53150" t="s">
        <v>149683</v>
      </c>
      <c r="E53150">
        <v>54031</v>
      </c>
      <c r="G53150" t="str">
        <f>hanlearn_words[[#This Row],[simp]]&amp;"-"&amp;hanlearn_words[[#This Row],[pinyin]]</f>
        <v>氨纶-[an1 lun2]</v>
      </c>
    </row>
    <row r="53151" spans="2:7" hidden="1" x14ac:dyDescent="0.3">
      <c r="B53151" t="s">
        <v>149686</v>
      </c>
      <c r="C53151" t="s">
        <v>149687</v>
      </c>
      <c r="D53151" t="s">
        <v>149688</v>
      </c>
      <c r="E53151">
        <v>54033</v>
      </c>
      <c r="G53151" t="str">
        <f>hanlearn_words[[#This Row],[simp]]&amp;"-"&amp;hanlearn_words[[#This Row],[pinyin]]</f>
        <v>氪气石-[ke4 qi4 shi2]</v>
      </c>
    </row>
    <row r="53152" spans="2:7" hidden="1" x14ac:dyDescent="0.3">
      <c r="B53152" t="s">
        <v>149684</v>
      </c>
      <c r="C53152" t="s">
        <v>25348</v>
      </c>
      <c r="D53152" t="s">
        <v>149685</v>
      </c>
      <c r="E53152">
        <v>54032</v>
      </c>
      <c r="G53152" t="str">
        <f>hanlearn_words[[#This Row],[simp]]&amp;"-"&amp;hanlearn_words[[#This Row],[pinyin]]</f>
        <v>氪-[ke4]</v>
      </c>
    </row>
    <row r="53153" spans="2:7" hidden="1" x14ac:dyDescent="0.3">
      <c r="B53153" t="s">
        <v>149689</v>
      </c>
      <c r="C53153" t="s">
        <v>149690</v>
      </c>
      <c r="D53153" t="s">
        <v>149691</v>
      </c>
      <c r="E53153">
        <v>54034</v>
      </c>
      <c r="G53153" t="str">
        <f>hanlearn_words[[#This Row],[simp]]&amp;"-"&amp;hanlearn_words[[#This Row],[pinyin]]</f>
        <v>氪金-[ke4 jin1]</v>
      </c>
    </row>
    <row r="53154" spans="2:7" hidden="1" x14ac:dyDescent="0.3">
      <c r="B53154" t="s">
        <v>149694</v>
      </c>
      <c r="C53154" t="s">
        <v>149695</v>
      </c>
      <c r="D53154" t="s">
        <v>149696</v>
      </c>
      <c r="E53154">
        <v>54036</v>
      </c>
      <c r="G53154" t="str">
        <f>hanlearn_words[[#This Row],[simp]]&amp;"-"&amp;hanlearn_words[[#This Row],[pinyin]]</f>
        <v>氢化-[qing1 hua4]</v>
      </c>
    </row>
    <row r="53155" spans="2:7" hidden="1" x14ac:dyDescent="0.3">
      <c r="B53155" t="s">
        <v>149697</v>
      </c>
      <c r="C53155" t="s">
        <v>149698</v>
      </c>
      <c r="D53155" t="s">
        <v>149699</v>
      </c>
      <c r="E53155">
        <v>54037</v>
      </c>
      <c r="G53155" t="str">
        <f>hanlearn_words[[#This Row],[simp]]&amp;"-"&amp;hanlearn_words[[#This Row],[pinyin]]</f>
        <v>氢化氰-[qing1 hua4 qing2]</v>
      </c>
    </row>
    <row r="53156" spans="2:7" hidden="1" x14ac:dyDescent="0.3">
      <c r="B53156" t="s">
        <v>149703</v>
      </c>
      <c r="C53156" t="s">
        <v>149704</v>
      </c>
      <c r="D53156" t="s">
        <v>149705</v>
      </c>
      <c r="E53156">
        <v>54039</v>
      </c>
      <c r="G53156" t="str">
        <f>hanlearn_words[[#This Row],[simp]]&amp;"-"&amp;hanlearn_words[[#This Row],[pinyin]]</f>
        <v>氢原子核-[qing1 yuan2 zi3 he2]</v>
      </c>
    </row>
    <row r="53157" spans="2:7" hidden="1" x14ac:dyDescent="0.3">
      <c r="B53157" t="s">
        <v>149700</v>
      </c>
      <c r="C53157" t="s">
        <v>149701</v>
      </c>
      <c r="D53157" t="s">
        <v>149702</v>
      </c>
      <c r="E53157">
        <v>54038</v>
      </c>
      <c r="G53157" t="str">
        <f>hanlearn_words[[#This Row],[simp]]&amp;"-"&amp;hanlearn_words[[#This Row],[pinyin]]</f>
        <v>氢原子-[qing1 yuan2 zi3]</v>
      </c>
    </row>
    <row r="53158" spans="2:7" hidden="1" x14ac:dyDescent="0.3">
      <c r="B53158" t="s">
        <v>149706</v>
      </c>
      <c r="C53158" t="s">
        <v>149707</v>
      </c>
      <c r="D53158" t="s">
        <v>149708</v>
      </c>
      <c r="E53158">
        <v>54040</v>
      </c>
      <c r="G53158" t="str">
        <f>hanlearn_words[[#This Row],[simp]]&amp;"-"&amp;hanlearn_words[[#This Row],[pinyin]]</f>
        <v>氢弹-[qing1 dan4]</v>
      </c>
    </row>
    <row r="53159" spans="2:7" hidden="1" x14ac:dyDescent="0.3">
      <c r="B53159" t="s">
        <v>149709</v>
      </c>
      <c r="C53159" t="s">
        <v>149710</v>
      </c>
      <c r="D53159" t="s">
        <v>149711</v>
      </c>
      <c r="E53159">
        <v>54041</v>
      </c>
      <c r="G53159" t="str">
        <f>hanlearn_words[[#This Row],[simp]]&amp;"-"&amp;hanlearn_words[[#This Row],[pinyin]]</f>
        <v>氢氟烃-[qing1 fu2 ting1]</v>
      </c>
    </row>
    <row r="53160" spans="2:7" hidden="1" x14ac:dyDescent="0.3">
      <c r="B53160" t="s">
        <v>149712</v>
      </c>
      <c r="C53160" t="s">
        <v>149713</v>
      </c>
      <c r="D53160" t="s">
        <v>149714</v>
      </c>
      <c r="E53160">
        <v>54042</v>
      </c>
      <c r="G53160" t="str">
        <f>hanlearn_words[[#This Row],[simp]]&amp;"-"&amp;hanlearn_words[[#This Row],[pinyin]]</f>
        <v>氢氟酸-[qing1 fu2 suan1]</v>
      </c>
    </row>
    <row r="53161" spans="2:7" hidden="1" x14ac:dyDescent="0.3">
      <c r="B53161" t="s">
        <v>149692</v>
      </c>
      <c r="C53161" t="s">
        <v>23271</v>
      </c>
      <c r="D53161" t="s">
        <v>149693</v>
      </c>
      <c r="E53161">
        <v>54035</v>
      </c>
      <c r="G53161" t="str">
        <f>hanlearn_words[[#This Row],[simp]]&amp;"-"&amp;hanlearn_words[[#This Row],[pinyin]]</f>
        <v>氢-[qing1]</v>
      </c>
    </row>
    <row r="53162" spans="2:7" hidden="1" x14ac:dyDescent="0.3">
      <c r="B53162" t="s">
        <v>149715</v>
      </c>
      <c r="C53162" t="s">
        <v>149716</v>
      </c>
      <c r="D53162" t="s">
        <v>149717</v>
      </c>
      <c r="E53162">
        <v>54043</v>
      </c>
      <c r="G53162" t="str">
        <f>hanlearn_words[[#This Row],[simp]]&amp;"-"&amp;hanlearn_words[[#This Row],[pinyin]]</f>
        <v>氢气-[qing1 qi4]</v>
      </c>
    </row>
    <row r="53163" spans="2:7" hidden="1" x14ac:dyDescent="0.3">
      <c r="B53163" t="s">
        <v>149721</v>
      </c>
      <c r="C53163" t="s">
        <v>149722</v>
      </c>
      <c r="D53163" t="s">
        <v>149720</v>
      </c>
      <c r="E53163">
        <v>54045</v>
      </c>
      <c r="G53163" t="str">
        <f>hanlearn_words[[#This Row],[simp]]&amp;"-"&amp;hanlearn_words[[#This Row],[pinyin]]</f>
        <v>氢氧化-[qing1 yang3 hua4]</v>
      </c>
    </row>
    <row r="53164" spans="2:7" hidden="1" x14ac:dyDescent="0.3">
      <c r="B53164" t="s">
        <v>149723</v>
      </c>
      <c r="C53164" t="s">
        <v>149724</v>
      </c>
      <c r="D53164" t="s">
        <v>149725</v>
      </c>
      <c r="E53164">
        <v>54046</v>
      </c>
      <c r="G53164" t="str">
        <f>hanlearn_words[[#This Row],[simp]]&amp;"-"&amp;hanlearn_words[[#This Row],[pinyin]]</f>
        <v>氢氧化物-[qing1 yang3 hua4 wu4]</v>
      </c>
    </row>
    <row r="53165" spans="2:7" hidden="1" x14ac:dyDescent="0.3">
      <c r="B53165" t="s">
        <v>149726</v>
      </c>
      <c r="C53165" t="s">
        <v>149727</v>
      </c>
      <c r="D53165" t="s">
        <v>149728</v>
      </c>
      <c r="E53165">
        <v>54047</v>
      </c>
      <c r="G53165" t="str">
        <f>hanlearn_words[[#This Row],[simp]]&amp;"-"&amp;hanlearn_words[[#This Row],[pinyin]]</f>
        <v>氢氧化钠-[qing1 yang3 hua4 na4]</v>
      </c>
    </row>
    <row r="53166" spans="2:7" hidden="1" x14ac:dyDescent="0.3">
      <c r="B53166" t="s">
        <v>149729</v>
      </c>
      <c r="C53166" t="s">
        <v>149730</v>
      </c>
      <c r="D53166" t="s">
        <v>149731</v>
      </c>
      <c r="E53166">
        <v>54048</v>
      </c>
      <c r="G53166" t="str">
        <f>hanlearn_words[[#This Row],[simp]]&amp;"-"&amp;hanlearn_words[[#This Row],[pinyin]]</f>
        <v>氢氧化钙-[qing1 yang3 hua4 gai4]</v>
      </c>
    </row>
    <row r="53167" spans="2:7" hidden="1" x14ac:dyDescent="0.3">
      <c r="B53167" t="s">
        <v>149732</v>
      </c>
      <c r="C53167" t="s">
        <v>149733</v>
      </c>
      <c r="D53167" t="s">
        <v>149734</v>
      </c>
      <c r="E53167">
        <v>54049</v>
      </c>
      <c r="G53167" t="str">
        <f>hanlearn_words[[#This Row],[simp]]&amp;"-"&amp;hanlearn_words[[#This Row],[pinyin]]</f>
        <v>氢氧化钾-[qing1 yang3 hua4 jia3]</v>
      </c>
    </row>
    <row r="53168" spans="2:7" hidden="1" x14ac:dyDescent="0.3">
      <c r="B53168" t="s">
        <v>149735</v>
      </c>
      <c r="C53168" t="s">
        <v>149736</v>
      </c>
      <c r="D53168" t="s">
        <v>149737</v>
      </c>
      <c r="E53168">
        <v>54050</v>
      </c>
      <c r="G53168" t="str">
        <f>hanlearn_words[[#This Row],[simp]]&amp;"-"&amp;hanlearn_words[[#This Row],[pinyin]]</f>
        <v>氢氧化铝-[qing1 yang3 hua4 lu:3]</v>
      </c>
    </row>
    <row r="53169" spans="2:7" hidden="1" x14ac:dyDescent="0.3">
      <c r="B53169" t="s">
        <v>149738</v>
      </c>
      <c r="C53169" t="s">
        <v>149739</v>
      </c>
      <c r="D53169" t="s">
        <v>149740</v>
      </c>
      <c r="E53169">
        <v>54051</v>
      </c>
      <c r="G53169" t="str">
        <f>hanlearn_words[[#This Row],[simp]]&amp;"-"&amp;hanlearn_words[[#This Row],[pinyin]]</f>
        <v>氢氧化镁-[qing1 yang3 hua4 mei3]</v>
      </c>
    </row>
    <row r="53170" spans="2:7" hidden="1" x14ac:dyDescent="0.3">
      <c r="B53170" t="s">
        <v>149741</v>
      </c>
      <c r="C53170" t="s">
        <v>149742</v>
      </c>
      <c r="D53170" t="s">
        <v>149743</v>
      </c>
      <c r="E53170">
        <v>54052</v>
      </c>
      <c r="G53170" t="str">
        <f>hanlearn_words[[#This Row],[simp]]&amp;"-"&amp;hanlearn_words[[#This Row],[pinyin]]</f>
        <v>氢氧根-[qing1 yang3 gen1]</v>
      </c>
    </row>
    <row r="53171" spans="2:7" hidden="1" x14ac:dyDescent="0.3">
      <c r="B53171" t="s">
        <v>149718</v>
      </c>
      <c r="C53171" t="s">
        <v>149719</v>
      </c>
      <c r="D53171" t="s">
        <v>149720</v>
      </c>
      <c r="E53171">
        <v>54044</v>
      </c>
      <c r="G53171" t="str">
        <f>hanlearn_words[[#This Row],[simp]]&amp;"-"&amp;hanlearn_words[[#This Row],[pinyin]]</f>
        <v>氢氧-[qing1 yang3]</v>
      </c>
    </row>
    <row r="53172" spans="2:7" hidden="1" x14ac:dyDescent="0.3">
      <c r="B53172" t="s">
        <v>149744</v>
      </c>
      <c r="C53172" t="s">
        <v>149745</v>
      </c>
      <c r="D53172" t="s">
        <v>149746</v>
      </c>
      <c r="E53172">
        <v>54053</v>
      </c>
      <c r="G53172" t="str">
        <f>hanlearn_words[[#This Row],[simp]]&amp;"-"&amp;hanlearn_words[[#This Row],[pinyin]]</f>
        <v>氢氧离子-[qing1 yang3 li2 zi3]</v>
      </c>
    </row>
    <row r="53173" spans="2:7" hidden="1" x14ac:dyDescent="0.3">
      <c r="B53173" t="s">
        <v>149747</v>
      </c>
      <c r="C53173" t="s">
        <v>149748</v>
      </c>
      <c r="D53173" t="s">
        <v>149749</v>
      </c>
      <c r="E53173">
        <v>54054</v>
      </c>
      <c r="G53173" t="str">
        <f>hanlearn_words[[#This Row],[simp]]&amp;"-"&amp;hanlearn_words[[#This Row],[pinyin]]</f>
        <v>氢氯酸-[qing1 lu:4 suan1]</v>
      </c>
    </row>
    <row r="53174" spans="2:7" hidden="1" x14ac:dyDescent="0.3">
      <c r="B53174" t="s">
        <v>149750</v>
      </c>
      <c r="C53174" t="s">
        <v>149751</v>
      </c>
      <c r="D53174" t="s">
        <v>149752</v>
      </c>
      <c r="E53174">
        <v>54055</v>
      </c>
      <c r="G53174" t="str">
        <f>hanlearn_words[[#This Row],[simp]]&amp;"-"&amp;hanlearn_words[[#This Row],[pinyin]]</f>
        <v>氢溴酸-[qing1 xiu4 suan1]</v>
      </c>
    </row>
    <row r="53175" spans="2:7" hidden="1" x14ac:dyDescent="0.3">
      <c r="B53175" t="s">
        <v>149753</v>
      </c>
      <c r="C53175" t="s">
        <v>149754</v>
      </c>
      <c r="D53175" t="s">
        <v>149755</v>
      </c>
      <c r="E53175">
        <v>54056</v>
      </c>
      <c r="G53175" t="str">
        <f>hanlearn_words[[#This Row],[simp]]&amp;"-"&amp;hanlearn_words[[#This Row],[pinyin]]</f>
        <v>氢酶-[qing1 mei2]</v>
      </c>
    </row>
    <row r="53176" spans="2:7" hidden="1" x14ac:dyDescent="0.3">
      <c r="B53176" t="s">
        <v>149756</v>
      </c>
      <c r="C53176" t="s">
        <v>149757</v>
      </c>
      <c r="D53176" t="s">
        <v>149758</v>
      </c>
      <c r="E53176">
        <v>54057</v>
      </c>
      <c r="G53176" t="str">
        <f>hanlearn_words[[#This Row],[simp]]&amp;"-"&amp;hanlearn_words[[#This Row],[pinyin]]</f>
        <v>氢键-[qing1 jian4]</v>
      </c>
    </row>
    <row r="53177" spans="2:7" hidden="1" x14ac:dyDescent="0.3">
      <c r="B53177" t="s">
        <v>149759</v>
      </c>
      <c r="C53177" t="s">
        <v>149760</v>
      </c>
      <c r="D53177" t="s">
        <v>149761</v>
      </c>
      <c r="E53177">
        <v>54058</v>
      </c>
      <c r="G53177" t="str">
        <f>hanlearn_words[[#This Row],[simp]]&amp;"-"&amp;hanlearn_words[[#This Row],[pinyin]]</f>
        <v>氢卤酸-[qing1 lu3 suan1]</v>
      </c>
    </row>
    <row r="53178" spans="2:7" hidden="1" x14ac:dyDescent="0.3">
      <c r="B53178" t="s">
        <v>149762</v>
      </c>
      <c r="C53178" t="s">
        <v>9041</v>
      </c>
      <c r="D53178" t="s">
        <v>149763</v>
      </c>
      <c r="E53178">
        <v>54059</v>
      </c>
      <c r="G53178" t="str">
        <f>hanlearn_words[[#This Row],[simp]]&amp;"-"&amp;hanlearn_words[[#This Row],[pinyin]]</f>
        <v>氩-[ya4]</v>
      </c>
    </row>
    <row r="53179" spans="2:7" hidden="1" x14ac:dyDescent="0.3">
      <c r="B53179" t="s">
        <v>149766</v>
      </c>
      <c r="C53179" t="s">
        <v>149767</v>
      </c>
      <c r="D53179" t="s">
        <v>149768</v>
      </c>
      <c r="E53179">
        <v>54061</v>
      </c>
      <c r="G53179" t="str">
        <f>hanlearn_words[[#This Row],[simp]]&amp;"-"&amp;hanlearn_words[[#This Row],[pinyin]]</f>
        <v>氮气-[dan4 qi4]</v>
      </c>
    </row>
    <row r="53180" spans="2:7" hidden="1" x14ac:dyDescent="0.3">
      <c r="B53180" t="s">
        <v>149769</v>
      </c>
      <c r="C53180" t="s">
        <v>149770</v>
      </c>
      <c r="D53180" t="s">
        <v>149771</v>
      </c>
      <c r="E53180">
        <v>54062</v>
      </c>
      <c r="G53180" t="str">
        <f>hanlearn_words[[#This Row],[simp]]&amp;"-"&amp;hanlearn_words[[#This Row],[pinyin]]</f>
        <v>氮氧化物-[dan4 yang3 hua4 wu4]</v>
      </c>
    </row>
    <row r="53181" spans="2:7" hidden="1" x14ac:dyDescent="0.3">
      <c r="B53181" t="s">
        <v>149764</v>
      </c>
      <c r="C53181" t="s">
        <v>15905</v>
      </c>
      <c r="D53181" t="s">
        <v>149765</v>
      </c>
      <c r="E53181">
        <v>54060</v>
      </c>
      <c r="G53181" t="str">
        <f>hanlearn_words[[#This Row],[simp]]&amp;"-"&amp;hanlearn_words[[#This Row],[pinyin]]</f>
        <v>氮-[dan4]</v>
      </c>
    </row>
    <row r="53182" spans="2:7" hidden="1" x14ac:dyDescent="0.3">
      <c r="B53182" t="s">
        <v>149772</v>
      </c>
      <c r="C53182" t="s">
        <v>149773</v>
      </c>
      <c r="D53182" t="s">
        <v>149774</v>
      </c>
      <c r="E53182">
        <v>54063</v>
      </c>
      <c r="G53182" t="str">
        <f>hanlearn_words[[#This Row],[simp]]&amp;"-"&amp;hanlearn_words[[#This Row],[pinyin]]</f>
        <v>氮烯-[dan4 xi1]</v>
      </c>
    </row>
    <row r="53183" spans="2:7" hidden="1" x14ac:dyDescent="0.3">
      <c r="B53183" t="s">
        <v>149775</v>
      </c>
      <c r="C53183" t="s">
        <v>149776</v>
      </c>
      <c r="D53183" t="s">
        <v>149777</v>
      </c>
      <c r="E53183">
        <v>54064</v>
      </c>
      <c r="G53183" t="str">
        <f>hanlearn_words[[#This Row],[simp]]&amp;"-"&amp;hanlearn_words[[#This Row],[pinyin]]</f>
        <v>氮芥气-[dan4 jie4 qi4]</v>
      </c>
    </row>
    <row r="53184" spans="2:7" hidden="1" x14ac:dyDescent="0.3">
      <c r="B53184" t="s">
        <v>149780</v>
      </c>
      <c r="C53184" t="s">
        <v>149781</v>
      </c>
      <c r="D53184" t="s">
        <v>149782</v>
      </c>
      <c r="E53184">
        <v>54066</v>
      </c>
      <c r="G53184" t="str">
        <f>hanlearn_words[[#This Row],[simp]]&amp;"-"&amp;hanlearn_words[[#This Row],[pinyin]]</f>
        <v>氯丁橡胶-[lu:4 ding1 xiang4 jiao1]</v>
      </c>
    </row>
    <row r="53185" spans="2:7" hidden="1" x14ac:dyDescent="0.3">
      <c r="B53185" t="s">
        <v>149783</v>
      </c>
      <c r="C53185" t="s">
        <v>149784</v>
      </c>
      <c r="D53185" t="s">
        <v>149785</v>
      </c>
      <c r="E53185">
        <v>54067</v>
      </c>
      <c r="G53185" t="str">
        <f>hanlearn_words[[#This Row],[simp]]&amp;"-"&amp;hanlearn_words[[#This Row],[pinyin]]</f>
        <v>氯乙烯-[lu:4 yi3 xi1]</v>
      </c>
    </row>
    <row r="53186" spans="2:7" hidden="1" x14ac:dyDescent="0.3">
      <c r="B53186" t="s">
        <v>149786</v>
      </c>
      <c r="C53186" t="s">
        <v>149787</v>
      </c>
      <c r="D53186" t="s">
        <v>2276</v>
      </c>
      <c r="E53186">
        <v>54068</v>
      </c>
      <c r="G53186" t="str">
        <f>hanlearn_words[[#This Row],[simp]]&amp;"-"&amp;hanlearn_words[[#This Row],[pinyin]]</f>
        <v>氯仿-[lu:4 fang3]</v>
      </c>
    </row>
    <row r="53187" spans="2:7" hidden="1" x14ac:dyDescent="0.3">
      <c r="B53187" t="s">
        <v>149788</v>
      </c>
      <c r="C53187" t="s">
        <v>149789</v>
      </c>
      <c r="D53187" t="s">
        <v>149790</v>
      </c>
      <c r="E53187">
        <v>54069</v>
      </c>
      <c r="G53187" t="str">
        <f>hanlearn_words[[#This Row],[simp]]&amp;"-"&amp;hanlearn_words[[#This Row],[pinyin]]</f>
        <v>氯化氢-[lu:4 hua4 qing1]</v>
      </c>
    </row>
    <row r="53188" spans="2:7" hidden="1" x14ac:dyDescent="0.3">
      <c r="B53188" t="s">
        <v>149791</v>
      </c>
      <c r="C53188" t="s">
        <v>149792</v>
      </c>
      <c r="D53188" t="s">
        <v>149793</v>
      </c>
      <c r="E53188">
        <v>54070</v>
      </c>
      <c r="G53188" t="str">
        <f>hanlearn_words[[#This Row],[simp]]&amp;"-"&amp;hanlearn_words[[#This Row],[pinyin]]</f>
        <v>氯化氰-[lu:4 hua4 qing2]</v>
      </c>
    </row>
    <row r="53189" spans="2:7" hidden="1" x14ac:dyDescent="0.3">
      <c r="B53189" t="s">
        <v>149794</v>
      </c>
      <c r="C53189" t="s">
        <v>149795</v>
      </c>
      <c r="D53189" t="s">
        <v>149796</v>
      </c>
      <c r="E53189">
        <v>54071</v>
      </c>
      <c r="G53189" t="str">
        <f>hanlearn_words[[#This Row],[simp]]&amp;"-"&amp;hanlearn_words[[#This Row],[pinyin]]</f>
        <v>氯化物-[lu:4 hua4 wu4]</v>
      </c>
    </row>
    <row r="53190" spans="2:7" hidden="1" x14ac:dyDescent="0.3">
      <c r="B53190" t="s">
        <v>149797</v>
      </c>
      <c r="C53190" t="s">
        <v>149798</v>
      </c>
      <c r="D53190" t="s">
        <v>149799</v>
      </c>
      <c r="E53190">
        <v>54072</v>
      </c>
      <c r="G53190" t="str">
        <f>hanlearn_words[[#This Row],[simp]]&amp;"-"&amp;hanlearn_words[[#This Row],[pinyin]]</f>
        <v>氯化苦-[lu:4 hua4 ku3]</v>
      </c>
    </row>
    <row r="53191" spans="2:7" hidden="1" x14ac:dyDescent="0.3">
      <c r="B53191" t="s">
        <v>149800</v>
      </c>
      <c r="C53191" t="s">
        <v>149801</v>
      </c>
      <c r="D53191" t="s">
        <v>149802</v>
      </c>
      <c r="E53191">
        <v>54073</v>
      </c>
      <c r="G53191" t="str">
        <f>hanlearn_words[[#This Row],[simp]]&amp;"-"&amp;hanlearn_words[[#This Row],[pinyin]]</f>
        <v>氯化钠-[lu:4 hua4 na4]</v>
      </c>
    </row>
    <row r="53192" spans="2:7" hidden="1" x14ac:dyDescent="0.3">
      <c r="B53192" t="s">
        <v>149803</v>
      </c>
      <c r="C53192" t="s">
        <v>149804</v>
      </c>
      <c r="D53192" t="s">
        <v>149805</v>
      </c>
      <c r="E53192">
        <v>54074</v>
      </c>
      <c r="G53192" t="str">
        <f>hanlearn_words[[#This Row],[simp]]&amp;"-"&amp;hanlearn_words[[#This Row],[pinyin]]</f>
        <v>氯化钙-[lu:4 hua4 gai4]</v>
      </c>
    </row>
    <row r="53193" spans="2:7" hidden="1" x14ac:dyDescent="0.3">
      <c r="B53193" t="s">
        <v>149806</v>
      </c>
      <c r="C53193" t="s">
        <v>149807</v>
      </c>
      <c r="D53193" t="s">
        <v>149808</v>
      </c>
      <c r="E53193">
        <v>54075</v>
      </c>
      <c r="G53193" t="str">
        <f>hanlearn_words[[#This Row],[simp]]&amp;"-"&amp;hanlearn_words[[#This Row],[pinyin]]</f>
        <v>氯化钾-[lu:4 hua4 jia3]</v>
      </c>
    </row>
    <row r="53194" spans="2:7" hidden="1" x14ac:dyDescent="0.3">
      <c r="B53194" t="s">
        <v>149809</v>
      </c>
      <c r="C53194" t="s">
        <v>149810</v>
      </c>
      <c r="D53194" t="s">
        <v>149811</v>
      </c>
      <c r="E53194">
        <v>54076</v>
      </c>
      <c r="G53194" t="str">
        <f>hanlearn_words[[#This Row],[simp]]&amp;"-"&amp;hanlearn_words[[#This Row],[pinyin]]</f>
        <v>氯化铵-[lu:4 hua4 an3]</v>
      </c>
    </row>
    <row r="53195" spans="2:7" hidden="1" x14ac:dyDescent="0.3">
      <c r="B53195" t="s">
        <v>149812</v>
      </c>
      <c r="C53195" t="s">
        <v>149813</v>
      </c>
      <c r="D53195" t="s">
        <v>149814</v>
      </c>
      <c r="E53195">
        <v>54077</v>
      </c>
      <c r="G53195" t="str">
        <f>hanlearn_words[[#This Row],[simp]]&amp;"-"&amp;hanlearn_words[[#This Row],[pinyin]]</f>
        <v>氯化铝-[lu:4 hua4 lu:3]</v>
      </c>
    </row>
    <row r="53196" spans="2:7" hidden="1" x14ac:dyDescent="0.3">
      <c r="B53196" t="s">
        <v>149815</v>
      </c>
      <c r="C53196" t="s">
        <v>149816</v>
      </c>
      <c r="D53196" t="s">
        <v>149817</v>
      </c>
      <c r="E53196">
        <v>54078</v>
      </c>
      <c r="G53196" t="str">
        <f>hanlearn_words[[#This Row],[simp]]&amp;"-"&amp;hanlearn_words[[#This Row],[pinyin]]</f>
        <v>氯化锌-[lu:4 hua4 xin1]</v>
      </c>
    </row>
    <row r="53197" spans="2:7" hidden="1" x14ac:dyDescent="0.3">
      <c r="B53197" t="s">
        <v>149818</v>
      </c>
      <c r="C53197" t="s">
        <v>149819</v>
      </c>
      <c r="D53197" t="s">
        <v>149820</v>
      </c>
      <c r="E53197">
        <v>54079</v>
      </c>
      <c r="G53197" t="str">
        <f>hanlearn_words[[#This Row],[simp]]&amp;"-"&amp;hanlearn_words[[#This Row],[pinyin]]</f>
        <v>氯单质-[lu:4 dan1 zhi4]</v>
      </c>
    </row>
    <row r="53198" spans="2:7" hidden="1" x14ac:dyDescent="0.3">
      <c r="B53198" t="s">
        <v>149821</v>
      </c>
      <c r="C53198" t="s">
        <v>149822</v>
      </c>
      <c r="D53198" t="s">
        <v>149823</v>
      </c>
      <c r="E53198">
        <v>54080</v>
      </c>
      <c r="G53198" t="str">
        <f>hanlearn_words[[#This Row],[simp]]&amp;"-"&amp;hanlearn_words[[#This Row],[pinyin]]</f>
        <v>氯喹-[lu:4 kui2]</v>
      </c>
    </row>
    <row r="53199" spans="2:7" hidden="1" x14ac:dyDescent="0.3">
      <c r="B53199" t="s">
        <v>149824</v>
      </c>
      <c r="C53199" t="s">
        <v>149825</v>
      </c>
      <c r="D53199" t="s">
        <v>149826</v>
      </c>
      <c r="E53199">
        <v>54081</v>
      </c>
      <c r="G53199" t="str">
        <f>hanlearn_words[[#This Row],[simp]]&amp;"-"&amp;hanlearn_words[[#This Row],[pinyin]]</f>
        <v>氯安酮-[lu:4 an1 tong2]</v>
      </c>
    </row>
    <row r="53200" spans="2:7" hidden="1" x14ac:dyDescent="0.3">
      <c r="B53200" t="s">
        <v>149827</v>
      </c>
      <c r="C53200" t="s">
        <v>149784</v>
      </c>
      <c r="D53200" t="s">
        <v>149828</v>
      </c>
      <c r="E53200">
        <v>54082</v>
      </c>
      <c r="G53200" t="str">
        <f>hanlearn_words[[#This Row],[simp]]&amp;"-"&amp;hanlearn_words[[#This Row],[pinyin]]</f>
        <v>氯已烯-[lu:4 yi3 xi1]</v>
      </c>
    </row>
    <row r="53201" spans="2:7" hidden="1" x14ac:dyDescent="0.3">
      <c r="B53201" t="s">
        <v>149829</v>
      </c>
      <c r="C53201" t="s">
        <v>149830</v>
      </c>
      <c r="D53201" t="s">
        <v>149831</v>
      </c>
      <c r="E53201">
        <v>54083</v>
      </c>
      <c r="G53201" t="str">
        <f>hanlearn_words[[#This Row],[simp]]&amp;"-"&amp;hanlearn_words[[#This Row],[pinyin]]</f>
        <v>氯气-[lu:4 qi4]</v>
      </c>
    </row>
    <row r="53202" spans="2:7" hidden="1" x14ac:dyDescent="0.3">
      <c r="B53202" t="s">
        <v>149778</v>
      </c>
      <c r="C53202" t="s">
        <v>41571</v>
      </c>
      <c r="D53202" t="s">
        <v>149779</v>
      </c>
      <c r="E53202">
        <v>54065</v>
      </c>
      <c r="G53202" t="str">
        <f>hanlearn_words[[#This Row],[simp]]&amp;"-"&amp;hanlearn_words[[#This Row],[pinyin]]</f>
        <v>氯-[lu:4]</v>
      </c>
    </row>
    <row r="53203" spans="2:7" hidden="1" x14ac:dyDescent="0.3">
      <c r="B53203" t="s">
        <v>149832</v>
      </c>
      <c r="C53203" t="s">
        <v>149833</v>
      </c>
      <c r="D53203" t="s">
        <v>25451</v>
      </c>
      <c r="E53203">
        <v>54084</v>
      </c>
      <c r="G53203" t="str">
        <f>hanlearn_words[[#This Row],[simp]]&amp;"-"&amp;hanlearn_words[[#This Row],[pinyin]]</f>
        <v>氯洁霉素-[lu:4 jie2 mei2 su4]</v>
      </c>
    </row>
    <row r="53204" spans="2:7" hidden="1" x14ac:dyDescent="0.3">
      <c r="B53204" t="s">
        <v>149834</v>
      </c>
      <c r="C53204" t="s">
        <v>149835</v>
      </c>
      <c r="D53204" t="s">
        <v>149836</v>
      </c>
      <c r="E53204">
        <v>54085</v>
      </c>
      <c r="G53204" t="str">
        <f>hanlearn_words[[#This Row],[simp]]&amp;"-"&amp;hanlearn_words[[#This Row],[pinyin]]</f>
        <v>氯甲烷-[lu:4 jia3 wan2]</v>
      </c>
    </row>
    <row r="53205" spans="2:7" hidden="1" x14ac:dyDescent="0.3">
      <c r="B53205" t="s">
        <v>149837</v>
      </c>
      <c r="C53205" t="s">
        <v>149838</v>
      </c>
      <c r="D53205" t="s">
        <v>149839</v>
      </c>
      <c r="E53205">
        <v>54086</v>
      </c>
      <c r="G53205" t="str">
        <f>hanlearn_words[[#This Row],[simp]]&amp;"-"&amp;hanlearn_words[[#This Row],[pinyin]]</f>
        <v>氯痤疮-[lu:4 cuo2 chuang1]</v>
      </c>
    </row>
    <row r="53206" spans="2:7" hidden="1" x14ac:dyDescent="0.3">
      <c r="B53206" t="s">
        <v>149840</v>
      </c>
      <c r="C53206" t="s">
        <v>149841</v>
      </c>
      <c r="D53206" t="s">
        <v>149842</v>
      </c>
      <c r="E53206">
        <v>54087</v>
      </c>
      <c r="G53206" t="str">
        <f>hanlearn_words[[#This Row],[simp]]&amp;"-"&amp;hanlearn_words[[#This Row],[pinyin]]</f>
        <v>氯磷定-[lu:4 lin2 ding4]</v>
      </c>
    </row>
    <row r="53207" spans="2:7" hidden="1" x14ac:dyDescent="0.3">
      <c r="B53207" t="s">
        <v>149843</v>
      </c>
      <c r="C53207" t="s">
        <v>149844</v>
      </c>
      <c r="D53207" t="s">
        <v>149845</v>
      </c>
      <c r="E53207">
        <v>54088</v>
      </c>
      <c r="G53207" t="str">
        <f>hanlearn_words[[#This Row],[simp]]&amp;"-"&amp;hanlearn_words[[#This Row],[pinyin]]</f>
        <v>氯纶-[lu:4 lun2]</v>
      </c>
    </row>
    <row r="53208" spans="2:7" hidden="1" x14ac:dyDescent="0.3">
      <c r="B53208" t="s">
        <v>149846</v>
      </c>
      <c r="C53208" t="s">
        <v>149847</v>
      </c>
      <c r="D53208" t="s">
        <v>149848</v>
      </c>
      <c r="E53208">
        <v>54089</v>
      </c>
      <c r="G53208" t="str">
        <f>hanlearn_words[[#This Row],[simp]]&amp;"-"&amp;hanlearn_words[[#This Row],[pinyin]]</f>
        <v>氯胺酮-[lu:4 an4 tong2]</v>
      </c>
    </row>
    <row r="53209" spans="2:7" hidden="1" x14ac:dyDescent="0.3">
      <c r="B53209" t="s">
        <v>149849</v>
      </c>
      <c r="C53209" t="s">
        <v>149850</v>
      </c>
      <c r="D53209" t="s">
        <v>149851</v>
      </c>
      <c r="E53209">
        <v>54090</v>
      </c>
      <c r="G53209" t="str">
        <f>hanlearn_words[[#This Row],[simp]]&amp;"-"&amp;hanlearn_words[[#This Row],[pinyin]]</f>
        <v>氯苯-[lu:4 ben3]</v>
      </c>
    </row>
    <row r="53210" spans="2:7" hidden="1" x14ac:dyDescent="0.3">
      <c r="B53210" t="s">
        <v>149852</v>
      </c>
      <c r="C53210" t="s">
        <v>149853</v>
      </c>
      <c r="D53210" t="s">
        <v>149854</v>
      </c>
      <c r="E53210">
        <v>54091</v>
      </c>
      <c r="G53210" t="str">
        <f>hanlearn_words[[#This Row],[simp]]&amp;"-"&amp;hanlearn_words[[#This Row],[pinyin]]</f>
        <v>氯酸-[lu:4 suan1]</v>
      </c>
    </row>
    <row r="53211" spans="2:7" hidden="1" x14ac:dyDescent="0.3">
      <c r="B53211" t="s">
        <v>149855</v>
      </c>
      <c r="C53211" t="s">
        <v>149856</v>
      </c>
      <c r="D53211" t="s">
        <v>149857</v>
      </c>
      <c r="E53211">
        <v>54092</v>
      </c>
      <c r="G53211" t="str">
        <f>hanlearn_words[[#This Row],[simp]]&amp;"-"&amp;hanlearn_words[[#This Row],[pinyin]]</f>
        <v>氯酸钠-[lu:4 suan1 na4]</v>
      </c>
    </row>
    <row r="53212" spans="2:7" hidden="1" x14ac:dyDescent="0.3">
      <c r="B53212" t="s">
        <v>149858</v>
      </c>
      <c r="C53212" t="s">
        <v>149859</v>
      </c>
      <c r="D53212" t="s">
        <v>149860</v>
      </c>
      <c r="E53212">
        <v>54093</v>
      </c>
      <c r="G53212" t="str">
        <f>hanlearn_words[[#This Row],[simp]]&amp;"-"&amp;hanlearn_words[[#This Row],[pinyin]]</f>
        <v>氯酸钾-[lu:4 suan1 jia3]</v>
      </c>
    </row>
    <row r="53213" spans="2:7" hidden="1" x14ac:dyDescent="0.3">
      <c r="B53213" t="s">
        <v>149861</v>
      </c>
      <c r="C53213" t="s">
        <v>149862</v>
      </c>
      <c r="D53213" t="s">
        <v>149863</v>
      </c>
      <c r="E53213">
        <v>54094</v>
      </c>
      <c r="G53213" t="str">
        <f>hanlearn_words[[#This Row],[simp]]&amp;"-"&amp;hanlearn_words[[#This Row],[pinyin]]</f>
        <v>氯霉素-[lu:4 mei2 su4]</v>
      </c>
    </row>
    <row r="53214" spans="2:7" hidden="1" x14ac:dyDescent="0.3">
      <c r="B53214" t="s">
        <v>149866</v>
      </c>
      <c r="C53214" t="s">
        <v>149867</v>
      </c>
      <c r="D53214" t="s">
        <v>149868</v>
      </c>
      <c r="E53214">
        <v>54096</v>
      </c>
      <c r="G53214" t="str">
        <f>hanlearn_words[[#This Row],[simp]]&amp;"-"&amp;hanlearn_words[[#This Row],[pinyin]]</f>
        <v>氰化物-[qing2 hua4 wu4]</v>
      </c>
    </row>
    <row r="53215" spans="2:7" hidden="1" x14ac:dyDescent="0.3">
      <c r="B53215" t="s">
        <v>149869</v>
      </c>
      <c r="C53215" t="s">
        <v>149870</v>
      </c>
      <c r="D53215" t="s">
        <v>149871</v>
      </c>
      <c r="E53215">
        <v>54097</v>
      </c>
      <c r="G53215" t="str">
        <f>hanlearn_words[[#This Row],[simp]]&amp;"-"&amp;hanlearn_words[[#This Row],[pinyin]]</f>
        <v>氰化钠-[qing2 hua4 na4]</v>
      </c>
    </row>
    <row r="53216" spans="2:7" hidden="1" x14ac:dyDescent="0.3">
      <c r="B53216" t="s">
        <v>149872</v>
      </c>
      <c r="C53216" t="s">
        <v>149873</v>
      </c>
      <c r="D53216" t="s">
        <v>149874</v>
      </c>
      <c r="E53216">
        <v>54098</v>
      </c>
      <c r="G53216" t="str">
        <f>hanlearn_words[[#This Row],[simp]]&amp;"-"&amp;hanlearn_words[[#This Row],[pinyin]]</f>
        <v>氰化钾-[qing2 hua4 jia3]</v>
      </c>
    </row>
    <row r="53217" spans="2:7" hidden="1" x14ac:dyDescent="0.3">
      <c r="B53217" t="s">
        <v>149875</v>
      </c>
      <c r="C53217" t="s">
        <v>149876</v>
      </c>
      <c r="D53217" t="s">
        <v>149877</v>
      </c>
      <c r="E53217">
        <v>54099</v>
      </c>
      <c r="G53217" t="str">
        <f>hanlearn_words[[#This Row],[simp]]&amp;"-"&amp;hanlearn_words[[#This Row],[pinyin]]</f>
        <v>氰基-[qing2 ji1]</v>
      </c>
    </row>
    <row r="53218" spans="2:7" hidden="1" x14ac:dyDescent="0.3">
      <c r="B53218" t="s">
        <v>149878</v>
      </c>
      <c r="C53218" t="s">
        <v>149879</v>
      </c>
      <c r="D53218" t="s">
        <v>149880</v>
      </c>
      <c r="E53218">
        <v>54100</v>
      </c>
      <c r="G53218" t="str">
        <f>hanlearn_words[[#This Row],[simp]]&amp;"-"&amp;hanlearn_words[[#This Row],[pinyin]]</f>
        <v>氰基细菌-[qing2 ji1 xi4 jun1]</v>
      </c>
    </row>
    <row r="53219" spans="2:7" hidden="1" x14ac:dyDescent="0.3">
      <c r="B53219" t="s">
        <v>149881</v>
      </c>
      <c r="C53219" t="s">
        <v>149882</v>
      </c>
      <c r="D53219" t="s">
        <v>149883</v>
      </c>
      <c r="E53219">
        <v>54101</v>
      </c>
      <c r="G53219" t="str">
        <f>hanlearn_words[[#This Row],[simp]]&amp;"-"&amp;hanlearn_words[[#This Row],[pinyin]]</f>
        <v>氰氨化钙-[qing2 an1 hua4 gai4]</v>
      </c>
    </row>
    <row r="53220" spans="2:7" hidden="1" x14ac:dyDescent="0.3">
      <c r="B53220" t="s">
        <v>149864</v>
      </c>
      <c r="C53220" t="s">
        <v>37048</v>
      </c>
      <c r="D53220" t="s">
        <v>149865</v>
      </c>
      <c r="E53220">
        <v>54095</v>
      </c>
      <c r="G53220" t="str">
        <f>hanlearn_words[[#This Row],[simp]]&amp;"-"&amp;hanlearn_words[[#This Row],[pinyin]]</f>
        <v>氰-[qing2]</v>
      </c>
    </row>
    <row r="53221" spans="2:7" hidden="1" x14ac:dyDescent="0.3">
      <c r="B53221" t="s">
        <v>149884</v>
      </c>
      <c r="C53221" t="s">
        <v>149885</v>
      </c>
      <c r="D53221" t="s">
        <v>149886</v>
      </c>
      <c r="E53221">
        <v>54102</v>
      </c>
      <c r="G53221" t="str">
        <f>hanlearn_words[[#This Row],[simp]]&amp;"-"&amp;hanlearn_words[[#This Row],[pinyin]]</f>
        <v>氰溴甲苯-[qing2 xiu4 jia3 ben3]</v>
      </c>
    </row>
    <row r="53222" spans="2:7" hidden="1" x14ac:dyDescent="0.3">
      <c r="B53222" t="s">
        <v>149887</v>
      </c>
      <c r="C53222" t="s">
        <v>149888</v>
      </c>
      <c r="D53222" t="s">
        <v>149889</v>
      </c>
      <c r="E53222">
        <v>54103</v>
      </c>
      <c r="G53222" t="str">
        <f>hanlearn_words[[#This Row],[simp]]&amp;"-"&amp;hanlearn_words[[#This Row],[pinyin]]</f>
        <v>氰苷-[qing2 gan1]</v>
      </c>
    </row>
    <row r="53223" spans="2:7" hidden="1" x14ac:dyDescent="0.3">
      <c r="B53223" t="s">
        <v>149890</v>
      </c>
      <c r="C53223" t="s">
        <v>149891</v>
      </c>
      <c r="D53223" t="s">
        <v>149892</v>
      </c>
      <c r="E53223">
        <v>54104</v>
      </c>
      <c r="G53223" t="str">
        <f>hanlearn_words[[#This Row],[simp]]&amp;"-"&amp;hanlearn_words[[#This Row],[pinyin]]</f>
        <v>氰酸-[qing2 suan1]</v>
      </c>
    </row>
    <row r="53224" spans="2:7" hidden="1" x14ac:dyDescent="0.3">
      <c r="B53224" t="s">
        <v>149893</v>
      </c>
      <c r="C53224" t="s">
        <v>149894</v>
      </c>
      <c r="D53224" t="s">
        <v>149895</v>
      </c>
      <c r="E53224">
        <v>54105</v>
      </c>
      <c r="G53224" t="str">
        <f>hanlearn_words[[#This Row],[simp]]&amp;"-"&amp;hanlearn_words[[#This Row],[pinyin]]</f>
        <v>氰酸盐-[qing2 suan1 yan2]</v>
      </c>
    </row>
    <row r="53225" spans="2:7" hidden="1" x14ac:dyDescent="0.3">
      <c r="B53225" t="s">
        <v>149896</v>
      </c>
      <c r="C53225" t="s">
        <v>71631</v>
      </c>
      <c r="D53225" t="s">
        <v>149897</v>
      </c>
      <c r="E53225">
        <v>54106</v>
      </c>
      <c r="G53225" t="str">
        <f>hanlearn_words[[#This Row],[simp]]&amp;"-"&amp;hanlearn_words[[#This Row],[pinyin]]</f>
        <v>氲-[yun1]</v>
      </c>
    </row>
    <row r="53226" spans="2:7" hidden="1" x14ac:dyDescent="0.3">
      <c r="B53226" t="s">
        <v>149905</v>
      </c>
      <c r="C53226" t="s">
        <v>149906</v>
      </c>
      <c r="D53226" t="s">
        <v>149907</v>
      </c>
      <c r="E53226">
        <v>54111</v>
      </c>
      <c r="G53226" t="str">
        <f>hanlearn_words[[#This Row],[simp]]&amp;"-"&amp;hanlearn_words[[#This Row],[pinyin]]</f>
        <v>水上摩托-[shui3 shang4 mo2 tuo1]</v>
      </c>
    </row>
    <row r="53227" spans="2:7" hidden="1" x14ac:dyDescent="0.3">
      <c r="B53227" t="s">
        <v>149902</v>
      </c>
      <c r="C53227" t="s">
        <v>149903</v>
      </c>
      <c r="D53227" t="s">
        <v>149904</v>
      </c>
      <c r="E53227">
        <v>54109</v>
      </c>
      <c r="G53227" t="str">
        <f>hanlearn_words[[#This Row],[simp]]&amp;"-"&amp;hanlearn_words[[#This Row],[pinyin]]</f>
        <v>水上-[Shui3 shang4]</v>
      </c>
    </row>
    <row r="53228" spans="2:7" hidden="1" x14ac:dyDescent="0.3">
      <c r="B53228" t="s">
        <v>149908</v>
      </c>
      <c r="C53228" t="s">
        <v>149909</v>
      </c>
      <c r="D53228" t="s">
        <v>149910</v>
      </c>
      <c r="E53228">
        <v>54112</v>
      </c>
      <c r="G53228" t="str">
        <f>hanlearn_words[[#This Row],[simp]]&amp;"-"&amp;hanlearn_words[[#This Row],[pinyin]]</f>
        <v>水上芭蕾-[shui3 shang4 ba1 lei3]</v>
      </c>
    </row>
    <row r="53229" spans="2:7" hidden="1" x14ac:dyDescent="0.3">
      <c r="B53229" t="s">
        <v>149911</v>
      </c>
      <c r="C53229" t="s">
        <v>149912</v>
      </c>
      <c r="D53229" t="s">
        <v>149913</v>
      </c>
      <c r="E53229">
        <v>54113</v>
      </c>
      <c r="G53229" t="str">
        <f>hanlearn_words[[#This Row],[simp]]&amp;"-"&amp;hanlearn_words[[#This Row],[pinyin]]</f>
        <v>水上运动-[shui3 shang4 yun4 dong4]</v>
      </c>
    </row>
    <row r="53230" spans="2:7" hidden="1" x14ac:dyDescent="0.3">
      <c r="B53230" t="s">
        <v>149914</v>
      </c>
      <c r="C53230" t="s">
        <v>149915</v>
      </c>
      <c r="D53230" t="s">
        <v>149904</v>
      </c>
      <c r="E53230">
        <v>54114</v>
      </c>
      <c r="G53230" t="str">
        <f>hanlearn_words[[#This Row],[simp]]&amp;"-"&amp;hanlearn_words[[#This Row],[pinyin]]</f>
        <v>水上乡-[Shui3 shang4 xiang1]</v>
      </c>
    </row>
    <row r="53231" spans="2:7" hidden="1" x14ac:dyDescent="0.3">
      <c r="B53231" t="s">
        <v>149916</v>
      </c>
      <c r="C53231" t="s">
        <v>149917</v>
      </c>
      <c r="D53231" t="s">
        <v>149918</v>
      </c>
      <c r="E53231">
        <v>54115</v>
      </c>
      <c r="G53231" t="str">
        <f>hanlearn_words[[#This Row],[simp]]&amp;"-"&amp;hanlearn_words[[#This Row],[pinyin]]</f>
        <v>水上飞板-[shui3 shang4 fei1 ban3]</v>
      </c>
    </row>
    <row r="53232" spans="2:7" hidden="1" x14ac:dyDescent="0.3">
      <c r="B53232" t="s">
        <v>149919</v>
      </c>
      <c r="C53232" t="s">
        <v>149920</v>
      </c>
      <c r="D53232" t="s">
        <v>149921</v>
      </c>
      <c r="E53232">
        <v>54116</v>
      </c>
      <c r="G53232" t="str">
        <f>hanlearn_words[[#This Row],[simp]]&amp;"-"&amp;hanlearn_words[[#This Row],[pinyin]]</f>
        <v>水上飞机-[shui3 shang4 fei1 ji1]</v>
      </c>
    </row>
    <row r="53233" spans="2:7" hidden="1" x14ac:dyDescent="0.3">
      <c r="B53233" t="s">
        <v>149922</v>
      </c>
      <c r="C53233" t="s">
        <v>149923</v>
      </c>
      <c r="D53233" t="s">
        <v>149924</v>
      </c>
      <c r="E53233">
        <v>54117</v>
      </c>
      <c r="G53233" t="str">
        <f>hanlearn_words[[#This Row],[simp]]&amp;"-"&amp;hanlearn_words[[#This Row],[pinyin]]</f>
        <v>水下-[shui3 xia4]</v>
      </c>
    </row>
    <row r="53234" spans="2:7" hidden="1" x14ac:dyDescent="0.3">
      <c r="B53234" t="s">
        <v>149925</v>
      </c>
      <c r="C53234" t="s">
        <v>149926</v>
      </c>
      <c r="D53234" t="s">
        <v>149927</v>
      </c>
      <c r="E53234">
        <v>54118</v>
      </c>
      <c r="G53234" t="str">
        <f>hanlearn_words[[#This Row],[simp]]&amp;"-"&amp;hanlearn_words[[#This Row],[pinyin]]</f>
        <v>水中捞月-[shui3 zhong1 lao1 yue4]</v>
      </c>
    </row>
    <row r="53235" spans="2:7" hidden="1" x14ac:dyDescent="0.3">
      <c r="B53235" t="s">
        <v>149928</v>
      </c>
      <c r="C53235" t="s">
        <v>149929</v>
      </c>
      <c r="D53235" t="s">
        <v>149930</v>
      </c>
      <c r="E53235">
        <v>54119</v>
      </c>
      <c r="G53235" t="str">
        <f>hanlearn_words[[#This Row],[simp]]&amp;"-"&amp;hanlearn_words[[#This Row],[pinyin]]</f>
        <v>水井-[shui3 jing3]</v>
      </c>
    </row>
    <row r="53236" spans="2:7" hidden="1" x14ac:dyDescent="0.3">
      <c r="B53236" t="s">
        <v>149931</v>
      </c>
      <c r="C53236" t="s">
        <v>149932</v>
      </c>
      <c r="D53236" t="s">
        <v>149933</v>
      </c>
      <c r="E53236">
        <v>54120</v>
      </c>
      <c r="G53236" t="str">
        <f>hanlearn_words[[#This Row],[simp]]&amp;"-"&amp;hanlearn_words[[#This Row],[pinyin]]</f>
        <v>水亮-[shui3 liang4]</v>
      </c>
    </row>
    <row r="53237" spans="2:7" hidden="1" x14ac:dyDescent="0.3">
      <c r="B53237" t="s">
        <v>149934</v>
      </c>
      <c r="C53237" t="s">
        <v>149935</v>
      </c>
      <c r="D53237" t="s">
        <v>149936</v>
      </c>
      <c r="E53237">
        <v>54121</v>
      </c>
      <c r="G53237" t="str">
        <f>hanlearn_words[[#This Row],[simp]]&amp;"-"&amp;hanlearn_words[[#This Row],[pinyin]]</f>
        <v>水仙-[shui3 xian1]</v>
      </c>
    </row>
    <row r="53238" spans="2:7" hidden="1" x14ac:dyDescent="0.3">
      <c r="B53238" t="s">
        <v>149937</v>
      </c>
      <c r="C53238" t="s">
        <v>149938</v>
      </c>
      <c r="D53238" t="s">
        <v>149939</v>
      </c>
      <c r="E53238">
        <v>54122</v>
      </c>
      <c r="G53238" t="str">
        <f>hanlearn_words[[#This Row],[simp]]&amp;"-"&amp;hanlearn_words[[#This Row],[pinyin]]</f>
        <v>水仙花-[shui3 xian1 hua1]</v>
      </c>
    </row>
    <row r="53239" spans="2:7" hidden="1" x14ac:dyDescent="0.3">
      <c r="B53239" t="s">
        <v>149940</v>
      </c>
      <c r="C53239" t="s">
        <v>149941</v>
      </c>
      <c r="D53239" t="s">
        <v>149942</v>
      </c>
      <c r="E53239">
        <v>54123</v>
      </c>
      <c r="G53239" t="str">
        <f>hanlearn_words[[#This Row],[simp]]&amp;"-"&amp;hanlearn_words[[#This Row],[pinyin]]</f>
        <v>水位-[shui3 wei4]</v>
      </c>
    </row>
    <row r="53240" spans="2:7" hidden="1" x14ac:dyDescent="0.3">
      <c r="B53240" t="s">
        <v>149943</v>
      </c>
      <c r="C53240" t="s">
        <v>149944</v>
      </c>
      <c r="D53240" t="s">
        <v>149945</v>
      </c>
      <c r="E53240">
        <v>54124</v>
      </c>
      <c r="G53240" t="str">
        <f>hanlearn_words[[#This Row],[simp]]&amp;"-"&amp;hanlearn_words[[#This Row],[pinyin]]</f>
        <v>水俣市-[Shui3 yu3 Shi4]</v>
      </c>
    </row>
    <row r="53241" spans="2:7" hidden="1" x14ac:dyDescent="0.3">
      <c r="B53241" t="s">
        <v>149946</v>
      </c>
      <c r="C53241" t="s">
        <v>149947</v>
      </c>
      <c r="D53241" t="s">
        <v>149948</v>
      </c>
      <c r="E53241">
        <v>54125</v>
      </c>
      <c r="G53241" t="str">
        <f>hanlearn_words[[#This Row],[simp]]&amp;"-"&amp;hanlearn_words[[#This Row],[pinyin]]</f>
        <v>水俣病-[shui3 yu3 bing4]</v>
      </c>
    </row>
    <row r="53242" spans="2:7" hidden="1" x14ac:dyDescent="0.3">
      <c r="B53242" t="s">
        <v>149949</v>
      </c>
      <c r="C53242" t="s">
        <v>149950</v>
      </c>
      <c r="D53242" t="s">
        <v>149951</v>
      </c>
      <c r="E53242">
        <v>54126</v>
      </c>
      <c r="G53242" t="str">
        <f>hanlearn_words[[#This Row],[simp]]&amp;"-"&amp;hanlearn_words[[#This Row],[pinyin]]</f>
        <v>水兵-[shui3 bing1]</v>
      </c>
    </row>
    <row r="53243" spans="2:7" hidden="1" x14ac:dyDescent="0.3">
      <c r="B53243" t="s">
        <v>149952</v>
      </c>
      <c r="C53243" t="s">
        <v>149950</v>
      </c>
      <c r="D53243" t="s">
        <v>149953</v>
      </c>
      <c r="E53243">
        <v>54127</v>
      </c>
      <c r="G53243" t="str">
        <f>hanlearn_words[[#This Row],[simp]]&amp;"-"&amp;hanlearn_words[[#This Row],[pinyin]]</f>
        <v>水冰-[shui3 bing1]</v>
      </c>
    </row>
    <row r="53244" spans="2:7" hidden="1" x14ac:dyDescent="0.3">
      <c r="B53244" t="s">
        <v>149954</v>
      </c>
      <c r="C53244" t="s">
        <v>149955</v>
      </c>
      <c r="D53244" t="s">
        <v>149956</v>
      </c>
      <c r="E53244">
        <v>54128</v>
      </c>
      <c r="G53244" t="str">
        <f>hanlearn_words[[#This Row],[simp]]&amp;"-"&amp;hanlearn_words[[#This Row],[pinyin]]</f>
        <v>水凼-[shui3 dang4]</v>
      </c>
    </row>
    <row r="53245" spans="2:7" hidden="1" x14ac:dyDescent="0.3">
      <c r="B53245" t="s">
        <v>149957</v>
      </c>
      <c r="C53245" t="s">
        <v>149958</v>
      </c>
      <c r="D53245" t="s">
        <v>149959</v>
      </c>
      <c r="E53245">
        <v>54129</v>
      </c>
      <c r="G53245" t="str">
        <f>hanlearn_words[[#This Row],[simp]]&amp;"-"&amp;hanlearn_words[[#This Row],[pinyin]]</f>
        <v>水分-[shui3 fen4]</v>
      </c>
    </row>
    <row r="53246" spans="2:7" hidden="1" x14ac:dyDescent="0.3">
      <c r="B53246" t="s">
        <v>149960</v>
      </c>
      <c r="C53246" t="s">
        <v>149961</v>
      </c>
      <c r="D53246" t="s">
        <v>149962</v>
      </c>
      <c r="E53246">
        <v>54130</v>
      </c>
      <c r="G53246" t="str">
        <f>hanlearn_words[[#This Row],[simp]]&amp;"-"&amp;hanlearn_words[[#This Row],[pinyin]]</f>
        <v>水刑-[shui3 xing2]</v>
      </c>
    </row>
    <row r="53247" spans="2:7" hidden="1" x14ac:dyDescent="0.3">
      <c r="B53247" t="s">
        <v>149963</v>
      </c>
      <c r="C53247" t="s">
        <v>149964</v>
      </c>
      <c r="D53247" t="s">
        <v>149965</v>
      </c>
      <c r="E53247">
        <v>54131</v>
      </c>
      <c r="G53247" t="str">
        <f>hanlearn_words[[#This Row],[simp]]&amp;"-"&amp;hanlearn_words[[#This Row],[pinyin]]</f>
        <v>水刑逼供-[shui3 xing2 bi1 gong4]</v>
      </c>
    </row>
    <row r="53248" spans="2:7" hidden="1" x14ac:dyDescent="0.3">
      <c r="B53248" t="s">
        <v>149968</v>
      </c>
      <c r="C53248" t="s">
        <v>149969</v>
      </c>
      <c r="D53248" t="s">
        <v>149970</v>
      </c>
      <c r="E53248">
        <v>54133</v>
      </c>
      <c r="G53248" t="str">
        <f>hanlearn_words[[#This Row],[simp]]&amp;"-"&amp;hanlearn_words[[#This Row],[pinyin]]</f>
        <v>水利家-[shui3 li4 jia1]</v>
      </c>
    </row>
    <row r="53249" spans="2:7" hidden="1" x14ac:dyDescent="0.3">
      <c r="B53249" t="s">
        <v>149971</v>
      </c>
      <c r="C53249" t="s">
        <v>149972</v>
      </c>
      <c r="D53249" t="s">
        <v>149973</v>
      </c>
      <c r="E53249">
        <v>54134</v>
      </c>
      <c r="G53249" t="str">
        <f>hanlearn_words[[#This Row],[simp]]&amp;"-"&amp;hanlearn_words[[#This Row],[pinyin]]</f>
        <v>水利工程-[shui3 li4 gong1 cheng2]</v>
      </c>
    </row>
    <row r="53250" spans="2:7" hidden="1" x14ac:dyDescent="0.3">
      <c r="B53250" t="s">
        <v>149966</v>
      </c>
      <c r="C53250" t="s">
        <v>149967</v>
      </c>
      <c r="D53250" t="s">
        <v>19467</v>
      </c>
      <c r="E53250">
        <v>54132</v>
      </c>
      <c r="G53250" t="str">
        <f>hanlearn_words[[#This Row],[simp]]&amp;"-"&amp;hanlearn_words[[#This Row],[pinyin]]</f>
        <v>水利-[shui3 li4]</v>
      </c>
    </row>
    <row r="53251" spans="2:7" hidden="1" x14ac:dyDescent="0.3">
      <c r="B53251" t="s">
        <v>149974</v>
      </c>
      <c r="C53251" t="s">
        <v>149975</v>
      </c>
      <c r="D53251" t="s">
        <v>149976</v>
      </c>
      <c r="E53251">
        <v>54135</v>
      </c>
      <c r="G53251" t="str">
        <f>hanlearn_words[[#This Row],[simp]]&amp;"-"&amp;hanlearn_words[[#This Row],[pinyin]]</f>
        <v>水利部-[Shui3 li4 bu4]</v>
      </c>
    </row>
    <row r="53252" spans="2:7" hidden="1" x14ac:dyDescent="0.3">
      <c r="B53252" t="s">
        <v>149977</v>
      </c>
      <c r="C53252" t="s">
        <v>149978</v>
      </c>
      <c r="D53252" t="s">
        <v>149979</v>
      </c>
      <c r="E53252">
        <v>54136</v>
      </c>
      <c r="G53252" t="str">
        <f>hanlearn_words[[#This Row],[simp]]&amp;"-"&amp;hanlearn_words[[#This Row],[pinyin]]</f>
        <v>水到渠成-[shui3 dao4 qu2 cheng2]</v>
      </c>
    </row>
    <row r="53253" spans="2:7" hidden="1" x14ac:dyDescent="0.3">
      <c r="B53253" t="s">
        <v>149982</v>
      </c>
      <c r="C53253" t="s">
        <v>149983</v>
      </c>
      <c r="D53253" t="s">
        <v>149984</v>
      </c>
      <c r="E53253">
        <v>54138</v>
      </c>
      <c r="G53253" t="str">
        <f>hanlearn_words[[#This Row],[simp]]&amp;"-"&amp;hanlearn_words[[#This Row],[pinyin]]</f>
        <v>水力学-[shui3 li4 xue2]</v>
      </c>
    </row>
    <row r="53254" spans="2:7" hidden="1" x14ac:dyDescent="0.3">
      <c r="B53254" t="s">
        <v>149980</v>
      </c>
      <c r="C53254" t="s">
        <v>149967</v>
      </c>
      <c r="D53254" t="s">
        <v>149981</v>
      </c>
      <c r="E53254">
        <v>54137</v>
      </c>
      <c r="G53254" t="str">
        <f>hanlearn_words[[#This Row],[simp]]&amp;"-"&amp;hanlearn_words[[#This Row],[pinyin]]</f>
        <v>水力-[shui3 li4]</v>
      </c>
    </row>
    <row r="53255" spans="2:7" hidden="1" x14ac:dyDescent="0.3">
      <c r="B53255" t="s">
        <v>149985</v>
      </c>
      <c r="C53255" t="s">
        <v>149986</v>
      </c>
      <c r="D53255" t="s">
        <v>149987</v>
      </c>
      <c r="E53255">
        <v>54139</v>
      </c>
      <c r="G53255" t="str">
        <f>hanlearn_words[[#This Row],[simp]]&amp;"-"&amp;hanlearn_words[[#This Row],[pinyin]]</f>
        <v>水力发电-[shui3 li4 fa1 dian4]</v>
      </c>
    </row>
    <row r="53256" spans="2:7" hidden="1" x14ac:dyDescent="0.3">
      <c r="B53256" t="s">
        <v>149988</v>
      </c>
      <c r="C53256" t="s">
        <v>149989</v>
      </c>
      <c r="D53256" t="s">
        <v>149990</v>
      </c>
      <c r="E53256">
        <v>54140</v>
      </c>
      <c r="G53256" t="str">
        <f>hanlearn_words[[#This Row],[simp]]&amp;"-"&amp;hanlearn_words[[#This Row],[pinyin]]</f>
        <v>水力鼓风-[shui3 li4 gu3 feng1]</v>
      </c>
    </row>
    <row r="53257" spans="2:7" hidden="1" x14ac:dyDescent="0.3">
      <c r="B53257" t="s">
        <v>149994</v>
      </c>
      <c r="C53257" t="s">
        <v>149995</v>
      </c>
      <c r="D53257" t="s">
        <v>149996</v>
      </c>
      <c r="E53257">
        <v>54142</v>
      </c>
      <c r="G53257" t="str">
        <f>hanlearn_words[[#This Row],[simp]]&amp;"-"&amp;hanlearn_words[[#This Row],[pinyin]]</f>
        <v>水务局-[shui3 wu4 ju2]</v>
      </c>
    </row>
    <row r="53258" spans="2:7" hidden="1" x14ac:dyDescent="0.3">
      <c r="B53258" t="s">
        <v>149991</v>
      </c>
      <c r="C53258" t="s">
        <v>149992</v>
      </c>
      <c r="D53258" t="s">
        <v>149993</v>
      </c>
      <c r="E53258">
        <v>54141</v>
      </c>
      <c r="G53258" t="str">
        <f>hanlearn_words[[#This Row],[simp]]&amp;"-"&amp;hanlearn_words[[#This Row],[pinyin]]</f>
        <v>水务-[shui3 wu4]</v>
      </c>
    </row>
    <row r="53259" spans="2:7" hidden="1" x14ac:dyDescent="0.3">
      <c r="B53259" t="s">
        <v>149997</v>
      </c>
      <c r="C53259" t="s">
        <v>149998</v>
      </c>
      <c r="D53259" t="s">
        <v>149999</v>
      </c>
      <c r="E53259">
        <v>54143</v>
      </c>
      <c r="G53259" t="str">
        <f>hanlearn_words[[#This Row],[simp]]&amp;"-"&amp;hanlearn_words[[#This Row],[pinyin]]</f>
        <v>水化-[shui3 hua4]</v>
      </c>
    </row>
    <row r="53260" spans="2:7" hidden="1" x14ac:dyDescent="0.3">
      <c r="B53260" t="s">
        <v>150000</v>
      </c>
      <c r="C53260" t="s">
        <v>150001</v>
      </c>
      <c r="D53260" t="s">
        <v>150002</v>
      </c>
      <c r="E53260">
        <v>54144</v>
      </c>
      <c r="G53260" t="str">
        <f>hanlearn_words[[#This Row],[simp]]&amp;"-"&amp;hanlearn_words[[#This Row],[pinyin]]</f>
        <v>水印-[shui3 yin4]</v>
      </c>
    </row>
    <row r="53261" spans="2:7" hidden="1" x14ac:dyDescent="0.3">
      <c r="B53261" t="s">
        <v>150006</v>
      </c>
      <c r="C53261" t="s">
        <v>150007</v>
      </c>
      <c r="D53261" t="s">
        <v>150005</v>
      </c>
      <c r="E53261">
        <v>54146</v>
      </c>
      <c r="G53261" t="str">
        <f>hanlearn_words[[#This Row],[simp]]&amp;"-"&amp;hanlearn_words[[#This Row],[pinyin]]</f>
        <v>水原市-[Shui3 yuan2 shi4]</v>
      </c>
    </row>
    <row r="53262" spans="2:7" hidden="1" x14ac:dyDescent="0.3">
      <c r="B53262" t="s">
        <v>150003</v>
      </c>
      <c r="C53262" t="s">
        <v>150004</v>
      </c>
      <c r="D53262" t="s">
        <v>150005</v>
      </c>
      <c r="E53262">
        <v>54145</v>
      </c>
      <c r="G53262" t="str">
        <f>hanlearn_words[[#This Row],[simp]]&amp;"-"&amp;hanlearn_words[[#This Row],[pinyin]]</f>
        <v>水原-[Shui3 yuan2]</v>
      </c>
    </row>
    <row r="53263" spans="2:7" hidden="1" x14ac:dyDescent="0.3">
      <c r="B53263" t="s">
        <v>150008</v>
      </c>
      <c r="C53263" t="s">
        <v>150009</v>
      </c>
      <c r="D53263" t="s">
        <v>150010</v>
      </c>
      <c r="E53263">
        <v>54147</v>
      </c>
      <c r="G53263" t="str">
        <f>hanlearn_words[[#This Row],[simp]]&amp;"-"&amp;hanlearn_words[[#This Row],[pinyin]]</f>
        <v>水合-[shui3 he2]</v>
      </c>
    </row>
    <row r="53264" spans="2:7" hidden="1" x14ac:dyDescent="0.3">
      <c r="B53264" t="s">
        <v>150011</v>
      </c>
      <c r="C53264" t="s">
        <v>150012</v>
      </c>
      <c r="D53264" t="s">
        <v>150013</v>
      </c>
      <c r="E53264">
        <v>54148</v>
      </c>
      <c r="G53264" t="str">
        <f>hanlearn_words[[#This Row],[simp]]&amp;"-"&amp;hanlearn_words[[#This Row],[pinyin]]</f>
        <v>水合物-[shui3 he2 wu4]</v>
      </c>
    </row>
    <row r="53265" spans="2:7" hidden="1" x14ac:dyDescent="0.3">
      <c r="B53265" t="s">
        <v>150014</v>
      </c>
      <c r="C53265" t="s">
        <v>150015</v>
      </c>
      <c r="D53265" t="s">
        <v>150016</v>
      </c>
      <c r="E53265">
        <v>54149</v>
      </c>
      <c r="G53265" t="str">
        <f>hanlearn_words[[#This Row],[simp]]&amp;"-"&amp;hanlearn_words[[#This Row],[pinyin]]</f>
        <v>水圈-[shui3 quan1]</v>
      </c>
    </row>
    <row r="53266" spans="2:7" hidden="1" x14ac:dyDescent="0.3">
      <c r="B53266" t="s">
        <v>150020</v>
      </c>
      <c r="C53266" t="s">
        <v>150021</v>
      </c>
      <c r="D53266" t="s">
        <v>150022</v>
      </c>
      <c r="E53266">
        <v>54151</v>
      </c>
      <c r="G53266" t="str">
        <f>hanlearn_words[[#This Row],[simp]]&amp;"-"&amp;hanlearn_words[[#This Row],[pinyin]]</f>
        <v>水土不服-[shui3 tu3 bu4 fu2]</v>
      </c>
    </row>
    <row r="53267" spans="2:7" hidden="1" x14ac:dyDescent="0.3">
      <c r="B53267" t="s">
        <v>150023</v>
      </c>
      <c r="C53267" t="s">
        <v>150024</v>
      </c>
      <c r="D53267" t="s">
        <v>150025</v>
      </c>
      <c r="E53267">
        <v>54152</v>
      </c>
      <c r="G53267" t="str">
        <f>hanlearn_words[[#This Row],[simp]]&amp;"-"&amp;hanlearn_words[[#This Row],[pinyin]]</f>
        <v>水土保持-[shui3 tu3 bao3 chi2]</v>
      </c>
    </row>
    <row r="53268" spans="2:7" hidden="1" x14ac:dyDescent="0.3">
      <c r="B53268" t="s">
        <v>150017</v>
      </c>
      <c r="C53268" t="s">
        <v>150018</v>
      </c>
      <c r="D53268" t="s">
        <v>150019</v>
      </c>
      <c r="E53268">
        <v>54150</v>
      </c>
      <c r="G53268" t="str">
        <f>hanlearn_words[[#This Row],[simp]]&amp;"-"&amp;hanlearn_words[[#This Row],[pinyin]]</f>
        <v>水土-[shui3 tu3]</v>
      </c>
    </row>
    <row r="53269" spans="2:7" hidden="1" x14ac:dyDescent="0.3">
      <c r="B53269" t="s">
        <v>150026</v>
      </c>
      <c r="C53269" t="s">
        <v>150027</v>
      </c>
      <c r="D53269" t="s">
        <v>150028</v>
      </c>
      <c r="E53269">
        <v>54153</v>
      </c>
      <c r="G53269" t="str">
        <f>hanlearn_words[[#This Row],[simp]]&amp;"-"&amp;hanlearn_words[[#This Row],[pinyin]]</f>
        <v>水坑-[shui3 keng1]</v>
      </c>
    </row>
    <row r="53270" spans="2:7" hidden="1" x14ac:dyDescent="0.3">
      <c r="B53270" t="s">
        <v>150029</v>
      </c>
      <c r="C53270" t="s">
        <v>150030</v>
      </c>
      <c r="D53270" t="s">
        <v>150031</v>
      </c>
      <c r="E53270">
        <v>54154</v>
      </c>
      <c r="G53270" t="str">
        <f>hanlearn_words[[#This Row],[simp]]&amp;"-"&amp;hanlearn_words[[#This Row],[pinyin]]</f>
        <v>水垢-[shui3 gou4]</v>
      </c>
    </row>
    <row r="53271" spans="2:7" hidden="1" x14ac:dyDescent="0.3">
      <c r="B53271" t="s">
        <v>150032</v>
      </c>
      <c r="C53271" t="s">
        <v>150033</v>
      </c>
      <c r="D53271" t="s">
        <v>150034</v>
      </c>
      <c r="E53271">
        <v>54155</v>
      </c>
      <c r="G53271" t="str">
        <f>hanlearn_words[[#This Row],[simp]]&amp;"-"&amp;hanlearn_words[[#This Row],[pinyin]]</f>
        <v>水城-[Shui3 cheng2]</v>
      </c>
    </row>
    <row r="53272" spans="2:7" hidden="1" x14ac:dyDescent="0.3">
      <c r="B53272" t="s">
        <v>150035</v>
      </c>
      <c r="C53272" t="s">
        <v>150036</v>
      </c>
      <c r="D53272" t="s">
        <v>150034</v>
      </c>
      <c r="E53272">
        <v>54156</v>
      </c>
      <c r="G53272" t="str">
        <f>hanlearn_words[[#This Row],[simp]]&amp;"-"&amp;hanlearn_words[[#This Row],[pinyin]]</f>
        <v>水城县-[Shui3 cheng2 xian4]</v>
      </c>
    </row>
    <row r="53273" spans="2:7" hidden="1" x14ac:dyDescent="0.3">
      <c r="B53273" t="s">
        <v>150037</v>
      </c>
      <c r="C53273" t="s">
        <v>150038</v>
      </c>
      <c r="D53273" t="s">
        <v>150039</v>
      </c>
      <c r="E53273">
        <v>54157</v>
      </c>
      <c r="G53273" t="str">
        <f>hanlearn_words[[#This Row],[simp]]&amp;"-"&amp;hanlearn_words[[#This Row],[pinyin]]</f>
        <v>水域-[shui3 yu4]</v>
      </c>
    </row>
    <row r="53274" spans="2:7" hidden="1" x14ac:dyDescent="0.3">
      <c r="B53274" t="s">
        <v>150040</v>
      </c>
      <c r="C53274" t="s">
        <v>150041</v>
      </c>
      <c r="D53274" t="s">
        <v>150042</v>
      </c>
      <c r="E53274">
        <v>54158</v>
      </c>
      <c r="G53274" t="str">
        <f>hanlearn_words[[#This Row],[simp]]&amp;"-"&amp;hanlearn_words[[#This Row],[pinyin]]</f>
        <v>水基-[shui3 ji1]</v>
      </c>
    </row>
    <row r="53275" spans="2:7" hidden="1" x14ac:dyDescent="0.3">
      <c r="B53275" t="s">
        <v>150043</v>
      </c>
      <c r="C53275" t="s">
        <v>150044</v>
      </c>
      <c r="D53275" t="s">
        <v>150045</v>
      </c>
      <c r="E53275">
        <v>54159</v>
      </c>
      <c r="G53275" t="str">
        <f>hanlearn_words[[#This Row],[simp]]&amp;"-"&amp;hanlearn_words[[#This Row],[pinyin]]</f>
        <v>水塘-[shui3 tang2]</v>
      </c>
    </row>
    <row r="53276" spans="2:7" hidden="1" x14ac:dyDescent="0.3">
      <c r="B53276" t="s">
        <v>150046</v>
      </c>
      <c r="C53276" t="s">
        <v>150047</v>
      </c>
      <c r="D53276" t="s">
        <v>150048</v>
      </c>
      <c r="E53276">
        <v>54160</v>
      </c>
      <c r="G53276" t="str">
        <f>hanlearn_words[[#This Row],[simp]]&amp;"-"&amp;hanlearn_words[[#This Row],[pinyin]]</f>
        <v>水墨-[shui3 mo4]</v>
      </c>
    </row>
    <row r="53277" spans="2:7" hidden="1" x14ac:dyDescent="0.3">
      <c r="B53277" t="s">
        <v>150049</v>
      </c>
      <c r="C53277" t="s">
        <v>150050</v>
      </c>
      <c r="D53277" t="s">
        <v>150051</v>
      </c>
      <c r="E53277">
        <v>54161</v>
      </c>
      <c r="G53277" t="str">
        <f>hanlearn_words[[#This Row],[simp]]&amp;"-"&amp;hanlearn_words[[#This Row],[pinyin]]</f>
        <v>水墨画-[shui3 mo4 hua4]</v>
      </c>
    </row>
    <row r="53278" spans="2:7" hidden="1" x14ac:dyDescent="0.3">
      <c r="B53278" t="s">
        <v>150052</v>
      </c>
      <c r="C53278" t="s">
        <v>150053</v>
      </c>
      <c r="D53278" t="s">
        <v>150054</v>
      </c>
      <c r="E53278">
        <v>54162</v>
      </c>
      <c r="G53278" t="str">
        <f>hanlearn_words[[#This Row],[simp]]&amp;"-"&amp;hanlearn_words[[#This Row],[pinyin]]</f>
        <v>水压-[shui3 ya1]</v>
      </c>
    </row>
    <row r="53279" spans="2:7" hidden="1" x14ac:dyDescent="0.3">
      <c r="B53279" t="s">
        <v>150055</v>
      </c>
      <c r="C53279" t="s">
        <v>150056</v>
      </c>
      <c r="D53279" t="s">
        <v>62515</v>
      </c>
      <c r="E53279">
        <v>54163</v>
      </c>
      <c r="G53279" t="str">
        <f>hanlearn_words[[#This Row],[simp]]&amp;"-"&amp;hanlearn_words[[#This Row],[pinyin]]</f>
        <v>水坝-[shui3 ba4]</v>
      </c>
    </row>
    <row r="53280" spans="2:7" hidden="1" x14ac:dyDescent="0.3">
      <c r="B53280" t="s">
        <v>150057</v>
      </c>
      <c r="C53280" t="s">
        <v>150058</v>
      </c>
      <c r="D53280" t="s">
        <v>150059</v>
      </c>
      <c r="E53280">
        <v>54164</v>
      </c>
      <c r="G53280" t="str">
        <f>hanlearn_words[[#This Row],[simp]]&amp;"-"&amp;hanlearn_words[[#This Row],[pinyin]]</f>
        <v>水壶-[shui3 hu2]</v>
      </c>
    </row>
    <row r="53281" spans="2:7" hidden="1" x14ac:dyDescent="0.3">
      <c r="B53281" t="s">
        <v>150060</v>
      </c>
      <c r="C53281" t="s">
        <v>150061</v>
      </c>
      <c r="D53281" t="s">
        <v>150062</v>
      </c>
      <c r="E53281">
        <v>54165</v>
      </c>
      <c r="G53281" t="str">
        <f>hanlearn_words[[#This Row],[simp]]&amp;"-"&amp;hanlearn_words[[#This Row],[pinyin]]</f>
        <v>水天一色-[shui3 tian1 yi1 se4]</v>
      </c>
    </row>
    <row r="53282" spans="2:7" hidden="1" x14ac:dyDescent="0.3">
      <c r="B53282" t="s">
        <v>150063</v>
      </c>
      <c r="C53282" t="s">
        <v>150064</v>
      </c>
      <c r="D53282" t="s">
        <v>150065</v>
      </c>
      <c r="E53282">
        <v>54166</v>
      </c>
      <c r="G53282" t="str">
        <f>hanlearn_words[[#This Row],[simp]]&amp;"-"&amp;hanlearn_words[[#This Row],[pinyin]]</f>
        <v>水客-[shui3 ke4]</v>
      </c>
    </row>
    <row r="53283" spans="2:7" hidden="1" x14ac:dyDescent="0.3">
      <c r="B53283" t="s">
        <v>150066</v>
      </c>
      <c r="C53283" t="s">
        <v>150067</v>
      </c>
      <c r="D53283" t="s">
        <v>150068</v>
      </c>
      <c r="E53283">
        <v>54167</v>
      </c>
      <c r="G53283" t="str">
        <f>hanlearn_words[[#This Row],[simp]]&amp;"-"&amp;hanlearn_words[[#This Row],[pinyin]]</f>
        <v>水害-[shui3 hai4]</v>
      </c>
    </row>
    <row r="53284" spans="2:7" hidden="1" x14ac:dyDescent="0.3">
      <c r="B53284" t="s">
        <v>150069</v>
      </c>
      <c r="C53284" t="s">
        <v>150070</v>
      </c>
      <c r="D53284" t="s">
        <v>150071</v>
      </c>
      <c r="E53284">
        <v>54168</v>
      </c>
      <c r="G53284" t="str">
        <f>hanlearn_words[[#This Row],[simp]]&amp;"-"&amp;hanlearn_words[[#This Row],[pinyin]]</f>
        <v>水富-[Shui3 fu4]</v>
      </c>
    </row>
    <row r="53285" spans="2:7" hidden="1" x14ac:dyDescent="0.3">
      <c r="B53285" t="s">
        <v>150072</v>
      </c>
      <c r="C53285" t="s">
        <v>150073</v>
      </c>
      <c r="D53285" t="s">
        <v>150071</v>
      </c>
      <c r="E53285">
        <v>54169</v>
      </c>
      <c r="G53285" t="str">
        <f>hanlearn_words[[#This Row],[simp]]&amp;"-"&amp;hanlearn_words[[#This Row],[pinyin]]</f>
        <v>水富县-[shui3 Fu4 xian4]</v>
      </c>
    </row>
    <row r="53286" spans="2:7" hidden="1" x14ac:dyDescent="0.3">
      <c r="B53286" t="s">
        <v>150074</v>
      </c>
      <c r="C53286" t="s">
        <v>150075</v>
      </c>
      <c r="D53286" t="s">
        <v>150076</v>
      </c>
      <c r="E53286">
        <v>54170</v>
      </c>
      <c r="G53286" t="str">
        <f>hanlearn_words[[#This Row],[simp]]&amp;"-"&amp;hanlearn_words[[#This Row],[pinyin]]</f>
        <v>水师-[shui3 shi1]</v>
      </c>
    </row>
    <row r="53287" spans="2:7" hidden="1" x14ac:dyDescent="0.3">
      <c r="B53287" t="s">
        <v>150077</v>
      </c>
      <c r="C53287" t="s">
        <v>150078</v>
      </c>
      <c r="D53287" t="s">
        <v>150079</v>
      </c>
      <c r="E53287">
        <v>54171</v>
      </c>
      <c r="G53287" t="str">
        <f>hanlearn_words[[#This Row],[simp]]&amp;"-"&amp;hanlearn_words[[#This Row],[pinyin]]</f>
        <v>水幕-[shui3 mu4]</v>
      </c>
    </row>
    <row r="53288" spans="2:7" hidden="1" x14ac:dyDescent="0.3">
      <c r="B53288" t="s">
        <v>150083</v>
      </c>
      <c r="C53288" t="s">
        <v>150084</v>
      </c>
      <c r="D53288" t="s">
        <v>150085</v>
      </c>
      <c r="E53288">
        <v>54173</v>
      </c>
      <c r="G53288" t="str">
        <f>hanlearn_words[[#This Row],[simp]]&amp;"-"&amp;hanlearn_words[[#This Row],[pinyin]]</f>
        <v>水平仪-[shui3 ping2 yi2]</v>
      </c>
    </row>
    <row r="53289" spans="2:7" hidden="1" x14ac:dyDescent="0.3">
      <c r="B53289" t="s">
        <v>150086</v>
      </c>
      <c r="C53289" t="s">
        <v>150087</v>
      </c>
      <c r="D53289" t="s">
        <v>150088</v>
      </c>
      <c r="E53289">
        <v>54174</v>
      </c>
      <c r="G53289" t="str">
        <f>hanlearn_words[[#This Row],[simp]]&amp;"-"&amp;hanlearn_words[[#This Row],[pinyin]]</f>
        <v>水平尺-[shui3 ping2 chi3]</v>
      </c>
    </row>
    <row r="53290" spans="2:7" hidden="1" x14ac:dyDescent="0.3">
      <c r="B53290" t="s">
        <v>150089</v>
      </c>
      <c r="C53290" t="s">
        <v>150090</v>
      </c>
      <c r="D53290" t="s">
        <v>150091</v>
      </c>
      <c r="E53290">
        <v>54175</v>
      </c>
      <c r="G53290" t="str">
        <f>hanlearn_words[[#This Row],[simp]]&amp;"-"&amp;hanlearn_words[[#This Row],[pinyin]]</f>
        <v>水平尾翼-[shui3 ping2 wei3 yi4]</v>
      </c>
    </row>
    <row r="53291" spans="2:7" hidden="1" x14ac:dyDescent="0.3">
      <c r="B53291" t="s">
        <v>150080</v>
      </c>
      <c r="C53291" t="s">
        <v>150081</v>
      </c>
      <c r="D53291" t="s">
        <v>150082</v>
      </c>
      <c r="E53291">
        <v>54172</v>
      </c>
      <c r="G53291" t="str">
        <f>hanlearn_words[[#This Row],[simp]]&amp;"-"&amp;hanlearn_words[[#This Row],[pinyin]]</f>
        <v>水平-[shui3 ping2]</v>
      </c>
    </row>
    <row r="53292" spans="2:7" hidden="1" x14ac:dyDescent="0.3">
      <c r="B53292" t="s">
        <v>150092</v>
      </c>
      <c r="C53292" t="s">
        <v>150093</v>
      </c>
      <c r="D53292" t="s">
        <v>150094</v>
      </c>
      <c r="E53292">
        <v>54176</v>
      </c>
      <c r="G53292" t="str">
        <f>hanlearn_words[[#This Row],[simp]]&amp;"-"&amp;hanlearn_words[[#This Row],[pinyin]]</f>
        <v>水平轴-[shui3 ping2 zhou2]</v>
      </c>
    </row>
    <row r="53293" spans="2:7" hidden="1" x14ac:dyDescent="0.3">
      <c r="B53293" t="s">
        <v>150095</v>
      </c>
      <c r="C53293" t="s">
        <v>150096</v>
      </c>
      <c r="D53293" t="s">
        <v>150097</v>
      </c>
      <c r="E53293">
        <v>54177</v>
      </c>
      <c r="G53293" t="str">
        <f>hanlearn_words[[#This Row],[simp]]&amp;"-"&amp;hanlearn_words[[#This Row],[pinyin]]</f>
        <v>水平面-[shui3 ping2 mian4]</v>
      </c>
    </row>
    <row r="53294" spans="2:7" hidden="1" x14ac:dyDescent="0.3">
      <c r="B53294" t="s">
        <v>150098</v>
      </c>
      <c r="C53294" t="s">
        <v>150099</v>
      </c>
      <c r="D53294" t="s">
        <v>150100</v>
      </c>
      <c r="E53294">
        <v>54178</v>
      </c>
      <c r="G53294" t="str">
        <f>hanlearn_words[[#This Row],[simp]]&amp;"-"&amp;hanlearn_words[[#This Row],[pinyin]]</f>
        <v>水底-[shui3 di3]</v>
      </c>
    </row>
    <row r="53295" spans="2:7" hidden="1" x14ac:dyDescent="0.3">
      <c r="B53295" t="s">
        <v>150101</v>
      </c>
      <c r="C53295" t="s">
        <v>150102</v>
      </c>
      <c r="D53295" t="s">
        <v>150103</v>
      </c>
      <c r="E53295">
        <v>54179</v>
      </c>
      <c r="G53295" t="str">
        <f>hanlearn_words[[#This Row],[simp]]&amp;"-"&amp;hanlearn_words[[#This Row],[pinyin]]</f>
        <v>水底相机-[shui3 di3 xiang4 ji1]</v>
      </c>
    </row>
    <row r="53296" spans="2:7" hidden="1" x14ac:dyDescent="0.3">
      <c r="B53296" t="s">
        <v>150104</v>
      </c>
      <c r="C53296" t="s">
        <v>150105</v>
      </c>
      <c r="D53296" t="s">
        <v>150106</v>
      </c>
      <c r="E53296">
        <v>54180</v>
      </c>
      <c r="G53296" t="str">
        <f>hanlearn_words[[#This Row],[simp]]&amp;"-"&amp;hanlearn_words[[#This Row],[pinyin]]</f>
        <v>水库-[shui3 ku4]</v>
      </c>
    </row>
    <row r="53297" spans="2:7" hidden="1" x14ac:dyDescent="0.3">
      <c r="B53297" t="s">
        <v>150107</v>
      </c>
      <c r="C53297" t="s">
        <v>150108</v>
      </c>
      <c r="D53297" t="s">
        <v>150109</v>
      </c>
      <c r="E53297">
        <v>54181</v>
      </c>
      <c r="G53297" t="str">
        <f>hanlearn_words[[#This Row],[simp]]&amp;"-"&amp;hanlearn_words[[#This Row],[pinyin]]</f>
        <v>水彩-[shui3 cai3]</v>
      </c>
    </row>
    <row r="53298" spans="2:7" hidden="1" x14ac:dyDescent="0.3">
      <c r="B53298" t="s">
        <v>150110</v>
      </c>
      <c r="C53298" t="s">
        <v>150111</v>
      </c>
      <c r="D53298" t="s">
        <v>150112</v>
      </c>
      <c r="E53298">
        <v>54182</v>
      </c>
      <c r="G53298" t="str">
        <f>hanlearn_words[[#This Row],[simp]]&amp;"-"&amp;hanlearn_words[[#This Row],[pinyin]]</f>
        <v>水彩画-[shui3 cai3 hua4]</v>
      </c>
    </row>
    <row r="53299" spans="2:7" hidden="1" x14ac:dyDescent="0.3">
      <c r="B53299" t="s">
        <v>150116</v>
      </c>
      <c r="C53299" t="s">
        <v>150117</v>
      </c>
      <c r="D53299" t="s">
        <v>150118</v>
      </c>
      <c r="E53299">
        <v>54184</v>
      </c>
      <c r="G53299" t="str">
        <f>hanlearn_words[[#This Row],[simp]]&amp;"-"&amp;hanlearn_words[[#This Row],[pinyin]]</f>
        <v>水性杨花-[shui3 xing4 yang2 hua1]</v>
      </c>
    </row>
    <row r="53300" spans="2:7" hidden="1" x14ac:dyDescent="0.3">
      <c r="B53300" t="s">
        <v>150113</v>
      </c>
      <c r="C53300" t="s">
        <v>150114</v>
      </c>
      <c r="D53300" t="s">
        <v>150115</v>
      </c>
      <c r="E53300">
        <v>54183</v>
      </c>
      <c r="G53300" t="str">
        <f>hanlearn_words[[#This Row],[simp]]&amp;"-"&amp;hanlearn_words[[#This Row],[pinyin]]</f>
        <v>水性-[shui3 xing4]</v>
      </c>
    </row>
    <row r="53301" spans="2:7" hidden="1" x14ac:dyDescent="0.3">
      <c r="B53301" t="s">
        <v>150119</v>
      </c>
      <c r="C53301" t="s">
        <v>150120</v>
      </c>
      <c r="D53301" t="s">
        <v>150121</v>
      </c>
      <c r="E53301">
        <v>54185</v>
      </c>
      <c r="G53301" t="str">
        <f>hanlearn_words[[#This Row],[simp]]&amp;"-"&amp;hanlearn_words[[#This Row],[pinyin]]</f>
        <v>水患-[shui3 huan4]</v>
      </c>
    </row>
    <row r="53302" spans="2:7" hidden="1" x14ac:dyDescent="0.3">
      <c r="B53302" t="s">
        <v>150122</v>
      </c>
      <c r="C53302" t="s">
        <v>150123</v>
      </c>
      <c r="D53302" t="s">
        <v>150124</v>
      </c>
      <c r="E53302">
        <v>54186</v>
      </c>
      <c r="G53302" t="str">
        <f>hanlearn_words[[#This Row],[simp]]&amp;"-"&amp;hanlearn_words[[#This Row],[pinyin]]</f>
        <v>水户市-[Shui3 hu4 Shi4]</v>
      </c>
    </row>
    <row r="53303" spans="2:7" hidden="1" x14ac:dyDescent="0.3">
      <c r="B53303" t="s">
        <v>150125</v>
      </c>
      <c r="C53303" t="s">
        <v>150126</v>
      </c>
      <c r="D53303" t="s">
        <v>150127</v>
      </c>
      <c r="E53303">
        <v>54187</v>
      </c>
      <c r="G53303" t="str">
        <f>hanlearn_words[[#This Row],[simp]]&amp;"-"&amp;hanlearn_words[[#This Row],[pinyin]]</f>
        <v>水手-[shui3 shou3]</v>
      </c>
    </row>
    <row r="53304" spans="2:7" hidden="1" x14ac:dyDescent="0.3">
      <c r="B53304" t="s">
        <v>150128</v>
      </c>
      <c r="C53304" t="s">
        <v>150129</v>
      </c>
      <c r="D53304" t="s">
        <v>150130</v>
      </c>
      <c r="E53304">
        <v>54188</v>
      </c>
      <c r="G53304" t="str">
        <f>hanlearn_words[[#This Row],[simp]]&amp;"-"&amp;hanlearn_words[[#This Row],[pinyin]]</f>
        <v>水文-[shui3 wen2]</v>
      </c>
    </row>
    <row r="53305" spans="2:7" hidden="1" x14ac:dyDescent="0.3">
      <c r="B53305" t="s">
        <v>150131</v>
      </c>
      <c r="C53305" t="s">
        <v>150132</v>
      </c>
      <c r="D53305" t="s">
        <v>150133</v>
      </c>
      <c r="E53305">
        <v>54189</v>
      </c>
      <c r="G53305" t="str">
        <f>hanlearn_words[[#This Row],[simp]]&amp;"-"&amp;hanlearn_words[[#This Row],[pinyin]]</f>
        <v>水族-[Shui3 zu2]</v>
      </c>
    </row>
    <row r="53306" spans="2:7" hidden="1" x14ac:dyDescent="0.3">
      <c r="B53306" t="s">
        <v>150134</v>
      </c>
      <c r="C53306" t="s">
        <v>150135</v>
      </c>
      <c r="D53306" t="s">
        <v>150136</v>
      </c>
      <c r="E53306">
        <v>54191</v>
      </c>
      <c r="G53306" t="str">
        <f>hanlearn_words[[#This Row],[simp]]&amp;"-"&amp;hanlearn_words[[#This Row],[pinyin]]</f>
        <v>水族箱-[shui3 zu2 xiang1]</v>
      </c>
    </row>
    <row r="53307" spans="2:7" hidden="1" x14ac:dyDescent="0.3">
      <c r="B53307" t="s">
        <v>150137</v>
      </c>
      <c r="C53307" t="s">
        <v>150138</v>
      </c>
      <c r="D53307" t="s">
        <v>150139</v>
      </c>
      <c r="E53307">
        <v>54192</v>
      </c>
      <c r="G53307" t="str">
        <f>hanlearn_words[[#This Row],[simp]]&amp;"-"&amp;hanlearn_words[[#This Row],[pinyin]]</f>
        <v>水族馆-[shui3 zu2 guan3]</v>
      </c>
    </row>
    <row r="53308" spans="2:7" hidden="1" x14ac:dyDescent="0.3">
      <c r="B53308" t="s">
        <v>150140</v>
      </c>
      <c r="C53308" t="s">
        <v>150141</v>
      </c>
      <c r="D53308" t="s">
        <v>150142</v>
      </c>
      <c r="E53308">
        <v>54193</v>
      </c>
      <c r="G53308" t="str">
        <f>hanlearn_words[[#This Row],[simp]]&amp;"-"&amp;hanlearn_words[[#This Row],[pinyin]]</f>
        <v>水星-[Shui3 xing1]</v>
      </c>
    </row>
    <row r="53309" spans="2:7" hidden="1" x14ac:dyDescent="0.3">
      <c r="B53309" t="s">
        <v>150145</v>
      </c>
      <c r="C53309" t="s">
        <v>150146</v>
      </c>
      <c r="D53309" t="s">
        <v>150147</v>
      </c>
      <c r="E53309">
        <v>54195</v>
      </c>
      <c r="G53309" t="str">
        <f>hanlearn_words[[#This Row],[simp]]&amp;"-"&amp;hanlearn_words[[#This Row],[pinyin]]</f>
        <v>水晶宫-[Shui3 jing1 gong1]</v>
      </c>
    </row>
    <row r="53310" spans="2:7" hidden="1" x14ac:dyDescent="0.3">
      <c r="B53310" t="s">
        <v>150143</v>
      </c>
      <c r="C53310" t="s">
        <v>150144</v>
      </c>
      <c r="D53310" t="s">
        <v>129659</v>
      </c>
      <c r="E53310">
        <v>54194</v>
      </c>
      <c r="G53310" t="str">
        <f>hanlearn_words[[#This Row],[simp]]&amp;"-"&amp;hanlearn_words[[#This Row],[pinyin]]</f>
        <v>水晶-[shui3 jing1]</v>
      </c>
    </row>
    <row r="53311" spans="2:7" hidden="1" x14ac:dyDescent="0.3">
      <c r="B53311" t="s">
        <v>150148</v>
      </c>
      <c r="C53311" t="s">
        <v>150149</v>
      </c>
      <c r="D53311" t="s">
        <v>150150</v>
      </c>
      <c r="E53311">
        <v>54196</v>
      </c>
      <c r="G53311" t="str">
        <f>hanlearn_words[[#This Row],[simp]]&amp;"-"&amp;hanlearn_words[[#This Row],[pinyin]]</f>
        <v>水晶球-[shui3 jing1 qiu2]</v>
      </c>
    </row>
    <row r="53312" spans="2:7" hidden="1" x14ac:dyDescent="0.3">
      <c r="B53312" t="s">
        <v>150151</v>
      </c>
      <c r="C53312" t="s">
        <v>150152</v>
      </c>
      <c r="D53312" t="s">
        <v>150153</v>
      </c>
      <c r="E53312">
        <v>54197</v>
      </c>
      <c r="G53312" t="str">
        <f>hanlearn_words[[#This Row],[simp]]&amp;"-"&amp;hanlearn_words[[#This Row],[pinyin]]</f>
        <v>水暖工-[shui3 nuan3 gong1]</v>
      </c>
    </row>
    <row r="53313" spans="2:7" hidden="1" x14ac:dyDescent="0.3">
      <c r="B53313" t="s">
        <v>150154</v>
      </c>
      <c r="C53313" t="s">
        <v>150155</v>
      </c>
      <c r="D53313" t="s">
        <v>150156</v>
      </c>
      <c r="E53313">
        <v>54198</v>
      </c>
      <c r="G53313" t="str">
        <f>hanlearn_words[[#This Row],[simp]]&amp;"-"&amp;hanlearn_words[[#This Row],[pinyin]]</f>
        <v>水曜日-[Shui3 yao4 ri4]</v>
      </c>
    </row>
    <row r="53314" spans="2:7" hidden="1" x14ac:dyDescent="0.3">
      <c r="B53314" t="s">
        <v>150157</v>
      </c>
      <c r="C53314" t="s">
        <v>150158</v>
      </c>
      <c r="D53314" t="s">
        <v>150159</v>
      </c>
      <c r="E53314">
        <v>54199</v>
      </c>
      <c r="G53314" t="str">
        <f>hanlearn_words[[#This Row],[simp]]&amp;"-"&amp;hanlearn_words[[#This Row],[pinyin]]</f>
        <v>水杉-[shui3 shan1]</v>
      </c>
    </row>
    <row r="53315" spans="2:7" hidden="1" x14ac:dyDescent="0.3">
      <c r="B53315" t="s">
        <v>150160</v>
      </c>
      <c r="C53315" t="s">
        <v>150161</v>
      </c>
      <c r="D53315" t="s">
        <v>150162</v>
      </c>
      <c r="E53315">
        <v>54200</v>
      </c>
      <c r="G53315" t="str">
        <f>hanlearn_words[[#This Row],[simp]]&amp;"-"&amp;hanlearn_words[[#This Row],[pinyin]]</f>
        <v>水林-[Shui3 lin2]</v>
      </c>
    </row>
    <row r="53316" spans="2:7" hidden="1" x14ac:dyDescent="0.3">
      <c r="B53316" t="s">
        <v>150163</v>
      </c>
      <c r="C53316" t="s">
        <v>150164</v>
      </c>
      <c r="D53316" t="s">
        <v>150162</v>
      </c>
      <c r="E53316">
        <v>54201</v>
      </c>
      <c r="G53316" t="str">
        <f>hanlearn_words[[#This Row],[simp]]&amp;"-"&amp;hanlearn_words[[#This Row],[pinyin]]</f>
        <v>水林乡-[Shui3 lin2 xiang1]</v>
      </c>
    </row>
    <row r="53317" spans="2:7" hidden="1" x14ac:dyDescent="0.3">
      <c r="B53317" t="s">
        <v>150168</v>
      </c>
      <c r="C53317" t="s">
        <v>150169</v>
      </c>
      <c r="D53317" t="s">
        <v>150170</v>
      </c>
      <c r="E53317">
        <v>54203</v>
      </c>
      <c r="G53317" t="str">
        <f>hanlearn_words[[#This Row],[simp]]&amp;"-"&amp;hanlearn_words[[#This Row],[pinyin]]</f>
        <v>水果刀-[shui3 guo3 dao1]</v>
      </c>
    </row>
    <row r="53318" spans="2:7" hidden="1" x14ac:dyDescent="0.3">
      <c r="B53318" t="s">
        <v>150165</v>
      </c>
      <c r="C53318" t="s">
        <v>150166</v>
      </c>
      <c r="D53318" t="s">
        <v>150167</v>
      </c>
      <c r="E53318">
        <v>54202</v>
      </c>
      <c r="G53318" t="str">
        <f>hanlearn_words[[#This Row],[simp]]&amp;"-"&amp;hanlearn_words[[#This Row],[pinyin]]</f>
        <v>水果-[shui3 guo3]</v>
      </c>
    </row>
    <row r="53319" spans="2:7" hidden="1" x14ac:dyDescent="0.3">
      <c r="B53319" t="s">
        <v>150171</v>
      </c>
      <c r="C53319" t="s">
        <v>150172</v>
      </c>
      <c r="D53319" t="s">
        <v>150173</v>
      </c>
      <c r="E53319">
        <v>54204</v>
      </c>
      <c r="G53319" t="str">
        <f>hanlearn_words[[#This Row],[simp]]&amp;"-"&amp;hanlearn_words[[#This Row],[pinyin]]</f>
        <v>水果酒-[shui3 guo3 jiu3]</v>
      </c>
    </row>
    <row r="53320" spans="2:7" hidden="1" x14ac:dyDescent="0.3">
      <c r="B53320" t="s">
        <v>150174</v>
      </c>
      <c r="C53320" t="s">
        <v>150175</v>
      </c>
      <c r="D53320" t="s">
        <v>150176</v>
      </c>
      <c r="E53320">
        <v>54205</v>
      </c>
      <c r="G53320" t="str">
        <f>hanlearn_words[[#This Row],[simp]]&amp;"-"&amp;hanlearn_words[[#This Row],[pinyin]]</f>
        <v>水柱-[shui3 zhu4]</v>
      </c>
    </row>
    <row r="53321" spans="2:7" hidden="1" x14ac:dyDescent="0.3">
      <c r="B53321" t="s">
        <v>150177</v>
      </c>
      <c r="C53321" t="s">
        <v>149967</v>
      </c>
      <c r="D53321" t="s">
        <v>150178</v>
      </c>
      <c r="E53321">
        <v>54206</v>
      </c>
      <c r="G53321" t="str">
        <f>hanlearn_words[[#This Row],[simp]]&amp;"-"&amp;hanlearn_words[[#This Row],[pinyin]]</f>
        <v>水栗-[shui3 li4]</v>
      </c>
    </row>
    <row r="53322" spans="2:7" hidden="1" x14ac:dyDescent="0.3">
      <c r="B53322" t="s">
        <v>150179</v>
      </c>
      <c r="C53322" t="s">
        <v>150180</v>
      </c>
      <c r="D53322" t="s">
        <v>150181</v>
      </c>
      <c r="E53322">
        <v>54207</v>
      </c>
      <c r="G53322" t="str">
        <f>hanlearn_words[[#This Row],[simp]]&amp;"-"&amp;hanlearn_words[[#This Row],[pinyin]]</f>
        <v>水桶-[shui3 tong3]</v>
      </c>
    </row>
    <row r="53323" spans="2:7" hidden="1" x14ac:dyDescent="0.3">
      <c r="B53323" t="s">
        <v>150182</v>
      </c>
      <c r="C53323" t="s">
        <v>150183</v>
      </c>
      <c r="D53323" t="s">
        <v>150184</v>
      </c>
      <c r="E53323">
        <v>54208</v>
      </c>
      <c r="G53323" t="str">
        <f>hanlearn_words[[#This Row],[simp]]&amp;"-"&amp;hanlearn_words[[#This Row],[pinyin]]</f>
        <v>水栖-[shui3 qi1]</v>
      </c>
    </row>
    <row r="53324" spans="2:7" hidden="1" x14ac:dyDescent="0.3">
      <c r="B53324" t="s">
        <v>150185</v>
      </c>
      <c r="C53324" t="s">
        <v>150186</v>
      </c>
      <c r="D53324" t="s">
        <v>150187</v>
      </c>
      <c r="E53324">
        <v>54209</v>
      </c>
      <c r="G53324" t="str">
        <f>hanlearn_words[[#This Row],[simp]]&amp;"-"&amp;hanlearn_words[[#This Row],[pinyin]]</f>
        <v>水杨酸-[shui3 yang2 suan1]</v>
      </c>
    </row>
    <row r="53325" spans="2:7" hidden="1" x14ac:dyDescent="0.3">
      <c r="B53325" t="s">
        <v>150188</v>
      </c>
      <c r="C53325" t="s">
        <v>150189</v>
      </c>
      <c r="D53325" t="s">
        <v>150190</v>
      </c>
      <c r="E53325">
        <v>54210</v>
      </c>
      <c r="G53325" t="str">
        <f>hanlearn_words[[#This Row],[simp]]&amp;"-"&amp;hanlearn_words[[#This Row],[pinyin]]</f>
        <v>水枪-[shui3 qiang1]</v>
      </c>
    </row>
    <row r="53326" spans="2:7" hidden="1" x14ac:dyDescent="0.3">
      <c r="B53326" t="s">
        <v>150191</v>
      </c>
      <c r="C53326" t="s">
        <v>150192</v>
      </c>
      <c r="D53326" t="s">
        <v>150193</v>
      </c>
      <c r="E53326">
        <v>54211</v>
      </c>
      <c r="G53326" t="str">
        <f>hanlearn_words[[#This Row],[simp]]&amp;"-"&amp;hanlearn_words[[#This Row],[pinyin]]</f>
        <v>水槽-[shui3 cao2]</v>
      </c>
    </row>
    <row r="53327" spans="2:7" hidden="1" x14ac:dyDescent="0.3">
      <c r="B53327" t="s">
        <v>150194</v>
      </c>
      <c r="C53327" t="s">
        <v>150195</v>
      </c>
      <c r="D53327" t="s">
        <v>150196</v>
      </c>
      <c r="E53327">
        <v>54212</v>
      </c>
      <c r="G53327" t="str">
        <f>hanlearn_words[[#This Row],[simp]]&amp;"-"&amp;hanlearn_words[[#This Row],[pinyin]]</f>
        <v>水横枝-[shui3 heng2 zhi1]</v>
      </c>
    </row>
    <row r="53328" spans="2:7" hidden="1" x14ac:dyDescent="0.3">
      <c r="B53328" t="s">
        <v>150197</v>
      </c>
      <c r="C53328" t="s">
        <v>150198</v>
      </c>
      <c r="D53328" t="s">
        <v>150199</v>
      </c>
      <c r="E53328">
        <v>54213</v>
      </c>
      <c r="G53328" t="str">
        <f>hanlearn_words[[#This Row],[simp]]&amp;"-"&amp;hanlearn_words[[#This Row],[pinyin]]</f>
        <v>水母-[shui3 mu3]</v>
      </c>
    </row>
    <row r="53329" spans="2:7" hidden="1" x14ac:dyDescent="0.3">
      <c r="B53329" t="s">
        <v>150200</v>
      </c>
      <c r="C53329" t="s">
        <v>150201</v>
      </c>
      <c r="D53329" t="s">
        <v>150199</v>
      </c>
      <c r="E53329">
        <v>54214</v>
      </c>
      <c r="G53329" t="str">
        <f>hanlearn_words[[#This Row],[simp]]&amp;"-"&amp;hanlearn_words[[#This Row],[pinyin]]</f>
        <v>水母体-[shui3 mu3 ti3]</v>
      </c>
    </row>
    <row r="53330" spans="2:7" hidden="1" x14ac:dyDescent="0.3">
      <c r="B53330" t="s">
        <v>150202</v>
      </c>
      <c r="C53330" t="s">
        <v>150203</v>
      </c>
      <c r="D53330" t="s">
        <v>150204</v>
      </c>
      <c r="E53330">
        <v>54215</v>
      </c>
      <c r="G53330" t="str">
        <f>hanlearn_words[[#This Row],[simp]]&amp;"-"&amp;hanlearn_words[[#This Row],[pinyin]]</f>
        <v>水气-[shui3 qi4]</v>
      </c>
    </row>
    <row r="53331" spans="2:7" hidden="1" x14ac:dyDescent="0.3">
      <c r="B53331" t="s">
        <v>149898</v>
      </c>
      <c r="C53331" t="s">
        <v>149899</v>
      </c>
      <c r="D53331" t="s">
        <v>149900</v>
      </c>
      <c r="E53331">
        <v>54107</v>
      </c>
      <c r="G53331" t="str">
        <f>hanlearn_words[[#This Row],[simp]]&amp;"-"&amp;hanlearn_words[[#This Row],[pinyin]]</f>
        <v>水-[Shui3]</v>
      </c>
    </row>
    <row r="53332" spans="2:7" hidden="1" x14ac:dyDescent="0.3">
      <c r="B53332" t="s">
        <v>150205</v>
      </c>
      <c r="C53332" t="s">
        <v>150206</v>
      </c>
      <c r="D53332" t="s">
        <v>150207</v>
      </c>
      <c r="E53332">
        <v>54216</v>
      </c>
      <c r="G53332" t="str">
        <f>hanlearn_words[[#This Row],[simp]]&amp;"-"&amp;hanlearn_words[[#This Row],[pinyin]]</f>
        <v>水汀-[shui3 ting1]</v>
      </c>
    </row>
    <row r="53333" spans="2:7" hidden="1" x14ac:dyDescent="0.3">
      <c r="B53333" t="s">
        <v>150208</v>
      </c>
      <c r="C53333" t="s">
        <v>150209</v>
      </c>
      <c r="D53333" t="s">
        <v>150210</v>
      </c>
      <c r="E53333">
        <v>54217</v>
      </c>
      <c r="G53333" t="str">
        <f>hanlearn_words[[#This Row],[simp]]&amp;"-"&amp;hanlearn_words[[#This Row],[pinyin]]</f>
        <v>水池-[shui3 chi2]</v>
      </c>
    </row>
    <row r="53334" spans="2:7" hidden="1" x14ac:dyDescent="0.3">
      <c r="B53334" t="s">
        <v>150211</v>
      </c>
      <c r="C53334" t="s">
        <v>150212</v>
      </c>
      <c r="D53334" t="s">
        <v>150213</v>
      </c>
      <c r="E53334">
        <v>54218</v>
      </c>
      <c r="G53334" t="str">
        <f>hanlearn_words[[#This Row],[simp]]&amp;"-"&amp;hanlearn_words[[#This Row],[pinyin]]</f>
        <v>水污染-[shui3 wu1 ran3]</v>
      </c>
    </row>
    <row r="53335" spans="2:7" hidden="1" x14ac:dyDescent="0.3">
      <c r="B53335" t="s">
        <v>150214</v>
      </c>
      <c r="C53335" t="s">
        <v>150215</v>
      </c>
      <c r="D53335" t="s">
        <v>150216</v>
      </c>
      <c r="E53335">
        <v>54219</v>
      </c>
      <c r="G53335" t="str">
        <f>hanlearn_words[[#This Row],[simp]]&amp;"-"&amp;hanlearn_words[[#This Row],[pinyin]]</f>
        <v>水汪汪-[shui3 wang1 wang1]</v>
      </c>
    </row>
    <row r="53336" spans="2:7" hidden="1" x14ac:dyDescent="0.3">
      <c r="B53336" t="s">
        <v>150217</v>
      </c>
      <c r="C53336" t="s">
        <v>150203</v>
      </c>
      <c r="D53336" t="s">
        <v>150218</v>
      </c>
      <c r="E53336">
        <v>54220</v>
      </c>
      <c r="G53336" t="str">
        <f>hanlearn_words[[#This Row],[simp]]&amp;"-"&amp;hanlearn_words[[#This Row],[pinyin]]</f>
        <v>水汽-[shui3 qi4]</v>
      </c>
    </row>
    <row r="53337" spans="2:7" hidden="1" x14ac:dyDescent="0.3">
      <c r="B53337" t="s">
        <v>150219</v>
      </c>
      <c r="C53337" t="s">
        <v>150220</v>
      </c>
      <c r="D53337" t="s">
        <v>150221</v>
      </c>
      <c r="E53337">
        <v>54221</v>
      </c>
      <c r="G53337" t="str">
        <f>hanlearn_words[[#This Row],[simp]]&amp;"-"&amp;hanlearn_words[[#This Row],[pinyin]]</f>
        <v>水泡-[shui3 pao4]</v>
      </c>
    </row>
    <row r="53338" spans="2:7" hidden="1" x14ac:dyDescent="0.3">
      <c r="B53338" t="s">
        <v>150222</v>
      </c>
      <c r="C53338" t="s">
        <v>150223</v>
      </c>
      <c r="D53338" t="s">
        <v>150224</v>
      </c>
      <c r="E53338">
        <v>54222</v>
      </c>
      <c r="G53338" t="str">
        <f>hanlearn_words[[#This Row],[simp]]&amp;"-"&amp;hanlearn_words[[#This Row],[pinyin]]</f>
        <v>水波-[shui3 bo1]</v>
      </c>
    </row>
    <row r="53339" spans="2:7" hidden="1" x14ac:dyDescent="0.3">
      <c r="B53339" t="s">
        <v>150225</v>
      </c>
      <c r="C53339" t="s">
        <v>150226</v>
      </c>
      <c r="D53339" t="s">
        <v>150227</v>
      </c>
      <c r="E53339">
        <v>54223</v>
      </c>
      <c r="G53339" t="str">
        <f>hanlearn_words[[#This Row],[simp]]&amp;"-"&amp;hanlearn_words[[#This Row],[pinyin]]</f>
        <v>水泥-[shui3 ni2]</v>
      </c>
    </row>
    <row r="53340" spans="2:7" hidden="1" x14ac:dyDescent="0.3">
      <c r="B53340" t="s">
        <v>150228</v>
      </c>
      <c r="C53340" t="s">
        <v>150229</v>
      </c>
      <c r="D53340" t="s">
        <v>110381</v>
      </c>
      <c r="E53340">
        <v>54224</v>
      </c>
      <c r="G53340" t="str">
        <f>hanlearn_words[[#This Row],[simp]]&amp;"-"&amp;hanlearn_words[[#This Row],[pinyin]]</f>
        <v>水泵-[shui3 beng4]</v>
      </c>
    </row>
    <row r="53341" spans="2:7" hidden="1" x14ac:dyDescent="0.3">
      <c r="B53341" t="s">
        <v>150230</v>
      </c>
      <c r="C53341" t="s">
        <v>150231</v>
      </c>
      <c r="D53341" t="s">
        <v>150232</v>
      </c>
      <c r="E53341">
        <v>54225</v>
      </c>
      <c r="G53341" t="str">
        <f>hanlearn_words[[#This Row],[simp]]&amp;"-"&amp;hanlearn_words[[#This Row],[pinyin]]</f>
        <v>水流-[shui3 liu2]</v>
      </c>
    </row>
    <row r="53342" spans="2:7" hidden="1" x14ac:dyDescent="0.3">
      <c r="B53342" t="s">
        <v>150233</v>
      </c>
      <c r="C53342" t="s">
        <v>150234</v>
      </c>
      <c r="D53342" t="s">
        <v>150235</v>
      </c>
      <c r="E53342">
        <v>54226</v>
      </c>
      <c r="G53342" t="str">
        <f>hanlearn_words[[#This Row],[simp]]&amp;"-"&amp;hanlearn_words[[#This Row],[pinyin]]</f>
        <v>水淋淋-[shui3 lin2 lin2]</v>
      </c>
    </row>
    <row r="53343" spans="2:7" hidden="1" x14ac:dyDescent="0.3">
      <c r="B53343" t="s">
        <v>150236</v>
      </c>
      <c r="C53343" t="s">
        <v>150237</v>
      </c>
      <c r="D53343" t="s">
        <v>150238</v>
      </c>
      <c r="E53343">
        <v>54227</v>
      </c>
      <c r="G53343" t="str">
        <f>hanlearn_words[[#This Row],[simp]]&amp;"-"&amp;hanlearn_words[[#This Row],[pinyin]]</f>
        <v>水深-[shui3 shen1]</v>
      </c>
    </row>
    <row r="53344" spans="2:7" hidden="1" x14ac:dyDescent="0.3">
      <c r="B53344" t="s">
        <v>150239</v>
      </c>
      <c r="C53344" t="s">
        <v>150240</v>
      </c>
      <c r="D53344" t="s">
        <v>150241</v>
      </c>
      <c r="E53344">
        <v>54228</v>
      </c>
      <c r="G53344" t="str">
        <f>hanlearn_words[[#This Row],[simp]]&amp;"-"&amp;hanlearn_words[[#This Row],[pinyin]]</f>
        <v>水深火热-[shui3 shen1 huo3 re4]</v>
      </c>
    </row>
    <row r="53345" spans="2:7" hidden="1" x14ac:dyDescent="0.3">
      <c r="B53345" t="s">
        <v>150242</v>
      </c>
      <c r="C53345" t="s">
        <v>150243</v>
      </c>
      <c r="D53345" t="s">
        <v>150244</v>
      </c>
      <c r="E53345">
        <v>54229</v>
      </c>
      <c r="G53345" t="str">
        <f>hanlearn_words[[#This Row],[simp]]&amp;"-"&amp;hanlearn_words[[#This Row],[pinyin]]</f>
        <v>水清无鱼-[shui3 qing1 wu2 yu2]</v>
      </c>
    </row>
    <row r="53346" spans="2:7" hidden="1" x14ac:dyDescent="0.3">
      <c r="B53346" t="s">
        <v>150245</v>
      </c>
      <c r="C53346" t="s">
        <v>150246</v>
      </c>
      <c r="D53346" t="s">
        <v>150247</v>
      </c>
      <c r="E53346">
        <v>54230</v>
      </c>
      <c r="G53346" t="str">
        <f>hanlearn_words[[#This Row],[simp]]&amp;"-"&amp;hanlearn_words[[#This Row],[pinyin]]</f>
        <v>水渠-[shui3 qu2]</v>
      </c>
    </row>
    <row r="53347" spans="2:7" hidden="1" x14ac:dyDescent="0.3">
      <c r="B53347" t="s">
        <v>150248</v>
      </c>
      <c r="C53347" t="s">
        <v>150249</v>
      </c>
      <c r="D53347" t="s">
        <v>150250</v>
      </c>
      <c r="E53347">
        <v>54231</v>
      </c>
      <c r="G53347" t="str">
        <f>hanlearn_words[[#This Row],[simp]]&amp;"-"&amp;hanlearn_words[[#This Row],[pinyin]]</f>
        <v>水源-[shui3 yuan2]</v>
      </c>
    </row>
    <row r="53348" spans="2:7" hidden="1" x14ac:dyDescent="0.3">
      <c r="B53348" t="s">
        <v>150254</v>
      </c>
      <c r="C53348" t="s">
        <v>150255</v>
      </c>
      <c r="D53348" t="s">
        <v>150085</v>
      </c>
      <c r="E53348">
        <v>54233</v>
      </c>
      <c r="G53348" t="str">
        <f>hanlearn_words[[#This Row],[simp]]&amp;"-"&amp;hanlearn_words[[#This Row],[pinyin]]</f>
        <v>水准仪-[shui3 zhun3 yi2]</v>
      </c>
    </row>
    <row r="53349" spans="2:7" hidden="1" x14ac:dyDescent="0.3">
      <c r="B53349" t="s">
        <v>150251</v>
      </c>
      <c r="C53349" t="s">
        <v>150252</v>
      </c>
      <c r="D53349" t="s">
        <v>150253</v>
      </c>
      <c r="E53349">
        <v>54232</v>
      </c>
      <c r="G53349" t="str">
        <f>hanlearn_words[[#This Row],[simp]]&amp;"-"&amp;hanlearn_words[[#This Row],[pinyin]]</f>
        <v>水准-[shui3 zhun3]</v>
      </c>
    </row>
    <row r="53350" spans="2:7" hidden="1" x14ac:dyDescent="0.3">
      <c r="B53350" t="s">
        <v>150256</v>
      </c>
      <c r="C53350" t="s">
        <v>150257</v>
      </c>
      <c r="D53350" t="s">
        <v>150258</v>
      </c>
      <c r="E53350">
        <v>54234</v>
      </c>
      <c r="G53350" t="str">
        <f>hanlearn_words[[#This Row],[simp]]&amp;"-"&amp;hanlearn_words[[#This Row],[pinyin]]</f>
        <v>水沟-[shui3 gou1]</v>
      </c>
    </row>
    <row r="53351" spans="2:7" hidden="1" x14ac:dyDescent="0.3">
      <c r="B53351" t="s">
        <v>150259</v>
      </c>
      <c r="C53351" t="s">
        <v>150260</v>
      </c>
      <c r="D53351" t="s">
        <v>150261</v>
      </c>
      <c r="E53351">
        <v>54235</v>
      </c>
      <c r="G53351" t="str">
        <f>hanlearn_words[[#This Row],[simp]]&amp;"-"&amp;hanlearn_words[[#This Row],[pinyin]]</f>
        <v>水温-[shui3 wen1]</v>
      </c>
    </row>
    <row r="53352" spans="2:7" hidden="1" x14ac:dyDescent="0.3">
      <c r="B53352" t="s">
        <v>150262</v>
      </c>
      <c r="C53352" t="s">
        <v>150263</v>
      </c>
      <c r="D53352" t="s">
        <v>150264</v>
      </c>
      <c r="E53352">
        <v>54236</v>
      </c>
      <c r="G53352" t="str">
        <f>hanlearn_words[[#This Row],[simp]]&amp;"-"&amp;hanlearn_words[[#This Row],[pinyin]]</f>
        <v>水温表-[shui3 wen1 biao3]</v>
      </c>
    </row>
    <row r="53353" spans="2:7" hidden="1" x14ac:dyDescent="0.3">
      <c r="B53353" t="s">
        <v>150268</v>
      </c>
      <c r="C53353" t="s">
        <v>150269</v>
      </c>
      <c r="D53353" t="s">
        <v>150270</v>
      </c>
      <c r="E53353">
        <v>54238</v>
      </c>
      <c r="G53353" t="str">
        <f>hanlearn_words[[#This Row],[simp]]&amp;"-"&amp;hanlearn_words[[#This Row],[pinyin]]</f>
        <v>水溶性-[shui3 rong2 xing4]</v>
      </c>
    </row>
    <row r="53354" spans="2:7" hidden="1" x14ac:dyDescent="0.3">
      <c r="B53354" t="s">
        <v>150265</v>
      </c>
      <c r="C53354" t="s">
        <v>150266</v>
      </c>
      <c r="D53354" t="s">
        <v>150267</v>
      </c>
      <c r="E53354">
        <v>54237</v>
      </c>
      <c r="G53354" t="str">
        <f>hanlearn_words[[#This Row],[simp]]&amp;"-"&amp;hanlearn_words[[#This Row],[pinyin]]</f>
        <v>水溶-[shui3 rong2]</v>
      </c>
    </row>
    <row r="53355" spans="2:7" hidden="1" x14ac:dyDescent="0.3">
      <c r="B53355" t="s">
        <v>150271</v>
      </c>
      <c r="C53355" t="s">
        <v>150272</v>
      </c>
      <c r="D53355" t="s">
        <v>150273</v>
      </c>
      <c r="E53355">
        <v>54239</v>
      </c>
      <c r="G53355" t="str">
        <f>hanlearn_words[[#This Row],[simp]]&amp;"-"&amp;hanlearn_words[[#This Row],[pinyin]]</f>
        <v>水滴-[shui3 di1]</v>
      </c>
    </row>
    <row r="53356" spans="2:7" hidden="1" x14ac:dyDescent="0.3">
      <c r="B53356" t="s">
        <v>150274</v>
      </c>
      <c r="C53356" t="s">
        <v>150275</v>
      </c>
      <c r="D53356" t="s">
        <v>150276</v>
      </c>
      <c r="E53356">
        <v>54240</v>
      </c>
      <c r="G53356" t="str">
        <f>hanlearn_words[[#This Row],[simp]]&amp;"-"&amp;hanlearn_words[[#This Row],[pinyin]]</f>
        <v>水滴鱼-[shui3 di1 yu2]</v>
      </c>
    </row>
    <row r="53357" spans="2:7" hidden="1" x14ac:dyDescent="0.3">
      <c r="B53357" t="s">
        <v>150280</v>
      </c>
      <c r="C53357" t="s">
        <v>150281</v>
      </c>
      <c r="D53357" t="s">
        <v>150282</v>
      </c>
      <c r="E53357">
        <v>54242</v>
      </c>
      <c r="G53357" t="str">
        <f>hanlearn_words[[#This Row],[simp]]&amp;"-"&amp;hanlearn_words[[#This Row],[pinyin]]</f>
        <v>水浒传-[Shui3 hu3 Zhuan4]</v>
      </c>
    </row>
    <row r="53358" spans="2:7" hidden="1" x14ac:dyDescent="0.3">
      <c r="B53358" t="s">
        <v>150283</v>
      </c>
      <c r="C53358" t="s">
        <v>150284</v>
      </c>
      <c r="D53358" t="s">
        <v>150285</v>
      </c>
      <c r="E53358">
        <v>54243</v>
      </c>
      <c r="G53358" t="str">
        <f>hanlearn_words[[#This Row],[simp]]&amp;"-"&amp;hanlearn_words[[#This Row],[pinyin]]</f>
        <v>水浒全传-[Shui3 hu3 Quan2 zhuan4]</v>
      </c>
    </row>
    <row r="53359" spans="2:7" hidden="1" x14ac:dyDescent="0.3">
      <c r="B53359" t="s">
        <v>150286</v>
      </c>
      <c r="C53359" t="s">
        <v>150287</v>
      </c>
      <c r="D53359" t="s">
        <v>150288</v>
      </c>
      <c r="E53359">
        <v>54244</v>
      </c>
      <c r="G53359" t="str">
        <f>hanlearn_words[[#This Row],[simp]]&amp;"-"&amp;hanlearn_words[[#This Row],[pinyin]]</f>
        <v>水浒后传-[Shui3 hu3 Hou4 zhuan4]</v>
      </c>
    </row>
    <row r="53360" spans="2:7" hidden="1" x14ac:dyDescent="0.3">
      <c r="B53360" t="s">
        <v>150277</v>
      </c>
      <c r="C53360" t="s">
        <v>150278</v>
      </c>
      <c r="D53360" t="s">
        <v>150279</v>
      </c>
      <c r="E53360">
        <v>54241</v>
      </c>
      <c r="G53360" t="str">
        <f>hanlearn_words[[#This Row],[simp]]&amp;"-"&amp;hanlearn_words[[#This Row],[pinyin]]</f>
        <v>水浒-[shui3 hu3]</v>
      </c>
    </row>
    <row r="53361" spans="2:7" hidden="1" x14ac:dyDescent="0.3">
      <c r="B53361" t="s">
        <v>150289</v>
      </c>
      <c r="C53361" t="s">
        <v>150290</v>
      </c>
      <c r="D53361" t="s">
        <v>150235</v>
      </c>
      <c r="E53361">
        <v>54245</v>
      </c>
      <c r="G53361" t="str">
        <f>hanlearn_words[[#This Row],[simp]]&amp;"-"&amp;hanlearn_words[[#This Row],[pinyin]]</f>
        <v>水漉漉-[shui3 lu4 lu4]</v>
      </c>
    </row>
    <row r="53362" spans="2:7" hidden="1" x14ac:dyDescent="0.3">
      <c r="B53362" t="s">
        <v>150291</v>
      </c>
      <c r="C53362" t="s">
        <v>150292</v>
      </c>
      <c r="D53362" t="s">
        <v>150293</v>
      </c>
      <c r="E53362">
        <v>54246</v>
      </c>
      <c r="G53362" t="str">
        <f>hanlearn_words[[#This Row],[simp]]&amp;"-"&amp;hanlearn_words[[#This Row],[pinyin]]</f>
        <v>水渍-[shui3 zi4]</v>
      </c>
    </row>
    <row r="53363" spans="2:7" hidden="1" x14ac:dyDescent="0.3">
      <c r="B53363" t="s">
        <v>150294</v>
      </c>
      <c r="C53363" t="s">
        <v>150295</v>
      </c>
      <c r="D53363" t="s">
        <v>150296</v>
      </c>
      <c r="E53363">
        <v>54247</v>
      </c>
      <c r="G53363" t="str">
        <f>hanlearn_words[[#This Row],[simp]]&amp;"-"&amp;hanlearn_words[[#This Row],[pinyin]]</f>
        <v>水潭-[shui3 tan2]</v>
      </c>
    </row>
    <row r="53364" spans="2:7" hidden="1" x14ac:dyDescent="0.3">
      <c r="B53364" t="s">
        <v>150297</v>
      </c>
      <c r="C53364" t="s">
        <v>150298</v>
      </c>
      <c r="D53364" t="s">
        <v>150299</v>
      </c>
      <c r="E53364">
        <v>54248</v>
      </c>
      <c r="G53364" t="str">
        <f>hanlearn_words[[#This Row],[simp]]&amp;"-"&amp;hanlearn_words[[#This Row],[pinyin]]</f>
        <v>水火不容-[shui3 huo3 bu4 rong2]</v>
      </c>
    </row>
    <row r="53365" spans="2:7" hidden="1" x14ac:dyDescent="0.3">
      <c r="B53365" t="s">
        <v>150300</v>
      </c>
      <c r="C53365" t="s">
        <v>150301</v>
      </c>
      <c r="D53365" t="s">
        <v>150302</v>
      </c>
      <c r="E53365">
        <v>54249</v>
      </c>
      <c r="G53365" t="str">
        <f>hanlearn_words[[#This Row],[simp]]&amp;"-"&amp;hanlearn_words[[#This Row],[pinyin]]</f>
        <v>水火无情-[shui3 huo3 wu2 qing2]</v>
      </c>
    </row>
    <row r="53366" spans="2:7" hidden="1" x14ac:dyDescent="0.3">
      <c r="B53366" t="s">
        <v>150303</v>
      </c>
      <c r="C53366" t="s">
        <v>150304</v>
      </c>
      <c r="D53366" t="s">
        <v>150305</v>
      </c>
      <c r="E53366">
        <v>54250</v>
      </c>
      <c r="G53366" t="str">
        <f>hanlearn_words[[#This Row],[simp]]&amp;"-"&amp;hanlearn_words[[#This Row],[pinyin]]</f>
        <v>水灾-[shui3 zai1]</v>
      </c>
    </row>
    <row r="53367" spans="2:7" hidden="1" x14ac:dyDescent="0.3">
      <c r="B53367" t="s">
        <v>150306</v>
      </c>
      <c r="C53367" t="s">
        <v>150307</v>
      </c>
      <c r="D53367" t="s">
        <v>150308</v>
      </c>
      <c r="E53367">
        <v>54251</v>
      </c>
      <c r="G53367" t="str">
        <f>hanlearn_words[[#This Row],[simp]]&amp;"-"&amp;hanlearn_words[[#This Row],[pinyin]]</f>
        <v>水烟-[shui3 yan1]</v>
      </c>
    </row>
    <row r="53368" spans="2:7" hidden="1" x14ac:dyDescent="0.3">
      <c r="B53368" t="s">
        <v>150309</v>
      </c>
      <c r="C53368" t="s">
        <v>150310</v>
      </c>
      <c r="D53368" t="s">
        <v>150311</v>
      </c>
      <c r="E53368">
        <v>54252</v>
      </c>
      <c r="G53368" t="str">
        <f>hanlearn_words[[#This Row],[simp]]&amp;"-"&amp;hanlearn_words[[#This Row],[pinyin]]</f>
        <v>水烟袋-[shui3 yan1 dai4]</v>
      </c>
    </row>
    <row r="53369" spans="2:7" hidden="1" x14ac:dyDescent="0.3">
      <c r="B53369" t="s">
        <v>150312</v>
      </c>
      <c r="C53369" t="s">
        <v>150313</v>
      </c>
      <c r="D53369" t="s">
        <v>150314</v>
      </c>
      <c r="E53369">
        <v>54253</v>
      </c>
      <c r="G53369" t="str">
        <f>hanlearn_words[[#This Row],[simp]]&amp;"-"&amp;hanlearn_words[[#This Row],[pinyin]]</f>
        <v>水煮蛋-[shui3 zhu3 dan4]</v>
      </c>
    </row>
    <row r="53370" spans="2:7" hidden="1" x14ac:dyDescent="0.3">
      <c r="B53370" t="s">
        <v>150315</v>
      </c>
      <c r="C53370" t="s">
        <v>150316</v>
      </c>
      <c r="D53370" t="s">
        <v>150317</v>
      </c>
      <c r="E53370">
        <v>54254</v>
      </c>
      <c r="G53370" t="str">
        <f>hanlearn_words[[#This Row],[simp]]&amp;"-"&amp;hanlearn_words[[#This Row],[pinyin]]</f>
        <v>水煮鱼-[shui3 zhu3 yu2]</v>
      </c>
    </row>
    <row r="53371" spans="2:7" hidden="1" x14ac:dyDescent="0.3">
      <c r="B53371" t="s">
        <v>150321</v>
      </c>
      <c r="C53371" t="s">
        <v>150322</v>
      </c>
      <c r="D53371" t="s">
        <v>150323</v>
      </c>
      <c r="E53371">
        <v>54256</v>
      </c>
      <c r="G53371" t="str">
        <f>hanlearn_words[[#This Row],[simp]]&amp;"-"&amp;hanlearn_words[[#This Row],[pinyin]]</f>
        <v>水牛儿-[shui3 niu2 r5]</v>
      </c>
    </row>
    <row r="53372" spans="2:7" hidden="1" x14ac:dyDescent="0.3">
      <c r="B53372" t="s">
        <v>150318</v>
      </c>
      <c r="C53372" t="s">
        <v>150319</v>
      </c>
      <c r="D53372" t="s">
        <v>150320</v>
      </c>
      <c r="E53372">
        <v>54255</v>
      </c>
      <c r="G53372" t="str">
        <f>hanlearn_words[[#This Row],[simp]]&amp;"-"&amp;hanlearn_words[[#This Row],[pinyin]]</f>
        <v>水牛-[shui3 niu2]</v>
      </c>
    </row>
    <row r="53373" spans="2:7" hidden="1" x14ac:dyDescent="0.3">
      <c r="B53373" t="s">
        <v>150324</v>
      </c>
      <c r="C53373" t="s">
        <v>150325</v>
      </c>
      <c r="D53373" t="s">
        <v>150326</v>
      </c>
      <c r="E53373">
        <v>54257</v>
      </c>
      <c r="G53373" t="str">
        <f>hanlearn_words[[#This Row],[simp]]&amp;"-"&amp;hanlearn_words[[#This Row],[pinyin]]</f>
        <v>水牢-[shui3 lao2]</v>
      </c>
    </row>
    <row r="53374" spans="2:7" hidden="1" x14ac:dyDescent="0.3">
      <c r="B53374" t="s">
        <v>150327</v>
      </c>
      <c r="C53374" t="s">
        <v>150328</v>
      </c>
      <c r="D53374" t="s">
        <v>150329</v>
      </c>
      <c r="E53374">
        <v>54258</v>
      </c>
      <c r="G53374" t="str">
        <f>hanlearn_words[[#This Row],[simp]]&amp;"-"&amp;hanlearn_words[[#This Row],[pinyin]]</f>
        <v>水獭-[shui3 ta3]</v>
      </c>
    </row>
    <row r="53375" spans="2:7" hidden="1" x14ac:dyDescent="0.3">
      <c r="B53375" t="s">
        <v>150330</v>
      </c>
      <c r="C53375" t="s">
        <v>150038</v>
      </c>
      <c r="D53375" t="s">
        <v>150331</v>
      </c>
      <c r="E53375">
        <v>54259</v>
      </c>
      <c r="G53375" t="str">
        <f>hanlearn_words[[#This Row],[simp]]&amp;"-"&amp;hanlearn_words[[#This Row],[pinyin]]</f>
        <v>水玉-[shui3 yu4]</v>
      </c>
    </row>
    <row r="53376" spans="2:7" hidden="1" x14ac:dyDescent="0.3">
      <c r="B53376" t="s">
        <v>150332</v>
      </c>
      <c r="C53376" t="s">
        <v>150333</v>
      </c>
      <c r="D53376" t="s">
        <v>150334</v>
      </c>
      <c r="E53376">
        <v>54260</v>
      </c>
      <c r="G53376" t="str">
        <f>hanlearn_words[[#This Row],[simp]]&amp;"-"&amp;hanlearn_words[[#This Row],[pinyin]]</f>
        <v>水珠-[shui3 zhu1]</v>
      </c>
    </row>
    <row r="53377" spans="2:7" hidden="1" x14ac:dyDescent="0.3">
      <c r="B53377" t="s">
        <v>150338</v>
      </c>
      <c r="C53377" t="s">
        <v>150339</v>
      </c>
      <c r="D53377" t="s">
        <v>150340</v>
      </c>
      <c r="E53377">
        <v>54262</v>
      </c>
      <c r="G53377" t="str">
        <f>hanlearn_words[[#This Row],[simp]]&amp;"-"&amp;hanlearn_words[[#This Row],[pinyin]]</f>
        <v>水球场-[shui3 qiu2 chang3]</v>
      </c>
    </row>
    <row r="53378" spans="2:7" hidden="1" x14ac:dyDescent="0.3">
      <c r="B53378" t="s">
        <v>150335</v>
      </c>
      <c r="C53378" t="s">
        <v>150336</v>
      </c>
      <c r="D53378" t="s">
        <v>150337</v>
      </c>
      <c r="E53378">
        <v>54261</v>
      </c>
      <c r="G53378" t="str">
        <f>hanlearn_words[[#This Row],[simp]]&amp;"-"&amp;hanlearn_words[[#This Row],[pinyin]]</f>
        <v>水球-[shui3 qiu2]</v>
      </c>
    </row>
    <row r="53379" spans="2:7" hidden="1" x14ac:dyDescent="0.3">
      <c r="B53379" t="s">
        <v>150341</v>
      </c>
      <c r="C53379" t="s">
        <v>150342</v>
      </c>
      <c r="D53379" t="s">
        <v>150343</v>
      </c>
      <c r="E53379">
        <v>54263</v>
      </c>
      <c r="G53379" t="str">
        <f>hanlearn_words[[#This Row],[simp]]&amp;"-"&amp;hanlearn_words[[#This Row],[pinyin]]</f>
        <v>水瓶座-[Shui3 ping2 zuo4]</v>
      </c>
    </row>
    <row r="53380" spans="2:7" hidden="1" x14ac:dyDescent="0.3">
      <c r="B53380" t="s">
        <v>150344</v>
      </c>
      <c r="C53380" t="s">
        <v>150345</v>
      </c>
      <c r="D53380" t="s">
        <v>150346</v>
      </c>
      <c r="E53380">
        <v>54264</v>
      </c>
      <c r="G53380" t="str">
        <f>hanlearn_words[[#This Row],[simp]]&amp;"-"&amp;hanlearn_words[[#This Row],[pinyin]]</f>
        <v>水生-[shui3 sheng1]</v>
      </c>
    </row>
    <row r="53381" spans="2:7" hidden="1" x14ac:dyDescent="0.3">
      <c r="B53381" t="s">
        <v>150350</v>
      </c>
      <c r="C53381" t="s">
        <v>150351</v>
      </c>
      <c r="D53381" t="s">
        <v>150352</v>
      </c>
      <c r="E53381">
        <v>54266</v>
      </c>
      <c r="G53381" t="str">
        <f>hanlearn_words[[#This Row],[simp]]&amp;"-"&amp;hanlearn_words[[#This Row],[pinyin]]</f>
        <v>水产展-[shui3 chan3 zhan3]</v>
      </c>
    </row>
    <row r="53382" spans="2:7" hidden="1" x14ac:dyDescent="0.3">
      <c r="B53382" t="s">
        <v>150353</v>
      </c>
      <c r="C53382" t="s">
        <v>150354</v>
      </c>
      <c r="D53382" t="s">
        <v>150355</v>
      </c>
      <c r="E53382">
        <v>54267</v>
      </c>
      <c r="G53382" t="str">
        <f>hanlearn_words[[#This Row],[simp]]&amp;"-"&amp;hanlearn_words[[#This Row],[pinyin]]</f>
        <v>水产业-[shui3 chan3 ye4]</v>
      </c>
    </row>
    <row r="53383" spans="2:7" hidden="1" x14ac:dyDescent="0.3">
      <c r="B53383" t="s">
        <v>150347</v>
      </c>
      <c r="C53383" t="s">
        <v>150348</v>
      </c>
      <c r="D53383" t="s">
        <v>150349</v>
      </c>
      <c r="E53383">
        <v>54265</v>
      </c>
      <c r="G53383" t="str">
        <f>hanlearn_words[[#This Row],[simp]]&amp;"-"&amp;hanlearn_words[[#This Row],[pinyin]]</f>
        <v>水产-[shui3 chan3]</v>
      </c>
    </row>
    <row r="53384" spans="2:7" hidden="1" x14ac:dyDescent="0.3">
      <c r="B53384" t="s">
        <v>150356</v>
      </c>
      <c r="C53384" t="s">
        <v>150357</v>
      </c>
      <c r="D53384" t="s">
        <v>150355</v>
      </c>
      <c r="E53384">
        <v>54268</v>
      </c>
      <c r="G53384" t="str">
        <f>hanlearn_words[[#This Row],[simp]]&amp;"-"&amp;hanlearn_words[[#This Row],[pinyin]]</f>
        <v>水产养殖-[shui3 chan3 yang3 zhi2]</v>
      </c>
    </row>
    <row r="53385" spans="2:7" hidden="1" x14ac:dyDescent="0.3">
      <c r="B53385" t="s">
        <v>150358</v>
      </c>
      <c r="C53385" t="s">
        <v>150359</v>
      </c>
      <c r="D53385" t="s">
        <v>150360</v>
      </c>
      <c r="E53385">
        <v>54269</v>
      </c>
      <c r="G53385" t="str">
        <f>hanlearn_words[[#This Row],[simp]]&amp;"-"&amp;hanlearn_words[[#This Row],[pinyin]]</f>
        <v>水田-[shui3 tian2]</v>
      </c>
    </row>
    <row r="53386" spans="2:7" hidden="1" x14ac:dyDescent="0.3">
      <c r="B53386" t="s">
        <v>150361</v>
      </c>
      <c r="C53386" t="s">
        <v>150362</v>
      </c>
      <c r="D53386" t="s">
        <v>150363</v>
      </c>
      <c r="E53386">
        <v>54270</v>
      </c>
      <c r="G53386" t="str">
        <f>hanlearn_words[[#This Row],[simp]]&amp;"-"&amp;hanlearn_words[[#This Row],[pinyin]]</f>
        <v>水田芥-[shui3 tian2 jie4]</v>
      </c>
    </row>
    <row r="53387" spans="2:7" hidden="1" x14ac:dyDescent="0.3">
      <c r="B53387" t="s">
        <v>150364</v>
      </c>
      <c r="C53387" t="s">
        <v>150365</v>
      </c>
      <c r="D53387" t="s">
        <v>150366</v>
      </c>
      <c r="E53387">
        <v>54271</v>
      </c>
      <c r="G53387" t="str">
        <f>hanlearn_words[[#This Row],[simp]]&amp;"-"&amp;hanlearn_words[[#This Row],[pinyin]]</f>
        <v>水痘-[shui3 dou4]</v>
      </c>
    </row>
    <row r="53388" spans="2:7" hidden="1" x14ac:dyDescent="0.3">
      <c r="B53388" t="s">
        <v>150367</v>
      </c>
      <c r="C53388" t="s">
        <v>150368</v>
      </c>
      <c r="D53388" t="s">
        <v>150369</v>
      </c>
      <c r="E53388">
        <v>54272</v>
      </c>
      <c r="G53388" t="str">
        <f>hanlearn_words[[#This Row],[simp]]&amp;"-"&amp;hanlearn_words[[#This Row],[pinyin]]</f>
        <v>水疗-[shui3 liao2]</v>
      </c>
    </row>
    <row r="53389" spans="2:7" hidden="1" x14ac:dyDescent="0.3">
      <c r="B53389" t="s">
        <v>150370</v>
      </c>
      <c r="C53389" t="s">
        <v>150220</v>
      </c>
      <c r="D53389" t="s">
        <v>150371</v>
      </c>
      <c r="E53389">
        <v>54273</v>
      </c>
      <c r="G53389" t="str">
        <f>hanlearn_words[[#This Row],[simp]]&amp;"-"&amp;hanlearn_words[[#This Row],[pinyin]]</f>
        <v>水疱-[shui3 pao4]</v>
      </c>
    </row>
    <row r="53390" spans="2:7" hidden="1" x14ac:dyDescent="0.3">
      <c r="B53390" t="s">
        <v>150372</v>
      </c>
      <c r="C53390" t="s">
        <v>150373</v>
      </c>
      <c r="D53390" t="s">
        <v>150374</v>
      </c>
      <c r="E53390">
        <v>54274</v>
      </c>
      <c r="G53390" t="str">
        <f>hanlearn_words[[#This Row],[simp]]&amp;"-"&amp;hanlearn_words[[#This Row],[pinyin]]</f>
        <v>水盂-[shui3 yu2]</v>
      </c>
    </row>
    <row r="53391" spans="2:7" hidden="1" x14ac:dyDescent="0.3">
      <c r="B53391" t="s">
        <v>150375</v>
      </c>
      <c r="C53391" t="s">
        <v>150376</v>
      </c>
      <c r="D53391" t="s">
        <v>150377</v>
      </c>
      <c r="E53391">
        <v>54275</v>
      </c>
      <c r="G53391" t="str">
        <f>hanlearn_words[[#This Row],[simp]]&amp;"-"&amp;hanlearn_words[[#This Row],[pinyin]]</f>
        <v>水盆-[shui3 pen2]</v>
      </c>
    </row>
    <row r="53392" spans="2:7" hidden="1" x14ac:dyDescent="0.3">
      <c r="B53392" t="s">
        <v>150378</v>
      </c>
      <c r="C53392" t="s">
        <v>150379</v>
      </c>
      <c r="D53392" t="s">
        <v>150380</v>
      </c>
      <c r="E53392">
        <v>54276</v>
      </c>
      <c r="G53392" t="str">
        <f>hanlearn_words[[#This Row],[simp]]&amp;"-"&amp;hanlearn_words[[#This Row],[pinyin]]</f>
        <v>水相-[shui3 xiang4]</v>
      </c>
    </row>
    <row r="53393" spans="2:7" hidden="1" x14ac:dyDescent="0.3">
      <c r="B53393" t="s">
        <v>150381</v>
      </c>
      <c r="C53393" t="s">
        <v>150382</v>
      </c>
      <c r="D53393" t="s">
        <v>150383</v>
      </c>
      <c r="E53393">
        <v>54277</v>
      </c>
      <c r="G53393" t="str">
        <f>hanlearn_words[[#This Row],[simp]]&amp;"-"&amp;hanlearn_words[[#This Row],[pinyin]]</f>
        <v>水碾-[shui3 nian3]</v>
      </c>
    </row>
    <row r="53394" spans="2:7" hidden="1" x14ac:dyDescent="0.3">
      <c r="B53394" t="s">
        <v>150387</v>
      </c>
      <c r="C53394" t="s">
        <v>150388</v>
      </c>
      <c r="D53394" t="s">
        <v>150386</v>
      </c>
      <c r="E53394">
        <v>54279</v>
      </c>
      <c r="G53394" t="str">
        <f>hanlearn_words[[#This Row],[simp]]&amp;"-"&amp;hanlearn_words[[#This Row],[pinyin]]</f>
        <v>水磨沟区-[Shui3 mo4 gou1 qu1]</v>
      </c>
    </row>
    <row r="53395" spans="2:7" hidden="1" x14ac:dyDescent="0.3">
      <c r="B53395" t="s">
        <v>150384</v>
      </c>
      <c r="C53395" t="s">
        <v>150385</v>
      </c>
      <c r="D53395" t="s">
        <v>150386</v>
      </c>
      <c r="E53395">
        <v>54278</v>
      </c>
      <c r="G53395" t="str">
        <f>hanlearn_words[[#This Row],[simp]]&amp;"-"&amp;hanlearn_words[[#This Row],[pinyin]]</f>
        <v>水磨沟-[Shui3 mo4 gou1]</v>
      </c>
    </row>
    <row r="53396" spans="2:7" hidden="1" x14ac:dyDescent="0.3">
      <c r="B53396" t="s">
        <v>150389</v>
      </c>
      <c r="C53396" t="s">
        <v>150390</v>
      </c>
      <c r="D53396" t="s">
        <v>150391</v>
      </c>
      <c r="E53396">
        <v>54280</v>
      </c>
      <c r="G53396" t="str">
        <f>hanlearn_words[[#This Row],[simp]]&amp;"-"&amp;hanlearn_words[[#This Row],[pinyin]]</f>
        <v>水磨石-[shui3 mo2 shi2]</v>
      </c>
    </row>
    <row r="53397" spans="2:7" hidden="1" x14ac:dyDescent="0.3">
      <c r="B53397" t="s">
        <v>150392</v>
      </c>
      <c r="C53397" t="s">
        <v>150393</v>
      </c>
      <c r="D53397" t="s">
        <v>150394</v>
      </c>
      <c r="E53397">
        <v>54281</v>
      </c>
      <c r="G53397" t="str">
        <f>hanlearn_words[[#This Row],[simp]]&amp;"-"&amp;hanlearn_words[[#This Row],[pinyin]]</f>
        <v>水神-[shui3 shen2]</v>
      </c>
    </row>
    <row r="53398" spans="2:7" hidden="1" x14ac:dyDescent="0.3">
      <c r="B53398" t="s">
        <v>150395</v>
      </c>
      <c r="C53398" t="s">
        <v>150396</v>
      </c>
      <c r="D53398" t="s">
        <v>150397</v>
      </c>
      <c r="E53398">
        <v>54282</v>
      </c>
      <c r="G53398" t="str">
        <f>hanlearn_words[[#This Row],[simp]]&amp;"-"&amp;hanlearn_words[[#This Row],[pinyin]]</f>
        <v>水禽-[shui3 qin2]</v>
      </c>
    </row>
    <row r="53399" spans="2:7" hidden="1" x14ac:dyDescent="0.3">
      <c r="B53399" t="s">
        <v>150398</v>
      </c>
      <c r="C53399" t="s">
        <v>150399</v>
      </c>
      <c r="D53399" t="s">
        <v>150400</v>
      </c>
      <c r="E53399">
        <v>54283</v>
      </c>
      <c r="G53399" t="str">
        <f>hanlearn_words[[#This Row],[simp]]&amp;"-"&amp;hanlearn_words[[#This Row],[pinyin]]</f>
        <v>水稻-[shui3 dao4]</v>
      </c>
    </row>
    <row r="53400" spans="2:7" hidden="1" x14ac:dyDescent="0.3">
      <c r="B53400" t="s">
        <v>150401</v>
      </c>
      <c r="C53400" t="s">
        <v>150402</v>
      </c>
      <c r="D53400" t="s">
        <v>150403</v>
      </c>
      <c r="E53400">
        <v>54284</v>
      </c>
      <c r="G53400" t="str">
        <f>hanlearn_words[[#This Row],[simp]]&amp;"-"&amp;hanlearn_words[[#This Row],[pinyin]]</f>
        <v>水洼-[shui3 wa1]</v>
      </c>
    </row>
    <row r="53401" spans="2:7" hidden="1" x14ac:dyDescent="0.3">
      <c r="B53401" t="s">
        <v>150404</v>
      </c>
      <c r="C53401" t="s">
        <v>150405</v>
      </c>
      <c r="D53401" t="s">
        <v>150406</v>
      </c>
      <c r="E53401">
        <v>54285</v>
      </c>
      <c r="G53401" t="str">
        <f>hanlearn_words[[#This Row],[simp]]&amp;"-"&amp;hanlearn_words[[#This Row],[pinyin]]</f>
        <v>水立方-[Shui3 li4 fang1]</v>
      </c>
    </row>
    <row r="53402" spans="2:7" hidden="1" x14ac:dyDescent="0.3">
      <c r="B53402" t="s">
        <v>150407</v>
      </c>
      <c r="C53402" t="s">
        <v>150408</v>
      </c>
      <c r="D53402" t="s">
        <v>150409</v>
      </c>
      <c r="E53402">
        <v>54286</v>
      </c>
      <c r="G53402" t="str">
        <f>hanlearn_words[[#This Row],[simp]]&amp;"-"&amp;hanlearn_words[[#This Row],[pinyin]]</f>
        <v>水筲-[shui3 shao1]</v>
      </c>
    </row>
    <row r="53403" spans="2:7" hidden="1" x14ac:dyDescent="0.3">
      <c r="B53403" t="s">
        <v>150416</v>
      </c>
      <c r="C53403" t="s">
        <v>150417</v>
      </c>
      <c r="D53403" t="s">
        <v>150415</v>
      </c>
      <c r="E53403">
        <v>54289</v>
      </c>
      <c r="G53403" t="str">
        <f>hanlearn_words[[#This Row],[simp]]&amp;"-"&amp;hanlearn_words[[#This Row],[pinyin]]</f>
        <v>水管工人-[shui3 guan3 gong1 ren2]</v>
      </c>
    </row>
    <row r="53404" spans="2:7" hidden="1" x14ac:dyDescent="0.3">
      <c r="B53404" t="s">
        <v>150413</v>
      </c>
      <c r="C53404" t="s">
        <v>150414</v>
      </c>
      <c r="D53404" t="s">
        <v>150415</v>
      </c>
      <c r="E53404">
        <v>54288</v>
      </c>
      <c r="G53404" t="str">
        <f>hanlearn_words[[#This Row],[simp]]&amp;"-"&amp;hanlearn_words[[#This Row],[pinyin]]</f>
        <v>水管工-[shui3 guan3 gong1]</v>
      </c>
    </row>
    <row r="53405" spans="2:7" hidden="1" x14ac:dyDescent="0.3">
      <c r="B53405" t="s">
        <v>150410</v>
      </c>
      <c r="C53405" t="s">
        <v>150411</v>
      </c>
      <c r="D53405" t="s">
        <v>150412</v>
      </c>
      <c r="E53405">
        <v>54287</v>
      </c>
      <c r="G53405" t="str">
        <f>hanlearn_words[[#This Row],[simp]]&amp;"-"&amp;hanlearn_words[[#This Row],[pinyin]]</f>
        <v>水管-[shui3 guan3]</v>
      </c>
    </row>
    <row r="53406" spans="2:7" hidden="1" x14ac:dyDescent="0.3">
      <c r="B53406" t="s">
        <v>150418</v>
      </c>
      <c r="C53406" t="s">
        <v>150419</v>
      </c>
      <c r="D53406" t="s">
        <v>150420</v>
      </c>
      <c r="E53406">
        <v>54290</v>
      </c>
      <c r="G53406" t="str">
        <f>hanlearn_words[[#This Row],[simp]]&amp;"-"&amp;hanlearn_words[[#This Row],[pinyin]]</f>
        <v>水管面-[shui3 guan3 mian4]</v>
      </c>
    </row>
    <row r="53407" spans="2:7" hidden="1" x14ac:dyDescent="0.3">
      <c r="B53407" t="s">
        <v>150421</v>
      </c>
      <c r="C53407" t="s">
        <v>150422</v>
      </c>
      <c r="D53407" t="s">
        <v>150423</v>
      </c>
      <c r="E53407">
        <v>54291</v>
      </c>
      <c r="G53407" t="str">
        <f>hanlearn_words[[#This Row],[simp]]&amp;"-"&amp;hanlearn_words[[#This Row],[pinyin]]</f>
        <v>水箱-[shui3 xiang1]</v>
      </c>
    </row>
    <row r="53408" spans="2:7" hidden="1" x14ac:dyDescent="0.3">
      <c r="B53408" t="s">
        <v>150424</v>
      </c>
      <c r="C53408" t="s">
        <v>150425</v>
      </c>
      <c r="D53408" t="s">
        <v>150426</v>
      </c>
      <c r="E53408">
        <v>54292</v>
      </c>
      <c r="G53408" t="str">
        <f>hanlearn_words[[#This Row],[simp]]&amp;"-"&amp;hanlearn_words[[#This Row],[pinyin]]</f>
        <v>水帘洞-[shui3 lian2 dong4]</v>
      </c>
    </row>
    <row r="53409" spans="2:7" hidden="1" x14ac:dyDescent="0.3">
      <c r="B53409" t="s">
        <v>150427</v>
      </c>
      <c r="C53409" t="s">
        <v>150428</v>
      </c>
      <c r="D53409" t="s">
        <v>150429</v>
      </c>
      <c r="E53409">
        <v>54293</v>
      </c>
      <c r="G53409" t="str">
        <f>hanlearn_words[[#This Row],[simp]]&amp;"-"&amp;hanlearn_words[[#This Row],[pinyin]]</f>
        <v>水系-[shui3 xi4]</v>
      </c>
    </row>
    <row r="53410" spans="2:7" hidden="1" x14ac:dyDescent="0.3">
      <c r="B53410" t="s">
        <v>150430</v>
      </c>
      <c r="C53410" t="s">
        <v>150129</v>
      </c>
      <c r="D53410" t="s">
        <v>150431</v>
      </c>
      <c r="E53410">
        <v>54294</v>
      </c>
      <c r="G53410" t="str">
        <f>hanlearn_words[[#This Row],[simp]]&amp;"-"&amp;hanlearn_words[[#This Row],[pinyin]]</f>
        <v>水纹-[shui3 wen2]</v>
      </c>
    </row>
    <row r="53411" spans="2:7" hidden="1" x14ac:dyDescent="0.3">
      <c r="B53411" t="s">
        <v>150432</v>
      </c>
      <c r="C53411" t="s">
        <v>150433</v>
      </c>
      <c r="D53411" t="s">
        <v>150434</v>
      </c>
      <c r="E53411">
        <v>54295</v>
      </c>
      <c r="G53411" t="str">
        <f>hanlearn_words[[#This Row],[simp]]&amp;"-"&amp;hanlearn_words[[#This Row],[pinyin]]</f>
        <v>水丝-[shui3 si1]</v>
      </c>
    </row>
    <row r="53412" spans="2:7" hidden="1" x14ac:dyDescent="0.3">
      <c r="B53412" t="s">
        <v>150435</v>
      </c>
      <c r="C53412" t="s">
        <v>150436</v>
      </c>
      <c r="D53412" t="s">
        <v>51895</v>
      </c>
      <c r="E53412">
        <v>54296</v>
      </c>
      <c r="G53412" t="str">
        <f>hanlearn_words[[#This Row],[simp]]&amp;"-"&amp;hanlearn_words[[#This Row],[pinyin]]</f>
        <v>水绿-[shui3 lu:4]</v>
      </c>
    </row>
    <row r="53413" spans="2:7" hidden="1" x14ac:dyDescent="0.3">
      <c r="B53413" t="s">
        <v>150437</v>
      </c>
      <c r="C53413" t="s">
        <v>150438</v>
      </c>
      <c r="D53413" t="s">
        <v>150439</v>
      </c>
      <c r="E53413">
        <v>54297</v>
      </c>
      <c r="G53413" t="str">
        <f>hanlearn_words[[#This Row],[simp]]&amp;"-"&amp;hanlearn_words[[#This Row],[pinyin]]</f>
        <v>水缸-[shui3 gang1]</v>
      </c>
    </row>
    <row r="53414" spans="2:7" hidden="1" x14ac:dyDescent="0.3">
      <c r="B53414" t="s">
        <v>150440</v>
      </c>
      <c r="C53414" t="s">
        <v>150441</v>
      </c>
      <c r="D53414" t="s">
        <v>150442</v>
      </c>
      <c r="E53414">
        <v>54298</v>
      </c>
      <c r="G53414" t="str">
        <f>hanlearn_words[[#This Row],[simp]]&amp;"-"&amp;hanlearn_words[[#This Row],[pinyin]]</f>
        <v>水罐-[shui3 guan4]</v>
      </c>
    </row>
    <row r="53415" spans="2:7" hidden="1" x14ac:dyDescent="0.3">
      <c r="B53415" t="s">
        <v>150443</v>
      </c>
      <c r="C53415" t="s">
        <v>150444</v>
      </c>
      <c r="D53415" t="s">
        <v>150445</v>
      </c>
      <c r="E53415">
        <v>54299</v>
      </c>
      <c r="G53415" t="str">
        <f>hanlearn_words[[#This Row],[simp]]&amp;"-"&amp;hanlearn_words[[#This Row],[pinyin]]</f>
        <v>水翼船-[shui3 yi4 chuan2]</v>
      </c>
    </row>
    <row r="53416" spans="2:7" hidden="1" x14ac:dyDescent="0.3">
      <c r="B53416" t="s">
        <v>150446</v>
      </c>
      <c r="C53416" t="s">
        <v>150447</v>
      </c>
      <c r="D53416" t="s">
        <v>150448</v>
      </c>
      <c r="E53416">
        <v>54300</v>
      </c>
      <c r="G53416" t="str">
        <f>hanlearn_words[[#This Row],[simp]]&amp;"-"&amp;hanlearn_words[[#This Row],[pinyin]]</f>
        <v>水老鸦-[shui3 lao3 ya1]</v>
      </c>
    </row>
    <row r="53417" spans="2:7" hidden="1" x14ac:dyDescent="0.3">
      <c r="B53417" t="s">
        <v>150449</v>
      </c>
      <c r="C53417" t="s">
        <v>150450</v>
      </c>
      <c r="D53417" t="s">
        <v>150451</v>
      </c>
      <c r="E53417">
        <v>54301</v>
      </c>
      <c r="G53417" t="str">
        <f>hanlearn_words[[#This Row],[simp]]&amp;"-"&amp;hanlearn_words[[#This Row],[pinyin]]</f>
        <v>水耕法-[shui3 geng1 fa3]</v>
      </c>
    </row>
    <row r="53418" spans="2:7" hidden="1" x14ac:dyDescent="0.3">
      <c r="B53418" t="s">
        <v>150452</v>
      </c>
      <c r="C53418" t="s">
        <v>150453</v>
      </c>
      <c r="D53418" t="s">
        <v>150454</v>
      </c>
      <c r="E53418">
        <v>54302</v>
      </c>
      <c r="G53418" t="str">
        <f>hanlearn_words[[#This Row],[simp]]&amp;"-"&amp;hanlearn_words[[#This Row],[pinyin]]</f>
        <v>水肺-[shui3 fei4]</v>
      </c>
    </row>
    <row r="53419" spans="2:7" hidden="1" x14ac:dyDescent="0.3">
      <c r="B53419" t="s">
        <v>150455</v>
      </c>
      <c r="C53419" t="s">
        <v>150456</v>
      </c>
      <c r="D53419" t="s">
        <v>150457</v>
      </c>
      <c r="E53419">
        <v>54303</v>
      </c>
      <c r="G53419" t="str">
        <f>hanlearn_words[[#This Row],[simp]]&amp;"-"&amp;hanlearn_words[[#This Row],[pinyin]]</f>
        <v>水能-[shui3 neng2]</v>
      </c>
    </row>
    <row r="53420" spans="2:7" hidden="1" x14ac:dyDescent="0.3">
      <c r="B53420" t="s">
        <v>150458</v>
      </c>
      <c r="C53420" t="s">
        <v>150459</v>
      </c>
      <c r="D53420" t="s">
        <v>150457</v>
      </c>
      <c r="E53420">
        <v>54304</v>
      </c>
      <c r="G53420" t="str">
        <f>hanlearn_words[[#This Row],[simp]]&amp;"-"&amp;hanlearn_words[[#This Row],[pinyin]]</f>
        <v>水能源-[shui3 neng2 yuan2]</v>
      </c>
    </row>
    <row r="53421" spans="2:7" hidden="1" x14ac:dyDescent="0.3">
      <c r="B53421" t="s">
        <v>150460</v>
      </c>
      <c r="C53421" t="s">
        <v>150461</v>
      </c>
      <c r="D53421" t="s">
        <v>150462</v>
      </c>
      <c r="E53421">
        <v>54305</v>
      </c>
      <c r="G53421" t="str">
        <f>hanlearn_words[[#This Row],[simp]]&amp;"-"&amp;hanlearn_words[[#This Row],[pinyin]]</f>
        <v>水肿-[shui3 zhong3]</v>
      </c>
    </row>
    <row r="53422" spans="2:7" hidden="1" x14ac:dyDescent="0.3">
      <c r="B53422" t="s">
        <v>150463</v>
      </c>
      <c r="C53422" t="s">
        <v>150464</v>
      </c>
      <c r="D53422" t="s">
        <v>150465</v>
      </c>
      <c r="E53422">
        <v>54306</v>
      </c>
      <c r="G53422" t="str">
        <f>hanlearn_words[[#This Row],[simp]]&amp;"-"&amp;hanlearn_words[[#This Row],[pinyin]]</f>
        <v>水花-[shui3 hua1]</v>
      </c>
    </row>
    <row r="53423" spans="2:7" hidden="1" x14ac:dyDescent="0.3">
      <c r="B53423" t="s">
        <v>150466</v>
      </c>
      <c r="C53423" t="s">
        <v>150467</v>
      </c>
      <c r="D53423" t="s">
        <v>150468</v>
      </c>
      <c r="E53423">
        <v>54307</v>
      </c>
      <c r="G53423" t="str">
        <f>hanlearn_words[[#This Row],[simp]]&amp;"-"&amp;hanlearn_words[[#This Row],[pinyin]]</f>
        <v>水草-[shui3 cao3]</v>
      </c>
    </row>
    <row r="53424" spans="2:7" hidden="1" x14ac:dyDescent="0.3">
      <c r="B53424" t="s">
        <v>150469</v>
      </c>
      <c r="C53424" t="s">
        <v>150470</v>
      </c>
      <c r="D53424" t="s">
        <v>150471</v>
      </c>
      <c r="E53424">
        <v>54308</v>
      </c>
      <c r="G53424" t="str">
        <f>hanlearn_words[[#This Row],[simp]]&amp;"-"&amp;hanlearn_words[[#This Row],[pinyin]]</f>
        <v>水菖蒲-[shui3 chang1 pu2]</v>
      </c>
    </row>
    <row r="53425" spans="2:7" hidden="1" x14ac:dyDescent="0.3">
      <c r="B53425" t="s">
        <v>150472</v>
      </c>
      <c r="C53425" t="s">
        <v>150473</v>
      </c>
      <c r="D53425" t="s">
        <v>150474</v>
      </c>
      <c r="E53425">
        <v>54309</v>
      </c>
      <c r="G53425" t="str">
        <f>hanlearn_words[[#This Row],[simp]]&amp;"-"&amp;hanlearn_words[[#This Row],[pinyin]]</f>
        <v>水落石出-[shui3 luo4 shi2 chu1]</v>
      </c>
    </row>
    <row r="53426" spans="2:7" hidden="1" x14ac:dyDescent="0.3">
      <c r="B53426" t="s">
        <v>150475</v>
      </c>
      <c r="C53426" t="s">
        <v>150476</v>
      </c>
      <c r="D53426" t="s">
        <v>150477</v>
      </c>
      <c r="E53426">
        <v>54310</v>
      </c>
      <c r="G53426" t="str">
        <f>hanlearn_words[[#This Row],[simp]]&amp;"-"&amp;hanlearn_words[[#This Row],[pinyin]]</f>
        <v>水蒲苇莺-[shui3 pu2 wei3 ying1]</v>
      </c>
    </row>
    <row r="53427" spans="2:7" hidden="1" x14ac:dyDescent="0.3">
      <c r="B53427" t="s">
        <v>150478</v>
      </c>
      <c r="C53427" t="s">
        <v>150479</v>
      </c>
      <c r="D53427" t="s">
        <v>150480</v>
      </c>
      <c r="E53427">
        <v>54311</v>
      </c>
      <c r="G53427" t="str">
        <f>hanlearn_words[[#This Row],[simp]]&amp;"-"&amp;hanlearn_words[[#This Row],[pinyin]]</f>
        <v>水蒸气-[shui3 zheng1 qi4]</v>
      </c>
    </row>
    <row r="53428" spans="2:7" hidden="1" x14ac:dyDescent="0.3">
      <c r="B53428" t="s">
        <v>150481</v>
      </c>
      <c r="C53428" t="s">
        <v>150482</v>
      </c>
      <c r="D53428" t="s">
        <v>150483</v>
      </c>
      <c r="E53428">
        <v>54312</v>
      </c>
      <c r="G53428" t="str">
        <f>hanlearn_words[[#This Row],[simp]]&amp;"-"&amp;hanlearn_words[[#This Row],[pinyin]]</f>
        <v>水蕹菜-[shui3 weng4 cai4]</v>
      </c>
    </row>
    <row r="53429" spans="2:7" hidden="1" x14ac:dyDescent="0.3">
      <c r="B53429" t="s">
        <v>150484</v>
      </c>
      <c r="C53429" t="s">
        <v>150485</v>
      </c>
      <c r="D53429" t="s">
        <v>83555</v>
      </c>
      <c r="E53429">
        <v>54313</v>
      </c>
      <c r="G53429" t="str">
        <f>hanlearn_words[[#This Row],[simp]]&amp;"-"&amp;hanlearn_words[[#This Row],[pinyin]]</f>
        <v>水萝卜-[shui3 luo2 bo5]</v>
      </c>
    </row>
    <row r="53430" spans="2:7" hidden="1" x14ac:dyDescent="0.3">
      <c r="B53430" t="s">
        <v>150486</v>
      </c>
      <c r="C53430" t="s">
        <v>150487</v>
      </c>
      <c r="D53430" t="s">
        <v>150488</v>
      </c>
      <c r="E53430">
        <v>54314</v>
      </c>
      <c r="G53430" t="str">
        <f>hanlearn_words[[#This Row],[simp]]&amp;"-"&amp;hanlearn_words[[#This Row],[pinyin]]</f>
        <v>水虎鱼-[shui3 hu3 yu2]</v>
      </c>
    </row>
    <row r="53431" spans="2:7" hidden="1" x14ac:dyDescent="0.3">
      <c r="B53431" t="s">
        <v>150489</v>
      </c>
      <c r="C53431" t="s">
        <v>150490</v>
      </c>
      <c r="D53431" t="s">
        <v>150491</v>
      </c>
      <c r="E53431">
        <v>54315</v>
      </c>
      <c r="G53431" t="str">
        <f>hanlearn_words[[#This Row],[simp]]&amp;"-"&amp;hanlearn_words[[#This Row],[pinyin]]</f>
        <v>水处理-[shui3 chu3 li3]</v>
      </c>
    </row>
    <row r="53432" spans="2:7" hidden="1" x14ac:dyDescent="0.3">
      <c r="B53432" t="s">
        <v>150495</v>
      </c>
      <c r="C53432" t="s">
        <v>150496</v>
      </c>
      <c r="D53432" t="s">
        <v>150497</v>
      </c>
      <c r="E53432">
        <v>54317</v>
      </c>
      <c r="G53432" t="str">
        <f>hanlearn_words[[#This Row],[simp]]&amp;"-"&amp;hanlearn_words[[#This Row],[pinyin]]</f>
        <v>水蛇座-[Shui3 she2 zuo4]</v>
      </c>
    </row>
    <row r="53433" spans="2:7" hidden="1" x14ac:dyDescent="0.3">
      <c r="B53433" t="s">
        <v>150492</v>
      </c>
      <c r="C53433" t="s">
        <v>150493</v>
      </c>
      <c r="D53433" t="s">
        <v>150494</v>
      </c>
      <c r="E53433">
        <v>54316</v>
      </c>
      <c r="G53433" t="str">
        <f>hanlearn_words[[#This Row],[simp]]&amp;"-"&amp;hanlearn_words[[#This Row],[pinyin]]</f>
        <v>水蛇-[shui3 she2]</v>
      </c>
    </row>
    <row r="53434" spans="2:7" hidden="1" x14ac:dyDescent="0.3">
      <c r="B53434" t="s">
        <v>150498</v>
      </c>
      <c r="C53434" t="s">
        <v>150499</v>
      </c>
      <c r="D53434" t="s">
        <v>150500</v>
      </c>
      <c r="E53434">
        <v>54318</v>
      </c>
      <c r="G53434" t="str">
        <f>hanlearn_words[[#This Row],[simp]]&amp;"-"&amp;hanlearn_words[[#This Row],[pinyin]]</f>
        <v>水蛇腰-[shui3 she2 yao1]</v>
      </c>
    </row>
    <row r="53435" spans="2:7" hidden="1" x14ac:dyDescent="0.3">
      <c r="B53435" t="s">
        <v>150501</v>
      </c>
      <c r="C53435" t="s">
        <v>150502</v>
      </c>
      <c r="D53435" t="s">
        <v>150503</v>
      </c>
      <c r="E53435">
        <v>54319</v>
      </c>
      <c r="G53435" t="str">
        <f>hanlearn_words[[#This Row],[simp]]&amp;"-"&amp;hanlearn_words[[#This Row],[pinyin]]</f>
        <v>水蛭-[shui3 zhi4]</v>
      </c>
    </row>
    <row r="53436" spans="2:7" hidden="1" x14ac:dyDescent="0.3">
      <c r="B53436" t="s">
        <v>150504</v>
      </c>
      <c r="C53436" t="s">
        <v>150505</v>
      </c>
      <c r="D53436" t="s">
        <v>150506</v>
      </c>
      <c r="E53436">
        <v>54320</v>
      </c>
      <c r="G53436" t="str">
        <f>hanlearn_words[[#This Row],[simp]]&amp;"-"&amp;hanlearn_words[[#This Row],[pinyin]]</f>
        <v>水蛭素-[shui3 zhi4 su4]</v>
      </c>
    </row>
    <row r="53437" spans="2:7" hidden="1" x14ac:dyDescent="0.3">
      <c r="B53437" t="s">
        <v>150507</v>
      </c>
      <c r="C53437" t="s">
        <v>150508</v>
      </c>
      <c r="D53437" t="s">
        <v>150509</v>
      </c>
      <c r="E53437">
        <v>54321</v>
      </c>
      <c r="G53437" t="str">
        <f>hanlearn_words[[#This Row],[simp]]&amp;"-"&amp;hanlearn_words[[#This Row],[pinyin]]</f>
        <v>水蜜桃-[shui3 mi4 tao2]</v>
      </c>
    </row>
    <row r="53438" spans="2:7" hidden="1" x14ac:dyDescent="0.3">
      <c r="B53438" t="s">
        <v>150510</v>
      </c>
      <c r="C53438" t="s">
        <v>150511</v>
      </c>
      <c r="D53438" t="s">
        <v>150512</v>
      </c>
      <c r="E53438">
        <v>54322</v>
      </c>
      <c r="G53438" t="str">
        <f>hanlearn_words[[#This Row],[simp]]&amp;"-"&amp;hanlearn_words[[#This Row],[pinyin]]</f>
        <v>水螅-[shui3 xi1]</v>
      </c>
    </row>
    <row r="53439" spans="2:7" hidden="1" x14ac:dyDescent="0.3">
      <c r="B53439" t="s">
        <v>150513</v>
      </c>
      <c r="C53439" t="s">
        <v>150514</v>
      </c>
      <c r="D53439" t="s">
        <v>150515</v>
      </c>
      <c r="E53439">
        <v>54323</v>
      </c>
      <c r="G53439" t="str">
        <f>hanlearn_words[[#This Row],[simp]]&amp;"-"&amp;hanlearn_words[[#This Row],[pinyin]]</f>
        <v>水螅体-[shui3 xi1 ti3]</v>
      </c>
    </row>
    <row r="53440" spans="2:7" hidden="1" x14ac:dyDescent="0.3">
      <c r="B53440" t="s">
        <v>150516</v>
      </c>
      <c r="C53440" t="s">
        <v>150517</v>
      </c>
      <c r="D53440" t="s">
        <v>150518</v>
      </c>
      <c r="E53440">
        <v>54324</v>
      </c>
      <c r="G53440" t="str">
        <f>hanlearn_words[[#This Row],[simp]]&amp;"-"&amp;hanlearn_words[[#This Row],[pinyin]]</f>
        <v>水行侠-[Shui3 xing2 xia2]</v>
      </c>
    </row>
    <row r="53441" spans="2:7" hidden="1" x14ac:dyDescent="0.3">
      <c r="B53441" t="s">
        <v>150519</v>
      </c>
      <c r="C53441" t="s">
        <v>150520</v>
      </c>
      <c r="D53441" t="s">
        <v>150521</v>
      </c>
      <c r="E53441">
        <v>54325</v>
      </c>
      <c r="G53441" t="str">
        <f>hanlearn_words[[#This Row],[simp]]&amp;"-"&amp;hanlearn_words[[#This Row],[pinyin]]</f>
        <v>水表-[shui3 biao3]</v>
      </c>
    </row>
    <row r="53442" spans="2:7" hidden="1" x14ac:dyDescent="0.3">
      <c r="B53442" t="s">
        <v>150522</v>
      </c>
      <c r="C53442" t="s">
        <v>150523</v>
      </c>
      <c r="D53442" t="s">
        <v>150524</v>
      </c>
      <c r="E53442">
        <v>54326</v>
      </c>
      <c r="G53442" t="str">
        <f>hanlearn_words[[#This Row],[simp]]&amp;"-"&amp;hanlearn_words[[#This Row],[pinyin]]</f>
        <v>水袖-[shui3 xiu4]</v>
      </c>
    </row>
    <row r="53443" spans="2:7" hidden="1" x14ac:dyDescent="0.3">
      <c r="B53443" t="s">
        <v>150525</v>
      </c>
      <c r="C53443" t="s">
        <v>150526</v>
      </c>
      <c r="D53443" t="s">
        <v>150527</v>
      </c>
      <c r="E53443">
        <v>54327</v>
      </c>
      <c r="G53443" t="str">
        <f>hanlearn_words[[#This Row],[simp]]&amp;"-"&amp;hanlearn_words[[#This Row],[pinyin]]</f>
        <v>水解-[shui3 jie3]</v>
      </c>
    </row>
    <row r="53444" spans="2:7" hidden="1" x14ac:dyDescent="0.3">
      <c r="B53444" t="s">
        <v>150528</v>
      </c>
      <c r="C53444" t="s">
        <v>150529</v>
      </c>
      <c r="D53444" t="s">
        <v>150530</v>
      </c>
      <c r="E53444">
        <v>54328</v>
      </c>
      <c r="G53444" t="str">
        <f>hanlearn_words[[#This Row],[simp]]&amp;"-"&amp;hanlearn_words[[#This Row],[pinyin]]</f>
        <v>水貂-[shui3 diao1]</v>
      </c>
    </row>
    <row r="53445" spans="2:7" hidden="1" x14ac:dyDescent="0.3">
      <c r="B53445" t="s">
        <v>150531</v>
      </c>
      <c r="C53445" t="s">
        <v>150532</v>
      </c>
      <c r="D53445" t="s">
        <v>150533</v>
      </c>
      <c r="E53445">
        <v>54329</v>
      </c>
      <c r="G53445" t="str">
        <f>hanlearn_words[[#This Row],[simp]]&amp;"-"&amp;hanlearn_words[[#This Row],[pinyin]]</f>
        <v>水货-[shui3 huo4]</v>
      </c>
    </row>
    <row r="53446" spans="2:7" hidden="1" x14ac:dyDescent="0.3">
      <c r="B53446" t="s">
        <v>150534</v>
      </c>
      <c r="C53446" t="s">
        <v>150453</v>
      </c>
      <c r="D53446" t="s">
        <v>150535</v>
      </c>
      <c r="E53446">
        <v>54330</v>
      </c>
      <c r="G53446" t="str">
        <f>hanlearn_words[[#This Row],[simp]]&amp;"-"&amp;hanlearn_words[[#This Row],[pinyin]]</f>
        <v>水费-[shui3 fei4]</v>
      </c>
    </row>
    <row r="53447" spans="2:7" hidden="1" x14ac:dyDescent="0.3">
      <c r="B53447" t="s">
        <v>150536</v>
      </c>
      <c r="C53447" t="s">
        <v>150502</v>
      </c>
      <c r="D53447" t="s">
        <v>150537</v>
      </c>
      <c r="E53447">
        <v>54331</v>
      </c>
      <c r="G53447" t="str">
        <f>hanlearn_words[[#This Row],[simp]]&amp;"-"&amp;hanlearn_words[[#This Row],[pinyin]]</f>
        <v>水质-[shui3 zhi4]</v>
      </c>
    </row>
    <row r="53448" spans="2:7" hidden="1" x14ac:dyDescent="0.3">
      <c r="B53448" t="s">
        <v>150538</v>
      </c>
      <c r="C53448" t="s">
        <v>150539</v>
      </c>
      <c r="D53448" t="s">
        <v>150213</v>
      </c>
      <c r="E53448">
        <v>54332</v>
      </c>
      <c r="G53448" t="str">
        <f>hanlearn_words[[#This Row],[simp]]&amp;"-"&amp;hanlearn_words[[#This Row],[pinyin]]</f>
        <v>水质污染-[shui3 zhi4 wu1 ran3]</v>
      </c>
    </row>
    <row r="53449" spans="2:7" hidden="1" x14ac:dyDescent="0.3">
      <c r="B53449" t="s">
        <v>150540</v>
      </c>
      <c r="C53449" t="s">
        <v>150541</v>
      </c>
      <c r="D53449" t="s">
        <v>150542</v>
      </c>
      <c r="E53449">
        <v>54333</v>
      </c>
      <c r="G53449" t="str">
        <f>hanlearn_words[[#This Row],[simp]]&amp;"-"&amp;hanlearn_words[[#This Row],[pinyin]]</f>
        <v>水路-[shui3 lu4]</v>
      </c>
    </row>
    <row r="53450" spans="2:7" hidden="1" x14ac:dyDescent="0.3">
      <c r="B53450" t="s">
        <v>150543</v>
      </c>
      <c r="C53450" t="s">
        <v>150544</v>
      </c>
      <c r="D53450" t="s">
        <v>150545</v>
      </c>
      <c r="E53450">
        <v>54334</v>
      </c>
      <c r="G53450" t="str">
        <f>hanlearn_words[[#This Row],[simp]]&amp;"-"&amp;hanlearn_words[[#This Row],[pinyin]]</f>
        <v>水军-[shui3 jun1]</v>
      </c>
    </row>
    <row r="53451" spans="2:7" hidden="1" x14ac:dyDescent="0.3">
      <c r="B53451" t="s">
        <v>150546</v>
      </c>
      <c r="C53451" t="s">
        <v>150547</v>
      </c>
      <c r="D53451" t="s">
        <v>150548</v>
      </c>
      <c r="E53451">
        <v>54335</v>
      </c>
      <c r="G53451" t="str">
        <f>hanlearn_words[[#This Row],[simp]]&amp;"-"&amp;hanlearn_words[[#This Row],[pinyin]]</f>
        <v>水轮-[shui3 lun2]</v>
      </c>
    </row>
    <row r="53452" spans="2:7" hidden="1" x14ac:dyDescent="0.3">
      <c r="B53452" t="s">
        <v>150549</v>
      </c>
      <c r="C53452" t="s">
        <v>150550</v>
      </c>
      <c r="D53452" t="s">
        <v>150551</v>
      </c>
      <c r="E53452">
        <v>54336</v>
      </c>
      <c r="G53452" t="str">
        <f>hanlearn_words[[#This Row],[simp]]&amp;"-"&amp;hanlearn_words[[#This Row],[pinyin]]</f>
        <v>水运-[shui3 yun4]</v>
      </c>
    </row>
    <row r="53453" spans="2:7" hidden="1" x14ac:dyDescent="0.3">
      <c r="B53453" t="s">
        <v>150554</v>
      </c>
      <c r="C53453" t="s">
        <v>150555</v>
      </c>
      <c r="D53453" t="s">
        <v>150556</v>
      </c>
      <c r="E53453">
        <v>54338</v>
      </c>
      <c r="G53453" t="str">
        <f>hanlearn_words[[#This Row],[simp]]&amp;"-"&amp;hanlearn_words[[#This Row],[pinyin]]</f>
        <v>水道口-[shui3 dao4 kou3]</v>
      </c>
    </row>
    <row r="53454" spans="2:7" hidden="1" x14ac:dyDescent="0.3">
      <c r="B53454" t="s">
        <v>150552</v>
      </c>
      <c r="C53454" t="s">
        <v>150399</v>
      </c>
      <c r="D53454" t="s">
        <v>150553</v>
      </c>
      <c r="E53454">
        <v>54337</v>
      </c>
      <c r="G53454" t="str">
        <f>hanlearn_words[[#This Row],[simp]]&amp;"-"&amp;hanlearn_words[[#This Row],[pinyin]]</f>
        <v>水道-[shui3 dao4]</v>
      </c>
    </row>
    <row r="53455" spans="2:7" hidden="1" x14ac:dyDescent="0.3">
      <c r="B53455" t="s">
        <v>150557</v>
      </c>
      <c r="C53455" t="s">
        <v>150558</v>
      </c>
      <c r="D53455" t="s">
        <v>150559</v>
      </c>
      <c r="E53455">
        <v>54339</v>
      </c>
      <c r="G53455" t="str">
        <f>hanlearn_words[[#This Row],[simp]]&amp;"-"&amp;hanlearn_words[[#This Row],[pinyin]]</f>
        <v>水边-[shui3 bian1]</v>
      </c>
    </row>
    <row r="53456" spans="2:7" hidden="1" x14ac:dyDescent="0.3">
      <c r="B53456" t="s">
        <v>150560</v>
      </c>
      <c r="C53456" t="s">
        <v>150422</v>
      </c>
      <c r="D53456" t="s">
        <v>150561</v>
      </c>
      <c r="E53456">
        <v>54340</v>
      </c>
      <c r="G53456" t="str">
        <f>hanlearn_words[[#This Row],[simp]]&amp;"-"&amp;hanlearn_words[[#This Row],[pinyin]]</f>
        <v>水乡-[shui3 xiang1]</v>
      </c>
    </row>
    <row r="53457" spans="2:7" hidden="1" x14ac:dyDescent="0.3">
      <c r="B53457" t="s">
        <v>150562</v>
      </c>
      <c r="C53457" t="s">
        <v>150563</v>
      </c>
      <c r="D53457" t="s">
        <v>150564</v>
      </c>
      <c r="E53457">
        <v>54341</v>
      </c>
      <c r="G53457" t="str">
        <f>hanlearn_words[[#This Row],[simp]]&amp;"-"&amp;hanlearn_words[[#This Row],[pinyin]]</f>
        <v>水里-[Shui3 li3]</v>
      </c>
    </row>
    <row r="53458" spans="2:7" hidden="1" x14ac:dyDescent="0.3">
      <c r="B53458" t="s">
        <v>150565</v>
      </c>
      <c r="C53458" t="s">
        <v>150566</v>
      </c>
      <c r="D53458" t="s">
        <v>150564</v>
      </c>
      <c r="E53458">
        <v>54342</v>
      </c>
      <c r="G53458" t="str">
        <f>hanlearn_words[[#This Row],[simp]]&amp;"-"&amp;hanlearn_words[[#This Row],[pinyin]]</f>
        <v>水里乡-[Shui3 li3 xiang1]</v>
      </c>
    </row>
    <row r="53459" spans="2:7" hidden="1" x14ac:dyDescent="0.3">
      <c r="B53459" t="s">
        <v>150567</v>
      </c>
      <c r="C53459" t="s">
        <v>149932</v>
      </c>
      <c r="D53459" t="s">
        <v>150568</v>
      </c>
      <c r="E53459">
        <v>54343</v>
      </c>
      <c r="G53459" t="str">
        <f>hanlearn_words[[#This Row],[simp]]&amp;"-"&amp;hanlearn_words[[#This Row],[pinyin]]</f>
        <v>水量-[shui3 liang4]</v>
      </c>
    </row>
    <row r="53460" spans="2:7" hidden="1" x14ac:dyDescent="0.3">
      <c r="B53460" t="s">
        <v>150569</v>
      </c>
      <c r="C53460" t="s">
        <v>150570</v>
      </c>
      <c r="D53460" t="s">
        <v>150571</v>
      </c>
      <c r="E53460">
        <v>54344</v>
      </c>
      <c r="G53460" t="str">
        <f>hanlearn_words[[#This Row],[simp]]&amp;"-"&amp;hanlearn_words[[#This Row],[pinyin]]</f>
        <v>水钹-[shui3 bo2]</v>
      </c>
    </row>
    <row r="53461" spans="2:7" hidden="1" x14ac:dyDescent="0.3">
      <c r="B53461" t="s">
        <v>150572</v>
      </c>
      <c r="C53461" t="s">
        <v>150573</v>
      </c>
      <c r="D53461" t="s">
        <v>150574</v>
      </c>
      <c r="E53461">
        <v>54345</v>
      </c>
      <c r="G53461" t="str">
        <f>hanlearn_words[[#This Row],[simp]]&amp;"-"&amp;hanlearn_words[[#This Row],[pinyin]]</f>
        <v>水银-[shui3 yin2]</v>
      </c>
    </row>
    <row r="53462" spans="2:7" hidden="1" x14ac:dyDescent="0.3">
      <c r="B53462" t="s">
        <v>150575</v>
      </c>
      <c r="C53462" t="s">
        <v>150576</v>
      </c>
      <c r="D53462" t="s">
        <v>150577</v>
      </c>
      <c r="E53462">
        <v>54346</v>
      </c>
      <c r="G53462" t="str">
        <f>hanlearn_words[[#This Row],[simp]]&amp;"-"&amp;hanlearn_words[[#This Row],[pinyin]]</f>
        <v>水银灯-[shui3 yin2 deng1]</v>
      </c>
    </row>
    <row r="53463" spans="2:7" hidden="1" x14ac:dyDescent="0.3">
      <c r="B53463" t="s">
        <v>150578</v>
      </c>
      <c r="C53463" t="s">
        <v>150579</v>
      </c>
      <c r="D53463" t="s">
        <v>150580</v>
      </c>
      <c r="E53463">
        <v>54347</v>
      </c>
      <c r="G53463" t="str">
        <f>hanlearn_words[[#This Row],[simp]]&amp;"-"&amp;hanlearn_words[[#This Row],[pinyin]]</f>
        <v>水门事件-[Shui3 men2 Shi4 jian4]</v>
      </c>
    </row>
    <row r="53464" spans="2:7" hidden="1" x14ac:dyDescent="0.3">
      <c r="B53464" t="s">
        <v>150581</v>
      </c>
      <c r="C53464" t="s">
        <v>150582</v>
      </c>
      <c r="D53464" t="s">
        <v>150583</v>
      </c>
      <c r="E53464">
        <v>54348</v>
      </c>
      <c r="G53464" t="str">
        <f>hanlearn_words[[#This Row],[simp]]&amp;"-"&amp;hanlearn_words[[#This Row],[pinyin]]</f>
        <v>水门汀-[shui3 men2 ting1]</v>
      </c>
    </row>
    <row r="53465" spans="2:7" hidden="1" x14ac:dyDescent="0.3">
      <c r="B53465" t="s">
        <v>150584</v>
      </c>
      <c r="C53465" t="s">
        <v>150585</v>
      </c>
      <c r="D53465" t="s">
        <v>150586</v>
      </c>
      <c r="E53465">
        <v>54349</v>
      </c>
      <c r="G53465" t="str">
        <f>hanlearn_words[[#This Row],[simp]]&amp;"-"&amp;hanlearn_words[[#This Row],[pinyin]]</f>
        <v>水闸-[shui3 zha2]</v>
      </c>
    </row>
    <row r="53466" spans="2:7" hidden="1" x14ac:dyDescent="0.3">
      <c r="B53466" t="s">
        <v>150589</v>
      </c>
      <c r="C53466" t="s">
        <v>150590</v>
      </c>
      <c r="D53466" t="s">
        <v>150591</v>
      </c>
      <c r="E53466">
        <v>54351</v>
      </c>
      <c r="G53466" t="str">
        <f>hanlearn_words[[#This Row],[simp]]&amp;"-"&amp;hanlearn_words[[#This Row],[pinyin]]</f>
        <v>水陆交通-[shui3 lu4 jiao1 tong1]</v>
      </c>
    </row>
    <row r="53467" spans="2:7" hidden="1" x14ac:dyDescent="0.3">
      <c r="B53467" t="s">
        <v>150592</v>
      </c>
      <c r="C53467" t="s">
        <v>150593</v>
      </c>
      <c r="D53467" t="s">
        <v>150594</v>
      </c>
      <c r="E53467">
        <v>54352</v>
      </c>
      <c r="G53467" t="str">
        <f>hanlearn_words[[#This Row],[simp]]&amp;"-"&amp;hanlearn_words[[#This Row],[pinyin]]</f>
        <v>水陆两用-[shui3 lu4 liang3 yong4]</v>
      </c>
    </row>
    <row r="53468" spans="2:7" hidden="1" x14ac:dyDescent="0.3">
      <c r="B53468" t="s">
        <v>150595</v>
      </c>
      <c r="C53468" t="s">
        <v>150596</v>
      </c>
      <c r="D53468" t="s">
        <v>150597</v>
      </c>
      <c r="E53468">
        <v>54353</v>
      </c>
      <c r="G53468" t="str">
        <f>hanlearn_words[[#This Row],[simp]]&amp;"-"&amp;hanlearn_words[[#This Row],[pinyin]]</f>
        <v>水陆师-[shui3 lu4 shi1]</v>
      </c>
    </row>
    <row r="53469" spans="2:7" hidden="1" x14ac:dyDescent="0.3">
      <c r="B53469" t="s">
        <v>150587</v>
      </c>
      <c r="C53469" t="s">
        <v>150541</v>
      </c>
      <c r="D53469" t="s">
        <v>150588</v>
      </c>
      <c r="E53469">
        <v>54350</v>
      </c>
      <c r="G53469" t="str">
        <f>hanlearn_words[[#This Row],[simp]]&amp;"-"&amp;hanlearn_words[[#This Row],[pinyin]]</f>
        <v>水陆-[shui3 lu4]</v>
      </c>
    </row>
    <row r="53470" spans="2:7" hidden="1" x14ac:dyDescent="0.3">
      <c r="B53470" t="s">
        <v>150598</v>
      </c>
      <c r="C53470" t="s">
        <v>150599</v>
      </c>
      <c r="D53470" t="s">
        <v>150600</v>
      </c>
      <c r="E53470">
        <v>54354</v>
      </c>
      <c r="G53470" t="str">
        <f>hanlearn_words[[#This Row],[simp]]&amp;"-"&amp;hanlearn_words[[#This Row],[pinyin]]</f>
        <v>水障碍-[shui3 zhang4 ai4]</v>
      </c>
    </row>
    <row r="53471" spans="2:7" hidden="1" x14ac:dyDescent="0.3">
      <c r="B53471" t="s">
        <v>150601</v>
      </c>
      <c r="C53471" t="s">
        <v>150502</v>
      </c>
      <c r="D53471" t="s">
        <v>150602</v>
      </c>
      <c r="E53471">
        <v>54355</v>
      </c>
      <c r="G53471" t="str">
        <f>hanlearn_words[[#This Row],[simp]]&amp;"-"&amp;hanlearn_words[[#This Row],[pinyin]]</f>
        <v>水雉-[shui3 zhi4]</v>
      </c>
    </row>
    <row r="53472" spans="2:7" hidden="1" x14ac:dyDescent="0.3">
      <c r="B53472" t="s">
        <v>150603</v>
      </c>
      <c r="C53472" t="s">
        <v>150041</v>
      </c>
      <c r="D53472" t="s">
        <v>150604</v>
      </c>
      <c r="E53472">
        <v>54356</v>
      </c>
      <c r="G53472" t="str">
        <f>hanlearn_words[[#This Row],[simp]]&amp;"-"&amp;hanlearn_words[[#This Row],[pinyin]]</f>
        <v>水鸡-[shui3 ji1]</v>
      </c>
    </row>
    <row r="53473" spans="2:7" hidden="1" x14ac:dyDescent="0.3">
      <c r="B53473" t="s">
        <v>150605</v>
      </c>
      <c r="C53473" t="s">
        <v>150606</v>
      </c>
      <c r="D53473" t="s">
        <v>150607</v>
      </c>
      <c r="E53473">
        <v>54357</v>
      </c>
      <c r="G53473" t="str">
        <f>hanlearn_words[[#This Row],[simp]]&amp;"-"&amp;hanlearn_words[[#This Row],[pinyin]]</f>
        <v>水雷-[shui3 lei2]</v>
      </c>
    </row>
    <row r="53474" spans="2:7" hidden="1" x14ac:dyDescent="0.3">
      <c r="B53474" t="s">
        <v>150611</v>
      </c>
      <c r="C53474" t="s">
        <v>150612</v>
      </c>
      <c r="D53474" t="s">
        <v>150613</v>
      </c>
      <c r="E53474">
        <v>54359</v>
      </c>
      <c r="G53474" t="str">
        <f>hanlearn_words[[#This Row],[simp]]&amp;"-"&amp;hanlearn_words[[#This Row],[pinyin]]</f>
        <v>水电工-[shui3 dian4 gong1]</v>
      </c>
    </row>
    <row r="53475" spans="2:7" hidden="1" x14ac:dyDescent="0.3">
      <c r="B53475" t="s">
        <v>150608</v>
      </c>
      <c r="C53475" t="s">
        <v>150609</v>
      </c>
      <c r="D53475" t="s">
        <v>150610</v>
      </c>
      <c r="E53475">
        <v>54358</v>
      </c>
      <c r="G53475" t="str">
        <f>hanlearn_words[[#This Row],[simp]]&amp;"-"&amp;hanlearn_words[[#This Row],[pinyin]]</f>
        <v>水电-[shui3 dian4]</v>
      </c>
    </row>
    <row r="53476" spans="2:7" hidden="1" x14ac:dyDescent="0.3">
      <c r="B53476" t="s">
        <v>150614</v>
      </c>
      <c r="C53476" t="s">
        <v>150615</v>
      </c>
      <c r="D53476" t="s">
        <v>150616</v>
      </c>
      <c r="E53476">
        <v>54360</v>
      </c>
      <c r="G53476" t="str">
        <f>hanlearn_words[[#This Row],[simp]]&amp;"-"&amp;hanlearn_words[[#This Row],[pinyin]]</f>
        <v>水电站-[shui3 dian4 zhan4]</v>
      </c>
    </row>
    <row r="53477" spans="2:7" hidden="1" x14ac:dyDescent="0.3">
      <c r="B53477" t="s">
        <v>150617</v>
      </c>
      <c r="C53477" t="s">
        <v>150618</v>
      </c>
      <c r="D53477" t="s">
        <v>150619</v>
      </c>
      <c r="E53477">
        <v>54361</v>
      </c>
      <c r="G53477" t="str">
        <f>hanlearn_words[[#This Row],[simp]]&amp;"-"&amp;hanlearn_words[[#This Row],[pinyin]]</f>
        <v>水灵-[shui3 ling2]</v>
      </c>
    </row>
    <row r="53478" spans="2:7" hidden="1" x14ac:dyDescent="0.3">
      <c r="B53478" t="s">
        <v>150620</v>
      </c>
      <c r="C53478" t="s">
        <v>150621</v>
      </c>
      <c r="D53478" t="s">
        <v>150622</v>
      </c>
      <c r="E53478">
        <v>54362</v>
      </c>
      <c r="G53478" t="str">
        <f>hanlearn_words[[#This Row],[simp]]&amp;"-"&amp;hanlearn_words[[#This Row],[pinyin]]</f>
        <v>水灵灵-[shui3 ling2 ling2]</v>
      </c>
    </row>
    <row r="53479" spans="2:7" hidden="1" x14ac:dyDescent="0.3">
      <c r="B53479" t="s">
        <v>150623</v>
      </c>
      <c r="C53479" t="s">
        <v>150624</v>
      </c>
      <c r="D53479" t="s">
        <v>150625</v>
      </c>
      <c r="E53479">
        <v>54363</v>
      </c>
      <c r="G53479" t="str">
        <f>hanlearn_words[[#This Row],[simp]]&amp;"-"&amp;hanlearn_words[[#This Row],[pinyin]]</f>
        <v>水面-[shui3 mian4]</v>
      </c>
    </row>
    <row r="53480" spans="2:7" hidden="1" x14ac:dyDescent="0.3">
      <c r="B53480" t="s">
        <v>150629</v>
      </c>
      <c r="C53480" t="s">
        <v>150630</v>
      </c>
      <c r="D53480" t="s">
        <v>150631</v>
      </c>
      <c r="E53480">
        <v>54365</v>
      </c>
      <c r="G53480" t="str">
        <f>hanlearn_words[[#This Row],[simp]]&amp;"-"&amp;hanlearn_words[[#This Row],[pinyin]]</f>
        <v>水饺儿-[shui3 jiao3 r5]</v>
      </c>
    </row>
    <row r="53481" spans="2:7" hidden="1" x14ac:dyDescent="0.3">
      <c r="B53481" t="s">
        <v>150626</v>
      </c>
      <c r="C53481" t="s">
        <v>150627</v>
      </c>
      <c r="D53481" t="s">
        <v>150628</v>
      </c>
      <c r="E53481">
        <v>54364</v>
      </c>
      <c r="G53481" t="str">
        <f>hanlearn_words[[#This Row],[simp]]&amp;"-"&amp;hanlearn_words[[#This Row],[pinyin]]</f>
        <v>水饺-[shui3 jiao3]</v>
      </c>
    </row>
    <row r="53482" spans="2:7" hidden="1" x14ac:dyDescent="0.3">
      <c r="B53482" t="s">
        <v>150632</v>
      </c>
      <c r="C53482" t="s">
        <v>150633</v>
      </c>
      <c r="D53482" t="s">
        <v>150634</v>
      </c>
      <c r="E53482">
        <v>54366</v>
      </c>
      <c r="G53482" t="str">
        <f>hanlearn_words[[#This Row],[simp]]&amp;"-"&amp;hanlearn_words[[#This Row],[pinyin]]</f>
        <v>水马-[shui3 ma3]</v>
      </c>
    </row>
    <row r="53483" spans="2:7" hidden="1" x14ac:dyDescent="0.3">
      <c r="B53483" t="s">
        <v>150635</v>
      </c>
      <c r="C53483" t="s">
        <v>150636</v>
      </c>
      <c r="D53483" t="s">
        <v>150637</v>
      </c>
      <c r="E53483">
        <v>54367</v>
      </c>
      <c r="G53483" t="str">
        <f>hanlearn_words[[#This Row],[simp]]&amp;"-"&amp;hanlearn_words[[#This Row],[pinyin]]</f>
        <v>水体-[shui3 ti3]</v>
      </c>
    </row>
    <row r="53484" spans="2:7" hidden="1" x14ac:dyDescent="0.3">
      <c r="B53484" t="s">
        <v>150638</v>
      </c>
      <c r="C53484" t="s">
        <v>150639</v>
      </c>
      <c r="D53484" t="s">
        <v>150640</v>
      </c>
      <c r="E53484">
        <v>54368</v>
      </c>
      <c r="G53484" t="str">
        <f>hanlearn_words[[#This Row],[simp]]&amp;"-"&amp;hanlearn_words[[#This Row],[pinyin]]</f>
        <v>水鸟-[shui3 niao3]</v>
      </c>
    </row>
    <row r="53485" spans="2:7" hidden="1" x14ac:dyDescent="0.3">
      <c r="B53485" t="s">
        <v>150641</v>
      </c>
      <c r="C53485" t="s">
        <v>150642</v>
      </c>
      <c r="D53485" t="s">
        <v>150643</v>
      </c>
      <c r="E53485">
        <v>54369</v>
      </c>
      <c r="G53485" t="str">
        <f>hanlearn_words[[#This Row],[simp]]&amp;"-"&amp;hanlearn_words[[#This Row],[pinyin]]</f>
        <v>水鹨-[shui3 liu4]</v>
      </c>
    </row>
    <row r="53486" spans="2:7" hidden="1" x14ac:dyDescent="0.3">
      <c r="B53486" t="s">
        <v>150644</v>
      </c>
      <c r="C53486" t="s">
        <v>150541</v>
      </c>
      <c r="D53486" t="s">
        <v>150645</v>
      </c>
      <c r="E53486">
        <v>54370</v>
      </c>
      <c r="G53486" t="str">
        <f>hanlearn_words[[#This Row],[simp]]&amp;"-"&amp;hanlearn_words[[#This Row],[pinyin]]</f>
        <v>水鹿-[shui3 lu4]</v>
      </c>
    </row>
    <row r="53487" spans="2:7" hidden="1" x14ac:dyDescent="0.3">
      <c r="B53487" t="s">
        <v>150649</v>
      </c>
      <c r="C53487" t="s">
        <v>150650</v>
      </c>
      <c r="D53487" t="s">
        <v>150651</v>
      </c>
      <c r="E53487">
        <v>54372</v>
      </c>
      <c r="G53487" t="str">
        <f>hanlearn_words[[#This Row],[simp]]&amp;"-"&amp;hanlearn_words[[#This Row],[pinyin]]</f>
        <v>水龙卷-[shui3 long2 juan3]</v>
      </c>
    </row>
    <row r="53488" spans="2:7" hidden="1" x14ac:dyDescent="0.3">
      <c r="B53488" t="s">
        <v>150652</v>
      </c>
      <c r="C53488" t="s">
        <v>150653</v>
      </c>
      <c r="D53488" t="s">
        <v>150654</v>
      </c>
      <c r="E53488">
        <v>54373</v>
      </c>
      <c r="G53488" t="str">
        <f>hanlearn_words[[#This Row],[simp]]&amp;"-"&amp;hanlearn_words[[#This Row],[pinyin]]</f>
        <v>水龙带-[shui3 long2 dai4]</v>
      </c>
    </row>
    <row r="53489" spans="2:7" hidden="1" x14ac:dyDescent="0.3">
      <c r="B53489" t="s">
        <v>150646</v>
      </c>
      <c r="C53489" t="s">
        <v>150647</v>
      </c>
      <c r="D53489" t="s">
        <v>150648</v>
      </c>
      <c r="E53489">
        <v>54371</v>
      </c>
      <c r="G53489" t="str">
        <f>hanlearn_words[[#This Row],[simp]]&amp;"-"&amp;hanlearn_words[[#This Row],[pinyin]]</f>
        <v>水龙-[shui3 long2]</v>
      </c>
    </row>
    <row r="53490" spans="2:7" hidden="1" x14ac:dyDescent="0.3">
      <c r="B53490" t="s">
        <v>150655</v>
      </c>
      <c r="C53490" t="s">
        <v>150656</v>
      </c>
      <c r="D53490" t="s">
        <v>150657</v>
      </c>
      <c r="E53490">
        <v>54374</v>
      </c>
      <c r="G53490" t="str">
        <f>hanlearn_words[[#This Row],[simp]]&amp;"-"&amp;hanlearn_words[[#This Row],[pinyin]]</f>
        <v>水龙头-[shui3 long2 tou2]</v>
      </c>
    </row>
    <row r="53491" spans="2:7" hidden="1" x14ac:dyDescent="0.3">
      <c r="B53491" t="s">
        <v>150658</v>
      </c>
      <c r="C53491" t="s">
        <v>149901</v>
      </c>
      <c r="D53491" t="s">
        <v>150659</v>
      </c>
      <c r="E53491">
        <v>54375</v>
      </c>
      <c r="G53491" t="str">
        <f>hanlearn_words[[#This Row],[simp]]&amp;"-"&amp;hanlearn_words[[#This Row],[pinyin]]</f>
        <v>氵-[shui3]</v>
      </c>
    </row>
    <row r="53492" spans="2:7" hidden="1" x14ac:dyDescent="0.3">
      <c r="B53492" t="s">
        <v>150662</v>
      </c>
      <c r="C53492" t="s">
        <v>150663</v>
      </c>
      <c r="D53492" t="s">
        <v>150664</v>
      </c>
      <c r="E53492">
        <v>54378</v>
      </c>
      <c r="G53492" t="str">
        <f>hanlearn_words[[#This Row],[simp]]&amp;"-"&amp;hanlearn_words[[#This Row],[pinyin]]</f>
        <v>永不-[yong3 bu4]</v>
      </c>
    </row>
    <row r="53493" spans="2:7" hidden="1" x14ac:dyDescent="0.3">
      <c r="B53493" t="s">
        <v>150665</v>
      </c>
      <c r="C53493" t="s">
        <v>36990</v>
      </c>
      <c r="D53493" t="s">
        <v>150666</v>
      </c>
      <c r="E53493">
        <v>54379</v>
      </c>
      <c r="G53493" t="str">
        <f>hanlearn_words[[#This Row],[simp]]&amp;"-"&amp;hanlearn_words[[#This Row],[pinyin]]</f>
        <v>永世-[yong3 shi4]</v>
      </c>
    </row>
    <row r="53494" spans="2:7" hidden="1" x14ac:dyDescent="0.3">
      <c r="B53494" t="s">
        <v>150670</v>
      </c>
      <c r="C53494" t="s">
        <v>150671</v>
      </c>
      <c r="D53494" t="s">
        <v>150672</v>
      </c>
      <c r="E53494">
        <v>54381</v>
      </c>
      <c r="G53494" t="str">
        <f>hanlearn_words[[#This Row],[simp]]&amp;"-"&amp;hanlearn_words[[#This Row],[pinyin]]</f>
        <v>永久冻土-[yong3 jiu3 dong4 tu3]</v>
      </c>
    </row>
    <row r="53495" spans="2:7" hidden="1" x14ac:dyDescent="0.3">
      <c r="B53495" t="s">
        <v>150673</v>
      </c>
      <c r="C53495" t="s">
        <v>150674</v>
      </c>
      <c r="D53495" t="s">
        <v>150675</v>
      </c>
      <c r="E53495">
        <v>54382</v>
      </c>
      <c r="G53495" t="str">
        <f>hanlearn_words[[#This Row],[simp]]&amp;"-"&amp;hanlearn_words[[#This Row],[pinyin]]</f>
        <v>永久和平-[yong3 jiu3 he2 ping2]</v>
      </c>
    </row>
    <row r="53496" spans="2:7" hidden="1" x14ac:dyDescent="0.3">
      <c r="B53496" t="s">
        <v>150676</v>
      </c>
      <c r="C53496" t="s">
        <v>150677</v>
      </c>
      <c r="D53496" t="s">
        <v>150678</v>
      </c>
      <c r="E53496">
        <v>54383</v>
      </c>
      <c r="G53496" t="str">
        <f>hanlearn_words[[#This Row],[simp]]&amp;"-"&amp;hanlearn_words[[#This Row],[pinyin]]</f>
        <v>永久居民-[yong3 jiu3 ju1 min2]</v>
      </c>
    </row>
    <row r="53497" spans="2:7" hidden="1" x14ac:dyDescent="0.3">
      <c r="B53497" t="s">
        <v>150679</v>
      </c>
      <c r="C53497" t="s">
        <v>150680</v>
      </c>
      <c r="D53497" t="s">
        <v>90000</v>
      </c>
      <c r="E53497">
        <v>54384</v>
      </c>
      <c r="G53497" t="str">
        <f>hanlearn_words[[#This Row],[simp]]&amp;"-"&amp;hanlearn_words[[#This Row],[pinyin]]</f>
        <v>永久性-[yong3 jiu3 xing4]</v>
      </c>
    </row>
    <row r="53498" spans="2:7" hidden="1" x14ac:dyDescent="0.3">
      <c r="B53498" t="s">
        <v>150667</v>
      </c>
      <c r="C53498" t="s">
        <v>150668</v>
      </c>
      <c r="D53498" t="s">
        <v>150669</v>
      </c>
      <c r="E53498">
        <v>54380</v>
      </c>
      <c r="G53498" t="str">
        <f>hanlearn_words[[#This Row],[simp]]&amp;"-"&amp;hanlearn_words[[#This Row],[pinyin]]</f>
        <v>永久-[yong3 jiu3]</v>
      </c>
    </row>
    <row r="53499" spans="2:7" hidden="1" x14ac:dyDescent="0.3">
      <c r="B53499" t="s">
        <v>150681</v>
      </c>
      <c r="C53499" t="s">
        <v>150682</v>
      </c>
      <c r="D53499" t="s">
        <v>150683</v>
      </c>
      <c r="E53499">
        <v>54385</v>
      </c>
      <c r="G53499" t="str">
        <f>hanlearn_words[[#This Row],[simp]]&amp;"-"&amp;hanlearn_words[[#This Row],[pinyin]]</f>
        <v>永久磁铁-[yong3 jiu3 ci2 tie3]</v>
      </c>
    </row>
    <row r="53500" spans="2:7" hidden="1" x14ac:dyDescent="0.3">
      <c r="B53500" t="s">
        <v>150684</v>
      </c>
      <c r="C53500" t="s">
        <v>150685</v>
      </c>
      <c r="D53500" t="s">
        <v>150686</v>
      </c>
      <c r="E53500">
        <v>54386</v>
      </c>
      <c r="G53500" t="str">
        <f>hanlearn_words[[#This Row],[simp]]&amp;"-"&amp;hanlearn_words[[#This Row],[pinyin]]</f>
        <v>永仁-[Yong3 ren2]</v>
      </c>
    </row>
    <row r="53501" spans="2:7" hidden="1" x14ac:dyDescent="0.3">
      <c r="B53501" t="s">
        <v>150687</v>
      </c>
      <c r="C53501" t="s">
        <v>150688</v>
      </c>
      <c r="D53501" t="s">
        <v>150686</v>
      </c>
      <c r="E53501">
        <v>54387</v>
      </c>
      <c r="G53501" t="str">
        <f>hanlearn_words[[#This Row],[simp]]&amp;"-"&amp;hanlearn_words[[#This Row],[pinyin]]</f>
        <v>永仁县-[Yong3 ren2 xian4]</v>
      </c>
    </row>
    <row r="53502" spans="2:7" hidden="1" x14ac:dyDescent="0.3">
      <c r="B53502" t="s">
        <v>150689</v>
      </c>
      <c r="C53502" t="s">
        <v>150690</v>
      </c>
      <c r="D53502" t="s">
        <v>150691</v>
      </c>
      <c r="E53502">
        <v>54388</v>
      </c>
      <c r="G53502" t="str">
        <f>hanlearn_words[[#This Row],[simp]]&amp;"-"&amp;hanlearn_words[[#This Row],[pinyin]]</f>
        <v>永修-[Yong3 xiu1]</v>
      </c>
    </row>
    <row r="53503" spans="2:7" hidden="1" x14ac:dyDescent="0.3">
      <c r="B53503" t="s">
        <v>150692</v>
      </c>
      <c r="C53503" t="s">
        <v>150693</v>
      </c>
      <c r="D53503" t="s">
        <v>150691</v>
      </c>
      <c r="E53503">
        <v>54389</v>
      </c>
      <c r="G53503" t="str">
        <f>hanlearn_words[[#This Row],[simp]]&amp;"-"&amp;hanlearn_words[[#This Row],[pinyin]]</f>
        <v>永修县-[Yong3 xiu1 xian4]</v>
      </c>
    </row>
    <row r="53504" spans="2:7" hidden="1" x14ac:dyDescent="0.3">
      <c r="B53504" t="s">
        <v>150694</v>
      </c>
      <c r="C53504" t="s">
        <v>150695</v>
      </c>
      <c r="D53504" t="s">
        <v>150672</v>
      </c>
      <c r="E53504">
        <v>54390</v>
      </c>
      <c r="G53504" t="str">
        <f>hanlearn_words[[#This Row],[simp]]&amp;"-"&amp;hanlearn_words[[#This Row],[pinyin]]</f>
        <v>永冻土-[yong3 dong4 tu3]</v>
      </c>
    </row>
    <row r="53505" spans="2:7" hidden="1" x14ac:dyDescent="0.3">
      <c r="B53505" t="s">
        <v>150696</v>
      </c>
      <c r="C53505" t="s">
        <v>150697</v>
      </c>
      <c r="D53505" t="s">
        <v>150698</v>
      </c>
      <c r="E53505">
        <v>54391</v>
      </c>
      <c r="G53505" t="str">
        <f>hanlearn_words[[#This Row],[simp]]&amp;"-"&amp;hanlearn_words[[#This Row],[pinyin]]</f>
        <v>永别-[yong3 bie2]</v>
      </c>
    </row>
    <row r="53506" spans="2:7" hidden="1" x14ac:dyDescent="0.3">
      <c r="B53506" t="s">
        <v>150699</v>
      </c>
      <c r="C53506" t="s">
        <v>150700</v>
      </c>
      <c r="D53506" t="s">
        <v>150701</v>
      </c>
      <c r="E53506">
        <v>54392</v>
      </c>
      <c r="G53506" t="str">
        <f>hanlearn_words[[#This Row],[simp]]&amp;"-"&amp;hanlearn_words[[#This Row],[pinyin]]</f>
        <v>永动机-[yong3 dong4 ji1]</v>
      </c>
    </row>
    <row r="53507" spans="2:7" hidden="1" x14ac:dyDescent="0.3">
      <c r="B53507" t="s">
        <v>150702</v>
      </c>
      <c r="C53507" t="s">
        <v>150703</v>
      </c>
      <c r="D53507" t="s">
        <v>150704</v>
      </c>
      <c r="E53507">
        <v>54393</v>
      </c>
      <c r="G53507" t="str">
        <f>hanlearn_words[[#This Row],[simp]]&amp;"-"&amp;hanlearn_words[[#This Row],[pinyin]]</f>
        <v>永胜-[Yong3 sheng4]</v>
      </c>
    </row>
    <row r="53508" spans="2:7" hidden="1" x14ac:dyDescent="0.3">
      <c r="B53508" t="s">
        <v>150705</v>
      </c>
      <c r="C53508" t="s">
        <v>150706</v>
      </c>
      <c r="D53508" t="s">
        <v>150704</v>
      </c>
      <c r="E53508">
        <v>54394</v>
      </c>
      <c r="G53508" t="str">
        <f>hanlearn_words[[#This Row],[simp]]&amp;"-"&amp;hanlearn_words[[#This Row],[pinyin]]</f>
        <v>永胜县-[Yong3 sheng4 xian4]</v>
      </c>
    </row>
    <row r="53509" spans="2:7" hidden="1" x14ac:dyDescent="0.3">
      <c r="B53509" t="s">
        <v>150710</v>
      </c>
      <c r="C53509" t="s">
        <v>150711</v>
      </c>
      <c r="D53509" t="s">
        <v>150712</v>
      </c>
      <c r="E53509">
        <v>54396</v>
      </c>
      <c r="G53509" t="str">
        <f>hanlearn_words[[#This Row],[simp]]&amp;"-"&amp;hanlearn_words[[#This Row],[pinyin]]</f>
        <v>永吉地区-[Yong3 ji2 di4 qu1]</v>
      </c>
    </row>
    <row r="53510" spans="2:7" hidden="1" x14ac:dyDescent="0.3">
      <c r="B53510" t="s">
        <v>150707</v>
      </c>
      <c r="C53510" t="s">
        <v>150708</v>
      </c>
      <c r="D53510" t="s">
        <v>150709</v>
      </c>
      <c r="E53510">
        <v>54395</v>
      </c>
      <c r="G53510" t="str">
        <f>hanlearn_words[[#This Row],[simp]]&amp;"-"&amp;hanlearn_words[[#This Row],[pinyin]]</f>
        <v>永吉-[Yong3 ji2]</v>
      </c>
    </row>
    <row r="53511" spans="2:7" hidden="1" x14ac:dyDescent="0.3">
      <c r="B53511" t="s">
        <v>150713</v>
      </c>
      <c r="C53511" t="s">
        <v>150714</v>
      </c>
      <c r="D53511" t="s">
        <v>150709</v>
      </c>
      <c r="E53511">
        <v>54397</v>
      </c>
      <c r="G53511" t="str">
        <f>hanlearn_words[[#This Row],[simp]]&amp;"-"&amp;hanlearn_words[[#This Row],[pinyin]]</f>
        <v>永吉县-[Yong3 ji2 xian4]</v>
      </c>
    </row>
    <row r="53512" spans="2:7" hidden="1" x14ac:dyDescent="0.3">
      <c r="B53512" t="s">
        <v>150718</v>
      </c>
      <c r="C53512" t="s">
        <v>150719</v>
      </c>
      <c r="D53512" t="s">
        <v>150717</v>
      </c>
      <c r="E53512">
        <v>54399</v>
      </c>
      <c r="G53512" t="str">
        <f>hanlearn_words[[#This Row],[simp]]&amp;"-"&amp;hanlearn_words[[#This Row],[pinyin]]</f>
        <v>永和市-[Yong3 he2 shi4]</v>
      </c>
    </row>
    <row r="53513" spans="2:7" hidden="1" x14ac:dyDescent="0.3">
      <c r="B53513" t="s">
        <v>150715</v>
      </c>
      <c r="C53513" t="s">
        <v>150716</v>
      </c>
      <c r="D53513" t="s">
        <v>150717</v>
      </c>
      <c r="E53513">
        <v>54398</v>
      </c>
      <c r="G53513" t="str">
        <f>hanlearn_words[[#This Row],[simp]]&amp;"-"&amp;hanlearn_words[[#This Row],[pinyin]]</f>
        <v>永和-[Yong3 he2]</v>
      </c>
    </row>
    <row r="53514" spans="2:7" hidden="1" x14ac:dyDescent="0.3">
      <c r="B53514" t="s">
        <v>150720</v>
      </c>
      <c r="C53514" t="s">
        <v>150721</v>
      </c>
      <c r="D53514" t="s">
        <v>150722</v>
      </c>
      <c r="E53514">
        <v>54400</v>
      </c>
      <c r="G53514" t="str">
        <f>hanlearn_words[[#This Row],[simp]]&amp;"-"&amp;hanlearn_words[[#This Row],[pinyin]]</f>
        <v>永和县-[Yong3 he2 xian4]</v>
      </c>
    </row>
    <row r="53515" spans="2:7" hidden="1" x14ac:dyDescent="0.3">
      <c r="B53515" t="s">
        <v>150723</v>
      </c>
      <c r="C53515" t="s">
        <v>150724</v>
      </c>
      <c r="D53515" t="s">
        <v>150725</v>
      </c>
      <c r="E53515">
        <v>54401</v>
      </c>
      <c r="G53515" t="str">
        <f>hanlearn_words[[#This Row],[simp]]&amp;"-"&amp;hanlearn_words[[#This Row],[pinyin]]</f>
        <v>永善-[Yong3 shan4]</v>
      </c>
    </row>
    <row r="53516" spans="2:7" hidden="1" x14ac:dyDescent="0.3">
      <c r="B53516" t="s">
        <v>150726</v>
      </c>
      <c r="C53516" t="s">
        <v>150727</v>
      </c>
      <c r="D53516" t="s">
        <v>150725</v>
      </c>
      <c r="E53516">
        <v>54402</v>
      </c>
      <c r="G53516" t="str">
        <f>hanlearn_words[[#This Row],[simp]]&amp;"-"&amp;hanlearn_words[[#This Row],[pinyin]]</f>
        <v>永善县-[Yong3 shan4 xian4]</v>
      </c>
    </row>
    <row r="53517" spans="2:7" hidden="1" x14ac:dyDescent="0.3">
      <c r="B53517" t="s">
        <v>150728</v>
      </c>
      <c r="C53517" t="s">
        <v>150729</v>
      </c>
      <c r="D53517" t="s">
        <v>150730</v>
      </c>
      <c r="E53517">
        <v>54403</v>
      </c>
      <c r="G53517" t="str">
        <f>hanlearn_words[[#This Row],[simp]]&amp;"-"&amp;hanlearn_words[[#This Row],[pinyin]]</f>
        <v>永嘉-[Yong3 jia1]</v>
      </c>
    </row>
    <row r="53518" spans="2:7" hidden="1" x14ac:dyDescent="0.3">
      <c r="B53518" t="s">
        <v>150731</v>
      </c>
      <c r="C53518" t="s">
        <v>150732</v>
      </c>
      <c r="D53518" t="s">
        <v>150733</v>
      </c>
      <c r="E53518">
        <v>54404</v>
      </c>
      <c r="G53518" t="str">
        <f>hanlearn_words[[#This Row],[simp]]&amp;"-"&amp;hanlearn_words[[#This Row],[pinyin]]</f>
        <v>永嘉县-[Yong3 jia1 xian4]</v>
      </c>
    </row>
    <row r="53519" spans="2:7" hidden="1" x14ac:dyDescent="0.3">
      <c r="B53519" t="s">
        <v>150734</v>
      </c>
      <c r="C53519" t="s">
        <v>150735</v>
      </c>
      <c r="D53519" t="s">
        <v>150736</v>
      </c>
      <c r="E53519">
        <v>54405</v>
      </c>
      <c r="G53519" t="str">
        <f>hanlearn_words[[#This Row],[simp]]&amp;"-"&amp;hanlearn_words[[#This Row],[pinyin]]</f>
        <v>永嘉郡-[Yong3 jia1 jun4]</v>
      </c>
    </row>
    <row r="53520" spans="2:7" hidden="1" x14ac:dyDescent="0.3">
      <c r="B53520" t="s">
        <v>150737</v>
      </c>
      <c r="C53520" t="s">
        <v>150738</v>
      </c>
      <c r="D53520" t="s">
        <v>150739</v>
      </c>
      <c r="E53520">
        <v>54406</v>
      </c>
      <c r="G53520" t="str">
        <f>hanlearn_words[[#This Row],[simp]]&amp;"-"&amp;hanlearn_words[[#This Row],[pinyin]]</f>
        <v>永垂不朽-[yong3 chui2 bu4 xiu3]</v>
      </c>
    </row>
    <row r="53521" spans="2:7" hidden="1" x14ac:dyDescent="0.3">
      <c r="B53521" t="s">
        <v>150743</v>
      </c>
      <c r="C53521" t="s">
        <v>150744</v>
      </c>
      <c r="D53521" t="s">
        <v>150742</v>
      </c>
      <c r="E53521">
        <v>54408</v>
      </c>
      <c r="G53521" t="str">
        <f>hanlearn_words[[#This Row],[simp]]&amp;"-"&amp;hanlearn_words[[#This Row],[pinyin]]</f>
        <v>永城市-[Yong3 cheng2 shi4]</v>
      </c>
    </row>
    <row r="53522" spans="2:7" hidden="1" x14ac:dyDescent="0.3">
      <c r="B53522" t="s">
        <v>150740</v>
      </c>
      <c r="C53522" t="s">
        <v>150741</v>
      </c>
      <c r="D53522" t="s">
        <v>150742</v>
      </c>
      <c r="E53522">
        <v>54407</v>
      </c>
      <c r="G53522" t="str">
        <f>hanlearn_words[[#This Row],[simp]]&amp;"-"&amp;hanlearn_words[[#This Row],[pinyin]]</f>
        <v>永城-[Yong3 cheng2]</v>
      </c>
    </row>
    <row r="53523" spans="2:7" hidden="1" x14ac:dyDescent="0.3">
      <c r="B53523" t="s">
        <v>150745</v>
      </c>
      <c r="C53523" t="s">
        <v>150746</v>
      </c>
      <c r="D53523" t="s">
        <v>150747</v>
      </c>
      <c r="E53523">
        <v>54409</v>
      </c>
      <c r="G53523" t="str">
        <f>hanlearn_words[[#This Row],[simp]]&amp;"-"&amp;hanlearn_words[[#This Row],[pinyin]]</f>
        <v>永寿-[Yong3 shou4]</v>
      </c>
    </row>
    <row r="53524" spans="2:7" hidden="1" x14ac:dyDescent="0.3">
      <c r="B53524" t="s">
        <v>150748</v>
      </c>
      <c r="C53524" t="s">
        <v>150749</v>
      </c>
      <c r="D53524" t="s">
        <v>150747</v>
      </c>
      <c r="E53524">
        <v>54410</v>
      </c>
      <c r="G53524" t="str">
        <f>hanlearn_words[[#This Row],[simp]]&amp;"-"&amp;hanlearn_words[[#This Row],[pinyin]]</f>
        <v>永寿县-[Yong3 shou4 Xian4]</v>
      </c>
    </row>
    <row r="53525" spans="2:7" hidden="1" x14ac:dyDescent="0.3">
      <c r="B53525" t="s">
        <v>150750</v>
      </c>
      <c r="C53525" t="s">
        <v>150751</v>
      </c>
      <c r="D53525" t="s">
        <v>150752</v>
      </c>
      <c r="E53525">
        <v>54411</v>
      </c>
      <c r="G53525" t="str">
        <f>hanlearn_words[[#This Row],[simp]]&amp;"-"&amp;hanlearn_words[[#This Row],[pinyin]]</f>
        <v>永存-[yong3 cun2]</v>
      </c>
    </row>
    <row r="53526" spans="2:7" hidden="1" x14ac:dyDescent="0.3">
      <c r="B53526" t="s">
        <v>150756</v>
      </c>
      <c r="C53526" t="s">
        <v>150757</v>
      </c>
      <c r="D53526" t="s">
        <v>150758</v>
      </c>
      <c r="E53526">
        <v>54413</v>
      </c>
      <c r="G53526" t="str">
        <f>hanlearn_words[[#This Row],[simp]]&amp;"-"&amp;hanlearn_words[[#This Row],[pinyin]]</f>
        <v>永安市-[Yong3 an1 shi4]</v>
      </c>
    </row>
    <row r="53527" spans="2:7" hidden="1" x14ac:dyDescent="0.3">
      <c r="B53527" t="s">
        <v>150753</v>
      </c>
      <c r="C53527" t="s">
        <v>150754</v>
      </c>
      <c r="D53527" t="s">
        <v>150755</v>
      </c>
      <c r="E53527">
        <v>54412</v>
      </c>
      <c r="G53527" t="str">
        <f>hanlearn_words[[#This Row],[simp]]&amp;"-"&amp;hanlearn_words[[#This Row],[pinyin]]</f>
        <v>永安-[Yong3 an1]</v>
      </c>
    </row>
    <row r="53528" spans="2:7" hidden="1" x14ac:dyDescent="0.3">
      <c r="B53528" t="s">
        <v>150759</v>
      </c>
      <c r="C53528" t="s">
        <v>150760</v>
      </c>
      <c r="D53528" t="s">
        <v>150761</v>
      </c>
      <c r="E53528">
        <v>54414</v>
      </c>
      <c r="G53528" t="str">
        <f>hanlearn_words[[#This Row],[simp]]&amp;"-"&amp;hanlearn_words[[#This Row],[pinyin]]</f>
        <v>永安乡-[Yong3 an1 xiang1]</v>
      </c>
    </row>
    <row r="53529" spans="2:7" hidden="1" x14ac:dyDescent="0.3">
      <c r="B53529" t="s">
        <v>150765</v>
      </c>
      <c r="C53529" t="s">
        <v>150766</v>
      </c>
      <c r="D53529" t="s">
        <v>150767</v>
      </c>
      <c r="E53529">
        <v>54416</v>
      </c>
      <c r="G53529" t="str">
        <f>hanlearn_words[[#This Row],[simp]]&amp;"-"&amp;hanlearn_words[[#This Row],[pinyin]]</f>
        <v>永定区-[Yong3 ding4 qu1]</v>
      </c>
    </row>
    <row r="53530" spans="2:7" hidden="1" x14ac:dyDescent="0.3">
      <c r="B53530" t="s">
        <v>150762</v>
      </c>
      <c r="C53530" t="s">
        <v>150763</v>
      </c>
      <c r="D53530" t="s">
        <v>150764</v>
      </c>
      <c r="E53530">
        <v>54415</v>
      </c>
      <c r="G53530" t="str">
        <f>hanlearn_words[[#This Row],[simp]]&amp;"-"&amp;hanlearn_words[[#This Row],[pinyin]]</f>
        <v>永定-[Yong3 ding4]</v>
      </c>
    </row>
    <row r="53531" spans="2:7" hidden="1" x14ac:dyDescent="0.3">
      <c r="B53531" t="s">
        <v>150768</v>
      </c>
      <c r="C53531" t="s">
        <v>150769</v>
      </c>
      <c r="D53531" t="s">
        <v>150770</v>
      </c>
      <c r="E53531">
        <v>54417</v>
      </c>
      <c r="G53531" t="str">
        <f>hanlearn_words[[#This Row],[simp]]&amp;"-"&amp;hanlearn_words[[#This Row],[pinyin]]</f>
        <v>永定河-[Yong3 ding4 He2]</v>
      </c>
    </row>
    <row r="53532" spans="2:7" hidden="1" x14ac:dyDescent="0.3">
      <c r="B53532" t="s">
        <v>150771</v>
      </c>
      <c r="C53532" t="s">
        <v>150772</v>
      </c>
      <c r="D53532" t="s">
        <v>150773</v>
      </c>
      <c r="E53532">
        <v>54418</v>
      </c>
      <c r="G53532" t="str">
        <f>hanlearn_words[[#This Row],[simp]]&amp;"-"&amp;hanlearn_words[[#This Row],[pinyin]]</f>
        <v>永定县-[Yong3 ding4 xian4]</v>
      </c>
    </row>
    <row r="53533" spans="2:7" hidden="1" x14ac:dyDescent="0.3">
      <c r="B53533" t="s">
        <v>150774</v>
      </c>
      <c r="C53533" t="s">
        <v>150775</v>
      </c>
      <c r="D53533" t="s">
        <v>150776</v>
      </c>
      <c r="E53533">
        <v>54419</v>
      </c>
      <c r="G53533" t="str">
        <f>hanlearn_words[[#This Row],[simp]]&amp;"-"&amp;hanlearn_words[[#This Row],[pinyin]]</f>
        <v>永定门-[Yong3 ding4 men2]</v>
      </c>
    </row>
    <row r="53534" spans="2:7" hidden="1" x14ac:dyDescent="0.3">
      <c r="B53534" t="s">
        <v>150777</v>
      </c>
      <c r="C53534" t="s">
        <v>150778</v>
      </c>
      <c r="D53534" t="s">
        <v>150779</v>
      </c>
      <c r="E53534">
        <v>54420</v>
      </c>
      <c r="G53534" t="str">
        <f>hanlearn_words[[#This Row],[simp]]&amp;"-"&amp;hanlearn_words[[#This Row],[pinyin]]</f>
        <v>永宁-[Yong3 ning2]</v>
      </c>
    </row>
    <row r="53535" spans="2:7" hidden="1" x14ac:dyDescent="0.3">
      <c r="B53535" t="s">
        <v>150780</v>
      </c>
      <c r="C53535" t="s">
        <v>150781</v>
      </c>
      <c r="D53535" t="s">
        <v>150779</v>
      </c>
      <c r="E53535">
        <v>54421</v>
      </c>
      <c r="G53535" t="str">
        <f>hanlearn_words[[#This Row],[simp]]&amp;"-"&amp;hanlearn_words[[#This Row],[pinyin]]</f>
        <v>永宁县-[Yong3 ning2 xian4]</v>
      </c>
    </row>
    <row r="53536" spans="2:7" hidden="1" x14ac:dyDescent="0.3">
      <c r="B53536" t="s">
        <v>150785</v>
      </c>
      <c r="C53536" t="s">
        <v>150786</v>
      </c>
      <c r="D53536" t="s">
        <v>150784</v>
      </c>
      <c r="E53536">
        <v>54423</v>
      </c>
      <c r="G53536" t="str">
        <f>hanlearn_words[[#This Row],[simp]]&amp;"-"&amp;hanlearn_words[[#This Row],[pinyin]]</f>
        <v>永川区-[Yong3 chuan1 qu1]</v>
      </c>
    </row>
    <row r="53537" spans="2:7" hidden="1" x14ac:dyDescent="0.3">
      <c r="B53537" t="s">
        <v>150782</v>
      </c>
      <c r="C53537" t="s">
        <v>150783</v>
      </c>
      <c r="D53537" t="s">
        <v>150784</v>
      </c>
      <c r="E53537">
        <v>54422</v>
      </c>
      <c r="G53537" t="str">
        <f>hanlearn_words[[#This Row],[simp]]&amp;"-"&amp;hanlearn_words[[#This Row],[pinyin]]</f>
        <v>永川-[Yong3 chuan1]</v>
      </c>
    </row>
    <row r="53538" spans="2:7" hidden="1" x14ac:dyDescent="0.3">
      <c r="B53538" t="s">
        <v>150790</v>
      </c>
      <c r="C53538" t="s">
        <v>150791</v>
      </c>
      <c r="D53538" t="s">
        <v>150789</v>
      </c>
      <c r="E53538">
        <v>54425</v>
      </c>
      <c r="G53538" t="str">
        <f>hanlearn_words[[#This Row],[simp]]&amp;"-"&amp;hanlearn_words[[#This Row],[pinyin]]</f>
        <v>永州市-[Yong3 zhou1 shi4]</v>
      </c>
    </row>
    <row r="53539" spans="2:7" hidden="1" x14ac:dyDescent="0.3">
      <c r="B53539" t="s">
        <v>150787</v>
      </c>
      <c r="C53539" t="s">
        <v>150788</v>
      </c>
      <c r="D53539" t="s">
        <v>150789</v>
      </c>
      <c r="E53539">
        <v>54424</v>
      </c>
      <c r="G53539" t="str">
        <f>hanlearn_words[[#This Row],[simp]]&amp;"-"&amp;hanlearn_words[[#This Row],[pinyin]]</f>
        <v>永州-[Yong3 zhou1]</v>
      </c>
    </row>
    <row r="53540" spans="2:7" hidden="1" x14ac:dyDescent="0.3">
      <c r="B53540" t="s">
        <v>150792</v>
      </c>
      <c r="C53540" t="s">
        <v>150793</v>
      </c>
      <c r="D53540" t="s">
        <v>150794</v>
      </c>
      <c r="E53540">
        <v>54426</v>
      </c>
      <c r="G53540" t="str">
        <f>hanlearn_words[[#This Row],[simp]]&amp;"-"&amp;hanlearn_words[[#This Row],[pinyin]]</f>
        <v>永平-[Yong3 ping2]</v>
      </c>
    </row>
    <row r="53541" spans="2:7" hidden="1" x14ac:dyDescent="0.3">
      <c r="B53541" t="s">
        <v>150795</v>
      </c>
      <c r="C53541" t="s">
        <v>150796</v>
      </c>
      <c r="D53541" t="s">
        <v>150794</v>
      </c>
      <c r="E53541">
        <v>54427</v>
      </c>
      <c r="G53541" t="str">
        <f>hanlearn_words[[#This Row],[simp]]&amp;"-"&amp;hanlearn_words[[#This Row],[pinyin]]</f>
        <v>永平县-[Yong3 ping2 xian4]</v>
      </c>
    </row>
    <row r="53542" spans="2:7" hidden="1" x14ac:dyDescent="0.3">
      <c r="B53542" t="s">
        <v>150797</v>
      </c>
      <c r="C53542" t="s">
        <v>150798</v>
      </c>
      <c r="D53542" t="s">
        <v>150799</v>
      </c>
      <c r="E53542">
        <v>54428</v>
      </c>
      <c r="G53542" t="str">
        <f>hanlearn_words[[#This Row],[simp]]&amp;"-"&amp;hanlearn_words[[#This Row],[pinyin]]</f>
        <v>永年-[Yong3 nian2]</v>
      </c>
    </row>
    <row r="53543" spans="2:7" hidden="1" x14ac:dyDescent="0.3">
      <c r="B53543" t="s">
        <v>150800</v>
      </c>
      <c r="C53543" t="s">
        <v>150801</v>
      </c>
      <c r="D53543" t="s">
        <v>150799</v>
      </c>
      <c r="E53543">
        <v>54429</v>
      </c>
      <c r="G53543" t="str">
        <f>hanlearn_words[[#This Row],[simp]]&amp;"-"&amp;hanlearn_words[[#This Row],[pinyin]]</f>
        <v>永年县-[Yong3 nian2 xian4]</v>
      </c>
    </row>
    <row r="53544" spans="2:7" hidden="1" x14ac:dyDescent="0.3">
      <c r="B53544" t="s">
        <v>150805</v>
      </c>
      <c r="C53544" t="s">
        <v>150806</v>
      </c>
      <c r="D53544" t="s">
        <v>150804</v>
      </c>
      <c r="E53544">
        <v>54431</v>
      </c>
      <c r="G53544" t="str">
        <f>hanlearn_words[[#This Row],[simp]]&amp;"-"&amp;hanlearn_words[[#This Row],[pinyin]]</f>
        <v>永康市-[Yong3 kang1 shi4]</v>
      </c>
    </row>
    <row r="53545" spans="2:7" hidden="1" x14ac:dyDescent="0.3">
      <c r="B53545" t="s">
        <v>150802</v>
      </c>
      <c r="C53545" t="s">
        <v>150803</v>
      </c>
      <c r="D53545" t="s">
        <v>150804</v>
      </c>
      <c r="E53545">
        <v>54430</v>
      </c>
      <c r="G53545" t="str">
        <f>hanlearn_words[[#This Row],[simp]]&amp;"-"&amp;hanlearn_words[[#This Row],[pinyin]]</f>
        <v>永康-[Yong3 kang1]</v>
      </c>
    </row>
    <row r="53546" spans="2:7" hidden="1" x14ac:dyDescent="0.3">
      <c r="B53546" t="s">
        <v>150807</v>
      </c>
      <c r="C53546" t="s">
        <v>150808</v>
      </c>
      <c r="D53546" t="s">
        <v>150809</v>
      </c>
      <c r="E53546">
        <v>54432</v>
      </c>
      <c r="G53546" t="str">
        <f>hanlearn_words[[#This Row],[simp]]&amp;"-"&amp;hanlearn_words[[#This Row],[pinyin]]</f>
        <v>永德-[Yong3 de2]</v>
      </c>
    </row>
    <row r="53547" spans="2:7" hidden="1" x14ac:dyDescent="0.3">
      <c r="B53547" t="s">
        <v>150810</v>
      </c>
      <c r="C53547" t="s">
        <v>150811</v>
      </c>
      <c r="D53547" t="s">
        <v>150809</v>
      </c>
      <c r="E53547">
        <v>54433</v>
      </c>
      <c r="G53547" t="str">
        <f>hanlearn_words[[#This Row],[simp]]&amp;"-"&amp;hanlearn_words[[#This Row],[pinyin]]</f>
        <v>永德县-[Yong3 de2 xian4]</v>
      </c>
    </row>
    <row r="53548" spans="2:7" hidden="1" x14ac:dyDescent="0.3">
      <c r="B53548" t="s">
        <v>150812</v>
      </c>
      <c r="C53548" t="s">
        <v>150813</v>
      </c>
      <c r="D53548" t="s">
        <v>150814</v>
      </c>
      <c r="E53548">
        <v>54434</v>
      </c>
      <c r="G53548" t="str">
        <f>hanlearn_words[[#This Row],[simp]]&amp;"-"&amp;hanlearn_words[[#This Row],[pinyin]]</f>
        <v>永志不忘-[yong3 zhi4 bu4 wang4]</v>
      </c>
    </row>
    <row r="53549" spans="2:7" hidden="1" x14ac:dyDescent="0.3">
      <c r="B53549" t="s">
        <v>150815</v>
      </c>
      <c r="C53549" t="s">
        <v>150816</v>
      </c>
      <c r="D53549" t="s">
        <v>150817</v>
      </c>
      <c r="E53549">
        <v>54435</v>
      </c>
      <c r="G53549" t="str">
        <f>hanlearn_words[[#This Row],[simp]]&amp;"-"&amp;hanlearn_words[[#This Row],[pinyin]]</f>
        <v>永恒-[yong3 heng2]</v>
      </c>
    </row>
    <row r="53550" spans="2:7" hidden="1" x14ac:dyDescent="0.3">
      <c r="B53550" t="s">
        <v>150818</v>
      </c>
      <c r="C53550" t="s">
        <v>150819</v>
      </c>
      <c r="D53550" t="s">
        <v>150820</v>
      </c>
      <c r="E53550">
        <v>54436</v>
      </c>
      <c r="G53550" t="str">
        <f>hanlearn_words[[#This Row],[simp]]&amp;"-"&amp;hanlearn_words[[#This Row],[pinyin]]</f>
        <v>永新-[Yong3 xin1]</v>
      </c>
    </row>
    <row r="53551" spans="2:7" hidden="1" x14ac:dyDescent="0.3">
      <c r="B53551" t="s">
        <v>150821</v>
      </c>
      <c r="C53551" t="s">
        <v>150822</v>
      </c>
      <c r="D53551" t="s">
        <v>150820</v>
      </c>
      <c r="E53551">
        <v>54437</v>
      </c>
      <c r="G53551" t="str">
        <f>hanlearn_words[[#This Row],[simp]]&amp;"-"&amp;hanlearn_words[[#This Row],[pinyin]]</f>
        <v>永新县-[Yong3 xin1 xian4]</v>
      </c>
    </row>
    <row r="53552" spans="2:7" hidden="1" x14ac:dyDescent="0.3">
      <c r="B53552" t="s">
        <v>150823</v>
      </c>
      <c r="C53552" t="s">
        <v>150824</v>
      </c>
      <c r="D53552" t="s">
        <v>150825</v>
      </c>
      <c r="E53552">
        <v>54438</v>
      </c>
      <c r="G53552" t="str">
        <f>hanlearn_words[[#This Row],[simp]]&amp;"-"&amp;hanlearn_words[[#This Row],[pinyin]]</f>
        <v>永昌-[Yong3 chang1]</v>
      </c>
    </row>
    <row r="53553" spans="2:7" hidden="1" x14ac:dyDescent="0.3">
      <c r="B53553" t="s">
        <v>150826</v>
      </c>
      <c r="C53553" t="s">
        <v>150827</v>
      </c>
      <c r="D53553" t="s">
        <v>150828</v>
      </c>
      <c r="E53553">
        <v>54439</v>
      </c>
      <c r="G53553" t="str">
        <f>hanlearn_words[[#This Row],[simp]]&amp;"-"&amp;hanlearn_words[[#This Row],[pinyin]]</f>
        <v>永昌县-[Yong3 chang1 xian4]</v>
      </c>
    </row>
    <row r="53554" spans="2:7" hidden="1" x14ac:dyDescent="0.3">
      <c r="B53554" t="s">
        <v>150829</v>
      </c>
      <c r="C53554" t="s">
        <v>150830</v>
      </c>
      <c r="D53554" t="s">
        <v>150831</v>
      </c>
      <c r="E53554">
        <v>54440</v>
      </c>
      <c r="G53554" t="str">
        <f>hanlearn_words[[#This Row],[simp]]&amp;"-"&amp;hanlearn_words[[#This Row],[pinyin]]</f>
        <v>永春-[Yong3 chun1]</v>
      </c>
    </row>
    <row r="53555" spans="2:7" hidden="1" x14ac:dyDescent="0.3">
      <c r="B53555" t="s">
        <v>150832</v>
      </c>
      <c r="C53555" t="s">
        <v>150833</v>
      </c>
      <c r="D53555" t="s">
        <v>150831</v>
      </c>
      <c r="E53555">
        <v>54441</v>
      </c>
      <c r="G53555" t="str">
        <f>hanlearn_words[[#This Row],[simp]]&amp;"-"&amp;hanlearn_words[[#This Row],[pinyin]]</f>
        <v>永春县-[Yong3 chun1 Xian4]</v>
      </c>
    </row>
    <row r="53556" spans="2:7" hidden="1" x14ac:dyDescent="0.3">
      <c r="B53556" t="s">
        <v>150837</v>
      </c>
      <c r="C53556" t="s">
        <v>150838</v>
      </c>
      <c r="D53556" t="s">
        <v>150839</v>
      </c>
      <c r="E53556">
        <v>54443</v>
      </c>
      <c r="G53556" t="str">
        <f>hanlearn_words[[#This Row],[simp]]&amp;"-"&amp;hanlearn_words[[#This Row],[pinyin]]</f>
        <v>永乐大典-[Yong3 le4 Da4 dian3]</v>
      </c>
    </row>
    <row r="53557" spans="2:7" hidden="1" x14ac:dyDescent="0.3">
      <c r="B53557" t="s">
        <v>150834</v>
      </c>
      <c r="C53557" t="s">
        <v>150835</v>
      </c>
      <c r="D53557" t="s">
        <v>150836</v>
      </c>
      <c r="E53557">
        <v>54442</v>
      </c>
      <c r="G53557" t="str">
        <f>hanlearn_words[[#This Row],[simp]]&amp;"-"&amp;hanlearn_words[[#This Row],[pinyin]]</f>
        <v>永乐-[Yong3 le4]</v>
      </c>
    </row>
    <row r="53558" spans="2:7" hidden="1" x14ac:dyDescent="0.3">
      <c r="B53558" t="s">
        <v>150660</v>
      </c>
      <c r="C53558" t="s">
        <v>18543</v>
      </c>
      <c r="D53558" t="s">
        <v>150661</v>
      </c>
      <c r="E53558">
        <v>54377</v>
      </c>
      <c r="G53558" t="str">
        <f>hanlearn_words[[#This Row],[simp]]&amp;"-"&amp;hanlearn_words[[#This Row],[pinyin]]</f>
        <v>永-[yong3]</v>
      </c>
    </row>
    <row r="53559" spans="2:7" hidden="1" x14ac:dyDescent="0.3">
      <c r="B53559" t="s">
        <v>150840</v>
      </c>
      <c r="C53559" t="s">
        <v>150841</v>
      </c>
      <c r="D53559" t="s">
        <v>150842</v>
      </c>
      <c r="E53559">
        <v>54444</v>
      </c>
      <c r="G53559" t="str">
        <f>hanlearn_words[[#This Row],[simp]]&amp;"-"&amp;hanlearn_words[[#This Row],[pinyin]]</f>
        <v>永永远远-[yong3 yong3 yuan3 yuan3]</v>
      </c>
    </row>
    <row r="53560" spans="2:7" hidden="1" x14ac:dyDescent="0.3">
      <c r="B53560" t="s">
        <v>150843</v>
      </c>
      <c r="C53560" t="s">
        <v>150844</v>
      </c>
      <c r="D53560" t="s">
        <v>150845</v>
      </c>
      <c r="E53560">
        <v>54445</v>
      </c>
      <c r="G53560" t="str">
        <f>hanlearn_words[[#This Row],[simp]]&amp;"-"&amp;hanlearn_words[[#This Row],[pinyin]]</f>
        <v>永泰-[Yong3 tai4]</v>
      </c>
    </row>
    <row r="53561" spans="2:7" hidden="1" x14ac:dyDescent="0.3">
      <c r="B53561" t="s">
        <v>150846</v>
      </c>
      <c r="C53561" t="s">
        <v>150847</v>
      </c>
      <c r="D53561" t="s">
        <v>150845</v>
      </c>
      <c r="E53561">
        <v>54446</v>
      </c>
      <c r="G53561" t="str">
        <f>hanlearn_words[[#This Row],[simp]]&amp;"-"&amp;hanlearn_words[[#This Row],[pinyin]]</f>
        <v>永泰县-[Yong3 tai4 xian4]</v>
      </c>
    </row>
    <row r="53562" spans="2:7" hidden="1" x14ac:dyDescent="0.3">
      <c r="B53562" t="s">
        <v>150848</v>
      </c>
      <c r="C53562" t="s">
        <v>150849</v>
      </c>
      <c r="D53562" t="s">
        <v>150850</v>
      </c>
      <c r="E53562">
        <v>54447</v>
      </c>
      <c r="G53562" t="str">
        <f>hanlearn_words[[#This Row],[simp]]&amp;"-"&amp;hanlearn_words[[#This Row],[pinyin]]</f>
        <v>永清-[Yong3 qing1]</v>
      </c>
    </row>
    <row r="53563" spans="2:7" hidden="1" x14ac:dyDescent="0.3">
      <c r="B53563" t="s">
        <v>150851</v>
      </c>
      <c r="C53563" t="s">
        <v>150852</v>
      </c>
      <c r="D53563" t="s">
        <v>150850</v>
      </c>
      <c r="E53563">
        <v>54448</v>
      </c>
      <c r="G53563" t="str">
        <f>hanlearn_words[[#This Row],[simp]]&amp;"-"&amp;hanlearn_words[[#This Row],[pinyin]]</f>
        <v>永清县-[Yong3 qing1 xian4]</v>
      </c>
    </row>
    <row r="53564" spans="2:7" hidden="1" x14ac:dyDescent="0.3">
      <c r="B53564" t="s">
        <v>150856</v>
      </c>
      <c r="C53564" t="s">
        <v>150857</v>
      </c>
      <c r="D53564" t="s">
        <v>150855</v>
      </c>
      <c r="E53564">
        <v>54450</v>
      </c>
      <c r="G53564" t="str">
        <f>hanlearn_words[[#This Row],[simp]]&amp;"-"&amp;hanlearn_words[[#This Row],[pinyin]]</f>
        <v>永济市-[Yong3 ji4 shi4]</v>
      </c>
    </row>
    <row r="53565" spans="2:7" hidden="1" x14ac:dyDescent="0.3">
      <c r="B53565" t="s">
        <v>150853</v>
      </c>
      <c r="C53565" t="s">
        <v>150854</v>
      </c>
      <c r="D53565" t="s">
        <v>150855</v>
      </c>
      <c r="E53565">
        <v>54449</v>
      </c>
      <c r="G53565" t="str">
        <f>hanlearn_words[[#This Row],[simp]]&amp;"-"&amp;hanlearn_words[[#This Row],[pinyin]]</f>
        <v>永济-[Yong3 ji4]</v>
      </c>
    </row>
    <row r="53566" spans="2:7" hidden="1" x14ac:dyDescent="0.3">
      <c r="B53566" t="s">
        <v>150858</v>
      </c>
      <c r="C53566" t="s">
        <v>150859</v>
      </c>
      <c r="D53566" t="s">
        <v>150860</v>
      </c>
      <c r="E53566">
        <v>54451</v>
      </c>
      <c r="G53566" t="str">
        <f>hanlearn_words[[#This Row],[simp]]&amp;"-"&amp;hanlearn_words[[#This Row],[pinyin]]</f>
        <v>永无宁日-[yong3 wu2 ning2 ri4]</v>
      </c>
    </row>
    <row r="53567" spans="2:7" hidden="1" x14ac:dyDescent="0.3">
      <c r="B53567" t="s">
        <v>150861</v>
      </c>
      <c r="C53567" t="s">
        <v>150862</v>
      </c>
      <c r="D53567" t="s">
        <v>150863</v>
      </c>
      <c r="E53567">
        <v>54452</v>
      </c>
      <c r="G53567" t="str">
        <f>hanlearn_words[[#This Row],[simp]]&amp;"-"&amp;hanlearn_words[[#This Row],[pinyin]]</f>
        <v>永无止境-[yong3 wu2 zhi3 jing4]</v>
      </c>
    </row>
    <row r="53568" spans="2:7" hidden="1" x14ac:dyDescent="0.3">
      <c r="B53568" t="s">
        <v>150864</v>
      </c>
      <c r="C53568" t="s">
        <v>150865</v>
      </c>
      <c r="D53568" t="s">
        <v>150866</v>
      </c>
      <c r="E53568">
        <v>54453</v>
      </c>
      <c r="G53568" t="str">
        <f>hanlearn_words[[#This Row],[simp]]&amp;"-"&amp;hanlearn_words[[#This Row],[pinyin]]</f>
        <v>永珍-[Yong3 zhen1]</v>
      </c>
    </row>
    <row r="53569" spans="2:7" hidden="1" x14ac:dyDescent="0.3">
      <c r="B53569" t="s">
        <v>150867</v>
      </c>
      <c r="C53569" t="s">
        <v>150868</v>
      </c>
      <c r="D53569" t="s">
        <v>150869</v>
      </c>
      <c r="E53569">
        <v>54454</v>
      </c>
      <c r="G53569" t="str">
        <f>hanlearn_words[[#This Row],[simp]]&amp;"-"&amp;hanlearn_words[[#This Row],[pinyin]]</f>
        <v>永生-[yong3 sheng1]</v>
      </c>
    </row>
    <row r="53570" spans="2:7" hidden="1" x14ac:dyDescent="0.3">
      <c r="B53570" t="s">
        <v>150870</v>
      </c>
      <c r="C53570" t="s">
        <v>150871</v>
      </c>
      <c r="D53570" t="s">
        <v>150872</v>
      </c>
      <c r="E53570">
        <v>54455</v>
      </c>
      <c r="G53570" t="str">
        <f>hanlearn_words[[#This Row],[simp]]&amp;"-"&amp;hanlearn_words[[#This Row],[pinyin]]</f>
        <v>永登-[Yong3 deng1]</v>
      </c>
    </row>
    <row r="53571" spans="2:7" hidden="1" x14ac:dyDescent="0.3">
      <c r="B53571" t="s">
        <v>150873</v>
      </c>
      <c r="C53571" t="s">
        <v>150874</v>
      </c>
      <c r="D53571" t="s">
        <v>150872</v>
      </c>
      <c r="E53571">
        <v>54456</v>
      </c>
      <c r="G53571" t="str">
        <f>hanlearn_words[[#This Row],[simp]]&amp;"-"&amp;hanlearn_words[[#This Row],[pinyin]]</f>
        <v>永登县-[Yong3 deng1 xian4]</v>
      </c>
    </row>
    <row r="53572" spans="2:7" hidden="1" x14ac:dyDescent="0.3">
      <c r="B53572" t="s">
        <v>150875</v>
      </c>
      <c r="C53572" t="s">
        <v>150876</v>
      </c>
      <c r="D53572" t="s">
        <v>150877</v>
      </c>
      <c r="E53572">
        <v>54457</v>
      </c>
      <c r="G53572" t="str">
        <f>hanlearn_words[[#This Row],[simp]]&amp;"-"&amp;hanlearn_words[[#This Row],[pinyin]]</f>
        <v>永眠-[yong3 mian2]</v>
      </c>
    </row>
    <row r="53573" spans="2:7" hidden="1" x14ac:dyDescent="0.3">
      <c r="B53573" t="s">
        <v>150878</v>
      </c>
      <c r="C53573" t="s">
        <v>150879</v>
      </c>
      <c r="D53573" t="s">
        <v>150880</v>
      </c>
      <c r="E53573">
        <v>54458</v>
      </c>
      <c r="G53573" t="str">
        <f>hanlearn_words[[#This Row],[simp]]&amp;"-"&amp;hanlearn_words[[#This Row],[pinyin]]</f>
        <v>永矢-[yong3 shi3]</v>
      </c>
    </row>
    <row r="53574" spans="2:7" hidden="1" x14ac:dyDescent="0.3">
      <c r="B53574" t="s">
        <v>150881</v>
      </c>
      <c r="C53574" t="s">
        <v>150882</v>
      </c>
      <c r="D53574" t="s">
        <v>150883</v>
      </c>
      <c r="E53574">
        <v>54459</v>
      </c>
      <c r="G53574" t="str">
        <f>hanlearn_words[[#This Row],[simp]]&amp;"-"&amp;hanlearn_words[[#This Row],[pinyin]]</f>
        <v>永磁-[yong3 ci2]</v>
      </c>
    </row>
    <row r="53575" spans="2:7" hidden="1" x14ac:dyDescent="0.3">
      <c r="B53575" t="s">
        <v>150884</v>
      </c>
      <c r="C53575" t="s">
        <v>150885</v>
      </c>
      <c r="D53575" t="s">
        <v>150886</v>
      </c>
      <c r="E53575">
        <v>54460</v>
      </c>
      <c r="G53575" t="str">
        <f>hanlearn_words[[#This Row],[simp]]&amp;"-"&amp;hanlearn_words[[#This Row],[pinyin]]</f>
        <v>永福-[Yong3 fu2]</v>
      </c>
    </row>
    <row r="53576" spans="2:7" hidden="1" x14ac:dyDescent="0.3">
      <c r="B53576" t="s">
        <v>150887</v>
      </c>
      <c r="C53576" t="s">
        <v>150888</v>
      </c>
      <c r="D53576" t="s">
        <v>150886</v>
      </c>
      <c r="E53576">
        <v>54461</v>
      </c>
      <c r="G53576" t="str">
        <f>hanlearn_words[[#This Row],[simp]]&amp;"-"&amp;hanlearn_words[[#This Row],[pinyin]]</f>
        <v>永福县-[Yong3 fu2 xian4]</v>
      </c>
    </row>
    <row r="53577" spans="2:7" hidden="1" x14ac:dyDescent="0.3">
      <c r="B53577" t="s">
        <v>150889</v>
      </c>
      <c r="C53577" t="s">
        <v>150890</v>
      </c>
      <c r="D53577" t="s">
        <v>150891</v>
      </c>
      <c r="E53577">
        <v>54462</v>
      </c>
      <c r="G53577" t="str">
        <f>hanlearn_words[[#This Row],[simp]]&amp;"-"&amp;hanlearn_words[[#This Row],[pinyin]]</f>
        <v>永续-[yong3 xu4]</v>
      </c>
    </row>
    <row r="53578" spans="2:7" hidden="1" x14ac:dyDescent="0.3">
      <c r="B53578" t="s">
        <v>150892</v>
      </c>
      <c r="C53578" t="s">
        <v>150893</v>
      </c>
      <c r="D53578" t="s">
        <v>150894</v>
      </c>
      <c r="E53578">
        <v>54463</v>
      </c>
      <c r="G53578" t="str">
        <f>hanlearn_words[[#This Row],[simp]]&amp;"-"&amp;hanlearn_words[[#This Row],[pinyin]]</f>
        <v>永兴-[Yong3 xing1]</v>
      </c>
    </row>
    <row r="53579" spans="2:7" hidden="1" x14ac:dyDescent="0.3">
      <c r="B53579" t="s">
        <v>150895</v>
      </c>
      <c r="C53579" t="s">
        <v>150896</v>
      </c>
      <c r="D53579" t="s">
        <v>150894</v>
      </c>
      <c r="E53579">
        <v>54464</v>
      </c>
      <c r="G53579" t="str">
        <f>hanlearn_words[[#This Row],[simp]]&amp;"-"&amp;hanlearn_words[[#This Row],[pinyin]]</f>
        <v>永兴县-[Yong3 xing1 xian4]</v>
      </c>
    </row>
    <row r="53580" spans="2:7" hidden="1" x14ac:dyDescent="0.3">
      <c r="B53580" t="s">
        <v>150898</v>
      </c>
      <c r="C53580" t="s">
        <v>150899</v>
      </c>
      <c r="D53580" t="s">
        <v>54726</v>
      </c>
      <c r="E53580">
        <v>54466</v>
      </c>
      <c r="G53580" t="str">
        <f>hanlearn_words[[#This Row],[simp]]&amp;"-"&amp;hanlearn_words[[#This Row],[pinyin]]</f>
        <v>永诀式-[yong3 jue2 shi4]</v>
      </c>
    </row>
    <row r="53581" spans="2:7" hidden="1" x14ac:dyDescent="0.3">
      <c r="B53581" t="s">
        <v>150897</v>
      </c>
      <c r="C53581" t="s">
        <v>37015</v>
      </c>
      <c r="D53581" t="s">
        <v>150698</v>
      </c>
      <c r="E53581">
        <v>54465</v>
      </c>
      <c r="G53581" t="str">
        <f>hanlearn_words[[#This Row],[simp]]&amp;"-"&amp;hanlearn_words[[#This Row],[pinyin]]</f>
        <v>永诀-[yong3 jue2]</v>
      </c>
    </row>
    <row r="53582" spans="2:7" hidden="1" x14ac:dyDescent="0.3">
      <c r="B53582" t="s">
        <v>150900</v>
      </c>
      <c r="C53582" t="s">
        <v>150901</v>
      </c>
      <c r="D53582" t="s">
        <v>150902</v>
      </c>
      <c r="E53582">
        <v>54467</v>
      </c>
      <c r="G53582" t="str">
        <f>hanlearn_words[[#This Row],[simp]]&amp;"-"&amp;hanlearn_words[[#This Row],[pinyin]]</f>
        <v>永丰-[Yong3 feng1]</v>
      </c>
    </row>
    <row r="53583" spans="2:7" hidden="1" x14ac:dyDescent="0.3">
      <c r="B53583" t="s">
        <v>150903</v>
      </c>
      <c r="C53583" t="s">
        <v>150904</v>
      </c>
      <c r="D53583" t="s">
        <v>150902</v>
      </c>
      <c r="E53583">
        <v>54468</v>
      </c>
      <c r="G53583" t="str">
        <f>hanlearn_words[[#This Row],[simp]]&amp;"-"&amp;hanlearn_words[[#This Row],[pinyin]]</f>
        <v>永丰县-[Yong3 feng1 xian4]</v>
      </c>
    </row>
    <row r="53584" spans="2:7" hidden="1" x14ac:dyDescent="0.3">
      <c r="B53584" t="s">
        <v>150905</v>
      </c>
      <c r="C53584" t="s">
        <v>150906</v>
      </c>
      <c r="D53584" t="s">
        <v>150907</v>
      </c>
      <c r="E53584">
        <v>54469</v>
      </c>
      <c r="G53584" t="str">
        <f>hanlearn_words[[#This Row],[simp]]&amp;"-"&amp;hanlearn_words[[#This Row],[pinyin]]</f>
        <v>永贞内禅-[Yong3 zhen1 nei4 shan4]</v>
      </c>
    </row>
    <row r="53585" spans="2:7" hidden="1" x14ac:dyDescent="0.3">
      <c r="B53585" t="s">
        <v>150908</v>
      </c>
      <c r="C53585" t="s">
        <v>150909</v>
      </c>
      <c r="D53585" t="s">
        <v>150910</v>
      </c>
      <c r="E53585">
        <v>54470</v>
      </c>
      <c r="G53585" t="str">
        <f>hanlearn_words[[#This Row],[simp]]&amp;"-"&amp;hanlearn_words[[#This Row],[pinyin]]</f>
        <v>永贞革新-[Yong3 zhen1 Ge2 xin1]</v>
      </c>
    </row>
    <row r="53586" spans="2:7" hidden="1" x14ac:dyDescent="0.3">
      <c r="B53586" t="s">
        <v>150911</v>
      </c>
      <c r="C53586" t="s">
        <v>36990</v>
      </c>
      <c r="D53586" t="s">
        <v>150912</v>
      </c>
      <c r="E53586">
        <v>54471</v>
      </c>
      <c r="G53586" t="str">
        <f>hanlearn_words[[#This Row],[simp]]&amp;"-"&amp;hanlearn_words[[#This Row],[pinyin]]</f>
        <v>永逝-[yong3 shi4]</v>
      </c>
    </row>
    <row r="53587" spans="2:7" hidden="1" x14ac:dyDescent="0.3">
      <c r="B53587" t="s">
        <v>150913</v>
      </c>
      <c r="C53587" t="s">
        <v>150914</v>
      </c>
      <c r="D53587" t="s">
        <v>150915</v>
      </c>
      <c r="E53587">
        <v>54472</v>
      </c>
      <c r="G53587" t="str">
        <f>hanlearn_words[[#This Row],[simp]]&amp;"-"&amp;hanlearn_words[[#This Row],[pinyin]]</f>
        <v>永远-[yong3 yuan3]</v>
      </c>
    </row>
    <row r="53588" spans="2:7" hidden="1" x14ac:dyDescent="0.3">
      <c r="B53588" t="s">
        <v>150916</v>
      </c>
      <c r="C53588" t="s">
        <v>150917</v>
      </c>
      <c r="D53588" t="s">
        <v>150918</v>
      </c>
      <c r="E53588">
        <v>54473</v>
      </c>
      <c r="G53588" t="str">
        <f>hanlearn_words[[#This Row],[simp]]&amp;"-"&amp;hanlearn_words[[#This Row],[pinyin]]</f>
        <v>永靖-[Yong3 jing4]</v>
      </c>
    </row>
    <row r="53589" spans="2:7" hidden="1" x14ac:dyDescent="0.3">
      <c r="B53589" t="s">
        <v>150919</v>
      </c>
      <c r="C53589" t="s">
        <v>150920</v>
      </c>
      <c r="D53589" t="s">
        <v>150921</v>
      </c>
      <c r="E53589">
        <v>54474</v>
      </c>
      <c r="G53589" t="str">
        <f>hanlearn_words[[#This Row],[simp]]&amp;"-"&amp;hanlearn_words[[#This Row],[pinyin]]</f>
        <v>永靖县-[Yong3 jing4 xian4]</v>
      </c>
    </row>
    <row r="53590" spans="2:7" hidden="1" x14ac:dyDescent="0.3">
      <c r="B53590" t="s">
        <v>150922</v>
      </c>
      <c r="C53590" t="s">
        <v>150923</v>
      </c>
      <c r="D53590" t="s">
        <v>150924</v>
      </c>
      <c r="E53590">
        <v>54475</v>
      </c>
      <c r="G53590" t="str">
        <f>hanlearn_words[[#This Row],[simp]]&amp;"-"&amp;hanlearn_words[[#This Row],[pinyin]]</f>
        <v>永靖乡-[Yong3 jing4 xiang1]</v>
      </c>
    </row>
    <row r="53591" spans="2:7" hidden="1" x14ac:dyDescent="0.3">
      <c r="B53591" t="s">
        <v>150925</v>
      </c>
      <c r="C53591" t="s">
        <v>150926</v>
      </c>
      <c r="D53591" t="s">
        <v>150927</v>
      </c>
      <c r="E53591">
        <v>54476</v>
      </c>
      <c r="G53591" t="str">
        <f>hanlearn_words[[#This Row],[simp]]&amp;"-"&amp;hanlearn_words[[#This Row],[pinyin]]</f>
        <v>永顺-[Yong3 shun4]</v>
      </c>
    </row>
    <row r="53592" spans="2:7" hidden="1" x14ac:dyDescent="0.3">
      <c r="B53592" t="s">
        <v>150928</v>
      </c>
      <c r="C53592" t="s">
        <v>150929</v>
      </c>
      <c r="D53592" t="s">
        <v>150927</v>
      </c>
      <c r="E53592">
        <v>54477</v>
      </c>
      <c r="G53592" t="str">
        <f>hanlearn_words[[#This Row],[simp]]&amp;"-"&amp;hanlearn_words[[#This Row],[pinyin]]</f>
        <v>永顺县-[Yong3 shun4 xian4]</v>
      </c>
    </row>
    <row r="53593" spans="2:7" hidden="1" x14ac:dyDescent="0.3">
      <c r="B53593" t="s">
        <v>150932</v>
      </c>
      <c r="C53593" t="s">
        <v>150933</v>
      </c>
      <c r="D53593" t="s">
        <v>150934</v>
      </c>
      <c r="E53593">
        <v>54479</v>
      </c>
      <c r="G53593" t="str">
        <f>hanlearn_words[[#This Row],[simp]]&amp;"-"&amp;hanlearn_words[[#This Row],[pinyin]]</f>
        <v>氹仔-[Dang4 zai3]</v>
      </c>
    </row>
    <row r="53594" spans="2:7" hidden="1" x14ac:dyDescent="0.3">
      <c r="B53594" t="s">
        <v>150930</v>
      </c>
      <c r="C53594" t="s">
        <v>31679</v>
      </c>
      <c r="D53594" t="s">
        <v>150931</v>
      </c>
      <c r="E53594">
        <v>54478</v>
      </c>
      <c r="G53594" t="str">
        <f>hanlearn_words[[#This Row],[simp]]&amp;"-"&amp;hanlearn_words[[#This Row],[pinyin]]</f>
        <v>氹-[dang4]</v>
      </c>
    </row>
    <row r="53595" spans="2:7" hidden="1" x14ac:dyDescent="0.3">
      <c r="B53595" t="s">
        <v>150935</v>
      </c>
      <c r="C53595" t="s">
        <v>149901</v>
      </c>
      <c r="D53595" t="s">
        <v>150936</v>
      </c>
      <c r="E53595">
        <v>54480</v>
      </c>
      <c r="G53595" t="str">
        <f>hanlearn_words[[#This Row],[simp]]&amp;"-"&amp;hanlearn_words[[#This Row],[pinyin]]</f>
        <v>氺-[shui3]</v>
      </c>
    </row>
    <row r="53596" spans="2:7" hidden="1" x14ac:dyDescent="0.3">
      <c r="B53596" t="s">
        <v>150937</v>
      </c>
      <c r="C53596" t="s">
        <v>15668</v>
      </c>
      <c r="D53596" t="s">
        <v>150938</v>
      </c>
      <c r="E53596">
        <v>54481</v>
      </c>
      <c r="G53596" t="str">
        <f>hanlearn_words[[#This Row],[simp]]&amp;"-"&amp;hanlearn_words[[#This Row],[pinyin]]</f>
        <v>氼-[ni4]</v>
      </c>
    </row>
    <row r="53597" spans="2:7" hidden="1" x14ac:dyDescent="0.3">
      <c r="B53597" t="s">
        <v>150939</v>
      </c>
      <c r="C53597" t="s">
        <v>150940</v>
      </c>
      <c r="D53597" t="s">
        <v>150941</v>
      </c>
      <c r="E53597">
        <v>54482</v>
      </c>
      <c r="G53597" t="str">
        <f>hanlearn_words[[#This Row],[simp]]&amp;"-"&amp;hanlearn_words[[#This Row],[pinyin]]</f>
        <v>氽-[tun3]</v>
      </c>
    </row>
    <row r="53598" spans="2:7" hidden="1" x14ac:dyDescent="0.3">
      <c r="B53598" t="s">
        <v>150942</v>
      </c>
      <c r="C53598" t="s">
        <v>150943</v>
      </c>
      <c r="D53598" t="s">
        <v>150944</v>
      </c>
      <c r="E53598">
        <v>54483</v>
      </c>
      <c r="G53598" t="str">
        <f>hanlearn_words[[#This Row],[simp]]&amp;"-"&amp;hanlearn_words[[#This Row],[pinyin]]</f>
        <v>氽汤-[tun3 tang1]</v>
      </c>
    </row>
    <row r="53599" spans="2:7" hidden="1" x14ac:dyDescent="0.3">
      <c r="B53599" t="s">
        <v>150945</v>
      </c>
      <c r="C53599" t="s">
        <v>150946</v>
      </c>
      <c r="D53599" t="s">
        <v>150947</v>
      </c>
      <c r="E53599">
        <v>54484</v>
      </c>
      <c r="G53599" t="str">
        <f>hanlearn_words[[#This Row],[simp]]&amp;"-"&amp;hanlearn_words[[#This Row],[pinyin]]</f>
        <v>氽烫-[tun3 tang4]</v>
      </c>
    </row>
    <row r="53600" spans="2:7" hidden="1" x14ac:dyDescent="0.3">
      <c r="B53600" t="s">
        <v>150948</v>
      </c>
      <c r="C53600" t="s">
        <v>150949</v>
      </c>
      <c r="D53600" t="s">
        <v>150950</v>
      </c>
      <c r="E53600">
        <v>54485</v>
      </c>
      <c r="G53600" t="str">
        <f>hanlearn_words[[#This Row],[simp]]&amp;"-"&amp;hanlearn_words[[#This Row],[pinyin]]</f>
        <v>泛-[fan4]</v>
      </c>
    </row>
    <row r="53601" spans="2:7" hidden="1" x14ac:dyDescent="0.3">
      <c r="B53601" t="s">
        <v>150951</v>
      </c>
      <c r="C53601" t="s">
        <v>17287</v>
      </c>
      <c r="D53601" t="s">
        <v>150952</v>
      </c>
      <c r="E53601">
        <v>54486</v>
      </c>
      <c r="G53601" t="str">
        <f>hanlearn_words[[#This Row],[simp]]&amp;"-"&amp;hanlearn_words[[#This Row],[pinyin]]</f>
        <v>氿-[gui3]</v>
      </c>
    </row>
    <row r="53602" spans="2:7" hidden="1" x14ac:dyDescent="0.3">
      <c r="B53602" t="s">
        <v>150955</v>
      </c>
      <c r="C53602" t="s">
        <v>150956</v>
      </c>
      <c r="D53602" t="s">
        <v>150957</v>
      </c>
      <c r="E53602">
        <v>54488</v>
      </c>
      <c r="G53602" t="str">
        <f>hanlearn_words[[#This Row],[simp]]&amp;"-"&amp;hanlearn_words[[#This Row],[pinyin]]</f>
        <v>汀曲-[ting1 qu1]</v>
      </c>
    </row>
    <row r="53603" spans="2:7" hidden="1" x14ac:dyDescent="0.3">
      <c r="B53603" t="s">
        <v>150953</v>
      </c>
      <c r="C53603" t="s">
        <v>91772</v>
      </c>
      <c r="D53603" t="s">
        <v>150954</v>
      </c>
      <c r="E53603">
        <v>54487</v>
      </c>
      <c r="G53603" t="str">
        <f>hanlearn_words[[#This Row],[simp]]&amp;"-"&amp;hanlearn_words[[#This Row],[pinyin]]</f>
        <v>汀-[ting1]</v>
      </c>
    </row>
    <row r="53604" spans="2:7" hidden="1" x14ac:dyDescent="0.3">
      <c r="B53604" t="s">
        <v>150958</v>
      </c>
      <c r="C53604" t="s">
        <v>150959</v>
      </c>
      <c r="D53604" t="s">
        <v>150960</v>
      </c>
      <c r="E53604">
        <v>54489</v>
      </c>
      <c r="G53604" t="str">
        <f>hanlearn_words[[#This Row],[simp]]&amp;"-"&amp;hanlearn_words[[#This Row],[pinyin]]</f>
        <v>汀洲-[ting1 zhou1]</v>
      </c>
    </row>
    <row r="53605" spans="2:7" hidden="1" x14ac:dyDescent="0.3">
      <c r="B53605" t="s">
        <v>150961</v>
      </c>
      <c r="C53605" t="s">
        <v>150962</v>
      </c>
      <c r="D53605" t="s">
        <v>150960</v>
      </c>
      <c r="E53605">
        <v>54490</v>
      </c>
      <c r="G53605" t="str">
        <f>hanlearn_words[[#This Row],[simp]]&amp;"-"&amp;hanlearn_words[[#This Row],[pinyin]]</f>
        <v>汀渚-[ting1 zhu3]</v>
      </c>
    </row>
    <row r="53606" spans="2:7" hidden="1" x14ac:dyDescent="0.3">
      <c r="B53606" t="s">
        <v>150963</v>
      </c>
      <c r="C53606" t="s">
        <v>150964</v>
      </c>
      <c r="D53606" t="s">
        <v>150965</v>
      </c>
      <c r="E53606">
        <v>54491</v>
      </c>
      <c r="G53606" t="str">
        <f>hanlearn_words[[#This Row],[simp]]&amp;"-"&amp;hanlearn_words[[#This Row],[pinyin]]</f>
        <v>汀线-[ting1 xian4]</v>
      </c>
    </row>
    <row r="53607" spans="2:7" hidden="1" x14ac:dyDescent="0.3">
      <c r="B53607" t="s">
        <v>150968</v>
      </c>
      <c r="C53607" t="s">
        <v>150969</v>
      </c>
      <c r="D53607" t="s">
        <v>150970</v>
      </c>
      <c r="E53607">
        <v>54493</v>
      </c>
      <c r="G53607" t="str">
        <f>hanlearn_words[[#This Row],[simp]]&amp;"-"&amp;hanlearn_words[[#This Row],[pinyin]]</f>
        <v>汁水-[zhi1 shui3]</v>
      </c>
    </row>
    <row r="53608" spans="2:7" hidden="1" x14ac:dyDescent="0.3">
      <c r="B53608" t="s">
        <v>150966</v>
      </c>
      <c r="C53608" t="s">
        <v>8660</v>
      </c>
      <c r="D53608" t="s">
        <v>150967</v>
      </c>
      <c r="E53608">
        <v>54492</v>
      </c>
      <c r="G53608" t="str">
        <f>hanlearn_words[[#This Row],[simp]]&amp;"-"&amp;hanlearn_words[[#This Row],[pinyin]]</f>
        <v>汁-[zhi1]</v>
      </c>
    </row>
    <row r="53609" spans="2:7" hidden="1" x14ac:dyDescent="0.3">
      <c r="B53609" t="s">
        <v>150971</v>
      </c>
      <c r="C53609" t="s">
        <v>137052</v>
      </c>
      <c r="D53609" t="s">
        <v>150967</v>
      </c>
      <c r="E53609">
        <v>54494</v>
      </c>
      <c r="G53609" t="str">
        <f>hanlearn_words[[#This Row],[simp]]&amp;"-"&amp;hanlearn_words[[#This Row],[pinyin]]</f>
        <v>汁液-[zhi1 ye4]</v>
      </c>
    </row>
    <row r="53610" spans="2:7" hidden="1" x14ac:dyDescent="0.3">
      <c r="B53610" t="s">
        <v>150974</v>
      </c>
      <c r="C53610" t="s">
        <v>150975</v>
      </c>
      <c r="D53610" t="s">
        <v>9254</v>
      </c>
      <c r="E53610">
        <v>54496</v>
      </c>
      <c r="G53610" t="str">
        <f>hanlearn_words[[#This Row],[simp]]&amp;"-"&amp;hanlearn_words[[#This Row],[pinyin]]</f>
        <v>求乞-[qiu2 qi3]</v>
      </c>
    </row>
    <row r="53611" spans="2:7" hidden="1" x14ac:dyDescent="0.3">
      <c r="B53611" t="s">
        <v>150976</v>
      </c>
      <c r="C53611" t="s">
        <v>150977</v>
      </c>
      <c r="D53611" t="s">
        <v>150978</v>
      </c>
      <c r="E53611">
        <v>54497</v>
      </c>
      <c r="G53611" t="str">
        <f>hanlearn_words[[#This Row],[simp]]&amp;"-"&amp;hanlearn_words[[#This Row],[pinyin]]</f>
        <v>求人-[qiu2 ren2]</v>
      </c>
    </row>
    <row r="53612" spans="2:7" hidden="1" x14ac:dyDescent="0.3">
      <c r="B53612" t="s">
        <v>150979</v>
      </c>
      <c r="C53612" t="s">
        <v>150980</v>
      </c>
      <c r="D53612" t="s">
        <v>150981</v>
      </c>
      <c r="E53612">
        <v>54498</v>
      </c>
      <c r="G53612" t="str">
        <f>hanlearn_words[[#This Row],[simp]]&amp;"-"&amp;hanlearn_words[[#This Row],[pinyin]]</f>
        <v>求值-[qiu2 zhi2]</v>
      </c>
    </row>
    <row r="53613" spans="2:7" hidden="1" x14ac:dyDescent="0.3">
      <c r="B53613" t="s">
        <v>150982</v>
      </c>
      <c r="C53613" t="s">
        <v>150983</v>
      </c>
      <c r="D53613" t="s">
        <v>150984</v>
      </c>
      <c r="E53613">
        <v>54499</v>
      </c>
      <c r="G53613" t="str">
        <f>hanlearn_words[[#This Row],[simp]]&amp;"-"&amp;hanlearn_words[[#This Row],[pinyin]]</f>
        <v>求偿-[qiu2 chang2]</v>
      </c>
    </row>
    <row r="53614" spans="2:7" hidden="1" x14ac:dyDescent="0.3">
      <c r="B53614" t="s">
        <v>150985</v>
      </c>
      <c r="C53614" t="s">
        <v>150986</v>
      </c>
      <c r="D53614" t="s">
        <v>150987</v>
      </c>
      <c r="E53614">
        <v>54500</v>
      </c>
      <c r="G53614" t="str">
        <f>hanlearn_words[[#This Row],[simp]]&amp;"-"&amp;hanlearn_words[[#This Row],[pinyin]]</f>
        <v>求全责备-[qiu2 quan2 ze2 bei4]</v>
      </c>
    </row>
    <row r="53615" spans="2:7" hidden="1" x14ac:dyDescent="0.3">
      <c r="B53615" t="s">
        <v>150991</v>
      </c>
      <c r="C53615" t="s">
        <v>150992</v>
      </c>
      <c r="D53615" t="s">
        <v>150993</v>
      </c>
      <c r="E53615">
        <v>54502</v>
      </c>
      <c r="G53615" t="str">
        <f>hanlearn_words[[#This Row],[simp]]&amp;"-"&amp;hanlearn_words[[#This Row],[pinyin]]</f>
        <v>求助于人-[qiu2 zhu4 yu2 ren2]</v>
      </c>
    </row>
    <row r="53616" spans="2:7" hidden="1" x14ac:dyDescent="0.3">
      <c r="B53616" t="s">
        <v>150988</v>
      </c>
      <c r="C53616" t="s">
        <v>150989</v>
      </c>
      <c r="D53616" t="s">
        <v>150990</v>
      </c>
      <c r="E53616">
        <v>54501</v>
      </c>
      <c r="G53616" t="str">
        <f>hanlearn_words[[#This Row],[simp]]&amp;"-"&amp;hanlearn_words[[#This Row],[pinyin]]</f>
        <v>求助-[qiu2 zhu4]</v>
      </c>
    </row>
    <row r="53617" spans="2:7" hidden="1" x14ac:dyDescent="0.3">
      <c r="B53617" t="s">
        <v>150994</v>
      </c>
      <c r="C53617" t="s">
        <v>150995</v>
      </c>
      <c r="D53617" t="s">
        <v>150996</v>
      </c>
      <c r="E53617">
        <v>54503</v>
      </c>
      <c r="G53617" t="str">
        <f>hanlearn_words[[#This Row],[simp]]&amp;"-"&amp;hanlearn_words[[#This Row],[pinyin]]</f>
        <v>求取-[qiu2 qu3]</v>
      </c>
    </row>
    <row r="53618" spans="2:7" hidden="1" x14ac:dyDescent="0.3">
      <c r="B53618" t="s">
        <v>151000</v>
      </c>
      <c r="C53618" t="s">
        <v>151001</v>
      </c>
      <c r="D53618" t="s">
        <v>151002</v>
      </c>
      <c r="E53618">
        <v>54505</v>
      </c>
      <c r="G53618" t="str">
        <f>hanlearn_words[[#This Row],[simp]]&amp;"-"&amp;hanlearn_words[[#This Row],[pinyin]]</f>
        <v>求同存异-[qiu2 tong2 cun2 yi4]</v>
      </c>
    </row>
    <row r="53619" spans="2:7" hidden="1" x14ac:dyDescent="0.3">
      <c r="B53619" t="s">
        <v>150997</v>
      </c>
      <c r="C53619" t="s">
        <v>150998</v>
      </c>
      <c r="D53619" t="s">
        <v>150999</v>
      </c>
      <c r="E53619">
        <v>54504</v>
      </c>
      <c r="G53619" t="str">
        <f>hanlearn_words[[#This Row],[simp]]&amp;"-"&amp;hanlearn_words[[#This Row],[pinyin]]</f>
        <v>求同-[qiu2 tong2]</v>
      </c>
    </row>
    <row r="53620" spans="2:7" hidden="1" x14ac:dyDescent="0.3">
      <c r="B53620" t="s">
        <v>151003</v>
      </c>
      <c r="C53620" t="s">
        <v>151004</v>
      </c>
      <c r="D53620" t="s">
        <v>151005</v>
      </c>
      <c r="E53620">
        <v>54506</v>
      </c>
      <c r="G53620" t="str">
        <f>hanlearn_words[[#This Row],[simp]]&amp;"-"&amp;hanlearn_words[[#This Row],[pinyin]]</f>
        <v>求告-[qiu2 gao4]</v>
      </c>
    </row>
    <row r="53621" spans="2:7" hidden="1" x14ac:dyDescent="0.3">
      <c r="B53621" t="s">
        <v>151006</v>
      </c>
      <c r="C53621" t="s">
        <v>151007</v>
      </c>
      <c r="D53621" t="s">
        <v>151008</v>
      </c>
      <c r="E53621">
        <v>54507</v>
      </c>
      <c r="G53621" t="str">
        <f>hanlearn_words[[#This Row],[simp]]&amp;"-"&amp;hanlearn_words[[#This Row],[pinyin]]</f>
        <v>求和-[qiu2 he2]</v>
      </c>
    </row>
    <row r="53622" spans="2:7" hidden="1" x14ac:dyDescent="0.3">
      <c r="B53622" t="s">
        <v>151009</v>
      </c>
      <c r="C53622" t="s">
        <v>151010</v>
      </c>
      <c r="D53622" t="s">
        <v>151011</v>
      </c>
      <c r="E53622">
        <v>54508</v>
      </c>
      <c r="G53622" t="str">
        <f>hanlearn_words[[#This Row],[simp]]&amp;"-"&amp;hanlearn_words[[#This Row],[pinyin]]</f>
        <v>求好心切-[qiu2 hao3 xin1 qie4]</v>
      </c>
    </row>
    <row r="53623" spans="2:7" hidden="1" x14ac:dyDescent="0.3">
      <c r="B53623" t="s">
        <v>151012</v>
      </c>
      <c r="C53623" t="s">
        <v>151013</v>
      </c>
      <c r="D53623" t="s">
        <v>116110</v>
      </c>
      <c r="E53623">
        <v>54509</v>
      </c>
      <c r="G53623" t="str">
        <f>hanlearn_words[[#This Row],[simp]]&amp;"-"&amp;hanlearn_words[[#This Row],[pinyin]]</f>
        <v>求婚-[qiu2 hun1]</v>
      </c>
    </row>
    <row r="53624" spans="2:7" hidden="1" x14ac:dyDescent="0.3">
      <c r="B53624" t="s">
        <v>151014</v>
      </c>
      <c r="C53624" t="s">
        <v>151015</v>
      </c>
      <c r="D53624" t="s">
        <v>151016</v>
      </c>
      <c r="E53624">
        <v>54510</v>
      </c>
      <c r="G53624" t="str">
        <f>hanlearn_words[[#This Row],[simp]]&amp;"-"&amp;hanlearn_words[[#This Row],[pinyin]]</f>
        <v>求子-[qiu2 zi3]</v>
      </c>
    </row>
    <row r="53625" spans="2:7" hidden="1" x14ac:dyDescent="0.3">
      <c r="B53625" t="s">
        <v>151017</v>
      </c>
      <c r="C53625" t="s">
        <v>151018</v>
      </c>
      <c r="D53625" t="s">
        <v>151019</v>
      </c>
      <c r="E53625">
        <v>54511</v>
      </c>
      <c r="G53625" t="str">
        <f>hanlearn_words[[#This Row],[simp]]&amp;"-"&amp;hanlearn_words[[#This Row],[pinyin]]</f>
        <v>求存-[qiu2 cun2]</v>
      </c>
    </row>
    <row r="53626" spans="2:7" hidden="1" x14ac:dyDescent="0.3">
      <c r="B53626" t="s">
        <v>151020</v>
      </c>
      <c r="C53626" t="s">
        <v>151021</v>
      </c>
      <c r="D53626" t="s">
        <v>151022</v>
      </c>
      <c r="E53626">
        <v>54512</v>
      </c>
      <c r="G53626" t="str">
        <f>hanlearn_words[[#This Row],[simp]]&amp;"-"&amp;hanlearn_words[[#This Row],[pinyin]]</f>
        <v>求学-[qiu2 xue2]</v>
      </c>
    </row>
    <row r="53627" spans="2:7" hidden="1" x14ac:dyDescent="0.3">
      <c r="B53627" t="s">
        <v>151023</v>
      </c>
      <c r="C53627" t="s">
        <v>151024</v>
      </c>
      <c r="D53627" t="s">
        <v>151025</v>
      </c>
      <c r="E53627">
        <v>54513</v>
      </c>
      <c r="G53627" t="str">
        <f>hanlearn_words[[#This Row],[simp]]&amp;"-"&amp;hanlearn_words[[#This Row],[pinyin]]</f>
        <v>求导-[qiu2 dao3]</v>
      </c>
    </row>
    <row r="53628" spans="2:7" hidden="1" x14ac:dyDescent="0.3">
      <c r="B53628" t="s">
        <v>151026</v>
      </c>
      <c r="C53628" t="s">
        <v>151027</v>
      </c>
      <c r="D53628" t="s">
        <v>151028</v>
      </c>
      <c r="E53628">
        <v>54514</v>
      </c>
      <c r="G53628" t="str">
        <f>hanlearn_words[[#This Row],[simp]]&amp;"-"&amp;hanlearn_words[[#This Row],[pinyin]]</f>
        <v>求得-[qiu2 de2]</v>
      </c>
    </row>
    <row r="53629" spans="2:7" hidden="1" x14ac:dyDescent="0.3">
      <c r="B53629" t="s">
        <v>151032</v>
      </c>
      <c r="C53629" t="s">
        <v>151033</v>
      </c>
      <c r="D53629" t="s">
        <v>151034</v>
      </c>
      <c r="E53629">
        <v>54516</v>
      </c>
      <c r="G53629" t="str">
        <f>hanlearn_words[[#This Row],[simp]]&amp;"-"&amp;hanlearn_words[[#This Row],[pinyin]]</f>
        <v>求情告饶-[qiu2 qing2 gao4 rao2]</v>
      </c>
    </row>
    <row r="53630" spans="2:7" hidden="1" x14ac:dyDescent="0.3">
      <c r="B53630" t="s">
        <v>151029</v>
      </c>
      <c r="C53630" t="s">
        <v>151030</v>
      </c>
      <c r="D53630" t="s">
        <v>151031</v>
      </c>
      <c r="E53630">
        <v>54515</v>
      </c>
      <c r="G53630" t="str">
        <f>hanlearn_words[[#This Row],[simp]]&amp;"-"&amp;hanlearn_words[[#This Row],[pinyin]]</f>
        <v>求情-[qiu2 qing2]</v>
      </c>
    </row>
    <row r="53631" spans="2:7" hidden="1" x14ac:dyDescent="0.3">
      <c r="B53631" t="s">
        <v>151035</v>
      </c>
      <c r="C53631" t="s">
        <v>151036</v>
      </c>
      <c r="D53631" t="s">
        <v>151037</v>
      </c>
      <c r="E53631">
        <v>54517</v>
      </c>
      <c r="G53631" t="str">
        <f>hanlearn_words[[#This Row],[simp]]&amp;"-"&amp;hanlearn_words[[#This Row],[pinyin]]</f>
        <v>求爱-[qiu2 ai4]</v>
      </c>
    </row>
    <row r="53632" spans="2:7" hidden="1" x14ac:dyDescent="0.3">
      <c r="B53632" t="s">
        <v>151038</v>
      </c>
      <c r="C53632" t="s">
        <v>151039</v>
      </c>
      <c r="D53632" t="s">
        <v>151040</v>
      </c>
      <c r="E53632">
        <v>54518</v>
      </c>
      <c r="G53632" t="str">
        <f>hanlearn_words[[#This Row],[simp]]&amp;"-"&amp;hanlearn_words[[#This Row],[pinyin]]</f>
        <v>求怜经-[qiu2 lian2 jing1]</v>
      </c>
    </row>
    <row r="53633" spans="2:7" hidden="1" x14ac:dyDescent="0.3">
      <c r="B53633" t="s">
        <v>151041</v>
      </c>
      <c r="C53633" t="s">
        <v>151042</v>
      </c>
      <c r="D53633" t="s">
        <v>151043</v>
      </c>
      <c r="E53633">
        <v>54519</v>
      </c>
      <c r="G53633" t="str">
        <f>hanlearn_words[[#This Row],[simp]]&amp;"-"&amp;hanlearn_words[[#This Row],[pinyin]]</f>
        <v>求援-[qiu2 yuan2]</v>
      </c>
    </row>
    <row r="53634" spans="2:7" hidden="1" x14ac:dyDescent="0.3">
      <c r="B53634" t="s">
        <v>151044</v>
      </c>
      <c r="C53634" t="s">
        <v>151045</v>
      </c>
      <c r="D53634" t="s">
        <v>151046</v>
      </c>
      <c r="E53634">
        <v>54520</v>
      </c>
      <c r="G53634" t="str">
        <f>hanlearn_words[[#This Row],[simp]]&amp;"-"&amp;hanlearn_words[[#This Row],[pinyin]]</f>
        <v>求救-[qiu2 jiu4]</v>
      </c>
    </row>
    <row r="53635" spans="2:7" hidden="1" x14ac:dyDescent="0.3">
      <c r="B53635" t="s">
        <v>151047</v>
      </c>
      <c r="C53635" t="s">
        <v>151048</v>
      </c>
      <c r="D53635" t="s">
        <v>151049</v>
      </c>
      <c r="E53635">
        <v>54521</v>
      </c>
      <c r="G53635" t="str">
        <f>hanlearn_words[[#This Row],[simp]]&amp;"-"&amp;hanlearn_words[[#This Row],[pinyin]]</f>
        <v>求教-[qiu2 jiao4]</v>
      </c>
    </row>
    <row r="53636" spans="2:7" hidden="1" x14ac:dyDescent="0.3">
      <c r="B53636" t="s">
        <v>151050</v>
      </c>
      <c r="C53636" t="s">
        <v>151051</v>
      </c>
      <c r="D53636" t="s">
        <v>151052</v>
      </c>
      <c r="E53636">
        <v>54522</v>
      </c>
      <c r="G53636" t="str">
        <f>hanlearn_words[[#This Row],[simp]]&amp;"-"&amp;hanlearn_words[[#This Row],[pinyin]]</f>
        <v>求是-[qiu2 shi4]</v>
      </c>
    </row>
    <row r="53637" spans="2:7" hidden="1" x14ac:dyDescent="0.3">
      <c r="B53637" t="s">
        <v>151053</v>
      </c>
      <c r="C53637" t="s">
        <v>151054</v>
      </c>
      <c r="D53637" t="s">
        <v>151055</v>
      </c>
      <c r="E53637">
        <v>54523</v>
      </c>
      <c r="G53637" t="str">
        <f>hanlearn_words[[#This Row],[simp]]&amp;"-"&amp;hanlearn_words[[#This Row],[pinyin]]</f>
        <v>求欢-[qiu2 huan1]</v>
      </c>
    </row>
    <row r="53638" spans="2:7" hidden="1" x14ac:dyDescent="0.3">
      <c r="B53638" t="s">
        <v>151056</v>
      </c>
      <c r="C53638" t="s">
        <v>151057</v>
      </c>
      <c r="D53638" t="s">
        <v>151058</v>
      </c>
      <c r="E53638">
        <v>54524</v>
      </c>
      <c r="G53638" t="str">
        <f>hanlearn_words[[#This Row],[simp]]&amp;"-"&amp;hanlearn_words[[#This Row],[pinyin]]</f>
        <v>求死愿望-[qiu2 si3 yuan4 wang4]</v>
      </c>
    </row>
    <row r="53639" spans="2:7" hidden="1" x14ac:dyDescent="0.3">
      <c r="B53639" t="s">
        <v>150972</v>
      </c>
      <c r="C53639" t="s">
        <v>13416</v>
      </c>
      <c r="D53639" t="s">
        <v>150973</v>
      </c>
      <c r="E53639">
        <v>54495</v>
      </c>
      <c r="G53639" t="str">
        <f>hanlearn_words[[#This Row],[simp]]&amp;"-"&amp;hanlearn_words[[#This Row],[pinyin]]</f>
        <v>求-[qiu2]</v>
      </c>
    </row>
    <row r="53640" spans="2:7" hidden="1" x14ac:dyDescent="0.3">
      <c r="B53640" t="s">
        <v>151062</v>
      </c>
      <c r="C53640" t="s">
        <v>151063</v>
      </c>
      <c r="D53640" t="s">
        <v>151064</v>
      </c>
      <c r="E53640">
        <v>54526</v>
      </c>
      <c r="G53640" t="str">
        <f>hanlearn_words[[#This Row],[simp]]&amp;"-"&amp;hanlearn_words[[#This Row],[pinyin]]</f>
        <v>求生意志-[qiu2 sheng1 yi4 zhi4]</v>
      </c>
    </row>
    <row r="53641" spans="2:7" hidden="1" x14ac:dyDescent="0.3">
      <c r="B53641" t="s">
        <v>151059</v>
      </c>
      <c r="C53641" t="s">
        <v>151060</v>
      </c>
      <c r="D53641" t="s">
        <v>151061</v>
      </c>
      <c r="E53641">
        <v>54525</v>
      </c>
      <c r="G53641" t="str">
        <f>hanlearn_words[[#This Row],[simp]]&amp;"-"&amp;hanlearn_words[[#This Row],[pinyin]]</f>
        <v>求生-[qiu2 sheng1]</v>
      </c>
    </row>
    <row r="53642" spans="2:7" hidden="1" x14ac:dyDescent="0.3">
      <c r="B53642" t="s">
        <v>151065</v>
      </c>
      <c r="C53642" t="s">
        <v>151066</v>
      </c>
      <c r="D53642" t="s">
        <v>151067</v>
      </c>
      <c r="E53642">
        <v>54527</v>
      </c>
      <c r="G53642" t="str">
        <f>hanlearn_words[[#This Row],[simp]]&amp;"-"&amp;hanlearn_words[[#This Row],[pinyin]]</f>
        <v>求田问舍-[qiu2 tian2 wen4 she4]</v>
      </c>
    </row>
    <row r="53643" spans="2:7" hidden="1" x14ac:dyDescent="0.3">
      <c r="B53643" t="s">
        <v>151071</v>
      </c>
      <c r="C53643" t="s">
        <v>151072</v>
      </c>
      <c r="D53643" t="s">
        <v>151073</v>
      </c>
      <c r="E53643">
        <v>54529</v>
      </c>
      <c r="G53643" t="str">
        <f>hanlearn_words[[#This Row],[simp]]&amp;"-"&amp;hanlearn_words[[#This Row],[pinyin]]</f>
        <v>求知欲-[qiu2 zhi1 yu4]</v>
      </c>
    </row>
    <row r="53644" spans="2:7" hidden="1" x14ac:dyDescent="0.3">
      <c r="B53644" t="s">
        <v>151068</v>
      </c>
      <c r="C53644" t="s">
        <v>151069</v>
      </c>
      <c r="D53644" t="s">
        <v>151070</v>
      </c>
      <c r="E53644">
        <v>54528</v>
      </c>
      <c r="G53644" t="str">
        <f>hanlearn_words[[#This Row],[simp]]&amp;"-"&amp;hanlearn_words[[#This Row],[pinyin]]</f>
        <v>求知-[qiu2 zhi1]</v>
      </c>
    </row>
    <row r="53645" spans="2:7" hidden="1" x14ac:dyDescent="0.3">
      <c r="B53645" t="s">
        <v>151074</v>
      </c>
      <c r="C53645" t="s">
        <v>151075</v>
      </c>
      <c r="D53645" t="s">
        <v>151076</v>
      </c>
      <c r="E53645">
        <v>54530</v>
      </c>
      <c r="G53645" t="str">
        <f>hanlearn_words[[#This Row],[simp]]&amp;"-"&amp;hanlearn_words[[#This Row],[pinyin]]</f>
        <v>求索-[qiu2 suo3]</v>
      </c>
    </row>
    <row r="53646" spans="2:7" hidden="1" x14ac:dyDescent="0.3">
      <c r="B53646" t="s">
        <v>151079</v>
      </c>
      <c r="C53646" t="s">
        <v>151080</v>
      </c>
      <c r="D53646" t="s">
        <v>151081</v>
      </c>
      <c r="E53646">
        <v>54532</v>
      </c>
      <c r="G53646" t="str">
        <f>hanlearn_words[[#This Row],[simp]]&amp;"-"&amp;hanlearn_words[[#This Row],[pinyin]]</f>
        <v>求职信-[qiu2 zhi2 xin4]</v>
      </c>
    </row>
    <row r="53647" spans="2:7" hidden="1" x14ac:dyDescent="0.3">
      <c r="B53647" t="s">
        <v>151077</v>
      </c>
      <c r="C53647" t="s">
        <v>150980</v>
      </c>
      <c r="D53647" t="s">
        <v>151078</v>
      </c>
      <c r="E53647">
        <v>54531</v>
      </c>
      <c r="G53647" t="str">
        <f>hanlearn_words[[#This Row],[simp]]&amp;"-"&amp;hanlearn_words[[#This Row],[pinyin]]</f>
        <v>求职-[qiu2 zhi2]</v>
      </c>
    </row>
    <row r="53648" spans="2:7" hidden="1" x14ac:dyDescent="0.3">
      <c r="B53648" t="s">
        <v>151082</v>
      </c>
      <c r="C53648" t="s">
        <v>151083</v>
      </c>
      <c r="D53648" t="s">
        <v>151084</v>
      </c>
      <c r="E53648">
        <v>54533</v>
      </c>
      <c r="G53648" t="str">
        <f>hanlearn_words[[#This Row],[simp]]&amp;"-"&amp;hanlearn_words[[#This Row],[pinyin]]</f>
        <v>求职者-[qiu2 zhi2 zhe3]</v>
      </c>
    </row>
    <row r="53649" spans="2:7" hidden="1" x14ac:dyDescent="0.3">
      <c r="B53649" t="s">
        <v>151085</v>
      </c>
      <c r="C53649" t="s">
        <v>151086</v>
      </c>
      <c r="D53649" t="s">
        <v>151087</v>
      </c>
      <c r="E53649">
        <v>54534</v>
      </c>
      <c r="G53649" t="str">
        <f>hanlearn_words[[#This Row],[simp]]&amp;"-"&amp;hanlearn_words[[#This Row],[pinyin]]</f>
        <v>求解-[qiu2 jie3]</v>
      </c>
    </row>
    <row r="53650" spans="2:7" hidden="1" x14ac:dyDescent="0.3">
      <c r="B53650" t="s">
        <v>151088</v>
      </c>
      <c r="C53650" t="s">
        <v>151089</v>
      </c>
      <c r="D53650" t="s">
        <v>151090</v>
      </c>
      <c r="E53650">
        <v>54535</v>
      </c>
      <c r="G53650" t="str">
        <f>hanlearn_words[[#This Row],[simp]]&amp;"-"&amp;hanlearn_words[[#This Row],[pinyin]]</f>
        <v>求证-[qiu2 zheng4]</v>
      </c>
    </row>
    <row r="53651" spans="2:7" hidden="1" x14ac:dyDescent="0.3">
      <c r="B53651" t="s">
        <v>151091</v>
      </c>
      <c r="C53651" t="s">
        <v>151092</v>
      </c>
      <c r="D53651" t="s">
        <v>151093</v>
      </c>
      <c r="E53651">
        <v>54536</v>
      </c>
      <c r="G53651" t="str">
        <f>hanlearn_words[[#This Row],[simp]]&amp;"-"&amp;hanlearn_words[[#This Row],[pinyin]]</f>
        <v>求道于盲-[qiu2 dao4 yu2 mang2]</v>
      </c>
    </row>
    <row r="53652" spans="2:7" hidden="1" x14ac:dyDescent="0.3">
      <c r="B53652" t="s">
        <v>151094</v>
      </c>
      <c r="C53652" t="s">
        <v>57082</v>
      </c>
      <c r="D53652" t="s">
        <v>151095</v>
      </c>
      <c r="E53652">
        <v>54537</v>
      </c>
      <c r="G53652" t="str">
        <f>hanlearn_words[[#This Row],[simp]]&amp;"-"&amp;hanlearn_words[[#This Row],[pinyin]]</f>
        <v>求医-[qiu2 yi1]</v>
      </c>
    </row>
    <row r="53653" spans="2:7" hidden="1" x14ac:dyDescent="0.3">
      <c r="B53653" t="s">
        <v>151096</v>
      </c>
      <c r="C53653" t="s">
        <v>151097</v>
      </c>
      <c r="D53653" t="s">
        <v>151098</v>
      </c>
      <c r="E53653">
        <v>54538</v>
      </c>
      <c r="G53653" t="str">
        <f>hanlearn_words[[#This Row],[simp]]&amp;"-"&amp;hanlearn_words[[#This Row],[pinyin]]</f>
        <v>求医癖-[qiu2 yi1 pi3]</v>
      </c>
    </row>
    <row r="53654" spans="2:7" hidden="1" x14ac:dyDescent="0.3">
      <c r="B53654" t="s">
        <v>151099</v>
      </c>
      <c r="C53654" t="s">
        <v>151100</v>
      </c>
      <c r="D53654" t="s">
        <v>9276</v>
      </c>
      <c r="E53654">
        <v>54539</v>
      </c>
      <c r="G53654" t="str">
        <f>hanlearn_words[[#This Row],[simp]]&amp;"-"&amp;hanlearn_words[[#This Row],[pinyin]]</f>
        <v>求饶-[qiu2 rao2]</v>
      </c>
    </row>
    <row r="53655" spans="2:7" hidden="1" x14ac:dyDescent="0.3">
      <c r="B53655" t="s">
        <v>151101</v>
      </c>
      <c r="C53655" t="s">
        <v>6121</v>
      </c>
      <c r="D53655" t="s">
        <v>151102</v>
      </c>
      <c r="E53655">
        <v>54540</v>
      </c>
      <c r="G53655" t="str">
        <f>hanlearn_words[[#This Row],[simp]]&amp;"-"&amp;hanlearn_words[[#This Row],[pinyin]]</f>
        <v>汅-[mian3]</v>
      </c>
    </row>
    <row r="53656" spans="2:7" hidden="1" x14ac:dyDescent="0.3">
      <c r="B53656" t="s">
        <v>151103</v>
      </c>
      <c r="C53656" t="s">
        <v>120172</v>
      </c>
      <c r="D53656" t="s">
        <v>151104</v>
      </c>
      <c r="E53656">
        <v>54541</v>
      </c>
      <c r="G53656" t="str">
        <f>hanlearn_words[[#This Row],[simp]]&amp;"-"&amp;hanlearn_words[[#This Row],[pinyin]]</f>
        <v>汆-[cuan1]</v>
      </c>
    </row>
    <row r="53657" spans="2:7" hidden="1" x14ac:dyDescent="0.3">
      <c r="B53657" t="s">
        <v>151105</v>
      </c>
      <c r="C53657" t="s">
        <v>30440</v>
      </c>
      <c r="D53657" t="s">
        <v>46880</v>
      </c>
      <c r="E53657">
        <v>54542</v>
      </c>
      <c r="G53657" t="str">
        <f>hanlearn_words[[#This Row],[simp]]&amp;"-"&amp;hanlearn_words[[#This Row],[pinyin]]</f>
        <v>汈-[diao1]</v>
      </c>
    </row>
    <row r="53658" spans="2:7" hidden="1" x14ac:dyDescent="0.3">
      <c r="B53658" t="s">
        <v>151106</v>
      </c>
      <c r="C53658" t="s">
        <v>17819</v>
      </c>
      <c r="D53658" t="s">
        <v>151107</v>
      </c>
      <c r="E53658">
        <v>54543</v>
      </c>
      <c r="G53658" t="str">
        <f>hanlearn_words[[#This Row],[simp]]&amp;"-"&amp;hanlearn_words[[#This Row],[pinyin]]</f>
        <v>汊-[cha4]</v>
      </c>
    </row>
    <row r="53659" spans="2:7" hidden="1" x14ac:dyDescent="0.3">
      <c r="B53659" t="s">
        <v>151108</v>
      </c>
      <c r="C53659" t="s">
        <v>7978</v>
      </c>
      <c r="D53659" t="s">
        <v>151109</v>
      </c>
      <c r="E53659">
        <v>54544</v>
      </c>
      <c r="G53659" t="str">
        <f>hanlearn_words[[#This Row],[simp]]&amp;"-"&amp;hanlearn_words[[#This Row],[pinyin]]</f>
        <v>汋-[zhuo2]</v>
      </c>
    </row>
    <row r="53660" spans="2:7" hidden="1" x14ac:dyDescent="0.3">
      <c r="B53660" t="s">
        <v>151110</v>
      </c>
      <c r="C53660" t="s">
        <v>7988</v>
      </c>
      <c r="D53660" t="s">
        <v>151111</v>
      </c>
      <c r="E53660">
        <v>54545</v>
      </c>
      <c r="G53660" t="str">
        <f>hanlearn_words[[#This Row],[simp]]&amp;"-"&amp;hanlearn_words[[#This Row],[pinyin]]</f>
        <v>汍-[wan2]</v>
      </c>
    </row>
    <row r="53661" spans="2:7" hidden="1" x14ac:dyDescent="0.3">
      <c r="B53661" t="s">
        <v>151112</v>
      </c>
      <c r="C53661" t="s">
        <v>66417</v>
      </c>
      <c r="D53661" t="s">
        <v>151113</v>
      </c>
      <c r="E53661">
        <v>54547</v>
      </c>
      <c r="G53661" t="str">
        <f>hanlearn_words[[#This Row],[simp]]&amp;"-"&amp;hanlearn_words[[#This Row],[pinyin]]</f>
        <v>汏-[da4]</v>
      </c>
    </row>
    <row r="53662" spans="2:7" hidden="1" x14ac:dyDescent="0.3">
      <c r="B53662" t="s">
        <v>151119</v>
      </c>
      <c r="C53662" t="s">
        <v>151120</v>
      </c>
      <c r="D53662" t="s">
        <v>151118</v>
      </c>
      <c r="E53662">
        <v>54550</v>
      </c>
      <c r="G53662" t="str">
        <f>hanlearn_words[[#This Row],[simp]]&amp;"-"&amp;hanlearn_words[[#This Row],[pinyin]]</f>
        <v>汐止市-[Xi1 zhi3 shi4]</v>
      </c>
    </row>
    <row r="53663" spans="2:7" hidden="1" x14ac:dyDescent="0.3">
      <c r="B53663" t="s">
        <v>151116</v>
      </c>
      <c r="C53663" t="s">
        <v>151117</v>
      </c>
      <c r="D53663" t="s">
        <v>151118</v>
      </c>
      <c r="E53663">
        <v>54549</v>
      </c>
      <c r="G53663" t="str">
        <f>hanlearn_words[[#This Row],[simp]]&amp;"-"&amp;hanlearn_words[[#This Row],[pinyin]]</f>
        <v>汐止-[Xi1 zhi3]</v>
      </c>
    </row>
    <row r="53664" spans="2:7" hidden="1" x14ac:dyDescent="0.3">
      <c r="B53664" t="s">
        <v>151114</v>
      </c>
      <c r="C53664" t="s">
        <v>22307</v>
      </c>
      <c r="D53664" t="s">
        <v>151115</v>
      </c>
      <c r="E53664">
        <v>54548</v>
      </c>
      <c r="G53664" t="str">
        <f>hanlearn_words[[#This Row],[simp]]&amp;"-"&amp;hanlearn_words[[#This Row],[pinyin]]</f>
        <v>汐-[xi1]</v>
      </c>
    </row>
    <row r="53665" spans="2:7" hidden="1" x14ac:dyDescent="0.3">
      <c r="B53665" t="s">
        <v>151121</v>
      </c>
      <c r="C53665" t="s">
        <v>11670</v>
      </c>
      <c r="D53665" t="s">
        <v>113304</v>
      </c>
      <c r="E53665">
        <v>54551</v>
      </c>
      <c r="G53665" t="str">
        <f>hanlearn_words[[#This Row],[simp]]&amp;"-"&amp;hanlearn_words[[#This Row],[pinyin]]</f>
        <v>汔-[qi4]</v>
      </c>
    </row>
    <row r="53666" spans="2:7" hidden="1" x14ac:dyDescent="0.3">
      <c r="B53666" t="s">
        <v>151127</v>
      </c>
      <c r="C53666" t="s">
        <v>151128</v>
      </c>
      <c r="D53666" t="s">
        <v>151129</v>
      </c>
      <c r="E53666">
        <v>54554</v>
      </c>
      <c r="G53666" t="str">
        <f>hanlearn_words[[#This Row],[simp]]&amp;"-"&amp;hanlearn_words[[#This Row],[pinyin]]</f>
        <v>汕尾市-[Shan4 wei3 shi4]</v>
      </c>
    </row>
    <row r="53667" spans="2:7" hidden="1" x14ac:dyDescent="0.3">
      <c r="B53667" t="s">
        <v>151124</v>
      </c>
      <c r="C53667" t="s">
        <v>151125</v>
      </c>
      <c r="D53667" t="s">
        <v>151126</v>
      </c>
      <c r="E53667">
        <v>54553</v>
      </c>
      <c r="G53667" t="str">
        <f>hanlearn_words[[#This Row],[simp]]&amp;"-"&amp;hanlearn_words[[#This Row],[pinyin]]</f>
        <v>汕尾-[Shan4 wei3]</v>
      </c>
    </row>
    <row r="53668" spans="2:7" hidden="1" x14ac:dyDescent="0.3">
      <c r="B53668" t="s">
        <v>151122</v>
      </c>
      <c r="C53668" t="s">
        <v>34983</v>
      </c>
      <c r="D53668" t="s">
        <v>151123</v>
      </c>
      <c r="E53668">
        <v>54552</v>
      </c>
      <c r="G53668" t="str">
        <f>hanlearn_words[[#This Row],[simp]]&amp;"-"&amp;hanlearn_words[[#This Row],[pinyin]]</f>
        <v>汕-[shan4]</v>
      </c>
    </row>
    <row r="53669" spans="2:7" hidden="1" x14ac:dyDescent="0.3">
      <c r="B53669" t="s">
        <v>151133</v>
      </c>
      <c r="C53669" t="s">
        <v>151134</v>
      </c>
      <c r="D53669" t="s">
        <v>151135</v>
      </c>
      <c r="E53669">
        <v>54556</v>
      </c>
      <c r="G53669" t="str">
        <f>hanlearn_words[[#This Row],[simp]]&amp;"-"&amp;hanlearn_words[[#This Row],[pinyin]]</f>
        <v>汕头地区-[Shan4 tou2 di4 qu1]</v>
      </c>
    </row>
    <row r="53670" spans="2:7" hidden="1" x14ac:dyDescent="0.3">
      <c r="B53670" t="s">
        <v>151136</v>
      </c>
      <c r="C53670" t="s">
        <v>151137</v>
      </c>
      <c r="D53670" t="s">
        <v>151138</v>
      </c>
      <c r="E53670">
        <v>54557</v>
      </c>
      <c r="G53670" t="str">
        <f>hanlearn_words[[#This Row],[simp]]&amp;"-"&amp;hanlearn_words[[#This Row],[pinyin]]</f>
        <v>汕头大学-[Shan4 tou2 Da4 xue2]</v>
      </c>
    </row>
    <row r="53671" spans="2:7" hidden="1" x14ac:dyDescent="0.3">
      <c r="B53671" t="s">
        <v>151139</v>
      </c>
      <c r="C53671" t="s">
        <v>151140</v>
      </c>
      <c r="D53671" t="s">
        <v>151141</v>
      </c>
      <c r="E53671">
        <v>54558</v>
      </c>
      <c r="G53671" t="str">
        <f>hanlearn_words[[#This Row],[simp]]&amp;"-"&amp;hanlearn_words[[#This Row],[pinyin]]</f>
        <v>汕头市-[Shan4 tou2 Shi4]</v>
      </c>
    </row>
    <row r="53672" spans="2:7" hidden="1" x14ac:dyDescent="0.3">
      <c r="B53672" t="s">
        <v>151130</v>
      </c>
      <c r="C53672" t="s">
        <v>151131</v>
      </c>
      <c r="D53672" t="s">
        <v>151132</v>
      </c>
      <c r="E53672">
        <v>54555</v>
      </c>
      <c r="G53672" t="str">
        <f>hanlearn_words[[#This Row],[simp]]&amp;"-"&amp;hanlearn_words[[#This Row],[pinyin]]</f>
        <v>汕头-[Shan4 tou2]</v>
      </c>
    </row>
    <row r="53673" spans="2:7" hidden="1" x14ac:dyDescent="0.3">
      <c r="B53673" t="s">
        <v>151145</v>
      </c>
      <c r="C53673" t="s">
        <v>151146</v>
      </c>
      <c r="D53673" t="s">
        <v>151147</v>
      </c>
      <c r="E53673">
        <v>54561</v>
      </c>
      <c r="G53673" t="str">
        <f>hanlearn_words[[#This Row],[simp]]&amp;"-"&amp;hanlearn_words[[#This Row],[pinyin]]</f>
        <v>汗国-[han2 guo2]</v>
      </c>
    </row>
    <row r="53674" spans="2:7" hidden="1" x14ac:dyDescent="0.3">
      <c r="B53674" t="s">
        <v>151148</v>
      </c>
      <c r="C53674" t="s">
        <v>151149</v>
      </c>
      <c r="D53674" t="s">
        <v>151150</v>
      </c>
      <c r="E53674">
        <v>54562</v>
      </c>
      <c r="G53674" t="str">
        <f>hanlearn_words[[#This Row],[simp]]&amp;"-"&amp;hanlearn_words[[#This Row],[pinyin]]</f>
        <v>汗孔-[han4 kong3]</v>
      </c>
    </row>
    <row r="53675" spans="2:7" hidden="1" x14ac:dyDescent="0.3">
      <c r="B53675" t="s">
        <v>151151</v>
      </c>
      <c r="C53675" t="s">
        <v>151152</v>
      </c>
      <c r="D53675" t="s">
        <v>151153</v>
      </c>
      <c r="E53675">
        <v>54563</v>
      </c>
      <c r="G53675" t="str">
        <f>hanlearn_words[[#This Row],[simp]]&amp;"-"&amp;hanlearn_words[[#This Row],[pinyin]]</f>
        <v>汗斑-[han4 ban1]</v>
      </c>
    </row>
    <row r="53676" spans="2:7" hidden="1" x14ac:dyDescent="0.3">
      <c r="B53676" t="s">
        <v>151156</v>
      </c>
      <c r="C53676" t="s">
        <v>151157</v>
      </c>
      <c r="D53676" t="s">
        <v>151150</v>
      </c>
      <c r="E53676">
        <v>54565</v>
      </c>
      <c r="G53676" t="str">
        <f>hanlearn_words[[#This Row],[simp]]&amp;"-"&amp;hanlearn_words[[#This Row],[pinyin]]</f>
        <v>汗毛孔-[han4 mao2 kong3]</v>
      </c>
    </row>
    <row r="53677" spans="2:7" hidden="1" x14ac:dyDescent="0.3">
      <c r="B53677" t="s">
        <v>151154</v>
      </c>
      <c r="C53677" t="s">
        <v>151155</v>
      </c>
      <c r="D53677" t="s">
        <v>148736</v>
      </c>
      <c r="E53677">
        <v>54564</v>
      </c>
      <c r="G53677" t="str">
        <f>hanlearn_words[[#This Row],[simp]]&amp;"-"&amp;hanlearn_words[[#This Row],[pinyin]]</f>
        <v>汗毛-[han4 mao2]</v>
      </c>
    </row>
    <row r="53678" spans="2:7" hidden="1" x14ac:dyDescent="0.3">
      <c r="B53678" t="s">
        <v>151158</v>
      </c>
      <c r="C53678" t="s">
        <v>151159</v>
      </c>
      <c r="D53678" t="s">
        <v>151160</v>
      </c>
      <c r="E53678">
        <v>54566</v>
      </c>
      <c r="G53678" t="str">
        <f>hanlearn_words[[#This Row],[simp]]&amp;"-"&amp;hanlearn_words[[#This Row],[pinyin]]</f>
        <v>汗水-[han4 shui3]</v>
      </c>
    </row>
    <row r="53679" spans="2:7" hidden="1" x14ac:dyDescent="0.3">
      <c r="B53679" t="s">
        <v>151142</v>
      </c>
      <c r="C53679" t="s">
        <v>31687</v>
      </c>
      <c r="D53679" t="s">
        <v>151143</v>
      </c>
      <c r="E53679">
        <v>54559</v>
      </c>
      <c r="G53679" t="str">
        <f>hanlearn_words[[#This Row],[simp]]&amp;"-"&amp;hanlearn_words[[#This Row],[pinyin]]</f>
        <v>汗-[han2]</v>
      </c>
    </row>
    <row r="53680" spans="2:7" hidden="1" x14ac:dyDescent="0.3">
      <c r="B53680" t="s">
        <v>151142</v>
      </c>
      <c r="C53680" t="s">
        <v>61361</v>
      </c>
      <c r="D53680" t="s">
        <v>151144</v>
      </c>
      <c r="E53680">
        <v>54560</v>
      </c>
      <c r="G53680" t="str">
        <f>hanlearn_words[[#This Row],[simp]]&amp;"-"&amp;hanlearn_words[[#This Row],[pinyin]]</f>
        <v>汗-[han4]</v>
      </c>
    </row>
    <row r="53681" spans="2:7" hidden="1" x14ac:dyDescent="0.3">
      <c r="B53681" t="s">
        <v>151161</v>
      </c>
      <c r="C53681" t="s">
        <v>151162</v>
      </c>
      <c r="D53681" t="s">
        <v>151163</v>
      </c>
      <c r="E53681">
        <v>54567</v>
      </c>
      <c r="G53681" t="str">
        <f>hanlearn_words[[#This Row],[simp]]&amp;"-"&amp;hanlearn_words[[#This Row],[pinyin]]</f>
        <v>汗津津-[han4 jin1 jin1]</v>
      </c>
    </row>
    <row r="53682" spans="2:7" hidden="1" x14ac:dyDescent="0.3">
      <c r="B53682" t="s">
        <v>151164</v>
      </c>
      <c r="C53682" t="s">
        <v>151165</v>
      </c>
      <c r="D53682" t="s">
        <v>151166</v>
      </c>
      <c r="E53682">
        <v>54568</v>
      </c>
      <c r="G53682" t="str">
        <f>hanlearn_words[[#This Row],[simp]]&amp;"-"&amp;hanlearn_words[[#This Row],[pinyin]]</f>
        <v>汗流浃背-[han4 liu2 jia1 bei4]</v>
      </c>
    </row>
    <row r="53683" spans="2:7" hidden="1" x14ac:dyDescent="0.3">
      <c r="B53683" t="s">
        <v>151167</v>
      </c>
      <c r="C53683" t="s">
        <v>151168</v>
      </c>
      <c r="D53683" t="s">
        <v>151169</v>
      </c>
      <c r="E53683">
        <v>54569</v>
      </c>
      <c r="G53683" t="str">
        <f>hanlearn_words[[#This Row],[simp]]&amp;"-"&amp;hanlearn_words[[#This Row],[pinyin]]</f>
        <v>汗液-[han4 ye4]</v>
      </c>
    </row>
    <row r="53684" spans="2:7" hidden="1" x14ac:dyDescent="0.3">
      <c r="B53684" t="s">
        <v>151170</v>
      </c>
      <c r="C53684" t="s">
        <v>151171</v>
      </c>
      <c r="D53684" t="s">
        <v>151172</v>
      </c>
      <c r="E53684">
        <v>54570</v>
      </c>
      <c r="G53684" t="str">
        <f>hanlearn_words[[#This Row],[simp]]&amp;"-"&amp;hanlearn_words[[#This Row],[pinyin]]</f>
        <v>汗漫-[han4 man4]</v>
      </c>
    </row>
    <row r="53685" spans="2:7" hidden="1" x14ac:dyDescent="0.3">
      <c r="B53685" t="s">
        <v>151176</v>
      </c>
      <c r="C53685" t="s">
        <v>151177</v>
      </c>
      <c r="D53685" t="s">
        <v>151175</v>
      </c>
      <c r="E53685">
        <v>54572</v>
      </c>
      <c r="G53685" t="str">
        <f>hanlearn_words[[#This Row],[simp]]&amp;"-"&amp;hanlearn_words[[#This Row],[pinyin]]</f>
        <v>汗珠子-[han4 zhu1 zi5]</v>
      </c>
    </row>
    <row r="53686" spans="2:7" hidden="1" x14ac:dyDescent="0.3">
      <c r="B53686" t="s">
        <v>151173</v>
      </c>
      <c r="C53686" t="s">
        <v>151174</v>
      </c>
      <c r="D53686" t="s">
        <v>151175</v>
      </c>
      <c r="E53686">
        <v>54571</v>
      </c>
      <c r="G53686" t="str">
        <f>hanlearn_words[[#This Row],[simp]]&amp;"-"&amp;hanlearn_words[[#This Row],[pinyin]]</f>
        <v>汗珠-[han4 zhu1]</v>
      </c>
    </row>
    <row r="53687" spans="2:7" hidden="1" x14ac:dyDescent="0.3">
      <c r="B53687" t="s">
        <v>151178</v>
      </c>
      <c r="C53687" t="s">
        <v>151179</v>
      </c>
      <c r="D53687" t="s">
        <v>151180</v>
      </c>
      <c r="E53687">
        <v>54573</v>
      </c>
      <c r="G53687" t="str">
        <f>hanlearn_words[[#This Row],[simp]]&amp;"-"&amp;hanlearn_words[[#This Row],[pinyin]]</f>
        <v>汗粒-[han4 li4]</v>
      </c>
    </row>
    <row r="53688" spans="2:7" hidden="1" x14ac:dyDescent="0.3">
      <c r="B53688" t="s">
        <v>151181</v>
      </c>
      <c r="C53688" t="s">
        <v>151182</v>
      </c>
      <c r="D53688" t="s">
        <v>151183</v>
      </c>
      <c r="E53688">
        <v>54574</v>
      </c>
      <c r="G53688" t="str">
        <f>hanlearn_words[[#This Row],[simp]]&amp;"-"&amp;hanlearn_words[[#This Row],[pinyin]]</f>
        <v>汗腺-[han4 xian4]</v>
      </c>
    </row>
    <row r="53689" spans="2:7" hidden="1" x14ac:dyDescent="0.3">
      <c r="B53689" t="s">
        <v>151184</v>
      </c>
      <c r="C53689" t="s">
        <v>151185</v>
      </c>
      <c r="D53689" t="s">
        <v>151186</v>
      </c>
      <c r="E53689">
        <v>54575</v>
      </c>
      <c r="G53689" t="str">
        <f>hanlearn_words[[#This Row],[simp]]&amp;"-"&amp;hanlearn_words[[#This Row],[pinyin]]</f>
        <v>汗臭-[han4 chou4]</v>
      </c>
    </row>
    <row r="53690" spans="2:7" hidden="1" x14ac:dyDescent="0.3">
      <c r="B53690" t="s">
        <v>151187</v>
      </c>
      <c r="C53690" t="s">
        <v>151188</v>
      </c>
      <c r="D53690" t="s">
        <v>151189</v>
      </c>
      <c r="E53690">
        <v>54576</v>
      </c>
      <c r="G53690" t="str">
        <f>hanlearn_words[[#This Row],[simp]]&amp;"-"&amp;hanlearn_words[[#This Row],[pinyin]]</f>
        <v>汗血宝马-[han4 xue4 bao3 ma3]</v>
      </c>
    </row>
    <row r="53691" spans="2:7" hidden="1" x14ac:dyDescent="0.3">
      <c r="B53691" t="s">
        <v>151190</v>
      </c>
      <c r="C53691" t="s">
        <v>151191</v>
      </c>
      <c r="D53691" t="s">
        <v>151192</v>
      </c>
      <c r="E53691">
        <v>54577</v>
      </c>
      <c r="G53691" t="str">
        <f>hanlearn_words[[#This Row],[simp]]&amp;"-"&amp;hanlearn_words[[#This Row],[pinyin]]</f>
        <v>汗衫-[han4 shan1]</v>
      </c>
    </row>
    <row r="53692" spans="2:7" hidden="1" x14ac:dyDescent="0.3">
      <c r="B53692" t="s">
        <v>151193</v>
      </c>
      <c r="C53692" t="s">
        <v>151194</v>
      </c>
      <c r="D53692" t="s">
        <v>151195</v>
      </c>
      <c r="E53692">
        <v>54578</v>
      </c>
      <c r="G53692" t="str">
        <f>hanlearn_words[[#This Row],[simp]]&amp;"-"&amp;hanlearn_words[[#This Row],[pinyin]]</f>
        <v>汗褂儿-[han4 gua4 r5]</v>
      </c>
    </row>
    <row r="53693" spans="2:7" hidden="1" x14ac:dyDescent="0.3">
      <c r="B53693" t="s">
        <v>151196</v>
      </c>
      <c r="C53693" t="s">
        <v>151197</v>
      </c>
      <c r="D53693" t="s">
        <v>151198</v>
      </c>
      <c r="E53693">
        <v>54579</v>
      </c>
      <c r="G53693" t="str">
        <f>hanlearn_words[[#This Row],[simp]]&amp;"-"&amp;hanlearn_words[[#This Row],[pinyin]]</f>
        <v>汗褟儿-[han4 ta1 r5]</v>
      </c>
    </row>
    <row r="53694" spans="2:7" hidden="1" x14ac:dyDescent="0.3">
      <c r="B53694" t="s">
        <v>151199</v>
      </c>
      <c r="C53694" t="s">
        <v>151200</v>
      </c>
      <c r="D53694" t="s">
        <v>151201</v>
      </c>
      <c r="E53694">
        <v>54580</v>
      </c>
      <c r="G53694" t="str">
        <f>hanlearn_words[[#This Row],[simp]]&amp;"-"&amp;hanlearn_words[[#This Row],[pinyin]]</f>
        <v>汗颜-[han4 yan2]</v>
      </c>
    </row>
    <row r="53695" spans="2:7" hidden="1" x14ac:dyDescent="0.3">
      <c r="B53695" t="s">
        <v>151205</v>
      </c>
      <c r="C53695" t="s">
        <v>151206</v>
      </c>
      <c r="D53695" t="s">
        <v>151207</v>
      </c>
      <c r="E53695">
        <v>54582</v>
      </c>
      <c r="G53695" t="str">
        <f>hanlearn_words[[#This Row],[simp]]&amp;"-"&amp;hanlearn_words[[#This Row],[pinyin]]</f>
        <v>汗马功劳-[han4 ma3 gong1 lao2]</v>
      </c>
    </row>
    <row r="53696" spans="2:7" hidden="1" x14ac:dyDescent="0.3">
      <c r="B53696" t="s">
        <v>151202</v>
      </c>
      <c r="C53696" t="s">
        <v>151203</v>
      </c>
      <c r="D53696" t="s">
        <v>151204</v>
      </c>
      <c r="E53696">
        <v>54581</v>
      </c>
      <c r="G53696" t="str">
        <f>hanlearn_words[[#This Row],[simp]]&amp;"-"&amp;hanlearn_words[[#This Row],[pinyin]]</f>
        <v>汗马-[han4 ma3]</v>
      </c>
    </row>
    <row r="53697" spans="2:7" hidden="1" x14ac:dyDescent="0.3">
      <c r="B53697" t="s">
        <v>151208</v>
      </c>
      <c r="C53697" t="s">
        <v>55472</v>
      </c>
      <c r="D53697" t="s">
        <v>151209</v>
      </c>
      <c r="E53697">
        <v>54583</v>
      </c>
      <c r="G53697" t="str">
        <f>hanlearn_words[[#This Row],[simp]]&amp;"-"&amp;hanlearn_words[[#This Row],[pinyin]]</f>
        <v>汙-[wu1]</v>
      </c>
    </row>
    <row r="53698" spans="2:7" hidden="1" x14ac:dyDescent="0.3">
      <c r="B53698" t="s">
        <v>151210</v>
      </c>
      <c r="C53698" t="s">
        <v>55472</v>
      </c>
      <c r="D53698" t="s">
        <v>151211</v>
      </c>
      <c r="E53698">
        <v>54584</v>
      </c>
      <c r="G53698" t="str">
        <f>hanlearn_words[[#This Row],[simp]]&amp;"-"&amp;hanlearn_words[[#This Row],[pinyin]]</f>
        <v>污-[wu1]</v>
      </c>
    </row>
    <row r="53699" spans="2:7" hidden="1" x14ac:dyDescent="0.3">
      <c r="B53699" t="s">
        <v>151214</v>
      </c>
      <c r="C53699" t="s">
        <v>96025</v>
      </c>
      <c r="D53699" t="s">
        <v>151215</v>
      </c>
      <c r="E53699">
        <v>54586</v>
      </c>
      <c r="G53699" t="str">
        <f>hanlearn_words[[#This Row],[simp]]&amp;"-"&amp;hanlearn_words[[#This Row],[pinyin]]</f>
        <v>汛情-[xun4 qing2]</v>
      </c>
    </row>
    <row r="53700" spans="2:7" hidden="1" x14ac:dyDescent="0.3">
      <c r="B53700" t="s">
        <v>151216</v>
      </c>
      <c r="C53700" t="s">
        <v>151217</v>
      </c>
      <c r="D53700" t="s">
        <v>151218</v>
      </c>
      <c r="E53700">
        <v>54587</v>
      </c>
      <c r="G53700" t="str">
        <f>hanlearn_words[[#This Row],[simp]]&amp;"-"&amp;hanlearn_words[[#This Row],[pinyin]]</f>
        <v>汛期-[xun4 qi1]</v>
      </c>
    </row>
    <row r="53701" spans="2:7" hidden="1" x14ac:dyDescent="0.3">
      <c r="B53701" t="s">
        <v>151212</v>
      </c>
      <c r="C53701" t="s">
        <v>17822</v>
      </c>
      <c r="D53701" t="s">
        <v>151213</v>
      </c>
      <c r="E53701">
        <v>54585</v>
      </c>
      <c r="G53701" t="str">
        <f>hanlearn_words[[#This Row],[simp]]&amp;"-"&amp;hanlearn_words[[#This Row],[pinyin]]</f>
        <v>汛-[xun4]</v>
      </c>
    </row>
    <row r="53702" spans="2:7" hidden="1" x14ac:dyDescent="0.3">
      <c r="B53702" t="s">
        <v>151219</v>
      </c>
      <c r="C53702" t="s">
        <v>11321</v>
      </c>
      <c r="D53702" t="s">
        <v>151220</v>
      </c>
      <c r="E53702">
        <v>54588</v>
      </c>
      <c r="G53702" t="str">
        <f>hanlearn_words[[#This Row],[simp]]&amp;"-"&amp;hanlearn_words[[#This Row],[pinyin]]</f>
        <v>汜-[si4]</v>
      </c>
    </row>
    <row r="53703" spans="2:7" hidden="1" x14ac:dyDescent="0.3">
      <c r="B53703" t="s">
        <v>151223</v>
      </c>
      <c r="C53703" t="s">
        <v>151224</v>
      </c>
      <c r="D53703" t="s">
        <v>151225</v>
      </c>
      <c r="E53703">
        <v>54590</v>
      </c>
      <c r="G53703" t="str">
        <f>hanlearn_words[[#This Row],[simp]]&amp;"-"&amp;hanlearn_words[[#This Row],[pinyin]]</f>
        <v>汝南-[Ru3 nan2]</v>
      </c>
    </row>
    <row r="53704" spans="2:7" hidden="1" x14ac:dyDescent="0.3">
      <c r="B53704" t="s">
        <v>151226</v>
      </c>
      <c r="C53704" t="s">
        <v>151227</v>
      </c>
      <c r="D53704" t="s">
        <v>151225</v>
      </c>
      <c r="E53704">
        <v>54591</v>
      </c>
      <c r="G53704" t="str">
        <f>hanlearn_words[[#This Row],[simp]]&amp;"-"&amp;hanlearn_words[[#This Row],[pinyin]]</f>
        <v>汝南县-[Ru3 nan2 xian4]</v>
      </c>
    </row>
    <row r="53705" spans="2:7" hidden="1" x14ac:dyDescent="0.3">
      <c r="B53705" t="s">
        <v>151228</v>
      </c>
      <c r="C53705" t="s">
        <v>151229</v>
      </c>
      <c r="D53705" t="s">
        <v>151230</v>
      </c>
      <c r="E53705">
        <v>54592</v>
      </c>
      <c r="G53705" t="str">
        <f>hanlearn_words[[#This Row],[simp]]&amp;"-"&amp;hanlearn_words[[#This Row],[pinyin]]</f>
        <v>汝城-[Ru3 cheng2]</v>
      </c>
    </row>
    <row r="53706" spans="2:7" hidden="1" x14ac:dyDescent="0.3">
      <c r="B53706" t="s">
        <v>151231</v>
      </c>
      <c r="C53706" t="s">
        <v>151232</v>
      </c>
      <c r="D53706" t="s">
        <v>151230</v>
      </c>
      <c r="E53706">
        <v>54593</v>
      </c>
      <c r="G53706" t="str">
        <f>hanlearn_words[[#This Row],[simp]]&amp;"-"&amp;hanlearn_words[[#This Row],[pinyin]]</f>
        <v>汝城县-[Ru3 cheng2 xian4]</v>
      </c>
    </row>
    <row r="53707" spans="2:7" hidden="1" x14ac:dyDescent="0.3">
      <c r="B53707" t="s">
        <v>151236</v>
      </c>
      <c r="C53707" t="s">
        <v>151237</v>
      </c>
      <c r="D53707" t="s">
        <v>151235</v>
      </c>
      <c r="E53707">
        <v>54595</v>
      </c>
      <c r="G53707" t="str">
        <f>hanlearn_words[[#This Row],[simp]]&amp;"-"&amp;hanlearn_words[[#This Row],[pinyin]]</f>
        <v>汝州市-[Ru3 zhou1 shi4]</v>
      </c>
    </row>
    <row r="53708" spans="2:7" hidden="1" x14ac:dyDescent="0.3">
      <c r="B53708" t="s">
        <v>151233</v>
      </c>
      <c r="C53708" t="s">
        <v>151234</v>
      </c>
      <c r="D53708" t="s">
        <v>151235</v>
      </c>
      <c r="E53708">
        <v>54594</v>
      </c>
      <c r="G53708" t="str">
        <f>hanlearn_words[[#This Row],[simp]]&amp;"-"&amp;hanlearn_words[[#This Row],[pinyin]]</f>
        <v>汝州-[Ru3 zhou1]</v>
      </c>
    </row>
    <row r="53709" spans="2:7" hidden="1" x14ac:dyDescent="0.3">
      <c r="B53709" t="s">
        <v>151221</v>
      </c>
      <c r="C53709" t="s">
        <v>9340</v>
      </c>
      <c r="D53709" t="s">
        <v>151222</v>
      </c>
      <c r="E53709">
        <v>54589</v>
      </c>
      <c r="G53709" t="str">
        <f>hanlearn_words[[#This Row],[simp]]&amp;"-"&amp;hanlearn_words[[#This Row],[pinyin]]</f>
        <v>汝-[ru3]</v>
      </c>
    </row>
    <row r="53710" spans="2:7" hidden="1" x14ac:dyDescent="0.3">
      <c r="B53710" t="s">
        <v>151238</v>
      </c>
      <c r="C53710" t="s">
        <v>151239</v>
      </c>
      <c r="D53710" t="s">
        <v>151240</v>
      </c>
      <c r="E53710">
        <v>54596</v>
      </c>
      <c r="G53710" t="str">
        <f>hanlearn_words[[#This Row],[simp]]&amp;"-"&amp;hanlearn_words[[#This Row],[pinyin]]</f>
        <v>汝阳-[Ru3 yang2]</v>
      </c>
    </row>
    <row r="53711" spans="2:7" hidden="1" x14ac:dyDescent="0.3">
      <c r="B53711" t="s">
        <v>151241</v>
      </c>
      <c r="C53711" t="s">
        <v>151242</v>
      </c>
      <c r="D53711" t="s">
        <v>151240</v>
      </c>
      <c r="E53711">
        <v>54597</v>
      </c>
      <c r="G53711" t="str">
        <f>hanlearn_words[[#This Row],[simp]]&amp;"-"&amp;hanlearn_words[[#This Row],[pinyin]]</f>
        <v>汝阳县-[Ru3 yang2 xian4]</v>
      </c>
    </row>
    <row r="53712" spans="2:7" hidden="1" x14ac:dyDescent="0.3">
      <c r="B53712" t="s">
        <v>151243</v>
      </c>
      <c r="C53712" t="s">
        <v>93541</v>
      </c>
      <c r="D53712" t="s">
        <v>151244</v>
      </c>
      <c r="E53712">
        <v>54598</v>
      </c>
      <c r="G53712" t="str">
        <f>hanlearn_words[[#This Row],[simp]]&amp;"-"&amp;hanlearn_words[[#This Row],[pinyin]]</f>
        <v>汞-[gong3]</v>
      </c>
    </row>
    <row r="53713" spans="2:7" hidden="1" x14ac:dyDescent="0.3">
      <c r="B53713" t="s">
        <v>151245</v>
      </c>
      <c r="C53713" t="s">
        <v>151246</v>
      </c>
      <c r="D53713" t="s">
        <v>151247</v>
      </c>
      <c r="E53713">
        <v>54599</v>
      </c>
      <c r="G53713" t="str">
        <f>hanlearn_words[[#This Row],[simp]]&amp;"-"&amp;hanlearn_words[[#This Row],[pinyin]]</f>
        <v>汞溴红-[gong3 xiu4 hong2]</v>
      </c>
    </row>
    <row r="53714" spans="2:7" hidden="1" x14ac:dyDescent="0.3">
      <c r="B53714" t="s">
        <v>151253</v>
      </c>
      <c r="C53714" t="s">
        <v>151254</v>
      </c>
      <c r="D53714" t="s">
        <v>151252</v>
      </c>
      <c r="E53714">
        <v>54603</v>
      </c>
      <c r="G53714" t="str">
        <f>hanlearn_words[[#This Row],[simp]]&amp;"-"&amp;hanlearn_words[[#This Row],[pinyin]]</f>
        <v>江干区-[Jiang1 gan1 qu1]</v>
      </c>
    </row>
    <row r="53715" spans="2:7" hidden="1" x14ac:dyDescent="0.3">
      <c r="B53715" t="s">
        <v>151250</v>
      </c>
      <c r="C53715" t="s">
        <v>151251</v>
      </c>
      <c r="D53715" t="s">
        <v>151252</v>
      </c>
      <c r="E53715">
        <v>54602</v>
      </c>
      <c r="G53715" t="str">
        <f>hanlearn_words[[#This Row],[simp]]&amp;"-"&amp;hanlearn_words[[#This Row],[pinyin]]</f>
        <v>江干-[Jiang1 gan1]</v>
      </c>
    </row>
    <row r="53716" spans="2:7" hidden="1" x14ac:dyDescent="0.3">
      <c r="B53716" t="s">
        <v>151255</v>
      </c>
      <c r="C53716" t="s">
        <v>151256</v>
      </c>
      <c r="D53716" t="s">
        <v>151257</v>
      </c>
      <c r="E53716">
        <v>54604</v>
      </c>
      <c r="G53716" t="str">
        <f>hanlearn_words[[#This Row],[simp]]&amp;"-"&amp;hanlearn_words[[#This Row],[pinyin]]</f>
        <v>江八点-[jiang1 ba1 dian3]</v>
      </c>
    </row>
    <row r="53717" spans="2:7" hidden="1" x14ac:dyDescent="0.3">
      <c r="B53717" t="s">
        <v>151261</v>
      </c>
      <c r="C53717" t="s">
        <v>151262</v>
      </c>
      <c r="D53717" t="s">
        <v>151260</v>
      </c>
      <c r="E53717">
        <v>54606</v>
      </c>
      <c r="G53717" t="str">
        <f>hanlearn_words[[#This Row],[simp]]&amp;"-"&amp;hanlearn_words[[#This Row],[pinyin]]</f>
        <v>江北区-[Jiang1 bei3 qu1]</v>
      </c>
    </row>
    <row r="53718" spans="2:7" hidden="1" x14ac:dyDescent="0.3">
      <c r="B53718" t="s">
        <v>151258</v>
      </c>
      <c r="C53718" t="s">
        <v>151259</v>
      </c>
      <c r="D53718" t="s">
        <v>151260</v>
      </c>
      <c r="E53718">
        <v>54605</v>
      </c>
      <c r="G53718" t="str">
        <f>hanlearn_words[[#This Row],[simp]]&amp;"-"&amp;hanlearn_words[[#This Row],[pinyin]]</f>
        <v>江北-[Jiang1 bei3]</v>
      </c>
    </row>
    <row r="53719" spans="2:7" hidden="1" x14ac:dyDescent="0.3">
      <c r="B53719" t="s">
        <v>151266</v>
      </c>
      <c r="C53719" t="s">
        <v>151267</v>
      </c>
      <c r="D53719" t="s">
        <v>151268</v>
      </c>
      <c r="E53719">
        <v>54608</v>
      </c>
      <c r="G53719" t="str">
        <f>hanlearn_words[[#This Row],[simp]]&amp;"-"&amp;hanlearn_words[[#This Row],[pinyin]]</f>
        <v>江南区-[Jiang1 nan2 Qu1]</v>
      </c>
    </row>
    <row r="53720" spans="2:7" hidden="1" x14ac:dyDescent="0.3">
      <c r="B53720" t="s">
        <v>151269</v>
      </c>
      <c r="C53720" t="s">
        <v>151270</v>
      </c>
      <c r="D53720" t="s">
        <v>151271</v>
      </c>
      <c r="E53720">
        <v>54609</v>
      </c>
      <c r="G53720" t="str">
        <f>hanlearn_words[[#This Row],[simp]]&amp;"-"&amp;hanlearn_words[[#This Row],[pinyin]]</f>
        <v>江南大学-[Jiang1 nan2 Da4 xue2]</v>
      </c>
    </row>
    <row r="53721" spans="2:7" hidden="1" x14ac:dyDescent="0.3">
      <c r="B53721" t="s">
        <v>151272</v>
      </c>
      <c r="C53721" t="s">
        <v>151273</v>
      </c>
      <c r="D53721" t="s">
        <v>151274</v>
      </c>
      <c r="E53721">
        <v>54610</v>
      </c>
      <c r="G53721" t="str">
        <f>hanlearn_words[[#This Row],[simp]]&amp;"-"&amp;hanlearn_words[[#This Row],[pinyin]]</f>
        <v>江南水乡-[Jiang1 nan2 shui3 xiang1]</v>
      </c>
    </row>
    <row r="53722" spans="2:7" hidden="1" x14ac:dyDescent="0.3">
      <c r="B53722" t="s">
        <v>151263</v>
      </c>
      <c r="C53722" t="s">
        <v>151264</v>
      </c>
      <c r="D53722" t="s">
        <v>151265</v>
      </c>
      <c r="E53722">
        <v>54607</v>
      </c>
      <c r="G53722" t="str">
        <f>hanlearn_words[[#This Row],[simp]]&amp;"-"&amp;hanlearn_words[[#This Row],[pinyin]]</f>
        <v>江南-[Jiang1 nan2]</v>
      </c>
    </row>
    <row r="53723" spans="2:7" hidden="1" x14ac:dyDescent="0.3">
      <c r="B53723" t="s">
        <v>151275</v>
      </c>
      <c r="C53723" t="s">
        <v>151276</v>
      </c>
      <c r="D53723" t="s">
        <v>151277</v>
      </c>
      <c r="E53723">
        <v>54611</v>
      </c>
      <c r="G53723" t="str">
        <f>hanlearn_words[[#This Row],[simp]]&amp;"-"&amp;hanlearn_words[[#This Row],[pinyin]]</f>
        <v>江南省-[Jiang1 nan2 sheng3]</v>
      </c>
    </row>
    <row r="53724" spans="2:7" hidden="1" x14ac:dyDescent="0.3">
      <c r="B53724" t="s">
        <v>151278</v>
      </c>
      <c r="C53724" t="s">
        <v>151279</v>
      </c>
      <c r="D53724" t="s">
        <v>151280</v>
      </c>
      <c r="E53724">
        <v>54612</v>
      </c>
      <c r="G53724" t="str">
        <f>hanlearn_words[[#This Row],[simp]]&amp;"-"&amp;hanlearn_words[[#This Row],[pinyin]]</f>
        <v>江原道-[Jiang1 yuan2 dao4]</v>
      </c>
    </row>
    <row r="53725" spans="2:7" hidden="1" x14ac:dyDescent="0.3">
      <c r="B53725" t="s">
        <v>151281</v>
      </c>
      <c r="C53725" t="s">
        <v>151282</v>
      </c>
      <c r="D53725" t="s">
        <v>151283</v>
      </c>
      <c r="E53725">
        <v>54613</v>
      </c>
      <c r="G53725" t="str">
        <f>hanlearn_words[[#This Row],[simp]]&amp;"-"&amp;hanlearn_words[[#This Row],[pinyin]]</f>
        <v>江口-[Jiang1 kou3]</v>
      </c>
    </row>
    <row r="53726" spans="2:7" hidden="1" x14ac:dyDescent="0.3">
      <c r="B53726" t="s">
        <v>151284</v>
      </c>
      <c r="C53726" t="s">
        <v>151285</v>
      </c>
      <c r="D53726" t="s">
        <v>151283</v>
      </c>
      <c r="E53726">
        <v>54614</v>
      </c>
      <c r="G53726" t="str">
        <f>hanlearn_words[[#This Row],[simp]]&amp;"-"&amp;hanlearn_words[[#This Row],[pinyin]]</f>
        <v>江口县-[Jiang1 kou3 xian4]</v>
      </c>
    </row>
    <row r="53727" spans="2:7" hidden="1" x14ac:dyDescent="0.3">
      <c r="B53727" t="s">
        <v>151286</v>
      </c>
      <c r="C53727" t="s">
        <v>151287</v>
      </c>
      <c r="D53727" t="s">
        <v>151288</v>
      </c>
      <c r="E53727">
        <v>54615</v>
      </c>
      <c r="G53727" t="str">
        <f>hanlearn_words[[#This Row],[simp]]&amp;"-"&amp;hanlearn_words[[#This Row],[pinyin]]</f>
        <v>江城区-[Jiang1 cheng2 qu1]</v>
      </c>
    </row>
    <row r="53728" spans="2:7" hidden="1" x14ac:dyDescent="0.3">
      <c r="B53728" t="s">
        <v>151289</v>
      </c>
      <c r="C53728" t="s">
        <v>151290</v>
      </c>
      <c r="D53728" t="s">
        <v>151291</v>
      </c>
      <c r="E53728">
        <v>54616</v>
      </c>
      <c r="G53728" t="str">
        <f>hanlearn_words[[#This Row],[simp]]&amp;"-"&amp;hanlearn_words[[#This Row],[pinyin]]</f>
        <v>江城县-[Jiang1 cheng2 xian4]</v>
      </c>
    </row>
    <row r="53729" spans="2:7" hidden="1" x14ac:dyDescent="0.3">
      <c r="B53729" t="s">
        <v>151295</v>
      </c>
      <c r="C53729" t="s">
        <v>151296</v>
      </c>
      <c r="D53729" t="s">
        <v>151294</v>
      </c>
      <c r="E53729">
        <v>54618</v>
      </c>
      <c r="G53729" t="str">
        <f>hanlearn_words[[#This Row],[simp]]&amp;"-"&amp;hanlearn_words[[#This Row],[pinyin]]</f>
        <v>江夏区-[Jiang1 xia4 qu1]</v>
      </c>
    </row>
    <row r="53730" spans="2:7" hidden="1" x14ac:dyDescent="0.3">
      <c r="B53730" t="s">
        <v>151292</v>
      </c>
      <c r="C53730" t="s">
        <v>151293</v>
      </c>
      <c r="D53730" t="s">
        <v>151294</v>
      </c>
      <c r="E53730">
        <v>54617</v>
      </c>
      <c r="G53730" t="str">
        <f>hanlearn_words[[#This Row],[simp]]&amp;"-"&amp;hanlearn_words[[#This Row],[pinyin]]</f>
        <v>江夏-[Jiang1 xia4]</v>
      </c>
    </row>
    <row r="53731" spans="2:7" hidden="1" x14ac:dyDescent="0.3">
      <c r="B53731" t="s">
        <v>151300</v>
      </c>
      <c r="C53731" t="s">
        <v>151301</v>
      </c>
      <c r="D53731" t="s">
        <v>151302</v>
      </c>
      <c r="E53731">
        <v>54620</v>
      </c>
      <c r="G53731" t="str">
        <f>hanlearn_words[[#This Row],[simp]]&amp;"-"&amp;hanlearn_words[[#This Row],[pinyin]]</f>
        <v>江孜地区-[Jiang1 zi1 di4 qu1]</v>
      </c>
    </row>
    <row r="53732" spans="2:7" hidden="1" x14ac:dyDescent="0.3">
      <c r="B53732" t="s">
        <v>151297</v>
      </c>
      <c r="C53732" t="s">
        <v>151298</v>
      </c>
      <c r="D53732" t="s">
        <v>151299</v>
      </c>
      <c r="E53732">
        <v>54619</v>
      </c>
      <c r="G53732" t="str">
        <f>hanlearn_words[[#This Row],[simp]]&amp;"-"&amp;hanlearn_words[[#This Row],[pinyin]]</f>
        <v>江孜-[Jiang1 zi1]</v>
      </c>
    </row>
    <row r="53733" spans="2:7" hidden="1" x14ac:dyDescent="0.3">
      <c r="B53733" t="s">
        <v>151303</v>
      </c>
      <c r="C53733" t="s">
        <v>151304</v>
      </c>
      <c r="D53733" t="s">
        <v>151302</v>
      </c>
      <c r="E53733">
        <v>54621</v>
      </c>
      <c r="G53733" t="str">
        <f>hanlearn_words[[#This Row],[simp]]&amp;"-"&amp;hanlearn_words[[#This Row],[pinyin]]</f>
        <v>江孜县-[Jiang1 zi1 xian4]</v>
      </c>
    </row>
    <row r="53734" spans="2:7" hidden="1" x14ac:dyDescent="0.3">
      <c r="B53734" t="s">
        <v>151305</v>
      </c>
      <c r="C53734" t="s">
        <v>151306</v>
      </c>
      <c r="D53734" t="s">
        <v>151307</v>
      </c>
      <c r="E53734">
        <v>54622</v>
      </c>
      <c r="G53734" t="str">
        <f>hanlearn_words[[#This Row],[simp]]&amp;"-"&amp;hanlearn_words[[#This Row],[pinyin]]</f>
        <v>江孜镇-[Jiang1 zi1 zhen4]</v>
      </c>
    </row>
    <row r="53735" spans="2:7" hidden="1" x14ac:dyDescent="0.3">
      <c r="B53735" t="s">
        <v>151308</v>
      </c>
      <c r="C53735" t="s">
        <v>151309</v>
      </c>
      <c r="D53735" t="s">
        <v>151310</v>
      </c>
      <c r="E53735">
        <v>54623</v>
      </c>
      <c r="G53735" t="str">
        <f>hanlearn_words[[#This Row],[simp]]&amp;"-"&amp;hanlearn_words[[#This Row],[pinyin]]</f>
        <v>江安-[Jiang1 an1]</v>
      </c>
    </row>
    <row r="53736" spans="2:7" hidden="1" x14ac:dyDescent="0.3">
      <c r="B53736" t="s">
        <v>151311</v>
      </c>
      <c r="C53736" t="s">
        <v>151312</v>
      </c>
      <c r="D53736" t="s">
        <v>151310</v>
      </c>
      <c r="E53736">
        <v>54624</v>
      </c>
      <c r="G53736" t="str">
        <f>hanlearn_words[[#This Row],[simp]]&amp;"-"&amp;hanlearn_words[[#This Row],[pinyin]]</f>
        <v>江安县-[Jiang1 an1 xian4]</v>
      </c>
    </row>
    <row r="53737" spans="2:7" hidden="1" x14ac:dyDescent="0.3">
      <c r="B53737" t="s">
        <v>151316</v>
      </c>
      <c r="C53737" t="s">
        <v>151317</v>
      </c>
      <c r="D53737" t="s">
        <v>151315</v>
      </c>
      <c r="E53737">
        <v>54626</v>
      </c>
      <c r="G53737" t="str">
        <f>hanlearn_words[[#This Row],[simp]]&amp;"-"&amp;hanlearn_words[[#This Row],[pinyin]]</f>
        <v>江宁区-[Jiang1 ning2 qu1]</v>
      </c>
    </row>
    <row r="53738" spans="2:7" hidden="1" x14ac:dyDescent="0.3">
      <c r="B53738" t="s">
        <v>151313</v>
      </c>
      <c r="C53738" t="s">
        <v>151314</v>
      </c>
      <c r="D53738" t="s">
        <v>151315</v>
      </c>
      <c r="E53738">
        <v>54625</v>
      </c>
      <c r="G53738" t="str">
        <f>hanlearn_words[[#This Row],[simp]]&amp;"-"&amp;hanlearn_words[[#This Row],[pinyin]]</f>
        <v>江宁-[Jiang1 ning2]</v>
      </c>
    </row>
    <row r="53739" spans="2:7" hidden="1" x14ac:dyDescent="0.3">
      <c r="B53739" t="s">
        <v>151321</v>
      </c>
      <c r="C53739" t="s">
        <v>151322</v>
      </c>
      <c r="D53739" t="s">
        <v>151320</v>
      </c>
      <c r="E53739">
        <v>54629</v>
      </c>
      <c r="G53739" t="str">
        <f>hanlearn_words[[#This Row],[simp]]&amp;"-"&amp;hanlearn_words[[#This Row],[pinyin]]</f>
        <v>江山市-[Jiang1 shan1 shi4]</v>
      </c>
    </row>
    <row r="53740" spans="2:7" hidden="1" x14ac:dyDescent="0.3">
      <c r="B53740" t="s">
        <v>151318</v>
      </c>
      <c r="C53740" t="s">
        <v>151319</v>
      </c>
      <c r="D53740" t="s">
        <v>151320</v>
      </c>
      <c r="E53740">
        <v>54627</v>
      </c>
      <c r="G53740" t="str">
        <f>hanlearn_words[[#This Row],[simp]]&amp;"-"&amp;hanlearn_words[[#This Row],[pinyin]]</f>
        <v>江山-[Jiang1 shan1]</v>
      </c>
    </row>
    <row r="53741" spans="2:7" hidden="1" x14ac:dyDescent="0.3">
      <c r="B53741" t="s">
        <v>151326</v>
      </c>
      <c r="C53741" t="s">
        <v>151327</v>
      </c>
      <c r="D53741" t="s">
        <v>151325</v>
      </c>
      <c r="E53741">
        <v>54631</v>
      </c>
      <c r="G53741" t="str">
        <f>hanlearn_words[[#This Row],[simp]]&amp;"-"&amp;hanlearn_words[[#This Row],[pinyin]]</f>
        <v>江岸区-[Jiang1 an4 qu1]</v>
      </c>
    </row>
    <row r="53742" spans="2:7" hidden="1" x14ac:dyDescent="0.3">
      <c r="B53742" t="s">
        <v>151323</v>
      </c>
      <c r="C53742" t="s">
        <v>151324</v>
      </c>
      <c r="D53742" t="s">
        <v>151325</v>
      </c>
      <c r="E53742">
        <v>54630</v>
      </c>
      <c r="G53742" t="str">
        <f>hanlearn_words[[#This Row],[simp]]&amp;"-"&amp;hanlearn_words[[#This Row],[pinyin]]</f>
        <v>江岸-[Jiang1 an4]</v>
      </c>
    </row>
    <row r="53743" spans="2:7" hidden="1" x14ac:dyDescent="0.3">
      <c r="B53743" t="s">
        <v>151328</v>
      </c>
      <c r="C53743" t="s">
        <v>151329</v>
      </c>
      <c r="D53743" t="s">
        <v>151330</v>
      </c>
      <c r="E53743">
        <v>54632</v>
      </c>
      <c r="G53743" t="str">
        <f>hanlearn_words[[#This Row],[simp]]&amp;"-"&amp;hanlearn_words[[#This Row],[pinyin]]</f>
        <v>江川-[Jiang1 chuan1]</v>
      </c>
    </row>
    <row r="53744" spans="2:7" hidden="1" x14ac:dyDescent="0.3">
      <c r="B53744" t="s">
        <v>151331</v>
      </c>
      <c r="C53744" t="s">
        <v>151332</v>
      </c>
      <c r="D53744" t="s">
        <v>151330</v>
      </c>
      <c r="E53744">
        <v>54633</v>
      </c>
      <c r="G53744" t="str">
        <f>hanlearn_words[[#This Row],[simp]]&amp;"-"&amp;hanlearn_words[[#This Row],[pinyin]]</f>
        <v>江川县-[Jiang1 chuan1 xian4]</v>
      </c>
    </row>
    <row r="53745" spans="2:7" hidden="1" x14ac:dyDescent="0.3">
      <c r="B53745" t="s">
        <v>151336</v>
      </c>
      <c r="C53745" t="s">
        <v>151337</v>
      </c>
      <c r="D53745" t="s">
        <v>151335</v>
      </c>
      <c r="E53745">
        <v>54635</v>
      </c>
      <c r="G53745" t="str">
        <f>hanlearn_words[[#This Row],[simp]]&amp;"-"&amp;hanlearn_words[[#This Row],[pinyin]]</f>
        <v>江州区-[Jiang1 zhou1 qu1]</v>
      </c>
    </row>
    <row r="53746" spans="2:7" hidden="1" x14ac:dyDescent="0.3">
      <c r="B53746" t="s">
        <v>151333</v>
      </c>
      <c r="C53746" t="s">
        <v>151334</v>
      </c>
      <c r="D53746" t="s">
        <v>151335</v>
      </c>
      <c r="E53746">
        <v>54634</v>
      </c>
      <c r="G53746" t="str">
        <f>hanlearn_words[[#This Row],[simp]]&amp;"-"&amp;hanlearn_words[[#This Row],[pinyin]]</f>
        <v>江州-[Jiang1 zhou1]</v>
      </c>
    </row>
    <row r="53747" spans="2:7" hidden="1" x14ac:dyDescent="0.3">
      <c r="B53747" t="s">
        <v>151338</v>
      </c>
      <c r="C53747" t="s">
        <v>151339</v>
      </c>
      <c r="D53747" t="s">
        <v>151340</v>
      </c>
      <c r="E53747">
        <v>54636</v>
      </c>
      <c r="G53747" t="str">
        <f>hanlearn_words[[#This Row],[simp]]&amp;"-"&amp;hanlearn_words[[#This Row],[pinyin]]</f>
        <v>江平-[Jiang1 Ping2]</v>
      </c>
    </row>
    <row r="53748" spans="2:7" hidden="1" x14ac:dyDescent="0.3">
      <c r="B53748" t="s">
        <v>151341</v>
      </c>
      <c r="C53748" t="s">
        <v>151342</v>
      </c>
      <c r="D53748" t="s">
        <v>151343</v>
      </c>
      <c r="E53748">
        <v>54637</v>
      </c>
      <c r="G53748" t="str">
        <f>hanlearn_words[[#This Row],[simp]]&amp;"-"&amp;hanlearn_words[[#This Row],[pinyin]]</f>
        <v>江户-[Jiang1 hu4]</v>
      </c>
    </row>
    <row r="53749" spans="2:7" hidden="1" x14ac:dyDescent="0.3">
      <c r="B53749" t="s">
        <v>151347</v>
      </c>
      <c r="C53749" t="s">
        <v>151348</v>
      </c>
      <c r="D53749" t="s">
        <v>151346</v>
      </c>
      <c r="E53749">
        <v>54639</v>
      </c>
      <c r="G53749" t="str">
        <f>hanlearn_words[[#This Row],[simp]]&amp;"-"&amp;hanlearn_words[[#This Row],[pinyin]]</f>
        <v>江东区-[Jiang1 dong1 qu1]</v>
      </c>
    </row>
    <row r="53750" spans="2:7" hidden="1" x14ac:dyDescent="0.3">
      <c r="B53750" t="s">
        <v>151344</v>
      </c>
      <c r="C53750" t="s">
        <v>151345</v>
      </c>
      <c r="D53750" t="s">
        <v>151346</v>
      </c>
      <c r="E53750">
        <v>54638</v>
      </c>
      <c r="G53750" t="str">
        <f>hanlearn_words[[#This Row],[simp]]&amp;"-"&amp;hanlearn_words[[#This Row],[pinyin]]</f>
        <v>江东-[Jiang1 dong1]</v>
      </c>
    </row>
    <row r="53751" spans="2:7" hidden="1" x14ac:dyDescent="0.3">
      <c r="B53751" t="s">
        <v>151349</v>
      </c>
      <c r="C53751" t="s">
        <v>151350</v>
      </c>
      <c r="D53751" t="s">
        <v>151351</v>
      </c>
      <c r="E53751">
        <v>54640</v>
      </c>
      <c r="G53751" t="str">
        <f>hanlearn_words[[#This Row],[simp]]&amp;"-"&amp;hanlearn_words[[#This Row],[pinyin]]</f>
        <v>江水-[jiang1 shui3]</v>
      </c>
    </row>
    <row r="53752" spans="2:7" hidden="1" x14ac:dyDescent="0.3">
      <c r="B53752" t="s">
        <v>151352</v>
      </c>
      <c r="C53752" t="s">
        <v>151353</v>
      </c>
      <c r="D53752" t="s">
        <v>151354</v>
      </c>
      <c r="E53752">
        <v>54641</v>
      </c>
      <c r="G53752" t="str">
        <f>hanlearn_words[[#This Row],[simp]]&amp;"-"&amp;hanlearn_words[[#This Row],[pinyin]]</f>
        <v>江永-[Jiang1 yong3]</v>
      </c>
    </row>
    <row r="53753" spans="2:7" hidden="1" x14ac:dyDescent="0.3">
      <c r="B53753" t="s">
        <v>151355</v>
      </c>
      <c r="C53753" t="s">
        <v>151356</v>
      </c>
      <c r="D53753" t="s">
        <v>151354</v>
      </c>
      <c r="E53753">
        <v>54642</v>
      </c>
      <c r="G53753" t="str">
        <f>hanlearn_words[[#This Row],[simp]]&amp;"-"&amp;hanlearn_words[[#This Row],[pinyin]]</f>
        <v>江永县-[Jiang1 yong3 xian4]</v>
      </c>
    </row>
    <row r="53754" spans="2:7" hidden="1" x14ac:dyDescent="0.3">
      <c r="B53754" t="s">
        <v>151248</v>
      </c>
      <c r="C53754" t="s">
        <v>73388</v>
      </c>
      <c r="D53754" t="s">
        <v>73389</v>
      </c>
      <c r="E53754">
        <v>54600</v>
      </c>
      <c r="G53754" t="str">
        <f>hanlearn_words[[#This Row],[simp]]&amp;"-"&amp;hanlearn_words[[#This Row],[pinyin]]</f>
        <v>江-[Jiang1]</v>
      </c>
    </row>
    <row r="53755" spans="2:7" hidden="1" x14ac:dyDescent="0.3">
      <c r="B53755" t="s">
        <v>151357</v>
      </c>
      <c r="C53755" t="s">
        <v>151358</v>
      </c>
      <c r="D53755" t="s">
        <v>151359</v>
      </c>
      <c r="E53755">
        <v>54643</v>
      </c>
      <c r="G53755" t="str">
        <f>hanlearn_words[[#This Row],[simp]]&amp;"-"&amp;hanlearn_words[[#This Row],[pinyin]]</f>
        <v>江河-[Jiang1 He2]</v>
      </c>
    </row>
    <row r="53756" spans="2:7" hidden="1" x14ac:dyDescent="0.3">
      <c r="B53756" t="s">
        <v>151360</v>
      </c>
      <c r="C53756" t="s">
        <v>151361</v>
      </c>
      <c r="D53756" t="s">
        <v>151362</v>
      </c>
      <c r="E53756">
        <v>54645</v>
      </c>
      <c r="G53756" t="str">
        <f>hanlearn_words[[#This Row],[simp]]&amp;"-"&amp;hanlearn_words[[#This Row],[pinyin]]</f>
        <v>江河湖海-[jiang1 he2 hu2 hai3]</v>
      </c>
    </row>
    <row r="53757" spans="2:7" hidden="1" x14ac:dyDescent="0.3">
      <c r="B53757" t="s">
        <v>151366</v>
      </c>
      <c r="C53757" t="s">
        <v>151367</v>
      </c>
      <c r="D53757" t="s">
        <v>151365</v>
      </c>
      <c r="E53757">
        <v>54647</v>
      </c>
      <c r="G53757" t="str">
        <f>hanlearn_words[[#This Row],[simp]]&amp;"-"&amp;hanlearn_words[[#This Row],[pinyin]]</f>
        <v>江油市-[Jiang1 you2 shi4]</v>
      </c>
    </row>
    <row r="53758" spans="2:7" hidden="1" x14ac:dyDescent="0.3">
      <c r="B53758" t="s">
        <v>151363</v>
      </c>
      <c r="C53758" t="s">
        <v>151364</v>
      </c>
      <c r="D53758" t="s">
        <v>151365</v>
      </c>
      <c r="E53758">
        <v>54646</v>
      </c>
      <c r="G53758" t="str">
        <f>hanlearn_words[[#This Row],[simp]]&amp;"-"&amp;hanlearn_words[[#This Row],[pinyin]]</f>
        <v>江油-[Jiang1 you2]</v>
      </c>
    </row>
    <row r="53759" spans="2:7" hidden="1" x14ac:dyDescent="0.3">
      <c r="B53759" t="s">
        <v>151371</v>
      </c>
      <c r="C53759" t="s">
        <v>151372</v>
      </c>
      <c r="D53759" t="s">
        <v>151370</v>
      </c>
      <c r="E53759">
        <v>54649</v>
      </c>
      <c r="G53759" t="str">
        <f>hanlearn_words[[#This Row],[simp]]&amp;"-"&amp;hanlearn_words[[#This Row],[pinyin]]</f>
        <v>江津区-[Jiang1 jin1 qu1]</v>
      </c>
    </row>
    <row r="53760" spans="2:7" hidden="1" x14ac:dyDescent="0.3">
      <c r="B53760" t="s">
        <v>151368</v>
      </c>
      <c r="C53760" t="s">
        <v>151369</v>
      </c>
      <c r="D53760" t="s">
        <v>151370</v>
      </c>
      <c r="E53760">
        <v>54648</v>
      </c>
      <c r="G53760" t="str">
        <f>hanlearn_words[[#This Row],[simp]]&amp;"-"&amp;hanlearn_words[[#This Row],[pinyin]]</f>
        <v>江津-[Jiang1 jin1]</v>
      </c>
    </row>
    <row r="53761" spans="2:7" hidden="1" x14ac:dyDescent="0.3">
      <c r="B53761" t="s">
        <v>151373</v>
      </c>
      <c r="C53761" t="s">
        <v>151374</v>
      </c>
      <c r="D53761" t="s">
        <v>151375</v>
      </c>
      <c r="E53761">
        <v>54650</v>
      </c>
      <c r="G53761" t="str">
        <f>hanlearn_words[[#This Row],[simp]]&amp;"-"&amp;hanlearn_words[[#This Row],[pinyin]]</f>
        <v>江流-[jiang1 liu2]</v>
      </c>
    </row>
    <row r="53762" spans="2:7" hidden="1" x14ac:dyDescent="0.3">
      <c r="B53762" t="s">
        <v>151376</v>
      </c>
      <c r="C53762" t="s">
        <v>151377</v>
      </c>
      <c r="D53762" t="s">
        <v>151378</v>
      </c>
      <c r="E53762">
        <v>54651</v>
      </c>
      <c r="G53762" t="str">
        <f>hanlearn_words[[#This Row],[simp]]&amp;"-"&amp;hanlearn_words[[#This Row],[pinyin]]</f>
        <v>江浙-[Jiang1 Zhe4]</v>
      </c>
    </row>
    <row r="53763" spans="2:7" hidden="1" x14ac:dyDescent="0.3">
      <c r="B53763" t="s">
        <v>151379</v>
      </c>
      <c r="C53763" t="s">
        <v>151380</v>
      </c>
      <c r="D53763" t="s">
        <v>151381</v>
      </c>
      <c r="E53763">
        <v>54652</v>
      </c>
      <c r="G53763" t="str">
        <f>hanlearn_words[[#This Row],[simp]]&amp;"-"&amp;hanlearn_words[[#This Row],[pinyin]]</f>
        <v>江浦-[Jiang1 pu3]</v>
      </c>
    </row>
    <row r="53764" spans="2:7" hidden="1" x14ac:dyDescent="0.3">
      <c r="B53764" t="s">
        <v>151382</v>
      </c>
      <c r="C53764" t="s">
        <v>151383</v>
      </c>
      <c r="D53764" t="s">
        <v>151381</v>
      </c>
      <c r="E53764">
        <v>54653</v>
      </c>
      <c r="G53764" t="str">
        <f>hanlearn_words[[#This Row],[simp]]&amp;"-"&amp;hanlearn_words[[#This Row],[pinyin]]</f>
        <v>江浦县-[Jiang1 pu3 xian4]</v>
      </c>
    </row>
    <row r="53765" spans="2:7" hidden="1" x14ac:dyDescent="0.3">
      <c r="B53765" t="s">
        <v>151387</v>
      </c>
      <c r="C53765" t="s">
        <v>151388</v>
      </c>
      <c r="D53765" t="s">
        <v>151386</v>
      </c>
      <c r="E53765">
        <v>54655</v>
      </c>
      <c r="G53765" t="str">
        <f>hanlearn_words[[#This Row],[simp]]&amp;"-"&amp;hanlearn_words[[#This Row],[pinyin]]</f>
        <v>江海区-[Jiang1 hai3 qu1]</v>
      </c>
    </row>
    <row r="53766" spans="2:7" hidden="1" x14ac:dyDescent="0.3">
      <c r="B53766" t="s">
        <v>151384</v>
      </c>
      <c r="C53766" t="s">
        <v>151385</v>
      </c>
      <c r="D53766" t="s">
        <v>151386</v>
      </c>
      <c r="E53766">
        <v>54654</v>
      </c>
      <c r="G53766" t="str">
        <f>hanlearn_words[[#This Row],[simp]]&amp;"-"&amp;hanlearn_words[[#This Row],[pinyin]]</f>
        <v>江海-[Jiang1 hai3]</v>
      </c>
    </row>
    <row r="53767" spans="2:7" hidden="1" x14ac:dyDescent="0.3">
      <c r="B53767" t="s">
        <v>151389</v>
      </c>
      <c r="C53767" t="s">
        <v>151390</v>
      </c>
      <c r="D53767" t="s">
        <v>151391</v>
      </c>
      <c r="E53767">
        <v>54656</v>
      </c>
      <c r="G53767" t="str">
        <f>hanlearn_words[[#This Row],[simp]]&amp;"-"&amp;hanlearn_words[[#This Row],[pinyin]]</f>
        <v>江淮官话-[Jiang1 Huai2 guan1 hua4]</v>
      </c>
    </row>
    <row r="53768" spans="2:7" hidden="1" x14ac:dyDescent="0.3">
      <c r="B53768" t="s">
        <v>151392</v>
      </c>
      <c r="C53768" t="s">
        <v>151393</v>
      </c>
      <c r="D53768" t="s">
        <v>151394</v>
      </c>
      <c r="E53768">
        <v>54657</v>
      </c>
      <c r="G53768" t="str">
        <f>hanlearn_words[[#This Row],[simp]]&amp;"-"&amp;hanlearn_words[[#This Row],[pinyin]]</f>
        <v>江湖-[jiang1 hu2]</v>
      </c>
    </row>
    <row r="53769" spans="2:7" hidden="1" x14ac:dyDescent="0.3">
      <c r="B53769" t="s">
        <v>151395</v>
      </c>
      <c r="C53769" t="s">
        <v>151396</v>
      </c>
      <c r="D53769" t="s">
        <v>151397</v>
      </c>
      <c r="E53769">
        <v>54658</v>
      </c>
      <c r="G53769" t="str">
        <f>hanlearn_words[[#This Row],[simp]]&amp;"-"&amp;hanlearn_words[[#This Row],[pinyin]]</f>
        <v>江湖艺人-[jiang1 hu2 yi4 ren2]</v>
      </c>
    </row>
    <row r="53770" spans="2:7" hidden="1" x14ac:dyDescent="0.3">
      <c r="B53770" t="s">
        <v>151398</v>
      </c>
      <c r="C53770" t="s">
        <v>151399</v>
      </c>
      <c r="D53770" t="s">
        <v>151400</v>
      </c>
      <c r="E53770">
        <v>54659</v>
      </c>
      <c r="G53770" t="str">
        <f>hanlearn_words[[#This Row],[simp]]&amp;"-"&amp;hanlearn_words[[#This Row],[pinyin]]</f>
        <v>江湖医生-[Jiang1 hu2 yi1 sheng1]</v>
      </c>
    </row>
    <row r="53771" spans="2:7" hidden="1" x14ac:dyDescent="0.3">
      <c r="B53771" t="s">
        <v>151401</v>
      </c>
      <c r="C53771" t="s">
        <v>151402</v>
      </c>
      <c r="D53771" t="s">
        <v>151403</v>
      </c>
      <c r="E53771">
        <v>54660</v>
      </c>
      <c r="G53771" t="str">
        <f>hanlearn_words[[#This Row],[simp]]&amp;"-"&amp;hanlearn_words[[#This Row],[pinyin]]</f>
        <v>江湖骗子-[jiang1 hu2 pian4 zi5]</v>
      </c>
    </row>
    <row r="53772" spans="2:7" hidden="1" x14ac:dyDescent="0.3">
      <c r="B53772" t="s">
        <v>151407</v>
      </c>
      <c r="C53772" t="s">
        <v>151408</v>
      </c>
      <c r="D53772" t="s">
        <v>151406</v>
      </c>
      <c r="E53772">
        <v>54663</v>
      </c>
      <c r="G53772" t="str">
        <f>hanlearn_words[[#This Row],[simp]]&amp;"-"&amp;hanlearn_words[[#This Row],[pinyin]]</f>
        <v>江源区-[Jiang1 yuan2 qu1]</v>
      </c>
    </row>
    <row r="53773" spans="2:7" hidden="1" x14ac:dyDescent="0.3">
      <c r="B53773" t="s">
        <v>151404</v>
      </c>
      <c r="C53773" t="s">
        <v>151405</v>
      </c>
      <c r="D53773" t="s">
        <v>151406</v>
      </c>
      <c r="E53773">
        <v>54661</v>
      </c>
      <c r="G53773" t="str">
        <f>hanlearn_words[[#This Row],[simp]]&amp;"-"&amp;hanlearn_words[[#This Row],[pinyin]]</f>
        <v>江源-[Jiang1 yuan2]</v>
      </c>
    </row>
    <row r="53774" spans="2:7" hidden="1" x14ac:dyDescent="0.3">
      <c r="B53774" t="s">
        <v>151412</v>
      </c>
      <c r="C53774" t="s">
        <v>151413</v>
      </c>
      <c r="D53774" t="s">
        <v>151411</v>
      </c>
      <c r="E53774">
        <v>54665</v>
      </c>
      <c r="G53774" t="str">
        <f>hanlearn_words[[#This Row],[simp]]&amp;"-"&amp;hanlearn_words[[#This Row],[pinyin]]</f>
        <v>江汉区-[Jiang1 han4 qu1]</v>
      </c>
    </row>
    <row r="53775" spans="2:7" hidden="1" x14ac:dyDescent="0.3">
      <c r="B53775" t="s">
        <v>151409</v>
      </c>
      <c r="C53775" t="s">
        <v>151410</v>
      </c>
      <c r="D53775" t="s">
        <v>151411</v>
      </c>
      <c r="E53775">
        <v>54664</v>
      </c>
      <c r="G53775" t="str">
        <f>hanlearn_words[[#This Row],[simp]]&amp;"-"&amp;hanlearn_words[[#This Row],[pinyin]]</f>
        <v>江汉-[Jiang1 han4]</v>
      </c>
    </row>
    <row r="53776" spans="2:7" hidden="1" x14ac:dyDescent="0.3">
      <c r="B53776" t="s">
        <v>151414</v>
      </c>
      <c r="C53776" t="s">
        <v>151415</v>
      </c>
      <c r="D53776" t="s">
        <v>151416</v>
      </c>
      <c r="E53776">
        <v>54666</v>
      </c>
      <c r="G53776" t="str">
        <f>hanlearn_words[[#This Row],[simp]]&amp;"-"&amp;hanlearn_words[[#This Row],[pinyin]]</f>
        <v>江泽民-[Jiang1 Ze2 min2]</v>
      </c>
    </row>
    <row r="53777" spans="2:7" hidden="1" x14ac:dyDescent="0.3">
      <c r="B53777" t="s">
        <v>151417</v>
      </c>
      <c r="C53777" t="s">
        <v>151418</v>
      </c>
      <c r="D53777" t="s">
        <v>151419</v>
      </c>
      <c r="E53777">
        <v>54667</v>
      </c>
      <c r="G53777" t="str">
        <f>hanlearn_words[[#This Row],[simp]]&amp;"-"&amp;hanlearn_words[[#This Row],[pinyin]]</f>
        <v>江珧柱-[jiang1 yao2 zhu4]</v>
      </c>
    </row>
    <row r="53778" spans="2:7" hidden="1" x14ac:dyDescent="0.3">
      <c r="B53778" t="s">
        <v>151420</v>
      </c>
      <c r="C53778" t="s">
        <v>151421</v>
      </c>
      <c r="D53778" t="s">
        <v>151422</v>
      </c>
      <c r="E53778">
        <v>54668</v>
      </c>
      <c r="G53778" t="str">
        <f>hanlearn_words[[#This Row],[simp]]&amp;"-"&amp;hanlearn_words[[#This Row],[pinyin]]</f>
        <v>江畔-[jiang1 pan4]</v>
      </c>
    </row>
    <row r="53779" spans="2:7" hidden="1" x14ac:dyDescent="0.3">
      <c r="B53779" t="s">
        <v>151423</v>
      </c>
      <c r="C53779" t="s">
        <v>151424</v>
      </c>
      <c r="D53779" t="s">
        <v>151425</v>
      </c>
      <c r="E53779">
        <v>54669</v>
      </c>
      <c r="G53779" t="str">
        <f>hanlearn_words[[#This Row],[simp]]&amp;"-"&amp;hanlearn_words[[#This Row],[pinyin]]</f>
        <v>江米-[jiang1 mi3]</v>
      </c>
    </row>
    <row r="53780" spans="2:7" hidden="1" x14ac:dyDescent="0.3">
      <c r="B53780" t="s">
        <v>151426</v>
      </c>
      <c r="C53780" t="s">
        <v>151427</v>
      </c>
      <c r="D53780" t="s">
        <v>151428</v>
      </c>
      <c r="E53780">
        <v>54670</v>
      </c>
      <c r="G53780" t="str">
        <f>hanlearn_words[[#This Row],[simp]]&amp;"-"&amp;hanlearn_words[[#This Row],[pinyin]]</f>
        <v>江米酒-[jiang1 mi3 jiu3]</v>
      </c>
    </row>
    <row r="53781" spans="2:7" hidden="1" x14ac:dyDescent="0.3">
      <c r="B53781" t="s">
        <v>151429</v>
      </c>
      <c r="C53781" t="s">
        <v>151430</v>
      </c>
      <c r="D53781" t="s">
        <v>151431</v>
      </c>
      <c r="E53781">
        <v>54671</v>
      </c>
      <c r="G53781" t="str">
        <f>hanlearn_words[[#This Row],[simp]]&amp;"-"&amp;hanlearn_words[[#This Row],[pinyin]]</f>
        <v>江华县-[Jiang1 hua2 xian4]</v>
      </c>
    </row>
    <row r="53782" spans="2:7" hidden="1" x14ac:dyDescent="0.3">
      <c r="B53782" t="s">
        <v>151432</v>
      </c>
      <c r="C53782" t="s">
        <v>151433</v>
      </c>
      <c r="D53782" t="s">
        <v>151434</v>
      </c>
      <c r="E53782">
        <v>54672</v>
      </c>
      <c r="G53782" t="str">
        <f>hanlearn_words[[#This Row],[simp]]&amp;"-"&amp;hanlearn_words[[#This Row],[pinyin]]</f>
        <v>江苏-[Jiang1 su1]</v>
      </c>
    </row>
    <row r="53783" spans="2:7" hidden="1" x14ac:dyDescent="0.3">
      <c r="B53783" t="s">
        <v>151435</v>
      </c>
      <c r="C53783" t="s">
        <v>151436</v>
      </c>
      <c r="D53783" t="s">
        <v>151437</v>
      </c>
      <c r="E53783">
        <v>54673</v>
      </c>
      <c r="G53783" t="str">
        <f>hanlearn_words[[#This Row],[simp]]&amp;"-"&amp;hanlearn_words[[#This Row],[pinyin]]</f>
        <v>江苏省-[Jiang1 su1 Sheng3]</v>
      </c>
    </row>
    <row r="53784" spans="2:7" hidden="1" x14ac:dyDescent="0.3">
      <c r="B53784" t="s">
        <v>151438</v>
      </c>
      <c r="C53784" t="s">
        <v>151439</v>
      </c>
      <c r="D53784" t="s">
        <v>151440</v>
      </c>
      <c r="E53784">
        <v>54674</v>
      </c>
      <c r="G53784" t="str">
        <f>hanlearn_words[[#This Row],[simp]]&amp;"-"&amp;hanlearn_words[[#This Row],[pinyin]]</f>
        <v>江蓠-[jiang1 li2]</v>
      </c>
    </row>
    <row r="53785" spans="2:7" hidden="1" x14ac:dyDescent="0.3">
      <c r="B53785" t="s">
        <v>151441</v>
      </c>
      <c r="C53785" t="s">
        <v>151442</v>
      </c>
      <c r="D53785" t="s">
        <v>151443</v>
      </c>
      <c r="E53785">
        <v>54675</v>
      </c>
      <c r="G53785" t="str">
        <f>hanlearn_words[[#This Row],[simp]]&amp;"-"&amp;hanlearn_words[[#This Row],[pinyin]]</f>
        <v>江西-[Jiang1 xi1]</v>
      </c>
    </row>
    <row r="53786" spans="2:7" hidden="1" x14ac:dyDescent="0.3">
      <c r="B53786" t="s">
        <v>151444</v>
      </c>
      <c r="C53786" t="s">
        <v>151445</v>
      </c>
      <c r="D53786" t="s">
        <v>151446</v>
      </c>
      <c r="E53786">
        <v>54676</v>
      </c>
      <c r="G53786" t="str">
        <f>hanlearn_words[[#This Row],[simp]]&amp;"-"&amp;hanlearn_words[[#This Row],[pinyin]]</f>
        <v>江西省-[Jiang1 xi1 Sheng3]</v>
      </c>
    </row>
    <row r="53787" spans="2:7" hidden="1" x14ac:dyDescent="0.3">
      <c r="B53787" t="s">
        <v>151447</v>
      </c>
      <c r="C53787" t="s">
        <v>151448</v>
      </c>
      <c r="D53787" t="s">
        <v>151449</v>
      </c>
      <c r="E53787">
        <v>54677</v>
      </c>
      <c r="G53787" t="str">
        <f>hanlearn_words[[#This Row],[simp]]&amp;"-"&amp;hanlearn_words[[#This Row],[pinyin]]</f>
        <v>江豚-[jiang1 tun2]</v>
      </c>
    </row>
    <row r="53788" spans="2:7" hidden="1" x14ac:dyDescent="0.3">
      <c r="B53788" t="s">
        <v>151450</v>
      </c>
      <c r="C53788" t="s">
        <v>151451</v>
      </c>
      <c r="D53788" t="s">
        <v>151452</v>
      </c>
      <c r="E53788">
        <v>54678</v>
      </c>
      <c r="G53788" t="str">
        <f>hanlearn_words[[#This Row],[simp]]&amp;"-"&amp;hanlearn_words[[#This Row],[pinyin]]</f>
        <v>江猪-[jiang1 zhu1]</v>
      </c>
    </row>
    <row r="53789" spans="2:7" hidden="1" x14ac:dyDescent="0.3">
      <c r="B53789" t="s">
        <v>151453</v>
      </c>
      <c r="C53789" t="s">
        <v>151454</v>
      </c>
      <c r="D53789" t="s">
        <v>151455</v>
      </c>
      <c r="E53789">
        <v>54679</v>
      </c>
      <c r="G53789" t="str">
        <f>hanlearn_words[[#This Row],[simp]]&amp;"-"&amp;hanlearn_words[[#This Row],[pinyin]]</f>
        <v>江轮-[jiang1 lun2]</v>
      </c>
    </row>
    <row r="53790" spans="2:7" hidden="1" x14ac:dyDescent="0.3">
      <c r="B53790" t="s">
        <v>151456</v>
      </c>
      <c r="C53790" t="s">
        <v>151457</v>
      </c>
      <c r="D53790" t="s">
        <v>151458</v>
      </c>
      <c r="E53790">
        <v>54680</v>
      </c>
      <c r="G53790" t="str">
        <f>hanlearn_words[[#This Row],[simp]]&amp;"-"&amp;hanlearn_words[[#This Row],[pinyin]]</f>
        <v>江达-[Jiang1 da2]</v>
      </c>
    </row>
    <row r="53791" spans="2:7" hidden="1" x14ac:dyDescent="0.3">
      <c r="B53791" t="s">
        <v>151459</v>
      </c>
      <c r="C53791" t="s">
        <v>151460</v>
      </c>
      <c r="D53791" t="s">
        <v>151458</v>
      </c>
      <c r="E53791">
        <v>54681</v>
      </c>
      <c r="G53791" t="str">
        <f>hanlearn_words[[#This Row],[simp]]&amp;"-"&amp;hanlearn_words[[#This Row],[pinyin]]</f>
        <v>江达县-[Jiang1 da2 xian4]</v>
      </c>
    </row>
    <row r="53792" spans="2:7" hidden="1" x14ac:dyDescent="0.3">
      <c r="B53792" t="s">
        <v>151461</v>
      </c>
      <c r="C53792" t="s">
        <v>151462</v>
      </c>
      <c r="D53792" t="s">
        <v>151463</v>
      </c>
      <c r="E53792">
        <v>54682</v>
      </c>
      <c r="G53792" t="str">
        <f>hanlearn_words[[#This Row],[simp]]&amp;"-"&amp;hanlearn_words[[#This Row],[pinyin]]</f>
        <v>江边-[jiang1 bian1]</v>
      </c>
    </row>
    <row r="53793" spans="2:7" hidden="1" x14ac:dyDescent="0.3">
      <c r="B53793" t="s">
        <v>151464</v>
      </c>
      <c r="C53793" t="s">
        <v>151465</v>
      </c>
      <c r="D53793" t="s">
        <v>151466</v>
      </c>
      <c r="E53793">
        <v>54683</v>
      </c>
      <c r="G53793" t="str">
        <f>hanlearn_words[[#This Row],[simp]]&amp;"-"&amp;hanlearn_words[[#This Row],[pinyin]]</f>
        <v>江郎才尽-[Jiang1 lang2 cai2 jin4]</v>
      </c>
    </row>
    <row r="53794" spans="2:7" hidden="1" x14ac:dyDescent="0.3">
      <c r="B53794" t="s">
        <v>151470</v>
      </c>
      <c r="C53794" t="s">
        <v>151471</v>
      </c>
      <c r="D53794" t="s">
        <v>151469</v>
      </c>
      <c r="E53794">
        <v>54685</v>
      </c>
      <c r="G53794" t="str">
        <f>hanlearn_words[[#This Row],[simp]]&amp;"-"&amp;hanlearn_words[[#This Row],[pinyin]]</f>
        <v>江都市-[Jiang1 du1 shi4]</v>
      </c>
    </row>
    <row r="53795" spans="2:7" hidden="1" x14ac:dyDescent="0.3">
      <c r="B53795" t="s">
        <v>151467</v>
      </c>
      <c r="C53795" t="s">
        <v>151468</v>
      </c>
      <c r="D53795" t="s">
        <v>151469</v>
      </c>
      <c r="E53795">
        <v>54684</v>
      </c>
      <c r="G53795" t="str">
        <f>hanlearn_words[[#This Row],[simp]]&amp;"-"&amp;hanlearn_words[[#This Row],[pinyin]]</f>
        <v>江都-[Jiang1 du1]</v>
      </c>
    </row>
    <row r="53796" spans="2:7" hidden="1" x14ac:dyDescent="0.3">
      <c r="B53796" t="s">
        <v>151472</v>
      </c>
      <c r="C53796" t="s">
        <v>151473</v>
      </c>
      <c r="D53796" t="s">
        <v>151474</v>
      </c>
      <c r="E53796">
        <v>54686</v>
      </c>
      <c r="G53796" t="str">
        <f>hanlearn_words[[#This Row],[simp]]&amp;"-"&amp;hanlearn_words[[#This Row],[pinyin]]</f>
        <v>江酌之喜-[jiang1 zhuo2 zhi1 xi3]</v>
      </c>
    </row>
    <row r="53797" spans="2:7" hidden="1" x14ac:dyDescent="0.3">
      <c r="B53797" t="s">
        <v>151478</v>
      </c>
      <c r="C53797" t="s">
        <v>151479</v>
      </c>
      <c r="D53797" t="s">
        <v>151477</v>
      </c>
      <c r="E53797">
        <v>54688</v>
      </c>
      <c r="G53797" t="str">
        <f>hanlearn_words[[#This Row],[simp]]&amp;"-"&amp;hanlearn_words[[#This Row],[pinyin]]</f>
        <v>江门市-[Jiang1 men2 shi4]</v>
      </c>
    </row>
    <row r="53798" spans="2:7" hidden="1" x14ac:dyDescent="0.3">
      <c r="B53798" t="s">
        <v>151475</v>
      </c>
      <c r="C53798" t="s">
        <v>151476</v>
      </c>
      <c r="D53798" t="s">
        <v>151477</v>
      </c>
      <c r="E53798">
        <v>54687</v>
      </c>
      <c r="G53798" t="str">
        <f>hanlearn_words[[#This Row],[simp]]&amp;"-"&amp;hanlearn_words[[#This Row],[pinyin]]</f>
        <v>江门-[Jiang1 men2]</v>
      </c>
    </row>
    <row r="53799" spans="2:7" hidden="1" x14ac:dyDescent="0.3">
      <c r="B53799" t="s">
        <v>151483</v>
      </c>
      <c r="C53799" t="s">
        <v>151484</v>
      </c>
      <c r="D53799" t="s">
        <v>151482</v>
      </c>
      <c r="E53799">
        <v>54690</v>
      </c>
      <c r="G53799" t="str">
        <f>hanlearn_words[[#This Row],[simp]]&amp;"-"&amp;hanlearn_words[[#This Row],[pinyin]]</f>
        <v>江阴市-[Jiang1 yin1 shi4]</v>
      </c>
    </row>
    <row r="53800" spans="2:7" hidden="1" x14ac:dyDescent="0.3">
      <c r="B53800" t="s">
        <v>151480</v>
      </c>
      <c r="C53800" t="s">
        <v>151481</v>
      </c>
      <c r="D53800" t="s">
        <v>151482</v>
      </c>
      <c r="E53800">
        <v>54689</v>
      </c>
      <c r="G53800" t="str">
        <f>hanlearn_words[[#This Row],[simp]]&amp;"-"&amp;hanlearn_words[[#This Row],[pinyin]]</f>
        <v>江阴-[Jiang1 yin1]</v>
      </c>
    </row>
    <row r="53801" spans="2:7" hidden="1" x14ac:dyDescent="0.3">
      <c r="B53801" t="s">
        <v>151485</v>
      </c>
      <c r="C53801" t="s">
        <v>151486</v>
      </c>
      <c r="D53801" t="s">
        <v>151487</v>
      </c>
      <c r="E53801">
        <v>54691</v>
      </c>
      <c r="G53801" t="str">
        <f>hanlearn_words[[#This Row],[simp]]&amp;"-"&amp;hanlearn_words[[#This Row],[pinyin]]</f>
        <v>江陵-[Jiang1 ling2]</v>
      </c>
    </row>
    <row r="53802" spans="2:7" hidden="1" x14ac:dyDescent="0.3">
      <c r="B53802" t="s">
        <v>151488</v>
      </c>
      <c r="C53802" t="s">
        <v>151489</v>
      </c>
      <c r="D53802" t="s">
        <v>151487</v>
      </c>
      <c r="E53802">
        <v>54692</v>
      </c>
      <c r="G53802" t="str">
        <f>hanlearn_words[[#This Row],[simp]]&amp;"-"&amp;hanlearn_words[[#This Row],[pinyin]]</f>
        <v>江陵县-[Jiang1 ling2 xian4]</v>
      </c>
    </row>
    <row r="53803" spans="2:7" hidden="1" x14ac:dyDescent="0.3">
      <c r="B53803" t="s">
        <v>151490</v>
      </c>
      <c r="C53803" t="s">
        <v>151491</v>
      </c>
      <c r="D53803" t="s">
        <v>151492</v>
      </c>
      <c r="E53803">
        <v>54693</v>
      </c>
      <c r="G53803" t="str">
        <f>hanlearn_words[[#This Row],[simp]]&amp;"-"&amp;hanlearn_words[[#This Row],[pinyin]]</f>
        <v>江阳区-[Jiang1 yang2 qu1]</v>
      </c>
    </row>
    <row r="53804" spans="2:7" hidden="1" x14ac:dyDescent="0.3">
      <c r="B53804" t="s">
        <v>151493</v>
      </c>
      <c r="C53804" t="s">
        <v>151494</v>
      </c>
      <c r="D53804" t="s">
        <v>151495</v>
      </c>
      <c r="E53804">
        <v>54694</v>
      </c>
      <c r="G53804" t="str">
        <f>hanlearn_words[[#This Row],[simp]]&amp;"-"&amp;hanlearn_words[[#This Row],[pinyin]]</f>
        <v>江青-[Jiang1 Qing1]</v>
      </c>
    </row>
    <row r="53805" spans="2:7" hidden="1" x14ac:dyDescent="0.3">
      <c r="B53805" t="s">
        <v>151496</v>
      </c>
      <c r="C53805" t="s">
        <v>151497</v>
      </c>
      <c r="D53805" t="s">
        <v>151498</v>
      </c>
      <c r="E53805">
        <v>54695</v>
      </c>
      <c r="G53805" t="str">
        <f>hanlearn_words[[#This Row],[simp]]&amp;"-"&amp;hanlearn_words[[#This Row],[pinyin]]</f>
        <v>江面-[jiang1 mian4]</v>
      </c>
    </row>
    <row r="53806" spans="2:7" hidden="1" x14ac:dyDescent="0.3">
      <c r="B53806" t="s">
        <v>151502</v>
      </c>
      <c r="C53806" t="s">
        <v>151503</v>
      </c>
      <c r="D53806" t="s">
        <v>151504</v>
      </c>
      <c r="E53806">
        <v>54698</v>
      </c>
      <c r="G53806" t="str">
        <f>hanlearn_words[[#This Row],[simp]]&amp;"-"&amp;hanlearn_words[[#This Row],[pinyin]]</f>
        <v>池上-[Chi2 shang4]</v>
      </c>
    </row>
    <row r="53807" spans="2:7" hidden="1" x14ac:dyDescent="0.3">
      <c r="B53807" t="s">
        <v>151505</v>
      </c>
      <c r="C53807" t="s">
        <v>151506</v>
      </c>
      <c r="D53807" t="s">
        <v>151507</v>
      </c>
      <c r="E53807">
        <v>54699</v>
      </c>
      <c r="G53807" t="str">
        <f>hanlearn_words[[#This Row],[simp]]&amp;"-"&amp;hanlearn_words[[#This Row],[pinyin]]</f>
        <v>池上乡-[Chi2 shang4 xiang1]</v>
      </c>
    </row>
    <row r="53808" spans="2:7" hidden="1" x14ac:dyDescent="0.3">
      <c r="B53808" t="s">
        <v>151508</v>
      </c>
      <c r="C53808" t="s">
        <v>151509</v>
      </c>
      <c r="D53808" t="s">
        <v>151510</v>
      </c>
      <c r="E53808">
        <v>54700</v>
      </c>
      <c r="G53808" t="str">
        <f>hanlearn_words[[#This Row],[simp]]&amp;"-"&amp;hanlearn_words[[#This Row],[pinyin]]</f>
        <v>池中物-[chi2 zhong1 wu4]</v>
      </c>
    </row>
    <row r="53809" spans="2:7" hidden="1" x14ac:dyDescent="0.3">
      <c r="B53809" t="s">
        <v>151511</v>
      </c>
      <c r="C53809" t="s">
        <v>151512</v>
      </c>
      <c r="D53809" t="s">
        <v>151513</v>
      </c>
      <c r="E53809">
        <v>54701</v>
      </c>
      <c r="G53809" t="str">
        <f>hanlearn_words[[#This Row],[simp]]&amp;"-"&amp;hanlearn_words[[#This Row],[pinyin]]</f>
        <v>池塘-[chi2 tang2]</v>
      </c>
    </row>
    <row r="53810" spans="2:7" hidden="1" x14ac:dyDescent="0.3">
      <c r="B53810" t="s">
        <v>151514</v>
      </c>
      <c r="C53810" t="s">
        <v>151515</v>
      </c>
      <c r="D53810" t="s">
        <v>151516</v>
      </c>
      <c r="E53810">
        <v>54702</v>
      </c>
      <c r="G53810" t="str">
        <f>hanlearn_words[[#This Row],[simp]]&amp;"-"&amp;hanlearn_words[[#This Row],[pinyin]]</f>
        <v>池子-[chi2 zi5]</v>
      </c>
    </row>
    <row r="53811" spans="2:7" hidden="1" x14ac:dyDescent="0.3">
      <c r="B53811" t="s">
        <v>151520</v>
      </c>
      <c r="C53811" t="s">
        <v>151521</v>
      </c>
      <c r="D53811" t="s">
        <v>151519</v>
      </c>
      <c r="E53811">
        <v>54704</v>
      </c>
      <c r="G53811" t="str">
        <f>hanlearn_words[[#This Row],[simp]]&amp;"-"&amp;hanlearn_words[[#This Row],[pinyin]]</f>
        <v>池州市-[Chi2 zhou1 shi4]</v>
      </c>
    </row>
    <row r="53812" spans="2:7" hidden="1" x14ac:dyDescent="0.3">
      <c r="B53812" t="s">
        <v>151517</v>
      </c>
      <c r="C53812" t="s">
        <v>151518</v>
      </c>
      <c r="D53812" t="s">
        <v>151519</v>
      </c>
      <c r="E53812">
        <v>54703</v>
      </c>
      <c r="G53812" t="str">
        <f>hanlearn_words[[#This Row],[simp]]&amp;"-"&amp;hanlearn_words[[#This Row],[pinyin]]</f>
        <v>池州-[Chi2 zhou1]</v>
      </c>
    </row>
    <row r="53813" spans="2:7" hidden="1" x14ac:dyDescent="0.3">
      <c r="B53813" t="s">
        <v>151499</v>
      </c>
      <c r="C53813" t="s">
        <v>151500</v>
      </c>
      <c r="D53813" t="s">
        <v>151501</v>
      </c>
      <c r="E53813">
        <v>54696</v>
      </c>
      <c r="G53813" t="str">
        <f>hanlearn_words[[#This Row],[simp]]&amp;"-"&amp;hanlearn_words[[#This Row],[pinyin]]</f>
        <v>池-[Chi2]</v>
      </c>
    </row>
    <row r="53814" spans="2:7" hidden="1" x14ac:dyDescent="0.3">
      <c r="B53814" t="s">
        <v>151522</v>
      </c>
      <c r="C53814" t="s">
        <v>151523</v>
      </c>
      <c r="D53814" t="s">
        <v>151513</v>
      </c>
      <c r="E53814">
        <v>54705</v>
      </c>
      <c r="G53814" t="str">
        <f>hanlearn_words[[#This Row],[simp]]&amp;"-"&amp;hanlearn_words[[#This Row],[pinyin]]</f>
        <v>池沼-[chi2 zhao3]</v>
      </c>
    </row>
    <row r="53815" spans="2:7" hidden="1" x14ac:dyDescent="0.3">
      <c r="B53815" t="s">
        <v>151524</v>
      </c>
      <c r="C53815" t="s">
        <v>151525</v>
      </c>
      <c r="D53815" t="s">
        <v>151526</v>
      </c>
      <c r="E53815">
        <v>54706</v>
      </c>
      <c r="G53815" t="str">
        <f>hanlearn_words[[#This Row],[simp]]&amp;"-"&amp;hanlearn_words[[#This Row],[pinyin]]</f>
        <v>池汤-[chi2 tang1]</v>
      </c>
    </row>
    <row r="53816" spans="2:7" hidden="1" x14ac:dyDescent="0.3">
      <c r="B53816" t="s">
        <v>151527</v>
      </c>
      <c r="C53816" t="s">
        <v>151528</v>
      </c>
      <c r="D53816" t="s">
        <v>151529</v>
      </c>
      <c r="E53816">
        <v>54707</v>
      </c>
      <c r="G53816" t="str">
        <f>hanlearn_words[[#This Row],[simp]]&amp;"-"&amp;hanlearn_words[[#This Row],[pinyin]]</f>
        <v>池田-[Chi2 tian2]</v>
      </c>
    </row>
    <row r="53817" spans="2:7" hidden="1" x14ac:dyDescent="0.3">
      <c r="B53817" t="s">
        <v>151530</v>
      </c>
      <c r="C53817" t="s">
        <v>151531</v>
      </c>
      <c r="D53817" t="s">
        <v>151532</v>
      </c>
      <c r="E53817">
        <v>54708</v>
      </c>
      <c r="G53817" t="str">
        <f>hanlearn_words[[#This Row],[simp]]&amp;"-"&amp;hanlearn_words[[#This Row],[pinyin]]</f>
        <v>池鹭-[chi2 lu4]</v>
      </c>
    </row>
    <row r="53818" spans="2:7" hidden="1" x14ac:dyDescent="0.3">
      <c r="B53818" t="s">
        <v>151533</v>
      </c>
      <c r="C53818" t="s">
        <v>151534</v>
      </c>
      <c r="D53818" t="s">
        <v>151535</v>
      </c>
      <c r="E53818">
        <v>54709</v>
      </c>
      <c r="G53818" t="str">
        <f>hanlearn_words[[#This Row],[simp]]&amp;"-"&amp;hanlearn_words[[#This Row],[pinyin]]</f>
        <v>池盐-[chi2 yan2]</v>
      </c>
    </row>
    <row r="53819" spans="2:7" hidden="1" x14ac:dyDescent="0.3">
      <c r="B53819" t="s">
        <v>151536</v>
      </c>
      <c r="C53819" t="s">
        <v>151537</v>
      </c>
      <c r="D53819" t="s">
        <v>151538</v>
      </c>
      <c r="E53819">
        <v>54711</v>
      </c>
      <c r="G53819" t="str">
        <f>hanlearn_words[[#This Row],[simp]]&amp;"-"&amp;hanlearn_words[[#This Row],[pinyin]]</f>
        <v>污七八糟-[wu1 qi1 ba1 zao1]</v>
      </c>
    </row>
    <row r="53820" spans="2:7" hidden="1" x14ac:dyDescent="0.3">
      <c r="B53820" t="s">
        <v>151539</v>
      </c>
      <c r="C53820" t="s">
        <v>151540</v>
      </c>
      <c r="D53820" t="s">
        <v>151541</v>
      </c>
      <c r="E53820">
        <v>54712</v>
      </c>
      <c r="G53820" t="str">
        <f>hanlearn_words[[#This Row],[simp]]&amp;"-"&amp;hanlearn_words[[#This Row],[pinyin]]</f>
        <v>污名-[wu1 ming2]</v>
      </c>
    </row>
    <row r="53821" spans="2:7" hidden="1" x14ac:dyDescent="0.3">
      <c r="B53821" t="s">
        <v>151542</v>
      </c>
      <c r="C53821" t="s">
        <v>151543</v>
      </c>
      <c r="D53821" t="s">
        <v>151544</v>
      </c>
      <c r="E53821">
        <v>54713</v>
      </c>
      <c r="G53821" t="str">
        <f>hanlearn_words[[#This Row],[simp]]&amp;"-"&amp;hanlearn_words[[#This Row],[pinyin]]</f>
        <v>污吏-[wu1 li4]</v>
      </c>
    </row>
    <row r="53822" spans="2:7" hidden="1" x14ac:dyDescent="0.3">
      <c r="B53822" t="s">
        <v>151545</v>
      </c>
      <c r="C53822" t="s">
        <v>151546</v>
      </c>
      <c r="D53822" t="s">
        <v>151547</v>
      </c>
      <c r="E53822">
        <v>54714</v>
      </c>
      <c r="G53822" t="str">
        <f>hanlearn_words[[#This Row],[simp]]&amp;"-"&amp;hanlearn_words[[#This Row],[pinyin]]</f>
        <v>污垢-[wu1 gou4]</v>
      </c>
    </row>
    <row r="53823" spans="2:7" hidden="1" x14ac:dyDescent="0.3">
      <c r="B53823" t="s">
        <v>151548</v>
      </c>
      <c r="C53823" t="s">
        <v>151549</v>
      </c>
      <c r="D53823" t="s">
        <v>151550</v>
      </c>
      <c r="E53823">
        <v>54715</v>
      </c>
      <c r="G53823" t="str">
        <f>hanlearn_words[[#This Row],[simp]]&amp;"-"&amp;hanlearn_words[[#This Row],[pinyin]]</f>
        <v>污损-[wu1 sun3]</v>
      </c>
    </row>
    <row r="53824" spans="2:7" hidden="1" x14ac:dyDescent="0.3">
      <c r="B53824" t="s">
        <v>151554</v>
      </c>
      <c r="C53824" t="s">
        <v>151555</v>
      </c>
      <c r="D53824" t="s">
        <v>151556</v>
      </c>
      <c r="E53824">
        <v>54717</v>
      </c>
      <c r="G53824" t="str">
        <f>hanlearn_words[[#This Row],[simp]]&amp;"-"&amp;hanlearn_words[[#This Row],[pinyin]]</f>
        <v>污染区-[wu1 ran3 qu1]</v>
      </c>
    </row>
    <row r="53825" spans="2:7" hidden="1" x14ac:dyDescent="0.3">
      <c r="B53825" t="s">
        <v>151551</v>
      </c>
      <c r="C53825" t="s">
        <v>151552</v>
      </c>
      <c r="D53825" t="s">
        <v>151553</v>
      </c>
      <c r="E53825">
        <v>54716</v>
      </c>
      <c r="G53825" t="str">
        <f>hanlearn_words[[#This Row],[simp]]&amp;"-"&amp;hanlearn_words[[#This Row],[pinyin]]</f>
        <v>污染-[wu1 ran3]</v>
      </c>
    </row>
    <row r="53826" spans="2:7" hidden="1" x14ac:dyDescent="0.3">
      <c r="B53826" t="s">
        <v>151557</v>
      </c>
      <c r="C53826" t="s">
        <v>151558</v>
      </c>
      <c r="D53826" t="s">
        <v>151559</v>
      </c>
      <c r="E53826">
        <v>54718</v>
      </c>
      <c r="G53826" t="str">
        <f>hanlearn_words[[#This Row],[simp]]&amp;"-"&amp;hanlearn_words[[#This Row],[pinyin]]</f>
        <v>污染物-[wu1 ran3 wu4]</v>
      </c>
    </row>
    <row r="53827" spans="2:7" hidden="1" x14ac:dyDescent="0.3">
      <c r="B53827" t="s">
        <v>151563</v>
      </c>
      <c r="C53827" t="s">
        <v>151564</v>
      </c>
      <c r="D53827" t="s">
        <v>151565</v>
      </c>
      <c r="E53827">
        <v>54720</v>
      </c>
      <c r="G53827" t="str">
        <f>hanlearn_words[[#This Row],[simp]]&amp;"-"&amp;hanlearn_words[[#This Row],[pinyin]]</f>
        <v>污水坑-[wu1 shui3 keng1]</v>
      </c>
    </row>
    <row r="53828" spans="2:7" hidden="1" x14ac:dyDescent="0.3">
      <c r="B53828" t="s">
        <v>151560</v>
      </c>
      <c r="C53828" t="s">
        <v>151561</v>
      </c>
      <c r="D53828" t="s">
        <v>151562</v>
      </c>
      <c r="E53828">
        <v>54719</v>
      </c>
      <c r="G53828" t="str">
        <f>hanlearn_words[[#This Row],[simp]]&amp;"-"&amp;hanlearn_words[[#This Row],[pinyin]]</f>
        <v>污水-[wu1 shui3]</v>
      </c>
    </row>
    <row r="53829" spans="2:7" hidden="1" x14ac:dyDescent="0.3">
      <c r="B53829" t="s">
        <v>151566</v>
      </c>
      <c r="C53829" t="s">
        <v>151567</v>
      </c>
      <c r="D53829" t="s">
        <v>151568</v>
      </c>
      <c r="E53829">
        <v>54721</v>
      </c>
      <c r="G53829" t="str">
        <f>hanlearn_words[[#This Row],[simp]]&amp;"-"&amp;hanlearn_words[[#This Row],[pinyin]]</f>
        <v>污泥-[wu1 ni2]</v>
      </c>
    </row>
    <row r="53830" spans="2:7" hidden="1" x14ac:dyDescent="0.3">
      <c r="B53830" t="s">
        <v>151569</v>
      </c>
      <c r="C53830" t="s">
        <v>151570</v>
      </c>
      <c r="D53830" t="s">
        <v>151571</v>
      </c>
      <c r="E53830">
        <v>54722</v>
      </c>
      <c r="G53830" t="str">
        <f>hanlearn_words[[#This Row],[simp]]&amp;"-"&amp;hanlearn_words[[#This Row],[pinyin]]</f>
        <v>污渍-[wu1 zi4]</v>
      </c>
    </row>
    <row r="53831" spans="2:7" hidden="1" x14ac:dyDescent="0.3">
      <c r="B53831" t="s">
        <v>151572</v>
      </c>
      <c r="C53831" t="s">
        <v>151573</v>
      </c>
      <c r="D53831" t="s">
        <v>151574</v>
      </c>
      <c r="E53831">
        <v>54723</v>
      </c>
      <c r="G53831" t="str">
        <f>hanlearn_words[[#This Row],[simp]]&amp;"-"&amp;hanlearn_words[[#This Row],[pinyin]]</f>
        <v>污浊-[wu1 zhuo2]</v>
      </c>
    </row>
    <row r="53832" spans="2:7" hidden="1" x14ac:dyDescent="0.3">
      <c r="B53832" t="s">
        <v>151575</v>
      </c>
      <c r="C53832" t="s">
        <v>151576</v>
      </c>
      <c r="D53832" t="s">
        <v>151577</v>
      </c>
      <c r="E53832">
        <v>54724</v>
      </c>
      <c r="G53832" t="str">
        <f>hanlearn_words[[#This Row],[simp]]&amp;"-"&amp;hanlearn_words[[#This Row],[pinyin]]</f>
        <v>污痕-[wu1 hen2]</v>
      </c>
    </row>
    <row r="53833" spans="2:7" hidden="1" x14ac:dyDescent="0.3">
      <c r="B53833" t="s">
        <v>151578</v>
      </c>
      <c r="C53833" t="s">
        <v>151579</v>
      </c>
      <c r="D53833" t="s">
        <v>151580</v>
      </c>
      <c r="E53833">
        <v>54725</v>
      </c>
      <c r="G53833" t="str">
        <f>hanlearn_words[[#This Row],[simp]]&amp;"-"&amp;hanlearn_words[[#This Row],[pinyin]]</f>
        <v>污秽-[wu1 hui4]</v>
      </c>
    </row>
    <row r="53834" spans="2:7" hidden="1" x14ac:dyDescent="0.3">
      <c r="B53834" t="s">
        <v>151581</v>
      </c>
      <c r="C53834" t="s">
        <v>151582</v>
      </c>
      <c r="D53834" t="s">
        <v>151583</v>
      </c>
      <c r="E53834">
        <v>54726</v>
      </c>
      <c r="G53834" t="str">
        <f>hanlearn_words[[#This Row],[simp]]&amp;"-"&amp;hanlearn_words[[#This Row],[pinyin]]</f>
        <v>污糟-[wu1 zao1]</v>
      </c>
    </row>
    <row r="53835" spans="2:7" hidden="1" x14ac:dyDescent="0.3">
      <c r="B53835" t="s">
        <v>151584</v>
      </c>
      <c r="C53835" t="s">
        <v>151585</v>
      </c>
      <c r="D53835" t="s">
        <v>151586</v>
      </c>
      <c r="E53835">
        <v>54727</v>
      </c>
      <c r="G53835" t="str">
        <f>hanlearn_words[[#This Row],[simp]]&amp;"-"&amp;hanlearn_words[[#This Row],[pinyin]]</f>
        <v>污蔑-[wu1 mie4]</v>
      </c>
    </row>
    <row r="53836" spans="2:7" hidden="1" x14ac:dyDescent="0.3">
      <c r="B53836" t="s">
        <v>151587</v>
      </c>
      <c r="C53836" t="s">
        <v>151588</v>
      </c>
      <c r="D53836" t="s">
        <v>151589</v>
      </c>
      <c r="E53836">
        <v>54729</v>
      </c>
      <c r="G53836" t="str">
        <f>hanlearn_words[[#This Row],[simp]]&amp;"-"&amp;hanlearn_words[[#This Row],[pinyin]]</f>
        <v>污言秽语-[wu1 yan2 hui4 yu3]</v>
      </c>
    </row>
    <row r="53837" spans="2:7" hidden="1" x14ac:dyDescent="0.3">
      <c r="B53837" t="s">
        <v>151590</v>
      </c>
      <c r="C53837" t="s">
        <v>151591</v>
      </c>
      <c r="D53837" t="s">
        <v>151592</v>
      </c>
      <c r="E53837">
        <v>54730</v>
      </c>
      <c r="G53837" t="str">
        <f>hanlearn_words[[#This Row],[simp]]&amp;"-"&amp;hanlearn_words[[#This Row],[pinyin]]</f>
        <v>污迹-[wu1 ji4]</v>
      </c>
    </row>
    <row r="53838" spans="2:7" hidden="1" x14ac:dyDescent="0.3">
      <c r="B53838" t="s">
        <v>151593</v>
      </c>
      <c r="C53838" t="s">
        <v>151594</v>
      </c>
      <c r="D53838" t="s">
        <v>151595</v>
      </c>
      <c r="E53838">
        <v>54731</v>
      </c>
      <c r="G53838" t="str">
        <f>hanlearn_words[[#This Row],[simp]]&amp;"-"&amp;hanlearn_words[[#This Row],[pinyin]]</f>
        <v>污辱-[wu1 ru3]</v>
      </c>
    </row>
    <row r="53839" spans="2:7" hidden="1" x14ac:dyDescent="0.3">
      <c r="B53839" t="s">
        <v>151596</v>
      </c>
      <c r="C53839" t="s">
        <v>151597</v>
      </c>
      <c r="D53839" t="s">
        <v>151598</v>
      </c>
      <c r="E53839">
        <v>54732</v>
      </c>
      <c r="G53839" t="str">
        <f>hanlearn_words[[#This Row],[simp]]&amp;"-"&amp;hanlearn_words[[#This Row],[pinyin]]</f>
        <v>污点-[wu1 dian3]</v>
      </c>
    </row>
    <row r="53840" spans="2:7" hidden="1" x14ac:dyDescent="0.3">
      <c r="B53840" t="s">
        <v>151599</v>
      </c>
      <c r="C53840" t="s">
        <v>151600</v>
      </c>
      <c r="D53840" t="s">
        <v>151601</v>
      </c>
      <c r="E53840">
        <v>54733</v>
      </c>
      <c r="G53840" t="str">
        <f>hanlearn_words[[#This Row],[simp]]&amp;"-"&amp;hanlearn_words[[#This Row],[pinyin]]</f>
        <v>汧-[Qian1]</v>
      </c>
    </row>
    <row r="53841" spans="2:7" hidden="1" x14ac:dyDescent="0.3">
      <c r="B53841" t="s">
        <v>151604</v>
      </c>
      <c r="C53841" t="s">
        <v>151605</v>
      </c>
      <c r="D53841" t="s">
        <v>151603</v>
      </c>
      <c r="E53841">
        <v>54736</v>
      </c>
      <c r="G53841" t="str">
        <f>hanlearn_words[[#This Row],[simp]]&amp;"-"&amp;hanlearn_words[[#This Row],[pinyin]]</f>
        <v>汨水-[Mi4 shui3]</v>
      </c>
    </row>
    <row r="53842" spans="2:7" hidden="1" x14ac:dyDescent="0.3">
      <c r="B53842" t="s">
        <v>151602</v>
      </c>
      <c r="C53842" t="s">
        <v>77515</v>
      </c>
      <c r="D53842" t="s">
        <v>151603</v>
      </c>
      <c r="E53842">
        <v>54735</v>
      </c>
      <c r="G53842" t="str">
        <f>hanlearn_words[[#This Row],[simp]]&amp;"-"&amp;hanlearn_words[[#This Row],[pinyin]]</f>
        <v>汨-[Mi4]</v>
      </c>
    </row>
    <row r="53843" spans="2:7" hidden="1" x14ac:dyDescent="0.3">
      <c r="B53843" t="s">
        <v>151609</v>
      </c>
      <c r="C53843" t="s">
        <v>151610</v>
      </c>
      <c r="D53843" t="s">
        <v>151611</v>
      </c>
      <c r="E53843">
        <v>54738</v>
      </c>
      <c r="G53843" t="str">
        <f>hanlearn_words[[#This Row],[simp]]&amp;"-"&amp;hanlearn_words[[#This Row],[pinyin]]</f>
        <v>汨罗市-[Mi4 luo2 shi4]</v>
      </c>
    </row>
    <row r="53844" spans="2:7" hidden="1" x14ac:dyDescent="0.3">
      <c r="B53844" t="s">
        <v>151612</v>
      </c>
      <c r="C53844" t="s">
        <v>151613</v>
      </c>
      <c r="D53844" t="s">
        <v>151614</v>
      </c>
      <c r="E53844">
        <v>54739</v>
      </c>
      <c r="G53844" t="str">
        <f>hanlearn_words[[#This Row],[simp]]&amp;"-"&amp;hanlearn_words[[#This Row],[pinyin]]</f>
        <v>汨罗江-[Mi4 luo2 jiang1]</v>
      </c>
    </row>
    <row r="53845" spans="2:7" hidden="1" x14ac:dyDescent="0.3">
      <c r="B53845" t="s">
        <v>151606</v>
      </c>
      <c r="C53845" t="s">
        <v>151607</v>
      </c>
      <c r="D53845" t="s">
        <v>151608</v>
      </c>
      <c r="E53845">
        <v>54737</v>
      </c>
      <c r="G53845" t="str">
        <f>hanlearn_words[[#This Row],[simp]]&amp;"-"&amp;hanlearn_words[[#This Row],[pinyin]]</f>
        <v>汨罗-[Mi4 luo2]</v>
      </c>
    </row>
    <row r="53846" spans="2:7" hidden="1" x14ac:dyDescent="0.3">
      <c r="B53846" t="s">
        <v>151615</v>
      </c>
      <c r="C53846" t="s">
        <v>45166</v>
      </c>
      <c r="D53846" t="s">
        <v>151616</v>
      </c>
      <c r="E53846">
        <v>54740</v>
      </c>
      <c r="G53846" t="str">
        <f>hanlearn_words[[#This Row],[simp]]&amp;"-"&amp;hanlearn_words[[#This Row],[pinyin]]</f>
        <v>汩-[gu3]</v>
      </c>
    </row>
    <row r="53847" spans="2:7" hidden="1" x14ac:dyDescent="0.3">
      <c r="B53847" t="s">
        <v>151620</v>
      </c>
      <c r="C53847" t="s">
        <v>151621</v>
      </c>
      <c r="D53847" t="s">
        <v>151622</v>
      </c>
      <c r="E53847">
        <v>54743</v>
      </c>
      <c r="G53847" t="str">
        <f>hanlearn_words[[#This Row],[simp]]&amp;"-"&amp;hanlearn_words[[#This Row],[pinyin]]</f>
        <v>汪啸风-[Wang1 Xiao4 feng1]</v>
      </c>
    </row>
    <row r="53848" spans="2:7" hidden="1" x14ac:dyDescent="0.3">
      <c r="B53848" t="s">
        <v>151623</v>
      </c>
      <c r="C53848" t="s">
        <v>151624</v>
      </c>
      <c r="D53848" t="s">
        <v>151625</v>
      </c>
      <c r="E53848">
        <v>54744</v>
      </c>
      <c r="G53848" t="str">
        <f>hanlearn_words[[#This Row],[simp]]&amp;"-"&amp;hanlearn_words[[#This Row],[pinyin]]</f>
        <v>汪星人-[wang1 xing1 ren2]</v>
      </c>
    </row>
    <row r="53849" spans="2:7" hidden="1" x14ac:dyDescent="0.3">
      <c r="B53849" t="s">
        <v>151626</v>
      </c>
      <c r="C53849" t="s">
        <v>151627</v>
      </c>
      <c r="D53849" t="s">
        <v>151628</v>
      </c>
      <c r="E53849">
        <v>54745</v>
      </c>
      <c r="G53849" t="str">
        <f>hanlearn_words[[#This Row],[simp]]&amp;"-"&amp;hanlearn_words[[#This Row],[pinyin]]</f>
        <v>汪东城-[Wang1 Dong1 cheng2]</v>
      </c>
    </row>
    <row r="53850" spans="2:7" hidden="1" x14ac:dyDescent="0.3">
      <c r="B53850" t="s">
        <v>151617</v>
      </c>
      <c r="C53850" t="s">
        <v>151618</v>
      </c>
      <c r="D53850" t="s">
        <v>151619</v>
      </c>
      <c r="E53850">
        <v>54741</v>
      </c>
      <c r="G53850" t="str">
        <f>hanlearn_words[[#This Row],[simp]]&amp;"-"&amp;hanlearn_words[[#This Row],[pinyin]]</f>
        <v>汪-[Wang1]</v>
      </c>
    </row>
    <row r="53851" spans="2:7" hidden="1" x14ac:dyDescent="0.3">
      <c r="B53851" t="s">
        <v>151629</v>
      </c>
      <c r="C53851" t="s">
        <v>151630</v>
      </c>
      <c r="D53851" t="s">
        <v>151631</v>
      </c>
      <c r="E53851">
        <v>54746</v>
      </c>
      <c r="G53851" t="str">
        <f>hanlearn_words[[#This Row],[simp]]&amp;"-"&amp;hanlearn_words[[#This Row],[pinyin]]</f>
        <v>汪汪-[wang1 wang1]</v>
      </c>
    </row>
    <row r="53852" spans="2:7" hidden="1" x14ac:dyDescent="0.3">
      <c r="B53852" t="s">
        <v>151632</v>
      </c>
      <c r="C53852" t="s">
        <v>151633</v>
      </c>
      <c r="D53852" t="s">
        <v>151634</v>
      </c>
      <c r="E53852">
        <v>54747</v>
      </c>
      <c r="G53852" t="str">
        <f>hanlearn_words[[#This Row],[simp]]&amp;"-"&amp;hanlearn_words[[#This Row],[pinyin]]</f>
        <v>汪洋-[wang1 yang2]</v>
      </c>
    </row>
    <row r="53853" spans="2:7" hidden="1" x14ac:dyDescent="0.3">
      <c r="B53853" t="s">
        <v>151635</v>
      </c>
      <c r="C53853" t="s">
        <v>151636</v>
      </c>
      <c r="D53853" t="s">
        <v>151637</v>
      </c>
      <c r="E53853">
        <v>54748</v>
      </c>
      <c r="G53853" t="str">
        <f>hanlearn_words[[#This Row],[simp]]&amp;"-"&amp;hanlearn_words[[#This Row],[pinyin]]</f>
        <v>汪清-[Wang1 qing1]</v>
      </c>
    </row>
    <row r="53854" spans="2:7" hidden="1" x14ac:dyDescent="0.3">
      <c r="B53854" t="s">
        <v>151638</v>
      </c>
      <c r="C53854" t="s">
        <v>151639</v>
      </c>
      <c r="D53854" t="s">
        <v>151637</v>
      </c>
      <c r="E53854">
        <v>54749</v>
      </c>
      <c r="G53854" t="str">
        <f>hanlearn_words[[#This Row],[simp]]&amp;"-"&amp;hanlearn_words[[#This Row],[pinyin]]</f>
        <v>汪清县-[Wang1 qing1 xian4]</v>
      </c>
    </row>
    <row r="53855" spans="2:7" hidden="1" x14ac:dyDescent="0.3">
      <c r="B53855" t="s">
        <v>151640</v>
      </c>
      <c r="C53855" t="s">
        <v>151641</v>
      </c>
      <c r="D53855" t="s">
        <v>151642</v>
      </c>
      <c r="E53855">
        <v>54750</v>
      </c>
      <c r="G53855" t="str">
        <f>hanlearn_words[[#This Row],[simp]]&amp;"-"&amp;hanlearn_words[[#This Row],[pinyin]]</f>
        <v>汪精卫-[Wang1 Jing1 wei4]</v>
      </c>
    </row>
    <row r="53856" spans="2:7" hidden="1" x14ac:dyDescent="0.3">
      <c r="B53856" t="s">
        <v>151643</v>
      </c>
      <c r="C53856" t="s">
        <v>151644</v>
      </c>
      <c r="D53856" t="s">
        <v>151645</v>
      </c>
      <c r="E53856">
        <v>54751</v>
      </c>
      <c r="G53856" t="str">
        <f>hanlearn_words[[#This Row],[simp]]&amp;"-"&amp;hanlearn_words[[#This Row],[pinyin]]</f>
        <v>汪道涵-[Wang1 Dao4 han2]</v>
      </c>
    </row>
    <row r="53857" spans="2:7" hidden="1" x14ac:dyDescent="0.3">
      <c r="B53857" t="s">
        <v>151646</v>
      </c>
      <c r="C53857" t="s">
        <v>8522</v>
      </c>
      <c r="D53857" t="s">
        <v>151647</v>
      </c>
      <c r="E53857">
        <v>54752</v>
      </c>
      <c r="G53857" t="str">
        <f>hanlearn_words[[#This Row],[simp]]&amp;"-"&amp;hanlearn_words[[#This Row],[pinyin]]</f>
        <v>汫-[jing3]</v>
      </c>
    </row>
    <row r="53858" spans="2:7" hidden="1" x14ac:dyDescent="0.3">
      <c r="B53858" t="s">
        <v>151648</v>
      </c>
      <c r="C53858" t="s">
        <v>151649</v>
      </c>
      <c r="D53858" t="s">
        <v>151650</v>
      </c>
      <c r="E53858">
        <v>54753</v>
      </c>
      <c r="G53858" t="str">
        <f>hanlearn_words[[#This Row],[simp]]&amp;"-"&amp;hanlearn_words[[#This Row],[pinyin]]</f>
        <v>汫濙-[jing3 ying2]</v>
      </c>
    </row>
    <row r="53859" spans="2:7" hidden="1" x14ac:dyDescent="0.3">
      <c r="B53859" t="s">
        <v>151651</v>
      </c>
      <c r="C53859" t="s">
        <v>44837</v>
      </c>
      <c r="D53859" t="s">
        <v>151652</v>
      </c>
      <c r="E53859">
        <v>54754</v>
      </c>
      <c r="G53859" t="str">
        <f>hanlearn_words[[#This Row],[simp]]&amp;"-"&amp;hanlearn_words[[#This Row],[pinyin]]</f>
        <v>汭-[rui4]</v>
      </c>
    </row>
    <row r="53860" spans="2:7" hidden="1" x14ac:dyDescent="0.3">
      <c r="B53860" t="s">
        <v>151653</v>
      </c>
      <c r="C53860" t="s">
        <v>69646</v>
      </c>
      <c r="D53860" t="s">
        <v>151654</v>
      </c>
      <c r="E53860">
        <v>54755</v>
      </c>
      <c r="G53860" t="str">
        <f>hanlearn_words[[#This Row],[simp]]&amp;"-"&amp;hanlearn_words[[#This Row],[pinyin]]</f>
        <v>汰-[tai4]</v>
      </c>
    </row>
    <row r="53861" spans="2:7" hidden="1" x14ac:dyDescent="0.3">
      <c r="B53861" t="s">
        <v>151655</v>
      </c>
      <c r="C53861" t="s">
        <v>151656</v>
      </c>
      <c r="D53861" t="s">
        <v>151657</v>
      </c>
      <c r="E53861">
        <v>54756</v>
      </c>
      <c r="G53861" t="str">
        <f>hanlearn_words[[#This Row],[simp]]&amp;"-"&amp;hanlearn_words[[#This Row],[pinyin]]</f>
        <v>汰旧换新-[tai4 jiu4 huan4 xin1]</v>
      </c>
    </row>
    <row r="53862" spans="2:7" hidden="1" x14ac:dyDescent="0.3">
      <c r="B53862" t="s">
        <v>151659</v>
      </c>
      <c r="C53862" t="s">
        <v>151660</v>
      </c>
      <c r="D53862" t="s">
        <v>151661</v>
      </c>
      <c r="E53862">
        <v>54759</v>
      </c>
      <c r="G53862" t="str">
        <f>hanlearn_words[[#This Row],[simp]]&amp;"-"&amp;hanlearn_words[[#This Row],[pinyin]]</f>
        <v>汲取-[ji2 qu3]</v>
      </c>
    </row>
    <row r="53863" spans="2:7" hidden="1" x14ac:dyDescent="0.3">
      <c r="B53863" t="s">
        <v>151662</v>
      </c>
      <c r="C53863" t="s">
        <v>151663</v>
      </c>
      <c r="D53863" t="s">
        <v>151664</v>
      </c>
      <c r="E53863">
        <v>54760</v>
      </c>
      <c r="G53863" t="str">
        <f>hanlearn_words[[#This Row],[simp]]&amp;"-"&amp;hanlearn_words[[#This Row],[pinyin]]</f>
        <v>汲引-[ji2 yin3]</v>
      </c>
    </row>
    <row r="53864" spans="2:7" hidden="1" x14ac:dyDescent="0.3">
      <c r="B53864" t="s">
        <v>151665</v>
      </c>
      <c r="C53864" t="s">
        <v>151666</v>
      </c>
      <c r="D53864" t="s">
        <v>151667</v>
      </c>
      <c r="E53864">
        <v>54761</v>
      </c>
      <c r="G53864" t="str">
        <f>hanlearn_words[[#This Row],[simp]]&amp;"-"&amp;hanlearn_words[[#This Row],[pinyin]]</f>
        <v>汲水-[ji2 shui3]</v>
      </c>
    </row>
    <row r="53865" spans="2:7" hidden="1" x14ac:dyDescent="0.3">
      <c r="B53865" t="s">
        <v>151658</v>
      </c>
      <c r="C53865" t="s">
        <v>47687</v>
      </c>
      <c r="D53865" t="s">
        <v>4060</v>
      </c>
      <c r="E53865">
        <v>54757</v>
      </c>
      <c r="G53865" t="str">
        <f>hanlearn_words[[#This Row],[simp]]&amp;"-"&amp;hanlearn_words[[#This Row],[pinyin]]</f>
        <v>汲-[Ji2]</v>
      </c>
    </row>
    <row r="53866" spans="2:7" hidden="1" x14ac:dyDescent="0.3">
      <c r="B53866" t="s">
        <v>151668</v>
      </c>
      <c r="C53866" t="s">
        <v>41622</v>
      </c>
      <c r="D53866" t="s">
        <v>151669</v>
      </c>
      <c r="E53866">
        <v>54762</v>
      </c>
      <c r="G53866" t="str">
        <f>hanlearn_words[[#This Row],[simp]]&amp;"-"&amp;hanlearn_words[[#This Row],[pinyin]]</f>
        <v>汳-[Bian4]</v>
      </c>
    </row>
    <row r="53867" spans="2:7" hidden="1" x14ac:dyDescent="0.3">
      <c r="B53867" t="s">
        <v>151672</v>
      </c>
      <c r="C53867" t="s">
        <v>151673</v>
      </c>
      <c r="D53867" t="s">
        <v>151674</v>
      </c>
      <c r="E53867">
        <v>54764</v>
      </c>
      <c r="G53867" t="str">
        <f>hanlearn_words[[#This Row],[simp]]&amp;"-"&amp;hanlearn_words[[#This Row],[pinyin]]</f>
        <v>汴京-[Bian4 jing1]</v>
      </c>
    </row>
    <row r="53868" spans="2:7" hidden="1" x14ac:dyDescent="0.3">
      <c r="B53868" t="s">
        <v>151675</v>
      </c>
      <c r="C53868" t="s">
        <v>151676</v>
      </c>
      <c r="D53868" t="s">
        <v>151677</v>
      </c>
      <c r="E53868">
        <v>54765</v>
      </c>
      <c r="G53868" t="str">
        <f>hanlearn_words[[#This Row],[simp]]&amp;"-"&amp;hanlearn_words[[#This Row],[pinyin]]</f>
        <v>汴州-[Bian4 zhou1]</v>
      </c>
    </row>
    <row r="53869" spans="2:7" hidden="1" x14ac:dyDescent="0.3">
      <c r="B53869" t="s">
        <v>151678</v>
      </c>
      <c r="C53869" t="s">
        <v>151679</v>
      </c>
      <c r="D53869" t="s">
        <v>151677</v>
      </c>
      <c r="E53869">
        <v>54766</v>
      </c>
      <c r="G53869" t="str">
        <f>hanlearn_words[[#This Row],[simp]]&amp;"-"&amp;hanlearn_words[[#This Row],[pinyin]]</f>
        <v>汴梁-[Bian4 liang2]</v>
      </c>
    </row>
    <row r="53870" spans="2:7" hidden="1" x14ac:dyDescent="0.3">
      <c r="B53870" t="s">
        <v>151670</v>
      </c>
      <c r="C53870" t="s">
        <v>41622</v>
      </c>
      <c r="D53870" t="s">
        <v>151671</v>
      </c>
      <c r="E53870">
        <v>54763</v>
      </c>
      <c r="G53870" t="str">
        <f>hanlearn_words[[#This Row],[simp]]&amp;"-"&amp;hanlearn_words[[#This Row],[pinyin]]</f>
        <v>汴-[Bian4]</v>
      </c>
    </row>
    <row r="53871" spans="2:7" hidden="1" x14ac:dyDescent="0.3">
      <c r="B53871" t="s">
        <v>151683</v>
      </c>
      <c r="C53871" t="s">
        <v>151684</v>
      </c>
      <c r="D53871" t="s">
        <v>151685</v>
      </c>
      <c r="E53871">
        <v>54768</v>
      </c>
      <c r="G53871" t="str">
        <f>hanlearn_words[[#This Row],[simp]]&amp;"-"&amp;hanlearn_words[[#This Row],[pinyin]]</f>
        <v>汶上-[Wen4 shang4]</v>
      </c>
    </row>
    <row r="53872" spans="2:7" hidden="1" x14ac:dyDescent="0.3">
      <c r="B53872" t="s">
        <v>151686</v>
      </c>
      <c r="C53872" t="s">
        <v>151687</v>
      </c>
      <c r="D53872" t="s">
        <v>151688</v>
      </c>
      <c r="E53872">
        <v>54769</v>
      </c>
      <c r="G53872" t="str">
        <f>hanlearn_words[[#This Row],[simp]]&amp;"-"&amp;hanlearn_words[[#This Row],[pinyin]]</f>
        <v>汶上县-[Wen4 shang4 Xian4]</v>
      </c>
    </row>
    <row r="53873" spans="2:7" hidden="1" x14ac:dyDescent="0.3">
      <c r="B53873" t="s">
        <v>151692</v>
      </c>
      <c r="C53873" t="s">
        <v>151693</v>
      </c>
      <c r="D53873" t="s">
        <v>151694</v>
      </c>
      <c r="E53873">
        <v>54771</v>
      </c>
      <c r="G53873" t="str">
        <f>hanlearn_words[[#This Row],[simp]]&amp;"-"&amp;hanlearn_words[[#This Row],[pinyin]]</f>
        <v>汶川地震-[Wen4 chuan1 Di4 zhen4]</v>
      </c>
    </row>
    <row r="53874" spans="2:7" hidden="1" x14ac:dyDescent="0.3">
      <c r="B53874" t="s">
        <v>151689</v>
      </c>
      <c r="C53874" t="s">
        <v>151690</v>
      </c>
      <c r="D53874" t="s">
        <v>151691</v>
      </c>
      <c r="E53874">
        <v>54770</v>
      </c>
      <c r="G53874" t="str">
        <f>hanlearn_words[[#This Row],[simp]]&amp;"-"&amp;hanlearn_words[[#This Row],[pinyin]]</f>
        <v>汶川-[Wen4 chuan1]</v>
      </c>
    </row>
    <row r="53875" spans="2:7" hidden="1" x14ac:dyDescent="0.3">
      <c r="B53875" t="s">
        <v>151695</v>
      </c>
      <c r="C53875" t="s">
        <v>151696</v>
      </c>
      <c r="D53875" t="s">
        <v>151691</v>
      </c>
      <c r="E53875">
        <v>54772</v>
      </c>
      <c r="G53875" t="str">
        <f>hanlearn_words[[#This Row],[simp]]&amp;"-"&amp;hanlearn_words[[#This Row],[pinyin]]</f>
        <v>汶川县-[Wen4 chuan1 xian4]</v>
      </c>
    </row>
    <row r="53876" spans="2:7" hidden="1" x14ac:dyDescent="0.3">
      <c r="B53876" t="s">
        <v>151680</v>
      </c>
      <c r="C53876" t="s">
        <v>151681</v>
      </c>
      <c r="D53876" t="s">
        <v>151682</v>
      </c>
      <c r="E53876">
        <v>54767</v>
      </c>
      <c r="G53876" t="str">
        <f>hanlearn_words[[#This Row],[simp]]&amp;"-"&amp;hanlearn_words[[#This Row],[pinyin]]</f>
        <v>汶-[Wen4]</v>
      </c>
    </row>
    <row r="53877" spans="2:7" hidden="1" x14ac:dyDescent="0.3">
      <c r="B53877" t="s">
        <v>151697</v>
      </c>
      <c r="C53877" t="s">
        <v>151698</v>
      </c>
      <c r="D53877" t="s">
        <v>151699</v>
      </c>
      <c r="E53877">
        <v>54773</v>
      </c>
      <c r="G53877" t="str">
        <f>hanlearn_words[[#This Row],[simp]]&amp;"-"&amp;hanlearn_words[[#This Row],[pinyin]]</f>
        <v>汶莱-[Wen4 lai2]</v>
      </c>
    </row>
    <row r="53878" spans="2:7" hidden="1" x14ac:dyDescent="0.3">
      <c r="B53878" t="s">
        <v>151700</v>
      </c>
      <c r="C53878" t="s">
        <v>6763</v>
      </c>
      <c r="D53878" t="s">
        <v>151701</v>
      </c>
      <c r="E53878">
        <v>54774</v>
      </c>
      <c r="G53878" t="str">
        <f>hanlearn_words[[#This Row],[simp]]&amp;"-"&amp;hanlearn_words[[#This Row],[pinyin]]</f>
        <v>汷-[Zhong1]</v>
      </c>
    </row>
    <row r="53879" spans="2:7" hidden="1" x14ac:dyDescent="0.3">
      <c r="B53879" t="s">
        <v>151704</v>
      </c>
      <c r="C53879" t="s">
        <v>151705</v>
      </c>
      <c r="D53879" t="s">
        <v>151706</v>
      </c>
      <c r="E53879">
        <v>54776</v>
      </c>
      <c r="G53879" t="str">
        <f>hanlearn_words[[#This Row],[simp]]&amp;"-"&amp;hanlearn_words[[#This Row],[pinyin]]</f>
        <v>决一雌雄-[jue2 yi1 ci2 xiong2]</v>
      </c>
    </row>
    <row r="53880" spans="2:7" hidden="1" x14ac:dyDescent="0.3">
      <c r="B53880" t="s">
        <v>151707</v>
      </c>
      <c r="C53880" t="s">
        <v>151708</v>
      </c>
      <c r="D53880" t="s">
        <v>151709</v>
      </c>
      <c r="E53880">
        <v>54777</v>
      </c>
      <c r="G53880" t="str">
        <f>hanlearn_words[[#This Row],[simp]]&amp;"-"&amp;hanlearn_words[[#This Row],[pinyin]]</f>
        <v>决不-[jue2 bu4]</v>
      </c>
    </row>
    <row r="53881" spans="2:7" hidden="1" x14ac:dyDescent="0.3">
      <c r="B53881" t="s">
        <v>151702</v>
      </c>
      <c r="C53881" t="s">
        <v>9863</v>
      </c>
      <c r="D53881" t="s">
        <v>151703</v>
      </c>
      <c r="E53881">
        <v>54775</v>
      </c>
      <c r="G53881" t="str">
        <f>hanlearn_words[[#This Row],[simp]]&amp;"-"&amp;hanlearn_words[[#This Row],[pinyin]]</f>
        <v>决-[jue2]</v>
      </c>
    </row>
    <row r="53882" spans="2:7" hidden="1" x14ac:dyDescent="0.3">
      <c r="B53882" t="s">
        <v>151710</v>
      </c>
      <c r="C53882" t="s">
        <v>151711</v>
      </c>
      <c r="D53882" t="s">
        <v>151712</v>
      </c>
      <c r="E53882">
        <v>54778</v>
      </c>
      <c r="G53882" t="str">
        <f>hanlearn_words[[#This Row],[simp]]&amp;"-"&amp;hanlearn_words[[#This Row],[pinyin]]</f>
        <v>决胜-[jue2 sheng4]</v>
      </c>
    </row>
    <row r="53883" spans="2:7" hidden="1" x14ac:dyDescent="0.3">
      <c r="B53883" t="s">
        <v>151713</v>
      </c>
      <c r="C53883" t="s">
        <v>151714</v>
      </c>
      <c r="D53883" t="s">
        <v>151715</v>
      </c>
      <c r="E53883">
        <v>54779</v>
      </c>
      <c r="G53883" t="str">
        <f>hanlearn_words[[#This Row],[simp]]&amp;"-"&amp;hanlearn_words[[#This Row],[pinyin]]</f>
        <v>决胜千里-[jue2 sheng4 qian1 li3]</v>
      </c>
    </row>
    <row r="53884" spans="2:7" hidden="1" x14ac:dyDescent="0.3">
      <c r="B53884" t="s">
        <v>151716</v>
      </c>
      <c r="C53884" t="s">
        <v>151717</v>
      </c>
      <c r="D53884" t="s">
        <v>151718</v>
      </c>
      <c r="E53884">
        <v>54780</v>
      </c>
      <c r="G53884" t="str">
        <f>hanlearn_words[[#This Row],[simp]]&amp;"-"&amp;hanlearn_words[[#This Row],[pinyin]]</f>
        <v>决胜负-[jue2 sheng4 fu4]</v>
      </c>
    </row>
    <row r="53885" spans="2:7" hidden="1" x14ac:dyDescent="0.3">
      <c r="B53885" t="s">
        <v>151719</v>
      </c>
      <c r="C53885" t="s">
        <v>151720</v>
      </c>
      <c r="D53885" t="s">
        <v>151721</v>
      </c>
      <c r="E53885">
        <v>54781</v>
      </c>
      <c r="G53885" t="str">
        <f>hanlearn_words[[#This Row],[simp]]&amp;"-"&amp;hanlearn_words[[#This Row],[pinyin]]</f>
        <v>决口-[jue2 kou3]</v>
      </c>
    </row>
    <row r="53886" spans="2:7" hidden="1" x14ac:dyDescent="0.3">
      <c r="B53886" t="s">
        <v>151722</v>
      </c>
      <c r="C53886" t="s">
        <v>151723</v>
      </c>
      <c r="D53886" t="s">
        <v>151724</v>
      </c>
      <c r="E53886">
        <v>54782</v>
      </c>
      <c r="G53886" t="str">
        <f>hanlearn_words[[#This Row],[simp]]&amp;"-"&amp;hanlearn_words[[#This Row],[pinyin]]</f>
        <v>决定-[jue2 ding4]</v>
      </c>
    </row>
    <row r="53887" spans="2:7" hidden="1" x14ac:dyDescent="0.3">
      <c r="B53887" t="s">
        <v>151725</v>
      </c>
      <c r="C53887" t="s">
        <v>151726</v>
      </c>
      <c r="D53887" t="s">
        <v>151727</v>
      </c>
      <c r="E53887">
        <v>54783</v>
      </c>
      <c r="G53887" t="str">
        <f>hanlearn_words[[#This Row],[simp]]&amp;"-"&amp;hanlearn_words[[#This Row],[pinyin]]</f>
        <v>决定性-[jue2 ding4 xing4]</v>
      </c>
    </row>
    <row r="53888" spans="2:7" hidden="1" x14ac:dyDescent="0.3">
      <c r="B53888" t="s">
        <v>151728</v>
      </c>
      <c r="C53888" t="s">
        <v>151729</v>
      </c>
      <c r="D53888" t="s">
        <v>151730</v>
      </c>
      <c r="E53888">
        <v>54784</v>
      </c>
      <c r="G53888" t="str">
        <f>hanlearn_words[[#This Row],[simp]]&amp;"-"&amp;hanlearn_words[[#This Row],[pinyin]]</f>
        <v>决定簇-[jue2 ding4 cu4]</v>
      </c>
    </row>
    <row r="53889" spans="2:7" hidden="1" x14ac:dyDescent="0.3">
      <c r="B53889" t="s">
        <v>151731</v>
      </c>
      <c r="C53889" t="s">
        <v>151732</v>
      </c>
      <c r="D53889" t="s">
        <v>151733</v>
      </c>
      <c r="E53889">
        <v>54785</v>
      </c>
      <c r="G53889" t="str">
        <f>hanlearn_words[[#This Row],[simp]]&amp;"-"&amp;hanlearn_words[[#This Row],[pinyin]]</f>
        <v>决定论-[jue2 ding4 lun4]</v>
      </c>
    </row>
    <row r="53890" spans="2:7" hidden="1" x14ac:dyDescent="0.3">
      <c r="B53890" t="s">
        <v>151734</v>
      </c>
      <c r="C53890" t="s">
        <v>151735</v>
      </c>
      <c r="D53890" t="s">
        <v>151736</v>
      </c>
      <c r="E53890">
        <v>54786</v>
      </c>
      <c r="G53890" t="str">
        <f>hanlearn_words[[#This Row],[simp]]&amp;"-"&amp;hanlearn_words[[#This Row],[pinyin]]</f>
        <v>决心-[jue2 xin1]</v>
      </c>
    </row>
    <row r="53891" spans="2:7" hidden="1" x14ac:dyDescent="0.3">
      <c r="B53891" t="s">
        <v>151737</v>
      </c>
      <c r="C53891" t="s">
        <v>151738</v>
      </c>
      <c r="D53891" t="s">
        <v>151739</v>
      </c>
      <c r="E53891">
        <v>54787</v>
      </c>
      <c r="G53891" t="str">
        <f>hanlearn_words[[#This Row],[simp]]&amp;"-"&amp;hanlearn_words[[#This Row],[pinyin]]</f>
        <v>决意-[jue2 yi4]</v>
      </c>
    </row>
    <row r="53892" spans="2:7" hidden="1" x14ac:dyDescent="0.3">
      <c r="B53892" t="s">
        <v>151740</v>
      </c>
      <c r="C53892" t="s">
        <v>151741</v>
      </c>
      <c r="D53892" t="s">
        <v>151742</v>
      </c>
      <c r="E53892">
        <v>54788</v>
      </c>
      <c r="G53892" t="str">
        <f>hanlearn_words[[#This Row],[simp]]&amp;"-"&amp;hanlearn_words[[#This Row],[pinyin]]</f>
        <v>决战-[jue2 zhan4]</v>
      </c>
    </row>
    <row r="53893" spans="2:7" hidden="1" x14ac:dyDescent="0.3">
      <c r="B53893" t="s">
        <v>151743</v>
      </c>
      <c r="C53893" t="s">
        <v>151744</v>
      </c>
      <c r="D53893" t="s">
        <v>151745</v>
      </c>
      <c r="E53893">
        <v>54789</v>
      </c>
      <c r="G53893" t="str">
        <f>hanlearn_words[[#This Row],[simp]]&amp;"-"&amp;hanlearn_words[[#This Row],[pinyin]]</f>
        <v>决断-[jue2 duan4]</v>
      </c>
    </row>
    <row r="53894" spans="2:7" hidden="1" x14ac:dyDescent="0.3">
      <c r="B53894" t="s">
        <v>151746</v>
      </c>
      <c r="C53894" t="s">
        <v>151747</v>
      </c>
      <c r="D53894" t="s">
        <v>151748</v>
      </c>
      <c r="E53894">
        <v>54790</v>
      </c>
      <c r="G53894" t="str">
        <f>hanlearn_words[[#This Row],[simp]]&amp;"-"&amp;hanlearn_words[[#This Row],[pinyin]]</f>
        <v>决明-[jue2 ming2]</v>
      </c>
    </row>
    <row r="53895" spans="2:7" hidden="1" x14ac:dyDescent="0.3">
      <c r="B53895" t="s">
        <v>151749</v>
      </c>
      <c r="C53895" t="s">
        <v>151750</v>
      </c>
      <c r="D53895" t="s">
        <v>151751</v>
      </c>
      <c r="E53895">
        <v>54791</v>
      </c>
      <c r="G53895" t="str">
        <f>hanlearn_words[[#This Row],[simp]]&amp;"-"&amp;hanlearn_words[[#This Row],[pinyin]]</f>
        <v>决明子-[jue2 ming2 zi3]</v>
      </c>
    </row>
    <row r="53896" spans="2:7" hidden="1" x14ac:dyDescent="0.3">
      <c r="B53896" t="s">
        <v>151752</v>
      </c>
      <c r="C53896" t="s">
        <v>151753</v>
      </c>
      <c r="D53896" t="s">
        <v>151754</v>
      </c>
      <c r="E53896">
        <v>54792</v>
      </c>
      <c r="G53896" t="str">
        <f>hanlearn_words[[#This Row],[simp]]&amp;"-"&amp;hanlearn_words[[#This Row],[pinyin]]</f>
        <v>决策-[jue2 ce4]</v>
      </c>
    </row>
    <row r="53897" spans="2:7" hidden="1" x14ac:dyDescent="0.3">
      <c r="B53897" t="s">
        <v>151755</v>
      </c>
      <c r="C53897" t="s">
        <v>151756</v>
      </c>
      <c r="D53897" t="s">
        <v>151757</v>
      </c>
      <c r="E53897">
        <v>54793</v>
      </c>
      <c r="G53897" t="str">
        <f>hanlearn_words[[#This Row],[simp]]&amp;"-"&amp;hanlearn_words[[#This Row],[pinyin]]</f>
        <v>决策树-[jue2 ce4 shu4]</v>
      </c>
    </row>
    <row r="53898" spans="2:7" hidden="1" x14ac:dyDescent="0.3">
      <c r="B53898" t="s">
        <v>151758</v>
      </c>
      <c r="C53898" t="s">
        <v>151759</v>
      </c>
      <c r="D53898" t="s">
        <v>151760</v>
      </c>
      <c r="E53898">
        <v>54794</v>
      </c>
      <c r="G53898" t="str">
        <f>hanlearn_words[[#This Row],[simp]]&amp;"-"&amp;hanlearn_words[[#This Row],[pinyin]]</f>
        <v>决策者-[jue2 ce4 zhe3]</v>
      </c>
    </row>
    <row r="53899" spans="2:7" hidden="1" x14ac:dyDescent="0.3">
      <c r="B53899" t="s">
        <v>151761</v>
      </c>
      <c r="C53899" t="s">
        <v>151762</v>
      </c>
      <c r="D53899" t="s">
        <v>151763</v>
      </c>
      <c r="E53899">
        <v>54795</v>
      </c>
      <c r="G53899" t="str">
        <f>hanlearn_words[[#This Row],[simp]]&amp;"-"&amp;hanlearn_words[[#This Row],[pinyin]]</f>
        <v>决算-[jue2 suan4]</v>
      </c>
    </row>
    <row r="53900" spans="2:7" hidden="1" x14ac:dyDescent="0.3">
      <c r="B53900" t="s">
        <v>151764</v>
      </c>
      <c r="C53900" t="s">
        <v>151765</v>
      </c>
      <c r="D53900" t="s">
        <v>151766</v>
      </c>
      <c r="E53900">
        <v>54796</v>
      </c>
      <c r="G53900" t="str">
        <f>hanlearn_words[[#This Row],[simp]]&amp;"-"&amp;hanlearn_words[[#This Row],[pinyin]]</f>
        <v>决绝-[jue2 jue2]</v>
      </c>
    </row>
    <row r="53901" spans="2:7" hidden="1" x14ac:dyDescent="0.3">
      <c r="B53901" t="s">
        <v>151767</v>
      </c>
      <c r="C53901" t="s">
        <v>151768</v>
      </c>
      <c r="D53901" t="s">
        <v>151769</v>
      </c>
      <c r="E53901">
        <v>54797</v>
      </c>
      <c r="G53901" t="str">
        <f>hanlearn_words[[#This Row],[simp]]&amp;"-"&amp;hanlearn_words[[#This Row],[pinyin]]</f>
        <v>决而不行-[jue2 er2 bu4 xing2]</v>
      </c>
    </row>
    <row r="53902" spans="2:7" hidden="1" x14ac:dyDescent="0.3">
      <c r="B53902" t="s">
        <v>151770</v>
      </c>
      <c r="C53902" t="s">
        <v>151771</v>
      </c>
      <c r="D53902" t="s">
        <v>151772</v>
      </c>
      <c r="E53902">
        <v>54798</v>
      </c>
      <c r="G53902" t="str">
        <f>hanlearn_words[[#This Row],[simp]]&amp;"-"&amp;hanlearn_words[[#This Row],[pinyin]]</f>
        <v>决裂-[jue2 lie4]</v>
      </c>
    </row>
    <row r="53903" spans="2:7" hidden="1" x14ac:dyDescent="0.3">
      <c r="B53903" t="s">
        <v>151773</v>
      </c>
      <c r="C53903" t="s">
        <v>151738</v>
      </c>
      <c r="D53903" t="s">
        <v>151774</v>
      </c>
      <c r="E53903">
        <v>54799</v>
      </c>
      <c r="G53903" t="str">
        <f>hanlearn_words[[#This Row],[simp]]&amp;"-"&amp;hanlearn_words[[#This Row],[pinyin]]</f>
        <v>决议-[jue2 yi4]</v>
      </c>
    </row>
    <row r="53904" spans="2:7" hidden="1" x14ac:dyDescent="0.3">
      <c r="B53904" t="s">
        <v>151775</v>
      </c>
      <c r="C53904" t="s">
        <v>151776</v>
      </c>
      <c r="D53904" t="s">
        <v>151777</v>
      </c>
      <c r="E53904">
        <v>54800</v>
      </c>
      <c r="G53904" t="str">
        <f>hanlearn_words[[#This Row],[simp]]&amp;"-"&amp;hanlearn_words[[#This Row],[pinyin]]</f>
        <v>决议案-[jue2 yi4 an4]</v>
      </c>
    </row>
    <row r="53905" spans="2:7" hidden="1" x14ac:dyDescent="0.3">
      <c r="B53905" t="s">
        <v>151778</v>
      </c>
      <c r="C53905" t="s">
        <v>151779</v>
      </c>
      <c r="D53905" t="s">
        <v>151780</v>
      </c>
      <c r="E53905">
        <v>54801</v>
      </c>
      <c r="G53905" t="str">
        <f>hanlearn_words[[#This Row],[simp]]&amp;"-"&amp;hanlearn_words[[#This Row],[pinyin]]</f>
        <v>决赛-[jue2 sai4]</v>
      </c>
    </row>
    <row r="53906" spans="2:7" hidden="1" x14ac:dyDescent="0.3">
      <c r="B53906" t="s">
        <v>151781</v>
      </c>
      <c r="C53906" t="s">
        <v>151782</v>
      </c>
      <c r="D53906" t="s">
        <v>151783</v>
      </c>
      <c r="E53906">
        <v>54802</v>
      </c>
      <c r="G53906" t="str">
        <f>hanlearn_words[[#This Row],[simp]]&amp;"-"&amp;hanlearn_words[[#This Row],[pinyin]]</f>
        <v>决选名单-[jue2 xuan3 ming2 dan1]</v>
      </c>
    </row>
    <row r="53907" spans="2:7" hidden="1" x14ac:dyDescent="0.3">
      <c r="B53907" t="s">
        <v>151784</v>
      </c>
      <c r="C53907" t="s">
        <v>151785</v>
      </c>
      <c r="D53907" t="s">
        <v>151786</v>
      </c>
      <c r="E53907">
        <v>54803</v>
      </c>
      <c r="G53907" t="str">
        <f>hanlearn_words[[#This Row],[simp]]&amp;"-"&amp;hanlearn_words[[#This Row],[pinyin]]</f>
        <v>决堤-[jue2 di1]</v>
      </c>
    </row>
    <row r="53908" spans="2:7" hidden="1" x14ac:dyDescent="0.3">
      <c r="B53908" t="s">
        <v>151787</v>
      </c>
      <c r="C53908" t="s">
        <v>151788</v>
      </c>
      <c r="D53908" t="s">
        <v>151789</v>
      </c>
      <c r="E53908">
        <v>54804</v>
      </c>
      <c r="G53908" t="str">
        <f>hanlearn_words[[#This Row],[simp]]&amp;"-"&amp;hanlearn_words[[#This Row],[pinyin]]</f>
        <v>决斗-[jue2 dou4]</v>
      </c>
    </row>
    <row r="53909" spans="2:7" hidden="1" x14ac:dyDescent="0.3">
      <c r="B53909" t="s">
        <v>151792</v>
      </c>
      <c r="C53909" t="s">
        <v>151793</v>
      </c>
      <c r="D53909" t="s">
        <v>151794</v>
      </c>
      <c r="E53909">
        <v>54806</v>
      </c>
      <c r="G53909" t="str">
        <f>hanlearn_words[[#This Row],[simp]]&amp;"-"&amp;hanlearn_words[[#This Row],[pinyin]]</f>
        <v>汽修-[qi4 xiu1]</v>
      </c>
    </row>
    <row r="53910" spans="2:7" hidden="1" x14ac:dyDescent="0.3">
      <c r="B53910" t="s">
        <v>151797</v>
      </c>
      <c r="C53910" t="s">
        <v>151798</v>
      </c>
      <c r="D53910" t="s">
        <v>151799</v>
      </c>
      <c r="E53910">
        <v>54808</v>
      </c>
      <c r="G53910" t="str">
        <f>hanlearn_words[[#This Row],[simp]]&amp;"-"&amp;hanlearn_words[[#This Row],[pinyin]]</f>
        <v>汽化器-[qi4 hua4 qi4]</v>
      </c>
    </row>
    <row r="53911" spans="2:7" hidden="1" x14ac:dyDescent="0.3">
      <c r="B53911" t="s">
        <v>151795</v>
      </c>
      <c r="C53911" t="s">
        <v>149265</v>
      </c>
      <c r="D53911" t="s">
        <v>151796</v>
      </c>
      <c r="E53911">
        <v>54807</v>
      </c>
      <c r="G53911" t="str">
        <f>hanlearn_words[[#This Row],[simp]]&amp;"-"&amp;hanlearn_words[[#This Row],[pinyin]]</f>
        <v>汽化-[qi4 hua4]</v>
      </c>
    </row>
    <row r="53912" spans="2:7" hidden="1" x14ac:dyDescent="0.3">
      <c r="B53912" t="s">
        <v>151800</v>
      </c>
      <c r="C53912" t="s">
        <v>151801</v>
      </c>
      <c r="D53912" t="s">
        <v>151802</v>
      </c>
      <c r="E53912">
        <v>54809</v>
      </c>
      <c r="G53912" t="str">
        <f>hanlearn_words[[#This Row],[simp]]&amp;"-"&amp;hanlearn_words[[#This Row],[pinyin]]</f>
        <v>汽提-[qi4 ti2]</v>
      </c>
    </row>
    <row r="53913" spans="2:7" hidden="1" x14ac:dyDescent="0.3">
      <c r="B53913" t="s">
        <v>151803</v>
      </c>
      <c r="C53913" t="s">
        <v>151804</v>
      </c>
      <c r="D53913" t="s">
        <v>151805</v>
      </c>
      <c r="E53913">
        <v>54810</v>
      </c>
      <c r="G53913" t="str">
        <f>hanlearn_words[[#This Row],[simp]]&amp;"-"&amp;hanlearn_words[[#This Row],[pinyin]]</f>
        <v>汽暖-[qi4 nuan3]</v>
      </c>
    </row>
    <row r="53914" spans="2:7" hidden="1" x14ac:dyDescent="0.3">
      <c r="B53914" t="s">
        <v>151806</v>
      </c>
      <c r="C53914" t="s">
        <v>151807</v>
      </c>
      <c r="D53914" t="s">
        <v>151808</v>
      </c>
      <c r="E53914">
        <v>54811</v>
      </c>
      <c r="G53914" t="str">
        <f>hanlearn_words[[#This Row],[simp]]&amp;"-"&amp;hanlearn_words[[#This Row],[pinyin]]</f>
        <v>汽水-[qi4 shui3]</v>
      </c>
    </row>
    <row r="53915" spans="2:7" hidden="1" x14ac:dyDescent="0.3">
      <c r="B53915" t="s">
        <v>151790</v>
      </c>
      <c r="C53915" t="s">
        <v>11670</v>
      </c>
      <c r="D53915" t="s">
        <v>151791</v>
      </c>
      <c r="E53915">
        <v>54805</v>
      </c>
      <c r="G53915" t="str">
        <f>hanlearn_words[[#This Row],[simp]]&amp;"-"&amp;hanlearn_words[[#This Row],[pinyin]]</f>
        <v>汽-[qi4]</v>
      </c>
    </row>
    <row r="53916" spans="2:7" hidden="1" x14ac:dyDescent="0.3">
      <c r="B53916" t="s">
        <v>151812</v>
      </c>
      <c r="C53916" t="s">
        <v>151813</v>
      </c>
      <c r="D53916" t="s">
        <v>151814</v>
      </c>
      <c r="E53916">
        <v>54813</v>
      </c>
      <c r="G53916" t="str">
        <f>hanlearn_words[[#This Row],[simp]]&amp;"-"&amp;hanlearn_words[[#This Row],[pinyin]]</f>
        <v>汽油机-[qi4 you2 ji1]</v>
      </c>
    </row>
    <row r="53917" spans="2:7" hidden="1" x14ac:dyDescent="0.3">
      <c r="B53917" t="s">
        <v>151809</v>
      </c>
      <c r="C53917" t="s">
        <v>151810</v>
      </c>
      <c r="D53917" t="s">
        <v>151811</v>
      </c>
      <c r="E53917">
        <v>54812</v>
      </c>
      <c r="G53917" t="str">
        <f>hanlearn_words[[#This Row],[simp]]&amp;"-"&amp;hanlearn_words[[#This Row],[pinyin]]</f>
        <v>汽油-[qi4 you2]</v>
      </c>
    </row>
    <row r="53918" spans="2:7" hidden="1" x14ac:dyDescent="0.3">
      <c r="B53918" t="s">
        <v>151815</v>
      </c>
      <c r="C53918" t="s">
        <v>151816</v>
      </c>
      <c r="D53918" t="s">
        <v>151817</v>
      </c>
      <c r="E53918">
        <v>54814</v>
      </c>
      <c r="G53918" t="str">
        <f>hanlearn_words[[#This Row],[simp]]&amp;"-"&amp;hanlearn_words[[#This Row],[pinyin]]</f>
        <v>汽灯-[qi4 deng1]</v>
      </c>
    </row>
    <row r="53919" spans="2:7" hidden="1" x14ac:dyDescent="0.3">
      <c r="B53919" t="s">
        <v>151818</v>
      </c>
      <c r="C53919" t="s">
        <v>151819</v>
      </c>
      <c r="D53919" t="s">
        <v>151820</v>
      </c>
      <c r="E53919">
        <v>54815</v>
      </c>
      <c r="G53919" t="str">
        <f>hanlearn_words[[#This Row],[simp]]&amp;"-"&amp;hanlearn_words[[#This Row],[pinyin]]</f>
        <v>汽碾-[qi4 nian3]</v>
      </c>
    </row>
    <row r="53920" spans="2:7" hidden="1" x14ac:dyDescent="0.3">
      <c r="B53920" t="s">
        <v>151821</v>
      </c>
      <c r="C53920" t="s">
        <v>151822</v>
      </c>
      <c r="D53920" t="s">
        <v>151823</v>
      </c>
      <c r="E53920">
        <v>54816</v>
      </c>
      <c r="G53920" t="str">
        <f>hanlearn_words[[#This Row],[simp]]&amp;"-"&amp;hanlearn_words[[#This Row],[pinyin]]</f>
        <v>汽笛-[qi4 di2]</v>
      </c>
    </row>
    <row r="53921" spans="2:7" hidden="1" x14ac:dyDescent="0.3">
      <c r="B53921" t="s">
        <v>151824</v>
      </c>
      <c r="C53921" t="s">
        <v>149479</v>
      </c>
      <c r="D53921" t="s">
        <v>151825</v>
      </c>
      <c r="E53921">
        <v>54817</v>
      </c>
      <c r="G53921" t="str">
        <f>hanlearn_words[[#This Row],[simp]]&amp;"-"&amp;hanlearn_words[[#This Row],[pinyin]]</f>
        <v>汽缸-[qi4 gang1]</v>
      </c>
    </row>
    <row r="53922" spans="2:7" hidden="1" x14ac:dyDescent="0.3">
      <c r="B53922" t="s">
        <v>151826</v>
      </c>
      <c r="C53922" t="s">
        <v>140001</v>
      </c>
      <c r="D53922" t="s">
        <v>151827</v>
      </c>
      <c r="E53922">
        <v>54818</v>
      </c>
      <c r="G53922" t="str">
        <f>hanlearn_words[[#This Row],[simp]]&amp;"-"&amp;hanlearn_words[[#This Row],[pinyin]]</f>
        <v>汽船-[qi4 chuan2]</v>
      </c>
    </row>
    <row r="53923" spans="2:7" hidden="1" x14ac:dyDescent="0.3">
      <c r="B53923" t="s">
        <v>151828</v>
      </c>
      <c r="C53923" t="s">
        <v>151829</v>
      </c>
      <c r="D53923" t="s">
        <v>151830</v>
      </c>
      <c r="E53923">
        <v>54819</v>
      </c>
      <c r="G53923" t="str">
        <f>hanlearn_words[[#This Row],[simp]]&amp;"-"&amp;hanlearn_words[[#This Row],[pinyin]]</f>
        <v>汽艇-[qi4 ting3]</v>
      </c>
    </row>
    <row r="53924" spans="2:7" hidden="1" x14ac:dyDescent="0.3">
      <c r="B53924" t="s">
        <v>151834</v>
      </c>
      <c r="C53924" t="s">
        <v>151835</v>
      </c>
      <c r="D53924" t="s">
        <v>151836</v>
      </c>
      <c r="E53924">
        <v>54821</v>
      </c>
      <c r="G53924" t="str">
        <f>hanlearn_words[[#This Row],[simp]]&amp;"-"&amp;hanlearn_words[[#This Row],[pinyin]]</f>
        <v>汽车厂-[qi4 che1 chang3]</v>
      </c>
    </row>
    <row r="53925" spans="2:7" hidden="1" x14ac:dyDescent="0.3">
      <c r="B53925" t="s">
        <v>151837</v>
      </c>
      <c r="C53925" t="s">
        <v>151838</v>
      </c>
      <c r="D53925" t="s">
        <v>151839</v>
      </c>
      <c r="E53925">
        <v>54822</v>
      </c>
      <c r="G53925" t="str">
        <f>hanlearn_words[[#This Row],[simp]]&amp;"-"&amp;hanlearn_words[[#This Row],[pinyin]]</f>
        <v>汽车戏院-[qi4 che1 xi4 yuan4]</v>
      </c>
    </row>
    <row r="53926" spans="2:7" hidden="1" x14ac:dyDescent="0.3">
      <c r="B53926" t="s">
        <v>151840</v>
      </c>
      <c r="C53926" t="s">
        <v>151841</v>
      </c>
      <c r="D53926" t="s">
        <v>151842</v>
      </c>
      <c r="E53926">
        <v>54823</v>
      </c>
      <c r="G53926" t="str">
        <f>hanlearn_words[[#This Row],[simp]]&amp;"-"&amp;hanlearn_words[[#This Row],[pinyin]]</f>
        <v>汽车技工-[qi4 che1 ji4 gong1]</v>
      </c>
    </row>
    <row r="53927" spans="2:7" hidden="1" x14ac:dyDescent="0.3">
      <c r="B53927" t="s">
        <v>151843</v>
      </c>
      <c r="C53927" t="s">
        <v>151844</v>
      </c>
      <c r="D53927" t="s">
        <v>151845</v>
      </c>
      <c r="E53927">
        <v>54824</v>
      </c>
      <c r="G53927" t="str">
        <f>hanlearn_words[[#This Row],[simp]]&amp;"-"&amp;hanlearn_words[[#This Row],[pinyin]]</f>
        <v>汽车旅馆-[qi4 che1 lu:3 guan3]</v>
      </c>
    </row>
    <row r="53928" spans="2:7" hidden="1" x14ac:dyDescent="0.3">
      <c r="B53928" t="s">
        <v>151831</v>
      </c>
      <c r="C53928" t="s">
        <v>151832</v>
      </c>
      <c r="D53928" t="s">
        <v>151833</v>
      </c>
      <c r="E53928">
        <v>54820</v>
      </c>
      <c r="G53928" t="str">
        <f>hanlearn_words[[#This Row],[simp]]&amp;"-"&amp;hanlearn_words[[#This Row],[pinyin]]</f>
        <v>汽车-[qi4 che1]</v>
      </c>
    </row>
    <row r="53929" spans="2:7" hidden="1" x14ac:dyDescent="0.3">
      <c r="B53929" t="s">
        <v>151846</v>
      </c>
      <c r="C53929" t="s">
        <v>151847</v>
      </c>
      <c r="D53929" t="s">
        <v>151848</v>
      </c>
      <c r="E53929">
        <v>54825</v>
      </c>
      <c r="G53929" t="str">
        <f>hanlearn_words[[#This Row],[simp]]&amp;"-"&amp;hanlearn_words[[#This Row],[pinyin]]</f>
        <v>汽车炸弹-[qi4 che1 zha4 dan4]</v>
      </c>
    </row>
    <row r="53930" spans="2:7" hidden="1" x14ac:dyDescent="0.3">
      <c r="B53930" t="s">
        <v>151849</v>
      </c>
      <c r="C53930" t="s">
        <v>151850</v>
      </c>
      <c r="D53930" t="s">
        <v>151851</v>
      </c>
      <c r="E53930">
        <v>54826</v>
      </c>
      <c r="G53930" t="str">
        <f>hanlearn_words[[#This Row],[simp]]&amp;"-"&amp;hanlearn_words[[#This Row],[pinyin]]</f>
        <v>汽车站-[qi4 che1 zhan4]</v>
      </c>
    </row>
    <row r="53931" spans="2:7" hidden="1" x14ac:dyDescent="0.3">
      <c r="B53931" t="s">
        <v>151852</v>
      </c>
      <c r="C53931" t="s">
        <v>151853</v>
      </c>
      <c r="D53931" t="s">
        <v>151854</v>
      </c>
      <c r="E53931">
        <v>54827</v>
      </c>
      <c r="G53931" t="str">
        <f>hanlearn_words[[#This Row],[simp]]&amp;"-"&amp;hanlearn_words[[#This Row],[pinyin]]</f>
        <v>汽车号牌-[qi4 che1 hao4 pai2]</v>
      </c>
    </row>
    <row r="53932" spans="2:7" hidden="1" x14ac:dyDescent="0.3">
      <c r="B53932" t="s">
        <v>151855</v>
      </c>
      <c r="C53932" t="s">
        <v>151856</v>
      </c>
      <c r="D53932" t="s">
        <v>151857</v>
      </c>
      <c r="E53932">
        <v>54828</v>
      </c>
      <c r="G53932" t="str">
        <f>hanlearn_words[[#This Row],[simp]]&amp;"-"&amp;hanlearn_words[[#This Row],[pinyin]]</f>
        <v>汽轮机-[qi4 lun2 ji1]</v>
      </c>
    </row>
    <row r="53933" spans="2:7" hidden="1" x14ac:dyDescent="0.3">
      <c r="B53933" t="s">
        <v>151858</v>
      </c>
      <c r="C53933" t="s">
        <v>149563</v>
      </c>
      <c r="D53933" t="s">
        <v>151859</v>
      </c>
      <c r="E53933">
        <v>54829</v>
      </c>
      <c r="G53933" t="str">
        <f>hanlearn_words[[#This Row],[simp]]&amp;"-"&amp;hanlearn_words[[#This Row],[pinyin]]</f>
        <v>汽运-[qi4 yun4]</v>
      </c>
    </row>
    <row r="53934" spans="2:7" hidden="1" x14ac:dyDescent="0.3">
      <c r="B53934" t="s">
        <v>151860</v>
      </c>
      <c r="C53934" t="s">
        <v>151861</v>
      </c>
      <c r="D53934" t="s">
        <v>151862</v>
      </c>
      <c r="E53934">
        <v>54830</v>
      </c>
      <c r="G53934" t="str">
        <f>hanlearn_words[[#This Row],[simp]]&amp;"-"&amp;hanlearn_words[[#This Row],[pinyin]]</f>
        <v>汽配-[qi4 pei4]</v>
      </c>
    </row>
    <row r="53935" spans="2:7" hidden="1" x14ac:dyDescent="0.3">
      <c r="B53935" t="s">
        <v>151863</v>
      </c>
      <c r="C53935" t="s">
        <v>151864</v>
      </c>
      <c r="D53935" t="s">
        <v>151865</v>
      </c>
      <c r="E53935">
        <v>54831</v>
      </c>
      <c r="G53935" t="str">
        <f>hanlearn_words[[#This Row],[simp]]&amp;"-"&amp;hanlearn_words[[#This Row],[pinyin]]</f>
        <v>汽酒-[qi4 jiu3]</v>
      </c>
    </row>
    <row r="53936" spans="2:7" hidden="1" x14ac:dyDescent="0.3">
      <c r="B53936" t="s">
        <v>151866</v>
      </c>
      <c r="C53936" t="s">
        <v>151867</v>
      </c>
      <c r="D53936" t="s">
        <v>151868</v>
      </c>
      <c r="E53936">
        <v>54832</v>
      </c>
      <c r="G53936" t="str">
        <f>hanlearn_words[[#This Row],[simp]]&amp;"-"&amp;hanlearn_words[[#This Row],[pinyin]]</f>
        <v>汽锅-[qi4 guo1]</v>
      </c>
    </row>
    <row r="53937" spans="2:7" hidden="1" x14ac:dyDescent="0.3">
      <c r="B53937" t="s">
        <v>151869</v>
      </c>
      <c r="C53937" t="s">
        <v>151870</v>
      </c>
      <c r="D53937" t="s">
        <v>151871</v>
      </c>
      <c r="E53937">
        <v>54833</v>
      </c>
      <c r="G53937" t="str">
        <f>hanlearn_words[[#This Row],[simp]]&amp;"-"&amp;hanlearn_words[[#This Row],[pinyin]]</f>
        <v>汽阀-[qi4 fa2]</v>
      </c>
    </row>
    <row r="53938" spans="2:7" hidden="1" x14ac:dyDescent="0.3">
      <c r="B53938" t="s">
        <v>151872</v>
      </c>
      <c r="C53938" t="s">
        <v>60620</v>
      </c>
      <c r="D53938" t="s">
        <v>151873</v>
      </c>
      <c r="E53938">
        <v>54834</v>
      </c>
      <c r="G53938" t="str">
        <f>hanlearn_words[[#This Row],[simp]]&amp;"-"&amp;hanlearn_words[[#This Row],[pinyin]]</f>
        <v>汾-[fen2]</v>
      </c>
    </row>
    <row r="53939" spans="2:7" hidden="1" x14ac:dyDescent="0.3">
      <c r="B53939" t="s">
        <v>151874</v>
      </c>
      <c r="C53939" t="s">
        <v>151875</v>
      </c>
      <c r="D53939" t="s">
        <v>151876</v>
      </c>
      <c r="E53939">
        <v>54835</v>
      </c>
      <c r="G53939" t="str">
        <f>hanlearn_words[[#This Row],[simp]]&amp;"-"&amp;hanlearn_words[[#This Row],[pinyin]]</f>
        <v>汾河-[Fen2 he2]</v>
      </c>
    </row>
    <row r="53940" spans="2:7" hidden="1" x14ac:dyDescent="0.3">
      <c r="B53940" t="s">
        <v>151877</v>
      </c>
      <c r="C53940" t="s">
        <v>151878</v>
      </c>
      <c r="D53940" t="s">
        <v>151879</v>
      </c>
      <c r="E53940">
        <v>54836</v>
      </c>
      <c r="G53940" t="str">
        <f>hanlearn_words[[#This Row],[simp]]&amp;"-"&amp;hanlearn_words[[#This Row],[pinyin]]</f>
        <v>汾西-[Fen2 xi1]</v>
      </c>
    </row>
    <row r="53941" spans="2:7" hidden="1" x14ac:dyDescent="0.3">
      <c r="B53941" t="s">
        <v>151880</v>
      </c>
      <c r="C53941" t="s">
        <v>151881</v>
      </c>
      <c r="D53941" t="s">
        <v>151879</v>
      </c>
      <c r="E53941">
        <v>54837</v>
      </c>
      <c r="G53941" t="str">
        <f>hanlearn_words[[#This Row],[simp]]&amp;"-"&amp;hanlearn_words[[#This Row],[pinyin]]</f>
        <v>汾西县-[Fen2 xi1 xian4]</v>
      </c>
    </row>
    <row r="53942" spans="2:7" hidden="1" x14ac:dyDescent="0.3">
      <c r="B53942" t="s">
        <v>151882</v>
      </c>
      <c r="C53942" t="s">
        <v>151883</v>
      </c>
      <c r="D53942" t="s">
        <v>151884</v>
      </c>
      <c r="E53942">
        <v>54838</v>
      </c>
      <c r="G53942" t="str">
        <f>hanlearn_words[[#This Row],[simp]]&amp;"-"&amp;hanlearn_words[[#This Row],[pinyin]]</f>
        <v>汾酒-[Fen2 jiu3]</v>
      </c>
    </row>
    <row r="53943" spans="2:7" hidden="1" x14ac:dyDescent="0.3">
      <c r="B53943" t="s">
        <v>151888</v>
      </c>
      <c r="C53943" t="s">
        <v>151889</v>
      </c>
      <c r="D53943" t="s">
        <v>151887</v>
      </c>
      <c r="E53943">
        <v>54840</v>
      </c>
      <c r="G53943" t="str">
        <f>hanlearn_words[[#This Row],[simp]]&amp;"-"&amp;hanlearn_words[[#This Row],[pinyin]]</f>
        <v>汾阳市-[Fen2 yang2 shi4]</v>
      </c>
    </row>
    <row r="53944" spans="2:7" hidden="1" x14ac:dyDescent="0.3">
      <c r="B53944" t="s">
        <v>151885</v>
      </c>
      <c r="C53944" t="s">
        <v>151886</v>
      </c>
      <c r="D53944" t="s">
        <v>151887</v>
      </c>
      <c r="E53944">
        <v>54839</v>
      </c>
      <c r="G53944" t="str">
        <f>hanlearn_words[[#This Row],[simp]]&amp;"-"&amp;hanlearn_words[[#This Row],[pinyin]]</f>
        <v>汾阳-[Fen2 yang2]</v>
      </c>
    </row>
    <row r="53945" spans="2:7" hidden="1" x14ac:dyDescent="0.3">
      <c r="B53945" t="s">
        <v>151892</v>
      </c>
      <c r="C53945" t="s">
        <v>151893</v>
      </c>
      <c r="D53945" t="s">
        <v>151894</v>
      </c>
      <c r="E53945">
        <v>54842</v>
      </c>
      <c r="G53945" t="str">
        <f>hanlearn_words[[#This Row],[simp]]&amp;"-"&amp;hanlearn_words[[#This Row],[pinyin]]</f>
        <v>沁人心脾-[qin4 ren2 xin1 pi2]</v>
      </c>
    </row>
    <row r="53946" spans="2:7" hidden="1" x14ac:dyDescent="0.3">
      <c r="B53946" t="s">
        <v>151895</v>
      </c>
      <c r="C53946" t="s">
        <v>151896</v>
      </c>
      <c r="D53946" t="s">
        <v>151897</v>
      </c>
      <c r="E53946">
        <v>54843</v>
      </c>
      <c r="G53946" t="str">
        <f>hanlearn_words[[#This Row],[simp]]&amp;"-"&amp;hanlearn_words[[#This Row],[pinyin]]</f>
        <v>沁入-[qin4 ru4]</v>
      </c>
    </row>
    <row r="53947" spans="2:7" hidden="1" x14ac:dyDescent="0.3">
      <c r="B53947" t="s">
        <v>151898</v>
      </c>
      <c r="C53947" t="s">
        <v>151899</v>
      </c>
      <c r="D53947" t="s">
        <v>151900</v>
      </c>
      <c r="E53947">
        <v>54844</v>
      </c>
      <c r="G53947" t="str">
        <f>hanlearn_words[[#This Row],[simp]]&amp;"-"&amp;hanlearn_words[[#This Row],[pinyin]]</f>
        <v>沁水-[Qin4 shui3]</v>
      </c>
    </row>
    <row r="53948" spans="2:7" hidden="1" x14ac:dyDescent="0.3">
      <c r="B53948" t="s">
        <v>151901</v>
      </c>
      <c r="C53948" t="s">
        <v>151902</v>
      </c>
      <c r="D53948" t="s">
        <v>151900</v>
      </c>
      <c r="E53948">
        <v>54845</v>
      </c>
      <c r="G53948" t="str">
        <f>hanlearn_words[[#This Row],[simp]]&amp;"-"&amp;hanlearn_words[[#This Row],[pinyin]]</f>
        <v>沁水县-[Qin4 shui3 xian4]</v>
      </c>
    </row>
    <row r="53949" spans="2:7" hidden="1" x14ac:dyDescent="0.3">
      <c r="B53949" t="s">
        <v>151890</v>
      </c>
      <c r="C53949" t="s">
        <v>53009</v>
      </c>
      <c r="D53949" t="s">
        <v>151891</v>
      </c>
      <c r="E53949">
        <v>54841</v>
      </c>
      <c r="G53949" t="str">
        <f>hanlearn_words[[#This Row],[simp]]&amp;"-"&amp;hanlearn_words[[#This Row],[pinyin]]</f>
        <v>沁-[qin4]</v>
      </c>
    </row>
    <row r="53950" spans="2:7" hidden="1" x14ac:dyDescent="0.3">
      <c r="B53950" t="s">
        <v>151903</v>
      </c>
      <c r="C53950" t="s">
        <v>151904</v>
      </c>
      <c r="D53950" t="s">
        <v>151905</v>
      </c>
      <c r="E53950">
        <v>54846</v>
      </c>
      <c r="G53950" t="str">
        <f>hanlearn_words[[#This Row],[simp]]&amp;"-"&amp;hanlearn_words[[#This Row],[pinyin]]</f>
        <v>沁源-[Qin4 yuan2]</v>
      </c>
    </row>
    <row r="53951" spans="2:7" hidden="1" x14ac:dyDescent="0.3">
      <c r="B53951" t="s">
        <v>151906</v>
      </c>
      <c r="C53951" t="s">
        <v>151907</v>
      </c>
      <c r="D53951" t="s">
        <v>151905</v>
      </c>
      <c r="E53951">
        <v>54847</v>
      </c>
      <c r="G53951" t="str">
        <f>hanlearn_words[[#This Row],[simp]]&amp;"-"&amp;hanlearn_words[[#This Row],[pinyin]]</f>
        <v>沁源县-[Qin4 yuan2 xian4]</v>
      </c>
    </row>
    <row r="53952" spans="2:7" hidden="1" x14ac:dyDescent="0.3">
      <c r="B53952" t="s">
        <v>151908</v>
      </c>
      <c r="C53952" t="s">
        <v>151909</v>
      </c>
      <c r="D53952" t="s">
        <v>151910</v>
      </c>
      <c r="E53952">
        <v>54848</v>
      </c>
      <c r="G53952" t="str">
        <f>hanlearn_words[[#This Row],[simp]]&amp;"-"&amp;hanlearn_words[[#This Row],[pinyin]]</f>
        <v>沁县-[Qin4 xian4]</v>
      </c>
    </row>
    <row r="53953" spans="2:7" hidden="1" x14ac:dyDescent="0.3">
      <c r="B53953" t="s">
        <v>151914</v>
      </c>
      <c r="C53953" t="s">
        <v>151915</v>
      </c>
      <c r="D53953" t="s">
        <v>151913</v>
      </c>
      <c r="E53953">
        <v>54850</v>
      </c>
      <c r="G53953" t="str">
        <f>hanlearn_words[[#This Row],[simp]]&amp;"-"&amp;hanlearn_words[[#This Row],[pinyin]]</f>
        <v>沁阳市-[Qin4 yang2 shi4]</v>
      </c>
    </row>
    <row r="53954" spans="2:7" hidden="1" x14ac:dyDescent="0.3">
      <c r="B53954" t="s">
        <v>151911</v>
      </c>
      <c r="C53954" t="s">
        <v>151912</v>
      </c>
      <c r="D53954" t="s">
        <v>151913</v>
      </c>
      <c r="E53954">
        <v>54849</v>
      </c>
      <c r="G53954" t="str">
        <f>hanlearn_words[[#This Row],[simp]]&amp;"-"&amp;hanlearn_words[[#This Row],[pinyin]]</f>
        <v>沁阳-[Qin4 yang2]</v>
      </c>
    </row>
    <row r="53955" spans="2:7" hidden="1" x14ac:dyDescent="0.3">
      <c r="B53955" t="s">
        <v>151918</v>
      </c>
      <c r="C53955" t="s">
        <v>151919</v>
      </c>
      <c r="D53955" t="s">
        <v>151920</v>
      </c>
      <c r="E53955">
        <v>54852</v>
      </c>
      <c r="G53955" t="str">
        <f>hanlearn_words[[#This Row],[simp]]&amp;"-"&amp;hanlearn_words[[#This Row],[pinyin]]</f>
        <v>沂南-[Yi2 nan2]</v>
      </c>
    </row>
    <row r="53956" spans="2:7" hidden="1" x14ac:dyDescent="0.3">
      <c r="B53956" t="s">
        <v>151921</v>
      </c>
      <c r="C53956" t="s">
        <v>151922</v>
      </c>
      <c r="D53956" t="s">
        <v>151920</v>
      </c>
      <c r="E53956">
        <v>54853</v>
      </c>
      <c r="G53956" t="str">
        <f>hanlearn_words[[#This Row],[simp]]&amp;"-"&amp;hanlearn_words[[#This Row],[pinyin]]</f>
        <v>沂南县-[Yi2 nan2 xian4]</v>
      </c>
    </row>
    <row r="53957" spans="2:7" hidden="1" x14ac:dyDescent="0.3">
      <c r="B53957" t="s">
        <v>151923</v>
      </c>
      <c r="C53957" t="s">
        <v>151924</v>
      </c>
      <c r="D53957" t="s">
        <v>151925</v>
      </c>
      <c r="E53957">
        <v>54854</v>
      </c>
      <c r="G53957" t="str">
        <f>hanlearn_words[[#This Row],[simp]]&amp;"-"&amp;hanlearn_words[[#This Row],[pinyin]]</f>
        <v>沂水-[Yi2 shui3]</v>
      </c>
    </row>
    <row r="53958" spans="2:7" hidden="1" x14ac:dyDescent="0.3">
      <c r="B53958" t="s">
        <v>151926</v>
      </c>
      <c r="C53958" t="s">
        <v>151927</v>
      </c>
      <c r="D53958" t="s">
        <v>151925</v>
      </c>
      <c r="E53958">
        <v>54855</v>
      </c>
      <c r="G53958" t="str">
        <f>hanlearn_words[[#This Row],[simp]]&amp;"-"&amp;hanlearn_words[[#This Row],[pinyin]]</f>
        <v>沂水县-[Yi2 shui3 xian4]</v>
      </c>
    </row>
    <row r="53959" spans="2:7" hidden="1" x14ac:dyDescent="0.3">
      <c r="B53959" t="s">
        <v>151916</v>
      </c>
      <c r="C53959" t="s">
        <v>78184</v>
      </c>
      <c r="D53959" t="s">
        <v>151917</v>
      </c>
      <c r="E53959">
        <v>54851</v>
      </c>
      <c r="G53959" t="str">
        <f>hanlearn_words[[#This Row],[simp]]&amp;"-"&amp;hanlearn_words[[#This Row],[pinyin]]</f>
        <v>沂-[Yi2]</v>
      </c>
    </row>
    <row r="53960" spans="2:7" hidden="1" x14ac:dyDescent="0.3">
      <c r="B53960" t="s">
        <v>151928</v>
      </c>
      <c r="C53960" t="s">
        <v>151929</v>
      </c>
      <c r="D53960" t="s">
        <v>151930</v>
      </c>
      <c r="E53960">
        <v>54856</v>
      </c>
      <c r="G53960" t="str">
        <f>hanlearn_words[[#This Row],[simp]]&amp;"-"&amp;hanlearn_words[[#This Row],[pinyin]]</f>
        <v>沂源-[Yi2 yuan2]</v>
      </c>
    </row>
    <row r="53961" spans="2:7" hidden="1" x14ac:dyDescent="0.3">
      <c r="B53961" t="s">
        <v>151931</v>
      </c>
      <c r="C53961" t="s">
        <v>151932</v>
      </c>
      <c r="D53961" t="s">
        <v>151930</v>
      </c>
      <c r="E53961">
        <v>54857</v>
      </c>
      <c r="G53961" t="str">
        <f>hanlearn_words[[#This Row],[simp]]&amp;"-"&amp;hanlearn_words[[#This Row],[pinyin]]</f>
        <v>沂源县-[Yi2 yuan2 xian4]</v>
      </c>
    </row>
    <row r="53962" spans="2:7" hidden="1" x14ac:dyDescent="0.3">
      <c r="B53962" t="s">
        <v>151935</v>
      </c>
      <c r="C53962" t="s">
        <v>151936</v>
      </c>
      <c r="D53962" t="s">
        <v>151937</v>
      </c>
      <c r="E53962">
        <v>54859</v>
      </c>
      <c r="G53962" t="str">
        <f>hanlearn_words[[#This Row],[simp]]&amp;"-"&amp;hanlearn_words[[#This Row],[pinyin]]</f>
        <v>沃伦-[Wo4 lun2]</v>
      </c>
    </row>
    <row r="53963" spans="2:7" hidden="1" x14ac:dyDescent="0.3">
      <c r="B53963" t="s">
        <v>151938</v>
      </c>
      <c r="C53963" t="s">
        <v>151939</v>
      </c>
      <c r="D53963" t="s">
        <v>151940</v>
      </c>
      <c r="E53963">
        <v>54860</v>
      </c>
      <c r="G53963" t="str">
        <f>hanlearn_words[[#This Row],[simp]]&amp;"-"&amp;hanlearn_words[[#This Row],[pinyin]]</f>
        <v>沃土-[wo4 tu3]</v>
      </c>
    </row>
    <row r="53964" spans="2:7" hidden="1" x14ac:dyDescent="0.3">
      <c r="B53964" t="s">
        <v>151941</v>
      </c>
      <c r="C53964" t="s">
        <v>151942</v>
      </c>
      <c r="D53964" t="s">
        <v>62476</v>
      </c>
      <c r="E53964">
        <v>54861</v>
      </c>
      <c r="G53964" t="str">
        <f>hanlearn_words[[#This Row],[simp]]&amp;"-"&amp;hanlearn_words[[#This Row],[pinyin]]</f>
        <v>沃壤-[wo4 rang3]</v>
      </c>
    </row>
    <row r="53965" spans="2:7" hidden="1" x14ac:dyDescent="0.3">
      <c r="B53965" t="s">
        <v>151943</v>
      </c>
      <c r="C53965" t="s">
        <v>151944</v>
      </c>
      <c r="D53965" t="s">
        <v>151945</v>
      </c>
      <c r="E53965">
        <v>54862</v>
      </c>
      <c r="G53965" t="str">
        <f>hanlearn_words[[#This Row],[simp]]&amp;"-"&amp;hanlearn_words[[#This Row],[pinyin]]</f>
        <v>沃州-[Wo4 zhou1]</v>
      </c>
    </row>
    <row r="53966" spans="2:7" hidden="1" x14ac:dyDescent="0.3">
      <c r="B53966" t="s">
        <v>151946</v>
      </c>
      <c r="C53966" t="s">
        <v>151947</v>
      </c>
      <c r="D53966" t="s">
        <v>151948</v>
      </c>
      <c r="E53966">
        <v>54863</v>
      </c>
      <c r="G53966" t="str">
        <f>hanlearn_words[[#This Row],[simp]]&amp;"-"&amp;hanlearn_words[[#This Row],[pinyin]]</f>
        <v>沃水-[Wo4 shui3]</v>
      </c>
    </row>
    <row r="53967" spans="2:7" hidden="1" x14ac:dyDescent="0.3">
      <c r="B53967" t="s">
        <v>151933</v>
      </c>
      <c r="C53967" t="s">
        <v>21321</v>
      </c>
      <c r="D53967" t="s">
        <v>151934</v>
      </c>
      <c r="E53967">
        <v>54858</v>
      </c>
      <c r="G53967" t="str">
        <f>hanlearn_words[[#This Row],[simp]]&amp;"-"&amp;hanlearn_words[[#This Row],[pinyin]]</f>
        <v>沃-[wo4]</v>
      </c>
    </row>
    <row r="53968" spans="2:7" hidden="1" x14ac:dyDescent="0.3">
      <c r="B53968" t="s">
        <v>151949</v>
      </c>
      <c r="C53968" t="s">
        <v>151950</v>
      </c>
      <c r="D53968" t="s">
        <v>151951</v>
      </c>
      <c r="E53968">
        <v>54864</v>
      </c>
      <c r="G53968" t="str">
        <f>hanlearn_words[[#This Row],[simp]]&amp;"-"&amp;hanlearn_words[[#This Row],[pinyin]]</f>
        <v>沃灌-[wo4 guan4]</v>
      </c>
    </row>
    <row r="53969" spans="2:7" hidden="1" x14ac:dyDescent="0.3">
      <c r="B53969" t="s">
        <v>151952</v>
      </c>
      <c r="C53969" t="s">
        <v>151953</v>
      </c>
      <c r="D53969" t="s">
        <v>151954</v>
      </c>
      <c r="E53969">
        <v>54865</v>
      </c>
      <c r="G53969" t="str">
        <f>hanlearn_words[[#This Row],[simp]]&amp;"-"&amp;hanlearn_words[[#This Row],[pinyin]]</f>
        <v>沃尔夫-[Wo4 er3 fu1]</v>
      </c>
    </row>
    <row r="53970" spans="2:7" hidden="1" x14ac:dyDescent="0.3">
      <c r="B53970" t="s">
        <v>151955</v>
      </c>
      <c r="C53970" t="s">
        <v>151956</v>
      </c>
      <c r="D53970" t="s">
        <v>151957</v>
      </c>
      <c r="E53970">
        <v>54866</v>
      </c>
      <c r="G53970" t="str">
        <f>hanlearn_words[[#This Row],[simp]]&amp;"-"&amp;hanlearn_words[[#This Row],[pinyin]]</f>
        <v>沃尔夫奖-[wo4 er3 fu1 jiang3]</v>
      </c>
    </row>
    <row r="53971" spans="2:7" hidden="1" x14ac:dyDescent="0.3">
      <c r="B53971" t="s">
        <v>151958</v>
      </c>
      <c r="C53971" t="s">
        <v>151959</v>
      </c>
      <c r="D53971" t="s">
        <v>151960</v>
      </c>
      <c r="E53971">
        <v>54867</v>
      </c>
      <c r="G53971" t="str">
        <f>hanlearn_words[[#This Row],[simp]]&amp;"-"&amp;hanlearn_words[[#This Row],[pinyin]]</f>
        <v>沃尔沃-[Wo4 er3 wo4]</v>
      </c>
    </row>
    <row r="53972" spans="2:7" hidden="1" x14ac:dyDescent="0.3">
      <c r="B53972" t="s">
        <v>151961</v>
      </c>
      <c r="C53972" t="s">
        <v>151962</v>
      </c>
      <c r="D53972" t="s">
        <v>151963</v>
      </c>
      <c r="E53972">
        <v>54868</v>
      </c>
      <c r="G53972" t="str">
        <f>hanlearn_words[[#This Row],[simp]]&amp;"-"&amp;hanlearn_words[[#This Row],[pinyin]]</f>
        <v>沃尔玛-[Wo4 er3 ma3]</v>
      </c>
    </row>
    <row r="53973" spans="2:7" hidden="1" x14ac:dyDescent="0.3">
      <c r="B53973" t="s">
        <v>151964</v>
      </c>
      <c r="C53973" t="s">
        <v>151965</v>
      </c>
      <c r="D53973" t="s">
        <v>151966</v>
      </c>
      <c r="E53973">
        <v>54869</v>
      </c>
      <c r="G53973" t="str">
        <f>hanlearn_words[[#This Row],[simp]]&amp;"-"&amp;hanlearn_words[[#This Row],[pinyin]]</f>
        <v>沃尔芬森-[Wo4 er3 fen1 sen1]</v>
      </c>
    </row>
    <row r="53974" spans="2:7" hidden="1" x14ac:dyDescent="0.3">
      <c r="B53974" t="s">
        <v>151967</v>
      </c>
      <c r="C53974" t="s">
        <v>151968</v>
      </c>
      <c r="D53974" t="s">
        <v>151969</v>
      </c>
      <c r="E53974">
        <v>54870</v>
      </c>
      <c r="G53974" t="str">
        <f>hanlearn_words[[#This Row],[simp]]&amp;"-"&amp;hanlearn_words[[#This Row],[pinyin]]</f>
        <v>沃特森-[Wo4 te4 sen1]</v>
      </c>
    </row>
    <row r="53975" spans="2:7" hidden="1" x14ac:dyDescent="0.3">
      <c r="B53975" t="s">
        <v>151970</v>
      </c>
      <c r="C53975" t="s">
        <v>151971</v>
      </c>
      <c r="D53975" t="s">
        <v>151972</v>
      </c>
      <c r="E53975">
        <v>54871</v>
      </c>
      <c r="G53975" t="str">
        <f>hanlearn_words[[#This Row],[simp]]&amp;"-"&amp;hanlearn_words[[#This Row],[pinyin]]</f>
        <v>沃罗涅日-[Wo4 luo2 nie4 ri4]</v>
      </c>
    </row>
    <row r="53976" spans="2:7" hidden="1" x14ac:dyDescent="0.3">
      <c r="B53976" t="s">
        <v>151973</v>
      </c>
      <c r="C53976" t="s">
        <v>151974</v>
      </c>
      <c r="D53976" t="s">
        <v>151975</v>
      </c>
      <c r="E53976">
        <v>54872</v>
      </c>
      <c r="G53976" t="str">
        <f>hanlearn_words[[#This Row],[simp]]&amp;"-"&amp;hanlearn_words[[#This Row],[pinyin]]</f>
        <v>沃衍-[wo4 yan3]</v>
      </c>
    </row>
    <row r="53977" spans="2:7" hidden="1" x14ac:dyDescent="0.3">
      <c r="B53977" t="s">
        <v>151976</v>
      </c>
      <c r="C53977" t="s">
        <v>151977</v>
      </c>
      <c r="D53977" t="s">
        <v>151978</v>
      </c>
      <c r="E53977">
        <v>54873</v>
      </c>
      <c r="G53977" t="str">
        <f>hanlearn_words[[#This Row],[simp]]&amp;"-"&amp;hanlearn_words[[#This Row],[pinyin]]</f>
        <v>沃达丰-[Wo4 da2 feng1]</v>
      </c>
    </row>
    <row r="53978" spans="2:7" hidden="1" x14ac:dyDescent="0.3">
      <c r="B53978" t="s">
        <v>151979</v>
      </c>
      <c r="C53978" t="s">
        <v>151980</v>
      </c>
      <c r="D53978" t="s">
        <v>151940</v>
      </c>
      <c r="E53978">
        <v>54874</v>
      </c>
      <c r="G53978" t="str">
        <f>hanlearn_words[[#This Row],[simp]]&amp;"-"&amp;hanlearn_words[[#This Row],[pinyin]]</f>
        <v>沃野-[wo4 ye3]</v>
      </c>
    </row>
    <row r="53979" spans="2:7" hidden="1" x14ac:dyDescent="0.3">
      <c r="B53979" t="s">
        <v>151981</v>
      </c>
      <c r="C53979" t="s">
        <v>151982</v>
      </c>
      <c r="D53979" t="s">
        <v>151983</v>
      </c>
      <c r="E53979">
        <v>54875</v>
      </c>
      <c r="G53979" t="str">
        <f>hanlearn_words[[#This Row],[simp]]&amp;"-"&amp;hanlearn_words[[#This Row],[pinyin]]</f>
        <v>沃顿-[Wo4 dun4]</v>
      </c>
    </row>
    <row r="53980" spans="2:7" hidden="1" x14ac:dyDescent="0.3">
      <c r="B53980" t="s">
        <v>151984</v>
      </c>
      <c r="C53980" t="s">
        <v>151985</v>
      </c>
      <c r="D53980" t="s">
        <v>151986</v>
      </c>
      <c r="E53980">
        <v>54876</v>
      </c>
      <c r="G53980" t="str">
        <f>hanlearn_words[[#This Row],[simp]]&amp;"-"&amp;hanlearn_words[[#This Row],[pinyin]]</f>
        <v>沃饶-[wo4 rao2]</v>
      </c>
    </row>
    <row r="53981" spans="2:7" hidden="1" x14ac:dyDescent="0.3">
      <c r="B53981" t="s">
        <v>151987</v>
      </c>
      <c r="C53981" t="s">
        <v>10671</v>
      </c>
      <c r="D53981" t="s">
        <v>151988</v>
      </c>
      <c r="E53981">
        <v>54877</v>
      </c>
      <c r="G53981" t="str">
        <f>hanlearn_words[[#This Row],[simp]]&amp;"-"&amp;hanlearn_words[[#This Row],[pinyin]]</f>
        <v>沄-[yun2]</v>
      </c>
    </row>
    <row r="53982" spans="2:7" hidden="1" x14ac:dyDescent="0.3">
      <c r="B53982" t="s">
        <v>151991</v>
      </c>
      <c r="C53982" t="s">
        <v>151992</v>
      </c>
      <c r="D53982" t="s">
        <v>151993</v>
      </c>
      <c r="E53982">
        <v>54879</v>
      </c>
      <c r="G53982" t="str">
        <f>hanlearn_words[[#This Row],[simp]]&amp;"-"&amp;hanlearn_words[[#This Row],[pinyin]]</f>
        <v>沅水-[Yuan2 shui3]</v>
      </c>
    </row>
    <row r="53983" spans="2:7" hidden="1" x14ac:dyDescent="0.3">
      <c r="B53983" t="s">
        <v>151997</v>
      </c>
      <c r="C53983" t="s">
        <v>151998</v>
      </c>
      <c r="D53983" t="s">
        <v>151999</v>
      </c>
      <c r="E53983">
        <v>54881</v>
      </c>
      <c r="G53983" t="str">
        <f>hanlearn_words[[#This Row],[simp]]&amp;"-"&amp;hanlearn_words[[#This Row],[pinyin]]</f>
        <v>沅江九肋-[Yuan2 jiang1 jiu3 lei4]</v>
      </c>
    </row>
    <row r="53984" spans="2:7" hidden="1" x14ac:dyDescent="0.3">
      <c r="B53984" t="s">
        <v>152000</v>
      </c>
      <c r="C53984" t="s">
        <v>152001</v>
      </c>
      <c r="D53984" t="s">
        <v>152002</v>
      </c>
      <c r="E53984">
        <v>54882</v>
      </c>
      <c r="G53984" t="str">
        <f>hanlearn_words[[#This Row],[simp]]&amp;"-"&amp;hanlearn_words[[#This Row],[pinyin]]</f>
        <v>沅江市-[Yuan2 jiang1 shi4]</v>
      </c>
    </row>
    <row r="53985" spans="2:7" hidden="1" x14ac:dyDescent="0.3">
      <c r="B53985" t="s">
        <v>151994</v>
      </c>
      <c r="C53985" t="s">
        <v>151995</v>
      </c>
      <c r="D53985" t="s">
        <v>151996</v>
      </c>
      <c r="E53985">
        <v>54880</v>
      </c>
      <c r="G53985" t="str">
        <f>hanlearn_words[[#This Row],[simp]]&amp;"-"&amp;hanlearn_words[[#This Row],[pinyin]]</f>
        <v>沅江-[Yuan2 jiang1]</v>
      </c>
    </row>
    <row r="53986" spans="2:7" hidden="1" x14ac:dyDescent="0.3">
      <c r="B53986" t="s">
        <v>151989</v>
      </c>
      <c r="C53986" t="s">
        <v>24296</v>
      </c>
      <c r="D53986" t="s">
        <v>151990</v>
      </c>
      <c r="E53986">
        <v>54878</v>
      </c>
      <c r="G53986" t="str">
        <f>hanlearn_words[[#This Row],[simp]]&amp;"-"&amp;hanlearn_words[[#This Row],[pinyin]]</f>
        <v>沅-[Yuan2]</v>
      </c>
    </row>
    <row r="53987" spans="2:7" hidden="1" x14ac:dyDescent="0.3">
      <c r="B53987" t="s">
        <v>152003</v>
      </c>
      <c r="C53987" t="s">
        <v>152004</v>
      </c>
      <c r="D53987" t="s">
        <v>152005</v>
      </c>
      <c r="E53987">
        <v>54883</v>
      </c>
      <c r="G53987" t="str">
        <f>hanlearn_words[[#This Row],[simp]]&amp;"-"&amp;hanlearn_words[[#This Row],[pinyin]]</f>
        <v>沅陵-[Yuan2 ling2]</v>
      </c>
    </row>
    <row r="53988" spans="2:7" hidden="1" x14ac:dyDescent="0.3">
      <c r="B53988" t="s">
        <v>152006</v>
      </c>
      <c r="C53988" t="s">
        <v>152007</v>
      </c>
      <c r="D53988" t="s">
        <v>152005</v>
      </c>
      <c r="E53988">
        <v>54884</v>
      </c>
      <c r="G53988" t="str">
        <f>hanlearn_words[[#This Row],[simp]]&amp;"-"&amp;hanlearn_words[[#This Row],[pinyin]]</f>
        <v>沅陵县-[Yuan2 ling2 xian4]</v>
      </c>
    </row>
    <row r="53989" spans="2:7" hidden="1" x14ac:dyDescent="0.3">
      <c r="B53989" t="s">
        <v>152008</v>
      </c>
      <c r="C53989" t="s">
        <v>152009</v>
      </c>
      <c r="D53989" t="s">
        <v>152010</v>
      </c>
      <c r="E53989">
        <v>54885</v>
      </c>
      <c r="G53989" t="str">
        <f>hanlearn_words[[#This Row],[simp]]&amp;"-"&amp;hanlearn_words[[#This Row],[pinyin]]</f>
        <v>沆-[hang4]</v>
      </c>
    </row>
    <row r="53990" spans="2:7" hidden="1" x14ac:dyDescent="0.3">
      <c r="B53990" t="s">
        <v>152011</v>
      </c>
      <c r="C53990" t="s">
        <v>152012</v>
      </c>
      <c r="D53990" t="s">
        <v>152013</v>
      </c>
      <c r="E53990">
        <v>54886</v>
      </c>
      <c r="G53990" t="str">
        <f>hanlearn_words[[#This Row],[simp]]&amp;"-"&amp;hanlearn_words[[#This Row],[pinyin]]</f>
        <v>沆瀣-[hang4 xie4]</v>
      </c>
    </row>
    <row r="53991" spans="2:7" hidden="1" x14ac:dyDescent="0.3">
      <c r="B53991" t="s">
        <v>152014</v>
      </c>
      <c r="C53991" t="s">
        <v>20755</v>
      </c>
      <c r="D53991" t="s">
        <v>20756</v>
      </c>
      <c r="E53991">
        <v>54887</v>
      </c>
      <c r="G53991" t="str">
        <f>hanlearn_words[[#This Row],[simp]]&amp;"-"&amp;hanlearn_words[[#This Row],[pinyin]]</f>
        <v>沇-[Yan3]</v>
      </c>
    </row>
    <row r="53992" spans="2:7" hidden="1" x14ac:dyDescent="0.3">
      <c r="B53992" t="s">
        <v>152019</v>
      </c>
      <c r="C53992" t="s">
        <v>152020</v>
      </c>
      <c r="D53992" t="s">
        <v>152021</v>
      </c>
      <c r="E53992">
        <v>54891</v>
      </c>
      <c r="G53992" t="str">
        <f>hanlearn_words[[#This Row],[simp]]&amp;"-"&amp;hanlearn_words[[#This Row],[pinyin]]</f>
        <v>沈丘-[Shen3 qiu1]</v>
      </c>
    </row>
    <row r="53993" spans="2:7" hidden="1" x14ac:dyDescent="0.3">
      <c r="B53993" t="s">
        <v>152022</v>
      </c>
      <c r="C53993" t="s">
        <v>152023</v>
      </c>
      <c r="D53993" t="s">
        <v>152021</v>
      </c>
      <c r="E53993">
        <v>54892</v>
      </c>
      <c r="G53993" t="str">
        <f>hanlearn_words[[#This Row],[simp]]&amp;"-"&amp;hanlearn_words[[#This Row],[pinyin]]</f>
        <v>沈丘县-[Shen3 qiu1 xian4]</v>
      </c>
    </row>
    <row r="53994" spans="2:7" hidden="1" x14ac:dyDescent="0.3">
      <c r="B53994" t="s">
        <v>152027</v>
      </c>
      <c r="C53994" t="s">
        <v>152028</v>
      </c>
      <c r="D53994" t="s">
        <v>152026</v>
      </c>
      <c r="E53994">
        <v>54894</v>
      </c>
      <c r="G53994" t="str">
        <f>hanlearn_words[[#This Row],[simp]]&amp;"-"&amp;hanlearn_words[[#This Row],[pinyin]]</f>
        <v>沈北新区-[Shen3 bei3 xin1 qu1]</v>
      </c>
    </row>
    <row r="53995" spans="2:7" hidden="1" x14ac:dyDescent="0.3">
      <c r="B53995" t="s">
        <v>152024</v>
      </c>
      <c r="C53995" t="s">
        <v>152025</v>
      </c>
      <c r="D53995" t="s">
        <v>152026</v>
      </c>
      <c r="E53995">
        <v>54893</v>
      </c>
      <c r="G53995" t="str">
        <f>hanlearn_words[[#This Row],[simp]]&amp;"-"&amp;hanlearn_words[[#This Row],[pinyin]]</f>
        <v>沈北新-[Shen3 bei3 xin1]</v>
      </c>
    </row>
    <row r="53996" spans="2:7" hidden="1" x14ac:dyDescent="0.3">
      <c r="B53996" t="s">
        <v>152029</v>
      </c>
      <c r="C53996" t="s">
        <v>152030</v>
      </c>
      <c r="D53996" t="s">
        <v>152031</v>
      </c>
      <c r="E53996">
        <v>54895</v>
      </c>
      <c r="G53996" t="str">
        <f>hanlearn_words[[#This Row],[simp]]&amp;"-"&amp;hanlearn_words[[#This Row],[pinyin]]</f>
        <v>沈国放-[Shen3 Guo2 fang4]</v>
      </c>
    </row>
    <row r="53997" spans="2:7" hidden="1" x14ac:dyDescent="0.3">
      <c r="B53997" t="s">
        <v>152032</v>
      </c>
      <c r="C53997" t="s">
        <v>152033</v>
      </c>
      <c r="D53997" t="s">
        <v>152034</v>
      </c>
      <c r="E53997">
        <v>54896</v>
      </c>
      <c r="G53997" t="str">
        <f>hanlearn_words[[#This Row],[simp]]&amp;"-"&amp;hanlearn_words[[#This Row],[pinyin]]</f>
        <v>沈从文-[Shen3 Cong2 wen2]</v>
      </c>
    </row>
    <row r="53998" spans="2:7" hidden="1" x14ac:dyDescent="0.3">
      <c r="B53998" t="s">
        <v>152035</v>
      </c>
      <c r="C53998" t="s">
        <v>152036</v>
      </c>
      <c r="D53998" t="s">
        <v>152037</v>
      </c>
      <c r="E53998">
        <v>54897</v>
      </c>
      <c r="G53998" t="str">
        <f>hanlearn_words[[#This Row],[simp]]&amp;"-"&amp;hanlearn_words[[#This Row],[pinyin]]</f>
        <v>沈复-[Shen3 Fu4]</v>
      </c>
    </row>
    <row r="53999" spans="2:7" hidden="1" x14ac:dyDescent="0.3">
      <c r="B53999" t="s">
        <v>152038</v>
      </c>
      <c r="C53999" t="s">
        <v>152039</v>
      </c>
      <c r="D53999" t="s">
        <v>152040</v>
      </c>
      <c r="E53999">
        <v>54898</v>
      </c>
      <c r="G53999" t="str">
        <f>hanlearn_words[[#This Row],[simp]]&amp;"-"&amp;hanlearn_words[[#This Row],[pinyin]]</f>
        <v>沈括-[Shen3 Kuo4]</v>
      </c>
    </row>
    <row r="54000" spans="2:7" hidden="1" x14ac:dyDescent="0.3">
      <c r="B54000" t="s">
        <v>152015</v>
      </c>
      <c r="C54000" t="s">
        <v>63476</v>
      </c>
      <c r="D54000" t="s">
        <v>152018</v>
      </c>
      <c r="E54000">
        <v>54890</v>
      </c>
      <c r="G54000" t="str">
        <f>hanlearn_words[[#This Row],[simp]]&amp;"-"&amp;hanlearn_words[[#This Row],[pinyin]]</f>
        <v>沈-[chen2]</v>
      </c>
    </row>
    <row r="54001" spans="2:7" hidden="1" x14ac:dyDescent="0.3">
      <c r="B54001" t="s">
        <v>152015</v>
      </c>
      <c r="C54001" t="s">
        <v>152016</v>
      </c>
      <c r="D54001" t="s">
        <v>152017</v>
      </c>
      <c r="E54001">
        <v>54889</v>
      </c>
      <c r="G54001" t="str">
        <f>hanlearn_words[[#This Row],[simp]]&amp;"-"&amp;hanlearn_words[[#This Row],[pinyin]]</f>
        <v>沈-[Shen3]</v>
      </c>
    </row>
    <row r="54002" spans="2:7" hidden="1" x14ac:dyDescent="0.3">
      <c r="B54002" t="s">
        <v>152044</v>
      </c>
      <c r="C54002" t="s">
        <v>152045</v>
      </c>
      <c r="D54002" t="s">
        <v>152043</v>
      </c>
      <c r="E54002">
        <v>54900</v>
      </c>
      <c r="G54002" t="str">
        <f>hanlearn_words[[#This Row],[simp]]&amp;"-"&amp;hanlearn_words[[#This Row],[pinyin]]</f>
        <v>沈河区-[Shen3 he2 qu1]</v>
      </c>
    </row>
    <row r="54003" spans="2:7" hidden="1" x14ac:dyDescent="0.3">
      <c r="B54003" t="s">
        <v>152041</v>
      </c>
      <c r="C54003" t="s">
        <v>152042</v>
      </c>
      <c r="D54003" t="s">
        <v>152043</v>
      </c>
      <c r="E54003">
        <v>54899</v>
      </c>
      <c r="G54003" t="str">
        <f>hanlearn_words[[#This Row],[simp]]&amp;"-"&amp;hanlearn_words[[#This Row],[pinyin]]</f>
        <v>沈河-[Shen3 he2]</v>
      </c>
    </row>
    <row r="54004" spans="2:7" hidden="1" x14ac:dyDescent="0.3">
      <c r="B54004" t="s">
        <v>152046</v>
      </c>
      <c r="C54004" t="s">
        <v>152047</v>
      </c>
      <c r="D54004" t="s">
        <v>152048</v>
      </c>
      <c r="E54004">
        <v>54901</v>
      </c>
      <c r="G54004" t="str">
        <f>hanlearn_words[[#This Row],[simp]]&amp;"-"&amp;hanlearn_words[[#This Row],[pinyin]]</f>
        <v>沈莹-[Shen3 Ying2]</v>
      </c>
    </row>
    <row r="54005" spans="2:7" hidden="1" x14ac:dyDescent="0.3">
      <c r="B54005" t="s">
        <v>152049</v>
      </c>
      <c r="C54005" t="s">
        <v>152050</v>
      </c>
      <c r="D54005" t="s">
        <v>152051</v>
      </c>
      <c r="E54005">
        <v>54902</v>
      </c>
      <c r="G54005" t="str">
        <f>hanlearn_words[[#This Row],[simp]]&amp;"-"&amp;hanlearn_words[[#This Row],[pinyin]]</f>
        <v>沈约-[Shen3 Yue1]</v>
      </c>
    </row>
    <row r="54006" spans="2:7" hidden="1" x14ac:dyDescent="0.3">
      <c r="B54006" t="s">
        <v>152052</v>
      </c>
      <c r="C54006" t="s">
        <v>152053</v>
      </c>
      <c r="D54006" t="s">
        <v>152054</v>
      </c>
      <c r="E54006">
        <v>54903</v>
      </c>
      <c r="G54006" t="str">
        <f>hanlearn_words[[#This Row],[simp]]&amp;"-"&amp;hanlearn_words[[#This Row],[pinyin]]</f>
        <v>沈葆桢-[Shen3 Bao3 zhen1]</v>
      </c>
    </row>
    <row r="54007" spans="2:7" hidden="1" x14ac:dyDescent="0.3">
      <c r="B54007" t="s">
        <v>152055</v>
      </c>
      <c r="C54007" t="s">
        <v>152056</v>
      </c>
      <c r="D54007" t="s">
        <v>152057</v>
      </c>
      <c r="E54007">
        <v>54904</v>
      </c>
      <c r="G54007" t="str">
        <f>hanlearn_words[[#This Row],[simp]]&amp;"-"&amp;hanlearn_words[[#This Row],[pinyin]]</f>
        <v>沈鱼落雁-[chen2 yu2 luo4 yan4]</v>
      </c>
    </row>
    <row r="54008" spans="2:7" hidden="1" x14ac:dyDescent="0.3">
      <c r="B54008" t="s">
        <v>152061</v>
      </c>
      <c r="C54008" t="s">
        <v>152062</v>
      </c>
      <c r="D54008" t="s">
        <v>152063</v>
      </c>
      <c r="E54008">
        <v>54907</v>
      </c>
      <c r="G54008" t="str">
        <f>hanlearn_words[[#This Row],[simp]]&amp;"-"&amp;hanlearn_words[[#This Row],[pinyin]]</f>
        <v>沉不住气-[chen2 bu4 zhu4 qi4]</v>
      </c>
    </row>
    <row r="54009" spans="2:7" hidden="1" x14ac:dyDescent="0.3">
      <c r="B54009" t="s">
        <v>152064</v>
      </c>
      <c r="C54009" t="s">
        <v>152065</v>
      </c>
      <c r="D54009" t="s">
        <v>152066</v>
      </c>
      <c r="E54009">
        <v>54908</v>
      </c>
      <c r="G54009" t="str">
        <f>hanlearn_words[[#This Row],[simp]]&amp;"-"&amp;hanlearn_words[[#This Row],[pinyin]]</f>
        <v>沉井-[chen2 jing3]</v>
      </c>
    </row>
    <row r="54010" spans="2:7" hidden="1" x14ac:dyDescent="0.3">
      <c r="B54010" t="s">
        <v>152067</v>
      </c>
      <c r="C54010" t="s">
        <v>152068</v>
      </c>
      <c r="D54010" t="s">
        <v>152069</v>
      </c>
      <c r="E54010">
        <v>54909</v>
      </c>
      <c r="G54010" t="str">
        <f>hanlearn_words[[#This Row],[simp]]&amp;"-"&amp;hanlearn_words[[#This Row],[pinyin]]</f>
        <v>沉住气-[chen2 zhu4 qi4]</v>
      </c>
    </row>
    <row r="54011" spans="2:7" hidden="1" x14ac:dyDescent="0.3">
      <c r="B54011" t="s">
        <v>152070</v>
      </c>
      <c r="C54011" t="s">
        <v>152071</v>
      </c>
      <c r="D54011" t="s">
        <v>152072</v>
      </c>
      <c r="E54011">
        <v>54910</v>
      </c>
      <c r="G54011" t="str">
        <f>hanlearn_words[[#This Row],[simp]]&amp;"-"&amp;hanlearn_words[[#This Row],[pinyin]]</f>
        <v>沉凝-[chen2 ning2]</v>
      </c>
    </row>
    <row r="54012" spans="2:7" hidden="1" x14ac:dyDescent="0.3">
      <c r="B54012" t="s">
        <v>152073</v>
      </c>
      <c r="C54012" t="s">
        <v>152074</v>
      </c>
      <c r="D54012" t="s">
        <v>152075</v>
      </c>
      <c r="E54012">
        <v>54911</v>
      </c>
      <c r="G54012" t="str">
        <f>hanlearn_words[[#This Row],[simp]]&amp;"-"&amp;hanlearn_words[[#This Row],[pinyin]]</f>
        <v>沉吟-[chen2 yin2]</v>
      </c>
    </row>
    <row r="54013" spans="2:7" hidden="1" x14ac:dyDescent="0.3">
      <c r="B54013" t="s">
        <v>152076</v>
      </c>
      <c r="C54013" t="s">
        <v>152077</v>
      </c>
      <c r="D54013" t="s">
        <v>152078</v>
      </c>
      <c r="E54013">
        <v>54912</v>
      </c>
      <c r="G54013" t="str">
        <f>hanlearn_words[[#This Row],[simp]]&amp;"-"&amp;hanlearn_words[[#This Row],[pinyin]]</f>
        <v>沉寂-[chen2 ji4]</v>
      </c>
    </row>
    <row r="54014" spans="2:7" hidden="1" x14ac:dyDescent="0.3">
      <c r="B54014" t="s">
        <v>152079</v>
      </c>
      <c r="C54014" t="s">
        <v>152080</v>
      </c>
      <c r="D54014" t="s">
        <v>152081</v>
      </c>
      <c r="E54014">
        <v>54913</v>
      </c>
      <c r="G54014" t="str">
        <f>hanlearn_words[[#This Row],[simp]]&amp;"-"&amp;hanlearn_words[[#This Row],[pinyin]]</f>
        <v>沉得住气-[chen2 de5 zhu4 qi4]</v>
      </c>
    </row>
    <row r="54015" spans="2:7" hidden="1" x14ac:dyDescent="0.3">
      <c r="B54015" t="s">
        <v>152082</v>
      </c>
      <c r="C54015" t="s">
        <v>152083</v>
      </c>
      <c r="D54015" t="s">
        <v>152084</v>
      </c>
      <c r="E54015">
        <v>54914</v>
      </c>
      <c r="G54015" t="str">
        <f>hanlearn_words[[#This Row],[simp]]&amp;"-"&amp;hanlearn_words[[#This Row],[pinyin]]</f>
        <v>沉思-[chen2 si1]</v>
      </c>
    </row>
    <row r="54016" spans="2:7" hidden="1" x14ac:dyDescent="0.3">
      <c r="B54016" t="s">
        <v>152085</v>
      </c>
      <c r="C54016" t="s">
        <v>152086</v>
      </c>
      <c r="D54016" t="s">
        <v>152087</v>
      </c>
      <c r="E54016">
        <v>54915</v>
      </c>
      <c r="G54016" t="str">
        <f>hanlearn_words[[#This Row],[simp]]&amp;"-"&amp;hanlearn_words[[#This Row],[pinyin]]</f>
        <v>沉闷-[chen2 men4]</v>
      </c>
    </row>
    <row r="54017" spans="2:7" hidden="1" x14ac:dyDescent="0.3">
      <c r="B54017" t="s">
        <v>152058</v>
      </c>
      <c r="C54017" t="s">
        <v>55422</v>
      </c>
      <c r="D54017" t="s">
        <v>152059</v>
      </c>
      <c r="E54017">
        <v>54905</v>
      </c>
      <c r="G54017" t="str">
        <f>hanlearn_words[[#This Row],[simp]]&amp;"-"&amp;hanlearn_words[[#This Row],[pinyin]]</f>
        <v>沉-[chen1]</v>
      </c>
    </row>
    <row r="54018" spans="2:7" hidden="1" x14ac:dyDescent="0.3">
      <c r="B54018" t="s">
        <v>152058</v>
      </c>
      <c r="C54018" t="s">
        <v>63476</v>
      </c>
      <c r="D54018" t="s">
        <v>152060</v>
      </c>
      <c r="E54018">
        <v>54906</v>
      </c>
      <c r="G54018" t="str">
        <f>hanlearn_words[[#This Row],[simp]]&amp;"-"&amp;hanlearn_words[[#This Row],[pinyin]]</f>
        <v>沉-[chen2]</v>
      </c>
    </row>
    <row r="54019" spans="2:7" hidden="1" x14ac:dyDescent="0.3">
      <c r="B54019" t="s">
        <v>152088</v>
      </c>
      <c r="C54019" t="s">
        <v>152089</v>
      </c>
      <c r="D54019" t="s">
        <v>152090</v>
      </c>
      <c r="E54019">
        <v>54916</v>
      </c>
      <c r="G54019" t="str">
        <f>hanlearn_words[[#This Row],[simp]]&amp;"-"&amp;hanlearn_words[[#This Row],[pinyin]]</f>
        <v>沉沉-[chen2 chen2]</v>
      </c>
    </row>
    <row r="54020" spans="2:7" hidden="1" x14ac:dyDescent="0.3">
      <c r="B54020" t="s">
        <v>152094</v>
      </c>
      <c r="C54020" t="s">
        <v>152095</v>
      </c>
      <c r="D54020" t="s">
        <v>152096</v>
      </c>
      <c r="E54020">
        <v>54918</v>
      </c>
      <c r="G54020" t="str">
        <f>hanlearn_words[[#This Row],[simp]]&amp;"-"&amp;hanlearn_words[[#This Row],[pinyin]]</f>
        <v>沉没成本-[chen2 mo4 cheng2 ben3]</v>
      </c>
    </row>
    <row r="54021" spans="2:7" hidden="1" x14ac:dyDescent="0.3">
      <c r="B54021" t="s">
        <v>152091</v>
      </c>
      <c r="C54021" t="s">
        <v>152092</v>
      </c>
      <c r="D54021" t="s">
        <v>152093</v>
      </c>
      <c r="E54021">
        <v>54917</v>
      </c>
      <c r="G54021" t="str">
        <f>hanlearn_words[[#This Row],[simp]]&amp;"-"&amp;hanlearn_words[[#This Row],[pinyin]]</f>
        <v>沉没-[chen2 mo4]</v>
      </c>
    </row>
    <row r="54022" spans="2:7" hidden="1" x14ac:dyDescent="0.3">
      <c r="B54022" t="s">
        <v>152097</v>
      </c>
      <c r="C54022" t="s">
        <v>152098</v>
      </c>
      <c r="D54022" t="s">
        <v>152099</v>
      </c>
      <c r="E54022">
        <v>54919</v>
      </c>
      <c r="G54022" t="str">
        <f>hanlearn_words[[#This Row],[simp]]&amp;"-"&amp;hanlearn_words[[#This Row],[pinyin]]</f>
        <v>沉浮-[chen2 fu2]</v>
      </c>
    </row>
    <row r="54023" spans="2:7" hidden="1" x14ac:dyDescent="0.3">
      <c r="B54023" t="s">
        <v>152100</v>
      </c>
      <c r="C54023" t="s">
        <v>152101</v>
      </c>
      <c r="D54023" t="s">
        <v>152102</v>
      </c>
      <c r="E54023">
        <v>54920</v>
      </c>
      <c r="G54023" t="str">
        <f>hanlearn_words[[#This Row],[simp]]&amp;"-"&amp;hanlearn_words[[#This Row],[pinyin]]</f>
        <v>沉浸-[chen2 jin4]</v>
      </c>
    </row>
    <row r="54024" spans="2:7" hidden="1" x14ac:dyDescent="0.3">
      <c r="B54024" t="s">
        <v>152103</v>
      </c>
      <c r="C54024" t="s">
        <v>152104</v>
      </c>
      <c r="D54024" t="s">
        <v>152105</v>
      </c>
      <c r="E54024">
        <v>54921</v>
      </c>
      <c r="G54024" t="str">
        <f>hanlearn_words[[#This Row],[simp]]&amp;"-"&amp;hanlearn_words[[#This Row],[pinyin]]</f>
        <v>沉沦-[chen2 lun2]</v>
      </c>
    </row>
    <row r="54025" spans="2:7" hidden="1" x14ac:dyDescent="0.3">
      <c r="B54025" t="s">
        <v>152106</v>
      </c>
      <c r="C54025" t="s">
        <v>152107</v>
      </c>
      <c r="D54025" t="s">
        <v>152108</v>
      </c>
      <c r="E54025">
        <v>54922</v>
      </c>
      <c r="G54025" t="str">
        <f>hanlearn_words[[#This Row],[simp]]&amp;"-"&amp;hanlearn_words[[#This Row],[pinyin]]</f>
        <v>沉湎-[chen2 mian3]</v>
      </c>
    </row>
    <row r="54026" spans="2:7" hidden="1" x14ac:dyDescent="0.3">
      <c r="B54026" t="s">
        <v>152109</v>
      </c>
      <c r="C54026" t="s">
        <v>152110</v>
      </c>
      <c r="D54026" t="s">
        <v>152111</v>
      </c>
      <c r="E54026">
        <v>54923</v>
      </c>
      <c r="G54026" t="str">
        <f>hanlearn_words[[#This Row],[simp]]&amp;"-"&amp;hanlearn_words[[#This Row],[pinyin]]</f>
        <v>沉溺-[chen2 ni4]</v>
      </c>
    </row>
    <row r="54027" spans="2:7" hidden="1" x14ac:dyDescent="0.3">
      <c r="B54027" t="s">
        <v>152112</v>
      </c>
      <c r="C54027" t="s">
        <v>152113</v>
      </c>
      <c r="D54027" t="s">
        <v>152114</v>
      </c>
      <c r="E54027">
        <v>54924</v>
      </c>
      <c r="G54027" t="str">
        <f>hanlearn_words[[#This Row],[simp]]&amp;"-"&amp;hanlearn_words[[#This Row],[pinyin]]</f>
        <v>沉潜-[chen2 qian2]</v>
      </c>
    </row>
    <row r="54028" spans="2:7" hidden="1" x14ac:dyDescent="0.3">
      <c r="B54028" t="s">
        <v>152115</v>
      </c>
      <c r="C54028" t="s">
        <v>152116</v>
      </c>
      <c r="D54028" t="s">
        <v>152117</v>
      </c>
      <c r="E54028">
        <v>54925</v>
      </c>
      <c r="G54028" t="str">
        <f>hanlearn_words[[#This Row],[simp]]&amp;"-"&amp;hanlearn_words[[#This Row],[pinyin]]</f>
        <v>沉潭-[chen2 tan2]</v>
      </c>
    </row>
    <row r="54029" spans="2:7" hidden="1" x14ac:dyDescent="0.3">
      <c r="B54029" t="s">
        <v>152118</v>
      </c>
      <c r="C54029" t="s">
        <v>152119</v>
      </c>
      <c r="D54029" t="s">
        <v>152120</v>
      </c>
      <c r="E54029">
        <v>54926</v>
      </c>
      <c r="G54029" t="str">
        <f>hanlearn_words[[#This Row],[simp]]&amp;"-"&amp;hanlearn_words[[#This Row],[pinyin]]</f>
        <v>沉淀-[chen2 dian4]</v>
      </c>
    </row>
    <row r="54030" spans="2:7" hidden="1" x14ac:dyDescent="0.3">
      <c r="B54030" t="s">
        <v>152121</v>
      </c>
      <c r="C54030" t="s">
        <v>152122</v>
      </c>
      <c r="D54030" t="s">
        <v>152123</v>
      </c>
      <c r="E54030">
        <v>54927</v>
      </c>
      <c r="G54030" t="str">
        <f>hanlearn_words[[#This Row],[simp]]&amp;"-"&amp;hanlearn_words[[#This Row],[pinyin]]</f>
        <v>沉淀物-[chen2 dian4 wu4]</v>
      </c>
    </row>
    <row r="54031" spans="2:7" hidden="1" x14ac:dyDescent="0.3">
      <c r="B54031" t="s">
        <v>152124</v>
      </c>
      <c r="C54031" t="s">
        <v>152125</v>
      </c>
      <c r="D54031" t="s">
        <v>152126</v>
      </c>
      <c r="E54031">
        <v>54928</v>
      </c>
      <c r="G54031" t="str">
        <f>hanlearn_words[[#This Row],[simp]]&amp;"-"&amp;hanlearn_words[[#This Row],[pinyin]]</f>
        <v>沉甸甸-[chen2 dian4 dian4]</v>
      </c>
    </row>
    <row r="54032" spans="2:7" hidden="1" x14ac:dyDescent="0.3">
      <c r="B54032" t="s">
        <v>152127</v>
      </c>
      <c r="C54032" t="s">
        <v>152128</v>
      </c>
      <c r="D54032" t="s">
        <v>152129</v>
      </c>
      <c r="E54032">
        <v>54929</v>
      </c>
      <c r="G54032" t="str">
        <f>hanlearn_words[[#This Row],[simp]]&amp;"-"&amp;hanlearn_words[[#This Row],[pinyin]]</f>
        <v>沉痛-[chen2 tong4]</v>
      </c>
    </row>
    <row r="54033" spans="2:7" hidden="1" x14ac:dyDescent="0.3">
      <c r="B54033" t="s">
        <v>152130</v>
      </c>
      <c r="C54033" t="s">
        <v>152131</v>
      </c>
      <c r="D54033" t="s">
        <v>152132</v>
      </c>
      <c r="E54033">
        <v>54930</v>
      </c>
      <c r="G54033" t="str">
        <f>hanlearn_words[[#This Row],[simp]]&amp;"-"&amp;hanlearn_words[[#This Row],[pinyin]]</f>
        <v>沉痼-[chen2 gu4]</v>
      </c>
    </row>
    <row r="54034" spans="2:7" hidden="1" x14ac:dyDescent="0.3">
      <c r="B54034" t="s">
        <v>152133</v>
      </c>
      <c r="C54034" t="s">
        <v>152134</v>
      </c>
      <c r="D54034" t="s">
        <v>152135</v>
      </c>
      <c r="E54034">
        <v>54931</v>
      </c>
      <c r="G54034" t="str">
        <f>hanlearn_words[[#This Row],[simp]]&amp;"-"&amp;hanlearn_words[[#This Row],[pinyin]]</f>
        <v>沉疴-[chen2 ke1]</v>
      </c>
    </row>
    <row r="54035" spans="2:7" hidden="1" x14ac:dyDescent="0.3">
      <c r="B54035" t="s">
        <v>152136</v>
      </c>
      <c r="C54035" t="s">
        <v>152137</v>
      </c>
      <c r="D54035" t="s">
        <v>152138</v>
      </c>
      <c r="E54035">
        <v>54932</v>
      </c>
      <c r="G54035" t="str">
        <f>hanlearn_words[[#This Row],[simp]]&amp;"-"&amp;hanlearn_words[[#This Row],[pinyin]]</f>
        <v>沉睡-[chen2 shui4]</v>
      </c>
    </row>
    <row r="54036" spans="2:7" hidden="1" x14ac:dyDescent="0.3">
      <c r="B54036" t="s">
        <v>152142</v>
      </c>
      <c r="C54036" t="s">
        <v>152143</v>
      </c>
      <c r="D54036" t="s">
        <v>152144</v>
      </c>
      <c r="E54036">
        <v>54934</v>
      </c>
      <c r="G54036" t="str">
        <f>hanlearn_words[[#This Row],[simp]]&amp;"-"&amp;hanlearn_words[[#This Row],[pinyin]]</f>
        <v>沉积作用-[chen2 ji1 zuo4 yong4]</v>
      </c>
    </row>
    <row r="54037" spans="2:7" hidden="1" x14ac:dyDescent="0.3">
      <c r="B54037" t="s">
        <v>152145</v>
      </c>
      <c r="C54037" t="s">
        <v>152146</v>
      </c>
      <c r="D54037" t="s">
        <v>152147</v>
      </c>
      <c r="E54037">
        <v>54935</v>
      </c>
      <c r="G54037" t="str">
        <f>hanlearn_words[[#This Row],[simp]]&amp;"-"&amp;hanlearn_words[[#This Row],[pinyin]]</f>
        <v>沉积岩-[chen2 ji1 yan2]</v>
      </c>
    </row>
    <row r="54038" spans="2:7" hidden="1" x14ac:dyDescent="0.3">
      <c r="B54038" t="s">
        <v>152148</v>
      </c>
      <c r="C54038" t="s">
        <v>152149</v>
      </c>
      <c r="D54038" t="s">
        <v>152150</v>
      </c>
      <c r="E54038">
        <v>54936</v>
      </c>
      <c r="G54038" t="str">
        <f>hanlearn_words[[#This Row],[simp]]&amp;"-"&amp;hanlearn_words[[#This Row],[pinyin]]</f>
        <v>沉积带-[chen2 ji1 dai4]</v>
      </c>
    </row>
    <row r="54039" spans="2:7" hidden="1" x14ac:dyDescent="0.3">
      <c r="B54039" t="s">
        <v>152139</v>
      </c>
      <c r="C54039" t="s">
        <v>152140</v>
      </c>
      <c r="D54039" t="s">
        <v>152141</v>
      </c>
      <c r="E54039">
        <v>54933</v>
      </c>
      <c r="G54039" t="str">
        <f>hanlearn_words[[#This Row],[simp]]&amp;"-"&amp;hanlearn_words[[#This Row],[pinyin]]</f>
        <v>沉积-[chen2 ji1]</v>
      </c>
    </row>
    <row r="54040" spans="2:7" hidden="1" x14ac:dyDescent="0.3">
      <c r="B54040" t="s">
        <v>152151</v>
      </c>
      <c r="C54040" t="s">
        <v>152152</v>
      </c>
      <c r="D54040" t="s">
        <v>152153</v>
      </c>
      <c r="E54040">
        <v>54937</v>
      </c>
      <c r="G54040" t="str">
        <f>hanlearn_words[[#This Row],[simp]]&amp;"-"&amp;hanlearn_words[[#This Row],[pinyin]]</f>
        <v>沉积物-[chen2 ji1 wu4]</v>
      </c>
    </row>
    <row r="54041" spans="2:7" hidden="1" x14ac:dyDescent="0.3">
      <c r="B54041" t="s">
        <v>152154</v>
      </c>
      <c r="C54041" t="s">
        <v>152155</v>
      </c>
      <c r="D54041" t="s">
        <v>152156</v>
      </c>
      <c r="E54041">
        <v>54938</v>
      </c>
      <c r="G54041" t="str">
        <f>hanlearn_words[[#This Row],[simp]]&amp;"-"&amp;hanlearn_words[[#This Row],[pinyin]]</f>
        <v>沉稳-[chen2 wen3]</v>
      </c>
    </row>
    <row r="54042" spans="2:7" hidden="1" x14ac:dyDescent="0.3">
      <c r="B54042" t="s">
        <v>152157</v>
      </c>
      <c r="C54042" t="s">
        <v>152158</v>
      </c>
      <c r="D54042" t="s">
        <v>152159</v>
      </c>
      <c r="E54042">
        <v>54939</v>
      </c>
      <c r="G54042" t="str">
        <f>hanlearn_words[[#This Row],[simp]]&amp;"-"&amp;hanlearn_words[[#This Row],[pinyin]]</f>
        <v>沉箱-[chen2 xiang1]</v>
      </c>
    </row>
    <row r="54043" spans="2:7" hidden="1" x14ac:dyDescent="0.3">
      <c r="B54043" t="s">
        <v>152160</v>
      </c>
      <c r="C54043" t="s">
        <v>152161</v>
      </c>
      <c r="D54043" t="s">
        <v>152162</v>
      </c>
      <c r="E54043">
        <v>54940</v>
      </c>
      <c r="G54043" t="str">
        <f>hanlearn_words[[#This Row],[simp]]&amp;"-"&amp;hanlearn_words[[#This Row],[pinyin]]</f>
        <v>沉缓-[chen2 huan3]</v>
      </c>
    </row>
    <row r="54044" spans="2:7" hidden="1" x14ac:dyDescent="0.3">
      <c r="B54044" t="s">
        <v>152166</v>
      </c>
      <c r="C54044" t="s">
        <v>152167</v>
      </c>
      <c r="D54044" t="s">
        <v>152168</v>
      </c>
      <c r="E54044">
        <v>54942</v>
      </c>
      <c r="G54044" t="str">
        <f>hanlearn_words[[#This Row],[simp]]&amp;"-"&amp;hanlearn_words[[#This Row],[pinyin]]</f>
        <v>沉船事故-[chen2 chuan2 shi4 gu4]</v>
      </c>
    </row>
    <row r="54045" spans="2:7" hidden="1" x14ac:dyDescent="0.3">
      <c r="B54045" t="s">
        <v>152163</v>
      </c>
      <c r="C54045" t="s">
        <v>152164</v>
      </c>
      <c r="D54045" t="s">
        <v>152165</v>
      </c>
      <c r="E54045">
        <v>54941</v>
      </c>
      <c r="G54045" t="str">
        <f>hanlearn_words[[#This Row],[simp]]&amp;"-"&amp;hanlearn_words[[#This Row],[pinyin]]</f>
        <v>沉船-[chen2 chuan2]</v>
      </c>
    </row>
    <row r="54046" spans="2:7" hidden="1" x14ac:dyDescent="0.3">
      <c r="B54046" t="s">
        <v>152169</v>
      </c>
      <c r="C54046" t="s">
        <v>152170</v>
      </c>
      <c r="D54046" t="s">
        <v>152171</v>
      </c>
      <c r="E54046">
        <v>54943</v>
      </c>
      <c r="G54046" t="str">
        <f>hanlearn_words[[#This Row],[simp]]&amp;"-"&amp;hanlearn_words[[#This Row],[pinyin]]</f>
        <v>沉落-[chen2 luo4]</v>
      </c>
    </row>
    <row r="54047" spans="2:7" hidden="1" x14ac:dyDescent="0.3">
      <c r="B54047" t="s">
        <v>152175</v>
      </c>
      <c r="C54047" t="s">
        <v>152176</v>
      </c>
      <c r="D54047" t="s">
        <v>152177</v>
      </c>
      <c r="E54047">
        <v>54945</v>
      </c>
      <c r="G54047" t="str">
        <f>hanlearn_words[[#This Row],[simp]]&amp;"-"&amp;hanlearn_words[[#This Row],[pinyin]]</f>
        <v>沉着应战-[chen2 zhuo2 ying4 zhan4]</v>
      </c>
    </row>
    <row r="54048" spans="2:7" hidden="1" x14ac:dyDescent="0.3">
      <c r="B54048" t="s">
        <v>152172</v>
      </c>
      <c r="C54048" t="s">
        <v>152173</v>
      </c>
      <c r="D54048" t="s">
        <v>152174</v>
      </c>
      <c r="E54048">
        <v>54944</v>
      </c>
      <c r="G54048" t="str">
        <f>hanlearn_words[[#This Row],[simp]]&amp;"-"&amp;hanlearn_words[[#This Row],[pinyin]]</f>
        <v>沉着-[chen2 zhuo2]</v>
      </c>
    </row>
    <row r="54049" spans="2:7" hidden="1" x14ac:dyDescent="0.3">
      <c r="B54049" t="s">
        <v>152178</v>
      </c>
      <c r="C54049" t="s">
        <v>152179</v>
      </c>
      <c r="D54049" t="s">
        <v>152180</v>
      </c>
      <c r="E54049">
        <v>54946</v>
      </c>
      <c r="G54049" t="str">
        <f>hanlearn_words[[#This Row],[simp]]&amp;"-"&amp;hanlearn_words[[#This Row],[pinyin]]</f>
        <v>沉迷-[chen2 mi2]</v>
      </c>
    </row>
    <row r="54050" spans="2:7" hidden="1" x14ac:dyDescent="0.3">
      <c r="B54050" t="s">
        <v>152181</v>
      </c>
      <c r="C54050" t="s">
        <v>152182</v>
      </c>
      <c r="D54050" t="s">
        <v>152183</v>
      </c>
      <c r="E54050">
        <v>54947</v>
      </c>
      <c r="G54050" t="str">
        <f>hanlearn_words[[#This Row],[simp]]&amp;"-"&amp;hanlearn_words[[#This Row],[pinyin]]</f>
        <v>沉邃-[chen2 sui4]</v>
      </c>
    </row>
    <row r="54051" spans="2:7" hidden="1" x14ac:dyDescent="0.3">
      <c r="B54051" t="s">
        <v>152184</v>
      </c>
      <c r="C54051" t="s">
        <v>152185</v>
      </c>
      <c r="D54051" t="s">
        <v>152186</v>
      </c>
      <c r="E54051">
        <v>54948</v>
      </c>
      <c r="G54051" t="str">
        <f>hanlearn_words[[#This Row],[simp]]&amp;"-"&amp;hanlearn_words[[#This Row],[pinyin]]</f>
        <v>沉醉-[chen2 zui4]</v>
      </c>
    </row>
    <row r="54052" spans="2:7" hidden="1" x14ac:dyDescent="0.3">
      <c r="B54052" t="s">
        <v>152190</v>
      </c>
      <c r="C54052" t="s">
        <v>152191</v>
      </c>
      <c r="D54052" t="s">
        <v>152192</v>
      </c>
      <c r="E54052">
        <v>54950</v>
      </c>
      <c r="G54052" t="str">
        <f>hanlearn_words[[#This Row],[simp]]&amp;"-"&amp;hanlearn_words[[#This Row],[pinyin]]</f>
        <v>沉重打击-[chen2 zhong4 da3 ji1]</v>
      </c>
    </row>
    <row r="54053" spans="2:7" hidden="1" x14ac:dyDescent="0.3">
      <c r="B54053" t="s">
        <v>152187</v>
      </c>
      <c r="C54053" t="s">
        <v>152188</v>
      </c>
      <c r="D54053" t="s">
        <v>152189</v>
      </c>
      <c r="E54053">
        <v>54949</v>
      </c>
      <c r="G54053" t="str">
        <f>hanlearn_words[[#This Row],[simp]]&amp;"-"&amp;hanlearn_words[[#This Row],[pinyin]]</f>
        <v>沉重-[chen2 zhong4]</v>
      </c>
    </row>
    <row r="54054" spans="2:7" hidden="1" x14ac:dyDescent="0.3">
      <c r="B54054" t="s">
        <v>152193</v>
      </c>
      <c r="C54054" t="s">
        <v>152194</v>
      </c>
      <c r="D54054" t="s">
        <v>152195</v>
      </c>
      <c r="E54054">
        <v>54951</v>
      </c>
      <c r="G54054" t="str">
        <f>hanlearn_words[[#This Row],[simp]]&amp;"-"&amp;hanlearn_words[[#This Row],[pinyin]]</f>
        <v>沉降-[chen2 jiang4]</v>
      </c>
    </row>
    <row r="54055" spans="2:7" hidden="1" x14ac:dyDescent="0.3">
      <c r="B54055" t="s">
        <v>152196</v>
      </c>
      <c r="C54055" t="s">
        <v>152197</v>
      </c>
      <c r="D54055" t="s">
        <v>152198</v>
      </c>
      <c r="E54055">
        <v>54952</v>
      </c>
      <c r="G54055" t="str">
        <f>hanlearn_words[[#This Row],[simp]]&amp;"-"&amp;hanlearn_words[[#This Row],[pinyin]]</f>
        <v>沉陷-[chen2 xian4]</v>
      </c>
    </row>
    <row r="54056" spans="2:7" hidden="1" x14ac:dyDescent="0.3">
      <c r="B54056" t="s">
        <v>152199</v>
      </c>
      <c r="C54056" t="s">
        <v>152200</v>
      </c>
      <c r="D54056" t="s">
        <v>152201</v>
      </c>
      <c r="E54056">
        <v>54953</v>
      </c>
      <c r="G54056" t="str">
        <f>hanlearn_words[[#This Row],[simp]]&amp;"-"&amp;hanlearn_words[[#This Row],[pinyin]]</f>
        <v>沉雷-[chen2 lei2]</v>
      </c>
    </row>
    <row r="54057" spans="2:7" hidden="1" x14ac:dyDescent="0.3">
      <c r="B54057" t="s">
        <v>152205</v>
      </c>
      <c r="C54057" t="s">
        <v>152206</v>
      </c>
      <c r="D54057" t="s">
        <v>152207</v>
      </c>
      <c r="E54057">
        <v>54955</v>
      </c>
      <c r="G54057" t="str">
        <f>hanlearn_words[[#This Row],[simp]]&amp;"-"&amp;hanlearn_words[[#This Row],[pinyin]]</f>
        <v>沉静寡言-[chen2 jing4 gua3 yan2]</v>
      </c>
    </row>
    <row r="54058" spans="2:7" hidden="1" x14ac:dyDescent="0.3">
      <c r="B54058" t="s">
        <v>152202</v>
      </c>
      <c r="C54058" t="s">
        <v>152203</v>
      </c>
      <c r="D54058" t="s">
        <v>152204</v>
      </c>
      <c r="E54058">
        <v>54954</v>
      </c>
      <c r="G54058" t="str">
        <f>hanlearn_words[[#This Row],[simp]]&amp;"-"&amp;hanlearn_words[[#This Row],[pinyin]]</f>
        <v>沉静-[chen2 jing4]</v>
      </c>
    </row>
    <row r="54059" spans="2:7" hidden="1" x14ac:dyDescent="0.3">
      <c r="B54059" t="s">
        <v>152208</v>
      </c>
      <c r="C54059" t="s">
        <v>152158</v>
      </c>
      <c r="D54059" t="s">
        <v>152209</v>
      </c>
      <c r="E54059">
        <v>54956</v>
      </c>
      <c r="G54059" t="str">
        <f>hanlearn_words[[#This Row],[simp]]&amp;"-"&amp;hanlearn_words[[#This Row],[pinyin]]</f>
        <v>沉香-[chen2 xiang1]</v>
      </c>
    </row>
    <row r="54060" spans="2:7" hidden="1" x14ac:dyDescent="0.3">
      <c r="B54060" t="s">
        <v>152212</v>
      </c>
      <c r="C54060" t="s">
        <v>152213</v>
      </c>
      <c r="D54060" t="s">
        <v>152214</v>
      </c>
      <c r="E54060">
        <v>54958</v>
      </c>
      <c r="G54060" t="str">
        <f>hanlearn_words[[#This Row],[simp]]&amp;"-"&amp;hanlearn_words[[#This Row],[pinyin]]</f>
        <v>沉默寡言-[chen2 mo4 gua3 yan2]</v>
      </c>
    </row>
    <row r="54061" spans="2:7" hidden="1" x14ac:dyDescent="0.3">
      <c r="B54061" t="s">
        <v>152215</v>
      </c>
      <c r="C54061" t="s">
        <v>152216</v>
      </c>
      <c r="D54061" t="s">
        <v>152217</v>
      </c>
      <c r="E54061">
        <v>54959</v>
      </c>
      <c r="G54061" t="str">
        <f>hanlearn_words[[#This Row],[simp]]&amp;"-"&amp;hanlearn_words[[#This Row],[pinyin]]</f>
        <v>沉默是金-[chen2 mo4 shi4 jin1]</v>
      </c>
    </row>
    <row r="54062" spans="2:7" hidden="1" x14ac:dyDescent="0.3">
      <c r="B54062" t="s">
        <v>152210</v>
      </c>
      <c r="C54062" t="s">
        <v>152092</v>
      </c>
      <c r="D54062" t="s">
        <v>152211</v>
      </c>
      <c r="E54062">
        <v>54957</v>
      </c>
      <c r="G54062" t="str">
        <f>hanlearn_words[[#This Row],[simp]]&amp;"-"&amp;hanlearn_words[[#This Row],[pinyin]]</f>
        <v>沉默-[chen2 mo4]</v>
      </c>
    </row>
    <row r="54063" spans="2:7" hidden="1" x14ac:dyDescent="0.3">
      <c r="B54063" t="s">
        <v>152218</v>
      </c>
      <c r="C54063" t="s">
        <v>58069</v>
      </c>
      <c r="D54063" t="s">
        <v>152219</v>
      </c>
      <c r="E54063">
        <v>54960</v>
      </c>
      <c r="G54063" t="str">
        <f>hanlearn_words[[#This Row],[simp]]&amp;"-"&amp;hanlearn_words[[#This Row],[pinyin]]</f>
        <v>沌-[dun4]</v>
      </c>
    </row>
    <row r="54064" spans="2:7" hidden="1" x14ac:dyDescent="0.3">
      <c r="B54064" t="s">
        <v>152220</v>
      </c>
      <c r="C54064" t="s">
        <v>10682</v>
      </c>
      <c r="D54064" t="s">
        <v>30093</v>
      </c>
      <c r="E54064">
        <v>54961</v>
      </c>
      <c r="G54064" t="str">
        <f>hanlearn_words[[#This Row],[simp]]&amp;"-"&amp;hanlearn_words[[#This Row],[pinyin]]</f>
        <v>沍-[hu4]</v>
      </c>
    </row>
    <row r="54065" spans="2:7" hidden="1" x14ac:dyDescent="0.3">
      <c r="B54065" t="s">
        <v>152221</v>
      </c>
      <c r="C54065" t="s">
        <v>1579</v>
      </c>
      <c r="D54065" t="s">
        <v>152222</v>
      </c>
      <c r="E54065">
        <v>54962</v>
      </c>
      <c r="G54065" t="str">
        <f>hanlearn_words[[#This Row],[simp]]&amp;"-"&amp;hanlearn_words[[#This Row],[pinyin]]</f>
        <v>沏-[qi1]</v>
      </c>
    </row>
    <row r="54066" spans="2:7" hidden="1" x14ac:dyDescent="0.3">
      <c r="B54066" t="s">
        <v>152225</v>
      </c>
      <c r="C54066" t="s">
        <v>152226</v>
      </c>
      <c r="D54066" t="s">
        <v>152227</v>
      </c>
      <c r="E54066">
        <v>54964</v>
      </c>
      <c r="G54066" t="str">
        <f>hanlearn_words[[#This Row],[simp]]&amp;"-"&amp;hanlearn_words[[#This Row],[pinyin]]</f>
        <v>沐川-[Mu4 chuan1]</v>
      </c>
    </row>
    <row r="54067" spans="2:7" hidden="1" x14ac:dyDescent="0.3">
      <c r="B54067" t="s">
        <v>152228</v>
      </c>
      <c r="C54067" t="s">
        <v>152229</v>
      </c>
      <c r="D54067" t="s">
        <v>152227</v>
      </c>
      <c r="E54067">
        <v>54965</v>
      </c>
      <c r="G54067" t="str">
        <f>hanlearn_words[[#This Row],[simp]]&amp;"-"&amp;hanlearn_words[[#This Row],[pinyin]]</f>
        <v>沐川县-[Mu4 chuan1 xian4]</v>
      </c>
    </row>
    <row r="54068" spans="2:7" hidden="1" x14ac:dyDescent="0.3">
      <c r="B54068" t="s">
        <v>152230</v>
      </c>
      <c r="C54068" t="s">
        <v>152231</v>
      </c>
      <c r="D54068" t="s">
        <v>152232</v>
      </c>
      <c r="E54068">
        <v>54966</v>
      </c>
      <c r="G54068" t="str">
        <f>hanlearn_words[[#This Row],[simp]]&amp;"-"&amp;hanlearn_words[[#This Row],[pinyin]]</f>
        <v>沐恩-[mu4 en1]</v>
      </c>
    </row>
    <row r="54069" spans="2:7" hidden="1" x14ac:dyDescent="0.3">
      <c r="B54069" t="s">
        <v>152223</v>
      </c>
      <c r="C54069" t="s">
        <v>14599</v>
      </c>
      <c r="D54069" t="s">
        <v>152224</v>
      </c>
      <c r="E54069">
        <v>54963</v>
      </c>
      <c r="G54069" t="str">
        <f>hanlearn_words[[#This Row],[simp]]&amp;"-"&amp;hanlearn_words[[#This Row],[pinyin]]</f>
        <v>沐-[mu4]</v>
      </c>
    </row>
    <row r="54070" spans="2:7" hidden="1" x14ac:dyDescent="0.3">
      <c r="B54070" t="s">
        <v>152236</v>
      </c>
      <c r="C54070" t="s">
        <v>152237</v>
      </c>
      <c r="D54070" t="s">
        <v>152238</v>
      </c>
      <c r="E54070">
        <v>54968</v>
      </c>
      <c r="G54070" t="str">
        <f>hanlearn_words[[#This Row],[simp]]&amp;"-"&amp;hanlearn_words[[#This Row],[pinyin]]</f>
        <v>沐浴乳-[mu4 yu4 ru3]</v>
      </c>
    </row>
    <row r="54071" spans="2:7" hidden="1" x14ac:dyDescent="0.3">
      <c r="B54071" t="s">
        <v>152233</v>
      </c>
      <c r="C54071" t="s">
        <v>152234</v>
      </c>
      <c r="D54071" t="s">
        <v>152235</v>
      </c>
      <c r="E54071">
        <v>54967</v>
      </c>
      <c r="G54071" t="str">
        <f>hanlearn_words[[#This Row],[simp]]&amp;"-"&amp;hanlearn_words[[#This Row],[pinyin]]</f>
        <v>沐浴-[mu4 yu4]</v>
      </c>
    </row>
    <row r="54072" spans="2:7" hidden="1" x14ac:dyDescent="0.3">
      <c r="B54072" t="s">
        <v>152239</v>
      </c>
      <c r="C54072" t="s">
        <v>152240</v>
      </c>
      <c r="D54072" t="s">
        <v>152241</v>
      </c>
      <c r="E54072">
        <v>54969</v>
      </c>
      <c r="G54072" t="str">
        <f>hanlearn_words[[#This Row],[simp]]&amp;"-"&amp;hanlearn_words[[#This Row],[pinyin]]</f>
        <v>沐浴油-[mu4 yu4 you2]</v>
      </c>
    </row>
    <row r="54073" spans="2:7" hidden="1" x14ac:dyDescent="0.3">
      <c r="B54073" t="s">
        <v>152242</v>
      </c>
      <c r="C54073" t="s">
        <v>152243</v>
      </c>
      <c r="D54073" t="s">
        <v>152244</v>
      </c>
      <c r="E54073">
        <v>54970</v>
      </c>
      <c r="G54073" t="str">
        <f>hanlearn_words[[#This Row],[simp]]&amp;"-"&amp;hanlearn_words[[#This Row],[pinyin]]</f>
        <v>沐浴球-[mu4 yu4 qiu2]</v>
      </c>
    </row>
    <row r="54074" spans="2:7" hidden="1" x14ac:dyDescent="0.3">
      <c r="B54074" t="s">
        <v>152245</v>
      </c>
      <c r="C54074" t="s">
        <v>152246</v>
      </c>
      <c r="D54074" t="s">
        <v>152247</v>
      </c>
      <c r="E54074">
        <v>54971</v>
      </c>
      <c r="G54074" t="str">
        <f>hanlearn_words[[#This Row],[simp]]&amp;"-"&amp;hanlearn_words[[#This Row],[pinyin]]</f>
        <v>沐浴用品-[mu4 yu4 yong4 pin3]</v>
      </c>
    </row>
    <row r="54075" spans="2:7" hidden="1" x14ac:dyDescent="0.3">
      <c r="B54075" t="s">
        <v>152248</v>
      </c>
      <c r="C54075" t="s">
        <v>152249</v>
      </c>
      <c r="D54075" t="s">
        <v>152250</v>
      </c>
      <c r="E54075">
        <v>54972</v>
      </c>
      <c r="G54075" t="str">
        <f>hanlearn_words[[#This Row],[simp]]&amp;"-"&amp;hanlearn_words[[#This Row],[pinyin]]</f>
        <v>沐浴花-[mu4 yu4 hua1]</v>
      </c>
    </row>
    <row r="54076" spans="2:7" hidden="1" x14ac:dyDescent="0.3">
      <c r="B54076" t="s">
        <v>152251</v>
      </c>
      <c r="C54076" t="s">
        <v>152252</v>
      </c>
      <c r="D54076" t="s">
        <v>152253</v>
      </c>
      <c r="E54076">
        <v>54973</v>
      </c>
      <c r="G54076" t="str">
        <f>hanlearn_words[[#This Row],[simp]]&amp;"-"&amp;hanlearn_words[[#This Row],[pinyin]]</f>
        <v>沐浴露-[mu4 yu4 lu4]</v>
      </c>
    </row>
    <row r="54077" spans="2:7" hidden="1" x14ac:dyDescent="0.3">
      <c r="B54077" t="s">
        <v>152254</v>
      </c>
      <c r="C54077" t="s">
        <v>152255</v>
      </c>
      <c r="D54077" t="s">
        <v>152256</v>
      </c>
      <c r="E54077">
        <v>54974</v>
      </c>
      <c r="G54077" t="str">
        <f>hanlearn_words[[#This Row],[simp]]&amp;"-"&amp;hanlearn_words[[#This Row],[pinyin]]</f>
        <v>沐猴而冠-[mu4 hou2 er2 guan4]</v>
      </c>
    </row>
    <row r="54078" spans="2:7" hidden="1" x14ac:dyDescent="0.3">
      <c r="B54078" t="s">
        <v>152257</v>
      </c>
      <c r="C54078" t="s">
        <v>152258</v>
      </c>
      <c r="D54078" t="s">
        <v>152259</v>
      </c>
      <c r="E54078">
        <v>54975</v>
      </c>
      <c r="G54078" t="str">
        <f>hanlearn_words[[#This Row],[simp]]&amp;"-"&amp;hanlearn_words[[#This Row],[pinyin]]</f>
        <v>沐雨栉风-[mu4 yu3 zhi4 feng1]</v>
      </c>
    </row>
    <row r="54079" spans="2:7" hidden="1" x14ac:dyDescent="0.3">
      <c r="B54079" t="s">
        <v>152263</v>
      </c>
      <c r="C54079" t="s">
        <v>152264</v>
      </c>
      <c r="D54079" t="s">
        <v>152265</v>
      </c>
      <c r="E54079">
        <v>54978</v>
      </c>
      <c r="G54079" t="str">
        <f>hanlearn_words[[#This Row],[simp]]&amp;"-"&amp;hanlearn_words[[#This Row],[pinyin]]</f>
        <v>没上没下-[mei2 shang4 mei2 xia4]</v>
      </c>
    </row>
    <row r="54080" spans="2:7" hidden="1" x14ac:dyDescent="0.3">
      <c r="B54080" t="s">
        <v>152266</v>
      </c>
      <c r="C54080" t="s">
        <v>152267</v>
      </c>
      <c r="D54080" t="s">
        <v>152268</v>
      </c>
      <c r="E54080">
        <v>54979</v>
      </c>
      <c r="G54080" t="str">
        <f>hanlearn_words[[#This Row],[simp]]&amp;"-"&amp;hanlearn_words[[#This Row],[pinyin]]</f>
        <v>没了-[mei2 le5]</v>
      </c>
    </row>
    <row r="54081" spans="2:7" hidden="1" x14ac:dyDescent="0.3">
      <c r="B54081" t="s">
        <v>152272</v>
      </c>
      <c r="C54081" t="s">
        <v>152273</v>
      </c>
      <c r="D54081" t="s">
        <v>152274</v>
      </c>
      <c r="E54081">
        <v>54981</v>
      </c>
      <c r="G54081" t="str">
        <f>hanlearn_words[[#This Row],[simp]]&amp;"-"&amp;hanlearn_words[[#This Row],[pinyin]]</f>
        <v>没事儿-[mei2 shi4 r5]</v>
      </c>
    </row>
    <row r="54082" spans="2:7" hidden="1" x14ac:dyDescent="0.3">
      <c r="B54082" t="s">
        <v>152269</v>
      </c>
      <c r="C54082" t="s">
        <v>152270</v>
      </c>
      <c r="D54082" t="s">
        <v>152271</v>
      </c>
      <c r="E54082">
        <v>54980</v>
      </c>
      <c r="G54082" t="str">
        <f>hanlearn_words[[#This Row],[simp]]&amp;"-"&amp;hanlearn_words[[#This Row],[pinyin]]</f>
        <v>没事-[mei2 shi4]</v>
      </c>
    </row>
    <row r="54083" spans="2:7" hidden="1" x14ac:dyDescent="0.3">
      <c r="B54083" t="s">
        <v>152275</v>
      </c>
      <c r="C54083" t="s">
        <v>152276</v>
      </c>
      <c r="D54083" t="s">
        <v>152277</v>
      </c>
      <c r="E54083">
        <v>54982</v>
      </c>
      <c r="G54083" t="str">
        <f>hanlearn_words[[#This Row],[simp]]&amp;"-"&amp;hanlearn_words[[#This Row],[pinyin]]</f>
        <v>没人住-[mei2 ren2 zhu4]</v>
      </c>
    </row>
    <row r="54084" spans="2:7" hidden="1" x14ac:dyDescent="0.3">
      <c r="B54084" t="s">
        <v>152281</v>
      </c>
      <c r="C54084" t="s">
        <v>152282</v>
      </c>
      <c r="D54084" t="s">
        <v>152283</v>
      </c>
      <c r="E54084">
        <v>54984</v>
      </c>
      <c r="G54084" t="str">
        <f>hanlearn_words[[#This Row],[simp]]&amp;"-"&amp;hanlearn_words[[#This Row],[pinyin]]</f>
        <v>没人味儿-[mei2 ren2 wei4 r5]</v>
      </c>
    </row>
    <row r="54085" spans="2:7" hidden="1" x14ac:dyDescent="0.3">
      <c r="B54085" t="s">
        <v>152278</v>
      </c>
      <c r="C54085" t="s">
        <v>152279</v>
      </c>
      <c r="D54085" t="s">
        <v>152280</v>
      </c>
      <c r="E54085">
        <v>54983</v>
      </c>
      <c r="G54085" t="str">
        <f>hanlearn_words[[#This Row],[simp]]&amp;"-"&amp;hanlearn_words[[#This Row],[pinyin]]</f>
        <v>没人味-[mei2 ren2 wei4]</v>
      </c>
    </row>
    <row r="54086" spans="2:7" hidden="1" x14ac:dyDescent="0.3">
      <c r="B54086" t="s">
        <v>152284</v>
      </c>
      <c r="C54086" t="s">
        <v>152285</v>
      </c>
      <c r="D54086" t="s">
        <v>152286</v>
      </c>
      <c r="E54086">
        <v>54985</v>
      </c>
      <c r="G54086" t="str">
        <f>hanlearn_words[[#This Row],[simp]]&amp;"-"&amp;hanlearn_words[[#This Row],[pinyin]]</f>
        <v>没什么-[mei2 shen2 me5]</v>
      </c>
    </row>
    <row r="54087" spans="2:7" hidden="1" x14ac:dyDescent="0.3">
      <c r="B54087" t="s">
        <v>152287</v>
      </c>
      <c r="C54087" t="s">
        <v>152288</v>
      </c>
      <c r="D54087" t="s">
        <v>152289</v>
      </c>
      <c r="E54087">
        <v>54986</v>
      </c>
      <c r="G54087" t="str">
        <f>hanlearn_words[[#This Row],[simp]]&amp;"-"&amp;hanlearn_words[[#This Row],[pinyin]]</f>
        <v>没来由-[mei2 lai2 you2]</v>
      </c>
    </row>
    <row r="54088" spans="2:7" hidden="1" x14ac:dyDescent="0.3">
      <c r="B54088" t="s">
        <v>152290</v>
      </c>
      <c r="C54088" t="s">
        <v>152291</v>
      </c>
      <c r="D54088" t="s">
        <v>152292</v>
      </c>
      <c r="E54088">
        <v>54987</v>
      </c>
      <c r="G54088" t="str">
        <f>hanlearn_words[[#This Row],[simp]]&amp;"-"&amp;hanlearn_words[[#This Row],[pinyin]]</f>
        <v>没六儿-[mei2 liu4 r5]</v>
      </c>
    </row>
    <row r="54089" spans="2:7" hidden="1" x14ac:dyDescent="0.3">
      <c r="B54089" t="s">
        <v>152293</v>
      </c>
      <c r="C54089" t="s">
        <v>152294</v>
      </c>
      <c r="D54089" t="s">
        <v>152295</v>
      </c>
      <c r="E54089">
        <v>54988</v>
      </c>
      <c r="G54089" t="str">
        <f>hanlearn_words[[#This Row],[simp]]&amp;"-"&amp;hanlearn_words[[#This Row],[pinyin]]</f>
        <v>没分寸-[mei2 fen1 cun4]</v>
      </c>
    </row>
    <row r="54090" spans="2:7" hidden="1" x14ac:dyDescent="0.3">
      <c r="B54090" t="s">
        <v>152299</v>
      </c>
      <c r="C54090" t="s">
        <v>152300</v>
      </c>
      <c r="D54090" t="s">
        <v>152301</v>
      </c>
      <c r="E54090">
        <v>54990</v>
      </c>
      <c r="G54090" t="str">
        <f>hanlearn_words[[#This Row],[simp]]&amp;"-"&amp;hanlearn_words[[#This Row],[pinyin]]</f>
        <v>没劲儿-[mei2 jin4 r5]</v>
      </c>
    </row>
    <row r="54091" spans="2:7" hidden="1" x14ac:dyDescent="0.3">
      <c r="B54091" t="s">
        <v>152296</v>
      </c>
      <c r="C54091" t="s">
        <v>152297</v>
      </c>
      <c r="D54091" t="s">
        <v>152298</v>
      </c>
      <c r="E54091">
        <v>54989</v>
      </c>
      <c r="G54091" t="str">
        <f>hanlearn_words[[#This Row],[simp]]&amp;"-"&amp;hanlearn_words[[#This Row],[pinyin]]</f>
        <v>没劲-[mei2 jin4]</v>
      </c>
    </row>
    <row r="54092" spans="2:7" hidden="1" x14ac:dyDescent="0.3">
      <c r="B54092" t="s">
        <v>152302</v>
      </c>
      <c r="C54092" t="s">
        <v>152303</v>
      </c>
      <c r="D54092" t="s">
        <v>152304</v>
      </c>
      <c r="E54092">
        <v>54991</v>
      </c>
      <c r="G54092" t="str">
        <f>hanlearn_words[[#This Row],[simp]]&amp;"-"&amp;hanlearn_words[[#This Row],[pinyin]]</f>
        <v>没口-[mei2 kou3]</v>
      </c>
    </row>
    <row r="54093" spans="2:7" hidden="1" x14ac:dyDescent="0.3">
      <c r="B54093" t="s">
        <v>152305</v>
      </c>
      <c r="C54093" t="s">
        <v>152306</v>
      </c>
      <c r="D54093" t="s">
        <v>152307</v>
      </c>
      <c r="E54093">
        <v>54992</v>
      </c>
      <c r="G54093" t="str">
        <f>hanlearn_words[[#This Row],[simp]]&amp;"-"&amp;hanlearn_words[[#This Row],[pinyin]]</f>
        <v>没吃没穿-[mei2 chi1 mei2 chuan1]</v>
      </c>
    </row>
    <row r="54094" spans="2:7" hidden="1" x14ac:dyDescent="0.3">
      <c r="B54094" t="s">
        <v>152308</v>
      </c>
      <c r="C54094" t="s">
        <v>152309</v>
      </c>
      <c r="D54094" t="s">
        <v>152310</v>
      </c>
      <c r="E54094">
        <v>54993</v>
      </c>
      <c r="G54094" t="str">
        <f>hanlearn_words[[#This Row],[simp]]&amp;"-"&amp;hanlearn_words[[#This Row],[pinyin]]</f>
        <v>没命-[mei2 ming4]</v>
      </c>
    </row>
    <row r="54095" spans="2:7" hidden="1" x14ac:dyDescent="0.3">
      <c r="B54095" t="s">
        <v>152311</v>
      </c>
      <c r="C54095" t="s">
        <v>152312</v>
      </c>
      <c r="D54095" t="s">
        <v>152313</v>
      </c>
      <c r="E54095">
        <v>54994</v>
      </c>
      <c r="G54095" t="str">
        <f>hanlearn_words[[#This Row],[simp]]&amp;"-"&amp;hanlearn_words[[#This Row],[pinyin]]</f>
        <v>没品-[mei2 pin3]</v>
      </c>
    </row>
    <row r="54096" spans="2:7" hidden="1" x14ac:dyDescent="0.3">
      <c r="B54096" t="s">
        <v>152314</v>
      </c>
      <c r="C54096" t="s">
        <v>152315</v>
      </c>
      <c r="D54096" t="s">
        <v>152316</v>
      </c>
      <c r="E54096">
        <v>54995</v>
      </c>
      <c r="G54096" t="str">
        <f>hanlearn_words[[#This Row],[simp]]&amp;"-"&amp;hanlearn_words[[#This Row],[pinyin]]</f>
        <v>没问题-[mei2 wen4 ti2]</v>
      </c>
    </row>
    <row r="54097" spans="2:7" hidden="1" x14ac:dyDescent="0.3">
      <c r="B54097" t="s">
        <v>152317</v>
      </c>
      <c r="C54097" t="s">
        <v>152318</v>
      </c>
      <c r="D54097" t="s">
        <v>152319</v>
      </c>
      <c r="E54097">
        <v>54996</v>
      </c>
      <c r="G54097" t="str">
        <f>hanlearn_words[[#This Row],[simp]]&amp;"-"&amp;hanlearn_words[[#This Row],[pinyin]]</f>
        <v>没大改变-[mei2 da4 gai3 bian4]</v>
      </c>
    </row>
    <row r="54098" spans="2:7" hidden="1" x14ac:dyDescent="0.3">
      <c r="B54098" t="s">
        <v>152320</v>
      </c>
      <c r="C54098" t="s">
        <v>152321</v>
      </c>
      <c r="D54098" t="s">
        <v>152322</v>
      </c>
      <c r="E54098">
        <v>54997</v>
      </c>
      <c r="G54098" t="str">
        <f>hanlearn_words[[#This Row],[simp]]&amp;"-"&amp;hanlearn_words[[#This Row],[pinyin]]</f>
        <v>没大没小-[mei2 da4 mei2 xiao3]</v>
      </c>
    </row>
    <row r="54099" spans="2:7" hidden="1" x14ac:dyDescent="0.3">
      <c r="B54099" t="s">
        <v>152323</v>
      </c>
      <c r="C54099" t="s">
        <v>152324</v>
      </c>
      <c r="D54099" t="s">
        <v>152325</v>
      </c>
      <c r="E54099">
        <v>54998</v>
      </c>
      <c r="G54099" t="str">
        <f>hanlearn_words[[#This Row],[simp]]&amp;"-"&amp;hanlearn_words[[#This Row],[pinyin]]</f>
        <v>没天理-[mei2 tian1 li3]</v>
      </c>
    </row>
    <row r="54100" spans="2:7" hidden="1" x14ac:dyDescent="0.3">
      <c r="B54100" t="s">
        <v>152326</v>
      </c>
      <c r="C54100" t="s">
        <v>152327</v>
      </c>
      <c r="D54100" t="s">
        <v>152328</v>
      </c>
      <c r="E54100">
        <v>54999</v>
      </c>
      <c r="G54100" t="str">
        <f>hanlearn_words[[#This Row],[simp]]&amp;"-"&amp;hanlearn_words[[#This Row],[pinyin]]</f>
        <v>没奈何-[mo4 nai4 he2]</v>
      </c>
    </row>
    <row r="54101" spans="2:7" hidden="1" x14ac:dyDescent="0.3">
      <c r="B54101" t="s">
        <v>152329</v>
      </c>
      <c r="C54101" t="s">
        <v>152330</v>
      </c>
      <c r="D54101" t="s">
        <v>152331</v>
      </c>
      <c r="E54101">
        <v>55000</v>
      </c>
      <c r="G54101" t="str">
        <f>hanlearn_words[[#This Row],[simp]]&amp;"-"&amp;hanlearn_words[[#This Row],[pinyin]]</f>
        <v>没完没了-[mei2 wan2 mei2 liao3]</v>
      </c>
    </row>
    <row r="54102" spans="2:7" hidden="1" x14ac:dyDescent="0.3">
      <c r="B54102" t="s">
        <v>152332</v>
      </c>
      <c r="C54102" t="s">
        <v>152333</v>
      </c>
      <c r="D54102" t="s">
        <v>152334</v>
      </c>
      <c r="E54102">
        <v>55001</v>
      </c>
      <c r="G54102" t="str">
        <f>hanlearn_words[[#This Row],[simp]]&amp;"-"&amp;hanlearn_words[[#This Row],[pinyin]]</f>
        <v>没底-[mei2 di3]</v>
      </c>
    </row>
    <row r="54103" spans="2:7" hidden="1" x14ac:dyDescent="0.3">
      <c r="B54103" t="s">
        <v>152335</v>
      </c>
      <c r="C54103" t="s">
        <v>152336</v>
      </c>
      <c r="D54103" t="s">
        <v>152337</v>
      </c>
      <c r="E54103">
        <v>55002</v>
      </c>
      <c r="G54103" t="str">
        <f>hanlearn_words[[#This Row],[simp]]&amp;"-"&amp;hanlearn_words[[#This Row],[pinyin]]</f>
        <v>没影-[mei2 ying3]</v>
      </c>
    </row>
    <row r="54104" spans="2:7" hidden="1" x14ac:dyDescent="0.3">
      <c r="B54104" t="s">
        <v>152338</v>
      </c>
      <c r="C54104" t="s">
        <v>152339</v>
      </c>
      <c r="D54104" t="s">
        <v>152340</v>
      </c>
      <c r="E54104">
        <v>55003</v>
      </c>
      <c r="G54104" t="str">
        <f>hanlearn_words[[#This Row],[simp]]&amp;"-"&amp;hanlearn_words[[#This Row],[pinyin]]</f>
        <v>没得挑剔-[mei2 de2 tiao1 ti5]</v>
      </c>
    </row>
    <row r="54105" spans="2:7" hidden="1" x14ac:dyDescent="0.3">
      <c r="B54105" t="s">
        <v>152341</v>
      </c>
      <c r="C54105" t="s">
        <v>152342</v>
      </c>
      <c r="D54105" t="s">
        <v>152343</v>
      </c>
      <c r="E54105">
        <v>55004</v>
      </c>
      <c r="G54105" t="str">
        <f>hanlearn_words[[#This Row],[simp]]&amp;"-"&amp;hanlearn_words[[#This Row],[pinyin]]</f>
        <v>没得说-[mei2 de5 shuo1]</v>
      </c>
    </row>
    <row r="54106" spans="2:7" hidden="1" x14ac:dyDescent="0.3">
      <c r="B54106" t="s">
        <v>152344</v>
      </c>
      <c r="C54106" t="s">
        <v>152345</v>
      </c>
      <c r="D54106" t="s">
        <v>152346</v>
      </c>
      <c r="E54106">
        <v>55005</v>
      </c>
      <c r="G54106" t="str">
        <f>hanlearn_words[[#This Row],[simp]]&amp;"-"&amp;hanlearn_words[[#This Row],[pinyin]]</f>
        <v>没心没肺-[mei2 xin1 mei2 fei4]</v>
      </c>
    </row>
    <row r="54107" spans="2:7" hidden="1" x14ac:dyDescent="0.3">
      <c r="B54107" t="s">
        <v>152347</v>
      </c>
      <c r="C54107" t="s">
        <v>152348</v>
      </c>
      <c r="D54107" t="s">
        <v>152349</v>
      </c>
      <c r="E54107">
        <v>55006</v>
      </c>
      <c r="G54107" t="str">
        <f>hanlearn_words[[#This Row],[simp]]&amp;"-"&amp;hanlearn_words[[#This Row],[pinyin]]</f>
        <v>没心眼-[mei2 xin1 yan3]</v>
      </c>
    </row>
    <row r="54108" spans="2:7" hidden="1" x14ac:dyDescent="0.3">
      <c r="B54108" t="s">
        <v>152350</v>
      </c>
      <c r="C54108" t="s">
        <v>152351</v>
      </c>
      <c r="D54108" t="s">
        <v>152352</v>
      </c>
      <c r="E54108">
        <v>55007</v>
      </c>
      <c r="G54108" t="str">
        <f>hanlearn_words[[#This Row],[simp]]&amp;"-"&amp;hanlearn_words[[#This Row],[pinyin]]</f>
        <v>没想到-[mei2 xiang3 dao4]</v>
      </c>
    </row>
    <row r="54109" spans="2:7" hidden="1" x14ac:dyDescent="0.3">
      <c r="B54109" t="s">
        <v>152353</v>
      </c>
      <c r="C54109" t="s">
        <v>152354</v>
      </c>
      <c r="D54109" t="s">
        <v>152355</v>
      </c>
      <c r="E54109">
        <v>55008</v>
      </c>
      <c r="G54109" t="str">
        <f>hanlearn_words[[#This Row],[simp]]&amp;"-"&amp;hanlearn_words[[#This Row],[pinyin]]</f>
        <v>没意思-[mei2 yi4 si5]</v>
      </c>
    </row>
    <row r="54110" spans="2:7" hidden="1" x14ac:dyDescent="0.3">
      <c r="B54110" t="s">
        <v>152356</v>
      </c>
      <c r="C54110" t="s">
        <v>152357</v>
      </c>
      <c r="D54110" t="s">
        <v>152358</v>
      </c>
      <c r="E54110">
        <v>55009</v>
      </c>
      <c r="G54110" t="str">
        <f>hanlearn_words[[#This Row],[simp]]&amp;"-"&amp;hanlearn_words[[#This Row],[pinyin]]</f>
        <v>没戏-[mei2 xi4]</v>
      </c>
    </row>
    <row r="54111" spans="2:7" hidden="1" x14ac:dyDescent="0.3">
      <c r="B54111" t="s">
        <v>152359</v>
      </c>
      <c r="C54111" t="s">
        <v>152360</v>
      </c>
      <c r="D54111" t="s">
        <v>152361</v>
      </c>
      <c r="E54111">
        <v>55010</v>
      </c>
      <c r="G54111" t="str">
        <f>hanlearn_words[[#This Row],[simp]]&amp;"-"&amp;hanlearn_words[[#This Row],[pinyin]]</f>
        <v>没搞头-[mei2 gao3 tou5]</v>
      </c>
    </row>
    <row r="54112" spans="2:7" hidden="1" x14ac:dyDescent="0.3">
      <c r="B54112" t="s">
        <v>152362</v>
      </c>
      <c r="C54112" t="s">
        <v>152363</v>
      </c>
      <c r="D54112" t="s">
        <v>152364</v>
      </c>
      <c r="E54112">
        <v>55011</v>
      </c>
      <c r="G54112" t="str">
        <f>hanlearn_words[[#This Row],[simp]]&amp;"-"&amp;hanlearn_words[[#This Row],[pinyin]]</f>
        <v>没收-[mo4 shou1]</v>
      </c>
    </row>
    <row r="54113" spans="2:7" hidden="1" x14ac:dyDescent="0.3">
      <c r="B54113" t="s">
        <v>152365</v>
      </c>
      <c r="C54113" t="s">
        <v>152366</v>
      </c>
      <c r="D54113" t="s">
        <v>152367</v>
      </c>
      <c r="E54113">
        <v>55012</v>
      </c>
      <c r="G54113" t="str">
        <f>hanlearn_words[[#This Row],[simp]]&amp;"-"&amp;hanlearn_words[[#This Row],[pinyin]]</f>
        <v>没救-[mei2 jiu4]</v>
      </c>
    </row>
    <row r="54114" spans="2:7" hidden="1" x14ac:dyDescent="0.3">
      <c r="B54114" t="s">
        <v>152368</v>
      </c>
      <c r="C54114" t="s">
        <v>152369</v>
      </c>
      <c r="D54114" t="s">
        <v>152370</v>
      </c>
      <c r="E54114">
        <v>55013</v>
      </c>
      <c r="G54114" t="str">
        <f>hanlearn_words[[#This Row],[simp]]&amp;"-"&amp;hanlearn_words[[#This Row],[pinyin]]</f>
        <v>没日没夜-[mei2 ri4 mei2 ye4]</v>
      </c>
    </row>
    <row r="54115" spans="2:7" hidden="1" x14ac:dyDescent="0.3">
      <c r="B54115" t="s">
        <v>152374</v>
      </c>
      <c r="C54115" t="s">
        <v>152375</v>
      </c>
      <c r="D54115" t="s">
        <v>152376</v>
      </c>
      <c r="E54115">
        <v>55015</v>
      </c>
      <c r="G54115" t="str">
        <f>hanlearn_words[[#This Row],[simp]]&amp;"-"&amp;hanlearn_words[[#This Row],[pinyin]]</f>
        <v>没有事-[mei2 you3 shi4]</v>
      </c>
    </row>
    <row r="54116" spans="2:7" hidden="1" x14ac:dyDescent="0.3">
      <c r="B54116" t="s">
        <v>152377</v>
      </c>
      <c r="C54116" t="s">
        <v>152378</v>
      </c>
      <c r="D54116" t="s">
        <v>152379</v>
      </c>
      <c r="E54116">
        <v>55016</v>
      </c>
      <c r="G54116" t="str">
        <f>hanlearn_words[[#This Row],[simp]]&amp;"-"&amp;hanlearn_words[[#This Row],[pinyin]]</f>
        <v>没有人烟-[mei2 you3 ren2 yan1]</v>
      </c>
    </row>
    <row r="54117" spans="2:7" hidden="1" x14ac:dyDescent="0.3">
      <c r="B54117" t="s">
        <v>152380</v>
      </c>
      <c r="C54117" t="s">
        <v>152381</v>
      </c>
      <c r="D54117" t="s">
        <v>152382</v>
      </c>
      <c r="E54117">
        <v>55017</v>
      </c>
      <c r="G54117" t="str">
        <f>hanlearn_words[[#This Row],[simp]]&amp;"-"&amp;hanlearn_words[[#This Row],[pinyin]]</f>
        <v>没有什么-[mei2 you3 shen2 me5]</v>
      </c>
    </row>
    <row r="54118" spans="2:7" hidden="1" x14ac:dyDescent="0.3">
      <c r="B54118" t="s">
        <v>152383</v>
      </c>
      <c r="C54118" t="s">
        <v>152384</v>
      </c>
      <c r="D54118" t="s">
        <v>152385</v>
      </c>
      <c r="E54118">
        <v>55018</v>
      </c>
      <c r="G54118" t="str">
        <f>hanlearn_words[[#This Row],[simp]]&amp;"-"&amp;hanlearn_words[[#This Row],[pinyin]]</f>
        <v>没有劲头-[mei2 you3 jin4 tou2]</v>
      </c>
    </row>
    <row r="54119" spans="2:7" hidden="1" x14ac:dyDescent="0.3">
      <c r="B54119" t="s">
        <v>152386</v>
      </c>
      <c r="C54119" t="s">
        <v>152387</v>
      </c>
      <c r="D54119" t="s">
        <v>152388</v>
      </c>
      <c r="E54119">
        <v>55019</v>
      </c>
      <c r="G54119" t="str">
        <f>hanlearn_words[[#This Row],[simp]]&amp;"-"&amp;hanlearn_words[[#This Row],[pinyin]]</f>
        <v>没有品味-[mei2 you3 pin3 wei4]</v>
      </c>
    </row>
    <row r="54120" spans="2:7" hidden="1" x14ac:dyDescent="0.3">
      <c r="B54120" t="s">
        <v>152389</v>
      </c>
      <c r="C54120" t="s">
        <v>152390</v>
      </c>
      <c r="D54120" t="s">
        <v>152391</v>
      </c>
      <c r="E54120">
        <v>55020</v>
      </c>
      <c r="G54120" t="str">
        <f>hanlearn_words[[#This Row],[simp]]&amp;"-"&amp;hanlearn_words[[#This Row],[pinyin]]</f>
        <v>没有差别-[mei2 you3 cha1 bie2]</v>
      </c>
    </row>
    <row r="54121" spans="2:7" hidden="1" x14ac:dyDescent="0.3">
      <c r="B54121" t="s">
        <v>152392</v>
      </c>
      <c r="C54121" t="s">
        <v>152393</v>
      </c>
      <c r="D54121" t="s">
        <v>152394</v>
      </c>
      <c r="E54121">
        <v>55021</v>
      </c>
      <c r="G54121" t="str">
        <f>hanlearn_words[[#This Row],[simp]]&amp;"-"&amp;hanlearn_words[[#This Row],[pinyin]]</f>
        <v>没有形状-[mei2 you3 xing2 zhuang4]</v>
      </c>
    </row>
    <row r="54122" spans="2:7" hidden="1" x14ac:dyDescent="0.3">
      <c r="B54122" t="s">
        <v>152395</v>
      </c>
      <c r="C54122" t="s">
        <v>152396</v>
      </c>
      <c r="D54122" t="s">
        <v>152355</v>
      </c>
      <c r="E54122">
        <v>55022</v>
      </c>
      <c r="G54122" t="str">
        <f>hanlearn_words[[#This Row],[simp]]&amp;"-"&amp;hanlearn_words[[#This Row],[pinyin]]</f>
        <v>没有意思-[mei2 you3 yi4 si5]</v>
      </c>
    </row>
    <row r="54123" spans="2:7" hidden="1" x14ac:dyDescent="0.3">
      <c r="B54123" t="s">
        <v>152397</v>
      </c>
      <c r="C54123" t="s">
        <v>152398</v>
      </c>
      <c r="D54123" t="s">
        <v>152399</v>
      </c>
      <c r="E54123">
        <v>55023</v>
      </c>
      <c r="G54123" t="str">
        <f>hanlearn_words[[#This Row],[simp]]&amp;"-"&amp;hanlearn_words[[#This Row],[pinyin]]</f>
        <v>没有意义-[mei2 you3 yi4 yi4]</v>
      </c>
    </row>
    <row r="54124" spans="2:7" hidden="1" x14ac:dyDescent="0.3">
      <c r="B54124" t="s">
        <v>152371</v>
      </c>
      <c r="C54124" t="s">
        <v>152372</v>
      </c>
      <c r="D54124" t="s">
        <v>152373</v>
      </c>
      <c r="E54124">
        <v>55014</v>
      </c>
      <c r="G54124" t="str">
        <f>hanlearn_words[[#This Row],[simp]]&amp;"-"&amp;hanlearn_words[[#This Row],[pinyin]]</f>
        <v>没有-[mei2 you3]</v>
      </c>
    </row>
    <row r="54125" spans="2:7" hidden="1" x14ac:dyDescent="0.3">
      <c r="B54125" t="s">
        <v>152400</v>
      </c>
      <c r="C54125" t="s">
        <v>152401</v>
      </c>
      <c r="D54125" t="s">
        <v>152402</v>
      </c>
      <c r="E54125">
        <v>55024</v>
      </c>
      <c r="G54125" t="str">
        <f>hanlearn_words[[#This Row],[simp]]&amp;"-"&amp;hanlearn_words[[#This Row],[pinyin]]</f>
        <v>没有法-[mei2 you3 fa3]</v>
      </c>
    </row>
    <row r="54126" spans="2:7" hidden="1" x14ac:dyDescent="0.3">
      <c r="B54126" t="s">
        <v>152403</v>
      </c>
      <c r="C54126" t="s">
        <v>152404</v>
      </c>
      <c r="D54126" t="s">
        <v>152405</v>
      </c>
      <c r="E54126">
        <v>55025</v>
      </c>
      <c r="G54126" t="str">
        <f>hanlearn_words[[#This Row],[simp]]&amp;"-"&amp;hanlearn_words[[#This Row],[pinyin]]</f>
        <v>没有脸皮-[mei2 you3 lian3 pi2]</v>
      </c>
    </row>
    <row r="54127" spans="2:7" hidden="1" x14ac:dyDescent="0.3">
      <c r="B54127" t="s">
        <v>152406</v>
      </c>
      <c r="C54127" t="s">
        <v>152407</v>
      </c>
      <c r="D54127" t="s">
        <v>152408</v>
      </c>
      <c r="E54127">
        <v>55026</v>
      </c>
      <c r="G54127" t="str">
        <f>hanlearn_words[[#This Row],[simp]]&amp;"-"&amp;hanlearn_words[[#This Row],[pinyin]]</f>
        <v>没有关系-[mei2 you3 guan1 xi5]</v>
      </c>
    </row>
    <row r="54128" spans="2:7" hidden="1" x14ac:dyDescent="0.3">
      <c r="B54128" t="s">
        <v>152409</v>
      </c>
      <c r="C54128" t="s">
        <v>152410</v>
      </c>
      <c r="D54128" t="s">
        <v>152411</v>
      </c>
      <c r="E54128">
        <v>55027</v>
      </c>
      <c r="G54128" t="str">
        <f>hanlearn_words[[#This Row],[simp]]&amp;"-"&amp;hanlearn_words[[#This Row],[pinyin]]</f>
        <v>没水平-[mei2 shui3 ping2]</v>
      </c>
    </row>
    <row r="54129" spans="2:7" hidden="1" x14ac:dyDescent="0.3">
      <c r="B54129" t="s">
        <v>152412</v>
      </c>
      <c r="C54129" t="s">
        <v>152413</v>
      </c>
      <c r="D54129" t="s">
        <v>152414</v>
      </c>
      <c r="E54129">
        <v>55028</v>
      </c>
      <c r="G54129" t="str">
        <f>hanlearn_words[[#This Row],[simp]]&amp;"-"&amp;hanlearn_words[[#This Row],[pinyin]]</f>
        <v>没水准-[mei2 shui3 zhun3]</v>
      </c>
    </row>
    <row r="54130" spans="2:7" hidden="1" x14ac:dyDescent="0.3">
      <c r="B54130" t="s">
        <v>152260</v>
      </c>
      <c r="C54130" t="s">
        <v>60622</v>
      </c>
      <c r="D54130" t="s">
        <v>152261</v>
      </c>
      <c r="E54130">
        <v>54976</v>
      </c>
      <c r="G54130" t="str">
        <f>hanlearn_words[[#This Row],[simp]]&amp;"-"&amp;hanlearn_words[[#This Row],[pinyin]]</f>
        <v>没-[mei2]</v>
      </c>
    </row>
    <row r="54131" spans="2:7" hidden="1" x14ac:dyDescent="0.3">
      <c r="B54131" t="s">
        <v>152260</v>
      </c>
      <c r="C54131" t="s">
        <v>63879</v>
      </c>
      <c r="D54131" t="s">
        <v>152262</v>
      </c>
      <c r="E54131">
        <v>54977</v>
      </c>
      <c r="G54131" t="str">
        <f>hanlearn_words[[#This Row],[simp]]&amp;"-"&amp;hanlearn_words[[#This Row],[pinyin]]</f>
        <v>没-[mo4]</v>
      </c>
    </row>
    <row r="54132" spans="2:7" hidden="1" x14ac:dyDescent="0.3">
      <c r="B54132" t="s">
        <v>152415</v>
      </c>
      <c r="C54132" t="s">
        <v>74248</v>
      </c>
      <c r="D54132" t="s">
        <v>152416</v>
      </c>
      <c r="E54132">
        <v>55029</v>
      </c>
      <c r="G54132" t="str">
        <f>hanlearn_words[[#This Row],[simp]]&amp;"-"&amp;hanlearn_words[[#This Row],[pinyin]]</f>
        <v>没治-[mei2 zhi4]</v>
      </c>
    </row>
    <row r="54133" spans="2:7" hidden="1" x14ac:dyDescent="0.3">
      <c r="B54133" t="s">
        <v>152417</v>
      </c>
      <c r="C54133" t="s">
        <v>152418</v>
      </c>
      <c r="D54133" t="s">
        <v>152402</v>
      </c>
      <c r="E54133">
        <v>55030</v>
      </c>
      <c r="G54133" t="str">
        <f>hanlearn_words[[#This Row],[simp]]&amp;"-"&amp;hanlearn_words[[#This Row],[pinyin]]</f>
        <v>没法-[mei2 fa3]</v>
      </c>
    </row>
    <row r="54134" spans="2:7" hidden="1" x14ac:dyDescent="0.3">
      <c r="B54134" t="s">
        <v>152419</v>
      </c>
      <c r="C54134" t="s">
        <v>152420</v>
      </c>
      <c r="D54134" t="s">
        <v>152421</v>
      </c>
      <c r="E54134">
        <v>55031</v>
      </c>
      <c r="G54134" t="str">
        <f>hanlearn_words[[#This Row],[simp]]&amp;"-"&amp;hanlearn_words[[#This Row],[pinyin]]</f>
        <v>没准儿-[mei2 zhun3 r5]</v>
      </c>
    </row>
    <row r="54135" spans="2:7" hidden="1" x14ac:dyDescent="0.3">
      <c r="B54135" t="s">
        <v>152422</v>
      </c>
      <c r="C54135" t="s">
        <v>152291</v>
      </c>
      <c r="D54135" t="s">
        <v>152423</v>
      </c>
      <c r="E54135">
        <v>55032</v>
      </c>
      <c r="G54135" t="str">
        <f>hanlearn_words[[#This Row],[simp]]&amp;"-"&amp;hanlearn_words[[#This Row],[pinyin]]</f>
        <v>没溜儿-[mei2 liu4 r5]</v>
      </c>
    </row>
    <row r="54136" spans="2:7" hidden="1" x14ac:dyDescent="0.3">
      <c r="B54136" t="s">
        <v>152424</v>
      </c>
      <c r="C54136" t="s">
        <v>152425</v>
      </c>
      <c r="D54136" t="s">
        <v>152426</v>
      </c>
      <c r="E54136">
        <v>55033</v>
      </c>
      <c r="G54136" t="str">
        <f>hanlearn_words[[#This Row],[simp]]&amp;"-"&amp;hanlearn_words[[#This Row],[pinyin]]</f>
        <v>没用-[mei2 yong4]</v>
      </c>
    </row>
    <row r="54137" spans="2:7" hidden="1" x14ac:dyDescent="0.3">
      <c r="B54137" t="s">
        <v>152427</v>
      </c>
      <c r="C54137" t="s">
        <v>152342</v>
      </c>
      <c r="D54137" t="s">
        <v>152428</v>
      </c>
      <c r="E54137">
        <v>55034</v>
      </c>
      <c r="G54137" t="str">
        <f>hanlearn_words[[#This Row],[simp]]&amp;"-"&amp;hanlearn_words[[#This Row],[pinyin]]</f>
        <v>没的说-[mei2 de5 shuo1]</v>
      </c>
    </row>
    <row r="54138" spans="2:7" hidden="1" x14ac:dyDescent="0.3">
      <c r="B54138" t="s">
        <v>152429</v>
      </c>
      <c r="C54138" t="s">
        <v>152430</v>
      </c>
      <c r="D54138" t="s">
        <v>152431</v>
      </c>
      <c r="E54138">
        <v>55035</v>
      </c>
      <c r="G54138" t="str">
        <f>hanlearn_words[[#This Row],[simp]]&amp;"-"&amp;hanlearn_words[[#This Row],[pinyin]]</f>
        <v>没种-[mei2 zhong3]</v>
      </c>
    </row>
    <row r="54139" spans="2:7" hidden="1" x14ac:dyDescent="0.3">
      <c r="B54139" t="s">
        <v>152432</v>
      </c>
      <c r="C54139" t="s">
        <v>152433</v>
      </c>
      <c r="D54139" t="s">
        <v>152434</v>
      </c>
      <c r="E54139">
        <v>55036</v>
      </c>
      <c r="G54139" t="str">
        <f>hanlearn_words[[#This Row],[simp]]&amp;"-"&amp;hanlearn_words[[#This Row],[pinyin]]</f>
        <v>没空儿-[mei2 kong4 r5]</v>
      </c>
    </row>
    <row r="54140" spans="2:7" hidden="1" x14ac:dyDescent="0.3">
      <c r="B54140" t="s">
        <v>152435</v>
      </c>
      <c r="C54140" t="s">
        <v>152436</v>
      </c>
      <c r="D54140" t="s">
        <v>152437</v>
      </c>
      <c r="E54140">
        <v>55037</v>
      </c>
      <c r="G54140" t="str">
        <f>hanlearn_words[[#This Row],[simp]]&amp;"-"&amp;hanlearn_words[[#This Row],[pinyin]]</f>
        <v>没精打彩-[mei2 jing1 da3 cai3]</v>
      </c>
    </row>
    <row r="54141" spans="2:7" hidden="1" x14ac:dyDescent="0.3">
      <c r="B54141" t="s">
        <v>152438</v>
      </c>
      <c r="C54141" t="s">
        <v>152436</v>
      </c>
      <c r="D54141" t="s">
        <v>152439</v>
      </c>
      <c r="E54141">
        <v>55038</v>
      </c>
      <c r="G54141" t="str">
        <f>hanlearn_words[[#This Row],[simp]]&amp;"-"&amp;hanlearn_words[[#This Row],[pinyin]]</f>
        <v>没精打采-[mei2 jing1 da3 cai3]</v>
      </c>
    </row>
    <row r="54142" spans="2:7" hidden="1" x14ac:dyDescent="0.3">
      <c r="B54142" t="s">
        <v>152440</v>
      </c>
      <c r="C54142" t="s">
        <v>152441</v>
      </c>
      <c r="D54142" t="s">
        <v>152442</v>
      </c>
      <c r="E54142">
        <v>55039</v>
      </c>
      <c r="G54142" t="str">
        <f>hanlearn_words[[#This Row],[simp]]&amp;"-"&amp;hanlearn_words[[#This Row],[pinyin]]</f>
        <v>没经验-[mei2 jing1 yan4]</v>
      </c>
    </row>
    <row r="54143" spans="2:7" hidden="1" x14ac:dyDescent="0.3">
      <c r="B54143" t="s">
        <v>152443</v>
      </c>
      <c r="C54143" t="s">
        <v>152444</v>
      </c>
      <c r="D54143" t="s">
        <v>42763</v>
      </c>
      <c r="E54143">
        <v>55040</v>
      </c>
      <c r="G54143" t="str">
        <f>hanlearn_words[[#This Row],[simp]]&amp;"-"&amp;hanlearn_words[[#This Row],[pinyin]]</f>
        <v>没羞没臊-[mei2 xiu1 mei2 sao4]</v>
      </c>
    </row>
    <row r="54144" spans="2:7" hidden="1" x14ac:dyDescent="0.3">
      <c r="B54144" t="s">
        <v>152447</v>
      </c>
      <c r="C54144" t="s">
        <v>152448</v>
      </c>
      <c r="D54144" t="s">
        <v>152449</v>
      </c>
      <c r="E54144">
        <v>55042</v>
      </c>
      <c r="G54144" t="str">
        <f>hanlearn_words[[#This Row],[simp]]&amp;"-"&amp;hanlearn_words[[#This Row],[pinyin]]</f>
        <v>没脸没皮-[mei2 lian3 mei2 pi2]</v>
      </c>
    </row>
    <row r="54145" spans="2:7" hidden="1" x14ac:dyDescent="0.3">
      <c r="B54145" t="s">
        <v>152445</v>
      </c>
      <c r="C54145" t="s">
        <v>152446</v>
      </c>
      <c r="D54145" t="s">
        <v>152405</v>
      </c>
      <c r="E54145">
        <v>55041</v>
      </c>
      <c r="G54145" t="str">
        <f>hanlearn_words[[#This Row],[simp]]&amp;"-"&amp;hanlearn_words[[#This Row],[pinyin]]</f>
        <v>没脸-[mei2 lian3]</v>
      </c>
    </row>
    <row r="54146" spans="2:7" hidden="1" x14ac:dyDescent="0.3">
      <c r="B54146" t="s">
        <v>152450</v>
      </c>
      <c r="C54146" t="s">
        <v>152451</v>
      </c>
      <c r="D54146" t="s">
        <v>152452</v>
      </c>
      <c r="E54146">
        <v>55043</v>
      </c>
      <c r="G54146" t="str">
        <f>hanlearn_words[[#This Row],[simp]]&amp;"-"&amp;hanlearn_words[[#This Row],[pinyin]]</f>
        <v>没落-[mo4 luo4]</v>
      </c>
    </row>
    <row r="54147" spans="2:7" hidden="1" x14ac:dyDescent="0.3">
      <c r="B54147" t="s">
        <v>152453</v>
      </c>
      <c r="C54147" t="s">
        <v>134169</v>
      </c>
      <c r="D54147" t="s">
        <v>152454</v>
      </c>
      <c r="E54147">
        <v>55044</v>
      </c>
      <c r="G54147" t="str">
        <f>hanlearn_words[[#This Row],[simp]]&amp;"-"&amp;hanlearn_words[[#This Row],[pinyin]]</f>
        <v>没药-[mo4 yao4]</v>
      </c>
    </row>
    <row r="54148" spans="2:7" hidden="1" x14ac:dyDescent="0.3">
      <c r="B54148" t="s">
        <v>152455</v>
      </c>
      <c r="C54148" t="s">
        <v>152456</v>
      </c>
      <c r="D54148" t="s">
        <v>152457</v>
      </c>
      <c r="E54148">
        <v>55045</v>
      </c>
      <c r="G54148" t="str">
        <f>hanlearn_words[[#This Row],[simp]]&amp;"-"&amp;hanlearn_words[[#This Row],[pinyin]]</f>
        <v>没亲没故-[mei2 qin2 mei2 gu4]</v>
      </c>
    </row>
    <row r="54149" spans="2:7" hidden="1" x14ac:dyDescent="0.3">
      <c r="B54149" t="s">
        <v>152458</v>
      </c>
      <c r="C54149" t="s">
        <v>152459</v>
      </c>
      <c r="D54149" t="s">
        <v>152460</v>
      </c>
      <c r="E54149">
        <v>55046</v>
      </c>
      <c r="G54149" t="str">
        <f>hanlearn_words[[#This Row],[simp]]&amp;"-"&amp;hanlearn_words[[#This Row],[pinyin]]</f>
        <v>没说的-[mei2 shuo1 de5]</v>
      </c>
    </row>
    <row r="54150" spans="2:7" hidden="1" x14ac:dyDescent="0.3">
      <c r="B54150" t="s">
        <v>152461</v>
      </c>
      <c r="C54150" t="s">
        <v>152462</v>
      </c>
      <c r="D54150" t="s">
        <v>152463</v>
      </c>
      <c r="E54150">
        <v>55047</v>
      </c>
      <c r="G54150" t="str">
        <f>hanlearn_words[[#This Row],[simp]]&amp;"-"&amp;hanlearn_words[[#This Row],[pinyin]]</f>
        <v>没谁了-[mei2 sei2 le5]</v>
      </c>
    </row>
    <row r="54151" spans="2:7" hidden="1" x14ac:dyDescent="0.3">
      <c r="B54151" t="s">
        <v>152467</v>
      </c>
      <c r="C54151" t="s">
        <v>152468</v>
      </c>
      <c r="D54151" t="s">
        <v>152469</v>
      </c>
      <c r="E54151">
        <v>55049</v>
      </c>
      <c r="G54151" t="str">
        <f>hanlearn_words[[#This Row],[simp]]&amp;"-"&amp;hanlearn_words[[#This Row],[pinyin]]</f>
        <v>没谱儿-[mei2 pu3 r5]</v>
      </c>
    </row>
    <row r="54152" spans="2:7" hidden="1" x14ac:dyDescent="0.3">
      <c r="B54152" t="s">
        <v>152464</v>
      </c>
      <c r="C54152" t="s">
        <v>152465</v>
      </c>
      <c r="D54152" t="s">
        <v>152466</v>
      </c>
      <c r="E54152">
        <v>55048</v>
      </c>
      <c r="G54152" t="str">
        <f>hanlearn_words[[#This Row],[simp]]&amp;"-"&amp;hanlearn_words[[#This Row],[pinyin]]</f>
        <v>没谱-[mei2 pu3]</v>
      </c>
    </row>
    <row r="54153" spans="2:7" hidden="1" x14ac:dyDescent="0.3">
      <c r="B54153" t="s">
        <v>152470</v>
      </c>
      <c r="C54153" t="s">
        <v>152471</v>
      </c>
      <c r="D54153" t="s">
        <v>152472</v>
      </c>
      <c r="E54153">
        <v>55050</v>
      </c>
      <c r="G54153" t="str">
        <f>hanlearn_words[[#This Row],[simp]]&amp;"-"&amp;hanlearn_words[[#This Row],[pinyin]]</f>
        <v>没起子-[mei2 qi3 zi5]</v>
      </c>
    </row>
    <row r="54154" spans="2:7" hidden="1" x14ac:dyDescent="0.3">
      <c r="B54154" t="s">
        <v>152473</v>
      </c>
      <c r="C54154" t="s">
        <v>152474</v>
      </c>
      <c r="D54154" t="s">
        <v>152475</v>
      </c>
      <c r="E54154">
        <v>55051</v>
      </c>
      <c r="G54154" t="str">
        <f>hanlearn_words[[#This Row],[simp]]&amp;"-"&amp;hanlearn_words[[#This Row],[pinyin]]</f>
        <v>没趣-[mei2 qu4]</v>
      </c>
    </row>
    <row r="54155" spans="2:7" hidden="1" x14ac:dyDescent="0.3">
      <c r="B54155" t="s">
        <v>152476</v>
      </c>
      <c r="C54155" t="s">
        <v>152477</v>
      </c>
      <c r="D54155" t="s">
        <v>152478</v>
      </c>
      <c r="E54155">
        <v>55052</v>
      </c>
      <c r="G54155" t="str">
        <f>hanlearn_words[[#This Row],[simp]]&amp;"-"&amp;hanlearn_words[[#This Row],[pinyin]]</f>
        <v>没辙-[mei2 zhe2]</v>
      </c>
    </row>
    <row r="54156" spans="2:7" hidden="1" x14ac:dyDescent="0.3">
      <c r="B54156" t="s">
        <v>152479</v>
      </c>
      <c r="C54156" t="s">
        <v>152480</v>
      </c>
      <c r="D54156" t="s">
        <v>152481</v>
      </c>
      <c r="E54156">
        <v>55053</v>
      </c>
      <c r="G54156" t="str">
        <f>hanlearn_words[[#This Row],[simp]]&amp;"-"&amp;hanlearn_words[[#This Row],[pinyin]]</f>
        <v>没办法-[mei2 ban4 fa3]</v>
      </c>
    </row>
    <row r="54157" spans="2:7" hidden="1" x14ac:dyDescent="0.3">
      <c r="B54157" t="s">
        <v>152482</v>
      </c>
      <c r="C54157" t="s">
        <v>152483</v>
      </c>
      <c r="D54157" t="s">
        <v>152484</v>
      </c>
      <c r="E54157">
        <v>55054</v>
      </c>
      <c r="G54157" t="str">
        <f>hanlearn_words[[#This Row],[simp]]&amp;"-"&amp;hanlearn_words[[#This Row],[pinyin]]</f>
        <v>没错-[mei2 cuo4]</v>
      </c>
    </row>
    <row r="54158" spans="2:7" hidden="1" x14ac:dyDescent="0.3">
      <c r="B54158" t="s">
        <v>152485</v>
      </c>
      <c r="C54158" t="s">
        <v>152486</v>
      </c>
      <c r="D54158" t="s">
        <v>6056</v>
      </c>
      <c r="E54158">
        <v>55055</v>
      </c>
      <c r="G54158" t="str">
        <f>hanlearn_words[[#This Row],[simp]]&amp;"-"&amp;hanlearn_words[[#This Row],[pinyin]]</f>
        <v>没长眼-[mei2 zhang3 yan3]</v>
      </c>
    </row>
    <row r="54159" spans="2:7" hidden="1" x14ac:dyDescent="0.3">
      <c r="B54159" t="s">
        <v>152487</v>
      </c>
      <c r="C54159" t="s">
        <v>152488</v>
      </c>
      <c r="D54159" t="s">
        <v>152489</v>
      </c>
      <c r="E54159">
        <v>55056</v>
      </c>
      <c r="G54159" t="str">
        <f>hanlearn_words[[#This Row],[simp]]&amp;"-"&amp;hanlearn_words[[#This Row],[pinyin]]</f>
        <v>没长眼睛-[mei2 zhang3 yan3 jing5]</v>
      </c>
    </row>
    <row r="54160" spans="2:7" hidden="1" x14ac:dyDescent="0.3">
      <c r="B54160" t="s">
        <v>152490</v>
      </c>
      <c r="C54160" t="s">
        <v>152491</v>
      </c>
      <c r="D54160" t="s">
        <v>152492</v>
      </c>
      <c r="E54160">
        <v>55057</v>
      </c>
      <c r="G54160" t="str">
        <f>hanlearn_words[[#This Row],[simp]]&amp;"-"&amp;hanlearn_words[[#This Row],[pinyin]]</f>
        <v>没门儿-[mei2 men2 r5]</v>
      </c>
    </row>
    <row r="54161" spans="2:7" hidden="1" x14ac:dyDescent="0.3">
      <c r="B54161" t="s">
        <v>152493</v>
      </c>
      <c r="C54161" t="s">
        <v>152494</v>
      </c>
      <c r="D54161" t="s">
        <v>152495</v>
      </c>
      <c r="E54161">
        <v>55058</v>
      </c>
      <c r="G54161" t="str">
        <f>hanlearn_words[[#This Row],[simp]]&amp;"-"&amp;hanlearn_words[[#This Row],[pinyin]]</f>
        <v>没关系-[mei2 guan1 xi5]</v>
      </c>
    </row>
    <row r="54162" spans="2:7" hidden="1" x14ac:dyDescent="0.3">
      <c r="B54162" t="s">
        <v>152496</v>
      </c>
      <c r="C54162" t="s">
        <v>152497</v>
      </c>
      <c r="D54162" t="s">
        <v>152498</v>
      </c>
      <c r="E54162">
        <v>55059</v>
      </c>
      <c r="G54162" t="str">
        <f>hanlearn_words[[#This Row],[simp]]&amp;"-"&amp;hanlearn_words[[#This Row],[pinyin]]</f>
        <v>没电-[mei2 dian4]</v>
      </c>
    </row>
    <row r="54163" spans="2:7" hidden="1" x14ac:dyDescent="0.3">
      <c r="B54163" t="s">
        <v>152499</v>
      </c>
      <c r="C54163" t="s">
        <v>152500</v>
      </c>
      <c r="D54163" t="s">
        <v>152501</v>
      </c>
      <c r="E54163">
        <v>55060</v>
      </c>
      <c r="G54163" t="str">
        <f>hanlearn_words[[#This Row],[simp]]&amp;"-"&amp;hanlearn_words[[#This Row],[pinyin]]</f>
        <v>没头没脸-[mei2 tou2 mei2 lian3]</v>
      </c>
    </row>
    <row r="54164" spans="2:7" hidden="1" x14ac:dyDescent="0.3">
      <c r="B54164" t="s">
        <v>152502</v>
      </c>
      <c r="C54164" t="s">
        <v>152503</v>
      </c>
      <c r="D54164" t="s">
        <v>152504</v>
      </c>
      <c r="E54164">
        <v>55061</v>
      </c>
      <c r="G54164" t="str">
        <f>hanlearn_words[[#This Row],[simp]]&amp;"-"&amp;hanlearn_words[[#This Row],[pinyin]]</f>
        <v>没头苍蝇-[mei2 tou2 cang1 ying5]</v>
      </c>
    </row>
    <row r="54165" spans="2:7" hidden="1" x14ac:dyDescent="0.3">
      <c r="B54165" t="s">
        <v>152505</v>
      </c>
      <c r="C54165" t="s">
        <v>152506</v>
      </c>
      <c r="D54165" t="s">
        <v>152507</v>
      </c>
      <c r="E54165">
        <v>55062</v>
      </c>
      <c r="G54165" t="str">
        <f>hanlearn_words[[#This Row],[simp]]&amp;"-"&amp;hanlearn_words[[#This Row],[pinyin]]</f>
        <v>没齿不忘-[mo4 chi3 bu4 wang4]</v>
      </c>
    </row>
    <row r="54166" spans="2:7" hidden="1" x14ac:dyDescent="0.3">
      <c r="B54166" t="s">
        <v>152508</v>
      </c>
      <c r="C54166" t="s">
        <v>35304</v>
      </c>
      <c r="D54166" t="s">
        <v>152511</v>
      </c>
      <c r="E54166">
        <v>55064</v>
      </c>
      <c r="G54166" t="str">
        <f>hanlearn_words[[#This Row],[simp]]&amp;"-"&amp;hanlearn_words[[#This Row],[pinyin]]</f>
        <v>沓-[da2]</v>
      </c>
    </row>
    <row r="54167" spans="2:7" hidden="1" x14ac:dyDescent="0.3">
      <c r="B54167" t="s">
        <v>152508</v>
      </c>
      <c r="C54167" t="s">
        <v>152509</v>
      </c>
      <c r="D54167" t="s">
        <v>152510</v>
      </c>
      <c r="E54167">
        <v>55063</v>
      </c>
      <c r="G54167" t="str">
        <f>hanlearn_words[[#This Row],[simp]]&amp;"-"&amp;hanlearn_words[[#This Row],[pinyin]]</f>
        <v>沓-[Ta4]</v>
      </c>
    </row>
    <row r="54168" spans="2:7" hidden="1" x14ac:dyDescent="0.3">
      <c r="B54168" t="s">
        <v>152512</v>
      </c>
      <c r="C54168" t="s">
        <v>6121</v>
      </c>
      <c r="D54168" t="s">
        <v>152513</v>
      </c>
      <c r="E54168">
        <v>55066</v>
      </c>
      <c r="G54168" t="str">
        <f>hanlearn_words[[#This Row],[simp]]&amp;"-"&amp;hanlearn_words[[#This Row],[pinyin]]</f>
        <v>沔-[mian3]</v>
      </c>
    </row>
    <row r="54169" spans="2:7" hidden="1" x14ac:dyDescent="0.3">
      <c r="B54169" t="s">
        <v>152514</v>
      </c>
      <c r="C54169" t="s">
        <v>24254</v>
      </c>
      <c r="D54169" t="s">
        <v>152515</v>
      </c>
      <c r="E54169">
        <v>55067</v>
      </c>
      <c r="G54169" t="str">
        <f>hanlearn_words[[#This Row],[simp]]&amp;"-"&amp;hanlearn_words[[#This Row],[pinyin]]</f>
        <v>沕-[wu4]</v>
      </c>
    </row>
    <row r="54170" spans="2:7" hidden="1" x14ac:dyDescent="0.3">
      <c r="B54170" t="s">
        <v>152516</v>
      </c>
      <c r="C54170" t="s">
        <v>24510</v>
      </c>
      <c r="D54170" t="s">
        <v>152517</v>
      </c>
      <c r="E54170">
        <v>55068</v>
      </c>
      <c r="G54170" t="str">
        <f>hanlearn_words[[#This Row],[simp]]&amp;"-"&amp;hanlearn_words[[#This Row],[pinyin]]</f>
        <v>冲-[chong1]</v>
      </c>
    </row>
    <row r="54171" spans="2:7" hidden="1" x14ac:dyDescent="0.3">
      <c r="B54171" t="s">
        <v>152518</v>
      </c>
      <c r="C54171" t="s">
        <v>152519</v>
      </c>
      <c r="D54171" t="s">
        <v>152520</v>
      </c>
      <c r="E54171">
        <v>55069</v>
      </c>
      <c r="G54171" t="str">
        <f>hanlearn_words[[#This Row],[simp]]&amp;"-"&amp;hanlearn_words[[#This Row],[pinyin]]</f>
        <v>冲刷-[chong1 shua1]</v>
      </c>
    </row>
    <row r="54172" spans="2:7" hidden="1" x14ac:dyDescent="0.3">
      <c r="B54172" t="s">
        <v>152521</v>
      </c>
      <c r="C54172" t="s">
        <v>152522</v>
      </c>
      <c r="D54172" t="s">
        <v>152523</v>
      </c>
      <c r="E54172">
        <v>55070</v>
      </c>
      <c r="G54172" t="str">
        <f>hanlearn_words[[#This Row],[simp]]&amp;"-"&amp;hanlearn_words[[#This Row],[pinyin]]</f>
        <v>冲剂-[chong1 ji4]</v>
      </c>
    </row>
    <row r="54173" spans="2:7" hidden="1" x14ac:dyDescent="0.3">
      <c r="B54173" t="s">
        <v>152524</v>
      </c>
      <c r="C54173" t="s">
        <v>152525</v>
      </c>
      <c r="D54173" t="s">
        <v>152526</v>
      </c>
      <c r="E54173">
        <v>55071</v>
      </c>
      <c r="G54173" t="str">
        <f>hanlearn_words[[#This Row],[simp]]&amp;"-"&amp;hanlearn_words[[#This Row],[pinyin]]</f>
        <v>冲印-[chong1 yin4]</v>
      </c>
    </row>
    <row r="54174" spans="2:7" hidden="1" x14ac:dyDescent="0.3">
      <c r="B54174" t="s">
        <v>152527</v>
      </c>
      <c r="C54174" t="s">
        <v>152528</v>
      </c>
      <c r="D54174" t="s">
        <v>152529</v>
      </c>
      <c r="E54174">
        <v>55072</v>
      </c>
      <c r="G54174" t="str">
        <f>hanlearn_words[[#This Row],[simp]]&amp;"-"&amp;hanlearn_words[[#This Row],[pinyin]]</f>
        <v>冲塌-[chong1 ta1]</v>
      </c>
    </row>
    <row r="54175" spans="2:7" hidden="1" x14ac:dyDescent="0.3">
      <c r="B54175" t="s">
        <v>152530</v>
      </c>
      <c r="C54175" t="s">
        <v>152531</v>
      </c>
      <c r="D54175" t="s">
        <v>152532</v>
      </c>
      <c r="E54175">
        <v>55073</v>
      </c>
      <c r="G54175" t="str">
        <f>hanlearn_words[[#This Row],[simp]]&amp;"-"&amp;hanlearn_words[[#This Row],[pinyin]]</f>
        <v>冲压-[chong4 ya1]</v>
      </c>
    </row>
    <row r="54176" spans="2:7" hidden="1" x14ac:dyDescent="0.3">
      <c r="B54176" t="s">
        <v>152533</v>
      </c>
      <c r="C54176" t="s">
        <v>152534</v>
      </c>
      <c r="D54176" t="s">
        <v>152535</v>
      </c>
      <c r="E54176">
        <v>55074</v>
      </c>
      <c r="G54176" t="str">
        <f>hanlearn_words[[#This Row],[simp]]&amp;"-"&amp;hanlearn_words[[#This Row],[pinyin]]</f>
        <v>冲天-[chong1 tian1]</v>
      </c>
    </row>
    <row r="54177" spans="2:7" hidden="1" x14ac:dyDescent="0.3">
      <c r="B54177" t="s">
        <v>152536</v>
      </c>
      <c r="C54177" t="s">
        <v>24579</v>
      </c>
      <c r="D54177" t="s">
        <v>152537</v>
      </c>
      <c r="E54177">
        <v>55075</v>
      </c>
      <c r="G54177" t="str">
        <f>hanlearn_words[[#This Row],[simp]]&amp;"-"&amp;hanlearn_words[[#This Row],[pinyin]]</f>
        <v>冲挹-[chong1 yi4]</v>
      </c>
    </row>
    <row r="54178" spans="2:7" hidden="1" x14ac:dyDescent="0.3">
      <c r="B54178" t="s">
        <v>152538</v>
      </c>
      <c r="C54178" t="s">
        <v>152539</v>
      </c>
      <c r="D54178" t="s">
        <v>152540</v>
      </c>
      <c r="E54178">
        <v>55076</v>
      </c>
      <c r="G54178" t="str">
        <f>hanlearn_words[[#This Row],[simp]]&amp;"-"&amp;hanlearn_words[[#This Row],[pinyin]]</f>
        <v>冲掉-[chong1 diao4]</v>
      </c>
    </row>
    <row r="54179" spans="2:7" hidden="1" x14ac:dyDescent="0.3">
      <c r="B54179" t="s">
        <v>152541</v>
      </c>
      <c r="C54179" t="s">
        <v>24624</v>
      </c>
      <c r="D54179" t="s">
        <v>152542</v>
      </c>
      <c r="E54179">
        <v>55077</v>
      </c>
      <c r="G54179" t="str">
        <f>hanlearn_words[[#This Row],[simp]]&amp;"-"&amp;hanlearn_words[[#This Row],[pinyin]]</f>
        <v>冲击-[chong1 ji1]</v>
      </c>
    </row>
    <row r="54180" spans="2:7" hidden="1" x14ac:dyDescent="0.3">
      <c r="B54180" t="s">
        <v>152543</v>
      </c>
      <c r="C54180" t="s">
        <v>152544</v>
      </c>
      <c r="D54180" t="s">
        <v>152545</v>
      </c>
      <c r="E54180">
        <v>55078</v>
      </c>
      <c r="G54180" t="str">
        <f>hanlearn_words[[#This Row],[simp]]&amp;"-"&amp;hanlearn_words[[#This Row],[pinyin]]</f>
        <v>冲服-[chong1 fu2]</v>
      </c>
    </row>
    <row r="54181" spans="2:7" hidden="1" x14ac:dyDescent="0.3">
      <c r="B54181" t="s">
        <v>152546</v>
      </c>
      <c r="C54181" t="s">
        <v>152547</v>
      </c>
      <c r="D54181" t="s">
        <v>152548</v>
      </c>
      <c r="E54181">
        <v>55079</v>
      </c>
      <c r="G54181" t="str">
        <f>hanlearn_words[[#This Row],[simp]]&amp;"-"&amp;hanlearn_words[[#This Row],[pinyin]]</f>
        <v>冲服剂-[chong1 fu2 ji4]</v>
      </c>
    </row>
    <row r="54182" spans="2:7" hidden="1" x14ac:dyDescent="0.3">
      <c r="B54182" t="s">
        <v>152549</v>
      </c>
      <c r="C54182" t="s">
        <v>152550</v>
      </c>
      <c r="D54182" t="s">
        <v>152551</v>
      </c>
      <c r="E54182">
        <v>55080</v>
      </c>
      <c r="G54182" t="str">
        <f>hanlearn_words[[#This Row],[simp]]&amp;"-"&amp;hanlearn_words[[#This Row],[pinyin]]</f>
        <v>冲决-[chong1 jue2]</v>
      </c>
    </row>
    <row r="54183" spans="2:7" hidden="1" x14ac:dyDescent="0.3">
      <c r="B54183" t="s">
        <v>152552</v>
      </c>
      <c r="C54183" t="s">
        <v>152553</v>
      </c>
      <c r="D54183" t="s">
        <v>152554</v>
      </c>
      <c r="E54183">
        <v>55081</v>
      </c>
      <c r="G54183" t="str">
        <f>hanlearn_words[[#This Row],[simp]]&amp;"-"&amp;hanlearn_words[[#This Row],[pinyin]]</f>
        <v>冲冲-[chong1 chong1]</v>
      </c>
    </row>
    <row r="54184" spans="2:7" hidden="1" x14ac:dyDescent="0.3">
      <c r="B54184" t="s">
        <v>152555</v>
      </c>
      <c r="C54184" t="s">
        <v>152556</v>
      </c>
      <c r="D54184" t="s">
        <v>152557</v>
      </c>
      <c r="E54184">
        <v>55082</v>
      </c>
      <c r="G54184" t="str">
        <f>hanlearn_words[[#This Row],[simp]]&amp;"-"&amp;hanlearn_words[[#This Row],[pinyin]]</f>
        <v>冲泡-[chong1 pao4]</v>
      </c>
    </row>
    <row r="54185" spans="2:7" hidden="1" x14ac:dyDescent="0.3">
      <c r="B54185" t="s">
        <v>152558</v>
      </c>
      <c r="C54185" t="s">
        <v>152559</v>
      </c>
      <c r="D54185" t="s">
        <v>152560</v>
      </c>
      <c r="E54185">
        <v>55083</v>
      </c>
      <c r="G54185" t="str">
        <f>hanlearn_words[[#This Row],[simp]]&amp;"-"&amp;hanlearn_words[[#This Row],[pinyin]]</f>
        <v>冲洗-[chong1 xi3]</v>
      </c>
    </row>
    <row r="54186" spans="2:7" hidden="1" x14ac:dyDescent="0.3">
      <c r="B54186" t="s">
        <v>152561</v>
      </c>
      <c r="C54186" t="s">
        <v>152562</v>
      </c>
      <c r="D54186" t="s">
        <v>152563</v>
      </c>
      <c r="E54186">
        <v>55084</v>
      </c>
      <c r="G54186" t="str">
        <f>hanlearn_words[[#This Row],[simp]]&amp;"-"&amp;hanlearn_words[[#This Row],[pinyin]]</f>
        <v>冲凉-[chong1 liang2]</v>
      </c>
    </row>
    <row r="54187" spans="2:7" hidden="1" x14ac:dyDescent="0.3">
      <c r="B54187" t="s">
        <v>152564</v>
      </c>
      <c r="C54187" t="s">
        <v>152565</v>
      </c>
      <c r="D54187" t="s">
        <v>152566</v>
      </c>
      <c r="E54187">
        <v>55085</v>
      </c>
      <c r="G54187" t="str">
        <f>hanlearn_words[[#This Row],[simp]]&amp;"-"&amp;hanlearn_words[[#This Row],[pinyin]]</f>
        <v>冲淋浴-[chong1 lin2 yu4]</v>
      </c>
    </row>
    <row r="54188" spans="2:7" hidden="1" x14ac:dyDescent="0.3">
      <c r="B54188" t="s">
        <v>152567</v>
      </c>
      <c r="C54188" t="s">
        <v>152568</v>
      </c>
      <c r="D54188" t="s">
        <v>152569</v>
      </c>
      <c r="E54188">
        <v>55086</v>
      </c>
      <c r="G54188" t="str">
        <f>hanlearn_words[[#This Row],[simp]]&amp;"-"&amp;hanlearn_words[[#This Row],[pinyin]]</f>
        <v>冲淡-[chong1 dan4]</v>
      </c>
    </row>
    <row r="54189" spans="2:7" hidden="1" x14ac:dyDescent="0.3">
      <c r="B54189" t="s">
        <v>152570</v>
      </c>
      <c r="C54189" t="s">
        <v>152571</v>
      </c>
      <c r="D54189" t="s">
        <v>152566</v>
      </c>
      <c r="E54189">
        <v>55087</v>
      </c>
      <c r="G54189" t="str">
        <f>hanlearn_words[[#This Row],[simp]]&amp;"-"&amp;hanlearn_words[[#This Row],[pinyin]]</f>
        <v>冲澡-[chong1 zao3]</v>
      </c>
    </row>
    <row r="54190" spans="2:7" hidden="1" x14ac:dyDescent="0.3">
      <c r="B54190" t="s">
        <v>152572</v>
      </c>
      <c r="C54190" t="s">
        <v>152573</v>
      </c>
      <c r="D54190" t="s">
        <v>152574</v>
      </c>
      <c r="E54190">
        <v>55088</v>
      </c>
      <c r="G54190" t="str">
        <f>hanlearn_words[[#This Row],[simp]]&amp;"-"&amp;hanlearn_words[[#This Row],[pinyin]]</f>
        <v>冲牙器-[chong1 ya2 qi4]</v>
      </c>
    </row>
    <row r="54191" spans="2:7" hidden="1" x14ac:dyDescent="0.3">
      <c r="B54191" t="s">
        <v>152575</v>
      </c>
      <c r="C54191" t="s">
        <v>24624</v>
      </c>
      <c r="D54191" t="s">
        <v>152576</v>
      </c>
      <c r="E54191">
        <v>55089</v>
      </c>
      <c r="G54191" t="str">
        <f>hanlearn_words[[#This Row],[simp]]&amp;"-"&amp;hanlearn_words[[#This Row],[pinyin]]</f>
        <v>冲积-[chong1 ji1]</v>
      </c>
    </row>
    <row r="54192" spans="2:7" hidden="1" x14ac:dyDescent="0.3">
      <c r="B54192" t="s">
        <v>152577</v>
      </c>
      <c r="C54192" t="s">
        <v>152578</v>
      </c>
      <c r="D54192" t="s">
        <v>152579</v>
      </c>
      <c r="E54192">
        <v>55090</v>
      </c>
      <c r="G54192" t="str">
        <f>hanlearn_words[[#This Row],[simp]]&amp;"-"&amp;hanlearn_words[[#This Row],[pinyin]]</f>
        <v>冲积层-[chong1 ji1 ceng2]</v>
      </c>
    </row>
    <row r="54193" spans="2:7" hidden="1" x14ac:dyDescent="0.3">
      <c r="B54193" t="s">
        <v>152580</v>
      </c>
      <c r="C54193" t="s">
        <v>152581</v>
      </c>
      <c r="D54193" t="s">
        <v>152582</v>
      </c>
      <c r="E54193">
        <v>55091</v>
      </c>
      <c r="G54193" t="str">
        <f>hanlearn_words[[#This Row],[simp]]&amp;"-"&amp;hanlearn_words[[#This Row],[pinyin]]</f>
        <v>冲积平原-[chong1 ji1 ping2 yuan2]</v>
      </c>
    </row>
    <row r="54194" spans="2:7" hidden="1" x14ac:dyDescent="0.3">
      <c r="B54194" t="s">
        <v>152583</v>
      </c>
      <c r="C54194" t="s">
        <v>152584</v>
      </c>
      <c r="D54194" t="s">
        <v>152585</v>
      </c>
      <c r="E54194">
        <v>55092</v>
      </c>
      <c r="G54194" t="str">
        <f>hanlearn_words[[#This Row],[simp]]&amp;"-"&amp;hanlearn_words[[#This Row],[pinyin]]</f>
        <v>冲绳-[Chong1 sheng2]</v>
      </c>
    </row>
    <row r="54195" spans="2:7" hidden="1" x14ac:dyDescent="0.3">
      <c r="B54195" t="s">
        <v>152586</v>
      </c>
      <c r="C54195" t="s">
        <v>152587</v>
      </c>
      <c r="D54195" t="s">
        <v>152588</v>
      </c>
      <c r="E54195">
        <v>55093</v>
      </c>
      <c r="G54195" t="str">
        <f>hanlearn_words[[#This Row],[simp]]&amp;"-"&amp;hanlearn_words[[#This Row],[pinyin]]</f>
        <v>冲绳岛-[Chong1 sheng2 Dao3]</v>
      </c>
    </row>
    <row r="54196" spans="2:7" hidden="1" x14ac:dyDescent="0.3">
      <c r="B54196" t="s">
        <v>152589</v>
      </c>
      <c r="C54196" t="s">
        <v>152590</v>
      </c>
      <c r="D54196" t="s">
        <v>152591</v>
      </c>
      <c r="E54196">
        <v>55094</v>
      </c>
      <c r="G54196" t="str">
        <f>hanlearn_words[[#This Row],[simp]]&amp;"-"&amp;hanlearn_words[[#This Row],[pinyin]]</f>
        <v>冲绳县-[Chong1 sheng2 xian4]</v>
      </c>
    </row>
    <row r="54197" spans="2:7" hidden="1" x14ac:dyDescent="0.3">
      <c r="B54197" t="s">
        <v>152592</v>
      </c>
      <c r="C54197" t="s">
        <v>152593</v>
      </c>
      <c r="D54197" t="s">
        <v>152594</v>
      </c>
      <c r="E54197">
        <v>55095</v>
      </c>
      <c r="G54197" t="str">
        <f>hanlearn_words[[#This Row],[simp]]&amp;"-"&amp;hanlearn_words[[#This Row],[pinyin]]</f>
        <v>冲绳群岛-[Chong1 sheng2 Qun2 dao3]</v>
      </c>
    </row>
    <row r="54198" spans="2:7" hidden="1" x14ac:dyDescent="0.3">
      <c r="B54198" t="s">
        <v>152595</v>
      </c>
      <c r="C54198" t="s">
        <v>24552</v>
      </c>
      <c r="D54198" t="s">
        <v>152596</v>
      </c>
      <c r="E54198">
        <v>55096</v>
      </c>
      <c r="G54198" t="str">
        <f>hanlearn_words[[#This Row],[simp]]&amp;"-"&amp;hanlearn_words[[#This Row],[pinyin]]</f>
        <v>冲蚀-[chong1 shi2]</v>
      </c>
    </row>
    <row r="54199" spans="2:7" hidden="1" x14ac:dyDescent="0.3">
      <c r="B54199" t="s">
        <v>152597</v>
      </c>
      <c r="C54199" t="s">
        <v>152598</v>
      </c>
      <c r="D54199" t="s">
        <v>152599</v>
      </c>
      <c r="E54199">
        <v>55097</v>
      </c>
      <c r="G54199" t="str">
        <f>hanlearn_words[[#This Row],[simp]]&amp;"-"&amp;hanlearn_words[[#This Row],[pinyin]]</f>
        <v>冲调-[chong1 tiao2]</v>
      </c>
    </row>
    <row r="54200" spans="2:7" hidden="1" x14ac:dyDescent="0.3">
      <c r="B54200" t="s">
        <v>152600</v>
      </c>
      <c r="C54200" t="s">
        <v>152601</v>
      </c>
      <c r="D54200" t="s">
        <v>152602</v>
      </c>
      <c r="E54200">
        <v>55098</v>
      </c>
      <c r="G54200" t="str">
        <f>hanlearn_words[[#This Row],[simp]]&amp;"-"&amp;hanlearn_words[[#This Row],[pinyin]]</f>
        <v>冲账-[chong1 zhang4]</v>
      </c>
    </row>
    <row r="54201" spans="2:7" hidden="1" x14ac:dyDescent="0.3">
      <c r="B54201" t="s">
        <v>152603</v>
      </c>
      <c r="C54201" t="s">
        <v>152604</v>
      </c>
      <c r="D54201" t="s">
        <v>152605</v>
      </c>
      <c r="E54201">
        <v>55099</v>
      </c>
      <c r="G54201" t="str">
        <f>hanlearn_words[[#This Row],[simp]]&amp;"-"&amp;hanlearn_words[[#This Row],[pinyin]]</f>
        <v>冲走-[chong1 zou3]</v>
      </c>
    </row>
    <row r="54202" spans="2:7" hidden="1" x14ac:dyDescent="0.3">
      <c r="B54202" t="s">
        <v>152606</v>
      </c>
      <c r="C54202" t="s">
        <v>152607</v>
      </c>
      <c r="D54202" t="s">
        <v>152608</v>
      </c>
      <c r="E54202">
        <v>55100</v>
      </c>
      <c r="G54202" t="str">
        <f>hanlearn_words[[#This Row],[simp]]&amp;"-"&amp;hanlearn_words[[#This Row],[pinyin]]</f>
        <v>冲销-[chong1 xiao1]</v>
      </c>
    </row>
    <row r="54203" spans="2:7" hidden="1" x14ac:dyDescent="0.3">
      <c r="B54203" t="s">
        <v>152609</v>
      </c>
      <c r="C54203" t="s">
        <v>152610</v>
      </c>
      <c r="D54203" t="s">
        <v>152611</v>
      </c>
      <c r="E54203">
        <v>55101</v>
      </c>
      <c r="G54203" t="str">
        <f>hanlearn_words[[#This Row],[simp]]&amp;"-"&amp;hanlearn_words[[#This Row],[pinyin]]</f>
        <v>冲龄-[chong1 ling2]</v>
      </c>
    </row>
    <row r="54204" spans="2:7" hidden="1" x14ac:dyDescent="0.3">
      <c r="B54204" t="s">
        <v>152612</v>
      </c>
      <c r="C54204" t="s">
        <v>19718</v>
      </c>
      <c r="D54204" t="s">
        <v>151873</v>
      </c>
      <c r="E54204">
        <v>55102</v>
      </c>
      <c r="G54204" t="str">
        <f>hanlearn_words[[#This Row],[simp]]&amp;"-"&amp;hanlearn_words[[#This Row],[pinyin]]</f>
        <v>沘-[bi3]</v>
      </c>
    </row>
    <row r="54205" spans="2:7" hidden="1" x14ac:dyDescent="0.3">
      <c r="B54205" t="s">
        <v>152616</v>
      </c>
      <c r="C54205" t="s">
        <v>152617</v>
      </c>
      <c r="D54205" t="s">
        <v>152618</v>
      </c>
      <c r="E54205">
        <v>55105</v>
      </c>
      <c r="G54205" t="str">
        <f>hanlearn_words[[#This Row],[simp]]&amp;"-"&amp;hanlearn_words[[#This Row],[pinyin]]</f>
        <v>沙丁胺醇-[sha1 ding1 an4 chun2]</v>
      </c>
    </row>
    <row r="54206" spans="2:7" hidden="1" x14ac:dyDescent="0.3">
      <c r="B54206" t="s">
        <v>152619</v>
      </c>
      <c r="C54206" t="s">
        <v>152620</v>
      </c>
      <c r="D54206" t="s">
        <v>152621</v>
      </c>
      <c r="E54206">
        <v>55106</v>
      </c>
      <c r="G54206" t="str">
        <f>hanlearn_words[[#This Row],[simp]]&amp;"-"&amp;hanlearn_words[[#This Row],[pinyin]]</f>
        <v>沙丁鱼-[sha1 ding1 yu2]</v>
      </c>
    </row>
    <row r="54207" spans="2:7" hidden="1" x14ac:dyDescent="0.3">
      <c r="B54207" t="s">
        <v>152622</v>
      </c>
      <c r="C54207" t="s">
        <v>152623</v>
      </c>
      <c r="D54207" t="s">
        <v>152624</v>
      </c>
      <c r="E54207">
        <v>55107</v>
      </c>
      <c r="G54207" t="str">
        <f>hanlearn_words[[#This Row],[simp]]&amp;"-"&amp;hanlearn_words[[#This Row],[pinyin]]</f>
        <v>沙丘-[sha1 qiu1]</v>
      </c>
    </row>
    <row r="54208" spans="2:7" hidden="1" x14ac:dyDescent="0.3">
      <c r="B54208" t="s">
        <v>152625</v>
      </c>
      <c r="C54208" t="s">
        <v>152626</v>
      </c>
      <c r="D54208" t="s">
        <v>152627</v>
      </c>
      <c r="E54208">
        <v>55108</v>
      </c>
      <c r="G54208" t="str">
        <f>hanlearn_words[[#This Row],[simp]]&amp;"-"&amp;hanlearn_words[[#This Row],[pinyin]]</f>
        <v>沙丘鹤-[sha1 qiu1 he4]</v>
      </c>
    </row>
    <row r="54209" spans="2:7" hidden="1" x14ac:dyDescent="0.3">
      <c r="B54209" t="s">
        <v>152631</v>
      </c>
      <c r="C54209" t="s">
        <v>152632</v>
      </c>
      <c r="D54209" t="s">
        <v>152630</v>
      </c>
      <c r="E54209">
        <v>55110</v>
      </c>
      <c r="G54209" t="str">
        <f>hanlearn_words[[#This Row],[simp]]&amp;"-"&amp;hanlearn_words[[#This Row],[pinyin]]</f>
        <v>沙井口-[sha1 jing3 kou3]</v>
      </c>
    </row>
    <row r="54210" spans="2:7" hidden="1" x14ac:dyDescent="0.3">
      <c r="B54210" t="s">
        <v>152628</v>
      </c>
      <c r="C54210" t="s">
        <v>152629</v>
      </c>
      <c r="D54210" t="s">
        <v>152630</v>
      </c>
      <c r="E54210">
        <v>55109</v>
      </c>
      <c r="G54210" t="str">
        <f>hanlearn_words[[#This Row],[simp]]&amp;"-"&amp;hanlearn_words[[#This Row],[pinyin]]</f>
        <v>沙井-[sha1 jing3]</v>
      </c>
    </row>
    <row r="54211" spans="2:7" hidden="1" x14ac:dyDescent="0.3">
      <c r="B54211" t="s">
        <v>152633</v>
      </c>
      <c r="C54211" t="s">
        <v>152634</v>
      </c>
      <c r="D54211" t="s">
        <v>152635</v>
      </c>
      <c r="E54211">
        <v>55111</v>
      </c>
      <c r="G54211" t="str">
        <f>hanlearn_words[[#This Row],[simp]]&amp;"-"&amp;hanlearn_words[[#This Row],[pinyin]]</f>
        <v>沙依巴克-[Sha1 yi1 ba1 ke4]</v>
      </c>
    </row>
    <row r="54212" spans="2:7" hidden="1" x14ac:dyDescent="0.3">
      <c r="B54212" t="s">
        <v>152636</v>
      </c>
      <c r="C54212" t="s">
        <v>152637</v>
      </c>
      <c r="D54212" t="s">
        <v>152638</v>
      </c>
      <c r="E54212">
        <v>55112</v>
      </c>
      <c r="G54212" t="str">
        <f>hanlearn_words[[#This Row],[simp]]&amp;"-"&amp;hanlearn_words[[#This Row],[pinyin]]</f>
        <v>沙俄-[Sha1 E2]</v>
      </c>
    </row>
    <row r="54213" spans="2:7" hidden="1" x14ac:dyDescent="0.3">
      <c r="B54213" t="s">
        <v>152639</v>
      </c>
      <c r="C54213" t="s">
        <v>152640</v>
      </c>
      <c r="D54213" t="s">
        <v>152641</v>
      </c>
      <c r="E54213">
        <v>55113</v>
      </c>
      <c r="G54213" t="str">
        <f>hanlearn_words[[#This Row],[simp]]&amp;"-"&amp;hanlearn_words[[#This Row],[pinyin]]</f>
        <v>沙僧-[Sha1 Seng1]</v>
      </c>
    </row>
    <row r="54214" spans="2:7" hidden="1" x14ac:dyDescent="0.3">
      <c r="B54214" t="s">
        <v>152642</v>
      </c>
      <c r="C54214" t="s">
        <v>152643</v>
      </c>
      <c r="D54214" t="s">
        <v>152644</v>
      </c>
      <c r="E54214">
        <v>55114</v>
      </c>
      <c r="G54214" t="str">
        <f>hanlearn_words[[#This Row],[simp]]&amp;"-"&amp;hanlearn_words[[#This Row],[pinyin]]</f>
        <v>沙利度胺-[sha1 li4 du4 an4]</v>
      </c>
    </row>
    <row r="54215" spans="2:7" hidden="1" x14ac:dyDescent="0.3">
      <c r="B54215" t="s">
        <v>152645</v>
      </c>
      <c r="C54215" t="s">
        <v>152646</v>
      </c>
      <c r="D54215" t="s">
        <v>152647</v>
      </c>
      <c r="E54215">
        <v>55115</v>
      </c>
      <c r="G54215" t="str">
        <f>hanlearn_words[[#This Row],[simp]]&amp;"-"&amp;hanlearn_words[[#This Row],[pinyin]]</f>
        <v>沙加缅度-[Sha1 jia1 mian3 duo2]</v>
      </c>
    </row>
    <row r="54216" spans="2:7" hidden="1" x14ac:dyDescent="0.3">
      <c r="B54216" t="s">
        <v>152648</v>
      </c>
      <c r="C54216" t="s">
        <v>152649</v>
      </c>
      <c r="D54216" t="s">
        <v>152650</v>
      </c>
      <c r="E54216">
        <v>55116</v>
      </c>
      <c r="G54216" t="str">
        <f>hanlearn_words[[#This Row],[simp]]&amp;"-"&amp;hanlearn_words[[#This Row],[pinyin]]</f>
        <v>沙参-[sha1 shen1]</v>
      </c>
    </row>
    <row r="54217" spans="2:7" hidden="1" x14ac:dyDescent="0.3">
      <c r="B54217" t="s">
        <v>152651</v>
      </c>
      <c r="C54217" t="s">
        <v>152652</v>
      </c>
      <c r="D54217" t="s">
        <v>152653</v>
      </c>
      <c r="E54217">
        <v>55117</v>
      </c>
      <c r="G54217" t="str">
        <f>hanlearn_words[[#This Row],[simp]]&amp;"-"&amp;hanlearn_words[[#This Row],[pinyin]]</f>
        <v>沙司-[sha1 si1]</v>
      </c>
    </row>
    <row r="54218" spans="2:7" hidden="1" x14ac:dyDescent="0.3">
      <c r="B54218" t="s">
        <v>152654</v>
      </c>
      <c r="C54218" t="s">
        <v>152655</v>
      </c>
      <c r="D54218" t="s">
        <v>152641</v>
      </c>
      <c r="E54218">
        <v>55118</v>
      </c>
      <c r="G54218" t="str">
        <f>hanlearn_words[[#This Row],[simp]]&amp;"-"&amp;hanlearn_words[[#This Row],[pinyin]]</f>
        <v>沙和尚-[Sha1 he2 shang5]</v>
      </c>
    </row>
    <row r="54219" spans="2:7" hidden="1" x14ac:dyDescent="0.3">
      <c r="B54219" t="s">
        <v>152656</v>
      </c>
      <c r="C54219" t="s">
        <v>152657</v>
      </c>
      <c r="D54219" t="s">
        <v>152658</v>
      </c>
      <c r="E54219">
        <v>55119</v>
      </c>
      <c r="G54219" t="str">
        <f>hanlearn_words[[#This Row],[simp]]&amp;"-"&amp;hanlearn_words[[#This Row],[pinyin]]</f>
        <v>沙哑-[sha1 ya3]</v>
      </c>
    </row>
    <row r="54220" spans="2:7" hidden="1" x14ac:dyDescent="0.3">
      <c r="B54220" t="s">
        <v>152659</v>
      </c>
      <c r="C54220" t="s">
        <v>152660</v>
      </c>
      <c r="D54220" t="s">
        <v>152661</v>
      </c>
      <c r="E54220">
        <v>55120</v>
      </c>
      <c r="G54220" t="str">
        <f>hanlearn_words[[#This Row],[simp]]&amp;"-"&amp;hanlearn_words[[#This Row],[pinyin]]</f>
        <v>沙囊-[sha1 nang2]</v>
      </c>
    </row>
    <row r="54221" spans="2:7" hidden="1" x14ac:dyDescent="0.3">
      <c r="B54221" t="s">
        <v>152662</v>
      </c>
      <c r="C54221" t="s">
        <v>152663</v>
      </c>
      <c r="D54221" t="s">
        <v>152664</v>
      </c>
      <c r="E54221">
        <v>55121</v>
      </c>
      <c r="G54221" t="str">
        <f>hanlearn_words[[#This Row],[simp]]&amp;"-"&amp;hanlearn_words[[#This Row],[pinyin]]</f>
        <v>沙国-[Sha1 guo2]</v>
      </c>
    </row>
    <row r="54222" spans="2:7" hidden="1" x14ac:dyDescent="0.3">
      <c r="B54222" t="s">
        <v>152665</v>
      </c>
      <c r="C54222" t="s">
        <v>152666</v>
      </c>
      <c r="D54222" t="s">
        <v>152667</v>
      </c>
      <c r="E54222">
        <v>55122</v>
      </c>
      <c r="G54222" t="str">
        <f>hanlearn_words[[#This Row],[simp]]&amp;"-"&amp;hanlearn_words[[#This Row],[pinyin]]</f>
        <v>沙土-[sha1 tu3]</v>
      </c>
    </row>
    <row r="54223" spans="2:7" hidden="1" x14ac:dyDescent="0.3">
      <c r="B54223" t="s">
        <v>152668</v>
      </c>
      <c r="C54223" t="s">
        <v>152669</v>
      </c>
      <c r="D54223" t="s">
        <v>152670</v>
      </c>
      <c r="E54223">
        <v>55123</v>
      </c>
      <c r="G54223" t="str">
        <f>hanlearn_words[[#This Row],[simp]]&amp;"-"&amp;hanlearn_words[[#This Row],[pinyin]]</f>
        <v>沙地-[sha1 di4]</v>
      </c>
    </row>
    <row r="54224" spans="2:7" hidden="1" x14ac:dyDescent="0.3">
      <c r="B54224" t="s">
        <v>152671</v>
      </c>
      <c r="C54224" t="s">
        <v>152672</v>
      </c>
      <c r="D54224" t="s">
        <v>152673</v>
      </c>
      <c r="E54224">
        <v>55124</v>
      </c>
      <c r="G54224" t="str">
        <f>hanlearn_words[[#This Row],[simp]]&amp;"-"&amp;hanlearn_words[[#This Row],[pinyin]]</f>
        <v>沙地话-[Sha1 di4 hua4]</v>
      </c>
    </row>
    <row r="54225" spans="2:7" hidden="1" x14ac:dyDescent="0.3">
      <c r="B54225" t="s">
        <v>152677</v>
      </c>
      <c r="C54225" t="s">
        <v>152678</v>
      </c>
      <c r="D54225" t="s">
        <v>152679</v>
      </c>
      <c r="E54225">
        <v>55126</v>
      </c>
      <c r="G54225" t="str">
        <f>hanlearn_words[[#This Row],[simp]]&amp;"-"&amp;hanlearn_words[[#This Row],[pinyin]]</f>
        <v>沙坑杆-[sha1 keng1 gan1]</v>
      </c>
    </row>
    <row r="54226" spans="2:7" hidden="1" x14ac:dyDescent="0.3">
      <c r="B54226" t="s">
        <v>152674</v>
      </c>
      <c r="C54226" t="s">
        <v>152675</v>
      </c>
      <c r="D54226" t="s">
        <v>152676</v>
      </c>
      <c r="E54226">
        <v>55125</v>
      </c>
      <c r="G54226" t="str">
        <f>hanlearn_words[[#This Row],[simp]]&amp;"-"&amp;hanlearn_words[[#This Row],[pinyin]]</f>
        <v>沙坑-[sha1 keng1]</v>
      </c>
    </row>
    <row r="54227" spans="2:7" hidden="1" x14ac:dyDescent="0.3">
      <c r="B54227" t="s">
        <v>152683</v>
      </c>
      <c r="C54227" t="s">
        <v>152684</v>
      </c>
      <c r="D54227" t="s">
        <v>152682</v>
      </c>
      <c r="E54227">
        <v>55128</v>
      </c>
      <c r="G54227" t="str">
        <f>hanlearn_words[[#This Row],[simp]]&amp;"-"&amp;hanlearn_words[[#This Row],[pinyin]]</f>
        <v>沙坡头区-[Sha1 po1 tou2 qu1]</v>
      </c>
    </row>
    <row r="54228" spans="2:7" hidden="1" x14ac:dyDescent="0.3">
      <c r="B54228" t="s">
        <v>152680</v>
      </c>
      <c r="C54228" t="s">
        <v>152681</v>
      </c>
      <c r="D54228" t="s">
        <v>152682</v>
      </c>
      <c r="E54228">
        <v>55127</v>
      </c>
      <c r="G54228" t="str">
        <f>hanlearn_words[[#This Row],[simp]]&amp;"-"&amp;hanlearn_words[[#This Row],[pinyin]]</f>
        <v>沙坡头-[Sha1 po1 tou2]</v>
      </c>
    </row>
    <row r="54229" spans="2:7" hidden="1" x14ac:dyDescent="0.3">
      <c r="B54229" t="s">
        <v>152688</v>
      </c>
      <c r="C54229" t="s">
        <v>152689</v>
      </c>
      <c r="D54229" t="s">
        <v>152687</v>
      </c>
      <c r="E54229">
        <v>55130</v>
      </c>
      <c r="G54229" t="str">
        <f>hanlearn_words[[#This Row],[simp]]&amp;"-"&amp;hanlearn_words[[#This Row],[pinyin]]</f>
        <v>沙坪坝区-[Sha1 ping2 ba4 qu1]</v>
      </c>
    </row>
    <row r="54230" spans="2:7" hidden="1" x14ac:dyDescent="0.3">
      <c r="B54230" t="s">
        <v>152685</v>
      </c>
      <c r="C54230" t="s">
        <v>152686</v>
      </c>
      <c r="D54230" t="s">
        <v>152687</v>
      </c>
      <c r="E54230">
        <v>55129</v>
      </c>
      <c r="G54230" t="str">
        <f>hanlearn_words[[#This Row],[simp]]&amp;"-"&amp;hanlearn_words[[#This Row],[pinyin]]</f>
        <v>沙坪坝-[Sha1 ping2 ba4]</v>
      </c>
    </row>
    <row r="54231" spans="2:7" hidden="1" x14ac:dyDescent="0.3">
      <c r="B54231" t="s">
        <v>152690</v>
      </c>
      <c r="C54231" t="s">
        <v>152691</v>
      </c>
      <c r="D54231" t="s">
        <v>152692</v>
      </c>
      <c r="E54231">
        <v>55131</v>
      </c>
      <c r="G54231" t="str">
        <f>hanlearn_words[[#This Row],[simp]]&amp;"-"&amp;hanlearn_words[[#This Row],[pinyin]]</f>
        <v>沙堡-[sha1 bao3]</v>
      </c>
    </row>
    <row r="54232" spans="2:7" hidden="1" x14ac:dyDescent="0.3">
      <c r="B54232" t="s">
        <v>152693</v>
      </c>
      <c r="C54232" t="s">
        <v>152694</v>
      </c>
      <c r="D54232" t="s">
        <v>152695</v>
      </c>
      <c r="E54232">
        <v>55132</v>
      </c>
      <c r="G54232" t="str">
        <f>hanlearn_words[[#This Row],[simp]]&amp;"-"&amp;hanlearn_words[[#This Row],[pinyin]]</f>
        <v>沙场-[sha1 chang3]</v>
      </c>
    </row>
    <row r="54233" spans="2:7" hidden="1" x14ac:dyDescent="0.3">
      <c r="B54233" t="s">
        <v>152699</v>
      </c>
      <c r="C54233" t="s">
        <v>152700</v>
      </c>
      <c r="D54233" t="s">
        <v>152701</v>
      </c>
      <c r="E54233">
        <v>55134</v>
      </c>
      <c r="G54233" t="str">
        <f>hanlearn_words[[#This Row],[simp]]&amp;"-"&amp;hanlearn_words[[#This Row],[pinyin]]</f>
        <v>沙尘暴-[sha1 chen2 bao4]</v>
      </c>
    </row>
    <row r="54234" spans="2:7" hidden="1" x14ac:dyDescent="0.3">
      <c r="B54234" t="s">
        <v>152696</v>
      </c>
      <c r="C54234" t="s">
        <v>152697</v>
      </c>
      <c r="D54234" t="s">
        <v>152698</v>
      </c>
      <c r="E54234">
        <v>55133</v>
      </c>
      <c r="G54234" t="str">
        <f>hanlearn_words[[#This Row],[simp]]&amp;"-"&amp;hanlearn_words[[#This Row],[pinyin]]</f>
        <v>沙尘-[sha1 chen2]</v>
      </c>
    </row>
    <row r="54235" spans="2:7" hidden="1" x14ac:dyDescent="0.3">
      <c r="B54235" t="s">
        <v>152702</v>
      </c>
      <c r="C54235" t="s">
        <v>152703</v>
      </c>
      <c r="D54235" t="s">
        <v>152704</v>
      </c>
      <c r="E54235">
        <v>55135</v>
      </c>
      <c r="G54235" t="str">
        <f>hanlearn_words[[#This Row],[simp]]&amp;"-"&amp;hanlearn_words[[#This Row],[pinyin]]</f>
        <v>沙坝-[sha1 ba4]</v>
      </c>
    </row>
    <row r="54236" spans="2:7" hidden="1" x14ac:dyDescent="0.3">
      <c r="B54236" t="s">
        <v>152705</v>
      </c>
      <c r="C54236" t="s">
        <v>152706</v>
      </c>
      <c r="D54236" t="s">
        <v>152707</v>
      </c>
      <c r="E54236">
        <v>55136</v>
      </c>
      <c r="G54236" t="str">
        <f>hanlearn_words[[#This Row],[simp]]&amp;"-"&amp;hanlearn_words[[#This Row],[pinyin]]</f>
        <v>沙士-[sha1 shi4]</v>
      </c>
    </row>
    <row r="54237" spans="2:7" hidden="1" x14ac:dyDescent="0.3">
      <c r="B54237" t="s">
        <v>152708</v>
      </c>
      <c r="C54237" t="s">
        <v>152709</v>
      </c>
      <c r="D54237" t="s">
        <v>152710</v>
      </c>
      <c r="E54237">
        <v>55137</v>
      </c>
      <c r="G54237" t="str">
        <f>hanlearn_words[[#This Row],[simp]]&amp;"-"&amp;hanlearn_words[[#This Row],[pinyin]]</f>
        <v>沙威玛-[sha1 wei1 ma3]</v>
      </c>
    </row>
    <row r="54238" spans="2:7" hidden="1" x14ac:dyDescent="0.3">
      <c r="B54238" t="s">
        <v>152711</v>
      </c>
      <c r="C54238" t="s">
        <v>152712</v>
      </c>
      <c r="D54238" t="s">
        <v>152713</v>
      </c>
      <c r="E54238">
        <v>55138</v>
      </c>
      <c r="G54238" t="str">
        <f>hanlearn_words[[#This Row],[simp]]&amp;"-"&amp;hanlearn_words[[#This Row],[pinyin]]</f>
        <v>沙子-[sha1 zi5]</v>
      </c>
    </row>
    <row r="54239" spans="2:7" hidden="1" x14ac:dyDescent="0.3">
      <c r="B54239" t="s">
        <v>152714</v>
      </c>
      <c r="C54239" t="s">
        <v>152715</v>
      </c>
      <c r="D54239" t="s">
        <v>152716</v>
      </c>
      <c r="E54239">
        <v>55139</v>
      </c>
      <c r="G54239" t="str">
        <f>hanlearn_words[[#This Row],[simp]]&amp;"-"&amp;hanlearn_words[[#This Row],[pinyin]]</f>
        <v>沙家浜-[Sha1 jia1 bang1]</v>
      </c>
    </row>
    <row r="54240" spans="2:7" hidden="1" x14ac:dyDescent="0.3">
      <c r="B54240" t="s">
        <v>152717</v>
      </c>
      <c r="C54240" t="s">
        <v>152718</v>
      </c>
      <c r="D54240" t="s">
        <v>152719</v>
      </c>
      <c r="E54240">
        <v>55140</v>
      </c>
      <c r="G54240" t="str">
        <f>hanlearn_words[[#This Row],[simp]]&amp;"-"&amp;hanlearn_words[[#This Row],[pinyin]]</f>
        <v>沙展-[sha1 zhan3]</v>
      </c>
    </row>
    <row r="54241" spans="2:7" hidden="1" x14ac:dyDescent="0.3">
      <c r="B54241" t="s">
        <v>152720</v>
      </c>
      <c r="C54241" t="s">
        <v>152721</v>
      </c>
      <c r="D54241" t="s">
        <v>152722</v>
      </c>
      <c r="E54241">
        <v>55141</v>
      </c>
      <c r="G54241" t="str">
        <f>hanlearn_words[[#This Row],[simp]]&amp;"-"&amp;hanlearn_words[[#This Row],[pinyin]]</f>
        <v>沙岩-[sha1 yan2]</v>
      </c>
    </row>
    <row r="54242" spans="2:7" hidden="1" x14ac:dyDescent="0.3">
      <c r="B54242" t="s">
        <v>152723</v>
      </c>
      <c r="C54242" t="s">
        <v>152724</v>
      </c>
      <c r="D54242" t="s">
        <v>152725</v>
      </c>
      <c r="E54242">
        <v>55142</v>
      </c>
      <c r="G54242" t="str">
        <f>hanlearn_words[[#This Row],[simp]]&amp;"-"&amp;hanlearn_words[[#This Row],[pinyin]]</f>
        <v>沙巴-[Sha1 ba1]</v>
      </c>
    </row>
    <row r="54243" spans="2:7" hidden="1" x14ac:dyDescent="0.3">
      <c r="B54243" t="s">
        <v>152729</v>
      </c>
      <c r="C54243" t="s">
        <v>152730</v>
      </c>
      <c r="D54243" t="s">
        <v>152728</v>
      </c>
      <c r="E54243">
        <v>55144</v>
      </c>
      <c r="G54243" t="str">
        <f>hanlearn_words[[#This Row],[simp]]&amp;"-"&amp;hanlearn_words[[#This Row],[pinyin]]</f>
        <v>沙市区-[Sha1 shi4 qu1]</v>
      </c>
    </row>
    <row r="54244" spans="2:7" hidden="1" x14ac:dyDescent="0.3">
      <c r="B54244" t="s">
        <v>152726</v>
      </c>
      <c r="C54244" t="s">
        <v>152727</v>
      </c>
      <c r="D54244" t="s">
        <v>152728</v>
      </c>
      <c r="E54244">
        <v>55143</v>
      </c>
      <c r="G54244" t="str">
        <f>hanlearn_words[[#This Row],[simp]]&amp;"-"&amp;hanlearn_words[[#This Row],[pinyin]]</f>
        <v>沙市-[Sha1 shi4]</v>
      </c>
    </row>
    <row r="54245" spans="2:7" hidden="1" x14ac:dyDescent="0.3">
      <c r="B54245" t="s">
        <v>152731</v>
      </c>
      <c r="C54245" t="s">
        <v>152732</v>
      </c>
      <c r="D54245" t="s">
        <v>152733</v>
      </c>
      <c r="E54245">
        <v>55145</v>
      </c>
      <c r="G54245" t="str">
        <f>hanlearn_words[[#This Row],[simp]]&amp;"-"&amp;hanlearn_words[[#This Row],[pinyin]]</f>
        <v>沙弥-[sha1 mi2]</v>
      </c>
    </row>
    <row r="54246" spans="2:7" hidden="1" x14ac:dyDescent="0.3">
      <c r="B54246" t="s">
        <v>152734</v>
      </c>
      <c r="C54246" t="s">
        <v>152735</v>
      </c>
      <c r="D54246" t="s">
        <v>152736</v>
      </c>
      <c r="E54246">
        <v>55146</v>
      </c>
      <c r="G54246" t="str">
        <f>hanlearn_words[[#This Row],[simp]]&amp;"-"&amp;hanlearn_words[[#This Row],[pinyin]]</f>
        <v>沙律-[sha1 lu:4]</v>
      </c>
    </row>
    <row r="54247" spans="2:7" hidden="1" x14ac:dyDescent="0.3">
      <c r="B54247" t="s">
        <v>152737</v>
      </c>
      <c r="C54247" t="s">
        <v>152738</v>
      </c>
      <c r="D54247" t="s">
        <v>152641</v>
      </c>
      <c r="E54247">
        <v>55147</v>
      </c>
      <c r="G54247" t="str">
        <f>hanlearn_words[[#This Row],[simp]]&amp;"-"&amp;hanlearn_words[[#This Row],[pinyin]]</f>
        <v>沙悟净-[Sha1 Wu4 jing4]</v>
      </c>
    </row>
    <row r="54248" spans="2:7" hidden="1" x14ac:dyDescent="0.3">
      <c r="B54248" t="s">
        <v>152739</v>
      </c>
      <c r="C54248" t="s">
        <v>152740</v>
      </c>
      <c r="D54248" t="s">
        <v>152736</v>
      </c>
      <c r="E54248">
        <v>55148</v>
      </c>
      <c r="G54248" t="str">
        <f>hanlearn_words[[#This Row],[simp]]&amp;"-"&amp;hanlearn_words[[#This Row],[pinyin]]</f>
        <v>沙拉-[sha1 la1]</v>
      </c>
    </row>
    <row r="54249" spans="2:7" hidden="1" x14ac:dyDescent="0.3">
      <c r="B54249" t="s">
        <v>152741</v>
      </c>
      <c r="C54249" t="s">
        <v>152742</v>
      </c>
      <c r="D54249" t="s">
        <v>152743</v>
      </c>
      <c r="E54249">
        <v>55149</v>
      </c>
      <c r="G54249" t="str">
        <f>hanlearn_words[[#This Row],[simp]]&amp;"-"&amp;hanlearn_words[[#This Row],[pinyin]]</f>
        <v>沙捞越-[Sha1 lao1 yue4]</v>
      </c>
    </row>
    <row r="54250" spans="2:7" hidden="1" x14ac:dyDescent="0.3">
      <c r="B54250" t="s">
        <v>152744</v>
      </c>
      <c r="C54250" t="s">
        <v>152745</v>
      </c>
      <c r="D54250" t="s">
        <v>152746</v>
      </c>
      <c r="E54250">
        <v>55150</v>
      </c>
      <c r="G54250" t="str">
        <f>hanlearn_words[[#This Row],[simp]]&amp;"-"&amp;hanlearn_words[[#This Row],[pinyin]]</f>
        <v>沙文主义-[sha1 wen2 zhu3 yi4]</v>
      </c>
    </row>
    <row r="54251" spans="2:7" hidden="1" x14ac:dyDescent="0.3">
      <c r="B54251" t="s">
        <v>152747</v>
      </c>
      <c r="C54251" t="s">
        <v>152748</v>
      </c>
      <c r="D54251" t="s">
        <v>152749</v>
      </c>
      <c r="E54251">
        <v>55151</v>
      </c>
      <c r="G54251" t="str">
        <f>hanlearn_words[[#This Row],[simp]]&amp;"-"&amp;hanlearn_words[[#This Row],[pinyin]]</f>
        <v>沙暴-[sha1 bao4]</v>
      </c>
    </row>
    <row r="54252" spans="2:7" hidden="1" x14ac:dyDescent="0.3">
      <c r="B54252" t="s">
        <v>152750</v>
      </c>
      <c r="C54252" t="s">
        <v>152751</v>
      </c>
      <c r="D54252" t="s">
        <v>152752</v>
      </c>
      <c r="E54252">
        <v>55152</v>
      </c>
      <c r="G54252" t="str">
        <f>hanlearn_words[[#This Row],[simp]]&amp;"-"&amp;hanlearn_words[[#This Row],[pinyin]]</f>
        <v>沙朗-[sha1 lang3]</v>
      </c>
    </row>
    <row r="54253" spans="2:7" hidden="1" x14ac:dyDescent="0.3">
      <c r="B54253" t="s">
        <v>152753</v>
      </c>
      <c r="C54253" t="s">
        <v>152754</v>
      </c>
      <c r="D54253" t="s">
        <v>152755</v>
      </c>
      <c r="E54253">
        <v>55153</v>
      </c>
      <c r="G54253" t="str">
        <f>hanlearn_words[[#This Row],[simp]]&amp;"-"&amp;hanlearn_words[[#This Row],[pinyin]]</f>
        <v>沙朗牛排-[sha1 lang3 niu2 pai2]</v>
      </c>
    </row>
    <row r="54254" spans="2:7" hidden="1" x14ac:dyDescent="0.3">
      <c r="B54254" t="s">
        <v>152756</v>
      </c>
      <c r="C54254" t="s">
        <v>152757</v>
      </c>
      <c r="D54254" t="s">
        <v>152758</v>
      </c>
      <c r="E54254">
        <v>55154</v>
      </c>
      <c r="G54254" t="str">
        <f>hanlearn_words[[#This Row],[simp]]&amp;"-"&amp;hanlearn_words[[#This Row],[pinyin]]</f>
        <v>沙林-[sha1 lin2]</v>
      </c>
    </row>
    <row r="54255" spans="2:7" hidden="1" x14ac:dyDescent="0.3">
      <c r="B54255" t="s">
        <v>152759</v>
      </c>
      <c r="C54255" t="s">
        <v>152760</v>
      </c>
      <c r="D54255" t="s">
        <v>136748</v>
      </c>
      <c r="E54255">
        <v>55155</v>
      </c>
      <c r="G54255" t="str">
        <f>hanlearn_words[[#This Row],[simp]]&amp;"-"&amp;hanlearn_words[[#This Row],[pinyin]]</f>
        <v>沙果-[sha1 guo3]</v>
      </c>
    </row>
    <row r="54256" spans="2:7" hidden="1" x14ac:dyDescent="0.3">
      <c r="B54256" t="s">
        <v>152764</v>
      </c>
      <c r="C54256" t="s">
        <v>152765</v>
      </c>
      <c r="D54256" t="s">
        <v>152766</v>
      </c>
      <c r="E54256">
        <v>55157</v>
      </c>
      <c r="G54256" t="str">
        <f>hanlearn_words[[#This Row],[simp]]&amp;"-"&amp;hanlearn_words[[#This Row],[pinyin]]</f>
        <v>沙棘属-[sha1 ji2 shu3]</v>
      </c>
    </row>
    <row r="54257" spans="2:7" hidden="1" x14ac:dyDescent="0.3">
      <c r="B54257" t="s">
        <v>152761</v>
      </c>
      <c r="C54257" t="s">
        <v>152762</v>
      </c>
      <c r="D54257" t="s">
        <v>152763</v>
      </c>
      <c r="E54257">
        <v>55156</v>
      </c>
      <c r="G54257" t="str">
        <f>hanlearn_words[[#This Row],[simp]]&amp;"-"&amp;hanlearn_words[[#This Row],[pinyin]]</f>
        <v>沙棘-[sha1 ji2]</v>
      </c>
    </row>
    <row r="54258" spans="2:7" hidden="1" x14ac:dyDescent="0.3">
      <c r="B54258" t="s">
        <v>152767</v>
      </c>
      <c r="C54258" t="s">
        <v>152768</v>
      </c>
      <c r="D54258" t="s">
        <v>152769</v>
      </c>
      <c r="E54258">
        <v>55158</v>
      </c>
      <c r="G54258" t="str">
        <f>hanlearn_words[[#This Row],[simp]]&amp;"-"&amp;hanlearn_words[[#This Row],[pinyin]]</f>
        <v>沙池-[sha1 chi2]</v>
      </c>
    </row>
    <row r="54259" spans="2:7" hidden="1" x14ac:dyDescent="0.3">
      <c r="B54259" t="s">
        <v>152613</v>
      </c>
      <c r="C54259" t="s">
        <v>152614</v>
      </c>
      <c r="D54259" t="s">
        <v>152615</v>
      </c>
      <c r="E54259">
        <v>55103</v>
      </c>
      <c r="G54259" t="str">
        <f>hanlearn_words[[#This Row],[simp]]&amp;"-"&amp;hanlearn_words[[#This Row],[pinyin]]</f>
        <v>沙-[Sha1]</v>
      </c>
    </row>
    <row r="54260" spans="2:7" hidden="1" x14ac:dyDescent="0.3">
      <c r="B54260" t="s">
        <v>152770</v>
      </c>
      <c r="C54260" t="s">
        <v>152771</v>
      </c>
      <c r="D54260" t="s">
        <v>152772</v>
      </c>
      <c r="E54260">
        <v>55159</v>
      </c>
      <c r="G54260" t="str">
        <f>hanlearn_words[[#This Row],[simp]]&amp;"-"&amp;hanlearn_words[[#This Row],[pinyin]]</f>
        <v>沙沙-[sha1 sha1]</v>
      </c>
    </row>
    <row r="54261" spans="2:7" hidden="1" x14ac:dyDescent="0.3">
      <c r="B54261" t="s">
        <v>152776</v>
      </c>
      <c r="C54261" t="s">
        <v>152777</v>
      </c>
      <c r="D54261" t="s">
        <v>152778</v>
      </c>
      <c r="E54261">
        <v>55161</v>
      </c>
      <c r="G54261" t="str">
        <f>hanlearn_words[[#This Row],[simp]]&amp;"-"&amp;hanlearn_words[[#This Row],[pinyin]]</f>
        <v>沙河口区-[Sha1 he2 kou3 qu1]</v>
      </c>
    </row>
    <row r="54262" spans="2:7" hidden="1" x14ac:dyDescent="0.3">
      <c r="B54262" t="s">
        <v>152779</v>
      </c>
      <c r="C54262" t="s">
        <v>152780</v>
      </c>
      <c r="D54262" t="s">
        <v>152775</v>
      </c>
      <c r="E54262">
        <v>55162</v>
      </c>
      <c r="G54262" t="str">
        <f>hanlearn_words[[#This Row],[simp]]&amp;"-"&amp;hanlearn_words[[#This Row],[pinyin]]</f>
        <v>沙河市-[Sha1 he2 shi4]</v>
      </c>
    </row>
    <row r="54263" spans="2:7" hidden="1" x14ac:dyDescent="0.3">
      <c r="B54263" t="s">
        <v>152773</v>
      </c>
      <c r="C54263" t="s">
        <v>152774</v>
      </c>
      <c r="D54263" t="s">
        <v>152775</v>
      </c>
      <c r="E54263">
        <v>55160</v>
      </c>
      <c r="G54263" t="str">
        <f>hanlearn_words[[#This Row],[simp]]&amp;"-"&amp;hanlearn_words[[#This Row],[pinyin]]</f>
        <v>沙河-[Sha1 he2]</v>
      </c>
    </row>
    <row r="54264" spans="2:7" hidden="1" x14ac:dyDescent="0.3">
      <c r="B54264" t="s">
        <v>152781</v>
      </c>
      <c r="C54264" t="s">
        <v>152782</v>
      </c>
      <c r="D54264" t="s">
        <v>152783</v>
      </c>
      <c r="E54264">
        <v>55163</v>
      </c>
      <c r="G54264" t="str">
        <f>hanlearn_words[[#This Row],[simp]]&amp;"-"&amp;hanlearn_words[[#This Row],[pinyin]]</f>
        <v>沙洋-[Sha1 yang2]</v>
      </c>
    </row>
    <row r="54265" spans="2:7" hidden="1" x14ac:dyDescent="0.3">
      <c r="B54265" t="s">
        <v>152784</v>
      </c>
      <c r="C54265" t="s">
        <v>152785</v>
      </c>
      <c r="D54265" t="s">
        <v>152783</v>
      </c>
      <c r="E54265">
        <v>55164</v>
      </c>
      <c r="G54265" t="str">
        <f>hanlearn_words[[#This Row],[simp]]&amp;"-"&amp;hanlearn_words[[#This Row],[pinyin]]</f>
        <v>沙洋县-[Sha1 yang2 xian4]</v>
      </c>
    </row>
    <row r="54266" spans="2:7" hidden="1" x14ac:dyDescent="0.3">
      <c r="B54266" t="s">
        <v>152786</v>
      </c>
      <c r="C54266" t="s">
        <v>152787</v>
      </c>
      <c r="D54266" t="s">
        <v>152788</v>
      </c>
      <c r="E54266">
        <v>55165</v>
      </c>
      <c r="G54266" t="str">
        <f>hanlearn_words[[#This Row],[simp]]&amp;"-"&amp;hanlearn_words[[#This Row],[pinyin]]</f>
        <v>沙洲-[sha1 zhou1]</v>
      </c>
    </row>
    <row r="54267" spans="2:7" hidden="1" x14ac:dyDescent="0.3">
      <c r="B54267" t="s">
        <v>152789</v>
      </c>
      <c r="C54267" t="s">
        <v>152790</v>
      </c>
      <c r="D54267" t="s">
        <v>152791</v>
      </c>
      <c r="E54267">
        <v>55166</v>
      </c>
      <c r="G54267" t="str">
        <f>hanlearn_words[[#This Row],[simp]]&amp;"-"&amp;hanlearn_words[[#This Row],[pinyin]]</f>
        <v>沙漏-[sha1 lou4]</v>
      </c>
    </row>
    <row r="54268" spans="2:7" hidden="1" x14ac:dyDescent="0.3">
      <c r="B54268" t="s">
        <v>152795</v>
      </c>
      <c r="C54268" t="s">
        <v>152796</v>
      </c>
      <c r="D54268" t="s">
        <v>152797</v>
      </c>
      <c r="E54268">
        <v>55168</v>
      </c>
      <c r="G54268" t="str">
        <f>hanlearn_words[[#This Row],[simp]]&amp;"-"&amp;hanlearn_words[[#This Row],[pinyin]]</f>
        <v>沙漠之狐-[Sha1 mo4 zhi1 Hu2]</v>
      </c>
    </row>
    <row r="54269" spans="2:7" hidden="1" x14ac:dyDescent="0.3">
      <c r="B54269" t="s">
        <v>152798</v>
      </c>
      <c r="C54269" t="s">
        <v>152799</v>
      </c>
      <c r="D54269" t="s">
        <v>152800</v>
      </c>
      <c r="E54269">
        <v>55169</v>
      </c>
      <c r="G54269" t="str">
        <f>hanlearn_words[[#This Row],[simp]]&amp;"-"&amp;hanlearn_words[[#This Row],[pinyin]]</f>
        <v>沙漠化-[sha1 mo4 hua4]</v>
      </c>
    </row>
    <row r="54270" spans="2:7" hidden="1" x14ac:dyDescent="0.3">
      <c r="B54270" t="s">
        <v>152792</v>
      </c>
      <c r="C54270" t="s">
        <v>152793</v>
      </c>
      <c r="D54270" t="s">
        <v>152794</v>
      </c>
      <c r="E54270">
        <v>55167</v>
      </c>
      <c r="G54270" t="str">
        <f>hanlearn_words[[#This Row],[simp]]&amp;"-"&amp;hanlearn_words[[#This Row],[pinyin]]</f>
        <v>沙漠-[sha1 mo4]</v>
      </c>
    </row>
    <row r="54271" spans="2:7" hidden="1" x14ac:dyDescent="0.3">
      <c r="B54271" t="s">
        <v>152804</v>
      </c>
      <c r="C54271" t="s">
        <v>152805</v>
      </c>
      <c r="D54271" t="s">
        <v>152806</v>
      </c>
      <c r="E54271">
        <v>55171</v>
      </c>
      <c r="G54271" t="str">
        <f>hanlearn_words[[#This Row],[simp]]&amp;"-"&amp;hanlearn_words[[#This Row],[pinyin]]</f>
        <v>沙滩排球-[sha1 tan1 pai2 qiu2]</v>
      </c>
    </row>
    <row r="54272" spans="2:7" hidden="1" x14ac:dyDescent="0.3">
      <c r="B54272" t="s">
        <v>152801</v>
      </c>
      <c r="C54272" t="s">
        <v>152802</v>
      </c>
      <c r="D54272" t="s">
        <v>152803</v>
      </c>
      <c r="E54272">
        <v>55170</v>
      </c>
      <c r="G54272" t="str">
        <f>hanlearn_words[[#This Row],[simp]]&amp;"-"&amp;hanlearn_words[[#This Row],[pinyin]]</f>
        <v>沙滩-[sha1 tan1]</v>
      </c>
    </row>
    <row r="54273" spans="2:7" hidden="1" x14ac:dyDescent="0.3">
      <c r="B54273" t="s">
        <v>152807</v>
      </c>
      <c r="C54273" t="s">
        <v>152808</v>
      </c>
      <c r="D54273" t="s">
        <v>152809</v>
      </c>
      <c r="E54273">
        <v>55172</v>
      </c>
      <c r="G54273" t="str">
        <f>hanlearn_words[[#This Row],[simp]]&amp;"-"&amp;hanlearn_words[[#This Row],[pinyin]]</f>
        <v>沙滩鞋-[sha1 tan1 xie2]</v>
      </c>
    </row>
    <row r="54274" spans="2:7" hidden="1" x14ac:dyDescent="0.3">
      <c r="B54274" t="s">
        <v>152813</v>
      </c>
      <c r="C54274" t="s">
        <v>152814</v>
      </c>
      <c r="D54274" t="s">
        <v>152815</v>
      </c>
      <c r="E54274">
        <v>55174</v>
      </c>
      <c r="G54274" t="str">
        <f>hanlearn_words[[#This Row],[simp]]&amp;"-"&amp;hanlearn_words[[#This Row],[pinyin]]</f>
        <v>沙湾区-[Sha1 wan1 qu1]</v>
      </c>
    </row>
    <row r="54275" spans="2:7" hidden="1" x14ac:dyDescent="0.3">
      <c r="B54275" t="s">
        <v>152810</v>
      </c>
      <c r="C54275" t="s">
        <v>152811</v>
      </c>
      <c r="D54275" t="s">
        <v>152812</v>
      </c>
      <c r="E54275">
        <v>55173</v>
      </c>
      <c r="G54275" t="str">
        <f>hanlearn_words[[#This Row],[simp]]&amp;"-"&amp;hanlearn_words[[#This Row],[pinyin]]</f>
        <v>沙湾-[Sha1 wan1]</v>
      </c>
    </row>
    <row r="54276" spans="2:7" hidden="1" x14ac:dyDescent="0.3">
      <c r="B54276" t="s">
        <v>152816</v>
      </c>
      <c r="C54276" t="s">
        <v>152817</v>
      </c>
      <c r="D54276" t="s">
        <v>152818</v>
      </c>
      <c r="E54276">
        <v>55175</v>
      </c>
      <c r="G54276" t="str">
        <f>hanlearn_words[[#This Row],[simp]]&amp;"-"&amp;hanlearn_words[[#This Row],[pinyin]]</f>
        <v>沙湾县-[Sha1 wan1 xian4]</v>
      </c>
    </row>
    <row r="54277" spans="2:7" hidden="1" x14ac:dyDescent="0.3">
      <c r="B54277" t="s">
        <v>152819</v>
      </c>
      <c r="C54277" t="s">
        <v>152820</v>
      </c>
      <c r="D54277" t="s">
        <v>152821</v>
      </c>
      <c r="E54277">
        <v>55176</v>
      </c>
      <c r="G54277" t="str">
        <f>hanlearn_words[[#This Row],[simp]]&amp;"-"&amp;hanlearn_words[[#This Row],[pinyin]]</f>
        <v>沙爹-[sha1 die1]</v>
      </c>
    </row>
    <row r="54278" spans="2:7" hidden="1" x14ac:dyDescent="0.3">
      <c r="B54278" t="s">
        <v>152822</v>
      </c>
      <c r="C54278" t="s">
        <v>152823</v>
      </c>
      <c r="D54278" t="s">
        <v>152824</v>
      </c>
      <c r="E54278">
        <v>55177</v>
      </c>
      <c r="G54278" t="str">
        <f>hanlearn_words[[#This Row],[simp]]&amp;"-"&amp;hanlearn_words[[#This Row],[pinyin]]</f>
        <v>沙爹酱-[sha1 die1 jiang4]</v>
      </c>
    </row>
    <row r="54279" spans="2:7" hidden="1" x14ac:dyDescent="0.3">
      <c r="B54279" t="s">
        <v>152825</v>
      </c>
      <c r="C54279" t="s">
        <v>152826</v>
      </c>
      <c r="D54279" t="s">
        <v>152827</v>
      </c>
      <c r="E54279">
        <v>55178</v>
      </c>
      <c r="G54279" t="str">
        <f>hanlearn_words[[#This Row],[simp]]&amp;"-"&amp;hanlearn_words[[#This Row],[pinyin]]</f>
        <v>沙特-[Sha1 te4]</v>
      </c>
    </row>
    <row r="54280" spans="2:7" hidden="1" x14ac:dyDescent="0.3">
      <c r="B54280" t="s">
        <v>152828</v>
      </c>
      <c r="C54280" t="s">
        <v>152829</v>
      </c>
      <c r="D54280" t="s">
        <v>152830</v>
      </c>
      <c r="E54280">
        <v>55179</v>
      </c>
      <c r="G54280" t="str">
        <f>hanlearn_words[[#This Row],[simp]]&amp;"-"&amp;hanlearn_words[[#This Row],[pinyin]]</f>
        <v>沙特鲁-[Sha1 te4 lu3]</v>
      </c>
    </row>
    <row r="54281" spans="2:7" hidden="1" x14ac:dyDescent="0.3">
      <c r="B54281" t="s">
        <v>152831</v>
      </c>
      <c r="C54281" t="s">
        <v>152832</v>
      </c>
      <c r="D54281" t="s">
        <v>152833</v>
      </c>
      <c r="E54281">
        <v>55180</v>
      </c>
      <c r="G54281" t="str">
        <f>hanlearn_words[[#This Row],[simp]]&amp;"-"&amp;hanlearn_words[[#This Row],[pinyin]]</f>
        <v>沙琪玛-[sha1 qi2 ma3]</v>
      </c>
    </row>
    <row r="54282" spans="2:7" hidden="1" x14ac:dyDescent="0.3">
      <c r="B54282" t="s">
        <v>152834</v>
      </c>
      <c r="C54282" t="s">
        <v>152835</v>
      </c>
      <c r="D54282" t="s">
        <v>152836</v>
      </c>
      <c r="E54282">
        <v>55181</v>
      </c>
      <c r="G54282" t="str">
        <f>hanlearn_words[[#This Row],[simp]]&amp;"-"&amp;hanlearn_words[[#This Row],[pinyin]]</f>
        <v>沙瓦-[sha1 wa3]</v>
      </c>
    </row>
    <row r="54283" spans="2:7" hidden="1" x14ac:dyDescent="0.3">
      <c r="B54283" t="s">
        <v>152837</v>
      </c>
      <c r="C54283" t="s">
        <v>152838</v>
      </c>
      <c r="D54283" t="s">
        <v>152710</v>
      </c>
      <c r="E54283">
        <v>55182</v>
      </c>
      <c r="G54283" t="str">
        <f>hanlearn_words[[#This Row],[simp]]&amp;"-"&amp;hanlearn_words[[#This Row],[pinyin]]</f>
        <v>沙瓦玛-[sha1 wa3 ma3]</v>
      </c>
    </row>
    <row r="54284" spans="2:7" hidden="1" x14ac:dyDescent="0.3">
      <c r="B54284" t="s">
        <v>152839</v>
      </c>
      <c r="C54284" t="s">
        <v>152840</v>
      </c>
      <c r="D54284" t="s">
        <v>152841</v>
      </c>
      <c r="E54284">
        <v>55183</v>
      </c>
      <c r="G54284" t="str">
        <f>hanlearn_words[[#This Row],[simp]]&amp;"-"&amp;hanlearn_words[[#This Row],[pinyin]]</f>
        <v>沙田-[Sha1 tian2]</v>
      </c>
    </row>
    <row r="54285" spans="2:7" hidden="1" x14ac:dyDescent="0.3">
      <c r="B54285" t="s">
        <v>152842</v>
      </c>
      <c r="C54285" t="s">
        <v>152843</v>
      </c>
      <c r="D54285" t="s">
        <v>152844</v>
      </c>
      <c r="E54285">
        <v>55184</v>
      </c>
      <c r="G54285" t="str">
        <f>hanlearn_words[[#This Row],[simp]]&amp;"-"&amp;hanlearn_words[[#This Row],[pinyin]]</f>
        <v>沙画-[sha1 hua4]</v>
      </c>
    </row>
    <row r="54286" spans="2:7" hidden="1" x14ac:dyDescent="0.3">
      <c r="B54286" t="s">
        <v>152845</v>
      </c>
      <c r="C54286" t="s">
        <v>152846</v>
      </c>
      <c r="D54286" t="s">
        <v>152847</v>
      </c>
      <c r="E54286">
        <v>55185</v>
      </c>
      <c r="G54286" t="str">
        <f>hanlearn_words[[#This Row],[simp]]&amp;"-"&amp;hanlearn_words[[#This Row],[pinyin]]</f>
        <v>沙畹-[Sha1 wan3]</v>
      </c>
    </row>
    <row r="54287" spans="2:7" hidden="1" x14ac:dyDescent="0.3">
      <c r="B54287" t="s">
        <v>152851</v>
      </c>
      <c r="C54287" t="s">
        <v>152852</v>
      </c>
      <c r="D54287" t="s">
        <v>152853</v>
      </c>
      <c r="E54287">
        <v>55187</v>
      </c>
      <c r="G54287" t="str">
        <f>hanlearn_words[[#This Row],[simp]]&amp;"-"&amp;hanlearn_words[[#This Row],[pinyin]]</f>
        <v>沙发客-[sha1 fa1 ke4]</v>
      </c>
    </row>
    <row r="54288" spans="2:7" hidden="1" x14ac:dyDescent="0.3">
      <c r="B54288" t="s">
        <v>152854</v>
      </c>
      <c r="C54288" t="s">
        <v>152855</v>
      </c>
      <c r="D54288" t="s">
        <v>152856</v>
      </c>
      <c r="E54288">
        <v>55188</v>
      </c>
      <c r="G54288" t="str">
        <f>hanlearn_words[[#This Row],[simp]]&amp;"-"&amp;hanlearn_words[[#This Row],[pinyin]]</f>
        <v>沙发床-[sha1 fa1 chuang2]</v>
      </c>
    </row>
    <row r="54289" spans="2:7" hidden="1" x14ac:dyDescent="0.3">
      <c r="B54289" t="s">
        <v>152848</v>
      </c>
      <c r="C54289" t="s">
        <v>152849</v>
      </c>
      <c r="D54289" t="s">
        <v>152850</v>
      </c>
      <c r="E54289">
        <v>55186</v>
      </c>
      <c r="G54289" t="str">
        <f>hanlearn_words[[#This Row],[simp]]&amp;"-"&amp;hanlearn_words[[#This Row],[pinyin]]</f>
        <v>沙发-[sha1 fa1]</v>
      </c>
    </row>
    <row r="54290" spans="2:7" hidden="1" x14ac:dyDescent="0.3">
      <c r="B54290" t="s">
        <v>152860</v>
      </c>
      <c r="C54290" t="s">
        <v>152861</v>
      </c>
      <c r="D54290" t="s">
        <v>89636</v>
      </c>
      <c r="E54290">
        <v>55190</v>
      </c>
      <c r="G54290" t="str">
        <f>hanlearn_words[[#This Row],[simp]]&amp;"-"&amp;hanlearn_words[[#This Row],[pinyin]]</f>
        <v>沙皇俄国-[Sha1 huang2 E2 guo2]</v>
      </c>
    </row>
    <row r="54291" spans="2:7" hidden="1" x14ac:dyDescent="0.3">
      <c r="B54291" t="s">
        <v>152857</v>
      </c>
      <c r="C54291" t="s">
        <v>152858</v>
      </c>
      <c r="D54291" t="s">
        <v>152859</v>
      </c>
      <c r="E54291">
        <v>55189</v>
      </c>
      <c r="G54291" t="str">
        <f>hanlearn_words[[#This Row],[simp]]&amp;"-"&amp;hanlearn_words[[#This Row],[pinyin]]</f>
        <v>沙皇-[sha1 huang2]</v>
      </c>
    </row>
    <row r="54292" spans="2:7" hidden="1" x14ac:dyDescent="0.3">
      <c r="B54292" t="s">
        <v>152862</v>
      </c>
      <c r="C54292" t="s">
        <v>152863</v>
      </c>
      <c r="D54292" t="s">
        <v>152864</v>
      </c>
      <c r="E54292">
        <v>55191</v>
      </c>
      <c r="G54292" t="str">
        <f>hanlearn_words[[#This Row],[simp]]&amp;"-"&amp;hanlearn_words[[#This Row],[pinyin]]</f>
        <v>沙皮狗-[sha1 pi2 gou3]</v>
      </c>
    </row>
    <row r="54293" spans="2:7" hidden="1" x14ac:dyDescent="0.3">
      <c r="B54293" t="s">
        <v>152868</v>
      </c>
      <c r="C54293" t="s">
        <v>152869</v>
      </c>
      <c r="D54293" t="s">
        <v>152870</v>
      </c>
      <c r="E54293">
        <v>55193</v>
      </c>
      <c r="G54293" t="str">
        <f>hanlearn_words[[#This Row],[simp]]&amp;"-"&amp;hanlearn_words[[#This Row],[pinyin]]</f>
        <v>沙盘推演-[sha1 pan2 tui1 yan3]</v>
      </c>
    </row>
    <row r="54294" spans="2:7" hidden="1" x14ac:dyDescent="0.3">
      <c r="B54294" t="s">
        <v>152865</v>
      </c>
      <c r="C54294" t="s">
        <v>152866</v>
      </c>
      <c r="D54294" t="s">
        <v>152867</v>
      </c>
      <c r="E54294">
        <v>55192</v>
      </c>
      <c r="G54294" t="str">
        <f>hanlearn_words[[#This Row],[simp]]&amp;"-"&amp;hanlearn_words[[#This Row],[pinyin]]</f>
        <v>沙盘-[sha1 pan2]</v>
      </c>
    </row>
    <row r="54295" spans="2:7" hidden="1" x14ac:dyDescent="0.3">
      <c r="B54295" t="s">
        <v>152871</v>
      </c>
      <c r="C54295" t="s">
        <v>152872</v>
      </c>
      <c r="D54295" t="s">
        <v>152873</v>
      </c>
      <c r="E54295">
        <v>55194</v>
      </c>
      <c r="G54295" t="str">
        <f>hanlearn_words[[#This Row],[simp]]&amp;"-"&amp;hanlearn_words[[#This Row],[pinyin]]</f>
        <v>沙眼-[sha1 yan3]</v>
      </c>
    </row>
    <row r="54296" spans="2:7" hidden="1" x14ac:dyDescent="0.3">
      <c r="B54296" t="s">
        <v>152874</v>
      </c>
      <c r="C54296" t="s">
        <v>152875</v>
      </c>
      <c r="D54296" t="s">
        <v>152876</v>
      </c>
      <c r="E54296">
        <v>55195</v>
      </c>
      <c r="G54296" t="str">
        <f>hanlearn_words[[#This Row],[simp]]&amp;"-"&amp;hanlearn_words[[#This Row],[pinyin]]</f>
        <v>沙石-[sha1 shi2]</v>
      </c>
    </row>
    <row r="54297" spans="2:7" hidden="1" x14ac:dyDescent="0.3">
      <c r="B54297" t="s">
        <v>152877</v>
      </c>
      <c r="C54297" t="s">
        <v>147619</v>
      </c>
      <c r="D54297" t="s">
        <v>152878</v>
      </c>
      <c r="E54297">
        <v>55196</v>
      </c>
      <c r="G54297" t="str">
        <f>hanlearn_words[[#This Row],[simp]]&amp;"-"&amp;hanlearn_words[[#This Row],[pinyin]]</f>
        <v>沙碛-[sha1 qi4]</v>
      </c>
    </row>
    <row r="54298" spans="2:7" hidden="1" x14ac:dyDescent="0.3">
      <c r="B54298" t="s">
        <v>152879</v>
      </c>
      <c r="C54298" t="s">
        <v>152880</v>
      </c>
      <c r="D54298" t="s">
        <v>152881</v>
      </c>
      <c r="E54298">
        <v>55197</v>
      </c>
      <c r="G54298" t="str">
        <f>hanlearn_words[[#This Row],[simp]]&amp;"-"&amp;hanlearn_words[[#This Row],[pinyin]]</f>
        <v>沙砾-[sha1 li4]</v>
      </c>
    </row>
    <row r="54299" spans="2:7" hidden="1" x14ac:dyDescent="0.3">
      <c r="B54299" t="s">
        <v>152882</v>
      </c>
      <c r="C54299" t="s">
        <v>152883</v>
      </c>
      <c r="D54299" t="s">
        <v>152884</v>
      </c>
      <c r="E54299">
        <v>55198</v>
      </c>
      <c r="G54299" t="str">
        <f>hanlearn_words[[#This Row],[simp]]&amp;"-"&amp;hanlearn_words[[#This Row],[pinyin]]</f>
        <v>沙祖康-[Sha1 Zu3 kang1]</v>
      </c>
    </row>
    <row r="54300" spans="2:7" hidden="1" x14ac:dyDescent="0.3">
      <c r="B54300" t="s">
        <v>152885</v>
      </c>
      <c r="C54300" t="s">
        <v>152880</v>
      </c>
      <c r="D54300" t="s">
        <v>152886</v>
      </c>
      <c r="E54300">
        <v>55199</v>
      </c>
      <c r="G54300" t="str">
        <f>hanlearn_words[[#This Row],[simp]]&amp;"-"&amp;hanlearn_words[[#This Row],[pinyin]]</f>
        <v>沙粒-[sha1 li4]</v>
      </c>
    </row>
    <row r="54301" spans="2:7" hidden="1" x14ac:dyDescent="0.3">
      <c r="B54301" t="s">
        <v>152887</v>
      </c>
      <c r="C54301" t="s">
        <v>152888</v>
      </c>
      <c r="D54301" t="s">
        <v>152889</v>
      </c>
      <c r="E54301">
        <v>55200</v>
      </c>
      <c r="G54301" t="str">
        <f>hanlearn_words[[#This Row],[simp]]&amp;"-"&amp;hanlearn_words[[#This Row],[pinyin]]</f>
        <v>沙县-[Sha1 xian4]</v>
      </c>
    </row>
    <row r="54302" spans="2:7" hidden="1" x14ac:dyDescent="0.3">
      <c r="B54302" t="s">
        <v>152890</v>
      </c>
      <c r="C54302" t="s">
        <v>152891</v>
      </c>
      <c r="D54302" t="s">
        <v>152892</v>
      </c>
      <c r="E54302">
        <v>55201</v>
      </c>
      <c r="G54302" t="str">
        <f>hanlearn_words[[#This Row],[simp]]&amp;"-"&amp;hanlearn_words[[#This Row],[pinyin]]</f>
        <v>沙色朱雀-[sha1 se4 zhu1 que4]</v>
      </c>
    </row>
    <row r="54303" spans="2:7" hidden="1" x14ac:dyDescent="0.3">
      <c r="B54303" t="s">
        <v>152893</v>
      </c>
      <c r="C54303" t="s">
        <v>152894</v>
      </c>
      <c r="D54303" t="s">
        <v>152895</v>
      </c>
      <c r="E54303">
        <v>55202</v>
      </c>
      <c r="G54303" t="str">
        <f>hanlearn_words[[#This Row],[simp]]&amp;"-"&amp;hanlearn_words[[#This Row],[pinyin]]</f>
        <v>沙茶-[sha1 cha2]</v>
      </c>
    </row>
    <row r="54304" spans="2:7" hidden="1" x14ac:dyDescent="0.3">
      <c r="B54304" t="s">
        <v>152896</v>
      </c>
      <c r="C54304" t="s">
        <v>147662</v>
      </c>
      <c r="D54304" t="s">
        <v>152897</v>
      </c>
      <c r="E54304">
        <v>55203</v>
      </c>
      <c r="G54304" t="str">
        <f>hanlearn_words[[#This Row],[simp]]&amp;"-"&amp;hanlearn_words[[#This Row],[pinyin]]</f>
        <v>沙虫-[sha1 chong2]</v>
      </c>
    </row>
    <row r="54305" spans="2:7" hidden="1" x14ac:dyDescent="0.3">
      <c r="B54305" t="s">
        <v>152898</v>
      </c>
      <c r="C54305" t="s">
        <v>152899</v>
      </c>
      <c r="D54305" t="s">
        <v>152900</v>
      </c>
      <c r="E54305">
        <v>55204</v>
      </c>
      <c r="G54305" t="str">
        <f>hanlearn_words[[#This Row],[simp]]&amp;"-"&amp;hanlearn_words[[#This Row],[pinyin]]</f>
        <v>沙蚕-[sha1 can2]</v>
      </c>
    </row>
    <row r="54306" spans="2:7" hidden="1" x14ac:dyDescent="0.3">
      <c r="B54306" t="s">
        <v>152901</v>
      </c>
      <c r="C54306" t="s">
        <v>152902</v>
      </c>
      <c r="D54306" t="s">
        <v>152903</v>
      </c>
      <c r="E54306">
        <v>55205</v>
      </c>
      <c r="G54306" t="str">
        <f>hanlearn_words[[#This Row],[simp]]&amp;"-"&amp;hanlearn_words[[#This Row],[pinyin]]</f>
        <v>沙袋-[sha1 dai4]</v>
      </c>
    </row>
    <row r="54307" spans="2:7" hidden="1" x14ac:dyDescent="0.3">
      <c r="B54307" t="s">
        <v>152904</v>
      </c>
      <c r="C54307" t="s">
        <v>152905</v>
      </c>
      <c r="D54307" t="s">
        <v>152906</v>
      </c>
      <c r="E54307">
        <v>55206</v>
      </c>
      <c r="G54307" t="str">
        <f>hanlearn_words[[#This Row],[simp]]&amp;"-"&amp;hanlearn_words[[#This Row],[pinyin]]</f>
        <v>沙袋鼠-[sha1 dai4 shu3]</v>
      </c>
    </row>
    <row r="54308" spans="2:7" hidden="1" x14ac:dyDescent="0.3">
      <c r="B54308" t="s">
        <v>152907</v>
      </c>
      <c r="C54308" t="s">
        <v>152908</v>
      </c>
      <c r="D54308" t="s">
        <v>118350</v>
      </c>
      <c r="E54308">
        <v>55207</v>
      </c>
      <c r="G54308" t="str">
        <f>hanlearn_words[[#This Row],[simp]]&amp;"-"&amp;hanlearn_words[[#This Row],[pinyin]]</f>
        <v>沙西米-[sha1 xi1 mi3]</v>
      </c>
    </row>
    <row r="54309" spans="2:7" hidden="1" x14ac:dyDescent="0.3">
      <c r="B54309" t="s">
        <v>152909</v>
      </c>
      <c r="C54309" t="s">
        <v>152910</v>
      </c>
      <c r="D54309" t="s">
        <v>152911</v>
      </c>
      <c r="E54309">
        <v>55208</v>
      </c>
      <c r="G54309" t="str">
        <f>hanlearn_words[[#This Row],[simp]]&amp;"-"&amp;hanlearn_words[[#This Row],[pinyin]]</f>
        <v>沙质-[sha1 zhi4]</v>
      </c>
    </row>
    <row r="54310" spans="2:7" hidden="1" x14ac:dyDescent="0.3">
      <c r="B54310" t="s">
        <v>152912</v>
      </c>
      <c r="C54310" t="s">
        <v>152913</v>
      </c>
      <c r="D54310" t="s">
        <v>152914</v>
      </c>
      <c r="E54310">
        <v>55209</v>
      </c>
      <c r="G54310" t="str">
        <f>hanlearn_words[[#This Row],[simp]]&amp;"-"&amp;hanlearn_words[[#This Row],[pinyin]]</f>
        <v>沙那-[Sha1 na4]</v>
      </c>
    </row>
    <row r="54311" spans="2:7" hidden="1" x14ac:dyDescent="0.3">
      <c r="B54311" t="s">
        <v>152915</v>
      </c>
      <c r="C54311" t="s">
        <v>152916</v>
      </c>
      <c r="D54311" t="s">
        <v>152917</v>
      </c>
      <c r="E54311">
        <v>55210</v>
      </c>
      <c r="G54311" t="str">
        <f>hanlearn_words[[#This Row],[simp]]&amp;"-"&amp;hanlearn_words[[#This Row],[pinyin]]</f>
        <v>沙锅-[sha1 guo1]</v>
      </c>
    </row>
    <row r="54312" spans="2:7" hidden="1" x14ac:dyDescent="0.3">
      <c r="B54312" t="s">
        <v>152921</v>
      </c>
      <c r="C54312" t="s">
        <v>152922</v>
      </c>
      <c r="D54312" t="s">
        <v>152923</v>
      </c>
      <c r="E54312">
        <v>55212</v>
      </c>
      <c r="G54312" t="str">
        <f>hanlearn_words[[#This Row],[simp]]&amp;"-"&amp;hanlearn_words[[#This Row],[pinyin]]</f>
        <v>沙门氏菌-[sha1 men2 shi4 jun1]</v>
      </c>
    </row>
    <row r="54313" spans="2:7" hidden="1" x14ac:dyDescent="0.3">
      <c r="B54313" t="s">
        <v>152918</v>
      </c>
      <c r="C54313" t="s">
        <v>152919</v>
      </c>
      <c r="D54313" t="s">
        <v>152920</v>
      </c>
      <c r="E54313">
        <v>55211</v>
      </c>
      <c r="G54313" t="str">
        <f>hanlearn_words[[#This Row],[simp]]&amp;"-"&amp;hanlearn_words[[#This Row],[pinyin]]</f>
        <v>沙门-[sha1 men2]</v>
      </c>
    </row>
    <row r="54314" spans="2:7" hidden="1" x14ac:dyDescent="0.3">
      <c r="B54314" t="s">
        <v>152924</v>
      </c>
      <c r="C54314" t="s">
        <v>152925</v>
      </c>
      <c r="D54314" t="s">
        <v>152926</v>
      </c>
      <c r="E54314">
        <v>55213</v>
      </c>
      <c r="G54314" t="str">
        <f>hanlearn_words[[#This Row],[simp]]&amp;"-"&amp;hanlearn_words[[#This Row],[pinyin]]</f>
        <v>沙门菌-[Sha1 men2 jun1]</v>
      </c>
    </row>
    <row r="54315" spans="2:7" hidden="1" x14ac:dyDescent="0.3">
      <c r="B54315" t="s">
        <v>152927</v>
      </c>
      <c r="C54315" t="s">
        <v>152928</v>
      </c>
      <c r="D54315" t="s">
        <v>152929</v>
      </c>
      <c r="E54315">
        <v>55214</v>
      </c>
      <c r="G54315" t="str">
        <f>hanlearn_words[[#This Row],[simp]]&amp;"-"&amp;hanlearn_words[[#This Row],[pinyin]]</f>
        <v>沙雅-[Sha1 ya3]</v>
      </c>
    </row>
    <row r="54316" spans="2:7" hidden="1" x14ac:dyDescent="0.3">
      <c r="B54316" t="s">
        <v>152930</v>
      </c>
      <c r="C54316" t="s">
        <v>152931</v>
      </c>
      <c r="D54316" t="s">
        <v>152929</v>
      </c>
      <c r="E54316">
        <v>55215</v>
      </c>
      <c r="G54316" t="str">
        <f>hanlearn_words[[#This Row],[simp]]&amp;"-"&amp;hanlearn_words[[#This Row],[pinyin]]</f>
        <v>沙雅县-[Sha1 ya3 xian4]</v>
      </c>
    </row>
    <row r="54317" spans="2:7" hidden="1" x14ac:dyDescent="0.3">
      <c r="B54317" t="s">
        <v>152932</v>
      </c>
      <c r="C54317" t="s">
        <v>152933</v>
      </c>
      <c r="D54317" t="s">
        <v>152934</v>
      </c>
      <c r="E54317">
        <v>55216</v>
      </c>
      <c r="G54317" t="str">
        <f>hanlearn_words[[#This Row],[simp]]&amp;"-"&amp;hanlearn_words[[#This Row],[pinyin]]</f>
        <v>沙头角-[Sha1 Tou2 Jiao3]</v>
      </c>
    </row>
    <row r="54318" spans="2:7" hidden="1" x14ac:dyDescent="0.3">
      <c r="B54318" t="s">
        <v>152935</v>
      </c>
      <c r="C54318" t="s">
        <v>152936</v>
      </c>
      <c r="D54318" t="s">
        <v>152937</v>
      </c>
      <c r="E54318">
        <v>55217</v>
      </c>
      <c r="G54318" t="str">
        <f>hanlearn_words[[#This Row],[simp]]&amp;"-"&amp;hanlearn_words[[#This Row],[pinyin]]</f>
        <v>沙鱼-[sha1 yu2]</v>
      </c>
    </row>
    <row r="54319" spans="2:7" hidden="1" x14ac:dyDescent="0.3">
      <c r="B54319" t="s">
        <v>152938</v>
      </c>
      <c r="C54319" t="s">
        <v>152939</v>
      </c>
      <c r="D54319" t="s">
        <v>152940</v>
      </c>
      <c r="E54319">
        <v>55218</v>
      </c>
      <c r="G54319" t="str">
        <f>hanlearn_words[[#This Row],[simp]]&amp;"-"&amp;hanlearn_words[[#This Row],[pinyin]]</f>
        <v>沙鵖-[sha1 bi1]</v>
      </c>
    </row>
    <row r="54320" spans="2:7" hidden="1" x14ac:dyDescent="0.3">
      <c r="B54320" t="s">
        <v>152941</v>
      </c>
      <c r="C54320" t="s">
        <v>152942</v>
      </c>
      <c r="D54320" t="s">
        <v>152943</v>
      </c>
      <c r="E54320">
        <v>55219</v>
      </c>
      <c r="G54320" t="str">
        <f>hanlearn_words[[#This Row],[simp]]&amp;"-"&amp;hanlearn_words[[#This Row],[pinyin]]</f>
        <v>沙鹿-[Sha1 lu4]</v>
      </c>
    </row>
    <row r="54321" spans="2:7" hidden="1" x14ac:dyDescent="0.3">
      <c r="B54321" t="s">
        <v>152944</v>
      </c>
      <c r="C54321" t="s">
        <v>152945</v>
      </c>
      <c r="D54321" t="s">
        <v>152943</v>
      </c>
      <c r="E54321">
        <v>55220</v>
      </c>
      <c r="G54321" t="str">
        <f>hanlearn_words[[#This Row],[simp]]&amp;"-"&amp;hanlearn_words[[#This Row],[pinyin]]</f>
        <v>沙鹿镇-[Sha1 lu4 zhen4]</v>
      </c>
    </row>
    <row r="54322" spans="2:7" hidden="1" x14ac:dyDescent="0.3">
      <c r="B54322" t="s">
        <v>152946</v>
      </c>
      <c r="C54322" t="s">
        <v>152880</v>
      </c>
      <c r="D54322" t="s">
        <v>152947</v>
      </c>
      <c r="E54322">
        <v>55221</v>
      </c>
      <c r="G54322" t="str">
        <f>hanlearn_words[[#This Row],[simp]]&amp;"-"&amp;hanlearn_words[[#This Row],[pinyin]]</f>
        <v>沙丽-[sha1 li4]</v>
      </c>
    </row>
    <row r="54323" spans="2:7" hidden="1" x14ac:dyDescent="0.3">
      <c r="B54323" t="s">
        <v>152948</v>
      </c>
      <c r="C54323" t="s">
        <v>152949</v>
      </c>
      <c r="D54323" t="s">
        <v>152950</v>
      </c>
      <c r="E54323">
        <v>55222</v>
      </c>
      <c r="G54323" t="str">
        <f>hanlearn_words[[#This Row],[simp]]&amp;"-"&amp;hanlearn_words[[#This Row],[pinyin]]</f>
        <v>沙鼠-[sha1 shu3]</v>
      </c>
    </row>
    <row r="54324" spans="2:7" hidden="1" x14ac:dyDescent="0.3">
      <c r="B54324" t="s">
        <v>152951</v>
      </c>
      <c r="C54324" t="s">
        <v>152952</v>
      </c>
      <c r="D54324" t="s">
        <v>152953</v>
      </c>
      <c r="E54324">
        <v>55223</v>
      </c>
      <c r="G54324" t="str">
        <f>hanlearn_words[[#This Row],[simp]]&amp;"-"&amp;hanlearn_words[[#This Row],[pinyin]]</f>
        <v>沙龙-[sha1 long2]</v>
      </c>
    </row>
    <row r="54325" spans="2:7" hidden="1" x14ac:dyDescent="0.3">
      <c r="B54325" t="s">
        <v>152954</v>
      </c>
      <c r="C54325" t="s">
        <v>42669</v>
      </c>
      <c r="D54325" t="s">
        <v>87226</v>
      </c>
      <c r="E54325">
        <v>55224</v>
      </c>
      <c r="G54325" t="str">
        <f>hanlearn_words[[#This Row],[simp]]&amp;"-"&amp;hanlearn_words[[#This Row],[pinyin]]</f>
        <v>沚-[zhi3]</v>
      </c>
    </row>
    <row r="54326" spans="2:7" hidden="1" x14ac:dyDescent="0.3">
      <c r="B54326" t="s">
        <v>152957</v>
      </c>
      <c r="C54326" t="s">
        <v>152958</v>
      </c>
      <c r="D54326" t="s">
        <v>152959</v>
      </c>
      <c r="E54326">
        <v>55226</v>
      </c>
      <c r="G54326" t="str">
        <f>hanlearn_words[[#This Row],[simp]]&amp;"-"&amp;hanlearn_words[[#This Row],[pinyin]]</f>
        <v>沛公-[Pei4 gong1]</v>
      </c>
    </row>
    <row r="54327" spans="2:7" hidden="1" x14ac:dyDescent="0.3">
      <c r="B54327" t="s">
        <v>152955</v>
      </c>
      <c r="C54327" t="s">
        <v>17113</v>
      </c>
      <c r="D54327" t="s">
        <v>152956</v>
      </c>
      <c r="E54327">
        <v>55225</v>
      </c>
      <c r="G54327" t="str">
        <f>hanlearn_words[[#This Row],[simp]]&amp;"-"&amp;hanlearn_words[[#This Row],[pinyin]]</f>
        <v>沛-[pei4]</v>
      </c>
    </row>
    <row r="54328" spans="2:7" hidden="1" x14ac:dyDescent="0.3">
      <c r="B54328" t="s">
        <v>152960</v>
      </c>
      <c r="C54328" t="s">
        <v>152961</v>
      </c>
      <c r="D54328" t="s">
        <v>152962</v>
      </c>
      <c r="E54328">
        <v>55227</v>
      </c>
      <c r="G54328" t="str">
        <f>hanlearn_words[[#This Row],[simp]]&amp;"-"&amp;hanlearn_words[[#This Row],[pinyin]]</f>
        <v>沛县-[Pei4 xian4]</v>
      </c>
    </row>
    <row r="54329" spans="2:7" hidden="1" x14ac:dyDescent="0.3">
      <c r="B54329" t="s">
        <v>152963</v>
      </c>
      <c r="C54329" t="s">
        <v>34190</v>
      </c>
      <c r="D54329" t="s">
        <v>152964</v>
      </c>
      <c r="E54329">
        <v>55228</v>
      </c>
      <c r="G54329" t="str">
        <f>hanlearn_words[[#This Row],[simp]]&amp;"-"&amp;hanlearn_words[[#This Row],[pinyin]]</f>
        <v>沢-[ze2]</v>
      </c>
    </row>
    <row r="54330" spans="2:7" hidden="1" x14ac:dyDescent="0.3">
      <c r="B54330" t="s">
        <v>152965</v>
      </c>
      <c r="C54330" t="s">
        <v>63879</v>
      </c>
      <c r="D54330" t="s">
        <v>152966</v>
      </c>
      <c r="E54330">
        <v>55229</v>
      </c>
      <c r="G54330" t="str">
        <f>hanlearn_words[[#This Row],[simp]]&amp;"-"&amp;hanlearn_words[[#This Row],[pinyin]]</f>
        <v>沫-[mo4]</v>
      </c>
    </row>
    <row r="54331" spans="2:7" hidden="1" x14ac:dyDescent="0.3">
      <c r="B54331" t="s">
        <v>152967</v>
      </c>
      <c r="C54331" t="s">
        <v>73048</v>
      </c>
      <c r="D54331" t="s">
        <v>152968</v>
      </c>
      <c r="E54331">
        <v>55230</v>
      </c>
      <c r="G54331" t="str">
        <f>hanlearn_words[[#This Row],[simp]]&amp;"-"&amp;hanlearn_words[[#This Row],[pinyin]]</f>
        <v>沬-[mei4]</v>
      </c>
    </row>
    <row r="54332" spans="2:7" hidden="1" x14ac:dyDescent="0.3">
      <c r="B54332" t="s">
        <v>152969</v>
      </c>
      <c r="C54332" t="s">
        <v>6726</v>
      </c>
      <c r="D54332" t="s">
        <v>152970</v>
      </c>
      <c r="E54332">
        <v>55231</v>
      </c>
      <c r="G54332" t="str">
        <f>hanlearn_words[[#This Row],[simp]]&amp;"-"&amp;hanlearn_words[[#This Row],[pinyin]]</f>
        <v>沭-[shu4]</v>
      </c>
    </row>
    <row r="54333" spans="2:7" hidden="1" x14ac:dyDescent="0.3">
      <c r="B54333" t="s">
        <v>152971</v>
      </c>
      <c r="C54333" t="s">
        <v>152972</v>
      </c>
      <c r="D54333" t="s">
        <v>152973</v>
      </c>
      <c r="E54333">
        <v>55232</v>
      </c>
      <c r="G54333" t="str">
        <f>hanlearn_words[[#This Row],[simp]]&amp;"-"&amp;hanlearn_words[[#This Row],[pinyin]]</f>
        <v>沭阳-[Shu4 yang2]</v>
      </c>
    </row>
    <row r="54334" spans="2:7" hidden="1" x14ac:dyDescent="0.3">
      <c r="B54334" t="s">
        <v>152974</v>
      </c>
      <c r="C54334" t="s">
        <v>152975</v>
      </c>
      <c r="D54334" t="s">
        <v>152973</v>
      </c>
      <c r="E54334">
        <v>55233</v>
      </c>
      <c r="G54334" t="str">
        <f>hanlearn_words[[#This Row],[simp]]&amp;"-"&amp;hanlearn_words[[#This Row],[pinyin]]</f>
        <v>沭阳县-[Shu4 yang2 Xian4]</v>
      </c>
    </row>
    <row r="54335" spans="2:7" hidden="1" x14ac:dyDescent="0.3">
      <c r="B54335" t="s">
        <v>152978</v>
      </c>
      <c r="C54335" t="s">
        <v>152979</v>
      </c>
      <c r="D54335" t="s">
        <v>152980</v>
      </c>
      <c r="E54335">
        <v>55235</v>
      </c>
      <c r="G54335" t="str">
        <f>hanlearn_words[[#This Row],[simp]]&amp;"-"&amp;hanlearn_words[[#This Row],[pinyin]]</f>
        <v>沮丧-[ju3 sang4]</v>
      </c>
    </row>
    <row r="54336" spans="2:7" hidden="1" x14ac:dyDescent="0.3">
      <c r="B54336" t="s">
        <v>152976</v>
      </c>
      <c r="C54336" t="s">
        <v>50992</v>
      </c>
      <c r="D54336" t="s">
        <v>152977</v>
      </c>
      <c r="E54336">
        <v>55234</v>
      </c>
      <c r="G54336" t="str">
        <f>hanlearn_words[[#This Row],[simp]]&amp;"-"&amp;hanlearn_words[[#This Row],[pinyin]]</f>
        <v>沮-[ju3]</v>
      </c>
    </row>
    <row r="54337" spans="2:7" hidden="1" x14ac:dyDescent="0.3">
      <c r="B54337" t="s">
        <v>152981</v>
      </c>
      <c r="C54337" t="s">
        <v>8636</v>
      </c>
      <c r="D54337" t="s">
        <v>152982</v>
      </c>
      <c r="E54337">
        <v>55236</v>
      </c>
      <c r="G54337" t="str">
        <f>hanlearn_words[[#This Row],[simp]]&amp;"-"&amp;hanlearn_words[[#This Row],[pinyin]]</f>
        <v>沰-[tuo1]</v>
      </c>
    </row>
    <row r="54338" spans="2:7" hidden="1" x14ac:dyDescent="0.3">
      <c r="B54338" t="s">
        <v>152983</v>
      </c>
      <c r="C54338" t="s">
        <v>16613</v>
      </c>
      <c r="D54338" t="s">
        <v>152984</v>
      </c>
      <c r="E54338">
        <v>55237</v>
      </c>
      <c r="G54338" t="str">
        <f>hanlearn_words[[#This Row],[simp]]&amp;"-"&amp;hanlearn_words[[#This Row],[pinyin]]</f>
        <v>沱-[tuo2]</v>
      </c>
    </row>
    <row r="54339" spans="2:7" hidden="1" x14ac:dyDescent="0.3">
      <c r="B54339" t="s">
        <v>152985</v>
      </c>
      <c r="C54339" t="s">
        <v>152986</v>
      </c>
      <c r="D54339" t="s">
        <v>152987</v>
      </c>
      <c r="E54339">
        <v>55238</v>
      </c>
      <c r="G54339" t="str">
        <f>hanlearn_words[[#This Row],[simp]]&amp;"-"&amp;hanlearn_words[[#This Row],[pinyin]]</f>
        <v>沱沱河-[Tuo2 tuo2 He2]</v>
      </c>
    </row>
    <row r="54340" spans="2:7" hidden="1" x14ac:dyDescent="0.3">
      <c r="B54340" t="s">
        <v>152988</v>
      </c>
      <c r="C54340" t="s">
        <v>152989</v>
      </c>
      <c r="D54340" t="s">
        <v>152990</v>
      </c>
      <c r="E54340">
        <v>55239</v>
      </c>
      <c r="G54340" t="str">
        <f>hanlearn_words[[#This Row],[simp]]&amp;"-"&amp;hanlearn_words[[#This Row],[pinyin]]</f>
        <v>沱灢-[Tuo2 nang3]</v>
      </c>
    </row>
    <row r="54341" spans="2:7" hidden="1" x14ac:dyDescent="0.3">
      <c r="B54341" t="s">
        <v>152991</v>
      </c>
      <c r="C54341" t="s">
        <v>152992</v>
      </c>
      <c r="D54341" t="s">
        <v>152993</v>
      </c>
      <c r="E54341">
        <v>55240</v>
      </c>
      <c r="G54341" t="str">
        <f>hanlearn_words[[#This Row],[simp]]&amp;"-"&amp;hanlearn_words[[#This Row],[pinyin]]</f>
        <v>沱茶-[tuo2 cha2]</v>
      </c>
    </row>
    <row r="54342" spans="2:7" hidden="1" x14ac:dyDescent="0.3">
      <c r="B54342" t="s">
        <v>152995</v>
      </c>
      <c r="C54342" t="s">
        <v>152996</v>
      </c>
      <c r="D54342" t="s">
        <v>152997</v>
      </c>
      <c r="E54342">
        <v>55242</v>
      </c>
      <c r="G54342" t="str">
        <f>hanlearn_words[[#This Row],[simp]]&amp;"-"&amp;hanlearn_words[[#This Row],[pinyin]]</f>
        <v>河伯-[He2 bo2]</v>
      </c>
    </row>
    <row r="54343" spans="2:7" hidden="1" x14ac:dyDescent="0.3">
      <c r="B54343" t="s">
        <v>152998</v>
      </c>
      <c r="C54343" t="s">
        <v>152999</v>
      </c>
      <c r="D54343" t="s">
        <v>153000</v>
      </c>
      <c r="E54343">
        <v>55243</v>
      </c>
      <c r="G54343" t="str">
        <f>hanlearn_words[[#This Row],[simp]]&amp;"-"&amp;hanlearn_words[[#This Row],[pinyin]]</f>
        <v>河内-[He2 nei4]</v>
      </c>
    </row>
    <row r="54344" spans="2:7" hidden="1" x14ac:dyDescent="0.3">
      <c r="B54344" t="s">
        <v>153004</v>
      </c>
      <c r="C54344" t="s">
        <v>153005</v>
      </c>
      <c r="D54344" t="s">
        <v>41271</v>
      </c>
      <c r="E54344">
        <v>55245</v>
      </c>
      <c r="G54344" t="str">
        <f>hanlearn_words[[#This Row],[simp]]&amp;"-"&amp;hanlearn_words[[#This Row],[pinyin]]</f>
        <v>河北区-[He2 bei3 qu1]</v>
      </c>
    </row>
    <row r="54345" spans="2:7" hidden="1" x14ac:dyDescent="0.3">
      <c r="B54345" t="s">
        <v>153006</v>
      </c>
      <c r="C54345" t="s">
        <v>153007</v>
      </c>
      <c r="D54345" t="s">
        <v>153008</v>
      </c>
      <c r="E54345">
        <v>55246</v>
      </c>
      <c r="G54345" t="str">
        <f>hanlearn_words[[#This Row],[simp]]&amp;"-"&amp;hanlearn_words[[#This Row],[pinyin]]</f>
        <v>河北日报-[He2 bei3 Ri4 bao4]</v>
      </c>
    </row>
    <row r="54346" spans="2:7" hidden="1" x14ac:dyDescent="0.3">
      <c r="B54346" t="s">
        <v>153009</v>
      </c>
      <c r="C54346" t="s">
        <v>153010</v>
      </c>
      <c r="D54346" t="s">
        <v>153011</v>
      </c>
      <c r="E54346">
        <v>55247</v>
      </c>
      <c r="G54346" t="str">
        <f>hanlearn_words[[#This Row],[simp]]&amp;"-"&amp;hanlearn_words[[#This Row],[pinyin]]</f>
        <v>河北梆子-[He2 bei3 bang1 zi3]</v>
      </c>
    </row>
    <row r="54347" spans="2:7" hidden="1" x14ac:dyDescent="0.3">
      <c r="B54347" t="s">
        <v>153001</v>
      </c>
      <c r="C54347" t="s">
        <v>153002</v>
      </c>
      <c r="D54347" t="s">
        <v>153003</v>
      </c>
      <c r="E54347">
        <v>55244</v>
      </c>
      <c r="G54347" t="str">
        <f>hanlearn_words[[#This Row],[simp]]&amp;"-"&amp;hanlearn_words[[#This Row],[pinyin]]</f>
        <v>河北-[He2 bei3]</v>
      </c>
    </row>
    <row r="54348" spans="2:7" hidden="1" x14ac:dyDescent="0.3">
      <c r="B54348" t="s">
        <v>153012</v>
      </c>
      <c r="C54348" t="s">
        <v>153013</v>
      </c>
      <c r="D54348" t="s">
        <v>153014</v>
      </c>
      <c r="E54348">
        <v>55248</v>
      </c>
      <c r="G54348" t="str">
        <f>hanlearn_words[[#This Row],[simp]]&amp;"-"&amp;hanlearn_words[[#This Row],[pinyin]]</f>
        <v>河北省-[He2 bei3 Sheng3]</v>
      </c>
    </row>
    <row r="54349" spans="2:7" hidden="1" x14ac:dyDescent="0.3">
      <c r="B54349" t="s">
        <v>153015</v>
      </c>
      <c r="C54349" t="s">
        <v>153016</v>
      </c>
      <c r="D54349" t="s">
        <v>153017</v>
      </c>
      <c r="E54349">
        <v>55249</v>
      </c>
      <c r="G54349" t="str">
        <f>hanlearn_words[[#This Row],[simp]]&amp;"-"&amp;hanlearn_words[[#This Row],[pinyin]]</f>
        <v>河南-[He2 nan2]</v>
      </c>
    </row>
    <row r="54350" spans="2:7" hidden="1" x14ac:dyDescent="0.3">
      <c r="B54350" t="s">
        <v>153018</v>
      </c>
      <c r="C54350" t="s">
        <v>153019</v>
      </c>
      <c r="D54350" t="s">
        <v>153020</v>
      </c>
      <c r="E54350">
        <v>55250</v>
      </c>
      <c r="G54350" t="str">
        <f>hanlearn_words[[#This Row],[simp]]&amp;"-"&amp;hanlearn_words[[#This Row],[pinyin]]</f>
        <v>河南省-[He2 nan2 sheng3]</v>
      </c>
    </row>
    <row r="54351" spans="2:7" hidden="1" x14ac:dyDescent="0.3">
      <c r="B54351" t="s">
        <v>153021</v>
      </c>
      <c r="C54351" t="s">
        <v>153022</v>
      </c>
      <c r="D54351" t="s">
        <v>153023</v>
      </c>
      <c r="E54351">
        <v>55251</v>
      </c>
      <c r="G54351" t="str">
        <f>hanlearn_words[[#This Row],[simp]]&amp;"-"&amp;hanlearn_words[[#This Row],[pinyin]]</f>
        <v>河南县-[He2 nan2 xian4]</v>
      </c>
    </row>
    <row r="54352" spans="2:7" hidden="1" x14ac:dyDescent="0.3">
      <c r="B54352" t="s">
        <v>153024</v>
      </c>
      <c r="C54352" t="s">
        <v>153025</v>
      </c>
      <c r="D54352" t="s">
        <v>153026</v>
      </c>
      <c r="E54352">
        <v>55252</v>
      </c>
      <c r="G54352" t="str">
        <f>hanlearn_words[[#This Row],[simp]]&amp;"-"&amp;hanlearn_words[[#This Row],[pinyin]]</f>
        <v>河卵石-[he2 luan3 shi2]</v>
      </c>
    </row>
    <row r="54353" spans="2:7" hidden="1" x14ac:dyDescent="0.3">
      <c r="B54353" t="s">
        <v>153027</v>
      </c>
      <c r="C54353" t="s">
        <v>153028</v>
      </c>
      <c r="D54353" t="s">
        <v>153029</v>
      </c>
      <c r="E54353">
        <v>55253</v>
      </c>
      <c r="G54353" t="str">
        <f>hanlearn_words[[#This Row],[simp]]&amp;"-"&amp;hanlearn_words[[#This Row],[pinyin]]</f>
        <v>河叉-[he2 cha4]</v>
      </c>
    </row>
    <row r="54354" spans="2:7" hidden="1" x14ac:dyDescent="0.3">
      <c r="B54354" t="s">
        <v>153033</v>
      </c>
      <c r="C54354" t="s">
        <v>153034</v>
      </c>
      <c r="D54354" t="s">
        <v>153035</v>
      </c>
      <c r="E54354">
        <v>55255</v>
      </c>
      <c r="G54354" t="str">
        <f>hanlearn_words[[#This Row],[simp]]&amp;"-"&amp;hanlearn_words[[#This Row],[pinyin]]</f>
        <v>河口区-[He2 kou3 qu1]</v>
      </c>
    </row>
    <row r="54355" spans="2:7" hidden="1" x14ac:dyDescent="0.3">
      <c r="B54355" t="s">
        <v>153030</v>
      </c>
      <c r="C54355" t="s">
        <v>153031</v>
      </c>
      <c r="D54355" t="s">
        <v>153032</v>
      </c>
      <c r="E54355">
        <v>55254</v>
      </c>
      <c r="G54355" t="str">
        <f>hanlearn_words[[#This Row],[simp]]&amp;"-"&amp;hanlearn_words[[#This Row],[pinyin]]</f>
        <v>河口-[he2 kou3]</v>
      </c>
    </row>
    <row r="54356" spans="2:7" hidden="1" x14ac:dyDescent="0.3">
      <c r="B54356" t="s">
        <v>153036</v>
      </c>
      <c r="C54356" t="s">
        <v>153037</v>
      </c>
      <c r="D54356" t="s">
        <v>153038</v>
      </c>
      <c r="E54356">
        <v>55256</v>
      </c>
      <c r="G54356" t="str">
        <f>hanlearn_words[[#This Row],[simp]]&amp;"-"&amp;hanlearn_words[[#This Row],[pinyin]]</f>
        <v>河外星系-[he2 wai4 xing1 xi4]</v>
      </c>
    </row>
    <row r="54357" spans="2:7" hidden="1" x14ac:dyDescent="0.3">
      <c r="B54357" t="s">
        <v>153039</v>
      </c>
      <c r="C54357" t="s">
        <v>153040</v>
      </c>
      <c r="D54357" t="s">
        <v>153041</v>
      </c>
      <c r="E54357">
        <v>55257</v>
      </c>
      <c r="G54357" t="str">
        <f>hanlearn_words[[#This Row],[simp]]&amp;"-"&amp;hanlearn_words[[#This Row],[pinyin]]</f>
        <v>河外星云-[he2 wai4 xing1 yun2]</v>
      </c>
    </row>
    <row r="54358" spans="2:7" hidden="1" x14ac:dyDescent="0.3">
      <c r="B54358" t="s">
        <v>153042</v>
      </c>
      <c r="C54358" t="s">
        <v>153043</v>
      </c>
      <c r="D54358" t="s">
        <v>153044</v>
      </c>
      <c r="E54358">
        <v>55258</v>
      </c>
      <c r="G54358" t="str">
        <f>hanlearn_words[[#This Row],[simp]]&amp;"-"&amp;hanlearn_words[[#This Row],[pinyin]]</f>
        <v>河套-[He2 tao4]</v>
      </c>
    </row>
    <row r="54359" spans="2:7" hidden="1" x14ac:dyDescent="0.3">
      <c r="B54359" t="s">
        <v>153045</v>
      </c>
      <c r="C54359" t="s">
        <v>153046</v>
      </c>
      <c r="D54359" t="s">
        <v>153047</v>
      </c>
      <c r="E54359">
        <v>55260</v>
      </c>
      <c r="G54359" t="str">
        <f>hanlearn_words[[#This Row],[simp]]&amp;"-"&amp;hanlearn_words[[#This Row],[pinyin]]</f>
        <v>河姆渡-[He2 mu3 du4]</v>
      </c>
    </row>
    <row r="54360" spans="2:7" hidden="1" x14ac:dyDescent="0.3">
      <c r="B54360" t="s">
        <v>153048</v>
      </c>
      <c r="C54360" t="s">
        <v>153049</v>
      </c>
      <c r="D54360" t="s">
        <v>153050</v>
      </c>
      <c r="E54360">
        <v>55261</v>
      </c>
      <c r="G54360" t="str">
        <f>hanlearn_words[[#This Row],[simp]]&amp;"-"&amp;hanlearn_words[[#This Row],[pinyin]]</f>
        <v>河岸-[he2 an4]</v>
      </c>
    </row>
    <row r="54361" spans="2:7" hidden="1" x14ac:dyDescent="0.3">
      <c r="B54361" t="s">
        <v>153051</v>
      </c>
      <c r="C54361" t="s">
        <v>153052</v>
      </c>
      <c r="D54361" t="s">
        <v>153053</v>
      </c>
      <c r="E54361">
        <v>55262</v>
      </c>
      <c r="G54361" t="str">
        <f>hanlearn_words[[#This Row],[simp]]&amp;"-"&amp;hanlearn_words[[#This Row],[pinyin]]</f>
        <v>河川-[he2 chuan1]</v>
      </c>
    </row>
    <row r="54362" spans="2:7" hidden="1" x14ac:dyDescent="0.3">
      <c r="B54362" t="s">
        <v>153054</v>
      </c>
      <c r="C54362" t="s">
        <v>153055</v>
      </c>
      <c r="D54362" t="s">
        <v>153056</v>
      </c>
      <c r="E54362">
        <v>55263</v>
      </c>
      <c r="G54362" t="str">
        <f>hanlearn_words[[#This Row],[simp]]&amp;"-"&amp;hanlearn_words[[#This Row],[pinyin]]</f>
        <v>河工-[he2 gong1]</v>
      </c>
    </row>
    <row r="54363" spans="2:7" hidden="1" x14ac:dyDescent="0.3">
      <c r="B54363" t="s">
        <v>153057</v>
      </c>
      <c r="C54363" t="s">
        <v>153058</v>
      </c>
      <c r="D54363" t="s">
        <v>153059</v>
      </c>
      <c r="E54363">
        <v>55264</v>
      </c>
      <c r="G54363" t="str">
        <f>hanlearn_words[[#This Row],[simp]]&amp;"-"&amp;hanlearn_words[[#This Row],[pinyin]]</f>
        <v>河床-[he2 chuang2]</v>
      </c>
    </row>
    <row r="54364" spans="2:7" hidden="1" x14ac:dyDescent="0.3">
      <c r="B54364" t="s">
        <v>153060</v>
      </c>
      <c r="C54364" t="s">
        <v>47410</v>
      </c>
      <c r="D54364" t="s">
        <v>153061</v>
      </c>
      <c r="E54364">
        <v>55265</v>
      </c>
      <c r="G54364" t="str">
        <f>hanlearn_words[[#This Row],[simp]]&amp;"-"&amp;hanlearn_words[[#This Row],[pinyin]]</f>
        <v>河心-[he2 xin1]</v>
      </c>
    </row>
    <row r="54365" spans="2:7" hidden="1" x14ac:dyDescent="0.3">
      <c r="B54365" t="s">
        <v>153062</v>
      </c>
      <c r="C54365" t="s">
        <v>153065</v>
      </c>
      <c r="D54365" t="s">
        <v>153066</v>
      </c>
      <c r="E54365">
        <v>55267</v>
      </c>
      <c r="G54365" t="str">
        <f>hanlearn_words[[#This Row],[simp]]&amp;"-"&amp;hanlearn_words[[#This Row],[pinyin]]</f>
        <v>河曲-[he2 qu1]</v>
      </c>
    </row>
    <row r="54366" spans="2:7" hidden="1" x14ac:dyDescent="0.3">
      <c r="B54366" t="s">
        <v>153062</v>
      </c>
      <c r="C54366" t="s">
        <v>153063</v>
      </c>
      <c r="D54366" t="s">
        <v>153064</v>
      </c>
      <c r="E54366">
        <v>55266</v>
      </c>
      <c r="G54366" t="str">
        <f>hanlearn_words[[#This Row],[simp]]&amp;"-"&amp;hanlearn_words[[#This Row],[pinyin]]</f>
        <v>河曲-[He2 qu3]</v>
      </c>
    </row>
    <row r="54367" spans="2:7" hidden="1" x14ac:dyDescent="0.3">
      <c r="B54367" t="s">
        <v>153067</v>
      </c>
      <c r="C54367" t="s">
        <v>153068</v>
      </c>
      <c r="D54367" t="s">
        <v>153064</v>
      </c>
      <c r="E54367">
        <v>55268</v>
      </c>
      <c r="G54367" t="str">
        <f>hanlearn_words[[#This Row],[simp]]&amp;"-"&amp;hanlearn_words[[#This Row],[pinyin]]</f>
        <v>河曲县-[He2 qu3 xian4]</v>
      </c>
    </row>
    <row r="54368" spans="2:7" hidden="1" x14ac:dyDescent="0.3">
      <c r="B54368" t="s">
        <v>153069</v>
      </c>
      <c r="C54368" t="s">
        <v>153070</v>
      </c>
      <c r="D54368" t="s">
        <v>153071</v>
      </c>
      <c r="E54368">
        <v>55269</v>
      </c>
      <c r="G54368" t="str">
        <f>hanlearn_words[[#This Row],[simp]]&amp;"-"&amp;hanlearn_words[[#This Row],[pinyin]]</f>
        <v>河村-[He2 cun1]</v>
      </c>
    </row>
    <row r="54369" spans="2:7" hidden="1" x14ac:dyDescent="0.3">
      <c r="B54369" t="s">
        <v>153075</v>
      </c>
      <c r="C54369" t="s">
        <v>153076</v>
      </c>
      <c r="D54369" t="s">
        <v>153077</v>
      </c>
      <c r="E54369">
        <v>55271</v>
      </c>
      <c r="G54369" t="str">
        <f>hanlearn_words[[#This Row],[simp]]&amp;"-"&amp;hanlearn_words[[#This Row],[pinyin]]</f>
        <v>河东区-[He2 dong1 qu1]</v>
      </c>
    </row>
    <row r="54370" spans="2:7" hidden="1" x14ac:dyDescent="0.3">
      <c r="B54370" t="s">
        <v>153072</v>
      </c>
      <c r="C54370" t="s">
        <v>153073</v>
      </c>
      <c r="D54370" t="s">
        <v>153074</v>
      </c>
      <c r="E54370">
        <v>55270</v>
      </c>
      <c r="G54370" t="str">
        <f>hanlearn_words[[#This Row],[simp]]&amp;"-"&amp;hanlearn_words[[#This Row],[pinyin]]</f>
        <v>河东-[He2 dong1]</v>
      </c>
    </row>
    <row r="54371" spans="2:7" hidden="1" x14ac:dyDescent="0.3">
      <c r="B54371" t="s">
        <v>153081</v>
      </c>
      <c r="C54371" t="s">
        <v>153082</v>
      </c>
      <c r="D54371" t="s">
        <v>153083</v>
      </c>
      <c r="E54371">
        <v>55273</v>
      </c>
      <c r="G54371" t="str">
        <f>hanlearn_words[[#This Row],[simp]]&amp;"-"&amp;hanlearn_words[[#This Row],[pinyin]]</f>
        <v>河东狮吼-[He2 dong1 shi1 hou3]</v>
      </c>
    </row>
    <row r="54372" spans="2:7" hidden="1" x14ac:dyDescent="0.3">
      <c r="B54372" t="s">
        <v>153078</v>
      </c>
      <c r="C54372" t="s">
        <v>153079</v>
      </c>
      <c r="D54372" t="s">
        <v>153080</v>
      </c>
      <c r="E54372">
        <v>55272</v>
      </c>
      <c r="G54372" t="str">
        <f>hanlearn_words[[#This Row],[simp]]&amp;"-"&amp;hanlearn_words[[#This Row],[pinyin]]</f>
        <v>河东狮-[He2 dong1 shi1]</v>
      </c>
    </row>
    <row r="54373" spans="2:7" hidden="1" x14ac:dyDescent="0.3">
      <c r="B54373" t="s">
        <v>153084</v>
      </c>
      <c r="C54373" t="s">
        <v>153085</v>
      </c>
      <c r="D54373" t="s">
        <v>153086</v>
      </c>
      <c r="E54373">
        <v>55274</v>
      </c>
      <c r="G54373" t="str">
        <f>hanlearn_words[[#This Row],[simp]]&amp;"-"&amp;hanlearn_words[[#This Row],[pinyin]]</f>
        <v>河槽-[he2 cao2]</v>
      </c>
    </row>
    <row r="54374" spans="2:7" hidden="1" x14ac:dyDescent="0.3">
      <c r="B54374" t="s">
        <v>153087</v>
      </c>
      <c r="C54374" t="s">
        <v>153088</v>
      </c>
      <c r="D54374" t="s">
        <v>153089</v>
      </c>
      <c r="E54374">
        <v>55275</v>
      </c>
      <c r="G54374" t="str">
        <f>hanlearn_words[[#This Row],[simp]]&amp;"-"&amp;hanlearn_words[[#This Row],[pinyin]]</f>
        <v>河殇-[He2 shang1]</v>
      </c>
    </row>
    <row r="54375" spans="2:7" hidden="1" x14ac:dyDescent="0.3">
      <c r="B54375" t="s">
        <v>153090</v>
      </c>
      <c r="C54375" t="s">
        <v>153091</v>
      </c>
      <c r="D54375" t="s">
        <v>151351</v>
      </c>
      <c r="E54375">
        <v>55276</v>
      </c>
      <c r="G54375" t="str">
        <f>hanlearn_words[[#This Row],[simp]]&amp;"-"&amp;hanlearn_words[[#This Row],[pinyin]]</f>
        <v>河水-[he2 shui3]</v>
      </c>
    </row>
    <row r="54376" spans="2:7" hidden="1" x14ac:dyDescent="0.3">
      <c r="B54376" t="s">
        <v>153095</v>
      </c>
      <c r="C54376" t="s">
        <v>153096</v>
      </c>
      <c r="D54376" t="s">
        <v>153097</v>
      </c>
      <c r="E54376">
        <v>55278</v>
      </c>
      <c r="G54376" t="str">
        <f>hanlearn_words[[#This Row],[simp]]&amp;"-"&amp;hanlearn_words[[#This Row],[pinyin]]</f>
        <v>河池地区-[He2 chi2 di4 qu1]</v>
      </c>
    </row>
    <row r="54377" spans="2:7" hidden="1" x14ac:dyDescent="0.3">
      <c r="B54377" t="s">
        <v>153098</v>
      </c>
      <c r="C54377" t="s">
        <v>153099</v>
      </c>
      <c r="D54377" t="s">
        <v>153094</v>
      </c>
      <c r="E54377">
        <v>55279</v>
      </c>
      <c r="G54377" t="str">
        <f>hanlearn_words[[#This Row],[simp]]&amp;"-"&amp;hanlearn_words[[#This Row],[pinyin]]</f>
        <v>河池市-[He2 chi2 shi4]</v>
      </c>
    </row>
    <row r="54378" spans="2:7" hidden="1" x14ac:dyDescent="0.3">
      <c r="B54378" t="s">
        <v>153092</v>
      </c>
      <c r="C54378" t="s">
        <v>153093</v>
      </c>
      <c r="D54378" t="s">
        <v>153094</v>
      </c>
      <c r="E54378">
        <v>55277</v>
      </c>
      <c r="G54378" t="str">
        <f>hanlearn_words[[#This Row],[simp]]&amp;"-"&amp;hanlearn_words[[#This Row],[pinyin]]</f>
        <v>河池-[He2 chi2]</v>
      </c>
    </row>
    <row r="54379" spans="2:7" hidden="1" x14ac:dyDescent="0.3">
      <c r="B54379" t="s">
        <v>152994</v>
      </c>
      <c r="C54379" t="s">
        <v>16510</v>
      </c>
      <c r="D54379" t="s">
        <v>151249</v>
      </c>
      <c r="E54379">
        <v>55241</v>
      </c>
      <c r="G54379" t="str">
        <f>hanlearn_words[[#This Row],[simp]]&amp;"-"&amp;hanlearn_words[[#This Row],[pinyin]]</f>
        <v>河-[he2]</v>
      </c>
    </row>
    <row r="54380" spans="2:7" hidden="1" x14ac:dyDescent="0.3">
      <c r="B54380" t="s">
        <v>153100</v>
      </c>
      <c r="C54380" t="s">
        <v>153101</v>
      </c>
      <c r="D54380" t="s">
        <v>153102</v>
      </c>
      <c r="E54380">
        <v>55280</v>
      </c>
      <c r="G54380" t="str">
        <f>hanlearn_words[[#This Row],[simp]]&amp;"-"&amp;hanlearn_words[[#This Row],[pinyin]]</f>
        <v>河洛人-[He2 luo4 ren2]</v>
      </c>
    </row>
    <row r="54381" spans="2:7" hidden="1" x14ac:dyDescent="0.3">
      <c r="B54381" t="s">
        <v>153106</v>
      </c>
      <c r="C54381" t="s">
        <v>153107</v>
      </c>
      <c r="D54381" t="s">
        <v>153105</v>
      </c>
      <c r="E54381">
        <v>55282</v>
      </c>
      <c r="G54381" t="str">
        <f>hanlearn_words[[#This Row],[simp]]&amp;"-"&amp;hanlearn_words[[#This Row],[pinyin]]</f>
        <v>河津市-[He2 jin1 shi4]</v>
      </c>
    </row>
    <row r="54382" spans="2:7" hidden="1" x14ac:dyDescent="0.3">
      <c r="B54382" t="s">
        <v>153103</v>
      </c>
      <c r="C54382" t="s">
        <v>153104</v>
      </c>
      <c r="D54382" t="s">
        <v>153105</v>
      </c>
      <c r="E54382">
        <v>55281</v>
      </c>
      <c r="G54382" t="str">
        <f>hanlearn_words[[#This Row],[simp]]&amp;"-"&amp;hanlearn_words[[#This Row],[pinyin]]</f>
        <v>河津-[He2 jin1]</v>
      </c>
    </row>
    <row r="54383" spans="2:7" hidden="1" x14ac:dyDescent="0.3">
      <c r="B54383" t="s">
        <v>153108</v>
      </c>
      <c r="C54383" t="s">
        <v>47518</v>
      </c>
      <c r="D54383" t="s">
        <v>153109</v>
      </c>
      <c r="E54383">
        <v>55283</v>
      </c>
      <c r="G54383" t="str">
        <f>hanlearn_words[[#This Row],[simp]]&amp;"-"&amp;hanlearn_words[[#This Row],[pinyin]]</f>
        <v>河流-[he2 liu2]</v>
      </c>
    </row>
    <row r="54384" spans="2:7" hidden="1" x14ac:dyDescent="0.3">
      <c r="B54384" t="s">
        <v>153110</v>
      </c>
      <c r="C54384" t="s">
        <v>153111</v>
      </c>
      <c r="D54384" t="s">
        <v>153112</v>
      </c>
      <c r="E54384">
        <v>55284</v>
      </c>
      <c r="G54384" t="str">
        <f>hanlearn_words[[#This Row],[simp]]&amp;"-"&amp;hanlearn_words[[#This Row],[pinyin]]</f>
        <v>河清海晏-[he2 qing1 hai3 yan4]</v>
      </c>
    </row>
    <row r="54385" spans="2:7" hidden="1" x14ac:dyDescent="0.3">
      <c r="B54385" t="s">
        <v>153113</v>
      </c>
      <c r="C54385" t="s">
        <v>153114</v>
      </c>
      <c r="D54385" t="s">
        <v>153115</v>
      </c>
      <c r="E54385">
        <v>55285</v>
      </c>
      <c r="G54385" t="str">
        <f>hanlearn_words[[#This Row],[simp]]&amp;"-"&amp;hanlearn_words[[#This Row],[pinyin]]</f>
        <v>河渠-[he2 qu2]</v>
      </c>
    </row>
    <row r="54386" spans="2:7" hidden="1" x14ac:dyDescent="0.3">
      <c r="B54386" t="s">
        <v>153116</v>
      </c>
      <c r="C54386" t="s">
        <v>153117</v>
      </c>
      <c r="D54386" t="s">
        <v>153118</v>
      </c>
      <c r="E54386">
        <v>55286</v>
      </c>
      <c r="G54386" t="str">
        <f>hanlearn_words[[#This Row],[simp]]&amp;"-"&amp;hanlearn_words[[#This Row],[pinyin]]</f>
        <v>河港-[he2 gang3]</v>
      </c>
    </row>
    <row r="54387" spans="2:7" hidden="1" x14ac:dyDescent="0.3">
      <c r="B54387" t="s">
        <v>153122</v>
      </c>
      <c r="C54387" t="s">
        <v>153123</v>
      </c>
      <c r="D54387" t="s">
        <v>153124</v>
      </c>
      <c r="E54387">
        <v>55288</v>
      </c>
      <c r="G54387" t="str">
        <f>hanlearn_words[[#This Row],[simp]]&amp;"-"&amp;hanlearn_words[[#This Row],[pinyin]]</f>
        <v>河源市-[He2 yuan2 shi4]</v>
      </c>
    </row>
    <row r="54388" spans="2:7" hidden="1" x14ac:dyDescent="0.3">
      <c r="B54388" t="s">
        <v>153119</v>
      </c>
      <c r="C54388" t="s">
        <v>153120</v>
      </c>
      <c r="D54388" t="s">
        <v>153121</v>
      </c>
      <c r="E54388">
        <v>55287</v>
      </c>
      <c r="G54388" t="str">
        <f>hanlearn_words[[#This Row],[simp]]&amp;"-"&amp;hanlearn_words[[#This Row],[pinyin]]</f>
        <v>河源-[He2 yuan2]</v>
      </c>
    </row>
    <row r="54389" spans="2:7" hidden="1" x14ac:dyDescent="0.3">
      <c r="B54389" t="s">
        <v>153125</v>
      </c>
      <c r="C54389" t="s">
        <v>153126</v>
      </c>
      <c r="D54389" t="s">
        <v>153127</v>
      </c>
      <c r="E54389">
        <v>55289</v>
      </c>
      <c r="G54389" t="str">
        <f>hanlearn_words[[#This Row],[simp]]&amp;"-"&amp;hanlearn_words[[#This Row],[pinyin]]</f>
        <v>河沟-[he2 gou1]</v>
      </c>
    </row>
    <row r="54390" spans="2:7" hidden="1" x14ac:dyDescent="0.3">
      <c r="B54390" t="s">
        <v>153128</v>
      </c>
      <c r="C54390" t="s">
        <v>153129</v>
      </c>
      <c r="D54390" t="s">
        <v>153130</v>
      </c>
      <c r="E54390">
        <v>55290</v>
      </c>
      <c r="G54390" t="str">
        <f>hanlearn_words[[#This Row],[simp]]&amp;"-"&amp;hanlearn_words[[#This Row],[pinyin]]</f>
        <v>河漫滩-[he2 man4 tan1]</v>
      </c>
    </row>
    <row r="54391" spans="2:7" hidden="1" x14ac:dyDescent="0.3">
      <c r="B54391" t="s">
        <v>153131</v>
      </c>
      <c r="C54391" t="s">
        <v>153132</v>
      </c>
      <c r="D54391" t="s">
        <v>153133</v>
      </c>
      <c r="E54391">
        <v>55291</v>
      </c>
      <c r="G54391" t="str">
        <f>hanlearn_words[[#This Row],[simp]]&amp;"-"&amp;hanlearn_words[[#This Row],[pinyin]]</f>
        <v>河滨-[he2 bin1]</v>
      </c>
    </row>
    <row r="54392" spans="2:7" hidden="1" x14ac:dyDescent="0.3">
      <c r="B54392" t="s">
        <v>153134</v>
      </c>
      <c r="C54392" t="s">
        <v>153135</v>
      </c>
      <c r="D54392" t="s">
        <v>153136</v>
      </c>
      <c r="E54392">
        <v>55292</v>
      </c>
      <c r="G54392" t="str">
        <f>hanlearn_words[[#This Row],[simp]]&amp;"-"&amp;hanlearn_words[[#This Row],[pinyin]]</f>
        <v>河滩-[he2 tan1]</v>
      </c>
    </row>
    <row r="54393" spans="2:7" hidden="1" x14ac:dyDescent="0.3">
      <c r="B54393" t="s">
        <v>153137</v>
      </c>
      <c r="C54393" t="s">
        <v>153138</v>
      </c>
      <c r="D54393" t="s">
        <v>153139</v>
      </c>
      <c r="E54393">
        <v>55293</v>
      </c>
      <c r="G54393" t="str">
        <f>hanlearn_words[[#This Row],[simp]]&amp;"-"&amp;hanlearn_words[[#This Row],[pinyin]]</f>
        <v>河乌-[he2 wu1]</v>
      </c>
    </row>
    <row r="54394" spans="2:7" hidden="1" x14ac:dyDescent="0.3">
      <c r="B54394" t="s">
        <v>153140</v>
      </c>
      <c r="C54394" t="s">
        <v>153141</v>
      </c>
      <c r="D54394" t="s">
        <v>153142</v>
      </c>
      <c r="E54394">
        <v>55294</v>
      </c>
      <c r="G54394" t="str">
        <f>hanlearn_words[[#This Row],[simp]]&amp;"-"&amp;hanlearn_words[[#This Row],[pinyin]]</f>
        <v>河狸-[he2 li2]</v>
      </c>
    </row>
    <row r="54395" spans="2:7" hidden="1" x14ac:dyDescent="0.3">
      <c r="B54395" t="s">
        <v>153143</v>
      </c>
      <c r="C54395" t="s">
        <v>153144</v>
      </c>
      <c r="D54395" t="s">
        <v>153145</v>
      </c>
      <c r="E54395">
        <v>55295</v>
      </c>
      <c r="G54395" t="str">
        <f>hanlearn_words[[#This Row],[simp]]&amp;"-"&amp;hanlearn_words[[#This Row],[pinyin]]</f>
        <v>河畔-[he2 pan4]</v>
      </c>
    </row>
    <row r="54396" spans="2:7" hidden="1" x14ac:dyDescent="0.3">
      <c r="B54396" t="s">
        <v>153146</v>
      </c>
      <c r="C54396" t="s">
        <v>153147</v>
      </c>
      <c r="D54396" t="s">
        <v>153148</v>
      </c>
      <c r="E54396">
        <v>55296</v>
      </c>
      <c r="G54396" t="str">
        <f>hanlearn_words[[#This Row],[simp]]&amp;"-"&amp;hanlearn_words[[#This Row],[pinyin]]</f>
        <v>河神-[he2 shen2]</v>
      </c>
    </row>
    <row r="54397" spans="2:7" hidden="1" x14ac:dyDescent="0.3">
      <c r="B54397" t="s">
        <v>153149</v>
      </c>
      <c r="C54397" t="s">
        <v>153150</v>
      </c>
      <c r="D54397" t="s">
        <v>153151</v>
      </c>
      <c r="E54397">
        <v>55297</v>
      </c>
      <c r="G54397" t="str">
        <f>hanlearn_words[[#This Row],[simp]]&amp;"-"&amp;hanlearn_words[[#This Row],[pinyin]]</f>
        <v>河童-[He2 tong2]</v>
      </c>
    </row>
    <row r="54398" spans="2:7" hidden="1" x14ac:dyDescent="0.3">
      <c r="B54398" t="s">
        <v>153152</v>
      </c>
      <c r="C54398" t="s">
        <v>153153</v>
      </c>
      <c r="D54398" t="s">
        <v>153154</v>
      </c>
      <c r="E54398">
        <v>55298</v>
      </c>
      <c r="G54398" t="str">
        <f>hanlearn_words[[#This Row],[simp]]&amp;"-"&amp;hanlearn_words[[#This Row],[pinyin]]</f>
        <v>河粉-[he2 fen3]</v>
      </c>
    </row>
    <row r="54399" spans="2:7" hidden="1" x14ac:dyDescent="0.3">
      <c r="B54399" t="s">
        <v>153155</v>
      </c>
      <c r="C54399" t="s">
        <v>153156</v>
      </c>
      <c r="D54399" t="s">
        <v>153157</v>
      </c>
      <c r="E54399">
        <v>55299</v>
      </c>
      <c r="G54399" t="str">
        <f>hanlearn_words[[#This Row],[simp]]&amp;"-"&amp;hanlearn_words[[#This Row],[pinyin]]</f>
        <v>河蚌-[he2 bang4]</v>
      </c>
    </row>
    <row r="54400" spans="2:7" hidden="1" x14ac:dyDescent="0.3">
      <c r="B54400" t="s">
        <v>153158</v>
      </c>
      <c r="C54400" t="s">
        <v>153159</v>
      </c>
      <c r="D54400" t="s">
        <v>153160</v>
      </c>
      <c r="E54400">
        <v>55300</v>
      </c>
      <c r="G54400" t="str">
        <f>hanlearn_words[[#This Row],[simp]]&amp;"-"&amp;hanlearn_words[[#This Row],[pinyin]]</f>
        <v>河蟹-[he2 xie4]</v>
      </c>
    </row>
    <row r="54401" spans="2:7" hidden="1" x14ac:dyDescent="0.3">
      <c r="B54401" t="s">
        <v>153164</v>
      </c>
      <c r="C54401" t="s">
        <v>153165</v>
      </c>
      <c r="D54401" t="s">
        <v>153166</v>
      </c>
      <c r="E54401">
        <v>55302</v>
      </c>
      <c r="G54401" t="str">
        <f>hanlearn_words[[#This Row],[simp]]&amp;"-"&amp;hanlearn_words[[#This Row],[pinyin]]</f>
        <v>河西区-[He2 xi1 qu1]</v>
      </c>
    </row>
    <row r="54402" spans="2:7" hidden="1" x14ac:dyDescent="0.3">
      <c r="B54402" t="s">
        <v>153167</v>
      </c>
      <c r="C54402" t="s">
        <v>153168</v>
      </c>
      <c r="D54402" t="s">
        <v>153169</v>
      </c>
      <c r="E54402">
        <v>55303</v>
      </c>
      <c r="G54402" t="str">
        <f>hanlearn_words[[#This Row],[simp]]&amp;"-"&amp;hanlearn_words[[#This Row],[pinyin]]</f>
        <v>河西堡-[He2 xi1 pu4]</v>
      </c>
    </row>
    <row r="54403" spans="2:7" hidden="1" x14ac:dyDescent="0.3">
      <c r="B54403" t="s">
        <v>153170</v>
      </c>
      <c r="C54403" t="s">
        <v>153171</v>
      </c>
      <c r="D54403" t="s">
        <v>153169</v>
      </c>
      <c r="E54403">
        <v>55304</v>
      </c>
      <c r="G54403" t="str">
        <f>hanlearn_words[[#This Row],[simp]]&amp;"-"&amp;hanlearn_words[[#This Row],[pinyin]]</f>
        <v>河西堡镇-[He2 xi1 pu3 zhen4]</v>
      </c>
    </row>
    <row r="54404" spans="2:7" hidden="1" x14ac:dyDescent="0.3">
      <c r="B54404" t="s">
        <v>153161</v>
      </c>
      <c r="C54404" t="s">
        <v>153162</v>
      </c>
      <c r="D54404" t="s">
        <v>153163</v>
      </c>
      <c r="E54404">
        <v>55301</v>
      </c>
      <c r="G54404" t="str">
        <f>hanlearn_words[[#This Row],[simp]]&amp;"-"&amp;hanlearn_words[[#This Row],[pinyin]]</f>
        <v>河西-[He2 xi1]</v>
      </c>
    </row>
    <row r="54405" spans="2:7" hidden="1" x14ac:dyDescent="0.3">
      <c r="B54405" t="s">
        <v>153172</v>
      </c>
      <c r="C54405" t="s">
        <v>153173</v>
      </c>
      <c r="D54405" t="s">
        <v>153174</v>
      </c>
      <c r="E54405">
        <v>55305</v>
      </c>
      <c r="G54405" t="str">
        <f>hanlearn_words[[#This Row],[simp]]&amp;"-"&amp;hanlearn_words[[#This Row],[pinyin]]</f>
        <v>河西走廊-[He2 xi1 Zou3 lang2]</v>
      </c>
    </row>
    <row r="54406" spans="2:7" hidden="1" x14ac:dyDescent="0.3">
      <c r="B54406" t="s">
        <v>153175</v>
      </c>
      <c r="C54406" t="s">
        <v>47596</v>
      </c>
      <c r="D54406" t="s">
        <v>153176</v>
      </c>
      <c r="E54406">
        <v>55306</v>
      </c>
      <c r="G54406" t="str">
        <f>hanlearn_words[[#This Row],[simp]]&amp;"-"&amp;hanlearn_words[[#This Row],[pinyin]]</f>
        <v>河谷-[he2 gu3]</v>
      </c>
    </row>
    <row r="54407" spans="2:7" hidden="1" x14ac:dyDescent="0.3">
      <c r="B54407" t="s">
        <v>153180</v>
      </c>
      <c r="C54407" t="s">
        <v>153181</v>
      </c>
      <c r="D54407" t="s">
        <v>153182</v>
      </c>
      <c r="E54407">
        <v>55308</v>
      </c>
      <c r="G54407" t="str">
        <f>hanlearn_words[[#This Row],[simp]]&amp;"-"&amp;hanlearn_words[[#This Row],[pinyin]]</f>
        <v>河豚毒素-[he2 tun2 du2 su4]</v>
      </c>
    </row>
    <row r="54408" spans="2:7" hidden="1" x14ac:dyDescent="0.3">
      <c r="B54408" t="s">
        <v>153177</v>
      </c>
      <c r="C54408" t="s">
        <v>153178</v>
      </c>
      <c r="D54408" t="s">
        <v>153179</v>
      </c>
      <c r="E54408">
        <v>55307</v>
      </c>
      <c r="G54408" t="str">
        <f>hanlearn_words[[#This Row],[simp]]&amp;"-"&amp;hanlearn_words[[#This Row],[pinyin]]</f>
        <v>河豚-[he2 tun2]</v>
      </c>
    </row>
    <row r="54409" spans="2:7" hidden="1" x14ac:dyDescent="0.3">
      <c r="B54409" t="s">
        <v>153183</v>
      </c>
      <c r="C54409" t="s">
        <v>153184</v>
      </c>
      <c r="D54409" t="s">
        <v>153185</v>
      </c>
      <c r="E54409">
        <v>55309</v>
      </c>
      <c r="G54409" t="str">
        <f>hanlearn_words[[#This Row],[simp]]&amp;"-"&amp;hanlearn_words[[#This Row],[pinyin]]</f>
        <v>河运-[he2 yun4]</v>
      </c>
    </row>
    <row r="54410" spans="2:7" hidden="1" x14ac:dyDescent="0.3">
      <c r="B54410" t="s">
        <v>153186</v>
      </c>
      <c r="C54410" t="s">
        <v>153187</v>
      </c>
      <c r="D54410" t="s">
        <v>153188</v>
      </c>
      <c r="E54410">
        <v>55310</v>
      </c>
      <c r="G54410" t="str">
        <f>hanlearn_words[[#This Row],[simp]]&amp;"-"&amp;hanlearn_words[[#This Row],[pinyin]]</f>
        <v>河道-[he2 dao4]</v>
      </c>
    </row>
    <row r="54411" spans="2:7" hidden="1" x14ac:dyDescent="0.3">
      <c r="B54411" t="s">
        <v>153189</v>
      </c>
      <c r="C54411" t="s">
        <v>47578</v>
      </c>
      <c r="D54411" t="s">
        <v>151463</v>
      </c>
      <c r="E54411">
        <v>55311</v>
      </c>
      <c r="G54411" t="str">
        <f>hanlearn_words[[#This Row],[simp]]&amp;"-"&amp;hanlearn_words[[#This Row],[pinyin]]</f>
        <v>河边-[he2 bian1]</v>
      </c>
    </row>
    <row r="54412" spans="2:7" hidden="1" x14ac:dyDescent="0.3">
      <c r="B54412" t="s">
        <v>153190</v>
      </c>
      <c r="C54412" t="s">
        <v>153191</v>
      </c>
      <c r="D54412" t="s">
        <v>153192</v>
      </c>
      <c r="E54412">
        <v>55312</v>
      </c>
      <c r="G54412" t="str">
        <f>hanlearn_words[[#This Row],[simp]]&amp;"-"&amp;hanlearn_words[[#This Row],[pinyin]]</f>
        <v>河间市-[He2 jian1 shi4]</v>
      </c>
    </row>
    <row r="54413" spans="2:7" hidden="1" x14ac:dyDescent="0.3">
      <c r="B54413" t="s">
        <v>153193</v>
      </c>
      <c r="C54413" t="s">
        <v>153194</v>
      </c>
      <c r="D54413" t="s">
        <v>153195</v>
      </c>
      <c r="E54413">
        <v>55313</v>
      </c>
      <c r="G54413" t="str">
        <f>hanlearn_words[[#This Row],[simp]]&amp;"-"&amp;hanlearn_words[[#This Row],[pinyin]]</f>
        <v>河面-[he2 mian4]</v>
      </c>
    </row>
    <row r="54414" spans="2:7" hidden="1" x14ac:dyDescent="0.3">
      <c r="B54414" t="s">
        <v>153196</v>
      </c>
      <c r="C54414" t="s">
        <v>153197</v>
      </c>
      <c r="D54414" t="s">
        <v>153198</v>
      </c>
      <c r="E54414">
        <v>55314</v>
      </c>
      <c r="G54414" t="str">
        <f>hanlearn_words[[#This Row],[simp]]&amp;"-"&amp;hanlearn_words[[#This Row],[pinyin]]</f>
        <v>河马-[he2 ma3]</v>
      </c>
    </row>
    <row r="54415" spans="2:7" hidden="1" x14ac:dyDescent="0.3">
      <c r="B54415" t="s">
        <v>153199</v>
      </c>
      <c r="C54415" t="s">
        <v>153200</v>
      </c>
      <c r="D54415" t="s">
        <v>153201</v>
      </c>
      <c r="E54415">
        <v>55315</v>
      </c>
      <c r="G54415" t="str">
        <f>hanlearn_words[[#This Row],[simp]]&amp;"-"&amp;hanlearn_words[[#This Row],[pinyin]]</f>
        <v>河鼓二-[He2 gu3 er4]</v>
      </c>
    </row>
    <row r="54416" spans="2:7" hidden="1" x14ac:dyDescent="0.3">
      <c r="B54416" t="s">
        <v>153202</v>
      </c>
      <c r="C54416" t="s">
        <v>17688</v>
      </c>
      <c r="D54416" t="s">
        <v>153203</v>
      </c>
      <c r="E54416">
        <v>55316</v>
      </c>
      <c r="G54416" t="str">
        <f>hanlearn_words[[#This Row],[simp]]&amp;"-"&amp;hanlearn_words[[#This Row],[pinyin]]</f>
        <v>沴-[li4]</v>
      </c>
    </row>
    <row r="54417" spans="2:7" hidden="1" x14ac:dyDescent="0.3">
      <c r="B54417" t="s">
        <v>153204</v>
      </c>
      <c r="C54417" t="s">
        <v>153205</v>
      </c>
      <c r="D54417" t="s">
        <v>153206</v>
      </c>
      <c r="E54417">
        <v>55317</v>
      </c>
      <c r="G54417" t="str">
        <f>hanlearn_words[[#This Row],[simp]]&amp;"-"&amp;hanlearn_words[[#This Row],[pinyin]]</f>
        <v>沷-[fa1]</v>
      </c>
    </row>
    <row r="54418" spans="2:7" hidden="1" x14ac:dyDescent="0.3">
      <c r="B54418" t="s">
        <v>153209</v>
      </c>
      <c r="C54418" t="s">
        <v>92821</v>
      </c>
      <c r="D54418" t="s">
        <v>153210</v>
      </c>
      <c r="E54418">
        <v>55319</v>
      </c>
      <c r="G54418" t="str">
        <f>hanlearn_words[[#This Row],[simp]]&amp;"-"&amp;hanlearn_words[[#This Row],[pinyin]]</f>
        <v>沸水-[fei4 shui3]</v>
      </c>
    </row>
    <row r="54419" spans="2:7" hidden="1" x14ac:dyDescent="0.3">
      <c r="B54419" t="s">
        <v>153207</v>
      </c>
      <c r="C54419" t="s">
        <v>19692</v>
      </c>
      <c r="D54419" t="s">
        <v>153208</v>
      </c>
      <c r="E54419">
        <v>55318</v>
      </c>
      <c r="G54419" t="str">
        <f>hanlearn_words[[#This Row],[simp]]&amp;"-"&amp;hanlearn_words[[#This Row],[pinyin]]</f>
        <v>沸-[fei4]</v>
      </c>
    </row>
    <row r="54420" spans="2:7" hidden="1" x14ac:dyDescent="0.3">
      <c r="B54420" t="s">
        <v>153211</v>
      </c>
      <c r="C54420" t="s">
        <v>153212</v>
      </c>
      <c r="D54420" t="s">
        <v>153213</v>
      </c>
      <c r="E54420">
        <v>55320</v>
      </c>
      <c r="G54420" t="str">
        <f>hanlearn_words[[#This Row],[simp]]&amp;"-"&amp;hanlearn_words[[#This Row],[pinyin]]</f>
        <v>沸沸扬扬-[fei4 fei4 yang2 yang2]</v>
      </c>
    </row>
    <row r="54421" spans="2:7" hidden="1" x14ac:dyDescent="0.3">
      <c r="B54421" t="s">
        <v>153214</v>
      </c>
      <c r="C54421" t="s">
        <v>92807</v>
      </c>
      <c r="D54421" t="s">
        <v>153215</v>
      </c>
      <c r="E54421">
        <v>55321</v>
      </c>
      <c r="G54421" t="str">
        <f>hanlearn_words[[#This Row],[simp]]&amp;"-"&amp;hanlearn_words[[#This Row],[pinyin]]</f>
        <v>沸石-[fei4 shi2]</v>
      </c>
    </row>
    <row r="54422" spans="2:7" hidden="1" x14ac:dyDescent="0.3">
      <c r="B54422" t="s">
        <v>153216</v>
      </c>
      <c r="C54422" t="s">
        <v>153217</v>
      </c>
      <c r="D54422" t="s">
        <v>153218</v>
      </c>
      <c r="E54422">
        <v>55322</v>
      </c>
      <c r="G54422" t="str">
        <f>hanlearn_words[[#This Row],[simp]]&amp;"-"&amp;hanlearn_words[[#This Row],[pinyin]]</f>
        <v>沸腾-[fei4 teng2]</v>
      </c>
    </row>
    <row r="54423" spans="2:7" hidden="1" x14ac:dyDescent="0.3">
      <c r="B54423" t="s">
        <v>153219</v>
      </c>
      <c r="C54423" t="s">
        <v>153220</v>
      </c>
      <c r="D54423" t="s">
        <v>153221</v>
      </c>
      <c r="E54423">
        <v>55323</v>
      </c>
      <c r="G54423" t="str">
        <f>hanlearn_words[[#This Row],[simp]]&amp;"-"&amp;hanlearn_words[[#This Row],[pinyin]]</f>
        <v>沸点-[fei4 dian3]</v>
      </c>
    </row>
    <row r="54424" spans="2:7" hidden="1" x14ac:dyDescent="0.3">
      <c r="B54424" t="s">
        <v>153224</v>
      </c>
      <c r="C54424" t="s">
        <v>153225</v>
      </c>
      <c r="D54424" t="s">
        <v>153226</v>
      </c>
      <c r="E54424">
        <v>55325</v>
      </c>
      <c r="G54424" t="str">
        <f>hanlearn_words[[#This Row],[simp]]&amp;"-"&amp;hanlearn_words[[#This Row],[pinyin]]</f>
        <v>油乎乎-[you2 hu1 hu1]</v>
      </c>
    </row>
    <row r="54425" spans="2:7" hidden="1" x14ac:dyDescent="0.3">
      <c r="B54425" t="s">
        <v>153227</v>
      </c>
      <c r="C54425" t="s">
        <v>153228</v>
      </c>
      <c r="D54425" t="s">
        <v>153229</v>
      </c>
      <c r="E54425">
        <v>55326</v>
      </c>
      <c r="G54425" t="str">
        <f>hanlearn_words[[#This Row],[simp]]&amp;"-"&amp;hanlearn_words[[#This Row],[pinyin]]</f>
        <v>油井-[you2 jing3]</v>
      </c>
    </row>
    <row r="54426" spans="2:7" hidden="1" x14ac:dyDescent="0.3">
      <c r="B54426" t="s">
        <v>153230</v>
      </c>
      <c r="C54426" t="s">
        <v>153231</v>
      </c>
      <c r="D54426" t="s">
        <v>153232</v>
      </c>
      <c r="E54426">
        <v>55327</v>
      </c>
      <c r="G54426" t="str">
        <f>hanlearn_words[[#This Row],[simp]]&amp;"-"&amp;hanlearn_words[[#This Row],[pinyin]]</f>
        <v>油亮-[you2 liang4]</v>
      </c>
    </row>
    <row r="54427" spans="2:7" hidden="1" x14ac:dyDescent="0.3">
      <c r="B54427" t="s">
        <v>153233</v>
      </c>
      <c r="C54427" t="s">
        <v>153234</v>
      </c>
      <c r="D54427" t="s">
        <v>153235</v>
      </c>
      <c r="E54427">
        <v>55328</v>
      </c>
      <c r="G54427" t="str">
        <f>hanlearn_words[[#This Row],[simp]]&amp;"-"&amp;hanlearn_words[[#This Row],[pinyin]]</f>
        <v>油价-[you2 jia4]</v>
      </c>
    </row>
    <row r="54428" spans="2:7" hidden="1" x14ac:dyDescent="0.3">
      <c r="B54428" t="s">
        <v>153239</v>
      </c>
      <c r="C54428" t="s">
        <v>153240</v>
      </c>
      <c r="D54428" t="s">
        <v>153238</v>
      </c>
      <c r="E54428">
        <v>55330</v>
      </c>
      <c r="G54428" t="str">
        <f>hanlearn_words[[#This Row],[simp]]&amp;"-"&amp;hanlearn_words[[#This Row],[pinyin]]</f>
        <v>油光光-[you2 guang1 guang1]</v>
      </c>
    </row>
    <row r="54429" spans="2:7" hidden="1" x14ac:dyDescent="0.3">
      <c r="B54429" t="s">
        <v>153241</v>
      </c>
      <c r="C54429" t="s">
        <v>153242</v>
      </c>
      <c r="D54429" t="s">
        <v>153243</v>
      </c>
      <c r="E54429">
        <v>55331</v>
      </c>
      <c r="G54429" t="str">
        <f>hanlearn_words[[#This Row],[simp]]&amp;"-"&amp;hanlearn_words[[#This Row],[pinyin]]</f>
        <v>油光可鉴-[you2 guang1 ke3 jian4]</v>
      </c>
    </row>
    <row r="54430" spans="2:7" hidden="1" x14ac:dyDescent="0.3">
      <c r="B54430" t="s">
        <v>153244</v>
      </c>
      <c r="C54430" t="s">
        <v>153245</v>
      </c>
      <c r="D54430" t="s">
        <v>153246</v>
      </c>
      <c r="E54430">
        <v>55332</v>
      </c>
      <c r="G54430" t="str">
        <f>hanlearn_words[[#This Row],[simp]]&amp;"-"&amp;hanlearn_words[[#This Row],[pinyin]]</f>
        <v>油光水滑-[you2 guang1 shui3 hua2]</v>
      </c>
    </row>
    <row r="54431" spans="2:7" hidden="1" x14ac:dyDescent="0.3">
      <c r="B54431" t="s">
        <v>153236</v>
      </c>
      <c r="C54431" t="s">
        <v>153237</v>
      </c>
      <c r="D54431" t="s">
        <v>153238</v>
      </c>
      <c r="E54431">
        <v>55329</v>
      </c>
      <c r="G54431" t="str">
        <f>hanlearn_words[[#This Row],[simp]]&amp;"-"&amp;hanlearn_words[[#This Row],[pinyin]]</f>
        <v>油光-[you2 guang1]</v>
      </c>
    </row>
    <row r="54432" spans="2:7" hidden="1" x14ac:dyDescent="0.3">
      <c r="B54432" t="s">
        <v>153247</v>
      </c>
      <c r="C54432" t="s">
        <v>153248</v>
      </c>
      <c r="D54432" t="s">
        <v>153249</v>
      </c>
      <c r="E54432">
        <v>55333</v>
      </c>
      <c r="G54432" t="str">
        <f>hanlearn_words[[#This Row],[simp]]&amp;"-"&amp;hanlearn_words[[#This Row],[pinyin]]</f>
        <v>油光漆-[you2 guang1 qi1]</v>
      </c>
    </row>
    <row r="54433" spans="2:7" hidden="1" x14ac:dyDescent="0.3">
      <c r="B54433" t="s">
        <v>153250</v>
      </c>
      <c r="C54433" t="s">
        <v>84320</v>
      </c>
      <c r="D54433" t="s">
        <v>153251</v>
      </c>
      <c r="E54433">
        <v>55334</v>
      </c>
      <c r="G54433" t="str">
        <f>hanlearn_words[[#This Row],[simp]]&amp;"-"&amp;hanlearn_words[[#This Row],[pinyin]]</f>
        <v>油加利-[you2 jia1 li4]</v>
      </c>
    </row>
    <row r="54434" spans="2:7" hidden="1" x14ac:dyDescent="0.3">
      <c r="B54434" t="s">
        <v>153252</v>
      </c>
      <c r="C54434" t="s">
        <v>153253</v>
      </c>
      <c r="D54434" t="s">
        <v>153254</v>
      </c>
      <c r="E54434">
        <v>55335</v>
      </c>
      <c r="G54434" t="str">
        <f>hanlearn_words[[#This Row],[simp]]&amp;"-"&amp;hanlearn_words[[#This Row],[pinyin]]</f>
        <v>油印-[you2 yin4]</v>
      </c>
    </row>
    <row r="54435" spans="2:7" hidden="1" x14ac:dyDescent="0.3">
      <c r="B54435" t="s">
        <v>153255</v>
      </c>
      <c r="C54435" t="s">
        <v>153256</v>
      </c>
      <c r="D54435" t="s">
        <v>153257</v>
      </c>
      <c r="E54435">
        <v>55336</v>
      </c>
      <c r="G54435" t="str">
        <f>hanlearn_words[[#This Row],[simp]]&amp;"-"&amp;hanlearn_words[[#This Row],[pinyin]]</f>
        <v>油嘴-[you2 zui3]</v>
      </c>
    </row>
    <row r="54436" spans="2:7" hidden="1" x14ac:dyDescent="0.3">
      <c r="B54436" t="s">
        <v>153258</v>
      </c>
      <c r="C54436" t="s">
        <v>153259</v>
      </c>
      <c r="D54436" t="s">
        <v>153260</v>
      </c>
      <c r="E54436">
        <v>55337</v>
      </c>
      <c r="G54436" t="str">
        <f>hanlearn_words[[#This Row],[simp]]&amp;"-"&amp;hanlearn_words[[#This Row],[pinyin]]</f>
        <v>油嘴滑舌-[you2 zui3 hua2 she2]</v>
      </c>
    </row>
    <row r="54437" spans="2:7" hidden="1" x14ac:dyDescent="0.3">
      <c r="B54437" t="s">
        <v>153261</v>
      </c>
      <c r="C54437" t="s">
        <v>84351</v>
      </c>
      <c r="D54437" t="s">
        <v>153262</v>
      </c>
      <c r="E54437">
        <v>55338</v>
      </c>
      <c r="G54437" t="str">
        <f>hanlearn_words[[#This Row],[simp]]&amp;"-"&amp;hanlearn_words[[#This Row],[pinyin]]</f>
        <v>油垢-[you2 gou4]</v>
      </c>
    </row>
    <row r="54438" spans="2:7" hidden="1" x14ac:dyDescent="0.3">
      <c r="B54438" t="s">
        <v>153263</v>
      </c>
      <c r="C54438" t="s">
        <v>153264</v>
      </c>
      <c r="D54438" t="s">
        <v>153265</v>
      </c>
      <c r="E54438">
        <v>55339</v>
      </c>
      <c r="G54438" t="str">
        <f>hanlearn_words[[#This Row],[simp]]&amp;"-"&amp;hanlearn_words[[#This Row],[pinyin]]</f>
        <v>油塔-[you2 ta3]</v>
      </c>
    </row>
    <row r="54439" spans="2:7" hidden="1" x14ac:dyDescent="0.3">
      <c r="B54439" t="s">
        <v>153266</v>
      </c>
      <c r="C54439" t="s">
        <v>153267</v>
      </c>
      <c r="D54439" t="s">
        <v>153268</v>
      </c>
      <c r="E54439">
        <v>55340</v>
      </c>
      <c r="G54439" t="str">
        <f>hanlearn_words[[#This Row],[simp]]&amp;"-"&amp;hanlearn_words[[#This Row],[pinyin]]</f>
        <v>油墨-[you2 mo4]</v>
      </c>
    </row>
    <row r="54440" spans="2:7" hidden="1" x14ac:dyDescent="0.3">
      <c r="B54440" t="s">
        <v>153269</v>
      </c>
      <c r="C54440" t="s">
        <v>153270</v>
      </c>
      <c r="D54440" t="s">
        <v>153271</v>
      </c>
      <c r="E54440">
        <v>55341</v>
      </c>
      <c r="G54440" t="str">
        <f>hanlearn_words[[#This Row],[simp]]&amp;"-"&amp;hanlearn_words[[#This Row],[pinyin]]</f>
        <v>油子-[you2 zi5]</v>
      </c>
    </row>
    <row r="54441" spans="2:7" hidden="1" x14ac:dyDescent="0.3">
      <c r="B54441" t="s">
        <v>153272</v>
      </c>
      <c r="C54441" t="s">
        <v>153273</v>
      </c>
      <c r="D54441" t="s">
        <v>153274</v>
      </c>
      <c r="E54441">
        <v>55342</v>
      </c>
      <c r="G54441" t="str">
        <f>hanlearn_words[[#This Row],[simp]]&amp;"-"&amp;hanlearn_words[[#This Row],[pinyin]]</f>
        <v>油尖旺-[You2 jian1 wang4]</v>
      </c>
    </row>
    <row r="54442" spans="2:7" hidden="1" x14ac:dyDescent="0.3">
      <c r="B54442" t="s">
        <v>153275</v>
      </c>
      <c r="C54442" t="s">
        <v>153276</v>
      </c>
      <c r="D54442" t="s">
        <v>153277</v>
      </c>
      <c r="E54442">
        <v>55343</v>
      </c>
      <c r="G54442" t="str">
        <f>hanlearn_words[[#This Row],[simp]]&amp;"-"&amp;hanlearn_words[[#This Row],[pinyin]]</f>
        <v>油尺-[you2 chi3]</v>
      </c>
    </row>
    <row r="54443" spans="2:7" hidden="1" x14ac:dyDescent="0.3">
      <c r="B54443" t="s">
        <v>153278</v>
      </c>
      <c r="C54443" t="s">
        <v>153279</v>
      </c>
      <c r="D54443" t="s">
        <v>153280</v>
      </c>
      <c r="E54443">
        <v>55344</v>
      </c>
      <c r="G54443" t="str">
        <f>hanlearn_words[[#This Row],[simp]]&amp;"-"&amp;hanlearn_words[[#This Row],[pinyin]]</f>
        <v>油布-[you2 bu4]</v>
      </c>
    </row>
    <row r="54444" spans="2:7" hidden="1" x14ac:dyDescent="0.3">
      <c r="B54444" t="s">
        <v>153281</v>
      </c>
      <c r="C54444" t="s">
        <v>153282</v>
      </c>
      <c r="D54444" t="s">
        <v>153283</v>
      </c>
      <c r="E54444">
        <v>55345</v>
      </c>
      <c r="G54444" t="str">
        <f>hanlearn_words[[#This Row],[simp]]&amp;"-"&amp;hanlearn_words[[#This Row],[pinyin]]</f>
        <v>油底壳-[you2 di3 ke2]</v>
      </c>
    </row>
    <row r="54445" spans="2:7" hidden="1" x14ac:dyDescent="0.3">
      <c r="B54445" t="s">
        <v>153284</v>
      </c>
      <c r="C54445" t="s">
        <v>153285</v>
      </c>
      <c r="D54445" t="s">
        <v>153286</v>
      </c>
      <c r="E54445">
        <v>55346</v>
      </c>
      <c r="G54445" t="str">
        <f>hanlearn_words[[#This Row],[simp]]&amp;"-"&amp;hanlearn_words[[#This Row],[pinyin]]</f>
        <v>油库-[you2 ku4]</v>
      </c>
    </row>
    <row r="54446" spans="2:7" hidden="1" x14ac:dyDescent="0.3">
      <c r="B54446" t="s">
        <v>153290</v>
      </c>
      <c r="C54446" t="s">
        <v>153291</v>
      </c>
      <c r="D54446" t="s">
        <v>153292</v>
      </c>
      <c r="E54446">
        <v>55348</v>
      </c>
      <c r="G54446" t="str">
        <f>hanlearn_words[[#This Row],[simp]]&amp;"-"&amp;hanlearn_words[[#This Row],[pinyin]]</f>
        <v>油料作物-[you2 liao4 zuo4 wu4]</v>
      </c>
    </row>
    <row r="54447" spans="2:7" hidden="1" x14ac:dyDescent="0.3">
      <c r="B54447" t="s">
        <v>153287</v>
      </c>
      <c r="C54447" t="s">
        <v>153288</v>
      </c>
      <c r="D54447" t="s">
        <v>153289</v>
      </c>
      <c r="E54447">
        <v>55347</v>
      </c>
      <c r="G54447" t="str">
        <f>hanlearn_words[[#This Row],[simp]]&amp;"-"&amp;hanlearn_words[[#This Row],[pinyin]]</f>
        <v>油料-[you2 liao4]</v>
      </c>
    </row>
    <row r="54448" spans="2:7" hidden="1" x14ac:dyDescent="0.3">
      <c r="B54448" t="s">
        <v>153293</v>
      </c>
      <c r="C54448" t="s">
        <v>153294</v>
      </c>
      <c r="D54448" t="s">
        <v>153295</v>
      </c>
      <c r="E54448">
        <v>55349</v>
      </c>
      <c r="G54448" t="str">
        <f>hanlearn_words[[#This Row],[simp]]&amp;"-"&amp;hanlearn_words[[#This Row],[pinyin]]</f>
        <v>油旋-[you2 xuan2]</v>
      </c>
    </row>
    <row r="54449" spans="2:7" hidden="1" x14ac:dyDescent="0.3">
      <c r="B54449" t="s">
        <v>153296</v>
      </c>
      <c r="C54449" t="s">
        <v>153297</v>
      </c>
      <c r="D54449" t="s">
        <v>153298</v>
      </c>
      <c r="E54449">
        <v>55350</v>
      </c>
      <c r="G54449" t="str">
        <f>hanlearn_words[[#This Row],[simp]]&amp;"-"&amp;hanlearn_words[[#This Row],[pinyin]]</f>
        <v>油松-[you2 song1]</v>
      </c>
    </row>
    <row r="54450" spans="2:7" hidden="1" x14ac:dyDescent="0.3">
      <c r="B54450" t="s">
        <v>153299</v>
      </c>
      <c r="C54450" t="s">
        <v>153300</v>
      </c>
      <c r="D54450" t="s">
        <v>153301</v>
      </c>
      <c r="E54450">
        <v>55351</v>
      </c>
      <c r="G54450" t="str">
        <f>hanlearn_words[[#This Row],[simp]]&amp;"-"&amp;hanlearn_words[[#This Row],[pinyin]]</f>
        <v>油桃-[you2 tao2]</v>
      </c>
    </row>
    <row r="54451" spans="2:7" hidden="1" x14ac:dyDescent="0.3">
      <c r="B54451" t="s">
        <v>153302</v>
      </c>
      <c r="C54451" t="s">
        <v>153303</v>
      </c>
      <c r="D54451" t="s">
        <v>153304</v>
      </c>
      <c r="E54451">
        <v>55352</v>
      </c>
      <c r="G54451" t="str">
        <f>hanlearn_words[[#This Row],[simp]]&amp;"-"&amp;hanlearn_words[[#This Row],[pinyin]]</f>
        <v>油桐-[you2 tong2]</v>
      </c>
    </row>
    <row r="54452" spans="2:7" hidden="1" x14ac:dyDescent="0.3">
      <c r="B54452" t="s">
        <v>153305</v>
      </c>
      <c r="C54452" t="s">
        <v>153306</v>
      </c>
      <c r="D54452" t="s">
        <v>153307</v>
      </c>
      <c r="E54452">
        <v>55353</v>
      </c>
      <c r="G54452" t="str">
        <f>hanlearn_words[[#This Row],[simp]]&amp;"-"&amp;hanlearn_words[[#This Row],[pinyin]]</f>
        <v>油条-[you2 tiao2]</v>
      </c>
    </row>
    <row r="54453" spans="2:7" hidden="1" x14ac:dyDescent="0.3">
      <c r="B54453" t="s">
        <v>153308</v>
      </c>
      <c r="C54453" t="s">
        <v>153309</v>
      </c>
      <c r="D54453" t="s">
        <v>153310</v>
      </c>
      <c r="E54453">
        <v>55354</v>
      </c>
      <c r="G54453" t="str">
        <f>hanlearn_words[[#This Row],[simp]]&amp;"-"&amp;hanlearn_words[[#This Row],[pinyin]]</f>
        <v>油棕-[you2 zong1]</v>
      </c>
    </row>
    <row r="54454" spans="2:7" hidden="1" x14ac:dyDescent="0.3">
      <c r="B54454" t="s">
        <v>153311</v>
      </c>
      <c r="C54454" t="s">
        <v>153312</v>
      </c>
      <c r="D54454" t="s">
        <v>153313</v>
      </c>
      <c r="E54454">
        <v>55355</v>
      </c>
      <c r="G54454" t="str">
        <f>hanlearn_words[[#This Row],[simp]]&amp;"-"&amp;hanlearn_words[[#This Row],[pinyin]]</f>
        <v>油气-[you2 qi4]</v>
      </c>
    </row>
    <row r="54455" spans="2:7" hidden="1" x14ac:dyDescent="0.3">
      <c r="B54455" t="s">
        <v>153314</v>
      </c>
      <c r="C54455" t="s">
        <v>153315</v>
      </c>
      <c r="D54455" t="s">
        <v>153316</v>
      </c>
      <c r="E54455">
        <v>55356</v>
      </c>
      <c r="G54455" t="str">
        <f>hanlearn_words[[#This Row],[simp]]&amp;"-"&amp;hanlearn_words[[#This Row],[pinyin]]</f>
        <v>油气田-[you2 qi4 tian2]</v>
      </c>
    </row>
    <row r="54456" spans="2:7" hidden="1" x14ac:dyDescent="0.3">
      <c r="B54456" t="s">
        <v>153317</v>
      </c>
      <c r="C54456" t="s">
        <v>153318</v>
      </c>
      <c r="D54456" t="s">
        <v>153319</v>
      </c>
      <c r="E54456">
        <v>55357</v>
      </c>
      <c r="G54456" t="str">
        <f>hanlearn_words[[#This Row],[simp]]&amp;"-"&amp;hanlearn_words[[#This Row],[pinyin]]</f>
        <v>油水-[you2 shui3]</v>
      </c>
    </row>
    <row r="54457" spans="2:7" hidden="1" x14ac:dyDescent="0.3">
      <c r="B54457" t="s">
        <v>153320</v>
      </c>
      <c r="C54457" t="s">
        <v>153321</v>
      </c>
      <c r="D54457" t="s">
        <v>153322</v>
      </c>
      <c r="E54457">
        <v>55358</v>
      </c>
      <c r="G54457" t="str">
        <f>hanlearn_words[[#This Row],[simp]]&amp;"-"&amp;hanlearn_words[[#This Row],[pinyin]]</f>
        <v>油汗-[you2 han4]</v>
      </c>
    </row>
    <row r="54458" spans="2:7" hidden="1" x14ac:dyDescent="0.3">
      <c r="B54458" t="s">
        <v>153323</v>
      </c>
      <c r="C54458" t="s">
        <v>153324</v>
      </c>
      <c r="D54458" t="s">
        <v>153325</v>
      </c>
      <c r="E54458">
        <v>55359</v>
      </c>
      <c r="G54458" t="str">
        <f>hanlearn_words[[#This Row],[simp]]&amp;"-"&amp;hanlearn_words[[#This Row],[pinyin]]</f>
        <v>油污-[you2 wu1]</v>
      </c>
    </row>
    <row r="54459" spans="2:7" hidden="1" x14ac:dyDescent="0.3">
      <c r="B54459" t="s">
        <v>153326</v>
      </c>
      <c r="C54459" t="s">
        <v>153327</v>
      </c>
      <c r="D54459" t="s">
        <v>153328</v>
      </c>
      <c r="E54459">
        <v>55360</v>
      </c>
      <c r="G54459" t="str">
        <f>hanlearn_words[[#This Row],[simp]]&amp;"-"&amp;hanlearn_words[[#This Row],[pinyin]]</f>
        <v>油汪汪-[you2 wang1 wang1]</v>
      </c>
    </row>
    <row r="54460" spans="2:7" hidden="1" x14ac:dyDescent="0.3">
      <c r="B54460" t="s">
        <v>153222</v>
      </c>
      <c r="C54460" t="s">
        <v>29506</v>
      </c>
      <c r="D54460" t="s">
        <v>153223</v>
      </c>
      <c r="E54460">
        <v>55324</v>
      </c>
      <c r="G54460" t="str">
        <f>hanlearn_words[[#This Row],[simp]]&amp;"-"&amp;hanlearn_words[[#This Row],[pinyin]]</f>
        <v>油-[you2]</v>
      </c>
    </row>
    <row r="54461" spans="2:7" hidden="1" x14ac:dyDescent="0.3">
      <c r="B54461" t="s">
        <v>153329</v>
      </c>
      <c r="C54461" t="s">
        <v>153330</v>
      </c>
      <c r="D54461" t="s">
        <v>153331</v>
      </c>
      <c r="E54461">
        <v>55361</v>
      </c>
      <c r="G54461" t="str">
        <f>hanlearn_words[[#This Row],[simp]]&amp;"-"&amp;hanlearn_words[[#This Row],[pinyin]]</f>
        <v>油油-[you2 you2]</v>
      </c>
    </row>
    <row r="54462" spans="2:7" hidden="1" x14ac:dyDescent="0.3">
      <c r="B54462" t="s">
        <v>153332</v>
      </c>
      <c r="C54462" t="s">
        <v>153333</v>
      </c>
      <c r="D54462" t="s">
        <v>153334</v>
      </c>
      <c r="E54462">
        <v>55362</v>
      </c>
      <c r="G54462" t="str">
        <f>hanlearn_words[[#This Row],[simp]]&amp;"-"&amp;hanlearn_words[[#This Row],[pinyin]]</f>
        <v>油泡-[you2 pao4]</v>
      </c>
    </row>
    <row r="54463" spans="2:7" hidden="1" x14ac:dyDescent="0.3">
      <c r="B54463" t="s">
        <v>153335</v>
      </c>
      <c r="C54463" t="s">
        <v>153336</v>
      </c>
      <c r="D54463" t="s">
        <v>153337</v>
      </c>
      <c r="E54463">
        <v>55363</v>
      </c>
      <c r="G54463" t="str">
        <f>hanlearn_words[[#This Row],[simp]]&amp;"-"&amp;hanlearn_words[[#This Row],[pinyin]]</f>
        <v>油泵-[you2 beng4]</v>
      </c>
    </row>
    <row r="54464" spans="2:7" hidden="1" x14ac:dyDescent="0.3">
      <c r="B54464" t="s">
        <v>153338</v>
      </c>
      <c r="C54464" t="s">
        <v>153339</v>
      </c>
      <c r="D54464" t="s">
        <v>153340</v>
      </c>
      <c r="E54464">
        <v>55364</v>
      </c>
      <c r="G54464" t="str">
        <f>hanlearn_words[[#This Row],[simp]]&amp;"-"&amp;hanlearn_words[[#This Row],[pinyin]]</f>
        <v>油滑-[you2 hua2]</v>
      </c>
    </row>
    <row r="54465" spans="2:7" hidden="1" x14ac:dyDescent="0.3">
      <c r="B54465" t="s">
        <v>153341</v>
      </c>
      <c r="C54465" t="s">
        <v>153342</v>
      </c>
      <c r="D54465" t="s">
        <v>153343</v>
      </c>
      <c r="E54465">
        <v>55365</v>
      </c>
      <c r="G54465" t="str">
        <f>hanlearn_words[[#This Row],[simp]]&amp;"-"&amp;hanlearn_words[[#This Row],[pinyin]]</f>
        <v>油漆-[you2 qi1]</v>
      </c>
    </row>
    <row r="54466" spans="2:7" hidden="1" x14ac:dyDescent="0.3">
      <c r="B54466" t="s">
        <v>153344</v>
      </c>
      <c r="C54466" t="s">
        <v>153345</v>
      </c>
      <c r="D54466" t="s">
        <v>153346</v>
      </c>
      <c r="E54466">
        <v>55366</v>
      </c>
      <c r="G54466" t="str">
        <f>hanlearn_words[[#This Row],[simp]]&amp;"-"&amp;hanlearn_words[[#This Row],[pinyin]]</f>
        <v>油泼扯面-[you2 po1 che3 mian4]</v>
      </c>
    </row>
    <row r="54467" spans="2:7" hidden="1" x14ac:dyDescent="0.3">
      <c r="B54467" t="s">
        <v>153347</v>
      </c>
      <c r="C54467" t="s">
        <v>153348</v>
      </c>
      <c r="D54467" t="s">
        <v>153349</v>
      </c>
      <c r="E54467">
        <v>55367</v>
      </c>
      <c r="G54467" t="str">
        <f>hanlearn_words[[#This Row],[simp]]&amp;"-"&amp;hanlearn_words[[#This Row],[pinyin]]</f>
        <v>油灰刀-[you2 hui1 dao1]</v>
      </c>
    </row>
    <row r="54468" spans="2:7" hidden="1" x14ac:dyDescent="0.3">
      <c r="B54468" t="s">
        <v>153353</v>
      </c>
      <c r="C54468" t="s">
        <v>153354</v>
      </c>
      <c r="D54468" t="s">
        <v>153355</v>
      </c>
      <c r="E54468">
        <v>55369</v>
      </c>
      <c r="G54468" t="str">
        <f>hanlearn_words[[#This Row],[simp]]&amp;"-"&amp;hanlearn_words[[#This Row],[pinyin]]</f>
        <v>油炸圈饼-[you2 zha2 quan1 bing3]</v>
      </c>
    </row>
    <row r="54469" spans="2:7" hidden="1" x14ac:dyDescent="0.3">
      <c r="B54469" t="s">
        <v>153350</v>
      </c>
      <c r="C54469" t="s">
        <v>153351</v>
      </c>
      <c r="D54469" t="s">
        <v>153352</v>
      </c>
      <c r="E54469">
        <v>55368</v>
      </c>
      <c r="G54469" t="str">
        <f>hanlearn_words[[#This Row],[simp]]&amp;"-"&amp;hanlearn_words[[#This Row],[pinyin]]</f>
        <v>油炸-[you2 zha2]</v>
      </c>
    </row>
    <row r="54470" spans="2:7" hidden="1" x14ac:dyDescent="0.3">
      <c r="B54470" t="s">
        <v>153356</v>
      </c>
      <c r="C54470" t="s">
        <v>153357</v>
      </c>
      <c r="D54470" t="s">
        <v>153358</v>
      </c>
      <c r="E54470">
        <v>55370</v>
      </c>
      <c r="G54470" t="str">
        <f>hanlearn_words[[#This Row],[simp]]&amp;"-"&amp;hanlearn_words[[#This Row],[pinyin]]</f>
        <v>油炸鬼-[you2 zha2 gui3]</v>
      </c>
    </row>
    <row r="54471" spans="2:7" hidden="1" x14ac:dyDescent="0.3">
      <c r="B54471" t="s">
        <v>153359</v>
      </c>
      <c r="C54471" t="s">
        <v>153360</v>
      </c>
      <c r="D54471" t="s">
        <v>153361</v>
      </c>
      <c r="E54471">
        <v>55371</v>
      </c>
      <c r="G54471" t="str">
        <f>hanlearn_words[[#This Row],[simp]]&amp;"-"&amp;hanlearn_words[[#This Row],[pinyin]]</f>
        <v>油烟-[you2 yan1]</v>
      </c>
    </row>
    <row r="54472" spans="2:7" hidden="1" x14ac:dyDescent="0.3">
      <c r="B54472" t="s">
        <v>153362</v>
      </c>
      <c r="C54472" t="s">
        <v>153363</v>
      </c>
      <c r="D54472" t="s">
        <v>153364</v>
      </c>
      <c r="E54472">
        <v>55372</v>
      </c>
      <c r="G54472" t="str">
        <f>hanlearn_words[[#This Row],[simp]]&amp;"-"&amp;hanlearn_words[[#This Row],[pinyin]]</f>
        <v>油灯-[you2 deng1]</v>
      </c>
    </row>
    <row r="54473" spans="2:7" hidden="1" x14ac:dyDescent="0.3">
      <c r="B54473" t="s">
        <v>153365</v>
      </c>
      <c r="C54473" t="s">
        <v>153339</v>
      </c>
      <c r="D54473" t="s">
        <v>153366</v>
      </c>
      <c r="E54473">
        <v>55373</v>
      </c>
      <c r="G54473" t="str">
        <f>hanlearn_words[[#This Row],[simp]]&amp;"-"&amp;hanlearn_words[[#This Row],[pinyin]]</f>
        <v>油猾-[you2 hua2]</v>
      </c>
    </row>
    <row r="54474" spans="2:7" hidden="1" x14ac:dyDescent="0.3">
      <c r="B54474" t="s">
        <v>153367</v>
      </c>
      <c r="C54474" t="s">
        <v>153368</v>
      </c>
      <c r="D54474" t="s">
        <v>153369</v>
      </c>
      <c r="E54474">
        <v>55374</v>
      </c>
      <c r="G54474" t="str">
        <f>hanlearn_words[[#This Row],[simp]]&amp;"-"&amp;hanlearn_words[[#This Row],[pinyin]]</f>
        <v>油田-[you2 tian2]</v>
      </c>
    </row>
    <row r="54475" spans="2:7" hidden="1" x14ac:dyDescent="0.3">
      <c r="B54475" t="s">
        <v>153370</v>
      </c>
      <c r="C54475" t="s">
        <v>153371</v>
      </c>
      <c r="D54475" t="s">
        <v>153372</v>
      </c>
      <c r="E54475">
        <v>55375</v>
      </c>
      <c r="G54475" t="str">
        <f>hanlearn_words[[#This Row],[simp]]&amp;"-"&amp;hanlearn_words[[#This Row],[pinyin]]</f>
        <v>油画-[you2 hua4]</v>
      </c>
    </row>
    <row r="54476" spans="2:7" hidden="1" x14ac:dyDescent="0.3">
      <c r="B54476" t="s">
        <v>153373</v>
      </c>
      <c r="C54476" t="s">
        <v>153374</v>
      </c>
      <c r="D54476" t="s">
        <v>153375</v>
      </c>
      <c r="E54476">
        <v>55376</v>
      </c>
      <c r="G54476" t="str">
        <f>hanlearn_words[[#This Row],[simp]]&amp;"-"&amp;hanlearn_words[[#This Row],[pinyin]]</f>
        <v>油症-[you2 zheng4]</v>
      </c>
    </row>
    <row r="54477" spans="2:7" hidden="1" x14ac:dyDescent="0.3">
      <c r="B54477" t="s">
        <v>153376</v>
      </c>
      <c r="C54477" t="s">
        <v>153377</v>
      </c>
      <c r="D54477" t="s">
        <v>153378</v>
      </c>
      <c r="E54477">
        <v>55377</v>
      </c>
      <c r="G54477" t="str">
        <f>hanlearn_words[[#This Row],[simp]]&amp;"-"&amp;hanlearn_words[[#This Row],[pinyin]]</f>
        <v>油砂-[you2 sha1]</v>
      </c>
    </row>
    <row r="54478" spans="2:7" hidden="1" x14ac:dyDescent="0.3">
      <c r="B54478" t="s">
        <v>153379</v>
      </c>
      <c r="C54478" t="s">
        <v>153380</v>
      </c>
      <c r="D54478" t="s">
        <v>153265</v>
      </c>
      <c r="E54478">
        <v>55378</v>
      </c>
      <c r="G54478" t="str">
        <f>hanlearn_words[[#This Row],[simp]]&amp;"-"&amp;hanlearn_words[[#This Row],[pinyin]]</f>
        <v>油箱-[you2 xiang1]</v>
      </c>
    </row>
    <row r="54479" spans="2:7" hidden="1" x14ac:dyDescent="0.3">
      <c r="B54479" t="s">
        <v>153381</v>
      </c>
      <c r="C54479" t="s">
        <v>153382</v>
      </c>
      <c r="D54479" t="s">
        <v>153383</v>
      </c>
      <c r="E54479">
        <v>55379</v>
      </c>
      <c r="G54479" t="str">
        <f>hanlearn_words[[#This Row],[simp]]&amp;"-"&amp;hanlearn_words[[#This Row],[pinyin]]</f>
        <v>油罐车-[you2 guan4 che1]</v>
      </c>
    </row>
    <row r="54480" spans="2:7" hidden="1" x14ac:dyDescent="0.3">
      <c r="B54480" t="s">
        <v>153384</v>
      </c>
      <c r="C54480" t="s">
        <v>153385</v>
      </c>
      <c r="D54480" t="s">
        <v>153386</v>
      </c>
      <c r="E54480">
        <v>55380</v>
      </c>
      <c r="G54480" t="str">
        <f>hanlearn_words[[#This Row],[simp]]&amp;"-"&amp;hanlearn_words[[#This Row],[pinyin]]</f>
        <v>油耗-[you2 hao4]</v>
      </c>
    </row>
    <row r="54481" spans="2:7" hidden="1" x14ac:dyDescent="0.3">
      <c r="B54481" t="s">
        <v>153387</v>
      </c>
      <c r="C54481" t="s">
        <v>153388</v>
      </c>
      <c r="D54481" t="s">
        <v>153389</v>
      </c>
      <c r="E54481">
        <v>55381</v>
      </c>
      <c r="G54481" t="str">
        <f>hanlearn_words[[#This Row],[simp]]&amp;"-"&amp;hanlearn_words[[#This Row],[pinyin]]</f>
        <v>油脂-[you2 zhi1]</v>
      </c>
    </row>
    <row r="54482" spans="2:7" hidden="1" x14ac:dyDescent="0.3">
      <c r="B54482" t="s">
        <v>153390</v>
      </c>
      <c r="C54482" t="s">
        <v>153391</v>
      </c>
      <c r="D54482" t="s">
        <v>153392</v>
      </c>
      <c r="E54482">
        <v>55382</v>
      </c>
      <c r="G54482" t="str">
        <f>hanlearn_words[[#This Row],[simp]]&amp;"-"&amp;hanlearn_words[[#This Row],[pinyin]]</f>
        <v>油腔滑调-[you2 qiang1 hua2 diao4]</v>
      </c>
    </row>
    <row r="54483" spans="2:7" hidden="1" x14ac:dyDescent="0.3">
      <c r="B54483" t="s">
        <v>153393</v>
      </c>
      <c r="C54483" t="s">
        <v>153394</v>
      </c>
      <c r="D54483" t="s">
        <v>153395</v>
      </c>
      <c r="E54483">
        <v>55383</v>
      </c>
      <c r="G54483" t="str">
        <f>hanlearn_words[[#This Row],[simp]]&amp;"-"&amp;hanlearn_words[[#This Row],[pinyin]]</f>
        <v>油膏-[you2 gao1]</v>
      </c>
    </row>
    <row r="54484" spans="2:7" hidden="1" x14ac:dyDescent="0.3">
      <c r="B54484" t="s">
        <v>153396</v>
      </c>
      <c r="C54484" t="s">
        <v>153397</v>
      </c>
      <c r="D54484" t="s">
        <v>153398</v>
      </c>
      <c r="E54484">
        <v>55384</v>
      </c>
      <c r="G54484" t="str">
        <f>hanlearn_words[[#This Row],[simp]]&amp;"-"&amp;hanlearn_words[[#This Row],[pinyin]]</f>
        <v>油腻-[you2 ni4]</v>
      </c>
    </row>
    <row r="54485" spans="2:7" hidden="1" x14ac:dyDescent="0.3">
      <c r="B54485" t="s">
        <v>153399</v>
      </c>
      <c r="C54485" t="s">
        <v>153400</v>
      </c>
      <c r="D54485" t="s">
        <v>153401</v>
      </c>
      <c r="E54485">
        <v>55385</v>
      </c>
      <c r="G54485" t="str">
        <f>hanlearn_words[[#This Row],[simp]]&amp;"-"&amp;hanlearn_words[[#This Row],[pinyin]]</f>
        <v>油船-[you2 chuan2]</v>
      </c>
    </row>
    <row r="54486" spans="2:7" hidden="1" x14ac:dyDescent="0.3">
      <c r="B54486" t="s">
        <v>153402</v>
      </c>
      <c r="C54486" t="s">
        <v>153403</v>
      </c>
      <c r="D54486" t="s">
        <v>153404</v>
      </c>
      <c r="E54486">
        <v>55386</v>
      </c>
      <c r="G54486" t="str">
        <f>hanlearn_words[[#This Row],[simp]]&amp;"-"&amp;hanlearn_words[[#This Row],[pinyin]]</f>
        <v>油花-[you2 hua1]</v>
      </c>
    </row>
    <row r="54487" spans="2:7" hidden="1" x14ac:dyDescent="0.3">
      <c r="B54487" t="s">
        <v>153405</v>
      </c>
      <c r="C54487" t="s">
        <v>153406</v>
      </c>
      <c r="D54487" t="s">
        <v>153407</v>
      </c>
      <c r="E54487">
        <v>55387</v>
      </c>
      <c r="G54487" t="str">
        <f>hanlearn_words[[#This Row],[simp]]&amp;"-"&amp;hanlearn_words[[#This Row],[pinyin]]</f>
        <v>油菜-[you2 cai4]</v>
      </c>
    </row>
    <row r="54488" spans="2:7" hidden="1" x14ac:dyDescent="0.3">
      <c r="B54488" t="s">
        <v>153408</v>
      </c>
      <c r="C54488" t="s">
        <v>153409</v>
      </c>
      <c r="D54488" t="s">
        <v>153410</v>
      </c>
      <c r="E54488">
        <v>55388</v>
      </c>
      <c r="G54488" t="str">
        <f>hanlearn_words[[#This Row],[simp]]&amp;"-"&amp;hanlearn_words[[#This Row],[pinyin]]</f>
        <v>油菜籽-[you2 cai4 zi3]</v>
      </c>
    </row>
    <row r="54489" spans="2:7" hidden="1" x14ac:dyDescent="0.3">
      <c r="B54489" t="s">
        <v>153411</v>
      </c>
      <c r="C54489" t="s">
        <v>153412</v>
      </c>
      <c r="D54489" t="s">
        <v>153413</v>
      </c>
      <c r="E54489">
        <v>55389</v>
      </c>
      <c r="G54489" t="str">
        <f>hanlearn_words[[#This Row],[simp]]&amp;"-"&amp;hanlearn_words[[#This Row],[pinyin]]</f>
        <v>油荤-[you2 hun1]</v>
      </c>
    </row>
    <row r="54490" spans="2:7" hidden="1" x14ac:dyDescent="0.3">
      <c r="B54490" t="s">
        <v>153414</v>
      </c>
      <c r="C54490" t="s">
        <v>153415</v>
      </c>
      <c r="D54490" t="s">
        <v>153416</v>
      </c>
      <c r="E54490">
        <v>55390</v>
      </c>
      <c r="G54490" t="str">
        <f>hanlearn_words[[#This Row],[simp]]&amp;"-"&amp;hanlearn_words[[#This Row],[pinyin]]</f>
        <v>油轮-[you2 lun2]</v>
      </c>
    </row>
    <row r="54491" spans="2:7" hidden="1" x14ac:dyDescent="0.3">
      <c r="B54491" t="s">
        <v>153417</v>
      </c>
      <c r="C54491" t="s">
        <v>153418</v>
      </c>
      <c r="D54491" t="s">
        <v>153419</v>
      </c>
      <c r="E54491">
        <v>55391</v>
      </c>
      <c r="G54491" t="str">
        <f>hanlearn_words[[#This Row],[simp]]&amp;"-"&amp;hanlearn_words[[#This Row],[pinyin]]</f>
        <v>油锅-[you2 guo1]</v>
      </c>
    </row>
    <row r="54492" spans="2:7" hidden="1" x14ac:dyDescent="0.3">
      <c r="B54492" t="s">
        <v>153420</v>
      </c>
      <c r="C54492" t="s">
        <v>153421</v>
      </c>
      <c r="D54492" t="s">
        <v>153422</v>
      </c>
      <c r="E54492">
        <v>55392</v>
      </c>
      <c r="G54492" t="str">
        <f>hanlearn_words[[#This Row],[simp]]&amp;"-"&amp;hanlearn_words[[#This Row],[pinyin]]</f>
        <v>油门-[you2 men2]</v>
      </c>
    </row>
    <row r="54493" spans="2:7" hidden="1" x14ac:dyDescent="0.3">
      <c r="B54493" t="s">
        <v>153423</v>
      </c>
      <c r="C54493" t="s">
        <v>153424</v>
      </c>
      <c r="D54493" t="s">
        <v>153425</v>
      </c>
      <c r="E54493">
        <v>55393</v>
      </c>
      <c r="G54493" t="str">
        <f>hanlearn_words[[#This Row],[simp]]&amp;"-"&amp;hanlearn_words[[#This Row],[pinyin]]</f>
        <v>油鸡-[you2 ji1]</v>
      </c>
    </row>
    <row r="54494" spans="2:7" hidden="1" x14ac:dyDescent="0.3">
      <c r="B54494" t="s">
        <v>153426</v>
      </c>
      <c r="C54494" t="s">
        <v>153427</v>
      </c>
      <c r="D54494" t="s">
        <v>153428</v>
      </c>
      <c r="E54494">
        <v>55394</v>
      </c>
      <c r="G54494" t="str">
        <f>hanlearn_words[[#This Row],[simp]]&amp;"-"&amp;hanlearn_words[[#This Row],[pinyin]]</f>
        <v>油鞋-[you2 xie2]</v>
      </c>
    </row>
    <row r="54495" spans="2:7" hidden="1" x14ac:dyDescent="0.3">
      <c r="B54495" t="s">
        <v>153429</v>
      </c>
      <c r="C54495" t="s">
        <v>153430</v>
      </c>
      <c r="D54495" t="s">
        <v>153431</v>
      </c>
      <c r="E54495">
        <v>55395</v>
      </c>
      <c r="G54495" t="str">
        <f>hanlearn_words[[#This Row],[simp]]&amp;"-"&amp;hanlearn_words[[#This Row],[pinyin]]</f>
        <v>油页岩-[you2 ye4 yan2]</v>
      </c>
    </row>
    <row r="54496" spans="2:7" hidden="1" x14ac:dyDescent="0.3">
      <c r="B54496" t="s">
        <v>153432</v>
      </c>
      <c r="C54496" t="s">
        <v>153433</v>
      </c>
      <c r="D54496" t="s">
        <v>153434</v>
      </c>
      <c r="E54496">
        <v>55396</v>
      </c>
      <c r="G54496" t="str">
        <f>hanlearn_words[[#This Row],[simp]]&amp;"-"&amp;hanlearn_words[[#This Row],[pinyin]]</f>
        <v>油饼-[you2 bing3]</v>
      </c>
    </row>
    <row r="54497" spans="2:7" hidden="1" x14ac:dyDescent="0.3">
      <c r="B54497" t="s">
        <v>153435</v>
      </c>
      <c r="C54497" t="s">
        <v>153436</v>
      </c>
      <c r="D54497" t="s">
        <v>153437</v>
      </c>
      <c r="E54497">
        <v>55397</v>
      </c>
      <c r="G54497" t="str">
        <f>hanlearn_words[[#This Row],[simp]]&amp;"-"&amp;hanlearn_words[[#This Row],[pinyin]]</f>
        <v>油盐酱醋-[you2 yan2 jiang4 cu4]</v>
      </c>
    </row>
    <row r="54498" spans="2:7" hidden="1" x14ac:dyDescent="0.3">
      <c r="B54498" t="s">
        <v>153438</v>
      </c>
      <c r="C54498" t="s">
        <v>153439</v>
      </c>
      <c r="D54498" t="s">
        <v>153440</v>
      </c>
      <c r="E54498">
        <v>55398</v>
      </c>
      <c r="G54498" t="str">
        <f>hanlearn_words[[#This Row],[simp]]&amp;"-"&amp;hanlearn_words[[#This Row],[pinyin]]</f>
        <v>油麦-[you2 mai4]</v>
      </c>
    </row>
    <row r="54499" spans="2:7" hidden="1" x14ac:dyDescent="0.3">
      <c r="B54499" t="s">
        <v>153441</v>
      </c>
      <c r="C54499" t="s">
        <v>153442</v>
      </c>
      <c r="D54499" t="s">
        <v>153443</v>
      </c>
      <c r="E54499">
        <v>55399</v>
      </c>
      <c r="G54499" t="str">
        <f>hanlearn_words[[#This Row],[simp]]&amp;"-"&amp;hanlearn_words[[#This Row],[pinyin]]</f>
        <v>油麦菜-[you2 mai4 cai4]</v>
      </c>
    </row>
    <row r="54500" spans="2:7" hidden="1" x14ac:dyDescent="0.3">
      <c r="B54500" t="s">
        <v>153444</v>
      </c>
      <c r="C54500" t="s">
        <v>153445</v>
      </c>
      <c r="D54500" t="s">
        <v>153446</v>
      </c>
      <c r="E54500">
        <v>55400</v>
      </c>
      <c r="G54500" t="str">
        <f>hanlearn_words[[#This Row],[simp]]&amp;"-"&amp;hanlearn_words[[#This Row],[pinyin]]</f>
        <v>油黑-[you2 hei1]</v>
      </c>
    </row>
    <row r="54501" spans="2:7" hidden="1" x14ac:dyDescent="0.3">
      <c r="B54501" t="s">
        <v>153447</v>
      </c>
      <c r="C54501" t="s">
        <v>15896</v>
      </c>
      <c r="D54501" t="s">
        <v>153448</v>
      </c>
      <c r="E54501">
        <v>55401</v>
      </c>
      <c r="G54501" t="str">
        <f>hanlearn_words[[#This Row],[simp]]&amp;"-"&amp;hanlearn_words[[#This Row],[pinyin]]</f>
        <v>沺-[tian2]</v>
      </c>
    </row>
    <row r="54502" spans="2:7" hidden="1" x14ac:dyDescent="0.3">
      <c r="B54502" t="s">
        <v>153451</v>
      </c>
      <c r="C54502" t="s">
        <v>153452</v>
      </c>
      <c r="D54502" t="s">
        <v>153453</v>
      </c>
      <c r="E54502">
        <v>55403</v>
      </c>
      <c r="G54502" t="str">
        <f>hanlearn_words[[#This Row],[simp]]&amp;"-"&amp;hanlearn_words[[#This Row],[pinyin]]</f>
        <v>治下-[zhi4 xia4]</v>
      </c>
    </row>
    <row r="54503" spans="2:7" hidden="1" x14ac:dyDescent="0.3">
      <c r="B54503" t="s">
        <v>153454</v>
      </c>
      <c r="C54503" t="s">
        <v>153455</v>
      </c>
      <c r="D54503" t="s">
        <v>153456</v>
      </c>
      <c r="E54503">
        <v>55404</v>
      </c>
      <c r="G54503" t="str">
        <f>hanlearn_words[[#This Row],[simp]]&amp;"-"&amp;hanlearn_words[[#This Row],[pinyin]]</f>
        <v>治保-[zhi4 bao3]</v>
      </c>
    </row>
    <row r="54504" spans="2:7" hidden="1" x14ac:dyDescent="0.3">
      <c r="B54504" t="s">
        <v>153460</v>
      </c>
      <c r="C54504" t="s">
        <v>153461</v>
      </c>
      <c r="D54504" t="s">
        <v>153462</v>
      </c>
      <c r="E54504">
        <v>55406</v>
      </c>
      <c r="G54504" t="str">
        <f>hanlearn_words[[#This Row],[simp]]&amp;"-"&amp;hanlearn_words[[#This Row],[pinyin]]</f>
        <v>治丧从俭-[zhi4 sang4 cong2 jian3]</v>
      </c>
    </row>
    <row r="54505" spans="2:7" hidden="1" x14ac:dyDescent="0.3">
      <c r="B54505" t="s">
        <v>153457</v>
      </c>
      <c r="C54505" t="s">
        <v>153458</v>
      </c>
      <c r="D54505" t="s">
        <v>153459</v>
      </c>
      <c r="E54505">
        <v>55405</v>
      </c>
      <c r="G54505" t="str">
        <f>hanlearn_words[[#This Row],[simp]]&amp;"-"&amp;hanlearn_words[[#This Row],[pinyin]]</f>
        <v>治丧-[zhi4 sang1]</v>
      </c>
    </row>
    <row r="54506" spans="2:7" hidden="1" x14ac:dyDescent="0.3">
      <c r="B54506" t="s">
        <v>153463</v>
      </c>
      <c r="C54506" t="s">
        <v>153464</v>
      </c>
      <c r="D54506" t="s">
        <v>153465</v>
      </c>
      <c r="E54506">
        <v>55407</v>
      </c>
      <c r="G54506" t="str">
        <f>hanlearn_words[[#This Row],[simp]]&amp;"-"&amp;hanlearn_words[[#This Row],[pinyin]]</f>
        <v>治国-[zhi4 guo2]</v>
      </c>
    </row>
    <row r="54507" spans="2:7" hidden="1" x14ac:dyDescent="0.3">
      <c r="B54507" t="s">
        <v>153466</v>
      </c>
      <c r="C54507" t="s">
        <v>153467</v>
      </c>
      <c r="D54507" t="s">
        <v>153468</v>
      </c>
      <c r="E54507">
        <v>55408</v>
      </c>
      <c r="G54507" t="str">
        <f>hanlearn_words[[#This Row],[simp]]&amp;"-"&amp;hanlearn_words[[#This Row],[pinyin]]</f>
        <v>治国理政-[zhi4 guo2 li3 zheng4]</v>
      </c>
    </row>
    <row r="54508" spans="2:7" hidden="1" x14ac:dyDescent="0.3">
      <c r="B54508" t="s">
        <v>153469</v>
      </c>
      <c r="C54508" t="s">
        <v>153470</v>
      </c>
      <c r="D54508" t="s">
        <v>153471</v>
      </c>
      <c r="E54508">
        <v>55409</v>
      </c>
      <c r="G54508" t="str">
        <f>hanlearn_words[[#This Row],[simp]]&amp;"-"&amp;hanlearn_words[[#This Row],[pinyin]]</f>
        <v>治外法权-[zhi4 wai4 fa3 quan2]</v>
      </c>
    </row>
    <row r="54509" spans="2:7" hidden="1" x14ac:dyDescent="0.3">
      <c r="B54509" t="s">
        <v>153472</v>
      </c>
      <c r="C54509" t="s">
        <v>153473</v>
      </c>
      <c r="D54509" t="s">
        <v>153474</v>
      </c>
      <c r="E54509">
        <v>55410</v>
      </c>
      <c r="G54509" t="str">
        <f>hanlearn_words[[#This Row],[simp]]&amp;"-"&amp;hanlearn_words[[#This Row],[pinyin]]</f>
        <v>治多-[Zhi4 duo1]</v>
      </c>
    </row>
    <row r="54510" spans="2:7" hidden="1" x14ac:dyDescent="0.3">
      <c r="B54510" t="s">
        <v>153475</v>
      </c>
      <c r="C54510" t="s">
        <v>153476</v>
      </c>
      <c r="D54510" t="s">
        <v>153474</v>
      </c>
      <c r="E54510">
        <v>55411</v>
      </c>
      <c r="G54510" t="str">
        <f>hanlearn_words[[#This Row],[simp]]&amp;"-"&amp;hanlearn_words[[#This Row],[pinyin]]</f>
        <v>治多县-[Zhi4 duo1 xian4]</v>
      </c>
    </row>
    <row r="54511" spans="2:7" hidden="1" x14ac:dyDescent="0.3">
      <c r="B54511" t="s">
        <v>153477</v>
      </c>
      <c r="C54511" t="s">
        <v>153478</v>
      </c>
      <c r="D54511" t="s">
        <v>153479</v>
      </c>
      <c r="E54511">
        <v>55412</v>
      </c>
      <c r="G54511" t="str">
        <f>hanlearn_words[[#This Row],[simp]]&amp;"-"&amp;hanlearn_words[[#This Row],[pinyin]]</f>
        <v>治好-[zhi4 hao3]</v>
      </c>
    </row>
    <row r="54512" spans="2:7" hidden="1" x14ac:dyDescent="0.3">
      <c r="B54512" t="s">
        <v>153480</v>
      </c>
      <c r="C54512" t="s">
        <v>153481</v>
      </c>
      <c r="D54512" t="s">
        <v>153482</v>
      </c>
      <c r="E54512">
        <v>55413</v>
      </c>
      <c r="G54512" t="str">
        <f>hanlearn_words[[#This Row],[simp]]&amp;"-"&amp;hanlearn_words[[#This Row],[pinyin]]</f>
        <v>治学-[zhi4 xue2]</v>
      </c>
    </row>
    <row r="54513" spans="2:7" hidden="1" x14ac:dyDescent="0.3">
      <c r="B54513" t="s">
        <v>153483</v>
      </c>
      <c r="C54513" t="s">
        <v>153484</v>
      </c>
      <c r="D54513" t="s">
        <v>153485</v>
      </c>
      <c r="E54513">
        <v>55414</v>
      </c>
      <c r="G54513" t="str">
        <f>hanlearn_words[[#This Row],[simp]]&amp;"-"&amp;hanlearn_words[[#This Row],[pinyin]]</f>
        <v>治安-[zhi4 an1]</v>
      </c>
    </row>
    <row r="54514" spans="2:7" hidden="1" x14ac:dyDescent="0.3">
      <c r="B54514" t="s">
        <v>153486</v>
      </c>
      <c r="C54514" t="s">
        <v>153487</v>
      </c>
      <c r="D54514" t="s">
        <v>153488</v>
      </c>
      <c r="E54514">
        <v>55415</v>
      </c>
      <c r="G54514" t="str">
        <f>hanlearn_words[[#This Row],[simp]]&amp;"-"&amp;hanlearn_words[[#This Row],[pinyin]]</f>
        <v>治未病-[zhi4 wei4 bing4]</v>
      </c>
    </row>
    <row r="54515" spans="2:7" hidden="1" x14ac:dyDescent="0.3">
      <c r="B54515" t="s">
        <v>153489</v>
      </c>
      <c r="C54515" t="s">
        <v>153490</v>
      </c>
      <c r="D54515" t="s">
        <v>153491</v>
      </c>
      <c r="E54515">
        <v>55416</v>
      </c>
      <c r="G54515" t="str">
        <f>hanlearn_words[[#This Row],[simp]]&amp;"-"&amp;hanlearn_words[[#This Row],[pinyin]]</f>
        <v>治本-[zhi4 ben3]</v>
      </c>
    </row>
    <row r="54516" spans="2:7" hidden="1" x14ac:dyDescent="0.3">
      <c r="B54516" t="s">
        <v>153492</v>
      </c>
      <c r="C54516" t="s">
        <v>153493</v>
      </c>
      <c r="D54516" t="s">
        <v>153494</v>
      </c>
      <c r="E54516">
        <v>55417</v>
      </c>
      <c r="G54516" t="str">
        <f>hanlearn_words[[#This Row],[simp]]&amp;"-"&amp;hanlearn_words[[#This Row],[pinyin]]</f>
        <v>治标-[zhi4 biao1]</v>
      </c>
    </row>
    <row r="54517" spans="2:7" hidden="1" x14ac:dyDescent="0.3">
      <c r="B54517" t="s">
        <v>153495</v>
      </c>
      <c r="C54517" t="s">
        <v>153496</v>
      </c>
      <c r="D54517" t="s">
        <v>147399</v>
      </c>
      <c r="E54517">
        <v>55418</v>
      </c>
      <c r="G54517" t="str">
        <f>hanlearn_words[[#This Row],[simp]]&amp;"-"&amp;hanlearn_words[[#This Row],[pinyin]]</f>
        <v>治死-[zhi4 si3]</v>
      </c>
    </row>
    <row r="54518" spans="2:7" hidden="1" x14ac:dyDescent="0.3">
      <c r="B54518" t="s">
        <v>153497</v>
      </c>
      <c r="C54518" t="s">
        <v>98812</v>
      </c>
      <c r="D54518" t="s">
        <v>17559</v>
      </c>
      <c r="E54518">
        <v>55419</v>
      </c>
      <c r="G54518" t="str">
        <f>hanlearn_words[[#This Row],[simp]]&amp;"-"&amp;hanlearn_words[[#This Row],[pinyin]]</f>
        <v>治气-[zhi4 qi4]</v>
      </c>
    </row>
    <row r="54519" spans="2:7" hidden="1" x14ac:dyDescent="0.3">
      <c r="B54519" t="s">
        <v>153449</v>
      </c>
      <c r="C54519" t="s">
        <v>9716</v>
      </c>
      <c r="D54519" t="s">
        <v>153450</v>
      </c>
      <c r="E54519">
        <v>55402</v>
      </c>
      <c r="G54519" t="str">
        <f>hanlearn_words[[#This Row],[simp]]&amp;"-"&amp;hanlearn_words[[#This Row],[pinyin]]</f>
        <v>治-[zhi4]</v>
      </c>
    </row>
    <row r="54520" spans="2:7" hidden="1" x14ac:dyDescent="0.3">
      <c r="B54520" t="s">
        <v>153498</v>
      </c>
      <c r="C54520" t="s">
        <v>153499</v>
      </c>
      <c r="D54520" t="s">
        <v>153500</v>
      </c>
      <c r="E54520">
        <v>55420</v>
      </c>
      <c r="G54520" t="str">
        <f>hanlearn_words[[#This Row],[simp]]&amp;"-"&amp;hanlearn_words[[#This Row],[pinyin]]</f>
        <v>治理-[zhi4 li3]</v>
      </c>
    </row>
    <row r="54521" spans="2:7" hidden="1" x14ac:dyDescent="0.3">
      <c r="B54521" t="s">
        <v>153504</v>
      </c>
      <c r="C54521" t="s">
        <v>153505</v>
      </c>
      <c r="D54521" t="s">
        <v>153506</v>
      </c>
      <c r="E54521">
        <v>55422</v>
      </c>
      <c r="G54521" t="str">
        <f>hanlearn_words[[#This Row],[simp]]&amp;"-"&amp;hanlearn_words[[#This Row],[pinyin]]</f>
        <v>治病救人-[zhi4 bing4 jiu4 ren2]</v>
      </c>
    </row>
    <row r="54522" spans="2:7" hidden="1" x14ac:dyDescent="0.3">
      <c r="B54522" t="s">
        <v>153501</v>
      </c>
      <c r="C54522" t="s">
        <v>153502</v>
      </c>
      <c r="D54522" t="s">
        <v>153503</v>
      </c>
      <c r="E54522">
        <v>55421</v>
      </c>
      <c r="G54522" t="str">
        <f>hanlearn_words[[#This Row],[simp]]&amp;"-"&amp;hanlearn_words[[#This Row],[pinyin]]</f>
        <v>治病-[zhi4 bing4]</v>
      </c>
    </row>
    <row r="54523" spans="2:7" hidden="1" x14ac:dyDescent="0.3">
      <c r="B54523" t="s">
        <v>153507</v>
      </c>
      <c r="C54523" t="s">
        <v>153508</v>
      </c>
      <c r="D54523" t="s">
        <v>153509</v>
      </c>
      <c r="E54523">
        <v>55423</v>
      </c>
      <c r="G54523" t="str">
        <f>hanlearn_words[[#This Row],[simp]]&amp;"-"&amp;hanlearn_words[[#This Row],[pinyin]]</f>
        <v>治疗-[zhi4 liao2]</v>
      </c>
    </row>
    <row r="54524" spans="2:7" hidden="1" x14ac:dyDescent="0.3">
      <c r="B54524" t="s">
        <v>153510</v>
      </c>
      <c r="C54524" t="s">
        <v>153511</v>
      </c>
      <c r="D54524" t="s">
        <v>153512</v>
      </c>
      <c r="E54524">
        <v>55424</v>
      </c>
      <c r="G54524" t="str">
        <f>hanlearn_words[[#This Row],[simp]]&amp;"-"&amp;hanlearn_words[[#This Row],[pinyin]]</f>
        <v>治疗法-[zhi4 liao2 fa3]</v>
      </c>
    </row>
    <row r="54525" spans="2:7" hidden="1" x14ac:dyDescent="0.3">
      <c r="B54525" t="s">
        <v>153513</v>
      </c>
      <c r="C54525" t="s">
        <v>153514</v>
      </c>
      <c r="D54525" t="s">
        <v>82332</v>
      </c>
      <c r="E54525">
        <v>55425</v>
      </c>
      <c r="G54525" t="str">
        <f>hanlearn_words[[#This Row],[simp]]&amp;"-"&amp;hanlearn_words[[#This Row],[pinyin]]</f>
        <v>治疗炎症-[zhi4 liao2 yan2 zheng4]</v>
      </c>
    </row>
    <row r="54526" spans="2:7" hidden="1" x14ac:dyDescent="0.3">
      <c r="B54526" t="s">
        <v>153515</v>
      </c>
      <c r="C54526" t="s">
        <v>129765</v>
      </c>
      <c r="D54526" t="s">
        <v>153479</v>
      </c>
      <c r="E54526">
        <v>55426</v>
      </c>
      <c r="G54526" t="str">
        <f>hanlearn_words[[#This Row],[simp]]&amp;"-"&amp;hanlearn_words[[#This Row],[pinyin]]</f>
        <v>治愈-[zhi4 yu4]</v>
      </c>
    </row>
    <row r="54527" spans="2:7" hidden="1" x14ac:dyDescent="0.3">
      <c r="B54527" t="s">
        <v>153516</v>
      </c>
      <c r="C54527" t="s">
        <v>153517</v>
      </c>
      <c r="D54527" t="s">
        <v>153518</v>
      </c>
      <c r="E54527">
        <v>55427</v>
      </c>
      <c r="G54527" t="str">
        <f>hanlearn_words[[#This Row],[simp]]&amp;"-"&amp;hanlearn_words[[#This Row],[pinyin]]</f>
        <v>治罪-[zhi4 zui4]</v>
      </c>
    </row>
    <row r="54528" spans="2:7" hidden="1" x14ac:dyDescent="0.3">
      <c r="B54528" t="s">
        <v>153519</v>
      </c>
      <c r="C54528" t="s">
        <v>153520</v>
      </c>
      <c r="D54528" t="s">
        <v>153521</v>
      </c>
      <c r="E54528">
        <v>55428</v>
      </c>
      <c r="G54528" t="str">
        <f>hanlearn_words[[#This Row],[simp]]&amp;"-"&amp;hanlearn_words[[#This Row],[pinyin]]</f>
        <v>治装-[zhi4 zhuang1]</v>
      </c>
    </row>
    <row r="54529" spans="2:7" hidden="1" x14ac:dyDescent="0.3">
      <c r="B54529" t="s">
        <v>153522</v>
      </c>
      <c r="C54529" t="s">
        <v>153523</v>
      </c>
      <c r="D54529" t="s">
        <v>153524</v>
      </c>
      <c r="E54529">
        <v>55429</v>
      </c>
      <c r="G54529" t="str">
        <f>hanlearn_words[[#This Row],[simp]]&amp;"-"&amp;hanlearn_words[[#This Row],[pinyin]]</f>
        <v>治装费-[zhi4 zhuang1 fei4]</v>
      </c>
    </row>
    <row r="54530" spans="2:7" hidden="1" x14ac:dyDescent="0.3">
      <c r="B54530" t="s">
        <v>153525</v>
      </c>
      <c r="C54530" t="s">
        <v>153526</v>
      </c>
      <c r="D54530" t="s">
        <v>153527</v>
      </c>
      <c r="E54530">
        <v>55430</v>
      </c>
      <c r="G54530" t="str">
        <f>hanlearn_words[[#This Row],[simp]]&amp;"-"&amp;hanlearn_words[[#This Row],[pinyin]]</f>
        <v>治军-[zhi4 jun1]</v>
      </c>
    </row>
    <row r="54531" spans="2:7" hidden="1" x14ac:dyDescent="0.3">
      <c r="B54531" t="s">
        <v>153530</v>
      </c>
      <c r="C54531" t="s">
        <v>153531</v>
      </c>
      <c r="D54531" t="s">
        <v>153532</v>
      </c>
      <c r="E54531">
        <v>55432</v>
      </c>
      <c r="G54531" t="str">
        <f>hanlearn_words[[#This Row],[simp]]&amp;"-"&amp;hanlearn_words[[#This Row],[pinyin]]</f>
        <v>沼气-[zhao3 qi4]</v>
      </c>
    </row>
    <row r="54532" spans="2:7" hidden="1" x14ac:dyDescent="0.3">
      <c r="B54532" t="s">
        <v>153528</v>
      </c>
      <c r="C54532" t="s">
        <v>108654</v>
      </c>
      <c r="D54532" t="s">
        <v>153529</v>
      </c>
      <c r="E54532">
        <v>55431</v>
      </c>
      <c r="G54532" t="str">
        <f>hanlearn_words[[#This Row],[simp]]&amp;"-"&amp;hanlearn_words[[#This Row],[pinyin]]</f>
        <v>沼-[zhao3]</v>
      </c>
    </row>
    <row r="54533" spans="2:7" hidden="1" x14ac:dyDescent="0.3">
      <c r="B54533" t="s">
        <v>153539</v>
      </c>
      <c r="C54533" t="s">
        <v>153540</v>
      </c>
      <c r="D54533" t="s">
        <v>153538</v>
      </c>
      <c r="E54533">
        <v>55435</v>
      </c>
      <c r="G54533" t="str">
        <f>hanlearn_words[[#This Row],[simp]]&amp;"-"&amp;hanlearn_words[[#This Row],[pinyin]]</f>
        <v>沼泽地带-[zhao3 ze2 di4 dai4]</v>
      </c>
    </row>
    <row r="54534" spans="2:7" hidden="1" x14ac:dyDescent="0.3">
      <c r="B54534" t="s">
        <v>153536</v>
      </c>
      <c r="C54534" t="s">
        <v>153537</v>
      </c>
      <c r="D54534" t="s">
        <v>153538</v>
      </c>
      <c r="E54534">
        <v>55434</v>
      </c>
      <c r="G54534" t="str">
        <f>hanlearn_words[[#This Row],[simp]]&amp;"-"&amp;hanlearn_words[[#This Row],[pinyin]]</f>
        <v>沼泽地-[zhao3 ze2 di4]</v>
      </c>
    </row>
    <row r="54535" spans="2:7" hidden="1" x14ac:dyDescent="0.3">
      <c r="B54535" t="s">
        <v>153541</v>
      </c>
      <c r="C54535" t="s">
        <v>153542</v>
      </c>
      <c r="D54535" t="s">
        <v>153543</v>
      </c>
      <c r="E54535">
        <v>55436</v>
      </c>
      <c r="G54535" t="str">
        <f>hanlearn_words[[#This Row],[simp]]&amp;"-"&amp;hanlearn_words[[#This Row],[pinyin]]</f>
        <v>沼泽山雀-[zhao3 ze2 shan1 que4]</v>
      </c>
    </row>
    <row r="54536" spans="2:7" hidden="1" x14ac:dyDescent="0.3">
      <c r="B54536" t="s">
        <v>153533</v>
      </c>
      <c r="C54536" t="s">
        <v>153534</v>
      </c>
      <c r="D54536" t="s">
        <v>153535</v>
      </c>
      <c r="E54536">
        <v>55433</v>
      </c>
      <c r="G54536" t="str">
        <f>hanlearn_words[[#This Row],[simp]]&amp;"-"&amp;hanlearn_words[[#This Row],[pinyin]]</f>
        <v>沼泽-[zhao3 ze2]</v>
      </c>
    </row>
    <row r="54537" spans="2:7" hidden="1" x14ac:dyDescent="0.3">
      <c r="B54537" t="s">
        <v>153544</v>
      </c>
      <c r="C54537" t="s">
        <v>153545</v>
      </c>
      <c r="D54537" t="s">
        <v>153546</v>
      </c>
      <c r="E54537">
        <v>55437</v>
      </c>
      <c r="G54537" t="str">
        <f>hanlearn_words[[#This Row],[simp]]&amp;"-"&amp;hanlearn_words[[#This Row],[pinyin]]</f>
        <v>沼狸-[zhao3 li2]</v>
      </c>
    </row>
    <row r="54538" spans="2:7" hidden="1" x14ac:dyDescent="0.3">
      <c r="B54538" t="s">
        <v>153544</v>
      </c>
      <c r="C54538" t="s">
        <v>153547</v>
      </c>
      <c r="D54538" t="s">
        <v>153548</v>
      </c>
      <c r="E54538">
        <v>55438</v>
      </c>
      <c r="G54538" t="str">
        <f>hanlearn_words[[#This Row],[simp]]&amp;"-"&amp;hanlearn_words[[#This Row],[pinyin]]</f>
        <v>沼狸-[zhao3 li5]</v>
      </c>
    </row>
    <row r="54539" spans="2:7" hidden="1" x14ac:dyDescent="0.3">
      <c r="B54539" t="s">
        <v>153552</v>
      </c>
      <c r="C54539" t="s">
        <v>153553</v>
      </c>
      <c r="D54539" t="s">
        <v>153554</v>
      </c>
      <c r="E54539">
        <v>55441</v>
      </c>
      <c r="G54539" t="str">
        <f>hanlearn_words[[#This Row],[simp]]&amp;"-"&amp;hanlearn_words[[#This Row],[pinyin]]</f>
        <v>沽名钓誉-[gu1 ming2 diao4 yu4]</v>
      </c>
    </row>
    <row r="54540" spans="2:7" hidden="1" x14ac:dyDescent="0.3">
      <c r="B54540" t="s">
        <v>153549</v>
      </c>
      <c r="C54540" t="s">
        <v>153550</v>
      </c>
      <c r="D54540" t="s">
        <v>153551</v>
      </c>
      <c r="E54540">
        <v>55439</v>
      </c>
      <c r="G54540" t="str">
        <f>hanlearn_words[[#This Row],[simp]]&amp;"-"&amp;hanlearn_words[[#This Row],[pinyin]]</f>
        <v>沽-[Gu1]</v>
      </c>
    </row>
    <row r="54541" spans="2:7" hidden="1" x14ac:dyDescent="0.3">
      <c r="B54541" t="s">
        <v>153555</v>
      </c>
      <c r="C54541" t="s">
        <v>153556</v>
      </c>
      <c r="D54541" t="s">
        <v>153557</v>
      </c>
      <c r="E54541">
        <v>55442</v>
      </c>
      <c r="G54541" t="str">
        <f>hanlearn_words[[#This Row],[simp]]&amp;"-"&amp;hanlearn_words[[#This Row],[pinyin]]</f>
        <v>沽源-[Gu1 yuan2]</v>
      </c>
    </row>
    <row r="54542" spans="2:7" hidden="1" x14ac:dyDescent="0.3">
      <c r="B54542" t="s">
        <v>153558</v>
      </c>
      <c r="C54542" t="s">
        <v>153559</v>
      </c>
      <c r="D54542" t="s">
        <v>153557</v>
      </c>
      <c r="E54542">
        <v>55443</v>
      </c>
      <c r="G54542" t="str">
        <f>hanlearn_words[[#This Row],[simp]]&amp;"-"&amp;hanlearn_words[[#This Row],[pinyin]]</f>
        <v>沽源县-[Gu1 yuan2 xian4]</v>
      </c>
    </row>
    <row r="54543" spans="2:7" hidden="1" x14ac:dyDescent="0.3">
      <c r="B54543" t="s">
        <v>153562</v>
      </c>
      <c r="C54543" t="s">
        <v>153563</v>
      </c>
      <c r="D54543" t="s">
        <v>153564</v>
      </c>
      <c r="E54543">
        <v>55445</v>
      </c>
      <c r="G54543" t="str">
        <f>hanlearn_words[[#This Row],[simp]]&amp;"-"&amp;hanlearn_words[[#This Row],[pinyin]]</f>
        <v>沾光-[zhan1 guang1]</v>
      </c>
    </row>
    <row r="54544" spans="2:7" hidden="1" x14ac:dyDescent="0.3">
      <c r="B54544" t="s">
        <v>153565</v>
      </c>
      <c r="C54544" t="s">
        <v>153566</v>
      </c>
      <c r="D54544" t="s">
        <v>153567</v>
      </c>
      <c r="E54544">
        <v>55446</v>
      </c>
      <c r="G54544" t="str">
        <f>hanlearn_words[[#This Row],[simp]]&amp;"-"&amp;hanlearn_words[[#This Row],[pinyin]]</f>
        <v>沾化-[Zhan1 hua4]</v>
      </c>
    </row>
    <row r="54545" spans="2:7" hidden="1" x14ac:dyDescent="0.3">
      <c r="B54545" t="s">
        <v>153568</v>
      </c>
      <c r="C54545" t="s">
        <v>153569</v>
      </c>
      <c r="D54545" t="s">
        <v>153567</v>
      </c>
      <c r="E54545">
        <v>55447</v>
      </c>
      <c r="G54545" t="str">
        <f>hanlearn_words[[#This Row],[simp]]&amp;"-"&amp;hanlearn_words[[#This Row],[pinyin]]</f>
        <v>沾化县-[Zhan1 hua4 xian4]</v>
      </c>
    </row>
    <row r="54546" spans="2:7" hidden="1" x14ac:dyDescent="0.3">
      <c r="B54546" t="s">
        <v>153570</v>
      </c>
      <c r="C54546" t="s">
        <v>153571</v>
      </c>
      <c r="D54546" t="s">
        <v>153572</v>
      </c>
      <c r="E54546">
        <v>55448</v>
      </c>
      <c r="G54546" t="str">
        <f>hanlearn_words[[#This Row],[simp]]&amp;"-"&amp;hanlearn_words[[#This Row],[pinyin]]</f>
        <v>沾唇-[zhan1 chun2]</v>
      </c>
    </row>
    <row r="54547" spans="2:7" hidden="1" x14ac:dyDescent="0.3">
      <c r="B54547" t="s">
        <v>153576</v>
      </c>
      <c r="C54547" t="s">
        <v>153577</v>
      </c>
      <c r="D54547" t="s">
        <v>153578</v>
      </c>
      <c r="E54547">
        <v>55450</v>
      </c>
      <c r="G54547" t="str">
        <f>hanlearn_words[[#This Row],[simp]]&amp;"-"&amp;hanlearn_words[[#This Row],[pinyin]]</f>
        <v>沾染世俗-[zhan1 ran3 shi4 su2]</v>
      </c>
    </row>
    <row r="54548" spans="2:7" hidden="1" x14ac:dyDescent="0.3">
      <c r="B54548" t="s">
        <v>153579</v>
      </c>
      <c r="C54548" t="s">
        <v>153580</v>
      </c>
      <c r="D54548" t="s">
        <v>153581</v>
      </c>
      <c r="E54548">
        <v>55451</v>
      </c>
      <c r="G54548" t="str">
        <f>hanlearn_words[[#This Row],[simp]]&amp;"-"&amp;hanlearn_words[[#This Row],[pinyin]]</f>
        <v>沾染控制-[zhan1 ran3 kong4 zhi4]</v>
      </c>
    </row>
    <row r="54549" spans="2:7" hidden="1" x14ac:dyDescent="0.3">
      <c r="B54549" t="s">
        <v>153573</v>
      </c>
      <c r="C54549" t="s">
        <v>153574</v>
      </c>
      <c r="D54549" t="s">
        <v>153575</v>
      </c>
      <c r="E54549">
        <v>55449</v>
      </c>
      <c r="G54549" t="str">
        <f>hanlearn_words[[#This Row],[simp]]&amp;"-"&amp;hanlearn_words[[#This Row],[pinyin]]</f>
        <v>沾染-[zhan1 ran3]</v>
      </c>
    </row>
    <row r="54550" spans="2:7" hidden="1" x14ac:dyDescent="0.3">
      <c r="B54550" t="s">
        <v>153560</v>
      </c>
      <c r="C54550" t="s">
        <v>41632</v>
      </c>
      <c r="D54550" t="s">
        <v>153561</v>
      </c>
      <c r="E54550">
        <v>55444</v>
      </c>
      <c r="G54550" t="str">
        <f>hanlearn_words[[#This Row],[simp]]&amp;"-"&amp;hanlearn_words[[#This Row],[pinyin]]</f>
        <v>沾-[zhan1]</v>
      </c>
    </row>
    <row r="54551" spans="2:7" hidden="1" x14ac:dyDescent="0.3">
      <c r="B54551" t="s">
        <v>153582</v>
      </c>
      <c r="C54551" t="s">
        <v>153583</v>
      </c>
      <c r="D54551" t="s">
        <v>153584</v>
      </c>
      <c r="E54551">
        <v>55452</v>
      </c>
      <c r="G54551" t="str">
        <f>hanlearn_words[[#This Row],[simp]]&amp;"-"&amp;hanlearn_words[[#This Row],[pinyin]]</f>
        <v>沾沾自喜-[zhan1 zhan1 zi4 xi3]</v>
      </c>
    </row>
    <row r="54552" spans="2:7" hidden="1" x14ac:dyDescent="0.3">
      <c r="B54552" t="s">
        <v>153585</v>
      </c>
      <c r="C54552" t="s">
        <v>153586</v>
      </c>
      <c r="D54552" t="s">
        <v>153587</v>
      </c>
      <c r="E54552">
        <v>55453</v>
      </c>
      <c r="G54552" t="str">
        <f>hanlearn_words[[#This Row],[simp]]&amp;"-"&amp;hanlearn_words[[#This Row],[pinyin]]</f>
        <v>沾满-[zhan1 man3]</v>
      </c>
    </row>
    <row r="54553" spans="2:7" hidden="1" x14ac:dyDescent="0.3">
      <c r="B54553" t="s">
        <v>153588</v>
      </c>
      <c r="C54553" t="s">
        <v>153589</v>
      </c>
      <c r="D54553" t="s">
        <v>153590</v>
      </c>
      <c r="E54553">
        <v>55454</v>
      </c>
      <c r="G54553" t="str">
        <f>hanlearn_words[[#This Row],[simp]]&amp;"-"&amp;hanlearn_words[[#This Row],[pinyin]]</f>
        <v>沾湿-[zhan1 shi1]</v>
      </c>
    </row>
    <row r="54554" spans="2:7" hidden="1" x14ac:dyDescent="0.3">
      <c r="B54554" t="s">
        <v>153591</v>
      </c>
      <c r="C54554" t="s">
        <v>153592</v>
      </c>
      <c r="D54554" t="s">
        <v>153593</v>
      </c>
      <c r="E54554">
        <v>55455</v>
      </c>
      <c r="G54554" t="str">
        <f>hanlearn_words[[#This Row],[simp]]&amp;"-"&amp;hanlearn_words[[#This Row],[pinyin]]</f>
        <v>沾濡-[zhan1 ru2]</v>
      </c>
    </row>
    <row r="54555" spans="2:7" hidden="1" x14ac:dyDescent="0.3">
      <c r="B54555" t="s">
        <v>153594</v>
      </c>
      <c r="C54555" t="s">
        <v>153595</v>
      </c>
      <c r="D54555" t="s">
        <v>153596</v>
      </c>
      <c r="E54555">
        <v>55456</v>
      </c>
      <c r="G54555" t="str">
        <f>hanlearn_words[[#This Row],[simp]]&amp;"-"&amp;hanlearn_words[[#This Row],[pinyin]]</f>
        <v>沾花惹草-[zhan1 hua1 re3 cao3]</v>
      </c>
    </row>
    <row r="54556" spans="2:7" hidden="1" x14ac:dyDescent="0.3">
      <c r="B54556" t="s">
        <v>153597</v>
      </c>
      <c r="C54556" t="s">
        <v>153598</v>
      </c>
      <c r="D54556" t="s">
        <v>153599</v>
      </c>
      <c r="E54556">
        <v>55457</v>
      </c>
      <c r="G54556" t="str">
        <f>hanlearn_words[[#This Row],[simp]]&amp;"-"&amp;hanlearn_words[[#This Row],[pinyin]]</f>
        <v>沾边-[zhan1 bian1]</v>
      </c>
    </row>
    <row r="54557" spans="2:7" hidden="1" x14ac:dyDescent="0.3">
      <c r="B54557" t="s">
        <v>153600</v>
      </c>
      <c r="C54557" t="s">
        <v>153601</v>
      </c>
      <c r="D54557" t="s">
        <v>153602</v>
      </c>
      <c r="E54557">
        <v>55458</v>
      </c>
      <c r="G54557" t="str">
        <f>hanlearn_words[[#This Row],[simp]]&amp;"-"&amp;hanlearn_words[[#This Row],[pinyin]]</f>
        <v>沾酱-[zhan1 jiang4]</v>
      </c>
    </row>
    <row r="54558" spans="2:7" hidden="1" x14ac:dyDescent="0.3">
      <c r="B54558" t="s">
        <v>153603</v>
      </c>
      <c r="C54558" t="s">
        <v>153604</v>
      </c>
      <c r="D54558" t="s">
        <v>153605</v>
      </c>
      <c r="E54558">
        <v>55459</v>
      </c>
      <c r="G54558" t="str">
        <f>hanlearn_words[[#This Row],[simp]]&amp;"-"&amp;hanlearn_words[[#This Row],[pinyin]]</f>
        <v>沾黏-[zhan1 nian2]</v>
      </c>
    </row>
    <row r="54559" spans="2:7" hidden="1" x14ac:dyDescent="0.3">
      <c r="B54559" t="s">
        <v>153608</v>
      </c>
      <c r="C54559" t="s">
        <v>56785</v>
      </c>
      <c r="D54559" t="s">
        <v>153609</v>
      </c>
      <c r="E54559">
        <v>55461</v>
      </c>
      <c r="G54559" t="str">
        <f>hanlearn_words[[#This Row],[simp]]&amp;"-"&amp;hanlearn_words[[#This Row],[pinyin]]</f>
        <v>沿例-[yan2 li4]</v>
      </c>
    </row>
    <row r="54560" spans="2:7" hidden="1" x14ac:dyDescent="0.3">
      <c r="B54560" t="s">
        <v>153610</v>
      </c>
      <c r="C54560" t="s">
        <v>153611</v>
      </c>
      <c r="D54560" t="s">
        <v>153612</v>
      </c>
      <c r="E54560">
        <v>55462</v>
      </c>
      <c r="G54560" t="str">
        <f>hanlearn_words[[#This Row],[simp]]&amp;"-"&amp;hanlearn_words[[#This Row],[pinyin]]</f>
        <v>沿儿-[yan2 r5]</v>
      </c>
    </row>
    <row r="54561" spans="2:7" hidden="1" x14ac:dyDescent="0.3">
      <c r="B54561" t="s">
        <v>153616</v>
      </c>
      <c r="C54561" t="s">
        <v>153617</v>
      </c>
      <c r="D54561" t="s">
        <v>153618</v>
      </c>
      <c r="E54561">
        <v>55464</v>
      </c>
      <c r="G54561" t="str">
        <f>hanlearn_words[[#This Row],[simp]]&amp;"-"&amp;hanlearn_words[[#This Row],[pinyin]]</f>
        <v>沿岸地区-[yan2 an4 di4 qu1]</v>
      </c>
    </row>
    <row r="54562" spans="2:7" hidden="1" x14ac:dyDescent="0.3">
      <c r="B54562" t="s">
        <v>153613</v>
      </c>
      <c r="C54562" t="s">
        <v>153614</v>
      </c>
      <c r="D54562" t="s">
        <v>153615</v>
      </c>
      <c r="E54562">
        <v>55463</v>
      </c>
      <c r="G54562" t="str">
        <f>hanlearn_words[[#This Row],[simp]]&amp;"-"&amp;hanlearn_words[[#This Row],[pinyin]]</f>
        <v>沿岸-[yan2 an4]</v>
      </c>
    </row>
    <row r="54563" spans="2:7" hidden="1" x14ac:dyDescent="0.3">
      <c r="B54563" t="s">
        <v>153619</v>
      </c>
      <c r="C54563" t="s">
        <v>153620</v>
      </c>
      <c r="D54563" t="s">
        <v>153621</v>
      </c>
      <c r="E54563">
        <v>55465</v>
      </c>
      <c r="G54563" t="str">
        <f>hanlearn_words[[#This Row],[simp]]&amp;"-"&amp;hanlearn_words[[#This Row],[pinyin]]</f>
        <v>沿条儿-[yan2 tiao2 r5]</v>
      </c>
    </row>
    <row r="54564" spans="2:7" hidden="1" x14ac:dyDescent="0.3">
      <c r="B54564" t="s">
        <v>153622</v>
      </c>
      <c r="C54564" t="s">
        <v>86364</v>
      </c>
      <c r="D54564" t="s">
        <v>153623</v>
      </c>
      <c r="E54564">
        <v>55466</v>
      </c>
      <c r="G54564" t="str">
        <f>hanlearn_words[[#This Row],[simp]]&amp;"-"&amp;hanlearn_words[[#This Row],[pinyin]]</f>
        <v>沿江-[yan2 jiang1]</v>
      </c>
    </row>
    <row r="54565" spans="2:7" hidden="1" x14ac:dyDescent="0.3">
      <c r="B54565" t="s">
        <v>153624</v>
      </c>
      <c r="C54565" t="s">
        <v>153625</v>
      </c>
      <c r="D54565" t="s">
        <v>153626</v>
      </c>
      <c r="E54565">
        <v>55467</v>
      </c>
      <c r="G54565" t="str">
        <f>hanlearn_words[[#This Row],[simp]]&amp;"-"&amp;hanlearn_words[[#This Row],[pinyin]]</f>
        <v>沿河县-[Yan2 he2 xian4]</v>
      </c>
    </row>
    <row r="54566" spans="2:7" hidden="1" x14ac:dyDescent="0.3">
      <c r="B54566" t="s">
        <v>153606</v>
      </c>
      <c r="C54566" t="s">
        <v>43163</v>
      </c>
      <c r="D54566" t="s">
        <v>153607</v>
      </c>
      <c r="E54566">
        <v>55460</v>
      </c>
      <c r="G54566" t="str">
        <f>hanlearn_words[[#This Row],[simp]]&amp;"-"&amp;hanlearn_words[[#This Row],[pinyin]]</f>
        <v>沿-[yan2]</v>
      </c>
    </row>
    <row r="54567" spans="2:7" hidden="1" x14ac:dyDescent="0.3">
      <c r="B54567" t="s">
        <v>153627</v>
      </c>
      <c r="C54567" t="s">
        <v>153628</v>
      </c>
      <c r="D54567" t="s">
        <v>153629</v>
      </c>
      <c r="E54567">
        <v>55468</v>
      </c>
      <c r="G54567" t="str">
        <f>hanlearn_words[[#This Row],[simp]]&amp;"-"&amp;hanlearn_words[[#This Row],[pinyin]]</f>
        <v>沿洄-[yan2 hui2]</v>
      </c>
    </row>
    <row r="54568" spans="2:7" hidden="1" x14ac:dyDescent="0.3">
      <c r="B54568" t="s">
        <v>153633</v>
      </c>
      <c r="C54568" t="s">
        <v>153634</v>
      </c>
      <c r="D54568" t="s">
        <v>153635</v>
      </c>
      <c r="E54568">
        <v>55470</v>
      </c>
      <c r="G54568" t="str">
        <f>hanlearn_words[[#This Row],[simp]]&amp;"-"&amp;hanlearn_words[[#This Row],[pinyin]]</f>
        <v>沿海地区-[yan2 hai3 di4 qu1]</v>
      </c>
    </row>
    <row r="54569" spans="2:7" hidden="1" x14ac:dyDescent="0.3">
      <c r="B54569" t="s">
        <v>153636</v>
      </c>
      <c r="C54569" t="s">
        <v>153637</v>
      </c>
      <c r="D54569" t="s">
        <v>153638</v>
      </c>
      <c r="E54569">
        <v>55471</v>
      </c>
      <c r="G54569" t="str">
        <f>hanlearn_words[[#This Row],[simp]]&amp;"-"&amp;hanlearn_words[[#This Row],[pinyin]]</f>
        <v>沿海州-[yan2 hai3 zhou1]</v>
      </c>
    </row>
    <row r="54570" spans="2:7" hidden="1" x14ac:dyDescent="0.3">
      <c r="B54570" t="s">
        <v>153630</v>
      </c>
      <c r="C54570" t="s">
        <v>153631</v>
      </c>
      <c r="D54570" t="s">
        <v>153632</v>
      </c>
      <c r="E54570">
        <v>55469</v>
      </c>
      <c r="G54570" t="str">
        <f>hanlearn_words[[#This Row],[simp]]&amp;"-"&amp;hanlearn_words[[#This Row],[pinyin]]</f>
        <v>沿海-[yan2 hai3]</v>
      </c>
    </row>
    <row r="54571" spans="2:7" hidden="1" x14ac:dyDescent="0.3">
      <c r="B54571" t="s">
        <v>153642</v>
      </c>
      <c r="C54571" t="s">
        <v>153643</v>
      </c>
      <c r="D54571" t="s">
        <v>153641</v>
      </c>
      <c r="E54571">
        <v>55473</v>
      </c>
      <c r="G54571" t="str">
        <f>hanlearn_words[[#This Row],[simp]]&amp;"-"&amp;hanlearn_words[[#This Row],[pinyin]]</f>
        <v>沿滩区-[Yan2 tan1 qu1]</v>
      </c>
    </row>
    <row r="54572" spans="2:7" hidden="1" x14ac:dyDescent="0.3">
      <c r="B54572" t="s">
        <v>153639</v>
      </c>
      <c r="C54572" t="s">
        <v>153640</v>
      </c>
      <c r="D54572" t="s">
        <v>153641</v>
      </c>
      <c r="E54572">
        <v>55472</v>
      </c>
      <c r="G54572" t="str">
        <f>hanlearn_words[[#This Row],[simp]]&amp;"-"&amp;hanlearn_words[[#This Row],[pinyin]]</f>
        <v>沿滩-[Yan2 tan1]</v>
      </c>
    </row>
    <row r="54573" spans="2:7" hidden="1" x14ac:dyDescent="0.3">
      <c r="B54573" t="s">
        <v>153644</v>
      </c>
      <c r="C54573" t="s">
        <v>153645</v>
      </c>
      <c r="D54573" t="s">
        <v>153646</v>
      </c>
      <c r="E54573">
        <v>55474</v>
      </c>
      <c r="G54573" t="str">
        <f>hanlearn_words[[#This Row],[simp]]&amp;"-"&amp;hanlearn_words[[#This Row],[pinyin]]</f>
        <v>沿用-[yan2 yong4]</v>
      </c>
    </row>
    <row r="54574" spans="2:7" hidden="1" x14ac:dyDescent="0.3">
      <c r="B54574" t="s">
        <v>153647</v>
      </c>
      <c r="C54574" t="s">
        <v>153648</v>
      </c>
      <c r="D54574" t="s">
        <v>153649</v>
      </c>
      <c r="E54574">
        <v>55475</v>
      </c>
      <c r="G54574" t="str">
        <f>hanlearn_words[[#This Row],[simp]]&amp;"-"&amp;hanlearn_words[[#This Row],[pinyin]]</f>
        <v>沿线-[yan2 xian4]</v>
      </c>
    </row>
    <row r="54575" spans="2:7" hidden="1" x14ac:dyDescent="0.3">
      <c r="B54575" t="s">
        <v>153650</v>
      </c>
      <c r="C54575" t="s">
        <v>153651</v>
      </c>
      <c r="D54575" t="s">
        <v>153652</v>
      </c>
      <c r="E54575">
        <v>55476</v>
      </c>
      <c r="G54575" t="str">
        <f>hanlearn_words[[#This Row],[simp]]&amp;"-"&amp;hanlearn_words[[#This Row],[pinyin]]</f>
        <v>沿着-[yan2 zhe5]</v>
      </c>
    </row>
    <row r="54576" spans="2:7" hidden="1" x14ac:dyDescent="0.3">
      <c r="B54576" t="s">
        <v>153653</v>
      </c>
      <c r="C54576" t="s">
        <v>153654</v>
      </c>
      <c r="D54576" t="s">
        <v>153655</v>
      </c>
      <c r="E54576">
        <v>55477</v>
      </c>
      <c r="G54576" t="str">
        <f>hanlearn_words[[#This Row],[simp]]&amp;"-"&amp;hanlearn_words[[#This Row],[pinyin]]</f>
        <v>沿袭-[yan2 xi2]</v>
      </c>
    </row>
    <row r="54577" spans="2:7" hidden="1" x14ac:dyDescent="0.3">
      <c r="B54577" t="s">
        <v>153656</v>
      </c>
      <c r="C54577" t="s">
        <v>86403</v>
      </c>
      <c r="D54577" t="s">
        <v>153657</v>
      </c>
      <c r="E54577">
        <v>55478</v>
      </c>
      <c r="G54577" t="str">
        <f>hanlearn_words[[#This Row],[simp]]&amp;"-"&amp;hanlearn_words[[#This Row],[pinyin]]</f>
        <v>沿路-[yan2 lu4]</v>
      </c>
    </row>
    <row r="54578" spans="2:7" hidden="1" x14ac:dyDescent="0.3">
      <c r="B54578" t="s">
        <v>153658</v>
      </c>
      <c r="C54578" t="s">
        <v>153659</v>
      </c>
      <c r="D54578" t="s">
        <v>153660</v>
      </c>
      <c r="E54578">
        <v>55479</v>
      </c>
      <c r="G54578" t="str">
        <f>hanlearn_words[[#This Row],[simp]]&amp;"-"&amp;hanlearn_words[[#This Row],[pinyin]]</f>
        <v>沿途-[yan2 tu2]</v>
      </c>
    </row>
    <row r="54579" spans="2:7" hidden="1" x14ac:dyDescent="0.3">
      <c r="B54579" t="s">
        <v>153664</v>
      </c>
      <c r="C54579" t="s">
        <v>153665</v>
      </c>
      <c r="D54579" t="s">
        <v>153666</v>
      </c>
      <c r="E54579">
        <v>55481</v>
      </c>
      <c r="G54579" t="str">
        <f>hanlearn_words[[#This Row],[simp]]&amp;"-"&amp;hanlearn_words[[#This Row],[pinyin]]</f>
        <v>沿边儿-[yan2 bian1 r5]</v>
      </c>
    </row>
    <row r="54580" spans="2:7" hidden="1" x14ac:dyDescent="0.3">
      <c r="B54580" t="s">
        <v>153661</v>
      </c>
      <c r="C54580" t="s">
        <v>153662</v>
      </c>
      <c r="D54580" t="s">
        <v>153663</v>
      </c>
      <c r="E54580">
        <v>55480</v>
      </c>
      <c r="G54580" t="str">
        <f>hanlearn_words[[#This Row],[simp]]&amp;"-"&amp;hanlearn_words[[#This Row],[pinyin]]</f>
        <v>沿边-[yan2 bian1]</v>
      </c>
    </row>
    <row r="54581" spans="2:7" hidden="1" x14ac:dyDescent="0.3">
      <c r="B54581" t="s">
        <v>153667</v>
      </c>
      <c r="C54581" t="s">
        <v>56851</v>
      </c>
      <c r="D54581" t="s">
        <v>153668</v>
      </c>
      <c r="E54581">
        <v>55482</v>
      </c>
      <c r="G54581" t="str">
        <f>hanlearn_words[[#This Row],[simp]]&amp;"-"&amp;hanlearn_words[[#This Row],[pinyin]]</f>
        <v>沿革-[yan2 ge2]</v>
      </c>
    </row>
    <row r="54582" spans="2:7" hidden="1" x14ac:dyDescent="0.3">
      <c r="B54582" t="s">
        <v>153671</v>
      </c>
      <c r="C54582" t="s">
        <v>153672</v>
      </c>
      <c r="D54582" t="s">
        <v>153673</v>
      </c>
      <c r="E54582">
        <v>55484</v>
      </c>
      <c r="G54582" t="str">
        <f>hanlearn_words[[#This Row],[simp]]&amp;"-"&amp;hanlearn_words[[#This Row],[pinyin]]</f>
        <v>况且-[kuang4 qie3]</v>
      </c>
    </row>
    <row r="54583" spans="2:7" hidden="1" x14ac:dyDescent="0.3">
      <c r="B54583" t="s">
        <v>153669</v>
      </c>
      <c r="C54583" t="s">
        <v>7902</v>
      </c>
      <c r="D54583" t="s">
        <v>153670</v>
      </c>
      <c r="E54583">
        <v>55483</v>
      </c>
      <c r="G54583" t="str">
        <f>hanlearn_words[[#This Row],[simp]]&amp;"-"&amp;hanlearn_words[[#This Row],[pinyin]]</f>
        <v>况-[kuang4]</v>
      </c>
    </row>
    <row r="54584" spans="2:7" hidden="1" x14ac:dyDescent="0.3">
      <c r="B54584" t="s">
        <v>153674</v>
      </c>
      <c r="C54584" t="s">
        <v>153675</v>
      </c>
      <c r="D54584" t="s">
        <v>153676</v>
      </c>
      <c r="E54584">
        <v>55485</v>
      </c>
      <c r="G54584" t="str">
        <f>hanlearn_words[[#This Row],[simp]]&amp;"-"&amp;hanlearn_words[[#This Row],[pinyin]]</f>
        <v>况味-[kuang4 wei4]</v>
      </c>
    </row>
    <row r="54585" spans="2:7" hidden="1" x14ac:dyDescent="0.3">
      <c r="B54585" t="s">
        <v>153677</v>
      </c>
      <c r="C54585" t="s">
        <v>29294</v>
      </c>
      <c r="D54585" t="s">
        <v>93085</v>
      </c>
      <c r="E54585">
        <v>55486</v>
      </c>
      <c r="G54585" t="str">
        <f>hanlearn_words[[#This Row],[simp]]&amp;"-"&amp;hanlearn_words[[#This Row],[pinyin]]</f>
        <v>泂-[jiong3]</v>
      </c>
    </row>
    <row r="54586" spans="2:7" hidden="1" x14ac:dyDescent="0.3">
      <c r="B54586" t="s">
        <v>153680</v>
      </c>
      <c r="C54586" t="s">
        <v>153681</v>
      </c>
      <c r="D54586" t="s">
        <v>153682</v>
      </c>
      <c r="E54586">
        <v>55488</v>
      </c>
      <c r="G54586" t="str">
        <f>hanlearn_words[[#This Row],[simp]]&amp;"-"&amp;hanlearn_words[[#This Row],[pinyin]]</f>
        <v>泃河-[Ju1 He2]</v>
      </c>
    </row>
    <row r="54587" spans="2:7" hidden="1" x14ac:dyDescent="0.3">
      <c r="B54587" t="s">
        <v>153678</v>
      </c>
      <c r="C54587" t="s">
        <v>84961</v>
      </c>
      <c r="D54587" t="s">
        <v>153679</v>
      </c>
      <c r="E54587">
        <v>55487</v>
      </c>
      <c r="G54587" t="str">
        <f>hanlearn_words[[#This Row],[simp]]&amp;"-"&amp;hanlearn_words[[#This Row],[pinyin]]</f>
        <v>泃-[Ju1]</v>
      </c>
    </row>
    <row r="54588" spans="2:7" hidden="1" x14ac:dyDescent="0.3">
      <c r="B54588" t="s">
        <v>153685</v>
      </c>
      <c r="C54588" t="s">
        <v>153686</v>
      </c>
      <c r="D54588" t="s">
        <v>153687</v>
      </c>
      <c r="E54588">
        <v>55490</v>
      </c>
      <c r="G54588" t="str">
        <f>hanlearn_words[[#This Row],[simp]]&amp;"-"&amp;hanlearn_words[[#This Row],[pinyin]]</f>
        <v>泄出-[xie4 chu1]</v>
      </c>
    </row>
    <row r="54589" spans="2:7" hidden="1" x14ac:dyDescent="0.3">
      <c r="B54589" t="s">
        <v>153688</v>
      </c>
      <c r="C54589" t="s">
        <v>153689</v>
      </c>
      <c r="D54589" t="s">
        <v>153690</v>
      </c>
      <c r="E54589">
        <v>55491</v>
      </c>
      <c r="G54589" t="str">
        <f>hanlearn_words[[#This Row],[simp]]&amp;"-"&amp;hanlearn_words[[#This Row],[pinyin]]</f>
        <v>泄殖肛孔-[xie4 zhi2 gang1 kong3]</v>
      </c>
    </row>
    <row r="54590" spans="2:7" hidden="1" x14ac:dyDescent="0.3">
      <c r="B54590" t="s">
        <v>153683</v>
      </c>
      <c r="C54590" t="s">
        <v>21770</v>
      </c>
      <c r="D54590" t="s">
        <v>153684</v>
      </c>
      <c r="E54590">
        <v>55489</v>
      </c>
      <c r="G54590" t="str">
        <f>hanlearn_words[[#This Row],[simp]]&amp;"-"&amp;hanlearn_words[[#This Row],[pinyin]]</f>
        <v>泄-[xie4]</v>
      </c>
    </row>
    <row r="54591" spans="2:7" hidden="1" x14ac:dyDescent="0.3">
      <c r="B54591" t="s">
        <v>153691</v>
      </c>
      <c r="C54591" t="s">
        <v>153692</v>
      </c>
      <c r="D54591" t="s">
        <v>153693</v>
      </c>
      <c r="E54591">
        <v>55492</v>
      </c>
      <c r="G54591" t="str">
        <f>hanlearn_words[[#This Row],[simp]]&amp;"-"&amp;hanlearn_words[[#This Row],[pinyin]]</f>
        <v>泄漏-[xie4 lou4]</v>
      </c>
    </row>
    <row r="54592" spans="2:7" hidden="1" x14ac:dyDescent="0.3">
      <c r="B54592" t="s">
        <v>153694</v>
      </c>
      <c r="C54592" t="s">
        <v>153695</v>
      </c>
      <c r="D54592" t="s">
        <v>153696</v>
      </c>
      <c r="E54592">
        <v>55493</v>
      </c>
      <c r="G54592" t="str">
        <f>hanlearn_words[[#This Row],[simp]]&amp;"-"&amp;hanlearn_words[[#This Row],[pinyin]]</f>
        <v>泄泻-[xie4 xie4]</v>
      </c>
    </row>
    <row r="54593" spans="2:7" hidden="1" x14ac:dyDescent="0.3">
      <c r="B54593" t="s">
        <v>153697</v>
      </c>
      <c r="C54593" t="s">
        <v>153698</v>
      </c>
      <c r="D54593" t="s">
        <v>153699</v>
      </c>
      <c r="E54593">
        <v>55494</v>
      </c>
      <c r="G54593" t="str">
        <f>hanlearn_words[[#This Row],[simp]]&amp;"-"&amp;hanlearn_words[[#This Row],[pinyin]]</f>
        <v>泄露-[xie4 lu4]</v>
      </c>
    </row>
    <row r="54594" spans="2:7" hidden="1" x14ac:dyDescent="0.3">
      <c r="B54594" t="s">
        <v>153702</v>
      </c>
      <c r="C54594" t="s">
        <v>153703</v>
      </c>
      <c r="D54594" t="s">
        <v>153701</v>
      </c>
      <c r="E54594">
        <v>55496</v>
      </c>
      <c r="G54594" t="str">
        <f>hanlearn_words[[#This Row],[simp]]&amp;"-"&amp;hanlearn_words[[#This Row],[pinyin]]</f>
        <v>泅水-[qiu2 shui3]</v>
      </c>
    </row>
    <row r="54595" spans="2:7" hidden="1" x14ac:dyDescent="0.3">
      <c r="B54595" t="s">
        <v>153700</v>
      </c>
      <c r="C54595" t="s">
        <v>13416</v>
      </c>
      <c r="D54595" t="s">
        <v>153701</v>
      </c>
      <c r="E54595">
        <v>55495</v>
      </c>
      <c r="G54595" t="str">
        <f>hanlearn_words[[#This Row],[simp]]&amp;"-"&amp;hanlearn_words[[#This Row],[pinyin]]</f>
        <v>泅-[qiu2]</v>
      </c>
    </row>
    <row r="54596" spans="2:7" hidden="1" x14ac:dyDescent="0.3">
      <c r="B54596" t="s">
        <v>153704</v>
      </c>
      <c r="C54596" t="s">
        <v>153705</v>
      </c>
      <c r="D54596" t="s">
        <v>153706</v>
      </c>
      <c r="E54596">
        <v>55497</v>
      </c>
      <c r="G54596" t="str">
        <f>hanlearn_words[[#This Row],[simp]]&amp;"-"&amp;hanlearn_words[[#This Row],[pinyin]]</f>
        <v>泅渡-[qiu2 du4]</v>
      </c>
    </row>
    <row r="54597" spans="2:7" hidden="1" x14ac:dyDescent="0.3">
      <c r="B54597" t="s">
        <v>153707</v>
      </c>
      <c r="C54597" t="s">
        <v>153708</v>
      </c>
      <c r="D54597" t="s">
        <v>153701</v>
      </c>
      <c r="E54597">
        <v>55498</v>
      </c>
      <c r="G54597" t="str">
        <f>hanlearn_words[[#This Row],[simp]]&amp;"-"&amp;hanlearn_words[[#This Row],[pinyin]]</f>
        <v>泅游-[qiu2 you2]</v>
      </c>
    </row>
    <row r="54598" spans="2:7" hidden="1" x14ac:dyDescent="0.3">
      <c r="B54598" t="s">
        <v>153709</v>
      </c>
      <c r="C54598" t="s">
        <v>8532</v>
      </c>
      <c r="D54598" t="s">
        <v>153710</v>
      </c>
      <c r="E54598">
        <v>55499</v>
      </c>
      <c r="G54598" t="str">
        <f>hanlearn_words[[#This Row],[simp]]&amp;"-"&amp;hanlearn_words[[#This Row],[pinyin]]</f>
        <v>泆-[yi4]</v>
      </c>
    </row>
    <row r="54599" spans="2:7" hidden="1" x14ac:dyDescent="0.3">
      <c r="B54599" t="s">
        <v>153711</v>
      </c>
      <c r="C54599" t="s">
        <v>6763</v>
      </c>
      <c r="D54599" t="s">
        <v>153712</v>
      </c>
      <c r="E54599">
        <v>55500</v>
      </c>
      <c r="G54599" t="str">
        <f>hanlearn_words[[#This Row],[simp]]&amp;"-"&amp;hanlearn_words[[#This Row],[pinyin]]</f>
        <v>泈-[Zhong1]</v>
      </c>
    </row>
    <row r="54600" spans="2:7" hidden="1" x14ac:dyDescent="0.3">
      <c r="B54600" t="s">
        <v>153718</v>
      </c>
      <c r="C54600" t="s">
        <v>153719</v>
      </c>
      <c r="D54600" t="s">
        <v>153717</v>
      </c>
      <c r="E54600">
        <v>55503</v>
      </c>
      <c r="G54600" t="str">
        <f>hanlearn_words[[#This Row],[simp]]&amp;"-"&amp;hanlearn_words[[#This Row],[pinyin]]</f>
        <v>泉山区-[Quan2 shan1 qu1]</v>
      </c>
    </row>
    <row r="54601" spans="2:7" hidden="1" x14ac:dyDescent="0.3">
      <c r="B54601" t="s">
        <v>153715</v>
      </c>
      <c r="C54601" t="s">
        <v>153716</v>
      </c>
      <c r="D54601" t="s">
        <v>153717</v>
      </c>
      <c r="E54601">
        <v>55502</v>
      </c>
      <c r="G54601" t="str">
        <f>hanlearn_words[[#This Row],[simp]]&amp;"-"&amp;hanlearn_words[[#This Row],[pinyin]]</f>
        <v>泉山-[Quan2 shan1]</v>
      </c>
    </row>
    <row r="54602" spans="2:7" hidden="1" x14ac:dyDescent="0.3">
      <c r="B54602" t="s">
        <v>153722</v>
      </c>
      <c r="C54602" t="s">
        <v>26631</v>
      </c>
      <c r="D54602" t="s">
        <v>153721</v>
      </c>
      <c r="E54602">
        <v>55505</v>
      </c>
      <c r="G54602" t="str">
        <f>hanlearn_words[[#This Row],[simp]]&amp;"-"&amp;hanlearn_words[[#This Row],[pinyin]]</f>
        <v>泉州市-[Quan2 zhou1 shi4]</v>
      </c>
    </row>
    <row r="54603" spans="2:7" hidden="1" x14ac:dyDescent="0.3">
      <c r="B54603" t="s">
        <v>153720</v>
      </c>
      <c r="C54603" t="s">
        <v>26628</v>
      </c>
      <c r="D54603" t="s">
        <v>153721</v>
      </c>
      <c r="E54603">
        <v>55504</v>
      </c>
      <c r="G54603" t="str">
        <f>hanlearn_words[[#This Row],[simp]]&amp;"-"&amp;hanlearn_words[[#This Row],[pinyin]]</f>
        <v>泉州-[Quan2 zhou1]</v>
      </c>
    </row>
    <row r="54604" spans="2:7" hidden="1" x14ac:dyDescent="0.3">
      <c r="B54604" t="s">
        <v>153723</v>
      </c>
      <c r="C54604" t="s">
        <v>153724</v>
      </c>
      <c r="D54604" t="s">
        <v>153725</v>
      </c>
      <c r="E54604">
        <v>55506</v>
      </c>
      <c r="G54604" t="str">
        <f>hanlearn_words[[#This Row],[simp]]&amp;"-"&amp;hanlearn_words[[#This Row],[pinyin]]</f>
        <v>泉币-[quan2 bi4]</v>
      </c>
    </row>
    <row r="54605" spans="2:7" hidden="1" x14ac:dyDescent="0.3">
      <c r="B54605" t="s">
        <v>153726</v>
      </c>
      <c r="C54605" t="s">
        <v>153727</v>
      </c>
      <c r="D54605" t="s">
        <v>153728</v>
      </c>
      <c r="E54605">
        <v>55507</v>
      </c>
      <c r="G54605" t="str">
        <f>hanlearn_words[[#This Row],[simp]]&amp;"-"&amp;hanlearn_words[[#This Row],[pinyin]]</f>
        <v>泉水-[quan2 shui3]</v>
      </c>
    </row>
    <row r="54606" spans="2:7" hidden="1" x14ac:dyDescent="0.3">
      <c r="B54606" t="s">
        <v>153713</v>
      </c>
      <c r="C54606" t="s">
        <v>17290</v>
      </c>
      <c r="D54606" t="s">
        <v>153714</v>
      </c>
      <c r="E54606">
        <v>55501</v>
      </c>
      <c r="G54606" t="str">
        <f>hanlearn_words[[#This Row],[simp]]&amp;"-"&amp;hanlearn_words[[#This Row],[pinyin]]</f>
        <v>泉-[quan2]</v>
      </c>
    </row>
    <row r="54607" spans="2:7" hidden="1" x14ac:dyDescent="0.3">
      <c r="B54607" t="s">
        <v>153732</v>
      </c>
      <c r="C54607" t="s">
        <v>153733</v>
      </c>
      <c r="D54607" t="s">
        <v>153731</v>
      </c>
      <c r="E54607">
        <v>55509</v>
      </c>
      <c r="G54607" t="str">
        <f>hanlearn_words[[#This Row],[simp]]&amp;"-"&amp;hanlearn_words[[#This Row],[pinyin]]</f>
        <v>泉港区-[Quan2 gang3 qu1]</v>
      </c>
    </row>
    <row r="54608" spans="2:7" hidden="1" x14ac:dyDescent="0.3">
      <c r="B54608" t="s">
        <v>153729</v>
      </c>
      <c r="C54608" t="s">
        <v>153730</v>
      </c>
      <c r="D54608" t="s">
        <v>153731</v>
      </c>
      <c r="E54608">
        <v>55508</v>
      </c>
      <c r="G54608" t="str">
        <f>hanlearn_words[[#This Row],[simp]]&amp;"-"&amp;hanlearn_words[[#This Row],[pinyin]]</f>
        <v>泉港-[Quan2 gang3]</v>
      </c>
    </row>
    <row r="54609" spans="2:7" hidden="1" x14ac:dyDescent="0.3">
      <c r="B54609" t="s">
        <v>153734</v>
      </c>
      <c r="C54609" t="s">
        <v>153735</v>
      </c>
      <c r="D54609" t="s">
        <v>153736</v>
      </c>
      <c r="E54609">
        <v>55510</v>
      </c>
      <c r="G54609" t="str">
        <f>hanlearn_words[[#This Row],[simp]]&amp;"-"&amp;hanlearn_words[[#This Row],[pinyin]]</f>
        <v>泉涌-[quan2 yong3]</v>
      </c>
    </row>
    <row r="54610" spans="2:7" hidden="1" x14ac:dyDescent="0.3">
      <c r="B54610" t="s">
        <v>153737</v>
      </c>
      <c r="C54610" t="s">
        <v>26571</v>
      </c>
      <c r="D54610" t="s">
        <v>153738</v>
      </c>
      <c r="E54610">
        <v>55511</v>
      </c>
      <c r="G54610" t="str">
        <f>hanlearn_words[[#This Row],[simp]]&amp;"-"&amp;hanlearn_words[[#This Row],[pinyin]]</f>
        <v>泉源-[quan2 yuan2]</v>
      </c>
    </row>
    <row r="54611" spans="2:7" hidden="1" x14ac:dyDescent="0.3">
      <c r="B54611" t="s">
        <v>153739</v>
      </c>
      <c r="C54611" t="s">
        <v>153740</v>
      </c>
      <c r="D54611" t="s">
        <v>153741</v>
      </c>
      <c r="E54611">
        <v>55512</v>
      </c>
      <c r="G54611" t="str">
        <f>hanlearn_words[[#This Row],[simp]]&amp;"-"&amp;hanlearn_words[[#This Row],[pinyin]]</f>
        <v>泉眼-[quan2 yan3]</v>
      </c>
    </row>
    <row r="54612" spans="2:7" hidden="1" x14ac:dyDescent="0.3">
      <c r="B54612" t="s">
        <v>153742</v>
      </c>
      <c r="C54612" t="s">
        <v>153743</v>
      </c>
      <c r="D54612" t="s">
        <v>153744</v>
      </c>
      <c r="E54612">
        <v>55513</v>
      </c>
      <c r="G54612" t="str">
        <f>hanlearn_words[[#This Row],[simp]]&amp;"-"&amp;hanlearn_words[[#This Row],[pinyin]]</f>
        <v>泉华-[quan2 hua2]</v>
      </c>
    </row>
    <row r="54613" spans="2:7" hidden="1" x14ac:dyDescent="0.3">
      <c r="B54613" t="s">
        <v>153745</v>
      </c>
      <c r="C54613" t="s">
        <v>153746</v>
      </c>
      <c r="D54613" t="s">
        <v>153747</v>
      </c>
      <c r="E54613">
        <v>55514</v>
      </c>
      <c r="G54613" t="str">
        <f>hanlearn_words[[#This Row],[simp]]&amp;"-"&amp;hanlearn_words[[#This Row],[pinyin]]</f>
        <v>泉路-[quan2 lu4]</v>
      </c>
    </row>
    <row r="54614" spans="2:7" hidden="1" x14ac:dyDescent="0.3">
      <c r="B54614" t="s">
        <v>153751</v>
      </c>
      <c r="C54614" t="s">
        <v>153752</v>
      </c>
      <c r="D54614" t="s">
        <v>153753</v>
      </c>
      <c r="E54614">
        <v>55517</v>
      </c>
      <c r="G54614" t="str">
        <f>hanlearn_words[[#This Row],[simp]]&amp;"-"&amp;hanlearn_words[[#This Row],[pinyin]]</f>
        <v>泊位-[bo2 wei4]</v>
      </c>
    </row>
    <row r="54615" spans="2:7" hidden="1" x14ac:dyDescent="0.3">
      <c r="B54615" t="s">
        <v>153757</v>
      </c>
      <c r="C54615" t="s">
        <v>153758</v>
      </c>
      <c r="D54615" t="s">
        <v>153759</v>
      </c>
      <c r="E54615">
        <v>55519</v>
      </c>
      <c r="G54615" t="str">
        <f>hanlearn_words[[#This Row],[simp]]&amp;"-"&amp;hanlearn_words[[#This Row],[pinyin]]</f>
        <v>泊松分布-[Bo2 song1 fen1 bu4]</v>
      </c>
    </row>
    <row r="54616" spans="2:7" hidden="1" x14ac:dyDescent="0.3">
      <c r="B54616" t="s">
        <v>153754</v>
      </c>
      <c r="C54616" t="s">
        <v>153755</v>
      </c>
      <c r="D54616" t="s">
        <v>153756</v>
      </c>
      <c r="E54616">
        <v>55518</v>
      </c>
      <c r="G54616" t="str">
        <f>hanlearn_words[[#This Row],[simp]]&amp;"-"&amp;hanlearn_words[[#This Row],[pinyin]]</f>
        <v>泊松-[Bo2 song1]</v>
      </c>
    </row>
    <row r="54617" spans="2:7" hidden="1" x14ac:dyDescent="0.3">
      <c r="B54617" t="s">
        <v>153748</v>
      </c>
      <c r="C54617" t="s">
        <v>15535</v>
      </c>
      <c r="D54617" t="s">
        <v>153749</v>
      </c>
      <c r="E54617">
        <v>55515</v>
      </c>
      <c r="G54617" t="str">
        <f>hanlearn_words[[#This Row],[simp]]&amp;"-"&amp;hanlearn_words[[#This Row],[pinyin]]</f>
        <v>泊-[bo2]</v>
      </c>
    </row>
    <row r="54618" spans="2:7" hidden="1" x14ac:dyDescent="0.3">
      <c r="B54618" t="s">
        <v>153748</v>
      </c>
      <c r="C54618" t="s">
        <v>60992</v>
      </c>
      <c r="D54618" t="s">
        <v>153750</v>
      </c>
      <c r="E54618">
        <v>55516</v>
      </c>
      <c r="G54618" t="str">
        <f>hanlearn_words[[#This Row],[simp]]&amp;"-"&amp;hanlearn_words[[#This Row],[pinyin]]</f>
        <v>泊-[po1]</v>
      </c>
    </row>
    <row r="54619" spans="2:7" hidden="1" x14ac:dyDescent="0.3">
      <c r="B54619" t="s">
        <v>153760</v>
      </c>
      <c r="C54619" t="s">
        <v>153761</v>
      </c>
      <c r="D54619" t="s">
        <v>153762</v>
      </c>
      <c r="E54619">
        <v>55520</v>
      </c>
      <c r="G54619" t="str">
        <f>hanlearn_words[[#This Row],[simp]]&amp;"-"&amp;hanlearn_words[[#This Row],[pinyin]]</f>
        <v>泊车-[bo2 che1]</v>
      </c>
    </row>
    <row r="54620" spans="2:7" hidden="1" x14ac:dyDescent="0.3">
      <c r="B54620" t="s">
        <v>153763</v>
      </c>
      <c r="C54620" t="s">
        <v>153764</v>
      </c>
      <c r="D54620" t="s">
        <v>153765</v>
      </c>
      <c r="E54620">
        <v>55521</v>
      </c>
      <c r="G54620" t="str">
        <f>hanlearn_words[[#This Row],[simp]]&amp;"-"&amp;hanlearn_words[[#This Row],[pinyin]]</f>
        <v>泊头市-[Bo2 tou2 shi4]</v>
      </c>
    </row>
    <row r="54621" spans="2:7" hidden="1" x14ac:dyDescent="0.3">
      <c r="B54621" t="s">
        <v>153768</v>
      </c>
      <c r="C54621" t="s">
        <v>153769</v>
      </c>
      <c r="D54621" t="s">
        <v>153770</v>
      </c>
      <c r="E54621">
        <v>55523</v>
      </c>
      <c r="G54621" t="str">
        <f>hanlearn_words[[#This Row],[simp]]&amp;"-"&amp;hanlearn_words[[#This Row],[pinyin]]</f>
        <v>泌乳-[mi4 ru3]</v>
      </c>
    </row>
    <row r="54622" spans="2:7" hidden="1" x14ac:dyDescent="0.3">
      <c r="B54622" t="s">
        <v>153774</v>
      </c>
      <c r="C54622" t="s">
        <v>153775</v>
      </c>
      <c r="D54622" t="s">
        <v>153776</v>
      </c>
      <c r="E54622">
        <v>55525</v>
      </c>
      <c r="G54622" t="str">
        <f>hanlearn_words[[#This Row],[simp]]&amp;"-"&amp;hanlearn_words[[#This Row],[pinyin]]</f>
        <v>泌尿器-[mi4 niao4 qi4]</v>
      </c>
    </row>
    <row r="54623" spans="2:7" hidden="1" x14ac:dyDescent="0.3">
      <c r="B54623" t="s">
        <v>153771</v>
      </c>
      <c r="C54623" t="s">
        <v>153772</v>
      </c>
      <c r="D54623" t="s">
        <v>153773</v>
      </c>
      <c r="E54623">
        <v>55524</v>
      </c>
      <c r="G54623" t="str">
        <f>hanlearn_words[[#This Row],[simp]]&amp;"-"&amp;hanlearn_words[[#This Row],[pinyin]]</f>
        <v>泌尿-[mi4 niao4]</v>
      </c>
    </row>
    <row r="54624" spans="2:7" hidden="1" x14ac:dyDescent="0.3">
      <c r="B54624" t="s">
        <v>153777</v>
      </c>
      <c r="C54624" t="s">
        <v>153778</v>
      </c>
      <c r="D54624" t="s">
        <v>153779</v>
      </c>
      <c r="E54624">
        <v>55526</v>
      </c>
      <c r="G54624" t="str">
        <f>hanlearn_words[[#This Row],[simp]]&amp;"-"&amp;hanlearn_words[[#This Row],[pinyin]]</f>
        <v>泌尿系统-[mi4 niao4 xi4 tong3]</v>
      </c>
    </row>
    <row r="54625" spans="2:7" hidden="1" x14ac:dyDescent="0.3">
      <c r="B54625" t="s">
        <v>153766</v>
      </c>
      <c r="C54625" t="s">
        <v>29428</v>
      </c>
      <c r="D54625" t="s">
        <v>153767</v>
      </c>
      <c r="E54625">
        <v>55522</v>
      </c>
      <c r="G54625" t="str">
        <f>hanlearn_words[[#This Row],[simp]]&amp;"-"&amp;hanlearn_words[[#This Row],[pinyin]]</f>
        <v>泌-[mi4]</v>
      </c>
    </row>
    <row r="54626" spans="2:7" hidden="1" x14ac:dyDescent="0.3">
      <c r="B54626" t="s">
        <v>153780</v>
      </c>
      <c r="C54626" t="s">
        <v>153781</v>
      </c>
      <c r="D54626" t="s">
        <v>153782</v>
      </c>
      <c r="E54626">
        <v>55527</v>
      </c>
      <c r="G54626" t="str">
        <f>hanlearn_words[[#This Row],[simp]]&amp;"-"&amp;hanlearn_words[[#This Row],[pinyin]]</f>
        <v>泌阳-[Bi4 yang2]</v>
      </c>
    </row>
    <row r="54627" spans="2:7" hidden="1" x14ac:dyDescent="0.3">
      <c r="B54627" t="s">
        <v>153783</v>
      </c>
      <c r="C54627" t="s">
        <v>153784</v>
      </c>
      <c r="D54627" t="s">
        <v>153782</v>
      </c>
      <c r="E54627">
        <v>55528</v>
      </c>
      <c r="G54627" t="str">
        <f>hanlearn_words[[#This Row],[simp]]&amp;"-"&amp;hanlearn_words[[#This Row],[pinyin]]</f>
        <v>泌阳县-[Bi4 yang2 xian4]</v>
      </c>
    </row>
    <row r="54628" spans="2:7" hidden="1" x14ac:dyDescent="0.3">
      <c r="B54628" t="s">
        <v>153785</v>
      </c>
      <c r="C54628" t="s">
        <v>13390</v>
      </c>
      <c r="D54628" t="s">
        <v>80805</v>
      </c>
      <c r="E54628">
        <v>55529</v>
      </c>
      <c r="G54628" t="str">
        <f>hanlearn_words[[#This Row],[simp]]&amp;"-"&amp;hanlearn_words[[#This Row],[pinyin]]</f>
        <v>泐-[le4]</v>
      </c>
    </row>
    <row r="54629" spans="2:7" hidden="1" x14ac:dyDescent="0.3">
      <c r="B54629" t="s">
        <v>153786</v>
      </c>
      <c r="C54629" t="s">
        <v>6629</v>
      </c>
      <c r="D54629" t="s">
        <v>153787</v>
      </c>
      <c r="E54629">
        <v>55530</v>
      </c>
      <c r="G54629" t="str">
        <f>hanlearn_words[[#This Row],[simp]]&amp;"-"&amp;hanlearn_words[[#This Row],[pinyin]]</f>
        <v>泑-[you3]</v>
      </c>
    </row>
    <row r="54630" spans="2:7" hidden="1" x14ac:dyDescent="0.3">
      <c r="B54630" t="s">
        <v>153788</v>
      </c>
      <c r="C54630" t="s">
        <v>15627</v>
      </c>
      <c r="D54630" t="s">
        <v>151873</v>
      </c>
      <c r="E54630">
        <v>55531</v>
      </c>
      <c r="G54630" t="str">
        <f>hanlearn_words[[#This Row],[simp]]&amp;"-"&amp;hanlearn_words[[#This Row],[pinyin]]</f>
        <v>泒-[gu1]</v>
      </c>
    </row>
    <row r="54631" spans="2:7" hidden="1" x14ac:dyDescent="0.3">
      <c r="B54631" t="s">
        <v>153789</v>
      </c>
      <c r="C54631" t="s">
        <v>43173</v>
      </c>
      <c r="D54631" t="s">
        <v>153790</v>
      </c>
      <c r="E54631">
        <v>55532</v>
      </c>
      <c r="G54631" t="str">
        <f>hanlearn_words[[#This Row],[simp]]&amp;"-"&amp;hanlearn_words[[#This Row],[pinyin]]</f>
        <v>泓-[hong2]</v>
      </c>
    </row>
    <row r="54632" spans="2:7" hidden="1" x14ac:dyDescent="0.3">
      <c r="B54632" t="s">
        <v>153793</v>
      </c>
      <c r="C54632" t="s">
        <v>153794</v>
      </c>
      <c r="D54632" t="s">
        <v>153795</v>
      </c>
      <c r="E54632">
        <v>55534</v>
      </c>
      <c r="G54632" t="str">
        <f>hanlearn_words[[#This Row],[simp]]&amp;"-"&amp;hanlearn_words[[#This Row],[pinyin]]</f>
        <v>泔水-[gan1 shui3]</v>
      </c>
    </row>
    <row r="54633" spans="2:7" hidden="1" x14ac:dyDescent="0.3">
      <c r="B54633" t="s">
        <v>153791</v>
      </c>
      <c r="C54633" t="s">
        <v>9502</v>
      </c>
      <c r="D54633" t="s">
        <v>153792</v>
      </c>
      <c r="E54633">
        <v>55533</v>
      </c>
      <c r="G54633" t="str">
        <f>hanlearn_words[[#This Row],[simp]]&amp;"-"&amp;hanlearn_words[[#This Row],[pinyin]]</f>
        <v>泔-[gan1]</v>
      </c>
    </row>
    <row r="54634" spans="2:7" hidden="1" x14ac:dyDescent="0.3">
      <c r="B54634" t="s">
        <v>153799</v>
      </c>
      <c r="C54634" t="s">
        <v>153800</v>
      </c>
      <c r="D54634" t="s">
        <v>153801</v>
      </c>
      <c r="E54634">
        <v>55537</v>
      </c>
      <c r="G54634" t="str">
        <f>hanlearn_words[[#This Row],[simp]]&amp;"-"&amp;hanlearn_words[[#This Row],[pinyin]]</f>
        <v>法事-[fa3 shi4]</v>
      </c>
    </row>
    <row r="54635" spans="2:7" hidden="1" x14ac:dyDescent="0.3">
      <c r="B54635" t="s">
        <v>153802</v>
      </c>
      <c r="C54635" t="s">
        <v>153803</v>
      </c>
      <c r="D54635" t="s">
        <v>153804</v>
      </c>
      <c r="E54635">
        <v>55538</v>
      </c>
      <c r="G54635" t="str">
        <f>hanlearn_words[[#This Row],[simp]]&amp;"-"&amp;hanlearn_words[[#This Row],[pinyin]]</f>
        <v>法人-[fa3 ren2]</v>
      </c>
    </row>
    <row r="54636" spans="2:7" hidden="1" x14ac:dyDescent="0.3">
      <c r="B54636" t="s">
        <v>153805</v>
      </c>
      <c r="C54636" t="s">
        <v>153806</v>
      </c>
      <c r="D54636" t="s">
        <v>153807</v>
      </c>
      <c r="E54636">
        <v>55539</v>
      </c>
      <c r="G54636" t="str">
        <f>hanlearn_words[[#This Row],[simp]]&amp;"-"&amp;hanlearn_words[[#This Row],[pinyin]]</f>
        <v>法令-[fa3 ling4]</v>
      </c>
    </row>
    <row r="54637" spans="2:7" hidden="1" x14ac:dyDescent="0.3">
      <c r="B54637" t="s">
        <v>153808</v>
      </c>
      <c r="C54637" t="s">
        <v>153809</v>
      </c>
      <c r="D54637" t="s">
        <v>153810</v>
      </c>
      <c r="E54637">
        <v>55540</v>
      </c>
      <c r="G54637" t="str">
        <f>hanlearn_words[[#This Row],[simp]]&amp;"-"&amp;hanlearn_words[[#This Row],[pinyin]]</f>
        <v>法令纹-[fa3 ling4 wen2]</v>
      </c>
    </row>
    <row r="54638" spans="2:7" hidden="1" x14ac:dyDescent="0.3">
      <c r="B54638" t="s">
        <v>153811</v>
      </c>
      <c r="C54638" t="s">
        <v>153812</v>
      </c>
      <c r="D54638" t="s">
        <v>153813</v>
      </c>
      <c r="E54638">
        <v>55541</v>
      </c>
      <c r="G54638" t="str">
        <f>hanlearn_words[[#This Row],[simp]]&amp;"-"&amp;hanlearn_words[[#This Row],[pinyin]]</f>
        <v>法克-[fa3 ke4]</v>
      </c>
    </row>
    <row r="54639" spans="2:7" hidden="1" x14ac:dyDescent="0.3">
      <c r="B54639" t="s">
        <v>153814</v>
      </c>
      <c r="C54639" t="s">
        <v>153815</v>
      </c>
      <c r="D54639" t="s">
        <v>153816</v>
      </c>
      <c r="E54639">
        <v>55542</v>
      </c>
      <c r="G54639" t="str">
        <f>hanlearn_words[[#This Row],[simp]]&amp;"-"&amp;hanlearn_words[[#This Row],[pinyin]]</f>
        <v>法儿-[fa3 r5]</v>
      </c>
    </row>
    <row r="54640" spans="2:7" hidden="1" x14ac:dyDescent="0.3">
      <c r="B54640" t="s">
        <v>153817</v>
      </c>
      <c r="C54640" t="s">
        <v>153818</v>
      </c>
      <c r="D54640" t="s">
        <v>153819</v>
      </c>
      <c r="E54640">
        <v>55543</v>
      </c>
      <c r="G54640" t="str">
        <f>hanlearn_words[[#This Row],[simp]]&amp;"-"&amp;hanlearn_words[[#This Row],[pinyin]]</f>
        <v>法典-[fa3 dian3]</v>
      </c>
    </row>
    <row r="54641" spans="2:7" hidden="1" x14ac:dyDescent="0.3">
      <c r="B54641" t="s">
        <v>153820</v>
      </c>
      <c r="C54641" t="s">
        <v>153821</v>
      </c>
      <c r="D54641" t="s">
        <v>153822</v>
      </c>
      <c r="E54641">
        <v>55544</v>
      </c>
      <c r="G54641" t="str">
        <f>hanlearn_words[[#This Row],[simp]]&amp;"-"&amp;hanlearn_words[[#This Row],[pinyin]]</f>
        <v>法利赛人-[Fa3 li4 sai4 ren2]</v>
      </c>
    </row>
    <row r="54642" spans="2:7" hidden="1" x14ac:dyDescent="0.3">
      <c r="B54642" t="s">
        <v>153826</v>
      </c>
      <c r="C54642" t="s">
        <v>153827</v>
      </c>
      <c r="D54642" t="s">
        <v>153828</v>
      </c>
      <c r="E54642">
        <v>55546</v>
      </c>
      <c r="G54642" t="str">
        <f>hanlearn_words[[#This Row],[simp]]&amp;"-"&amp;hanlearn_words[[#This Row],[pinyin]]</f>
        <v>法制日报-[Fa3 zhi4 Ri4 bao4]</v>
      </c>
    </row>
    <row r="54643" spans="2:7" hidden="1" x14ac:dyDescent="0.3">
      <c r="B54643" t="s">
        <v>153823</v>
      </c>
      <c r="C54643" t="s">
        <v>153824</v>
      </c>
      <c r="D54643" t="s">
        <v>153825</v>
      </c>
      <c r="E54643">
        <v>55545</v>
      </c>
      <c r="G54643" t="str">
        <f>hanlearn_words[[#This Row],[simp]]&amp;"-"&amp;hanlearn_words[[#This Row],[pinyin]]</f>
        <v>法制-[fa3 zhi4]</v>
      </c>
    </row>
    <row r="54644" spans="2:7" hidden="1" x14ac:dyDescent="0.3">
      <c r="B54644" t="s">
        <v>153829</v>
      </c>
      <c r="C54644" t="s">
        <v>153830</v>
      </c>
      <c r="D54644" t="s">
        <v>153831</v>
      </c>
      <c r="E54644">
        <v>55547</v>
      </c>
      <c r="G54644" t="str">
        <f>hanlearn_words[[#This Row],[simp]]&amp;"-"&amp;hanlearn_words[[#This Row],[pinyin]]</f>
        <v>法则-[fa3 ze2]</v>
      </c>
    </row>
    <row r="54645" spans="2:7" hidden="1" x14ac:dyDescent="0.3">
      <c r="B54645" t="s">
        <v>153832</v>
      </c>
      <c r="C54645" t="s">
        <v>153833</v>
      </c>
      <c r="D54645" t="s">
        <v>153834</v>
      </c>
      <c r="E54645">
        <v>55548</v>
      </c>
      <c r="G54645" t="str">
        <f>hanlearn_words[[#This Row],[simp]]&amp;"-"&amp;hanlearn_words[[#This Row],[pinyin]]</f>
        <v>法力-[fa3 li4]</v>
      </c>
    </row>
    <row r="54646" spans="2:7" hidden="1" x14ac:dyDescent="0.3">
      <c r="B54646" t="s">
        <v>153835</v>
      </c>
      <c r="C54646" t="s">
        <v>153836</v>
      </c>
      <c r="D54646" t="s">
        <v>153837</v>
      </c>
      <c r="E54646">
        <v>55549</v>
      </c>
      <c r="G54646" t="str">
        <f>hanlearn_words[[#This Row],[simp]]&amp;"-"&amp;hanlearn_words[[#This Row],[pinyin]]</f>
        <v>法勒斯-[Fa3 le4 si1]</v>
      </c>
    </row>
    <row r="54647" spans="2:7" hidden="1" x14ac:dyDescent="0.3">
      <c r="B54647" t="s">
        <v>153838</v>
      </c>
      <c r="C54647" t="s">
        <v>153839</v>
      </c>
      <c r="D54647" t="s">
        <v>153840</v>
      </c>
      <c r="E54647">
        <v>55550</v>
      </c>
      <c r="G54647" t="str">
        <f>hanlearn_words[[#This Row],[simp]]&amp;"-"&amp;hanlearn_words[[#This Row],[pinyin]]</f>
        <v>法名-[fa3 ming2]</v>
      </c>
    </row>
    <row r="54648" spans="2:7" hidden="1" x14ac:dyDescent="0.3">
      <c r="B54648" t="s">
        <v>153841</v>
      </c>
      <c r="C54648" t="s">
        <v>153842</v>
      </c>
      <c r="D54648" t="s">
        <v>145511</v>
      </c>
      <c r="E54648">
        <v>55551</v>
      </c>
      <c r="G54648" t="str">
        <f>hanlearn_words[[#This Row],[simp]]&amp;"-"&amp;hanlearn_words[[#This Row],[pinyin]]</f>
        <v>法向力-[fa3 xiang4 li4]</v>
      </c>
    </row>
    <row r="54649" spans="2:7" hidden="1" x14ac:dyDescent="0.3">
      <c r="B54649" t="s">
        <v>153843</v>
      </c>
      <c r="C54649" t="s">
        <v>153844</v>
      </c>
      <c r="D54649" t="s">
        <v>153845</v>
      </c>
      <c r="E54649">
        <v>55552</v>
      </c>
      <c r="G54649" t="str">
        <f>hanlearn_words[[#This Row],[simp]]&amp;"-"&amp;hanlearn_words[[#This Row],[pinyin]]</f>
        <v>法向量-[fa3 xiang4 liang4]</v>
      </c>
    </row>
    <row r="54650" spans="2:7" hidden="1" x14ac:dyDescent="0.3">
      <c r="B54650" t="s">
        <v>153846</v>
      </c>
      <c r="C54650" t="s">
        <v>153847</v>
      </c>
      <c r="D54650" t="s">
        <v>153848</v>
      </c>
      <c r="E54650">
        <v>55553</v>
      </c>
      <c r="G54650" t="str">
        <f>hanlearn_words[[#This Row],[simp]]&amp;"-"&amp;hanlearn_words[[#This Row],[pinyin]]</f>
        <v>法商-[fa3 shang1]</v>
      </c>
    </row>
    <row r="54651" spans="2:7" hidden="1" x14ac:dyDescent="0.3">
      <c r="B54651" t="s">
        <v>153852</v>
      </c>
      <c r="C54651" t="s">
        <v>153853</v>
      </c>
      <c r="D54651" t="s">
        <v>153854</v>
      </c>
      <c r="E54651">
        <v>55555</v>
      </c>
      <c r="G54651" t="str">
        <f>hanlearn_words[[#This Row],[simp]]&amp;"-"&amp;hanlearn_words[[#This Row],[pinyin]]</f>
        <v>法国人-[Fa3 guo2 ren2]</v>
      </c>
    </row>
    <row r="54652" spans="2:7" hidden="1" x14ac:dyDescent="0.3">
      <c r="B54652" t="s">
        <v>153855</v>
      </c>
      <c r="C54652" t="s">
        <v>153856</v>
      </c>
      <c r="D54652" t="s">
        <v>153857</v>
      </c>
      <c r="E54652">
        <v>55556</v>
      </c>
      <c r="G54652" t="str">
        <f>hanlearn_words[[#This Row],[simp]]&amp;"-"&amp;hanlearn_words[[#This Row],[pinyin]]</f>
        <v>法国梧桐-[fa3 guo2 wu2 tong2]</v>
      </c>
    </row>
    <row r="54653" spans="2:7" hidden="1" x14ac:dyDescent="0.3">
      <c r="B54653" t="s">
        <v>153849</v>
      </c>
      <c r="C54653" t="s">
        <v>153850</v>
      </c>
      <c r="D54653" t="s">
        <v>153851</v>
      </c>
      <c r="E54653">
        <v>55554</v>
      </c>
      <c r="G54653" t="str">
        <f>hanlearn_words[[#This Row],[simp]]&amp;"-"&amp;hanlearn_words[[#This Row],[pinyin]]</f>
        <v>法国-[Fa3 guo2]</v>
      </c>
    </row>
    <row r="54654" spans="2:7" hidden="1" x14ac:dyDescent="0.3">
      <c r="B54654" t="s">
        <v>153858</v>
      </c>
      <c r="C54654" t="s">
        <v>153859</v>
      </c>
      <c r="D54654" t="s">
        <v>153860</v>
      </c>
      <c r="E54654">
        <v>55557</v>
      </c>
      <c r="G54654" t="str">
        <f>hanlearn_words[[#This Row],[simp]]&amp;"-"&amp;hanlearn_words[[#This Row],[pinyin]]</f>
        <v>法国航空-[Fa3 guo2 Hang2 kong1]</v>
      </c>
    </row>
    <row r="54655" spans="2:7" hidden="1" x14ac:dyDescent="0.3">
      <c r="B54655" t="s">
        <v>153861</v>
      </c>
      <c r="C54655" t="s">
        <v>153862</v>
      </c>
      <c r="D54655" t="s">
        <v>153863</v>
      </c>
      <c r="E54655">
        <v>55558</v>
      </c>
      <c r="G54655" t="str">
        <f>hanlearn_words[[#This Row],[simp]]&amp;"-"&amp;hanlearn_words[[#This Row],[pinyin]]</f>
        <v>法国号-[Fa3 guo2 hao4]</v>
      </c>
    </row>
    <row r="54656" spans="2:7" hidden="1" x14ac:dyDescent="0.3">
      <c r="B54656" t="s">
        <v>153864</v>
      </c>
      <c r="C54656" t="s">
        <v>153865</v>
      </c>
      <c r="D54656" t="s">
        <v>153866</v>
      </c>
      <c r="E54656">
        <v>55559</v>
      </c>
      <c r="G54656" t="str">
        <f>hanlearn_words[[#This Row],[simp]]&amp;"-"&amp;hanlearn_words[[#This Row],[pinyin]]</f>
        <v>法国长棍-[Fa3 guo2 chang2 gun4]</v>
      </c>
    </row>
    <row r="54657" spans="2:7" hidden="1" x14ac:dyDescent="0.3">
      <c r="B54657" t="s">
        <v>153867</v>
      </c>
      <c r="C54657" t="s">
        <v>153868</v>
      </c>
      <c r="D54657" t="s">
        <v>153869</v>
      </c>
      <c r="E54657">
        <v>55560</v>
      </c>
      <c r="G54657" t="str">
        <f>hanlearn_words[[#This Row],[simp]]&amp;"-"&amp;hanlearn_words[[#This Row],[pinyin]]</f>
        <v>法国革命-[Fa3 guo2 Ge2 ming4]</v>
      </c>
    </row>
    <row r="54658" spans="2:7" hidden="1" x14ac:dyDescent="0.3">
      <c r="B54658" t="s">
        <v>153870</v>
      </c>
      <c r="C54658" t="s">
        <v>153871</v>
      </c>
      <c r="D54658" t="s">
        <v>153872</v>
      </c>
      <c r="E54658">
        <v>55561</v>
      </c>
      <c r="G54658" t="str">
        <f>hanlearn_words[[#This Row],[simp]]&amp;"-"&amp;hanlearn_words[[#This Row],[pinyin]]</f>
        <v>法场-[fa3 chang3]</v>
      </c>
    </row>
    <row r="54659" spans="2:7" hidden="1" x14ac:dyDescent="0.3">
      <c r="B54659" t="s">
        <v>153873</v>
      </c>
      <c r="C54659" t="s">
        <v>153874</v>
      </c>
      <c r="D54659" t="s">
        <v>153875</v>
      </c>
      <c r="E54659">
        <v>55562</v>
      </c>
      <c r="G54659" t="str">
        <f>hanlearn_words[[#This Row],[simp]]&amp;"-"&amp;hanlearn_words[[#This Row],[pinyin]]</f>
        <v>法塔赫-[Fa3 ta3 he4]</v>
      </c>
    </row>
    <row r="54660" spans="2:7" hidden="1" x14ac:dyDescent="0.3">
      <c r="B54660" t="s">
        <v>153876</v>
      </c>
      <c r="C54660" t="s">
        <v>153877</v>
      </c>
      <c r="D54660" t="s">
        <v>153878</v>
      </c>
      <c r="E54660">
        <v>55563</v>
      </c>
      <c r="G54660" t="str">
        <f>hanlearn_words[[#This Row],[simp]]&amp;"-"&amp;hanlearn_words[[#This Row],[pinyin]]</f>
        <v>法压壶-[Fa3 ya1 hu2]</v>
      </c>
    </row>
    <row r="54661" spans="2:7" hidden="1" x14ac:dyDescent="0.3">
      <c r="B54661" t="s">
        <v>153879</v>
      </c>
      <c r="C54661" t="s">
        <v>153880</v>
      </c>
      <c r="D54661" t="s">
        <v>153881</v>
      </c>
      <c r="E54661">
        <v>55564</v>
      </c>
      <c r="G54661" t="str">
        <f>hanlearn_words[[#This Row],[simp]]&amp;"-"&amp;hanlearn_words[[#This Row],[pinyin]]</f>
        <v>法外-[fa3 wai4]</v>
      </c>
    </row>
    <row r="54662" spans="2:7" hidden="1" x14ac:dyDescent="0.3">
      <c r="B54662" t="s">
        <v>153882</v>
      </c>
      <c r="C54662" t="s">
        <v>153883</v>
      </c>
      <c r="D54662" t="s">
        <v>153884</v>
      </c>
      <c r="E54662">
        <v>55565</v>
      </c>
      <c r="G54662" t="str">
        <f>hanlearn_words[[#This Row],[simp]]&amp;"-"&amp;hanlearn_words[[#This Row],[pinyin]]</f>
        <v>法子-[fa3 zi5]</v>
      </c>
    </row>
    <row r="54663" spans="2:7" hidden="1" x14ac:dyDescent="0.3">
      <c r="B54663" t="s">
        <v>153888</v>
      </c>
      <c r="C54663" t="s">
        <v>153889</v>
      </c>
      <c r="D54663" t="s">
        <v>153890</v>
      </c>
      <c r="E54663">
        <v>55567</v>
      </c>
      <c r="G54663" t="str">
        <f>hanlearn_words[[#This Row],[simp]]&amp;"-"&amp;hanlearn_words[[#This Row],[pinyin]]</f>
        <v>法学博士-[fa3 xue2 bo2 shi4]</v>
      </c>
    </row>
    <row r="54664" spans="2:7" hidden="1" x14ac:dyDescent="0.3">
      <c r="B54664" t="s">
        <v>153891</v>
      </c>
      <c r="C54664" t="s">
        <v>153892</v>
      </c>
      <c r="D54664" t="s">
        <v>153893</v>
      </c>
      <c r="E54664">
        <v>55568</v>
      </c>
      <c r="G54664" t="str">
        <f>hanlearn_words[[#This Row],[simp]]&amp;"-"&amp;hanlearn_words[[#This Row],[pinyin]]</f>
        <v>法学士-[fa3 xue2 shi4]</v>
      </c>
    </row>
    <row r="54665" spans="2:7" hidden="1" x14ac:dyDescent="0.3">
      <c r="B54665" t="s">
        <v>153894</v>
      </c>
      <c r="C54665" t="s">
        <v>153895</v>
      </c>
      <c r="D54665" t="s">
        <v>153896</v>
      </c>
      <c r="E54665">
        <v>55569</v>
      </c>
      <c r="G54665" t="str">
        <f>hanlearn_words[[#This Row],[simp]]&amp;"-"&amp;hanlearn_words[[#This Row],[pinyin]]</f>
        <v>法学家-[fa3 xue2 jia1]</v>
      </c>
    </row>
    <row r="54666" spans="2:7" hidden="1" x14ac:dyDescent="0.3">
      <c r="B54666" t="s">
        <v>153885</v>
      </c>
      <c r="C54666" t="s">
        <v>153886</v>
      </c>
      <c r="D54666" t="s">
        <v>153887</v>
      </c>
      <c r="E54666">
        <v>55566</v>
      </c>
      <c r="G54666" t="str">
        <f>hanlearn_words[[#This Row],[simp]]&amp;"-"&amp;hanlearn_words[[#This Row],[pinyin]]</f>
        <v>法学-[fa3 xue2]</v>
      </c>
    </row>
    <row r="54667" spans="2:7" hidden="1" x14ac:dyDescent="0.3">
      <c r="B54667" t="s">
        <v>153897</v>
      </c>
      <c r="C54667" t="s">
        <v>153898</v>
      </c>
      <c r="D54667" t="s">
        <v>153899</v>
      </c>
      <c r="E54667">
        <v>55570</v>
      </c>
      <c r="G54667" t="str">
        <f>hanlearn_words[[#This Row],[simp]]&amp;"-"&amp;hanlearn_words[[#This Row],[pinyin]]</f>
        <v>法学院-[fa3 xue2 yuan4]</v>
      </c>
    </row>
    <row r="54668" spans="2:7" hidden="1" x14ac:dyDescent="0.3">
      <c r="B54668" t="s">
        <v>153900</v>
      </c>
      <c r="C54668" t="s">
        <v>153901</v>
      </c>
      <c r="D54668" t="s">
        <v>80687</v>
      </c>
      <c r="E54668">
        <v>55571</v>
      </c>
      <c r="G54668" t="str">
        <f>hanlearn_words[[#This Row],[simp]]&amp;"-"&amp;hanlearn_words[[#This Row],[pinyin]]</f>
        <v>法官-[fa3 guan1]</v>
      </c>
    </row>
    <row r="54669" spans="2:7" hidden="1" x14ac:dyDescent="0.3">
      <c r="B54669" t="s">
        <v>153905</v>
      </c>
      <c r="C54669" t="s">
        <v>153906</v>
      </c>
      <c r="D54669" t="s">
        <v>78149</v>
      </c>
      <c r="E54669">
        <v>55573</v>
      </c>
      <c r="G54669" t="str">
        <f>hanlearn_words[[#This Row],[simp]]&amp;"-"&amp;hanlearn_words[[#This Row],[pinyin]]</f>
        <v>法定人数-[fa3 ding4 ren2 shu4]</v>
      </c>
    </row>
    <row r="54670" spans="2:7" hidden="1" x14ac:dyDescent="0.3">
      <c r="B54670" t="s">
        <v>153902</v>
      </c>
      <c r="C54670" t="s">
        <v>153903</v>
      </c>
      <c r="D54670" t="s">
        <v>153904</v>
      </c>
      <c r="E54670">
        <v>55572</v>
      </c>
      <c r="G54670" t="str">
        <f>hanlearn_words[[#This Row],[simp]]&amp;"-"&amp;hanlearn_words[[#This Row],[pinyin]]</f>
        <v>法定-[fa3 ding4]</v>
      </c>
    </row>
    <row r="54671" spans="2:7" hidden="1" x14ac:dyDescent="0.3">
      <c r="B54671" t="s">
        <v>153907</v>
      </c>
      <c r="C54671" t="s">
        <v>153908</v>
      </c>
      <c r="D54671" t="s">
        <v>153909</v>
      </c>
      <c r="E54671">
        <v>55574</v>
      </c>
      <c r="G54671" t="str">
        <f>hanlearn_words[[#This Row],[simp]]&amp;"-"&amp;hanlearn_words[[#This Row],[pinyin]]</f>
        <v>法定货币-[fa3 ding4 huo4 bi4]</v>
      </c>
    </row>
    <row r="54672" spans="2:7" hidden="1" x14ac:dyDescent="0.3">
      <c r="B54672" t="s">
        <v>153910</v>
      </c>
      <c r="C54672" t="s">
        <v>153911</v>
      </c>
      <c r="D54672" t="s">
        <v>153912</v>
      </c>
      <c r="E54672">
        <v>55575</v>
      </c>
      <c r="G54672" t="str">
        <f>hanlearn_words[[#This Row],[simp]]&amp;"-"&amp;hanlearn_words[[#This Row],[pinyin]]</f>
        <v>法家-[Fa3 jia1]</v>
      </c>
    </row>
    <row r="54673" spans="2:7" hidden="1" x14ac:dyDescent="0.3">
      <c r="B54673" t="s">
        <v>153913</v>
      </c>
      <c r="C54673" t="s">
        <v>153914</v>
      </c>
      <c r="D54673" t="s">
        <v>153915</v>
      </c>
      <c r="E54673">
        <v>55576</v>
      </c>
      <c r="G54673" t="str">
        <f>hanlearn_words[[#This Row],[simp]]&amp;"-"&amp;hanlearn_words[[#This Row],[pinyin]]</f>
        <v>法宝-[fa3 bao3]</v>
      </c>
    </row>
    <row r="54674" spans="2:7" hidden="1" x14ac:dyDescent="0.3">
      <c r="B54674" t="s">
        <v>153916</v>
      </c>
      <c r="C54674" t="s">
        <v>153917</v>
      </c>
      <c r="D54674" t="s">
        <v>153918</v>
      </c>
      <c r="E54674">
        <v>55577</v>
      </c>
      <c r="G54674" t="str">
        <f>hanlearn_words[[#This Row],[simp]]&amp;"-"&amp;hanlearn_words[[#This Row],[pinyin]]</f>
        <v>法师-[fa3 shi1]</v>
      </c>
    </row>
    <row r="54675" spans="2:7" hidden="1" x14ac:dyDescent="0.3">
      <c r="B54675" t="s">
        <v>153919</v>
      </c>
      <c r="C54675" t="s">
        <v>153920</v>
      </c>
      <c r="D54675" t="s">
        <v>153921</v>
      </c>
      <c r="E54675">
        <v>55578</v>
      </c>
      <c r="G54675" t="str">
        <f>hanlearn_words[[#This Row],[simp]]&amp;"-"&amp;hanlearn_words[[#This Row],[pinyin]]</f>
        <v>法币-[fa3 bi4]</v>
      </c>
    </row>
    <row r="54676" spans="2:7" hidden="1" x14ac:dyDescent="0.3">
      <c r="B54676" t="s">
        <v>153922</v>
      </c>
      <c r="C54676" t="s">
        <v>153923</v>
      </c>
      <c r="D54676" t="s">
        <v>153924</v>
      </c>
      <c r="E54676">
        <v>55579</v>
      </c>
      <c r="G54676" t="str">
        <f>hanlearn_words[[#This Row],[simp]]&amp;"-"&amp;hanlearn_words[[#This Row],[pinyin]]</f>
        <v>法度-[fa3 du4]</v>
      </c>
    </row>
    <row r="54677" spans="2:7" hidden="1" x14ac:dyDescent="0.3">
      <c r="B54677" t="s">
        <v>153925</v>
      </c>
      <c r="C54677" t="s">
        <v>153926</v>
      </c>
      <c r="D54677" t="s">
        <v>153927</v>
      </c>
      <c r="E54677">
        <v>55580</v>
      </c>
      <c r="G54677" t="str">
        <f>hanlearn_words[[#This Row],[simp]]&amp;"-"&amp;hanlearn_words[[#This Row],[pinyin]]</f>
        <v>法库-[Fa3 ku4]</v>
      </c>
    </row>
    <row r="54678" spans="2:7" hidden="1" x14ac:dyDescent="0.3">
      <c r="B54678" t="s">
        <v>153928</v>
      </c>
      <c r="C54678" t="s">
        <v>153929</v>
      </c>
      <c r="D54678" t="s">
        <v>153927</v>
      </c>
      <c r="E54678">
        <v>55581</v>
      </c>
      <c r="G54678" t="str">
        <f>hanlearn_words[[#This Row],[simp]]&amp;"-"&amp;hanlearn_words[[#This Row],[pinyin]]</f>
        <v>法库县-[Fa3 ku4 xian4]</v>
      </c>
    </row>
    <row r="54679" spans="2:7" hidden="1" x14ac:dyDescent="0.3">
      <c r="B54679" t="s">
        <v>153930</v>
      </c>
      <c r="C54679" t="s">
        <v>153931</v>
      </c>
      <c r="D54679" t="s">
        <v>153932</v>
      </c>
      <c r="E54679">
        <v>55582</v>
      </c>
      <c r="G54679" t="str">
        <f>hanlearn_words[[#This Row],[simp]]&amp;"-"&amp;hanlearn_words[[#This Row],[pinyin]]</f>
        <v>法庭-[fa3 ting2]</v>
      </c>
    </row>
    <row r="54680" spans="2:7" hidden="1" x14ac:dyDescent="0.3">
      <c r="B54680" t="s">
        <v>153933</v>
      </c>
      <c r="C54680" t="s">
        <v>153934</v>
      </c>
      <c r="D54680" t="s">
        <v>153935</v>
      </c>
      <c r="E54680">
        <v>55583</v>
      </c>
      <c r="G54680" t="str">
        <f>hanlearn_words[[#This Row],[simp]]&amp;"-"&amp;hanlearn_words[[#This Row],[pinyin]]</f>
        <v>法式-[Fa3 shi4]</v>
      </c>
    </row>
    <row r="54681" spans="2:7" hidden="1" x14ac:dyDescent="0.3">
      <c r="B54681" t="s">
        <v>153939</v>
      </c>
      <c r="C54681" t="s">
        <v>153940</v>
      </c>
      <c r="D54681" t="s">
        <v>153941</v>
      </c>
      <c r="E54681">
        <v>55586</v>
      </c>
      <c r="G54681" t="str">
        <f>hanlearn_words[[#This Row],[simp]]&amp;"-"&amp;hanlearn_words[[#This Row],[pinyin]]</f>
        <v>法律制裁-[fa3 lu:4 zhi4 cai2]</v>
      </c>
    </row>
    <row r="54682" spans="2:7" hidden="1" x14ac:dyDescent="0.3">
      <c r="B54682" t="s">
        <v>153936</v>
      </c>
      <c r="C54682" t="s">
        <v>153937</v>
      </c>
      <c r="D54682" t="s">
        <v>153938</v>
      </c>
      <c r="E54682">
        <v>55585</v>
      </c>
      <c r="G54682" t="str">
        <f>hanlearn_words[[#This Row],[simp]]&amp;"-"&amp;hanlearn_words[[#This Row],[pinyin]]</f>
        <v>法律-[fa3 lu:4]</v>
      </c>
    </row>
    <row r="54683" spans="2:7" hidden="1" x14ac:dyDescent="0.3">
      <c r="B54683" t="s">
        <v>153942</v>
      </c>
      <c r="C54683" t="s">
        <v>153943</v>
      </c>
      <c r="D54683" t="s">
        <v>153944</v>
      </c>
      <c r="E54683">
        <v>55587</v>
      </c>
      <c r="G54683" t="str">
        <f>hanlearn_words[[#This Row],[simp]]&amp;"-"&amp;hanlearn_words[[#This Row],[pinyin]]</f>
        <v>法律责任-[fa3 lu:4 ze2 ren4]</v>
      </c>
    </row>
    <row r="54684" spans="2:7" hidden="1" x14ac:dyDescent="0.3">
      <c r="B54684" t="s">
        <v>153948</v>
      </c>
      <c r="C54684" t="s">
        <v>153949</v>
      </c>
      <c r="D54684" t="s">
        <v>153950</v>
      </c>
      <c r="E54684">
        <v>55589</v>
      </c>
      <c r="G54684" t="str">
        <f>hanlearn_words[[#This Row],[simp]]&amp;"-"&amp;hanlearn_words[[#This Row],[pinyin]]</f>
        <v>法拉利-[Fa3 la1 li4]</v>
      </c>
    </row>
    <row r="54685" spans="2:7" hidden="1" x14ac:dyDescent="0.3">
      <c r="B54685" t="s">
        <v>153945</v>
      </c>
      <c r="C54685" t="s">
        <v>153946</v>
      </c>
      <c r="D54685" t="s">
        <v>153947</v>
      </c>
      <c r="E54685">
        <v>55588</v>
      </c>
      <c r="G54685" t="str">
        <f>hanlearn_words[[#This Row],[simp]]&amp;"-"&amp;hanlearn_words[[#This Row],[pinyin]]</f>
        <v>法拉-[fa3 la1]</v>
      </c>
    </row>
    <row r="54686" spans="2:7" hidden="1" x14ac:dyDescent="0.3">
      <c r="B54686" t="s">
        <v>153951</v>
      </c>
      <c r="C54686" t="s">
        <v>153952</v>
      </c>
      <c r="D54686" t="s">
        <v>153953</v>
      </c>
      <c r="E54686">
        <v>55590</v>
      </c>
      <c r="G54686" t="str">
        <f>hanlearn_words[[#This Row],[simp]]&amp;"-"&amp;hanlearn_words[[#This Row],[pinyin]]</f>
        <v>法拉盛-[Fa3 la1 sheng4]</v>
      </c>
    </row>
    <row r="54687" spans="2:7" hidden="1" x14ac:dyDescent="0.3">
      <c r="B54687" t="s">
        <v>153954</v>
      </c>
      <c r="C54687" t="s">
        <v>153955</v>
      </c>
      <c r="D54687" t="s">
        <v>153956</v>
      </c>
      <c r="E54687">
        <v>55591</v>
      </c>
      <c r="G54687" t="str">
        <f>hanlearn_words[[#This Row],[simp]]&amp;"-"&amp;hanlearn_words[[#This Row],[pinyin]]</f>
        <v>法拉第-[Fa3 la1 di4]</v>
      </c>
    </row>
    <row r="54688" spans="2:7" hidden="1" x14ac:dyDescent="0.3">
      <c r="B54688" t="s">
        <v>153957</v>
      </c>
      <c r="C54688" t="s">
        <v>153958</v>
      </c>
      <c r="D54688" t="s">
        <v>153959</v>
      </c>
      <c r="E54688">
        <v>55592</v>
      </c>
      <c r="G54688" t="str">
        <f>hanlearn_words[[#This Row],[simp]]&amp;"-"&amp;hanlearn_words[[#This Row],[pinyin]]</f>
        <v>法拍-[fa3 pai1]</v>
      </c>
    </row>
    <row r="54689" spans="2:7" hidden="1" x14ac:dyDescent="0.3">
      <c r="B54689" t="s">
        <v>153960</v>
      </c>
      <c r="C54689" t="s">
        <v>153961</v>
      </c>
      <c r="D54689" t="s">
        <v>153962</v>
      </c>
      <c r="E54689">
        <v>55593</v>
      </c>
      <c r="G54689" t="str">
        <f>hanlearn_words[[#This Row],[simp]]&amp;"-"&amp;hanlearn_words[[#This Row],[pinyin]]</f>
        <v>法政-[fa2 zheng4]</v>
      </c>
    </row>
    <row r="54690" spans="2:7" hidden="1" x14ac:dyDescent="0.3">
      <c r="B54690" t="s">
        <v>153963</v>
      </c>
      <c r="C54690" t="s">
        <v>153964</v>
      </c>
      <c r="D54690" t="s">
        <v>153965</v>
      </c>
      <c r="E54690">
        <v>55594</v>
      </c>
      <c r="G54690" t="str">
        <f>hanlearn_words[[#This Row],[simp]]&amp;"-"&amp;hanlearn_words[[#This Row],[pinyin]]</f>
        <v>法文-[Fa3 wen2]</v>
      </c>
    </row>
    <row r="54691" spans="2:7" hidden="1" x14ac:dyDescent="0.3">
      <c r="B54691" t="s">
        <v>153966</v>
      </c>
      <c r="C54691" t="s">
        <v>153967</v>
      </c>
      <c r="D54691" t="s">
        <v>153968</v>
      </c>
      <c r="E54691">
        <v>55595</v>
      </c>
      <c r="G54691" t="str">
        <f>hanlearn_words[[#This Row],[simp]]&amp;"-"&amp;hanlearn_words[[#This Row],[pinyin]]</f>
        <v>法新社-[Fa3 xin1 she4]</v>
      </c>
    </row>
    <row r="54692" spans="2:7" hidden="1" x14ac:dyDescent="0.3">
      <c r="B54692" t="s">
        <v>153969</v>
      </c>
      <c r="C54692" t="s">
        <v>153970</v>
      </c>
      <c r="D54692" t="s">
        <v>153971</v>
      </c>
      <c r="E54692">
        <v>55596</v>
      </c>
      <c r="G54692" t="str">
        <f>hanlearn_words[[#This Row],[simp]]&amp;"-"&amp;hanlearn_words[[#This Row],[pinyin]]</f>
        <v>法会-[fa3 hui4]</v>
      </c>
    </row>
    <row r="54693" spans="2:7" hidden="1" x14ac:dyDescent="0.3">
      <c r="B54693" t="s">
        <v>153972</v>
      </c>
      <c r="C54693" t="s">
        <v>153973</v>
      </c>
      <c r="D54693" t="s">
        <v>153974</v>
      </c>
      <c r="E54693">
        <v>55597</v>
      </c>
      <c r="G54693" t="str">
        <f>hanlearn_words[[#This Row],[simp]]&amp;"-"&amp;hanlearn_words[[#This Row],[pinyin]]</f>
        <v>法服-[fa3 fu2]</v>
      </c>
    </row>
    <row r="54694" spans="2:7" hidden="1" x14ac:dyDescent="0.3">
      <c r="B54694" t="s">
        <v>153975</v>
      </c>
      <c r="C54694" t="s">
        <v>153976</v>
      </c>
      <c r="D54694" t="s">
        <v>153977</v>
      </c>
      <c r="E54694">
        <v>55598</v>
      </c>
      <c r="G54694" t="str">
        <f>hanlearn_words[[#This Row],[simp]]&amp;"-"&amp;hanlearn_words[[#This Row],[pinyin]]</f>
        <v>法案-[fa3 an4]</v>
      </c>
    </row>
    <row r="54695" spans="2:7" hidden="1" x14ac:dyDescent="0.3">
      <c r="B54695" t="s">
        <v>153978</v>
      </c>
      <c r="C54695" t="s">
        <v>153979</v>
      </c>
      <c r="D54695" t="s">
        <v>153980</v>
      </c>
      <c r="E54695">
        <v>55599</v>
      </c>
      <c r="G54695" t="str">
        <f>hanlearn_words[[#This Row],[simp]]&amp;"-"&amp;hanlearn_words[[#This Row],[pinyin]]</f>
        <v>法棍-[Fa3 gun4]</v>
      </c>
    </row>
    <row r="54696" spans="2:7" hidden="1" x14ac:dyDescent="0.3">
      <c r="B54696" t="s">
        <v>153981</v>
      </c>
      <c r="C54696" t="s">
        <v>153982</v>
      </c>
      <c r="D54696" t="s">
        <v>153983</v>
      </c>
      <c r="E54696">
        <v>55600</v>
      </c>
      <c r="G54696" t="str">
        <f>hanlearn_words[[#This Row],[simp]]&amp;"-"&amp;hanlearn_words[[#This Row],[pinyin]]</f>
        <v>法槌-[fa3 chui2]</v>
      </c>
    </row>
    <row r="54697" spans="2:7" hidden="1" x14ac:dyDescent="0.3">
      <c r="B54697" t="s">
        <v>153986</v>
      </c>
      <c r="C54697" t="s">
        <v>153987</v>
      </c>
      <c r="D54697" t="s">
        <v>153988</v>
      </c>
      <c r="E54697">
        <v>55602</v>
      </c>
      <c r="G54697" t="str">
        <f>hanlearn_words[[#This Row],[simp]]&amp;"-"&amp;hanlearn_words[[#This Row],[pinyin]]</f>
        <v>法治建设-[fa3 zhi4 jian4 she4]</v>
      </c>
    </row>
    <row r="54698" spans="2:7" hidden="1" x14ac:dyDescent="0.3">
      <c r="B54698" t="s">
        <v>153984</v>
      </c>
      <c r="C54698" t="s">
        <v>153824</v>
      </c>
      <c r="D54698" t="s">
        <v>153985</v>
      </c>
      <c r="E54698">
        <v>55601</v>
      </c>
      <c r="G54698" t="str">
        <f>hanlearn_words[[#This Row],[simp]]&amp;"-"&amp;hanlearn_words[[#This Row],[pinyin]]</f>
        <v>法治-[fa3 zhi4]</v>
      </c>
    </row>
    <row r="54699" spans="2:7" hidden="1" x14ac:dyDescent="0.3">
      <c r="B54699" t="s">
        <v>153796</v>
      </c>
      <c r="C54699" t="s">
        <v>153797</v>
      </c>
      <c r="D54699" t="s">
        <v>153798</v>
      </c>
      <c r="E54699">
        <v>55535</v>
      </c>
      <c r="G54699" t="str">
        <f>hanlearn_words[[#This Row],[simp]]&amp;"-"&amp;hanlearn_words[[#This Row],[pinyin]]</f>
        <v>法-[Fa3]</v>
      </c>
    </row>
    <row r="54700" spans="2:7" hidden="1" x14ac:dyDescent="0.3">
      <c r="B54700" t="s">
        <v>153989</v>
      </c>
      <c r="C54700" t="s">
        <v>153990</v>
      </c>
      <c r="D54700" t="s">
        <v>153991</v>
      </c>
      <c r="E54700">
        <v>55603</v>
      </c>
      <c r="G54700" t="str">
        <f>hanlearn_words[[#This Row],[simp]]&amp;"-"&amp;hanlearn_words[[#This Row],[pinyin]]</f>
        <v>法海-[Fa3 hai3]</v>
      </c>
    </row>
    <row r="54701" spans="2:7" hidden="1" x14ac:dyDescent="0.3">
      <c r="B54701" t="s">
        <v>153995</v>
      </c>
      <c r="C54701" t="s">
        <v>153996</v>
      </c>
      <c r="D54701" t="s">
        <v>153997</v>
      </c>
      <c r="E54701">
        <v>55605</v>
      </c>
      <c r="G54701" t="str">
        <f>hanlearn_words[[#This Row],[simp]]&amp;"-"&amp;hanlearn_words[[#This Row],[pinyin]]</f>
        <v>法源寺-[Fa3 yuan2 si4]</v>
      </c>
    </row>
    <row r="54702" spans="2:7" hidden="1" x14ac:dyDescent="0.3">
      <c r="B54702" t="s">
        <v>153992</v>
      </c>
      <c r="C54702" t="s">
        <v>153993</v>
      </c>
      <c r="D54702" t="s">
        <v>153994</v>
      </c>
      <c r="E54702">
        <v>55604</v>
      </c>
      <c r="G54702" t="str">
        <f>hanlearn_words[[#This Row],[simp]]&amp;"-"&amp;hanlearn_words[[#This Row],[pinyin]]</f>
        <v>法源-[fa3 yuan2]</v>
      </c>
    </row>
    <row r="54703" spans="2:7" hidden="1" x14ac:dyDescent="0.3">
      <c r="B54703" t="s">
        <v>153998</v>
      </c>
      <c r="C54703" t="s">
        <v>153999</v>
      </c>
      <c r="D54703" t="s">
        <v>154000</v>
      </c>
      <c r="E54703">
        <v>55606</v>
      </c>
      <c r="G54703" t="str">
        <f>hanlearn_words[[#This Row],[simp]]&amp;"-"&amp;hanlearn_words[[#This Row],[pinyin]]</f>
        <v>法尔卡什-[Fa3 er3 ka3 shi2]</v>
      </c>
    </row>
    <row r="54704" spans="2:7" hidden="1" x14ac:dyDescent="0.3">
      <c r="B54704" t="s">
        <v>154001</v>
      </c>
      <c r="C54704" t="s">
        <v>154002</v>
      </c>
      <c r="D54704" t="s">
        <v>154003</v>
      </c>
      <c r="E54704">
        <v>55607</v>
      </c>
      <c r="G54704" t="str">
        <f>hanlearn_words[[#This Row],[simp]]&amp;"-"&amp;hanlearn_words[[#This Row],[pinyin]]</f>
        <v>法王-[Fa3 wang2]</v>
      </c>
    </row>
    <row r="54705" spans="2:7" hidden="1" x14ac:dyDescent="0.3">
      <c r="B54705" t="s">
        <v>154004</v>
      </c>
      <c r="C54705" t="s">
        <v>154005</v>
      </c>
      <c r="D54705" t="s">
        <v>154006</v>
      </c>
      <c r="E54705">
        <v>55608</v>
      </c>
      <c r="G54705" t="str">
        <f>hanlearn_words[[#This Row],[simp]]&amp;"-"&amp;hanlearn_words[[#This Row],[pinyin]]</f>
        <v>法理-[fa3 li3]</v>
      </c>
    </row>
    <row r="54706" spans="2:7" hidden="1" x14ac:dyDescent="0.3">
      <c r="B54706" t="s">
        <v>154007</v>
      </c>
      <c r="C54706" t="s">
        <v>154008</v>
      </c>
      <c r="D54706" t="s">
        <v>154009</v>
      </c>
      <c r="E54706">
        <v>55609</v>
      </c>
      <c r="G54706" t="str">
        <f>hanlearn_words[[#This Row],[simp]]&amp;"-"&amp;hanlearn_words[[#This Row],[pinyin]]</f>
        <v>法益-[fa3 yi4]</v>
      </c>
    </row>
    <row r="54707" spans="2:7" hidden="1" x14ac:dyDescent="0.3">
      <c r="B54707" t="s">
        <v>154010</v>
      </c>
      <c r="C54707" t="s">
        <v>154011</v>
      </c>
      <c r="D54707" t="s">
        <v>154012</v>
      </c>
      <c r="E54707">
        <v>55610</v>
      </c>
      <c r="G54707" t="str">
        <f>hanlearn_words[[#This Row],[simp]]&amp;"-"&amp;hanlearn_words[[#This Row],[pinyin]]</f>
        <v>法相宗-[Fa3 xiang4 zong1]</v>
      </c>
    </row>
    <row r="54708" spans="2:7" hidden="1" x14ac:dyDescent="0.3">
      <c r="B54708" t="s">
        <v>154013</v>
      </c>
      <c r="C54708" t="s">
        <v>154014</v>
      </c>
      <c r="D54708" t="s">
        <v>154015</v>
      </c>
      <c r="E54708">
        <v>55611</v>
      </c>
      <c r="G54708" t="str">
        <f>hanlearn_words[[#This Row],[simp]]&amp;"-"&amp;hanlearn_words[[#This Row],[pinyin]]</f>
        <v>法眼-[fa3 yan3]</v>
      </c>
    </row>
    <row r="54709" spans="2:7" hidden="1" x14ac:dyDescent="0.3">
      <c r="B54709" t="s">
        <v>154016</v>
      </c>
      <c r="C54709" t="s">
        <v>154017</v>
      </c>
      <c r="D54709" t="s">
        <v>154018</v>
      </c>
      <c r="E54709">
        <v>55612</v>
      </c>
      <c r="G54709" t="str">
        <f>hanlearn_words[[#This Row],[simp]]&amp;"-"&amp;hanlearn_words[[#This Row],[pinyin]]</f>
        <v>法码-[fa3 ma3]</v>
      </c>
    </row>
    <row r="54710" spans="2:7" hidden="1" x14ac:dyDescent="0.3">
      <c r="B54710" t="s">
        <v>154019</v>
      </c>
      <c r="C54710" t="s">
        <v>154020</v>
      </c>
      <c r="D54710" t="s">
        <v>154021</v>
      </c>
      <c r="E54710">
        <v>55613</v>
      </c>
      <c r="G54710" t="str">
        <f>hanlearn_words[[#This Row],[simp]]&amp;"-"&amp;hanlearn_words[[#This Row],[pinyin]]</f>
        <v>法筵-[fa3 yan2]</v>
      </c>
    </row>
    <row r="54711" spans="2:7" hidden="1" x14ac:dyDescent="0.3">
      <c r="B54711" t="s">
        <v>154022</v>
      </c>
      <c r="C54711" t="s">
        <v>154023</v>
      </c>
      <c r="D54711" t="s">
        <v>154024</v>
      </c>
      <c r="E54711">
        <v>55614</v>
      </c>
      <c r="G54711" t="str">
        <f>hanlearn_words[[#This Row],[simp]]&amp;"-"&amp;hanlearn_words[[#This Row],[pinyin]]</f>
        <v>法纪-[fa3 ji4]</v>
      </c>
    </row>
    <row r="54712" spans="2:7" hidden="1" x14ac:dyDescent="0.3">
      <c r="B54712" t="s">
        <v>154025</v>
      </c>
      <c r="C54712" t="s">
        <v>154026</v>
      </c>
      <c r="D54712" t="s">
        <v>154027</v>
      </c>
      <c r="E54712">
        <v>55615</v>
      </c>
      <c r="G54712" t="str">
        <f>hanlearn_words[[#This Row],[simp]]&amp;"-"&amp;hanlearn_words[[#This Row],[pinyin]]</f>
        <v>法网-[Fa3 wang3]</v>
      </c>
    </row>
    <row r="54713" spans="2:7" hidden="1" x14ac:dyDescent="0.3">
      <c r="B54713" t="s">
        <v>154028</v>
      </c>
      <c r="C54713" t="s">
        <v>154029</v>
      </c>
      <c r="D54713" t="s">
        <v>154030</v>
      </c>
      <c r="E54713">
        <v>55617</v>
      </c>
      <c r="G54713" t="str">
        <f>hanlearn_words[[#This Row],[simp]]&amp;"-"&amp;hanlearn_words[[#This Row],[pinyin]]</f>
        <v>法网难逃-[fa3 wang3 nan2 tao2]</v>
      </c>
    </row>
    <row r="54714" spans="2:7" hidden="1" x14ac:dyDescent="0.3">
      <c r="B54714" t="s">
        <v>154031</v>
      </c>
      <c r="C54714" t="s">
        <v>154032</v>
      </c>
      <c r="D54714" t="s">
        <v>154033</v>
      </c>
      <c r="E54714">
        <v>55618</v>
      </c>
      <c r="G54714" t="str">
        <f>hanlearn_words[[#This Row],[simp]]&amp;"-"&amp;hanlearn_words[[#This Row],[pinyin]]</f>
        <v>法线-[fa3 xian4]</v>
      </c>
    </row>
    <row r="54715" spans="2:7" hidden="1" x14ac:dyDescent="0.3">
      <c r="B54715" t="s">
        <v>154034</v>
      </c>
      <c r="C54715" t="s">
        <v>154035</v>
      </c>
      <c r="D54715" t="s">
        <v>154036</v>
      </c>
      <c r="E54715">
        <v>55619</v>
      </c>
      <c r="G54715" t="str">
        <f>hanlearn_words[[#This Row],[simp]]&amp;"-"&amp;hanlearn_words[[#This Row],[pinyin]]</f>
        <v>法罗群岛-[Fa3 luo2 Qun2 dao3]</v>
      </c>
    </row>
    <row r="54716" spans="2:7" hidden="1" x14ac:dyDescent="0.3">
      <c r="B54716" t="s">
        <v>154037</v>
      </c>
      <c r="C54716" t="s">
        <v>154038</v>
      </c>
      <c r="D54716" t="s">
        <v>154039</v>
      </c>
      <c r="E54716">
        <v>55620</v>
      </c>
      <c r="G54716" t="str">
        <f>hanlearn_words[[#This Row],[simp]]&amp;"-"&amp;hanlearn_words[[#This Row],[pinyin]]</f>
        <v>法老-[fa3 lao3]</v>
      </c>
    </row>
    <row r="54717" spans="2:7" hidden="1" x14ac:dyDescent="0.3">
      <c r="B54717" t="s">
        <v>154040</v>
      </c>
      <c r="C54717" t="s">
        <v>154041</v>
      </c>
      <c r="D54717" t="s">
        <v>154042</v>
      </c>
      <c r="E54717">
        <v>55621</v>
      </c>
      <c r="G54717" t="str">
        <f>hanlearn_words[[#This Row],[simp]]&amp;"-"&amp;hanlearn_words[[#This Row],[pinyin]]</f>
        <v>法耶德-[Fa3 ye1 de2]</v>
      </c>
    </row>
    <row r="54718" spans="2:7" hidden="1" x14ac:dyDescent="0.3">
      <c r="B54718" t="s">
        <v>154043</v>
      </c>
      <c r="C54718" t="s">
        <v>154044</v>
      </c>
      <c r="D54718" t="s">
        <v>153860</v>
      </c>
      <c r="E54718">
        <v>55622</v>
      </c>
      <c r="G54718" t="str">
        <f>hanlearn_words[[#This Row],[simp]]&amp;"-"&amp;hanlearn_words[[#This Row],[pinyin]]</f>
        <v>法航-[Fa3 hang2]</v>
      </c>
    </row>
    <row r="54719" spans="2:7" hidden="1" x14ac:dyDescent="0.3">
      <c r="B54719" t="s">
        <v>154045</v>
      </c>
      <c r="C54719" t="s">
        <v>154046</v>
      </c>
      <c r="D54719" t="s">
        <v>154047</v>
      </c>
      <c r="E54719">
        <v>55623</v>
      </c>
      <c r="G54719" t="str">
        <f>hanlearn_words[[#This Row],[simp]]&amp;"-"&amp;hanlearn_words[[#This Row],[pinyin]]</f>
        <v>法兹鲁拉-[Fa3 zi1 lu3 la1]</v>
      </c>
    </row>
    <row r="54720" spans="2:7" hidden="1" x14ac:dyDescent="0.3">
      <c r="B54720" t="s">
        <v>154048</v>
      </c>
      <c r="C54720" t="s">
        <v>154049</v>
      </c>
      <c r="D54720" t="s">
        <v>154050</v>
      </c>
      <c r="E54720">
        <v>55624</v>
      </c>
      <c r="G54720" t="str">
        <f>hanlearn_words[[#This Row],[simp]]&amp;"-"&amp;hanlearn_words[[#This Row],[pinyin]]</f>
        <v>法华经-[Fa3 hua2 jing1]</v>
      </c>
    </row>
    <row r="54721" spans="2:7" hidden="1" x14ac:dyDescent="0.3">
      <c r="B54721" t="s">
        <v>154051</v>
      </c>
      <c r="C54721" t="s">
        <v>154052</v>
      </c>
      <c r="D54721" t="s">
        <v>154053</v>
      </c>
      <c r="E54721">
        <v>55625</v>
      </c>
      <c r="G54721" t="str">
        <f>hanlearn_words[[#This Row],[simp]]&amp;"-"&amp;hanlearn_words[[#This Row],[pinyin]]</f>
        <v>法蒂玛-[Fa3 di4 ma3]</v>
      </c>
    </row>
    <row r="54722" spans="2:7" hidden="1" x14ac:dyDescent="0.3">
      <c r="B54722" t="s">
        <v>154060</v>
      </c>
      <c r="C54722" t="s">
        <v>154061</v>
      </c>
      <c r="D54722" t="s">
        <v>154062</v>
      </c>
      <c r="E54722">
        <v>55628</v>
      </c>
      <c r="G54722" t="str">
        <f>hanlearn_words[[#This Row],[simp]]&amp;"-"&amp;hanlearn_words[[#This Row],[pinyin]]</f>
        <v>法兰克林-[Fa3 lan2 ke4 lin2]</v>
      </c>
    </row>
    <row r="54723" spans="2:7" hidden="1" x14ac:dyDescent="0.3">
      <c r="B54723" t="s">
        <v>154057</v>
      </c>
      <c r="C54723" t="s">
        <v>154058</v>
      </c>
      <c r="D54723" t="s">
        <v>154059</v>
      </c>
      <c r="E54723">
        <v>55627</v>
      </c>
      <c r="G54723" t="str">
        <f>hanlearn_words[[#This Row],[simp]]&amp;"-"&amp;hanlearn_words[[#This Row],[pinyin]]</f>
        <v>法兰克-[Fa3 lan2 ke4]</v>
      </c>
    </row>
    <row r="54724" spans="2:7" hidden="1" x14ac:dyDescent="0.3">
      <c r="B54724" t="s">
        <v>154063</v>
      </c>
      <c r="C54724" t="s">
        <v>154064</v>
      </c>
      <c r="D54724" t="s">
        <v>154065</v>
      </c>
      <c r="E54724">
        <v>55629</v>
      </c>
      <c r="G54724" t="str">
        <f>hanlearn_words[[#This Row],[simp]]&amp;"-"&amp;hanlearn_words[[#This Row],[pinyin]]</f>
        <v>法兰克福-[Fa3 lan2 ke4 fu2]</v>
      </c>
    </row>
    <row r="54725" spans="2:7" hidden="1" x14ac:dyDescent="0.3">
      <c r="B54725" t="s">
        <v>154066</v>
      </c>
      <c r="C54725" t="s">
        <v>154067</v>
      </c>
      <c r="D54725" t="s">
        <v>154068</v>
      </c>
      <c r="E54725">
        <v>55630</v>
      </c>
      <c r="G54725" t="str">
        <f>hanlearn_words[[#This Row],[simp]]&amp;"-"&amp;hanlearn_words[[#This Row],[pinyin]]</f>
        <v>法兰德斯-[Fa3 lan2 de2 si1]</v>
      </c>
    </row>
    <row r="54726" spans="2:7" hidden="1" x14ac:dyDescent="0.3">
      <c r="B54726" t="s">
        <v>154069</v>
      </c>
      <c r="C54726" t="s">
        <v>154070</v>
      </c>
      <c r="D54726" t="s">
        <v>154071</v>
      </c>
      <c r="E54726">
        <v>55631</v>
      </c>
      <c r="G54726" t="str">
        <f>hanlearn_words[[#This Row],[simp]]&amp;"-"&amp;hanlearn_words[[#This Row],[pinyin]]</f>
        <v>法兰斯-[Fa3 lan2 si1]</v>
      </c>
    </row>
    <row r="54727" spans="2:7" hidden="1" x14ac:dyDescent="0.3">
      <c r="B54727" t="s">
        <v>154054</v>
      </c>
      <c r="C54727" t="s">
        <v>154055</v>
      </c>
      <c r="D54727" t="s">
        <v>154056</v>
      </c>
      <c r="E54727">
        <v>55626</v>
      </c>
      <c r="G54727" t="str">
        <f>hanlearn_words[[#This Row],[simp]]&amp;"-"&amp;hanlearn_words[[#This Row],[pinyin]]</f>
        <v>法兰-[fa3 lan2]</v>
      </c>
    </row>
    <row r="54728" spans="2:7" hidden="1" x14ac:dyDescent="0.3">
      <c r="B54728" t="s">
        <v>154072</v>
      </c>
      <c r="C54728" t="s">
        <v>154073</v>
      </c>
      <c r="D54728" t="s">
        <v>154074</v>
      </c>
      <c r="E54728">
        <v>55632</v>
      </c>
      <c r="G54728" t="str">
        <f>hanlearn_words[[#This Row],[simp]]&amp;"-"&amp;hanlearn_words[[#This Row],[pinyin]]</f>
        <v>法兰绒-[fa3 lan2 rong2]</v>
      </c>
    </row>
    <row r="54729" spans="2:7" hidden="1" x14ac:dyDescent="0.3">
      <c r="B54729" t="s">
        <v>154078</v>
      </c>
      <c r="C54729" t="s">
        <v>154079</v>
      </c>
      <c r="D54729" t="s">
        <v>94075</v>
      </c>
      <c r="E54729">
        <v>55634</v>
      </c>
      <c r="G54729" t="str">
        <f>hanlearn_words[[#This Row],[simp]]&amp;"-"&amp;hanlearn_words[[#This Row],[pinyin]]</f>
        <v>法兰西斯-[Fa3 lan2 xi1 si1]</v>
      </c>
    </row>
    <row r="54730" spans="2:7" hidden="1" x14ac:dyDescent="0.3">
      <c r="B54730" t="s">
        <v>154075</v>
      </c>
      <c r="C54730" t="s">
        <v>154076</v>
      </c>
      <c r="D54730" t="s">
        <v>154077</v>
      </c>
      <c r="E54730">
        <v>55633</v>
      </c>
      <c r="G54730" t="str">
        <f>hanlearn_words[[#This Row],[simp]]&amp;"-"&amp;hanlearn_words[[#This Row],[pinyin]]</f>
        <v>法兰西-[Fa3 lan2 xi1]</v>
      </c>
    </row>
    <row r="54731" spans="2:7" hidden="1" x14ac:dyDescent="0.3">
      <c r="B54731" t="s">
        <v>154080</v>
      </c>
      <c r="C54731" t="s">
        <v>154081</v>
      </c>
      <c r="D54731" t="s">
        <v>154082</v>
      </c>
      <c r="E54731">
        <v>55635</v>
      </c>
      <c r="G54731" t="str">
        <f>hanlearn_words[[#This Row],[simp]]&amp;"-"&amp;hanlearn_words[[#This Row],[pinyin]]</f>
        <v>法号-[fa3 hao4]</v>
      </c>
    </row>
    <row r="54732" spans="2:7" hidden="1" x14ac:dyDescent="0.3">
      <c r="B54732" t="s">
        <v>154083</v>
      </c>
      <c r="C54732" t="s">
        <v>154084</v>
      </c>
      <c r="D54732" t="s">
        <v>154085</v>
      </c>
      <c r="E54732">
        <v>55636</v>
      </c>
      <c r="G54732" t="str">
        <f>hanlearn_words[[#This Row],[simp]]&amp;"-"&amp;hanlearn_words[[#This Row],[pinyin]]</f>
        <v>法术-[fa3 shu4]</v>
      </c>
    </row>
    <row r="54733" spans="2:7" hidden="1" x14ac:dyDescent="0.3">
      <c r="B54733" t="s">
        <v>154086</v>
      </c>
      <c r="C54733" t="s">
        <v>154087</v>
      </c>
      <c r="D54733" t="s">
        <v>154088</v>
      </c>
      <c r="E54733">
        <v>55637</v>
      </c>
      <c r="G54733" t="str">
        <f>hanlearn_words[[#This Row],[simp]]&amp;"-"&amp;hanlearn_words[[#This Row],[pinyin]]</f>
        <v>法衣-[fa3 yi1]</v>
      </c>
    </row>
    <row r="54734" spans="2:7" hidden="1" x14ac:dyDescent="0.3">
      <c r="B54734" t="s">
        <v>154089</v>
      </c>
      <c r="C54734" t="s">
        <v>154090</v>
      </c>
      <c r="D54734" t="s">
        <v>154091</v>
      </c>
      <c r="E54734">
        <v>55639</v>
      </c>
      <c r="G54734" t="str">
        <f>hanlearn_words[[#This Row],[simp]]&amp;"-"&amp;hanlearn_words[[#This Row],[pinyin]]</f>
        <v>法制晚报-[Fa3 zhi4 wan3 bao4]</v>
      </c>
    </row>
    <row r="54735" spans="2:7" hidden="1" x14ac:dyDescent="0.3">
      <c r="B54735" t="s">
        <v>154092</v>
      </c>
      <c r="C54735" t="s">
        <v>154093</v>
      </c>
      <c r="D54735" t="s">
        <v>154094</v>
      </c>
      <c r="E54735">
        <v>55640</v>
      </c>
      <c r="G54735" t="str">
        <f>hanlearn_words[[#This Row],[simp]]&amp;"-"&amp;hanlearn_words[[#This Row],[pinyin]]</f>
        <v>法西斯-[fa3 xi1 si1]</v>
      </c>
    </row>
    <row r="54736" spans="2:7" hidden="1" x14ac:dyDescent="0.3">
      <c r="B54736" t="s">
        <v>154095</v>
      </c>
      <c r="C54736" t="s">
        <v>154096</v>
      </c>
      <c r="D54736" t="s">
        <v>154097</v>
      </c>
      <c r="E54736">
        <v>55641</v>
      </c>
      <c r="G54736" t="str">
        <f>hanlearn_words[[#This Row],[simp]]&amp;"-"&amp;hanlearn_words[[#This Row],[pinyin]]</f>
        <v>法规-[fa3 gui1]</v>
      </c>
    </row>
    <row r="54737" spans="2:7" hidden="1" x14ac:dyDescent="0.3">
      <c r="B54737" t="s">
        <v>154098</v>
      </c>
      <c r="C54737" t="s">
        <v>154099</v>
      </c>
      <c r="D54737" t="s">
        <v>154100</v>
      </c>
      <c r="E54737">
        <v>55642</v>
      </c>
      <c r="G54737" t="str">
        <f>hanlearn_words[[#This Row],[simp]]&amp;"-"&amp;hanlearn_words[[#This Row],[pinyin]]</f>
        <v>法语-[Fa3 yu3]</v>
      </c>
    </row>
    <row r="54738" spans="2:7" hidden="1" x14ac:dyDescent="0.3">
      <c r="B54738" t="s">
        <v>154101</v>
      </c>
      <c r="C54738" t="s">
        <v>154102</v>
      </c>
      <c r="D54738" t="s">
        <v>154103</v>
      </c>
      <c r="E54738">
        <v>55643</v>
      </c>
      <c r="G54738" t="str">
        <f>hanlearn_words[[#This Row],[simp]]&amp;"-"&amp;hanlearn_words[[#This Row],[pinyin]]</f>
        <v>法警-[fa3 jing3]</v>
      </c>
    </row>
    <row r="54739" spans="2:7" hidden="1" x14ac:dyDescent="0.3">
      <c r="B54739" t="s">
        <v>154104</v>
      </c>
      <c r="C54739" t="s">
        <v>154105</v>
      </c>
      <c r="D54739" t="s">
        <v>154106</v>
      </c>
      <c r="E54739">
        <v>55644</v>
      </c>
      <c r="G54739" t="str">
        <f>hanlearn_words[[#This Row],[simp]]&amp;"-"&amp;hanlearn_words[[#This Row],[pinyin]]</f>
        <v>法赫德-[Fa3 he4 de2]</v>
      </c>
    </row>
    <row r="54740" spans="2:7" hidden="1" x14ac:dyDescent="0.3">
      <c r="B54740" t="s">
        <v>154107</v>
      </c>
      <c r="C54740" t="s">
        <v>154108</v>
      </c>
      <c r="D54740" t="s">
        <v>154109</v>
      </c>
      <c r="E54740">
        <v>55645</v>
      </c>
      <c r="G54740" t="str">
        <f>hanlearn_words[[#This Row],[simp]]&amp;"-"&amp;hanlearn_words[[#This Row],[pinyin]]</f>
        <v>法军-[Fa3 jun1]</v>
      </c>
    </row>
    <row r="54741" spans="2:7" hidden="1" x14ac:dyDescent="0.3">
      <c r="B54741" t="s">
        <v>154113</v>
      </c>
      <c r="C54741" t="s">
        <v>154114</v>
      </c>
      <c r="D54741" t="s">
        <v>154115</v>
      </c>
      <c r="E54741">
        <v>55647</v>
      </c>
      <c r="G54741" t="str">
        <f>hanlearn_words[[#This Row],[simp]]&amp;"-"&amp;hanlearn_words[[#This Row],[pinyin]]</f>
        <v>法轮功-[Fa3 lun2 gong1]</v>
      </c>
    </row>
    <row r="54742" spans="2:7" hidden="1" x14ac:dyDescent="0.3">
      <c r="B54742" t="s">
        <v>154116</v>
      </c>
      <c r="C54742" t="s">
        <v>154117</v>
      </c>
      <c r="D54742" t="s">
        <v>154118</v>
      </c>
      <c r="E54742">
        <v>55648</v>
      </c>
      <c r="G54742" t="str">
        <f>hanlearn_words[[#This Row],[simp]]&amp;"-"&amp;hanlearn_words[[#This Row],[pinyin]]</f>
        <v>法轮大法-[Fa3 lun2 Da4 fa3]</v>
      </c>
    </row>
    <row r="54743" spans="2:7" hidden="1" x14ac:dyDescent="0.3">
      <c r="B54743" t="s">
        <v>154110</v>
      </c>
      <c r="C54743" t="s">
        <v>154111</v>
      </c>
      <c r="D54743" t="s">
        <v>154112</v>
      </c>
      <c r="E54743">
        <v>55646</v>
      </c>
      <c r="G54743" t="str">
        <f>hanlearn_words[[#This Row],[simp]]&amp;"-"&amp;hanlearn_words[[#This Row],[pinyin]]</f>
        <v>法轮-[Fa3 lun2]</v>
      </c>
    </row>
    <row r="54744" spans="2:7" hidden="1" x14ac:dyDescent="0.3">
      <c r="B54744" t="s">
        <v>154119</v>
      </c>
      <c r="C54744" t="s">
        <v>154120</v>
      </c>
      <c r="D54744" t="s">
        <v>154121</v>
      </c>
      <c r="E54744">
        <v>55649</v>
      </c>
      <c r="G54744" t="str">
        <f>hanlearn_words[[#This Row],[simp]]&amp;"-"&amp;hanlearn_words[[#This Row],[pinyin]]</f>
        <v>法办-[fa3 ban4]</v>
      </c>
    </row>
    <row r="54745" spans="2:7" hidden="1" x14ac:dyDescent="0.3">
      <c r="B54745" t="s">
        <v>154122</v>
      </c>
      <c r="C54745" t="s">
        <v>154123</v>
      </c>
      <c r="D54745" t="s">
        <v>154124</v>
      </c>
      <c r="E54745">
        <v>55650</v>
      </c>
      <c r="G54745" t="str">
        <f>hanlearn_words[[#This Row],[simp]]&amp;"-"&amp;hanlearn_words[[#This Row],[pinyin]]</f>
        <v>法郎-[fa3 lang2]</v>
      </c>
    </row>
    <row r="54746" spans="2:7" hidden="1" x14ac:dyDescent="0.3">
      <c r="B54746" t="s">
        <v>154127</v>
      </c>
      <c r="C54746" t="s">
        <v>154128</v>
      </c>
      <c r="D54746" t="s">
        <v>154129</v>
      </c>
      <c r="E54746">
        <v>55652</v>
      </c>
      <c r="G54746" t="str">
        <f>hanlearn_words[[#This Row],[simp]]&amp;"-"&amp;hanlearn_words[[#This Row],[pinyin]]</f>
        <v>法医学-[fa3 yi1 xue2]</v>
      </c>
    </row>
    <row r="54747" spans="2:7" hidden="1" x14ac:dyDescent="0.3">
      <c r="B54747" t="s">
        <v>154125</v>
      </c>
      <c r="C54747" t="s">
        <v>154087</v>
      </c>
      <c r="D54747" t="s">
        <v>154126</v>
      </c>
      <c r="E54747">
        <v>55651</v>
      </c>
      <c r="G54747" t="str">
        <f>hanlearn_words[[#This Row],[simp]]&amp;"-"&amp;hanlearn_words[[#This Row],[pinyin]]</f>
        <v>法医-[fa3 yi1]</v>
      </c>
    </row>
    <row r="54748" spans="2:7" hidden="1" x14ac:dyDescent="0.3">
      <c r="B54748" t="s">
        <v>154130</v>
      </c>
      <c r="C54748" t="s">
        <v>154131</v>
      </c>
      <c r="D54748" t="s">
        <v>154132</v>
      </c>
      <c r="E54748">
        <v>55653</v>
      </c>
      <c r="G54748" t="str">
        <f>hanlearn_words[[#This Row],[simp]]&amp;"-"&amp;hanlearn_words[[#This Row],[pinyin]]</f>
        <v>法门-[fa3 men2]</v>
      </c>
    </row>
    <row r="54749" spans="2:7" hidden="1" x14ac:dyDescent="0.3">
      <c r="B54749" t="s">
        <v>154133</v>
      </c>
      <c r="C54749" t="s">
        <v>154134</v>
      </c>
      <c r="D54749" t="s">
        <v>154135</v>
      </c>
      <c r="E54749">
        <v>55654</v>
      </c>
      <c r="G54749" t="str">
        <f>hanlearn_words[[#This Row],[simp]]&amp;"-"&amp;hanlearn_words[[#This Row],[pinyin]]</f>
        <v>法院-[fa3 yuan4]</v>
      </c>
    </row>
    <row r="54750" spans="2:7" hidden="1" x14ac:dyDescent="0.3">
      <c r="B54750" t="s">
        <v>154136</v>
      </c>
      <c r="C54750" t="s">
        <v>154137</v>
      </c>
      <c r="D54750" t="s">
        <v>154138</v>
      </c>
      <c r="E54750">
        <v>55655</v>
      </c>
      <c r="G54750" t="str">
        <f>hanlearn_words[[#This Row],[simp]]&amp;"-"&amp;hanlearn_words[[#This Row],[pinyin]]</f>
        <v>法院裁决-[fa3 yuan4 cai2 jue2]</v>
      </c>
    </row>
    <row r="54751" spans="2:7" hidden="1" x14ac:dyDescent="0.3">
      <c r="B54751" t="s">
        <v>154139</v>
      </c>
      <c r="C54751" t="s">
        <v>154140</v>
      </c>
      <c r="D54751" t="s">
        <v>154141</v>
      </c>
      <c r="E54751">
        <v>55656</v>
      </c>
      <c r="G54751" t="str">
        <f>hanlearn_words[[#This Row],[simp]]&amp;"-"&amp;hanlearn_words[[#This Row],[pinyin]]</f>
        <v>法隆寺-[Fa3 long1 si4]</v>
      </c>
    </row>
    <row r="54752" spans="2:7" hidden="1" x14ac:dyDescent="0.3">
      <c r="B54752" t="s">
        <v>154142</v>
      </c>
      <c r="C54752" t="s">
        <v>154017</v>
      </c>
      <c r="D54752" t="s">
        <v>154018</v>
      </c>
      <c r="E54752">
        <v>55657</v>
      </c>
      <c r="G54752" t="str">
        <f>hanlearn_words[[#This Row],[simp]]&amp;"-"&amp;hanlearn_words[[#This Row],[pinyin]]</f>
        <v>法马-[fa3 ma3]</v>
      </c>
    </row>
    <row r="54753" spans="2:7" hidden="1" x14ac:dyDescent="0.3">
      <c r="B54753" t="s">
        <v>154143</v>
      </c>
      <c r="C54753" t="s">
        <v>154144</v>
      </c>
      <c r="D54753" t="s">
        <v>154145</v>
      </c>
      <c r="E54753">
        <v>55658</v>
      </c>
      <c r="G54753" t="str">
        <f>hanlearn_words[[#This Row],[simp]]&amp;"-"&amp;hanlearn_words[[#This Row],[pinyin]]</f>
        <v>法鲁克-[Fa3 lu3 ke4]</v>
      </c>
    </row>
    <row r="54754" spans="2:7" hidden="1" x14ac:dyDescent="0.3">
      <c r="B54754" t="s">
        <v>154146</v>
      </c>
      <c r="C54754" t="s">
        <v>29089</v>
      </c>
      <c r="D54754" t="s">
        <v>154147</v>
      </c>
      <c r="E54754">
        <v>55659</v>
      </c>
      <c r="G54754" t="str">
        <f>hanlearn_words[[#This Row],[simp]]&amp;"-"&amp;hanlearn_words[[#This Row],[pinyin]]</f>
        <v>泖-[mao3]</v>
      </c>
    </row>
    <row r="54755" spans="2:7" hidden="1" x14ac:dyDescent="0.3">
      <c r="B54755" t="s">
        <v>154149</v>
      </c>
      <c r="C54755" t="s">
        <v>154150</v>
      </c>
      <c r="D54755" t="s">
        <v>154151</v>
      </c>
      <c r="E54755">
        <v>55662</v>
      </c>
      <c r="G54755" t="str">
        <f>hanlearn_words[[#This Row],[simp]]&amp;"-"&amp;hanlearn_words[[#This Row],[pinyin]]</f>
        <v>泗水-[Si4 Shui3]</v>
      </c>
    </row>
    <row r="54756" spans="2:7" hidden="1" x14ac:dyDescent="0.3">
      <c r="B54756" t="s">
        <v>154152</v>
      </c>
      <c r="C54756" t="s">
        <v>154153</v>
      </c>
      <c r="D54756" t="s">
        <v>154154</v>
      </c>
      <c r="E54756">
        <v>55664</v>
      </c>
      <c r="G54756" t="str">
        <f>hanlearn_words[[#This Row],[simp]]&amp;"-"&amp;hanlearn_words[[#This Row],[pinyin]]</f>
        <v>泗水县-[Si4 shui3 Xian4]</v>
      </c>
    </row>
    <row r="54757" spans="2:7" hidden="1" x14ac:dyDescent="0.3">
      <c r="B54757" t="s">
        <v>154148</v>
      </c>
      <c r="C54757" t="s">
        <v>73265</v>
      </c>
      <c r="D54757" t="s">
        <v>152970</v>
      </c>
      <c r="E54757">
        <v>55660</v>
      </c>
      <c r="G54757" t="str">
        <f>hanlearn_words[[#This Row],[simp]]&amp;"-"&amp;hanlearn_words[[#This Row],[pinyin]]</f>
        <v>泗-[Si4]</v>
      </c>
    </row>
    <row r="54758" spans="2:7" hidden="1" x14ac:dyDescent="0.3">
      <c r="B54758" t="s">
        <v>154155</v>
      </c>
      <c r="C54758" t="s">
        <v>154156</v>
      </c>
      <c r="D54758" t="s">
        <v>154157</v>
      </c>
      <c r="E54758">
        <v>55665</v>
      </c>
      <c r="G54758" t="str">
        <f>hanlearn_words[[#This Row],[simp]]&amp;"-"&amp;hanlearn_words[[#This Row],[pinyin]]</f>
        <v>泗洪-[Si4 hong2]</v>
      </c>
    </row>
    <row r="54759" spans="2:7" hidden="1" x14ac:dyDescent="0.3">
      <c r="B54759" t="s">
        <v>154158</v>
      </c>
      <c r="C54759" t="s">
        <v>154159</v>
      </c>
      <c r="D54759" t="s">
        <v>154157</v>
      </c>
      <c r="E54759">
        <v>55666</v>
      </c>
      <c r="G54759" t="str">
        <f>hanlearn_words[[#This Row],[simp]]&amp;"-"&amp;hanlearn_words[[#This Row],[pinyin]]</f>
        <v>泗洪县-[Si4 hong2 Xian4]</v>
      </c>
    </row>
    <row r="54760" spans="2:7" hidden="1" x14ac:dyDescent="0.3">
      <c r="B54760" t="s">
        <v>154160</v>
      </c>
      <c r="C54760" t="s">
        <v>154161</v>
      </c>
      <c r="D54760" t="s">
        <v>154162</v>
      </c>
      <c r="E54760">
        <v>55667</v>
      </c>
      <c r="G54760" t="str">
        <f>hanlearn_words[[#This Row],[simp]]&amp;"-"&amp;hanlearn_words[[#This Row],[pinyin]]</f>
        <v>泗县-[Si4 xian4]</v>
      </c>
    </row>
    <row r="54761" spans="2:7" hidden="1" x14ac:dyDescent="0.3">
      <c r="B54761" t="s">
        <v>154163</v>
      </c>
      <c r="C54761" t="s">
        <v>154164</v>
      </c>
      <c r="D54761" t="s">
        <v>154165</v>
      </c>
      <c r="E54761">
        <v>55668</v>
      </c>
      <c r="G54761" t="str">
        <f>hanlearn_words[[#This Row],[simp]]&amp;"-"&amp;hanlearn_words[[#This Row],[pinyin]]</f>
        <v>泗阳-[Si4 yang2]</v>
      </c>
    </row>
    <row r="54762" spans="2:7" hidden="1" x14ac:dyDescent="0.3">
      <c r="B54762" t="s">
        <v>154166</v>
      </c>
      <c r="C54762" t="s">
        <v>154167</v>
      </c>
      <c r="D54762" t="s">
        <v>154165</v>
      </c>
      <c r="E54762">
        <v>55669</v>
      </c>
      <c r="G54762" t="str">
        <f>hanlearn_words[[#This Row],[simp]]&amp;"-"&amp;hanlearn_words[[#This Row],[pinyin]]</f>
        <v>泗阳县-[Si4 yang2 Xian4]</v>
      </c>
    </row>
    <row r="54763" spans="2:7" hidden="1" x14ac:dyDescent="0.3">
      <c r="B54763" t="s">
        <v>154168</v>
      </c>
      <c r="C54763" t="s">
        <v>30837</v>
      </c>
      <c r="D54763" t="s">
        <v>154169</v>
      </c>
      <c r="E54763">
        <v>55670</v>
      </c>
      <c r="G54763" t="str">
        <f>hanlearn_words[[#This Row],[simp]]&amp;"-"&amp;hanlearn_words[[#This Row],[pinyin]]</f>
        <v>泙-[ping2]</v>
      </c>
    </row>
    <row r="54764" spans="2:7" hidden="1" x14ac:dyDescent="0.3">
      <c r="B54764" t="s">
        <v>154170</v>
      </c>
      <c r="C54764" t="s">
        <v>15989</v>
      </c>
      <c r="D54764" t="s">
        <v>154171</v>
      </c>
      <c r="E54764">
        <v>55671</v>
      </c>
      <c r="G54764" t="str">
        <f>hanlearn_words[[#This Row],[simp]]&amp;"-"&amp;hanlearn_words[[#This Row],[pinyin]]</f>
        <v>泚-[ci3]</v>
      </c>
    </row>
    <row r="54765" spans="2:7" hidden="1" x14ac:dyDescent="0.3">
      <c r="B54765" t="s">
        <v>154172</v>
      </c>
      <c r="C54765" t="s">
        <v>154173</v>
      </c>
      <c r="D54765" t="s">
        <v>154174</v>
      </c>
      <c r="E54765">
        <v>55673</v>
      </c>
      <c r="G54765" t="str">
        <f>hanlearn_words[[#This Row],[simp]]&amp;"-"&amp;hanlearn_words[[#This Row],[pinyin]]</f>
        <v>泛代数-[fan4 dai4 shu4]</v>
      </c>
    </row>
    <row r="54766" spans="2:7" hidden="1" x14ac:dyDescent="0.3">
      <c r="B54766" t="s">
        <v>154175</v>
      </c>
      <c r="C54766" t="s">
        <v>154176</v>
      </c>
      <c r="D54766" t="s">
        <v>109359</v>
      </c>
      <c r="E54766">
        <v>55674</v>
      </c>
      <c r="G54766" t="str">
        <f>hanlearn_words[[#This Row],[simp]]&amp;"-"&amp;hanlearn_words[[#This Row],[pinyin]]</f>
        <v>泛光灯-[fan4 guang1 deng1]</v>
      </c>
    </row>
    <row r="54767" spans="2:7" hidden="1" x14ac:dyDescent="0.3">
      <c r="B54767" t="s">
        <v>154177</v>
      </c>
      <c r="C54767" t="s">
        <v>154178</v>
      </c>
      <c r="D54767" t="s">
        <v>154179</v>
      </c>
      <c r="E54767">
        <v>55675</v>
      </c>
      <c r="G54767" t="str">
        <f>hanlearn_words[[#This Row],[simp]]&amp;"-"&amp;hanlearn_words[[#This Row],[pinyin]]</f>
        <v>泛函分析-[fan4 han2 fen1 xi1]</v>
      </c>
    </row>
    <row r="54768" spans="2:7" hidden="1" x14ac:dyDescent="0.3">
      <c r="B54768" t="s">
        <v>154180</v>
      </c>
      <c r="C54768" t="s">
        <v>154181</v>
      </c>
      <c r="D54768" t="s">
        <v>154182</v>
      </c>
      <c r="E54768">
        <v>55676</v>
      </c>
      <c r="G54768" t="str">
        <f>hanlearn_words[[#This Row],[simp]]&amp;"-"&amp;hanlearn_words[[#This Row],[pinyin]]</f>
        <v>泛大洋-[fan4 da4 yang2]</v>
      </c>
    </row>
    <row r="54769" spans="2:7" hidden="1" x14ac:dyDescent="0.3">
      <c r="B54769" t="s">
        <v>154183</v>
      </c>
      <c r="C54769" t="s">
        <v>154184</v>
      </c>
      <c r="D54769" t="s">
        <v>154185</v>
      </c>
      <c r="E54769">
        <v>55677</v>
      </c>
      <c r="G54769" t="str">
        <f>hanlearn_words[[#This Row],[simp]]&amp;"-"&amp;hanlearn_words[[#This Row],[pinyin]]</f>
        <v>泛大陆-[fan4 da4 lu4]</v>
      </c>
    </row>
    <row r="54770" spans="2:7" hidden="1" x14ac:dyDescent="0.3">
      <c r="B54770" t="s">
        <v>154186</v>
      </c>
      <c r="C54770" t="s">
        <v>154187</v>
      </c>
      <c r="D54770" t="s">
        <v>154188</v>
      </c>
      <c r="E54770">
        <v>55678</v>
      </c>
      <c r="G54770" t="str">
        <f>hanlearn_words[[#This Row],[simp]]&amp;"-"&amp;hanlearn_words[[#This Row],[pinyin]]</f>
        <v>泛指-[fan4 zhi3]</v>
      </c>
    </row>
    <row r="54771" spans="2:7" hidden="1" x14ac:dyDescent="0.3">
      <c r="B54771" t="s">
        <v>154189</v>
      </c>
      <c r="C54771" t="s">
        <v>154190</v>
      </c>
      <c r="D54771" t="s">
        <v>154191</v>
      </c>
      <c r="E54771">
        <v>55679</v>
      </c>
      <c r="G54771" t="str">
        <f>hanlearn_words[[#This Row],[simp]]&amp;"-"&amp;hanlearn_words[[#This Row],[pinyin]]</f>
        <v>泛民主派-[fan4 min2 zhu3 pai4]</v>
      </c>
    </row>
    <row r="54772" spans="2:7" hidden="1" x14ac:dyDescent="0.3">
      <c r="B54772" t="s">
        <v>154192</v>
      </c>
      <c r="C54772" t="s">
        <v>154193</v>
      </c>
      <c r="D54772" t="s">
        <v>154194</v>
      </c>
      <c r="E54772">
        <v>55680</v>
      </c>
      <c r="G54772" t="str">
        <f>hanlearn_words[[#This Row],[simp]]&amp;"-"&amp;hanlearn_words[[#This Row],[pinyin]]</f>
        <v>泛泛之交-[fan4 fan4 zhi1 jiao1]</v>
      </c>
    </row>
    <row r="54773" spans="2:7" hidden="1" x14ac:dyDescent="0.3">
      <c r="B54773" t="s">
        <v>154195</v>
      </c>
      <c r="C54773" t="s">
        <v>154196</v>
      </c>
      <c r="D54773" t="s">
        <v>154197</v>
      </c>
      <c r="E54773">
        <v>55681</v>
      </c>
      <c r="G54773" t="str">
        <f>hanlearn_words[[#This Row],[simp]]&amp;"-"&amp;hanlearn_words[[#This Row],[pinyin]]</f>
        <v>泛泛而谈-[fan4 fan4 er2 tan2]</v>
      </c>
    </row>
    <row r="54774" spans="2:7" hidden="1" x14ac:dyDescent="0.3">
      <c r="B54774" t="s">
        <v>154201</v>
      </c>
      <c r="C54774" t="s">
        <v>154202</v>
      </c>
      <c r="D54774" t="s">
        <v>154203</v>
      </c>
      <c r="E54774">
        <v>55683</v>
      </c>
      <c r="G54774" t="str">
        <f>hanlearn_words[[#This Row],[simp]]&amp;"-"&amp;hanlearn_words[[#This Row],[pinyin]]</f>
        <v>泛滥成灾-[fan4 lan4 cheng2 zai1]</v>
      </c>
    </row>
    <row r="54775" spans="2:7" hidden="1" x14ac:dyDescent="0.3">
      <c r="B54775" t="s">
        <v>154198</v>
      </c>
      <c r="C54775" t="s">
        <v>154199</v>
      </c>
      <c r="D54775" t="s">
        <v>154200</v>
      </c>
      <c r="E54775">
        <v>55682</v>
      </c>
      <c r="G54775" t="str">
        <f>hanlearn_words[[#This Row],[simp]]&amp;"-"&amp;hanlearn_words[[#This Row],[pinyin]]</f>
        <v>泛滥-[fan4 lan4]</v>
      </c>
    </row>
    <row r="54776" spans="2:7" hidden="1" x14ac:dyDescent="0.3">
      <c r="B54776" t="s">
        <v>154204</v>
      </c>
      <c r="C54776" t="s">
        <v>154205</v>
      </c>
      <c r="D54776" t="s">
        <v>154206</v>
      </c>
      <c r="E54776">
        <v>55684</v>
      </c>
      <c r="G54776" t="str">
        <f>hanlearn_words[[#This Row],[simp]]&amp;"-"&amp;hanlearn_words[[#This Row],[pinyin]]</f>
        <v>泛珠三角-[fan4 zhu1 san1 jiao3]</v>
      </c>
    </row>
    <row r="54777" spans="2:7" hidden="1" x14ac:dyDescent="0.3">
      <c r="B54777" t="s">
        <v>154207</v>
      </c>
      <c r="C54777" t="s">
        <v>154208</v>
      </c>
      <c r="D54777" t="s">
        <v>154209</v>
      </c>
      <c r="E54777">
        <v>55685</v>
      </c>
      <c r="G54777" t="str">
        <f>hanlearn_words[[#This Row],[simp]]&amp;"-"&amp;hanlearn_words[[#This Row],[pinyin]]</f>
        <v>泛白-[fan4 bai2]</v>
      </c>
    </row>
    <row r="54778" spans="2:7" hidden="1" x14ac:dyDescent="0.3">
      <c r="B54778" t="s">
        <v>154210</v>
      </c>
      <c r="C54778" t="s">
        <v>154211</v>
      </c>
      <c r="D54778" t="s">
        <v>154212</v>
      </c>
      <c r="E54778">
        <v>55686</v>
      </c>
      <c r="G54778" t="str">
        <f>hanlearn_words[[#This Row],[simp]]&amp;"-"&amp;hanlearn_words[[#This Row],[pinyin]]</f>
        <v>泛神论-[fan4 shen2 lun4]</v>
      </c>
    </row>
    <row r="54779" spans="2:7" hidden="1" x14ac:dyDescent="0.3">
      <c r="B54779" t="s">
        <v>154213</v>
      </c>
      <c r="C54779" t="s">
        <v>154214</v>
      </c>
      <c r="D54779" t="s">
        <v>154215</v>
      </c>
      <c r="E54779">
        <v>55687</v>
      </c>
      <c r="G54779" t="str">
        <f>hanlearn_words[[#This Row],[simp]]&amp;"-"&amp;hanlearn_words[[#This Row],[pinyin]]</f>
        <v>泛称-[fan4 cheng1]</v>
      </c>
    </row>
    <row r="54780" spans="2:7" hidden="1" x14ac:dyDescent="0.3">
      <c r="B54780" t="s">
        <v>154216</v>
      </c>
      <c r="C54780" t="s">
        <v>154217</v>
      </c>
      <c r="D54780" t="s">
        <v>154218</v>
      </c>
      <c r="E54780">
        <v>55688</v>
      </c>
      <c r="G54780" t="str">
        <f>hanlearn_words[[#This Row],[simp]]&amp;"-"&amp;hanlearn_words[[#This Row],[pinyin]]</f>
        <v>泛红-[fan4 hong2]</v>
      </c>
    </row>
    <row r="54781" spans="2:7" hidden="1" x14ac:dyDescent="0.3">
      <c r="B54781" t="s">
        <v>154219</v>
      </c>
      <c r="C54781" t="s">
        <v>154220</v>
      </c>
      <c r="D54781" t="s">
        <v>154221</v>
      </c>
      <c r="E54781">
        <v>55689</v>
      </c>
      <c r="G54781" t="str">
        <f>hanlearn_words[[#This Row],[simp]]&amp;"-"&amp;hanlearn_words[[#This Row],[pinyin]]</f>
        <v>泛美-[Fan4 mei3]</v>
      </c>
    </row>
    <row r="54782" spans="2:7" hidden="1" x14ac:dyDescent="0.3">
      <c r="B54782" t="s">
        <v>154222</v>
      </c>
      <c r="C54782" t="s">
        <v>154223</v>
      </c>
      <c r="D54782" t="s">
        <v>154224</v>
      </c>
      <c r="E54782">
        <v>55690</v>
      </c>
      <c r="G54782" t="str">
        <f>hanlearn_words[[#This Row],[simp]]&amp;"-"&amp;hanlearn_words[[#This Row],[pinyin]]</f>
        <v>泛舟-[fan4 zhou1]</v>
      </c>
    </row>
    <row r="54783" spans="2:7" hidden="1" x14ac:dyDescent="0.3">
      <c r="B54783" t="s">
        <v>154225</v>
      </c>
      <c r="C54783" t="s">
        <v>154226</v>
      </c>
      <c r="D54783" t="s">
        <v>154227</v>
      </c>
      <c r="E54783">
        <v>55691</v>
      </c>
      <c r="G54783" t="str">
        <f>hanlearn_words[[#This Row],[simp]]&amp;"-"&amp;hanlearn_words[[#This Row],[pinyin]]</f>
        <v>泛读-[fan4 du2]</v>
      </c>
    </row>
    <row r="54784" spans="2:7" hidden="1" x14ac:dyDescent="0.3">
      <c r="B54784" t="s">
        <v>154228</v>
      </c>
      <c r="C54784" t="s">
        <v>154229</v>
      </c>
      <c r="D54784" t="s">
        <v>154230</v>
      </c>
      <c r="E54784">
        <v>55692</v>
      </c>
      <c r="G54784" t="str">
        <f>hanlearn_words[[#This Row],[simp]]&amp;"-"&amp;hanlearn_words[[#This Row],[pinyin]]</f>
        <v>泛起-[fan4 qi3]</v>
      </c>
    </row>
    <row r="54785" spans="2:7" hidden="1" x14ac:dyDescent="0.3">
      <c r="B54785" t="s">
        <v>154231</v>
      </c>
      <c r="C54785" t="s">
        <v>154232</v>
      </c>
      <c r="D54785" t="s">
        <v>154233</v>
      </c>
      <c r="E54785">
        <v>55693</v>
      </c>
      <c r="G54785" t="str">
        <f>hanlearn_words[[#This Row],[simp]]&amp;"-"&amp;hanlearn_words[[#This Row],[pinyin]]</f>
        <v>泛酸-[fan4 suan1]</v>
      </c>
    </row>
    <row r="54786" spans="2:7" hidden="1" x14ac:dyDescent="0.3">
      <c r="B54786" t="s">
        <v>154234</v>
      </c>
      <c r="C54786" t="s">
        <v>154235</v>
      </c>
      <c r="D54786" t="s">
        <v>154236</v>
      </c>
      <c r="E54786">
        <v>55694</v>
      </c>
      <c r="G54786" t="str">
        <f>hanlearn_words[[#This Row],[simp]]&amp;"-"&amp;hanlearn_words[[#This Row],[pinyin]]</f>
        <v>泛音-[fan4 yin1]</v>
      </c>
    </row>
    <row r="54787" spans="2:7" hidden="1" x14ac:dyDescent="0.3">
      <c r="B54787" t="s">
        <v>154237</v>
      </c>
      <c r="C54787" t="s">
        <v>8660</v>
      </c>
      <c r="D54787" t="s">
        <v>154238</v>
      </c>
      <c r="E54787">
        <v>55695</v>
      </c>
      <c r="G54787" t="str">
        <f>hanlearn_words[[#This Row],[simp]]&amp;"-"&amp;hanlearn_words[[#This Row],[pinyin]]</f>
        <v>泜-[zhi1]</v>
      </c>
    </row>
    <row r="54788" spans="2:7" hidden="1" x14ac:dyDescent="0.3">
      <c r="B54788" t="s">
        <v>154239</v>
      </c>
      <c r="C54788" t="s">
        <v>55366</v>
      </c>
      <c r="D54788" t="s">
        <v>154240</v>
      </c>
      <c r="E54788">
        <v>55696</v>
      </c>
      <c r="G54788" t="str">
        <f>hanlearn_words[[#This Row],[simp]]&amp;"-"&amp;hanlearn_words[[#This Row],[pinyin]]</f>
        <v>泝-[su4]</v>
      </c>
    </row>
    <row r="54789" spans="2:7" hidden="1" x14ac:dyDescent="0.3">
      <c r="B54789" t="s">
        <v>154241</v>
      </c>
      <c r="C54789" t="s">
        <v>79310</v>
      </c>
      <c r="D54789" t="s">
        <v>154242</v>
      </c>
      <c r="E54789">
        <v>55697</v>
      </c>
      <c r="G54789" t="str">
        <f>hanlearn_words[[#This Row],[simp]]&amp;"-"&amp;hanlearn_words[[#This Row],[pinyin]]</f>
        <v>泝源-[su4 yuan2]</v>
      </c>
    </row>
    <row r="54790" spans="2:7" hidden="1" x14ac:dyDescent="0.3">
      <c r="B54790" t="s">
        <v>154243</v>
      </c>
      <c r="C54790" t="s">
        <v>14205</v>
      </c>
      <c r="D54790" t="s">
        <v>30455</v>
      </c>
      <c r="E54790">
        <v>55698</v>
      </c>
      <c r="G54790" t="str">
        <f>hanlearn_words[[#This Row],[simp]]&amp;"-"&amp;hanlearn_words[[#This Row],[pinyin]]</f>
        <v>泠-[Ling2]</v>
      </c>
    </row>
    <row r="54791" spans="2:7" hidden="1" x14ac:dyDescent="0.3">
      <c r="B54791" t="s">
        <v>154248</v>
      </c>
      <c r="C54791" t="s">
        <v>154249</v>
      </c>
      <c r="D54791" t="s">
        <v>154250</v>
      </c>
      <c r="E54791">
        <v>55702</v>
      </c>
      <c r="G54791" t="str">
        <f>hanlearn_words[[#This Row],[simp]]&amp;"-"&amp;hanlearn_words[[#This Row],[pinyin]]</f>
        <v>泡制-[pao4 zhi4]</v>
      </c>
    </row>
    <row r="54792" spans="2:7" hidden="1" x14ac:dyDescent="0.3">
      <c r="B54792" t="s">
        <v>154251</v>
      </c>
      <c r="C54792" t="s">
        <v>154252</v>
      </c>
      <c r="D54792" t="s">
        <v>154253</v>
      </c>
      <c r="E54792">
        <v>55703</v>
      </c>
      <c r="G54792" t="str">
        <f>hanlearn_words[[#This Row],[simp]]&amp;"-"&amp;hanlearn_words[[#This Row],[pinyin]]</f>
        <v>泡吧-[pao4 ba1]</v>
      </c>
    </row>
    <row r="54793" spans="2:7" hidden="1" x14ac:dyDescent="0.3">
      <c r="B54793" t="s">
        <v>154254</v>
      </c>
      <c r="C54793" t="s">
        <v>154255</v>
      </c>
      <c r="D54793" t="s">
        <v>154256</v>
      </c>
      <c r="E54793">
        <v>55704</v>
      </c>
      <c r="G54793" t="str">
        <f>hanlearn_words[[#This Row],[simp]]&amp;"-"&amp;hanlearn_words[[#This Row],[pinyin]]</f>
        <v>泡妞-[pao4 niu1]</v>
      </c>
    </row>
    <row r="54794" spans="2:7" hidden="1" x14ac:dyDescent="0.3">
      <c r="B54794" t="s">
        <v>154257</v>
      </c>
      <c r="C54794" t="s">
        <v>154258</v>
      </c>
      <c r="D54794" t="s">
        <v>154259</v>
      </c>
      <c r="E54794">
        <v>55705</v>
      </c>
      <c r="G54794" t="str">
        <f>hanlearn_words[[#This Row],[simp]]&amp;"-"&amp;hanlearn_words[[#This Row],[pinyin]]</f>
        <v>泡子-[pao1 zi5]</v>
      </c>
    </row>
    <row r="54795" spans="2:7" hidden="1" x14ac:dyDescent="0.3">
      <c r="B54795" t="s">
        <v>154257</v>
      </c>
      <c r="C54795" t="s">
        <v>154260</v>
      </c>
      <c r="D54795" t="s">
        <v>154261</v>
      </c>
      <c r="E54795">
        <v>55706</v>
      </c>
      <c r="G54795" t="str">
        <f>hanlearn_words[[#This Row],[simp]]&amp;"-"&amp;hanlearn_words[[#This Row],[pinyin]]</f>
        <v>泡子-[pao4 zi5]</v>
      </c>
    </row>
    <row r="54796" spans="2:7" hidden="1" x14ac:dyDescent="0.3">
      <c r="B54796" t="s">
        <v>154262</v>
      </c>
      <c r="C54796" t="s">
        <v>154263</v>
      </c>
      <c r="D54796" t="s">
        <v>154264</v>
      </c>
      <c r="E54796">
        <v>55707</v>
      </c>
      <c r="G54796" t="str">
        <f>hanlearn_words[[#This Row],[simp]]&amp;"-"&amp;hanlearn_words[[#This Row],[pinyin]]</f>
        <v>泡影-[pao4 ying3]</v>
      </c>
    </row>
    <row r="54797" spans="2:7" hidden="1" x14ac:dyDescent="0.3">
      <c r="B54797" t="s">
        <v>154265</v>
      </c>
      <c r="C54797" t="s">
        <v>154266</v>
      </c>
      <c r="D54797" t="s">
        <v>154267</v>
      </c>
      <c r="E54797">
        <v>55708</v>
      </c>
      <c r="G54797" t="str">
        <f>hanlearn_words[[#This Row],[simp]]&amp;"-"&amp;hanlearn_words[[#This Row],[pinyin]]</f>
        <v>泡打粉-[pao4 da3 fen3]</v>
      </c>
    </row>
    <row r="54798" spans="2:7" hidden="1" x14ac:dyDescent="0.3">
      <c r="B54798" t="s">
        <v>154268</v>
      </c>
      <c r="C54798" t="s">
        <v>154269</v>
      </c>
      <c r="D54798" t="s">
        <v>154270</v>
      </c>
      <c r="E54798">
        <v>55709</v>
      </c>
      <c r="G54798" t="str">
        <f>hanlearn_words[[#This Row],[simp]]&amp;"-"&amp;hanlearn_words[[#This Row],[pinyin]]</f>
        <v>泡桐-[pao1 tong2]</v>
      </c>
    </row>
    <row r="54799" spans="2:7" hidden="1" x14ac:dyDescent="0.3">
      <c r="B54799" t="s">
        <v>154271</v>
      </c>
      <c r="C54799" t="s">
        <v>154272</v>
      </c>
      <c r="D54799" t="s">
        <v>154273</v>
      </c>
      <c r="E54799">
        <v>55710</v>
      </c>
      <c r="G54799" t="str">
        <f>hanlearn_words[[#This Row],[simp]]&amp;"-"&amp;hanlearn_words[[#This Row],[pinyin]]</f>
        <v>泡椒-[pao4 jiao1]</v>
      </c>
    </row>
    <row r="54800" spans="2:7" hidden="1" x14ac:dyDescent="0.3">
      <c r="B54800" t="s">
        <v>154274</v>
      </c>
      <c r="C54800" t="s">
        <v>154275</v>
      </c>
      <c r="D54800" t="s">
        <v>154276</v>
      </c>
      <c r="E54800">
        <v>55711</v>
      </c>
      <c r="G54800" t="str">
        <f>hanlearn_words[[#This Row],[simp]]&amp;"-"&amp;hanlearn_words[[#This Row],[pinyin]]</f>
        <v>泡水-[pao4 shui3]</v>
      </c>
    </row>
    <row r="54801" spans="2:7" hidden="1" x14ac:dyDescent="0.3">
      <c r="B54801" t="s">
        <v>154280</v>
      </c>
      <c r="C54801" t="s">
        <v>154281</v>
      </c>
      <c r="D54801" t="s">
        <v>19036</v>
      </c>
      <c r="E54801">
        <v>55713</v>
      </c>
      <c r="G54801" t="str">
        <f>hanlearn_words[[#This Row],[simp]]&amp;"-"&amp;hanlearn_words[[#This Row],[pinyin]]</f>
        <v>泡沫塑料-[pao4 mo4 su4 liao4]</v>
      </c>
    </row>
    <row r="54802" spans="2:7" hidden="1" x14ac:dyDescent="0.3">
      <c r="B54802" t="s">
        <v>154277</v>
      </c>
      <c r="C54802" t="s">
        <v>154278</v>
      </c>
      <c r="D54802" t="s">
        <v>154279</v>
      </c>
      <c r="E54802">
        <v>55712</v>
      </c>
      <c r="G54802" t="str">
        <f>hanlearn_words[[#This Row],[simp]]&amp;"-"&amp;hanlearn_words[[#This Row],[pinyin]]</f>
        <v>泡沫-[pao4 mo4]</v>
      </c>
    </row>
    <row r="54803" spans="2:7" hidden="1" x14ac:dyDescent="0.3">
      <c r="B54803" t="s">
        <v>154282</v>
      </c>
      <c r="C54803" t="s">
        <v>154283</v>
      </c>
      <c r="D54803" t="s">
        <v>154284</v>
      </c>
      <c r="E54803">
        <v>55714</v>
      </c>
      <c r="G54803" t="str">
        <f>hanlearn_words[[#This Row],[simp]]&amp;"-"&amp;hanlearn_words[[#This Row],[pinyin]]</f>
        <v>泡沫经济-[pao4 mo4 jing1 ji4]</v>
      </c>
    </row>
    <row r="54804" spans="2:7" hidden="1" x14ac:dyDescent="0.3">
      <c r="B54804" t="s">
        <v>154244</v>
      </c>
      <c r="C54804" t="s">
        <v>111025</v>
      </c>
      <c r="D54804" t="s">
        <v>154245</v>
      </c>
      <c r="E54804">
        <v>55700</v>
      </c>
      <c r="G54804" t="str">
        <f>hanlearn_words[[#This Row],[simp]]&amp;"-"&amp;hanlearn_words[[#This Row],[pinyin]]</f>
        <v>泡-[pao1]</v>
      </c>
    </row>
    <row r="54805" spans="2:7" hidden="1" x14ac:dyDescent="0.3">
      <c r="B54805" t="s">
        <v>154244</v>
      </c>
      <c r="C54805" t="s">
        <v>154246</v>
      </c>
      <c r="D54805" t="s">
        <v>154247</v>
      </c>
      <c r="E54805">
        <v>55701</v>
      </c>
      <c r="G54805" t="str">
        <f>hanlearn_words[[#This Row],[simp]]&amp;"-"&amp;hanlearn_words[[#This Row],[pinyin]]</f>
        <v>泡-[pao4]</v>
      </c>
    </row>
    <row r="54806" spans="2:7" hidden="1" x14ac:dyDescent="0.3">
      <c r="B54806" t="s">
        <v>154285</v>
      </c>
      <c r="C54806" t="s">
        <v>154286</v>
      </c>
      <c r="D54806" t="s">
        <v>154287</v>
      </c>
      <c r="E54806">
        <v>55715</v>
      </c>
      <c r="G54806" t="str">
        <f>hanlearn_words[[#This Row],[simp]]&amp;"-"&amp;hanlearn_words[[#This Row],[pinyin]]</f>
        <v>泡泡-[pao4 pao5]</v>
      </c>
    </row>
    <row r="54807" spans="2:7" hidden="1" x14ac:dyDescent="0.3">
      <c r="B54807" t="s">
        <v>154288</v>
      </c>
      <c r="C54807" t="s">
        <v>154289</v>
      </c>
      <c r="D54807" t="s">
        <v>154290</v>
      </c>
      <c r="E54807">
        <v>55716</v>
      </c>
      <c r="G54807" t="str">
        <f>hanlearn_words[[#This Row],[simp]]&amp;"-"&amp;hanlearn_words[[#This Row],[pinyin]]</f>
        <v>泡泡浴-[pao4 pao4 yu4]</v>
      </c>
    </row>
    <row r="54808" spans="2:7" hidden="1" x14ac:dyDescent="0.3">
      <c r="B54808" t="s">
        <v>154291</v>
      </c>
      <c r="C54808" t="s">
        <v>154292</v>
      </c>
      <c r="D54808" t="s">
        <v>154293</v>
      </c>
      <c r="E54808">
        <v>55717</v>
      </c>
      <c r="G54808" t="str">
        <f>hanlearn_words[[#This Row],[simp]]&amp;"-"&amp;hanlearn_words[[#This Row],[pinyin]]</f>
        <v>泡泡浴露-[pao4 pao4 yu4 lu4]</v>
      </c>
    </row>
    <row r="54809" spans="2:7" hidden="1" x14ac:dyDescent="0.3">
      <c r="B54809" t="s">
        <v>154294</v>
      </c>
      <c r="C54809" t="s">
        <v>154295</v>
      </c>
      <c r="D54809" t="s">
        <v>154296</v>
      </c>
      <c r="E54809">
        <v>55718</v>
      </c>
      <c r="G54809" t="str">
        <f>hanlearn_words[[#This Row],[simp]]&amp;"-"&amp;hanlearn_words[[#This Row],[pinyin]]</f>
        <v>泡泡糖-[pao4 pao4 tang2]</v>
      </c>
    </row>
    <row r="54810" spans="2:7" hidden="1" x14ac:dyDescent="0.3">
      <c r="B54810" t="s">
        <v>154297</v>
      </c>
      <c r="C54810" t="s">
        <v>154298</v>
      </c>
      <c r="D54810" t="s">
        <v>154299</v>
      </c>
      <c r="E54810">
        <v>55719</v>
      </c>
      <c r="G54810" t="str">
        <f>hanlearn_words[[#This Row],[simp]]&amp;"-"&amp;hanlearn_words[[#This Row],[pinyin]]</f>
        <v>泡泡纱-[pao4 pao4 sha1]</v>
      </c>
    </row>
    <row r="54811" spans="2:7" hidden="1" x14ac:dyDescent="0.3">
      <c r="B54811" t="s">
        <v>154300</v>
      </c>
      <c r="C54811" t="s">
        <v>154301</v>
      </c>
      <c r="D54811" t="s">
        <v>154302</v>
      </c>
      <c r="E54811">
        <v>55720</v>
      </c>
      <c r="G54811" t="str">
        <f>hanlearn_words[[#This Row],[simp]]&amp;"-"&amp;hanlearn_words[[#This Row],[pinyin]]</f>
        <v>泡泡袜-[pao4 pao5 wa4]</v>
      </c>
    </row>
    <row r="54812" spans="2:7" hidden="1" x14ac:dyDescent="0.3">
      <c r="B54812" t="s">
        <v>154303</v>
      </c>
      <c r="C54812" t="s">
        <v>154304</v>
      </c>
      <c r="D54812" t="s">
        <v>154305</v>
      </c>
      <c r="E54812">
        <v>55721</v>
      </c>
      <c r="G54812" t="str">
        <f>hanlearn_words[[#This Row],[simp]]&amp;"-"&amp;hanlearn_words[[#This Row],[pinyin]]</f>
        <v>泡汤-[pao4 tang1]</v>
      </c>
    </row>
    <row r="54813" spans="2:7" hidden="1" x14ac:dyDescent="0.3">
      <c r="B54813" t="s">
        <v>154306</v>
      </c>
      <c r="C54813" t="s">
        <v>154307</v>
      </c>
      <c r="D54813" t="s">
        <v>154308</v>
      </c>
      <c r="E54813">
        <v>55722</v>
      </c>
      <c r="G54813" t="str">
        <f>hanlearn_words[[#This Row],[simp]]&amp;"-"&amp;hanlearn_words[[#This Row],[pinyin]]</f>
        <v>泡温泉-[pao4 wen1 quan2]</v>
      </c>
    </row>
    <row r="54814" spans="2:7" hidden="1" x14ac:dyDescent="0.3">
      <c r="B54814" t="s">
        <v>154309</v>
      </c>
      <c r="C54814" t="s">
        <v>154310</v>
      </c>
      <c r="D54814" t="s">
        <v>154311</v>
      </c>
      <c r="E54814">
        <v>55723</v>
      </c>
      <c r="G54814" t="str">
        <f>hanlearn_words[[#This Row],[simp]]&amp;"-"&amp;hanlearn_words[[#This Row],[pinyin]]</f>
        <v>泡漩-[pao4 xuan2]</v>
      </c>
    </row>
    <row r="54815" spans="2:7" hidden="1" x14ac:dyDescent="0.3">
      <c r="B54815" t="s">
        <v>154312</v>
      </c>
      <c r="C54815" t="s">
        <v>154313</v>
      </c>
      <c r="D54815" t="s">
        <v>154314</v>
      </c>
      <c r="E54815">
        <v>55724</v>
      </c>
      <c r="G54815" t="str">
        <f>hanlearn_words[[#This Row],[simp]]&amp;"-"&amp;hanlearn_words[[#This Row],[pinyin]]</f>
        <v>泡澡-[pao4 zao3]</v>
      </c>
    </row>
    <row r="54816" spans="2:7" hidden="1" x14ac:dyDescent="0.3">
      <c r="B54816" t="s">
        <v>154315</v>
      </c>
      <c r="C54816" t="s">
        <v>154316</v>
      </c>
      <c r="D54816" t="s">
        <v>154317</v>
      </c>
      <c r="E54816">
        <v>55725</v>
      </c>
      <c r="G54816" t="str">
        <f>hanlearn_words[[#This Row],[simp]]&amp;"-"&amp;hanlearn_words[[#This Row],[pinyin]]</f>
        <v>泡病号-[pao4 bing4 hao4]</v>
      </c>
    </row>
    <row r="54817" spans="2:7" hidden="1" x14ac:dyDescent="0.3">
      <c r="B54817" t="s">
        <v>154318</v>
      </c>
      <c r="C54817" t="s">
        <v>154319</v>
      </c>
      <c r="D54817" t="s">
        <v>136380</v>
      </c>
      <c r="E54817">
        <v>55726</v>
      </c>
      <c r="G54817" t="str">
        <f>hanlearn_words[[#This Row],[simp]]&amp;"-"&amp;hanlearn_words[[#This Row],[pinyin]]</f>
        <v>泡罩塔-[pao4 zhao4 ta3]</v>
      </c>
    </row>
    <row r="54818" spans="2:7" hidden="1" x14ac:dyDescent="0.3">
      <c r="B54818" t="s">
        <v>154320</v>
      </c>
      <c r="C54818" t="s">
        <v>154321</v>
      </c>
      <c r="D54818" t="s">
        <v>154322</v>
      </c>
      <c r="E54818">
        <v>55727</v>
      </c>
      <c r="G54818" t="str">
        <f>hanlearn_words[[#This Row],[simp]]&amp;"-"&amp;hanlearn_words[[#This Row],[pinyin]]</f>
        <v>泡脚-[pao4 jiao3]</v>
      </c>
    </row>
    <row r="54819" spans="2:7" hidden="1" x14ac:dyDescent="0.3">
      <c r="B54819" t="s">
        <v>154326</v>
      </c>
      <c r="C54819" t="s">
        <v>154327</v>
      </c>
      <c r="D54819" t="s">
        <v>154328</v>
      </c>
      <c r="E54819">
        <v>55729</v>
      </c>
      <c r="G54819" t="str">
        <f>hanlearn_words[[#This Row],[simp]]&amp;"-"&amp;hanlearn_words[[#This Row],[pinyin]]</f>
        <v>泡芙人-[pao4 fu2 ren2]</v>
      </c>
    </row>
    <row r="54820" spans="2:7" hidden="1" x14ac:dyDescent="0.3">
      <c r="B54820" t="s">
        <v>154323</v>
      </c>
      <c r="C54820" t="s">
        <v>154324</v>
      </c>
      <c r="D54820" t="s">
        <v>154325</v>
      </c>
      <c r="E54820">
        <v>55728</v>
      </c>
      <c r="G54820" t="str">
        <f>hanlearn_words[[#This Row],[simp]]&amp;"-"&amp;hanlearn_words[[#This Row],[pinyin]]</f>
        <v>泡芙-[pao4 fu2]</v>
      </c>
    </row>
    <row r="54821" spans="2:7" hidden="1" x14ac:dyDescent="0.3">
      <c r="B54821" t="s">
        <v>154329</v>
      </c>
      <c r="C54821" t="s">
        <v>154330</v>
      </c>
      <c r="D54821" t="s">
        <v>154331</v>
      </c>
      <c r="E54821">
        <v>55730</v>
      </c>
      <c r="G54821" t="str">
        <f>hanlearn_words[[#This Row],[simp]]&amp;"-"&amp;hanlearn_words[[#This Row],[pinyin]]</f>
        <v>泡茶-[pao4 cha2]</v>
      </c>
    </row>
    <row r="54822" spans="2:7" hidden="1" x14ac:dyDescent="0.3">
      <c r="B54822" t="s">
        <v>154332</v>
      </c>
      <c r="C54822" t="s">
        <v>154333</v>
      </c>
      <c r="D54822" t="s">
        <v>154334</v>
      </c>
      <c r="E54822">
        <v>55731</v>
      </c>
      <c r="G54822" t="str">
        <f>hanlearn_words[[#This Row],[simp]]&amp;"-"&amp;hanlearn_words[[#This Row],[pinyin]]</f>
        <v>泡菜-[pao4 cai4]</v>
      </c>
    </row>
    <row r="54823" spans="2:7" hidden="1" x14ac:dyDescent="0.3">
      <c r="B54823" t="s">
        <v>154335</v>
      </c>
      <c r="C54823" t="s">
        <v>154336</v>
      </c>
      <c r="D54823" t="s">
        <v>154337</v>
      </c>
      <c r="E54823">
        <v>55732</v>
      </c>
      <c r="G54823" t="str">
        <f>hanlearn_words[[#This Row],[simp]]&amp;"-"&amp;hanlearn_words[[#This Row],[pinyin]]</f>
        <v>泡蘑菇-[pao4 mo2 gu5]</v>
      </c>
    </row>
    <row r="54824" spans="2:7" hidden="1" x14ac:dyDescent="0.3">
      <c r="B54824" t="s">
        <v>154338</v>
      </c>
      <c r="C54824" t="s">
        <v>154339</v>
      </c>
      <c r="D54824" t="s">
        <v>154340</v>
      </c>
      <c r="E54824">
        <v>55733</v>
      </c>
      <c r="G54824" t="str">
        <f>hanlearn_words[[#This Row],[simp]]&amp;"-"&amp;hanlearn_words[[#This Row],[pinyin]]</f>
        <v>泡货-[pao1 huo4]</v>
      </c>
    </row>
    <row r="54825" spans="2:7" hidden="1" x14ac:dyDescent="0.3">
      <c r="B54825" t="s">
        <v>154341</v>
      </c>
      <c r="C54825" t="s">
        <v>154342</v>
      </c>
      <c r="D54825" t="s">
        <v>154343</v>
      </c>
      <c r="E54825">
        <v>55734</v>
      </c>
      <c r="G54825" t="str">
        <f>hanlearn_words[[#This Row],[simp]]&amp;"-"&amp;hanlearn_words[[#This Row],[pinyin]]</f>
        <v>泡饭-[pao4 fan4]</v>
      </c>
    </row>
    <row r="54826" spans="2:7" hidden="1" x14ac:dyDescent="0.3">
      <c r="B54826" t="s">
        <v>154344</v>
      </c>
      <c r="C54826" t="s">
        <v>154345</v>
      </c>
      <c r="D54826" t="s">
        <v>154346</v>
      </c>
      <c r="E54826">
        <v>55735</v>
      </c>
      <c r="G54826" t="str">
        <f>hanlearn_words[[#This Row],[simp]]&amp;"-"&amp;hanlearn_words[[#This Row],[pinyin]]</f>
        <v>泡馍-[pao4 mo2]</v>
      </c>
    </row>
    <row r="54827" spans="2:7" hidden="1" x14ac:dyDescent="0.3">
      <c r="B54827" t="s">
        <v>154347</v>
      </c>
      <c r="C54827" t="s">
        <v>154348</v>
      </c>
      <c r="D54827" t="s">
        <v>154349</v>
      </c>
      <c r="E54827">
        <v>55736</v>
      </c>
      <c r="G54827" t="str">
        <f>hanlearn_words[[#This Row],[simp]]&amp;"-"&amp;hanlearn_words[[#This Row],[pinyin]]</f>
        <v>泡腾-[pao4 teng2]</v>
      </c>
    </row>
    <row r="54828" spans="2:7" hidden="1" x14ac:dyDescent="0.3">
      <c r="B54828" t="s">
        <v>154350</v>
      </c>
      <c r="C54828" t="s">
        <v>154351</v>
      </c>
      <c r="D54828" t="s">
        <v>99097</v>
      </c>
      <c r="E54828">
        <v>55737</v>
      </c>
      <c r="G54828" t="str">
        <f>hanlearn_words[[#This Row],[simp]]&amp;"-"&amp;hanlearn_words[[#This Row],[pinyin]]</f>
        <v>泡面-[pao4 mian4]</v>
      </c>
    </row>
    <row r="54829" spans="2:7" hidden="1" x14ac:dyDescent="0.3">
      <c r="B54829" t="s">
        <v>154355</v>
      </c>
      <c r="C54829" t="s">
        <v>154356</v>
      </c>
      <c r="D54829" t="s">
        <v>154357</v>
      </c>
      <c r="E54829">
        <v>55740</v>
      </c>
      <c r="G54829" t="str">
        <f>hanlearn_words[[#This Row],[simp]]&amp;"-"&amp;hanlearn_words[[#This Row],[pinyin]]</f>
        <v>波什格伦-[Bo1 shen2 ge2 lun2]</v>
      </c>
    </row>
    <row r="54830" spans="2:7" hidden="1" x14ac:dyDescent="0.3">
      <c r="B54830" t="s">
        <v>154358</v>
      </c>
      <c r="C54830" t="s">
        <v>154359</v>
      </c>
      <c r="D54830" t="s">
        <v>154360</v>
      </c>
      <c r="E54830">
        <v>55741</v>
      </c>
      <c r="G54830" t="str">
        <f>hanlearn_words[[#This Row],[simp]]&amp;"-"&amp;hanlearn_words[[#This Row],[pinyin]]</f>
        <v>波来古-[Bo1 lai2 gu3]</v>
      </c>
    </row>
    <row r="54831" spans="2:7" hidden="1" x14ac:dyDescent="0.3">
      <c r="B54831" t="s">
        <v>154361</v>
      </c>
      <c r="C54831" t="s">
        <v>154362</v>
      </c>
      <c r="D54831" t="s">
        <v>154363</v>
      </c>
      <c r="E54831">
        <v>55742</v>
      </c>
      <c r="G54831" t="str">
        <f>hanlearn_words[[#This Row],[simp]]&amp;"-"&amp;hanlearn_words[[#This Row],[pinyin]]</f>
        <v>波光-[bo1 guang1]</v>
      </c>
    </row>
    <row r="54832" spans="2:7" hidden="1" x14ac:dyDescent="0.3">
      <c r="B54832" t="s">
        <v>154364</v>
      </c>
      <c r="C54832" t="s">
        <v>154365</v>
      </c>
      <c r="D54832" t="s">
        <v>154366</v>
      </c>
      <c r="E54832">
        <v>55743</v>
      </c>
      <c r="G54832" t="str">
        <f>hanlearn_words[[#This Row],[simp]]&amp;"-"&amp;hanlearn_words[[#This Row],[pinyin]]</f>
        <v>波函数-[bo1 han2 shu4]</v>
      </c>
    </row>
    <row r="54833" spans="2:7" hidden="1" x14ac:dyDescent="0.3">
      <c r="B54833" t="s">
        <v>154369</v>
      </c>
      <c r="C54833" t="s">
        <v>154370</v>
      </c>
      <c r="D54833" t="s">
        <v>154371</v>
      </c>
      <c r="E54833">
        <v>55745</v>
      </c>
      <c r="G54833" t="str">
        <f>hanlearn_words[[#This Row],[simp]]&amp;"-"&amp;hanlearn_words[[#This Row],[pinyin]]</f>
        <v>波动力学-[bo1 dong4 li4 xue2]</v>
      </c>
    </row>
    <row r="54834" spans="2:7" hidden="1" x14ac:dyDescent="0.3">
      <c r="B54834" t="s">
        <v>154372</v>
      </c>
      <c r="C54834" t="s">
        <v>154373</v>
      </c>
      <c r="D54834" t="s">
        <v>154374</v>
      </c>
      <c r="E54834">
        <v>55746</v>
      </c>
      <c r="G54834" t="str">
        <f>hanlearn_words[[#This Row],[simp]]&amp;"-"&amp;hanlearn_words[[#This Row],[pinyin]]</f>
        <v>波动性-[bo1 dong4 xing4]</v>
      </c>
    </row>
    <row r="54835" spans="2:7" hidden="1" x14ac:dyDescent="0.3">
      <c r="B54835" t="s">
        <v>154367</v>
      </c>
      <c r="C54835" t="s">
        <v>118592</v>
      </c>
      <c r="D54835" t="s">
        <v>154368</v>
      </c>
      <c r="E54835">
        <v>55744</v>
      </c>
      <c r="G54835" t="str">
        <f>hanlearn_words[[#This Row],[simp]]&amp;"-"&amp;hanlearn_words[[#This Row],[pinyin]]</f>
        <v>波动-[bo1 dong4]</v>
      </c>
    </row>
    <row r="54836" spans="2:7" hidden="1" x14ac:dyDescent="0.3">
      <c r="B54836" t="s">
        <v>154375</v>
      </c>
      <c r="C54836" t="s">
        <v>154376</v>
      </c>
      <c r="D54836" t="s">
        <v>154377</v>
      </c>
      <c r="E54836">
        <v>55747</v>
      </c>
      <c r="G54836" t="str">
        <f>hanlearn_words[[#This Row],[simp]]&amp;"-"&amp;hanlearn_words[[#This Row],[pinyin]]</f>
        <v>波卡-[bo1 ka3]</v>
      </c>
    </row>
    <row r="54837" spans="2:7" hidden="1" x14ac:dyDescent="0.3">
      <c r="B54837" t="s">
        <v>154378</v>
      </c>
      <c r="C54837" t="s">
        <v>154379</v>
      </c>
      <c r="D54837" t="s">
        <v>154380</v>
      </c>
      <c r="E54837">
        <v>55748</v>
      </c>
      <c r="G54837" t="str">
        <f>hanlearn_words[[#This Row],[simp]]&amp;"-"&amp;hanlearn_words[[#This Row],[pinyin]]</f>
        <v>波及-[bo1 ji2]</v>
      </c>
    </row>
    <row r="54838" spans="2:7" hidden="1" x14ac:dyDescent="0.3">
      <c r="B54838" t="s">
        <v>154381</v>
      </c>
      <c r="C54838" t="s">
        <v>154382</v>
      </c>
      <c r="D54838" t="s">
        <v>154383</v>
      </c>
      <c r="E54838">
        <v>55749</v>
      </c>
      <c r="G54838" t="str">
        <f>hanlearn_words[[#This Row],[simp]]&amp;"-"&amp;hanlearn_words[[#This Row],[pinyin]]</f>
        <v>波哥大-[Bo1 ge1 da4]</v>
      </c>
    </row>
    <row r="54839" spans="2:7" hidden="1" x14ac:dyDescent="0.3">
      <c r="B54839" t="s">
        <v>154384</v>
      </c>
      <c r="C54839" t="s">
        <v>154385</v>
      </c>
      <c r="D54839" t="s">
        <v>154386</v>
      </c>
      <c r="E54839">
        <v>55750</v>
      </c>
      <c r="G54839" t="str">
        <f>hanlearn_words[[#This Row],[simp]]&amp;"-"&amp;hanlearn_words[[#This Row],[pinyin]]</f>
        <v>波塞冬-[Bo1 sai1 dong1]</v>
      </c>
    </row>
    <row r="54840" spans="2:7" hidden="1" x14ac:dyDescent="0.3">
      <c r="B54840" t="s">
        <v>154387</v>
      </c>
      <c r="C54840" t="s">
        <v>154388</v>
      </c>
      <c r="D54840" t="s">
        <v>154389</v>
      </c>
      <c r="E54840">
        <v>55751</v>
      </c>
      <c r="G54840" t="str">
        <f>hanlearn_words[[#This Row],[simp]]&amp;"-"&amp;hanlearn_words[[#This Row],[pinyin]]</f>
        <v>波士尼亚-[Bo1 shi4 ni2 ya4]</v>
      </c>
    </row>
    <row r="54841" spans="2:7" hidden="1" x14ac:dyDescent="0.3">
      <c r="B54841" t="s">
        <v>154390</v>
      </c>
      <c r="C54841" t="s">
        <v>154391</v>
      </c>
      <c r="D54841" t="s">
        <v>154392</v>
      </c>
      <c r="E54841">
        <v>55752</v>
      </c>
      <c r="G54841" t="str">
        <f>hanlearn_words[[#This Row],[simp]]&amp;"-"&amp;hanlearn_words[[#This Row],[pinyin]]</f>
        <v>波士顿-[Bo1 shi4 dun4]</v>
      </c>
    </row>
    <row r="54842" spans="2:7" hidden="1" x14ac:dyDescent="0.3">
      <c r="B54842" t="s">
        <v>154393</v>
      </c>
      <c r="C54842" t="s">
        <v>154394</v>
      </c>
      <c r="D54842" t="s">
        <v>154395</v>
      </c>
      <c r="E54842">
        <v>55753</v>
      </c>
      <c r="G54842" t="str">
        <f>hanlearn_words[[#This Row],[simp]]&amp;"-"&amp;hanlearn_words[[#This Row],[pinyin]]</f>
        <v>波多黎各-[Bo1 duo1 Li2 ge4]</v>
      </c>
    </row>
    <row r="54843" spans="2:7" hidden="1" x14ac:dyDescent="0.3">
      <c r="B54843" t="s">
        <v>154396</v>
      </c>
      <c r="C54843" t="s">
        <v>154397</v>
      </c>
      <c r="D54843" t="s">
        <v>154398</v>
      </c>
      <c r="E54843">
        <v>55754</v>
      </c>
      <c r="G54843" t="str">
        <f>hanlearn_words[[#This Row],[simp]]&amp;"-"&amp;hanlearn_words[[#This Row],[pinyin]]</f>
        <v>波季-[Bo1 ji4]</v>
      </c>
    </row>
    <row r="54844" spans="2:7" hidden="1" x14ac:dyDescent="0.3">
      <c r="B54844" t="s">
        <v>154399</v>
      </c>
      <c r="C54844" t="s">
        <v>154400</v>
      </c>
      <c r="D54844" t="s">
        <v>154401</v>
      </c>
      <c r="E54844">
        <v>55755</v>
      </c>
      <c r="G54844" t="str">
        <f>hanlearn_words[[#This Row],[simp]]&amp;"-"&amp;hanlearn_words[[#This Row],[pinyin]]</f>
        <v>波密-[Bo1 mi4]</v>
      </c>
    </row>
    <row r="54845" spans="2:7" hidden="1" x14ac:dyDescent="0.3">
      <c r="B54845" t="s">
        <v>154402</v>
      </c>
      <c r="C54845" t="s">
        <v>154403</v>
      </c>
      <c r="D54845" t="s">
        <v>154401</v>
      </c>
      <c r="E54845">
        <v>55756</v>
      </c>
      <c r="G54845" t="str">
        <f>hanlearn_words[[#This Row],[simp]]&amp;"-"&amp;hanlearn_words[[#This Row],[pinyin]]</f>
        <v>波密县-[Bo1 mi4 xian4]</v>
      </c>
    </row>
    <row r="54846" spans="2:7" hidden="1" x14ac:dyDescent="0.3">
      <c r="B54846" t="s">
        <v>154404</v>
      </c>
      <c r="C54846" t="s">
        <v>154405</v>
      </c>
      <c r="D54846" t="s">
        <v>154406</v>
      </c>
      <c r="E54846">
        <v>55757</v>
      </c>
      <c r="G54846" t="str">
        <f>hanlearn_words[[#This Row],[simp]]&amp;"-"&amp;hanlearn_words[[#This Row],[pinyin]]</f>
        <v>波导-[bo1 dao3]</v>
      </c>
    </row>
    <row r="54847" spans="2:7" hidden="1" x14ac:dyDescent="0.3">
      <c r="B54847" t="s">
        <v>154407</v>
      </c>
      <c r="C54847" t="s">
        <v>154408</v>
      </c>
      <c r="D54847" t="s">
        <v>154409</v>
      </c>
      <c r="E54847">
        <v>55758</v>
      </c>
      <c r="G54847" t="str">
        <f>hanlearn_words[[#This Row],[simp]]&amp;"-"&amp;hanlearn_words[[#This Row],[pinyin]]</f>
        <v>波峰-[bo1 feng1]</v>
      </c>
    </row>
    <row r="54848" spans="2:7" hidden="1" x14ac:dyDescent="0.3">
      <c r="B54848" t="s">
        <v>154410</v>
      </c>
      <c r="C54848" t="s">
        <v>154411</v>
      </c>
      <c r="D54848" t="s">
        <v>154412</v>
      </c>
      <c r="E54848">
        <v>55759</v>
      </c>
      <c r="G54848" t="str">
        <f>hanlearn_words[[#This Row],[simp]]&amp;"-"&amp;hanlearn_words[[#This Row],[pinyin]]</f>
        <v>波希米亚-[Bo1 xi1 mi3 ya4]</v>
      </c>
    </row>
    <row r="54849" spans="2:7" hidden="1" x14ac:dyDescent="0.3">
      <c r="B54849" t="s">
        <v>154413</v>
      </c>
      <c r="C54849" t="s">
        <v>154414</v>
      </c>
      <c r="D54849" t="s">
        <v>154415</v>
      </c>
      <c r="E54849">
        <v>55760</v>
      </c>
      <c r="G54849" t="str">
        <f>hanlearn_words[[#This Row],[simp]]&amp;"-"&amp;hanlearn_words[[#This Row],[pinyin]]</f>
        <v>波带片-[bo1 dai4 pian1]</v>
      </c>
    </row>
    <row r="54850" spans="2:7" hidden="1" x14ac:dyDescent="0.3">
      <c r="B54850" t="s">
        <v>154416</v>
      </c>
      <c r="C54850" t="s">
        <v>154417</v>
      </c>
      <c r="D54850" t="s">
        <v>113388</v>
      </c>
      <c r="E54850">
        <v>55761</v>
      </c>
      <c r="G54850" t="str">
        <f>hanlearn_words[[#This Row],[simp]]&amp;"-"&amp;hanlearn_words[[#This Row],[pinyin]]</f>
        <v>波幅-[bo1 fu2]</v>
      </c>
    </row>
    <row r="54851" spans="2:7" hidden="1" x14ac:dyDescent="0.3">
      <c r="B54851" t="s">
        <v>154418</v>
      </c>
      <c r="C54851" t="s">
        <v>154419</v>
      </c>
      <c r="D54851" t="s">
        <v>154420</v>
      </c>
      <c r="E54851">
        <v>55762</v>
      </c>
      <c r="G54851" t="str">
        <f>hanlearn_words[[#This Row],[simp]]&amp;"-"&amp;hanlearn_words[[#This Row],[pinyin]]</f>
        <v>波弗特海-[Bo1 fu2 te4 Hai3]</v>
      </c>
    </row>
    <row r="54852" spans="2:7" hidden="1" x14ac:dyDescent="0.3">
      <c r="B54852" t="s">
        <v>154421</v>
      </c>
      <c r="C54852" t="s">
        <v>154422</v>
      </c>
      <c r="D54852" t="s">
        <v>154423</v>
      </c>
      <c r="E54852">
        <v>55763</v>
      </c>
      <c r="G54852" t="str">
        <f>hanlearn_words[[#This Row],[simp]]&amp;"-"&amp;hanlearn_words[[#This Row],[pinyin]]</f>
        <v>波形-[bo1 xing2]</v>
      </c>
    </row>
    <row r="54853" spans="2:7" hidden="1" x14ac:dyDescent="0.3">
      <c r="B54853" t="s">
        <v>154424</v>
      </c>
      <c r="C54853" t="s">
        <v>154425</v>
      </c>
      <c r="D54853" t="s">
        <v>154426</v>
      </c>
      <c r="E54853">
        <v>55764</v>
      </c>
      <c r="G54853" t="str">
        <f>hanlearn_words[[#This Row],[simp]]&amp;"-"&amp;hanlearn_words[[#This Row],[pinyin]]</f>
        <v>波德-[Bo1 de2]</v>
      </c>
    </row>
    <row r="54854" spans="2:7" hidden="1" x14ac:dyDescent="0.3">
      <c r="B54854" t="s">
        <v>154427</v>
      </c>
      <c r="C54854" t="s">
        <v>154428</v>
      </c>
      <c r="D54854" t="s">
        <v>154429</v>
      </c>
      <c r="E54854">
        <v>55765</v>
      </c>
      <c r="G54854" t="str">
        <f>hanlearn_words[[#This Row],[simp]]&amp;"-"&amp;hanlearn_words[[#This Row],[pinyin]]</f>
        <v>波德申-[Bo1 de2 shen1]</v>
      </c>
    </row>
    <row r="54855" spans="2:7" hidden="1" x14ac:dyDescent="0.3">
      <c r="B54855" t="s">
        <v>154430</v>
      </c>
      <c r="C54855" t="s">
        <v>154431</v>
      </c>
      <c r="D54855" t="s">
        <v>154432</v>
      </c>
      <c r="E54855">
        <v>55766</v>
      </c>
      <c r="G54855" t="str">
        <f>hanlearn_words[[#This Row],[simp]]&amp;"-"&amp;hanlearn_words[[#This Row],[pinyin]]</f>
        <v>波德里查-[Bo1 de2 li3 cha2]</v>
      </c>
    </row>
    <row r="54856" spans="2:7" hidden="1" x14ac:dyDescent="0.3">
      <c r="B54856" t="s">
        <v>154436</v>
      </c>
      <c r="C54856" t="s">
        <v>154437</v>
      </c>
      <c r="D54856" t="s">
        <v>154438</v>
      </c>
      <c r="E54856">
        <v>55768</v>
      </c>
      <c r="G54856" t="str">
        <f>hanlearn_words[[#This Row],[simp]]&amp;"-"&amp;hanlearn_words[[#This Row],[pinyin]]</f>
        <v>波恩大学-[Bo1 en1 Da4 xue2]</v>
      </c>
    </row>
    <row r="54857" spans="2:7" hidden="1" x14ac:dyDescent="0.3">
      <c r="B54857" t="s">
        <v>154433</v>
      </c>
      <c r="C54857" t="s">
        <v>154434</v>
      </c>
      <c r="D54857" t="s">
        <v>154435</v>
      </c>
      <c r="E54857">
        <v>55767</v>
      </c>
      <c r="G54857" t="str">
        <f>hanlearn_words[[#This Row],[simp]]&amp;"-"&amp;hanlearn_words[[#This Row],[pinyin]]</f>
        <v>波恩-[Bo1 en1]</v>
      </c>
    </row>
    <row r="54858" spans="2:7" hidden="1" x14ac:dyDescent="0.3">
      <c r="B54858" t="s">
        <v>154439</v>
      </c>
      <c r="C54858" t="s">
        <v>154440</v>
      </c>
      <c r="D54858" t="s">
        <v>154441</v>
      </c>
      <c r="E54858">
        <v>55769</v>
      </c>
      <c r="G54858" t="str">
        <f>hanlearn_words[[#This Row],[simp]]&amp;"-"&amp;hanlearn_words[[#This Row],[pinyin]]</f>
        <v>波折-[bo1 zhe2]</v>
      </c>
    </row>
    <row r="54859" spans="2:7" hidden="1" x14ac:dyDescent="0.3">
      <c r="B54859" t="s">
        <v>154442</v>
      </c>
      <c r="C54859" t="s">
        <v>154443</v>
      </c>
      <c r="D54859" t="s">
        <v>154444</v>
      </c>
      <c r="E54859">
        <v>55770</v>
      </c>
      <c r="G54859" t="str">
        <f>hanlearn_words[[#This Row],[simp]]&amp;"-"&amp;hanlearn_words[[#This Row],[pinyin]]</f>
        <v>波拿巴-[Bo1 na2 ba1]</v>
      </c>
    </row>
    <row r="54860" spans="2:7" hidden="1" x14ac:dyDescent="0.3">
      <c r="B54860" t="s">
        <v>154445</v>
      </c>
      <c r="C54860" t="s">
        <v>154446</v>
      </c>
      <c r="D54860" t="s">
        <v>154447</v>
      </c>
      <c r="E54860">
        <v>55771</v>
      </c>
      <c r="G54860" t="str">
        <f>hanlearn_words[[#This Row],[simp]]&amp;"-"&amp;hanlearn_words[[#This Row],[pinyin]]</f>
        <v>波推-[bo1 tui1]</v>
      </c>
    </row>
    <row r="54861" spans="2:7" hidden="1" x14ac:dyDescent="0.3">
      <c r="B54861" t="s">
        <v>154448</v>
      </c>
      <c r="C54861" t="s">
        <v>154449</v>
      </c>
      <c r="D54861" t="s">
        <v>154450</v>
      </c>
      <c r="E54861">
        <v>55772</v>
      </c>
      <c r="G54861" t="str">
        <f>hanlearn_words[[#This Row],[simp]]&amp;"-"&amp;hanlearn_words[[#This Row],[pinyin]]</f>
        <v>波提乏-[Bo1 ti2 fa2]</v>
      </c>
    </row>
    <row r="54862" spans="2:7" hidden="1" x14ac:dyDescent="0.3">
      <c r="B54862" t="s">
        <v>154451</v>
      </c>
      <c r="C54862" t="s">
        <v>154452</v>
      </c>
      <c r="D54862" t="s">
        <v>154453</v>
      </c>
      <c r="E54862">
        <v>55773</v>
      </c>
      <c r="G54862" t="str">
        <f>hanlearn_words[[#This Row],[simp]]&amp;"-"&amp;hanlearn_words[[#This Row],[pinyin]]</f>
        <v>波数-[bo1 shu4]</v>
      </c>
    </row>
    <row r="54863" spans="2:7" hidden="1" x14ac:dyDescent="0.3">
      <c r="B54863" t="s">
        <v>154454</v>
      </c>
      <c r="C54863" t="s">
        <v>154455</v>
      </c>
      <c r="D54863" t="s">
        <v>154456</v>
      </c>
      <c r="E54863">
        <v>55774</v>
      </c>
      <c r="G54863" t="str">
        <f>hanlearn_words[[#This Row],[simp]]&amp;"-"&amp;hanlearn_words[[#This Row],[pinyin]]</f>
        <v>波斑鸨-[bo1 ban1 bao3]</v>
      </c>
    </row>
    <row r="54864" spans="2:7" hidden="1" x14ac:dyDescent="0.3">
      <c r="B54864" t="s">
        <v>154460</v>
      </c>
      <c r="C54864" t="s">
        <v>154461</v>
      </c>
      <c r="D54864" t="s">
        <v>154462</v>
      </c>
      <c r="E54864">
        <v>55776</v>
      </c>
      <c r="G54864" t="str">
        <f>hanlearn_words[[#This Row],[simp]]&amp;"-"&amp;hanlearn_words[[#This Row],[pinyin]]</f>
        <v>波斯尼亚-[Bo1 si1 ni2 ya4]</v>
      </c>
    </row>
    <row r="54865" spans="2:7" hidden="1" x14ac:dyDescent="0.3">
      <c r="B54865" t="s">
        <v>154463</v>
      </c>
      <c r="C54865" t="s">
        <v>154464</v>
      </c>
      <c r="D54865" t="s">
        <v>154465</v>
      </c>
      <c r="E54865">
        <v>55777</v>
      </c>
      <c r="G54865" t="str">
        <f>hanlearn_words[[#This Row],[simp]]&amp;"-"&amp;hanlearn_words[[#This Row],[pinyin]]</f>
        <v>波斯教-[Bo1 si1 jiao4]</v>
      </c>
    </row>
    <row r="54866" spans="2:7" hidden="1" x14ac:dyDescent="0.3">
      <c r="B54866" t="s">
        <v>154457</v>
      </c>
      <c r="C54866" t="s">
        <v>154458</v>
      </c>
      <c r="D54866" t="s">
        <v>154459</v>
      </c>
      <c r="E54866">
        <v>55775</v>
      </c>
      <c r="G54866" t="str">
        <f>hanlearn_words[[#This Row],[simp]]&amp;"-"&amp;hanlearn_words[[#This Row],[pinyin]]</f>
        <v>波斯-[Bo1 si1]</v>
      </c>
    </row>
    <row r="54867" spans="2:7" hidden="1" x14ac:dyDescent="0.3">
      <c r="B54867" t="s">
        <v>154466</v>
      </c>
      <c r="C54867" t="s">
        <v>154467</v>
      </c>
      <c r="D54867" t="s">
        <v>154468</v>
      </c>
      <c r="E54867">
        <v>55778</v>
      </c>
      <c r="G54867" t="str">
        <f>hanlearn_words[[#This Row],[simp]]&amp;"-"&amp;hanlearn_words[[#This Row],[pinyin]]</f>
        <v>波斯湾-[Bo1 si1 Wan1]</v>
      </c>
    </row>
    <row r="54868" spans="2:7" hidden="1" x14ac:dyDescent="0.3">
      <c r="B54868" t="s">
        <v>154469</v>
      </c>
      <c r="C54868" t="s">
        <v>154470</v>
      </c>
      <c r="D54868" t="s">
        <v>154471</v>
      </c>
      <c r="E54868">
        <v>55779</v>
      </c>
      <c r="G54868" t="str">
        <f>hanlearn_words[[#This Row],[simp]]&amp;"-"&amp;hanlearn_words[[#This Row],[pinyin]]</f>
        <v>波斯语-[Bo1 si1 yu3]</v>
      </c>
    </row>
    <row r="54869" spans="2:7" hidden="1" x14ac:dyDescent="0.3">
      <c r="B54869" t="s">
        <v>154472</v>
      </c>
      <c r="C54869" t="s">
        <v>154473</v>
      </c>
      <c r="D54869" t="s">
        <v>154474</v>
      </c>
      <c r="E54869">
        <v>55780</v>
      </c>
      <c r="G54869" t="str">
        <f>hanlearn_words[[#This Row],[simp]]&amp;"-"&amp;hanlearn_words[[#This Row],[pinyin]]</f>
        <v>波斯猫-[Bo1 si1 mao1]</v>
      </c>
    </row>
    <row r="54870" spans="2:7" hidden="1" x14ac:dyDescent="0.3">
      <c r="B54870" t="s">
        <v>154475</v>
      </c>
      <c r="C54870" t="s">
        <v>154476</v>
      </c>
      <c r="D54870" t="s">
        <v>154477</v>
      </c>
      <c r="E54870">
        <v>55781</v>
      </c>
      <c r="G54870" t="str">
        <f>hanlearn_words[[#This Row],[simp]]&amp;"-"&amp;hanlearn_words[[#This Row],[pinyin]]</f>
        <v>波方程-[bo1 fang1 cheng2]</v>
      </c>
    </row>
    <row r="54871" spans="2:7" hidden="1" x14ac:dyDescent="0.3">
      <c r="B54871" t="s">
        <v>154478</v>
      </c>
      <c r="C54871" t="s">
        <v>154479</v>
      </c>
      <c r="D54871" t="s">
        <v>154480</v>
      </c>
      <c r="E54871">
        <v>55782</v>
      </c>
      <c r="G54871" t="str">
        <f>hanlearn_words[[#This Row],[simp]]&amp;"-"&amp;hanlearn_words[[#This Row],[pinyin]]</f>
        <v>波旁-[Bo1 pang2]</v>
      </c>
    </row>
    <row r="54872" spans="2:7" hidden="1" x14ac:dyDescent="0.3">
      <c r="B54872" t="s">
        <v>154481</v>
      </c>
      <c r="C54872" t="s">
        <v>154482</v>
      </c>
      <c r="D54872" t="s">
        <v>154483</v>
      </c>
      <c r="E54872">
        <v>55783</v>
      </c>
      <c r="G54872" t="str">
        <f>hanlearn_words[[#This Row],[simp]]&amp;"-"&amp;hanlearn_words[[#This Row],[pinyin]]</f>
        <v>波昂-[Bo1 ang2]</v>
      </c>
    </row>
    <row r="54873" spans="2:7" hidden="1" x14ac:dyDescent="0.3">
      <c r="B54873" t="s">
        <v>154484</v>
      </c>
      <c r="C54873" t="s">
        <v>154485</v>
      </c>
      <c r="D54873" t="s">
        <v>154486</v>
      </c>
      <c r="E54873">
        <v>55784</v>
      </c>
      <c r="G54873" t="str">
        <f>hanlearn_words[[#This Row],[simp]]&amp;"-"&amp;hanlearn_words[[#This Row],[pinyin]]</f>
        <v>波普艺术-[bo1 pu3 yi4 shu4]</v>
      </c>
    </row>
    <row r="54874" spans="2:7" hidden="1" x14ac:dyDescent="0.3">
      <c r="B54874" t="s">
        <v>154487</v>
      </c>
      <c r="C54874" t="s">
        <v>154488</v>
      </c>
      <c r="D54874" t="s">
        <v>154489</v>
      </c>
      <c r="E54874">
        <v>55785</v>
      </c>
      <c r="G54874" t="str">
        <f>hanlearn_words[[#This Row],[simp]]&amp;"-"&amp;hanlearn_words[[#This Row],[pinyin]]</f>
        <v>波札那-[Bo1 zha2 na4]</v>
      </c>
    </row>
    <row r="54875" spans="2:7" hidden="1" x14ac:dyDescent="0.3">
      <c r="B54875" t="s">
        <v>154490</v>
      </c>
      <c r="C54875" t="s">
        <v>154452</v>
      </c>
      <c r="D54875" t="s">
        <v>143712</v>
      </c>
      <c r="E54875">
        <v>55786</v>
      </c>
      <c r="G54875" t="str">
        <f>hanlearn_words[[#This Row],[simp]]&amp;"-"&amp;hanlearn_words[[#This Row],[pinyin]]</f>
        <v>波束-[bo1 shu4]</v>
      </c>
    </row>
    <row r="54876" spans="2:7" hidden="1" x14ac:dyDescent="0.3">
      <c r="B54876" t="s">
        <v>154491</v>
      </c>
      <c r="C54876" t="s">
        <v>154492</v>
      </c>
      <c r="D54876" t="s">
        <v>154493</v>
      </c>
      <c r="E54876">
        <v>55787</v>
      </c>
      <c r="G54876" t="str">
        <f>hanlearn_words[[#This Row],[simp]]&amp;"-"&amp;hanlearn_words[[#This Row],[pinyin]]</f>
        <v>波森莓-[bo1 sen1 mei2]</v>
      </c>
    </row>
    <row r="54877" spans="2:7" hidden="1" x14ac:dyDescent="0.3">
      <c r="B54877" t="s">
        <v>154494</v>
      </c>
      <c r="C54877" t="s">
        <v>154495</v>
      </c>
      <c r="D54877" t="s">
        <v>154496</v>
      </c>
      <c r="E54877">
        <v>55788</v>
      </c>
      <c r="G54877" t="str">
        <f>hanlearn_words[[#This Row],[simp]]&amp;"-"&amp;hanlearn_words[[#This Row],[pinyin]]</f>
        <v>波段-[bo1 duan4]</v>
      </c>
    </row>
    <row r="54878" spans="2:7" hidden="1" x14ac:dyDescent="0.3">
      <c r="B54878" t="s">
        <v>154497</v>
      </c>
      <c r="C54878" t="s">
        <v>154498</v>
      </c>
      <c r="D54878" t="s">
        <v>154499</v>
      </c>
      <c r="E54878">
        <v>55789</v>
      </c>
      <c r="G54878" t="str">
        <f>hanlearn_words[[#This Row],[simp]]&amp;"-"&amp;hanlearn_words[[#This Row],[pinyin]]</f>
        <v>波比-[bo1 bi3]</v>
      </c>
    </row>
    <row r="54879" spans="2:7" hidden="1" x14ac:dyDescent="0.3">
      <c r="B54879" t="s">
        <v>154500</v>
      </c>
      <c r="C54879" t="s">
        <v>154501</v>
      </c>
      <c r="D54879" t="s">
        <v>154499</v>
      </c>
      <c r="E54879">
        <v>55790</v>
      </c>
      <c r="G54879" t="str">
        <f>hanlearn_words[[#This Row],[simp]]&amp;"-"&amp;hanlearn_words[[#This Row],[pinyin]]</f>
        <v>波比跳-[bo1 bi3 tiao4]</v>
      </c>
    </row>
    <row r="54880" spans="2:7" hidden="1" x14ac:dyDescent="0.3">
      <c r="B54880" t="s">
        <v>154502</v>
      </c>
      <c r="C54880" t="s">
        <v>154503</v>
      </c>
      <c r="D54880" t="s">
        <v>154499</v>
      </c>
      <c r="E54880">
        <v>55791</v>
      </c>
      <c r="G54880" t="str">
        <f>hanlearn_words[[#This Row],[simp]]&amp;"-"&amp;hanlearn_words[[#This Row],[pinyin]]</f>
        <v>波比运动-[bo1 bi3 yun4 dong4]</v>
      </c>
    </row>
    <row r="54881" spans="2:7" hidden="1" x14ac:dyDescent="0.3">
      <c r="B54881" t="s">
        <v>154504</v>
      </c>
      <c r="C54881" t="s">
        <v>154505</v>
      </c>
      <c r="D54881" t="s">
        <v>154506</v>
      </c>
      <c r="E54881">
        <v>55792</v>
      </c>
      <c r="G54881" t="str">
        <f>hanlearn_words[[#This Row],[simp]]&amp;"-"&amp;hanlearn_words[[#This Row],[pinyin]]</f>
        <v>波江座-[Bo1 jiang1 zuo4]</v>
      </c>
    </row>
    <row r="54882" spans="2:7" hidden="1" x14ac:dyDescent="0.3">
      <c r="B54882" t="s">
        <v>154507</v>
      </c>
      <c r="C54882" t="s">
        <v>154508</v>
      </c>
      <c r="D54882" t="s">
        <v>154509</v>
      </c>
      <c r="E54882">
        <v>55793</v>
      </c>
      <c r="G54882" t="str">
        <f>hanlearn_words[[#This Row],[simp]]&amp;"-"&amp;hanlearn_words[[#This Row],[pinyin]]</f>
        <v>波河-[Bo1 He2]</v>
      </c>
    </row>
    <row r="54883" spans="2:7" hidden="1" x14ac:dyDescent="0.3">
      <c r="B54883" t="s">
        <v>154352</v>
      </c>
      <c r="C54883" t="s">
        <v>154353</v>
      </c>
      <c r="D54883" t="s">
        <v>154354</v>
      </c>
      <c r="E54883">
        <v>55738</v>
      </c>
      <c r="G54883" t="str">
        <f>hanlearn_words[[#This Row],[simp]]&amp;"-"&amp;hanlearn_words[[#This Row],[pinyin]]</f>
        <v>波-[Bo1]</v>
      </c>
    </row>
    <row r="54884" spans="2:7" hidden="1" x14ac:dyDescent="0.3">
      <c r="B54884" t="s">
        <v>154510</v>
      </c>
      <c r="C54884" t="s">
        <v>154511</v>
      </c>
      <c r="D54884" t="s">
        <v>73058</v>
      </c>
      <c r="E54884">
        <v>55794</v>
      </c>
      <c r="G54884" t="str">
        <f>hanlearn_words[[#This Row],[simp]]&amp;"-"&amp;hanlearn_words[[#This Row],[pinyin]]</f>
        <v>波波头-[bo1 bo1 tou2]</v>
      </c>
    </row>
    <row r="54885" spans="2:7" hidden="1" x14ac:dyDescent="0.3">
      <c r="B54885" t="s">
        <v>154512</v>
      </c>
      <c r="C54885" t="s">
        <v>154513</v>
      </c>
      <c r="D54885" t="s">
        <v>154514</v>
      </c>
      <c r="E54885">
        <v>55795</v>
      </c>
      <c r="G54885" t="str">
        <f>hanlearn_words[[#This Row],[simp]]&amp;"-"&amp;hanlearn_words[[#This Row],[pinyin]]</f>
        <v>波洛涅斯-[Bo1 luo4 nie4 si1]</v>
      </c>
    </row>
    <row r="54886" spans="2:7" hidden="1" x14ac:dyDescent="0.3">
      <c r="B54886" t="s">
        <v>154515</v>
      </c>
      <c r="C54886" t="s">
        <v>154516</v>
      </c>
      <c r="D54886" t="s">
        <v>154517</v>
      </c>
      <c r="E54886">
        <v>55796</v>
      </c>
      <c r="G54886" t="str">
        <f>hanlearn_words[[#This Row],[simp]]&amp;"-"&amp;hanlearn_words[[#This Row],[pinyin]]</f>
        <v>波浪-[bo1 lang4]</v>
      </c>
    </row>
    <row r="54887" spans="2:7" hidden="1" x14ac:dyDescent="0.3">
      <c r="B54887" t="s">
        <v>154518</v>
      </c>
      <c r="C54887" t="s">
        <v>154519</v>
      </c>
      <c r="D54887" t="s">
        <v>154520</v>
      </c>
      <c r="E54887">
        <v>55797</v>
      </c>
      <c r="G54887" t="str">
        <f>hanlearn_words[[#This Row],[simp]]&amp;"-"&amp;hanlearn_words[[#This Row],[pinyin]]</f>
        <v>波浪号-[bo1 lang4 hao4]</v>
      </c>
    </row>
    <row r="54888" spans="2:7" hidden="1" x14ac:dyDescent="0.3">
      <c r="B54888" t="s">
        <v>154521</v>
      </c>
      <c r="C54888" t="s">
        <v>154522</v>
      </c>
      <c r="D54888" t="s">
        <v>154523</v>
      </c>
      <c r="E54888">
        <v>55798</v>
      </c>
      <c r="G54888" t="str">
        <f>hanlearn_words[[#This Row],[simp]]&amp;"-"&amp;hanlearn_words[[#This Row],[pinyin]]</f>
        <v>波涛-[bo1 tao1]</v>
      </c>
    </row>
    <row r="54889" spans="2:7" hidden="1" x14ac:dyDescent="0.3">
      <c r="B54889" t="s">
        <v>154524</v>
      </c>
      <c r="C54889" t="s">
        <v>154525</v>
      </c>
      <c r="D54889" t="s">
        <v>154526</v>
      </c>
      <c r="E54889">
        <v>55799</v>
      </c>
      <c r="G54889" t="str">
        <f>hanlearn_words[[#This Row],[simp]]&amp;"-"&amp;hanlearn_words[[#This Row],[pinyin]]</f>
        <v>波涛汹涌-[bo1 tao1 xiong1 yong3]</v>
      </c>
    </row>
    <row r="54890" spans="2:7" hidden="1" x14ac:dyDescent="0.3">
      <c r="B54890" t="s">
        <v>154527</v>
      </c>
      <c r="C54890" t="s">
        <v>154528</v>
      </c>
      <c r="D54890" t="s">
        <v>154529</v>
      </c>
      <c r="E54890">
        <v>55800</v>
      </c>
      <c r="G54890" t="str">
        <f>hanlearn_words[[#This Row],[simp]]&amp;"-"&amp;hanlearn_words[[#This Row],[pinyin]]</f>
        <v>波涛磷磷-[bo1 tao1 lin2 lin2]</v>
      </c>
    </row>
    <row r="54891" spans="2:7" hidden="1" x14ac:dyDescent="0.3">
      <c r="B54891" t="s">
        <v>154530</v>
      </c>
      <c r="C54891" t="s">
        <v>154528</v>
      </c>
      <c r="D54891" t="s">
        <v>154531</v>
      </c>
      <c r="E54891">
        <v>55801</v>
      </c>
      <c r="G54891" t="str">
        <f>hanlearn_words[[#This Row],[simp]]&amp;"-"&amp;hanlearn_words[[#This Row],[pinyin]]</f>
        <v>波涛粼粼-[bo1 tao1 lin2 lin2]</v>
      </c>
    </row>
    <row r="54892" spans="2:7" hidden="1" x14ac:dyDescent="0.3">
      <c r="B54892" t="s">
        <v>154535</v>
      </c>
      <c r="C54892" t="s">
        <v>154536</v>
      </c>
      <c r="D54892" t="s">
        <v>154537</v>
      </c>
      <c r="E54892">
        <v>55803</v>
      </c>
      <c r="G54892" t="str">
        <f>hanlearn_words[[#This Row],[simp]]&amp;"-"&amp;hanlearn_words[[#This Row],[pinyin]]</f>
        <v>波澜壮阔-[bo1 lan2 zhuang4 kuo4]</v>
      </c>
    </row>
    <row r="54893" spans="2:7" hidden="1" x14ac:dyDescent="0.3">
      <c r="B54893" t="s">
        <v>154532</v>
      </c>
      <c r="C54893" t="s">
        <v>154533</v>
      </c>
      <c r="D54893" t="s">
        <v>154534</v>
      </c>
      <c r="E54893">
        <v>55802</v>
      </c>
      <c r="G54893" t="str">
        <f>hanlearn_words[[#This Row],[simp]]&amp;"-"&amp;hanlearn_words[[#This Row],[pinyin]]</f>
        <v>波澜-[bo1 lan2]</v>
      </c>
    </row>
    <row r="54894" spans="2:7" hidden="1" x14ac:dyDescent="0.3">
      <c r="B54894" t="s">
        <v>154538</v>
      </c>
      <c r="C54894" t="s">
        <v>154539</v>
      </c>
      <c r="D54894" t="s">
        <v>154540</v>
      </c>
      <c r="E54894">
        <v>55804</v>
      </c>
      <c r="G54894" t="str">
        <f>hanlearn_words[[#This Row],[simp]]&amp;"-"&amp;hanlearn_words[[#This Row],[pinyin]]</f>
        <v>波澜老成-[bo1 lan2 lao3 cheng2]</v>
      </c>
    </row>
    <row r="54895" spans="2:7" hidden="1" x14ac:dyDescent="0.3">
      <c r="B54895" t="s">
        <v>154541</v>
      </c>
      <c r="C54895" t="s">
        <v>154542</v>
      </c>
      <c r="D54895" t="s">
        <v>154543</v>
      </c>
      <c r="E54895">
        <v>55805</v>
      </c>
      <c r="G54895" t="str">
        <f>hanlearn_words[[#This Row],[simp]]&amp;"-"&amp;hanlearn_words[[#This Row],[pinyin]]</f>
        <v>波澜起伏-[bo1 lan2 qi3 fu2]</v>
      </c>
    </row>
    <row r="54896" spans="2:7" hidden="1" x14ac:dyDescent="0.3">
      <c r="B54896" t="s">
        <v>154544</v>
      </c>
      <c r="C54896" t="s">
        <v>154545</v>
      </c>
      <c r="D54896" t="s">
        <v>154546</v>
      </c>
      <c r="E54896">
        <v>55806</v>
      </c>
      <c r="G54896" t="str">
        <f>hanlearn_words[[#This Row],[simp]]&amp;"-"&amp;hanlearn_words[[#This Row],[pinyin]]</f>
        <v>波尔卡-[bo1 er3 ka3]</v>
      </c>
    </row>
    <row r="54897" spans="2:7" hidden="1" x14ac:dyDescent="0.3">
      <c r="B54897" t="s">
        <v>154547</v>
      </c>
      <c r="C54897" t="s">
        <v>154548</v>
      </c>
      <c r="D54897" t="s">
        <v>154549</v>
      </c>
      <c r="E54897">
        <v>55807</v>
      </c>
      <c r="G54897" t="str">
        <f>hanlearn_words[[#This Row],[simp]]&amp;"-"&amp;hanlearn_words[[#This Row],[pinyin]]</f>
        <v>波尔多-[Bo1 er3 duo1]</v>
      </c>
    </row>
    <row r="54898" spans="2:7" hidden="1" x14ac:dyDescent="0.3">
      <c r="B54898" t="s">
        <v>154550</v>
      </c>
      <c r="C54898" t="s">
        <v>154551</v>
      </c>
      <c r="D54898" t="s">
        <v>154552</v>
      </c>
      <c r="E54898">
        <v>55808</v>
      </c>
      <c r="G54898" t="str">
        <f>hanlearn_words[[#This Row],[simp]]&amp;"-"&amp;hanlearn_words[[#This Row],[pinyin]]</f>
        <v>波尔多液-[Bo1 er3 duo1 ye4]</v>
      </c>
    </row>
    <row r="54899" spans="2:7" hidden="1" x14ac:dyDescent="0.3">
      <c r="B54899" t="s">
        <v>154553</v>
      </c>
      <c r="C54899" t="s">
        <v>154554</v>
      </c>
      <c r="D54899" t="s">
        <v>154555</v>
      </c>
      <c r="E54899">
        <v>55809</v>
      </c>
      <c r="G54899" t="str">
        <f>hanlearn_words[[#This Row],[simp]]&amp;"-"&amp;hanlearn_words[[#This Row],[pinyin]]</f>
        <v>波尔布特-[Bo1 er3 Bu4 te4]</v>
      </c>
    </row>
    <row r="54900" spans="2:7" hidden="1" x14ac:dyDescent="0.3">
      <c r="B54900" t="s">
        <v>154556</v>
      </c>
      <c r="C54900" t="s">
        <v>154557</v>
      </c>
      <c r="D54900" t="s">
        <v>154558</v>
      </c>
      <c r="E54900">
        <v>55810</v>
      </c>
      <c r="G54900" t="str">
        <f>hanlearn_words[[#This Row],[simp]]&amp;"-"&amp;hanlearn_words[[#This Row],[pinyin]]</f>
        <v>波特-[Bo1 te4]</v>
      </c>
    </row>
    <row r="54901" spans="2:7" hidden="1" x14ac:dyDescent="0.3">
      <c r="B54901" t="s">
        <v>154559</v>
      </c>
      <c r="C54901" t="s">
        <v>154560</v>
      </c>
      <c r="D54901" t="s">
        <v>154561</v>
      </c>
      <c r="E54901">
        <v>55812</v>
      </c>
      <c r="G54901" t="str">
        <f>hanlearn_words[[#This Row],[simp]]&amp;"-"&amp;hanlearn_words[[#This Row],[pinyin]]</f>
        <v>波特率-[bo1 te4 lu:4]</v>
      </c>
    </row>
    <row r="54902" spans="2:7" hidden="1" x14ac:dyDescent="0.3">
      <c r="B54902" t="s">
        <v>154562</v>
      </c>
      <c r="C54902" t="s">
        <v>154563</v>
      </c>
      <c r="D54902" t="s">
        <v>154564</v>
      </c>
      <c r="E54902">
        <v>55813</v>
      </c>
      <c r="G54902" t="str">
        <f>hanlearn_words[[#This Row],[simp]]&amp;"-"&amp;hanlearn_words[[#This Row],[pinyin]]</f>
        <v>波特兰市-[Bo1 te4 lan2 shi4]</v>
      </c>
    </row>
    <row r="54903" spans="2:7" hidden="1" x14ac:dyDescent="0.3">
      <c r="B54903" t="s">
        <v>154565</v>
      </c>
      <c r="C54903" t="s">
        <v>154566</v>
      </c>
      <c r="D54903" t="s">
        <v>154567</v>
      </c>
      <c r="E54903">
        <v>55814</v>
      </c>
      <c r="G54903" t="str">
        <f>hanlearn_words[[#This Row],[simp]]&amp;"-"&amp;hanlearn_words[[#This Row],[pinyin]]</f>
        <v>波特酒-[Bo1 te4 jiu3]</v>
      </c>
    </row>
    <row r="54904" spans="2:7" hidden="1" x14ac:dyDescent="0.3">
      <c r="B54904" t="s">
        <v>154568</v>
      </c>
      <c r="C54904" t="s">
        <v>154569</v>
      </c>
      <c r="D54904" t="s">
        <v>154570</v>
      </c>
      <c r="E54904">
        <v>55815</v>
      </c>
      <c r="G54904" t="str">
        <f>hanlearn_words[[#This Row],[simp]]&amp;"-"&amp;hanlearn_words[[#This Row],[pinyin]]</f>
        <v>波状-[bo1 zhuang4]</v>
      </c>
    </row>
    <row r="54905" spans="2:7" hidden="1" x14ac:dyDescent="0.3">
      <c r="B54905" t="s">
        <v>154571</v>
      </c>
      <c r="C54905" t="s">
        <v>154572</v>
      </c>
      <c r="D54905" t="s">
        <v>154573</v>
      </c>
      <c r="E54905">
        <v>55816</v>
      </c>
      <c r="G54905" t="str">
        <f>hanlearn_words[[#This Row],[simp]]&amp;"-"&amp;hanlearn_words[[#This Row],[pinyin]]</f>
        <v>波状热-[bo1 zhuang4 re4]</v>
      </c>
    </row>
    <row r="54906" spans="2:7" hidden="1" x14ac:dyDescent="0.3">
      <c r="B54906" t="s">
        <v>154574</v>
      </c>
      <c r="C54906" t="s">
        <v>154575</v>
      </c>
      <c r="D54906" t="s">
        <v>154576</v>
      </c>
      <c r="E54906">
        <v>55817</v>
      </c>
      <c r="G54906" t="str">
        <f>hanlearn_words[[#This Row],[simp]]&amp;"-"&amp;hanlearn_words[[#This Row],[pinyin]]</f>
        <v>波状云-[bo1 zhuang4 yun2]</v>
      </c>
    </row>
    <row r="54907" spans="2:7" hidden="1" x14ac:dyDescent="0.3">
      <c r="B54907" t="s">
        <v>154577</v>
      </c>
      <c r="C54907" t="s">
        <v>154578</v>
      </c>
      <c r="D54907" t="s">
        <v>154579</v>
      </c>
      <c r="E54907">
        <v>55818</v>
      </c>
      <c r="G54907" t="str">
        <f>hanlearn_words[[#This Row],[simp]]&amp;"-"&amp;hanlearn_words[[#This Row],[pinyin]]</f>
        <v>波纹-[bo1 wen2]</v>
      </c>
    </row>
    <row r="54908" spans="2:7" hidden="1" x14ac:dyDescent="0.3">
      <c r="B54908" t="s">
        <v>154580</v>
      </c>
      <c r="C54908" t="s">
        <v>154581</v>
      </c>
      <c r="D54908" t="s">
        <v>154582</v>
      </c>
      <c r="E54908">
        <v>55819</v>
      </c>
      <c r="G54908" t="str">
        <f>hanlearn_words[[#This Row],[simp]]&amp;"-"&amp;hanlearn_words[[#This Row],[pinyin]]</f>
        <v>波罗-[Bo1 luo2]</v>
      </c>
    </row>
    <row r="54909" spans="2:7" hidden="1" x14ac:dyDescent="0.3">
      <c r="B54909" t="s">
        <v>154583</v>
      </c>
      <c r="C54909" t="s">
        <v>154584</v>
      </c>
      <c r="D54909" t="s">
        <v>154585</v>
      </c>
      <c r="E54909">
        <v>55820</v>
      </c>
      <c r="G54909" t="str">
        <f>hanlearn_words[[#This Row],[simp]]&amp;"-"&amp;hanlearn_words[[#This Row],[pinyin]]</f>
        <v>波罗的-[Bo1 luo2 di4]</v>
      </c>
    </row>
    <row r="54910" spans="2:7" hidden="1" x14ac:dyDescent="0.3">
      <c r="B54910" t="s">
        <v>154586</v>
      </c>
      <c r="C54910" t="s">
        <v>154587</v>
      </c>
      <c r="D54910" t="s">
        <v>154588</v>
      </c>
      <c r="E54910">
        <v>55821</v>
      </c>
      <c r="G54910" t="str">
        <f>hanlearn_words[[#This Row],[simp]]&amp;"-"&amp;hanlearn_words[[#This Row],[pinyin]]</f>
        <v>波罗的海-[Bo1 luo2 di4 Hai3]</v>
      </c>
    </row>
    <row r="54911" spans="2:7" hidden="1" x14ac:dyDescent="0.3">
      <c r="B54911" t="s">
        <v>154589</v>
      </c>
      <c r="C54911" t="s">
        <v>154590</v>
      </c>
      <c r="D54911" t="s">
        <v>133725</v>
      </c>
      <c r="E54911">
        <v>55822</v>
      </c>
      <c r="G54911" t="str">
        <f>hanlearn_words[[#This Row],[simp]]&amp;"-"&amp;hanlearn_words[[#This Row],[pinyin]]</f>
        <v>波罗蜜-[bo1 luo2 mi4]</v>
      </c>
    </row>
    <row r="54912" spans="2:7" hidden="1" x14ac:dyDescent="0.3">
      <c r="B54912" t="s">
        <v>154591</v>
      </c>
      <c r="C54912" t="s">
        <v>154592</v>
      </c>
      <c r="D54912" t="s">
        <v>154593</v>
      </c>
      <c r="E54912">
        <v>55823</v>
      </c>
      <c r="G54912" t="str">
        <f>hanlearn_words[[#This Row],[simp]]&amp;"-"&amp;hanlearn_words[[#This Row],[pinyin]]</f>
        <v>波美度-[Bo1 mei3 du4]</v>
      </c>
    </row>
    <row r="54913" spans="2:7" hidden="1" x14ac:dyDescent="0.3">
      <c r="B54913" t="s">
        <v>154594</v>
      </c>
      <c r="C54913" t="s">
        <v>154595</v>
      </c>
      <c r="D54913" t="s">
        <v>154596</v>
      </c>
      <c r="E54913">
        <v>55824</v>
      </c>
      <c r="G54913" t="str">
        <f>hanlearn_words[[#This Row],[simp]]&amp;"-"&amp;hanlearn_words[[#This Row],[pinyin]]</f>
        <v>波义耳-[Bo1 yi4 er3]</v>
      </c>
    </row>
    <row r="54914" spans="2:7" hidden="1" x14ac:dyDescent="0.3">
      <c r="B54914" t="s">
        <v>154597</v>
      </c>
      <c r="C54914" t="s">
        <v>154598</v>
      </c>
      <c r="D54914" t="s">
        <v>154599</v>
      </c>
      <c r="E54914">
        <v>55825</v>
      </c>
      <c r="G54914" t="str">
        <f>hanlearn_words[[#This Row],[simp]]&amp;"-"&amp;hanlearn_words[[#This Row],[pinyin]]</f>
        <v>波茨坦-[Bo1 ci2 tan3]</v>
      </c>
    </row>
    <row r="54915" spans="2:7" hidden="1" x14ac:dyDescent="0.3">
      <c r="B54915" t="s">
        <v>154600</v>
      </c>
      <c r="C54915" t="s">
        <v>154601</v>
      </c>
      <c r="D54915" t="s">
        <v>154602</v>
      </c>
      <c r="E54915">
        <v>55826</v>
      </c>
      <c r="G54915" t="str">
        <f>hanlearn_words[[#This Row],[simp]]&amp;"-"&amp;hanlearn_words[[#This Row],[pinyin]]</f>
        <v>波兹南-[Bo1 zi1 nan2]</v>
      </c>
    </row>
    <row r="54916" spans="2:7" hidden="1" x14ac:dyDescent="0.3">
      <c r="B54916" t="s">
        <v>154603</v>
      </c>
      <c r="C54916" t="s">
        <v>154604</v>
      </c>
      <c r="D54916" t="s">
        <v>154605</v>
      </c>
      <c r="E54916">
        <v>55827</v>
      </c>
      <c r="G54916" t="str">
        <f>hanlearn_words[[#This Row],[simp]]&amp;"-"&amp;hanlearn_words[[#This Row],[pinyin]]</f>
        <v>波兹坦-[Bo1 zi1 tan3]</v>
      </c>
    </row>
    <row r="54917" spans="2:7" hidden="1" x14ac:dyDescent="0.3">
      <c r="B54917" t="s">
        <v>154606</v>
      </c>
      <c r="C54917" t="s">
        <v>154607</v>
      </c>
      <c r="D54917" t="s">
        <v>154608</v>
      </c>
      <c r="E54917">
        <v>55828</v>
      </c>
      <c r="G54917" t="str">
        <f>hanlearn_words[[#This Row],[simp]]&amp;"-"&amp;hanlearn_words[[#This Row],[pinyin]]</f>
        <v>波兹曼-[Bo1 zi1 man4]</v>
      </c>
    </row>
    <row r="54918" spans="2:7" hidden="1" x14ac:dyDescent="0.3">
      <c r="B54918" t="s">
        <v>154609</v>
      </c>
      <c r="C54918" t="s">
        <v>154610</v>
      </c>
      <c r="D54918" t="s">
        <v>154611</v>
      </c>
      <c r="E54918">
        <v>55829</v>
      </c>
      <c r="G54918" t="str">
        <f>hanlearn_words[[#This Row],[simp]]&amp;"-"&amp;hanlearn_words[[#This Row],[pinyin]]</f>
        <v>波莱罗-[bo1 lai2 luo2]</v>
      </c>
    </row>
    <row r="54919" spans="2:7" hidden="1" x14ac:dyDescent="0.3">
      <c r="B54919" t="s">
        <v>154612</v>
      </c>
      <c r="C54919" t="s">
        <v>154613</v>
      </c>
      <c r="D54919" t="s">
        <v>154614</v>
      </c>
      <c r="E54919">
        <v>55830</v>
      </c>
      <c r="G54919" t="str">
        <f>hanlearn_words[[#This Row],[simp]]&amp;"-"&amp;hanlearn_words[[#This Row],[pinyin]]</f>
        <v>波荡-[bo1 dang4]</v>
      </c>
    </row>
    <row r="54920" spans="2:7" hidden="1" x14ac:dyDescent="0.3">
      <c r="B54920" t="s">
        <v>154618</v>
      </c>
      <c r="C54920" t="s">
        <v>154619</v>
      </c>
      <c r="D54920" t="s">
        <v>154620</v>
      </c>
      <c r="E54920">
        <v>55832</v>
      </c>
      <c r="G54920" t="str">
        <f>hanlearn_words[[#This Row],[simp]]&amp;"-"&amp;hanlearn_words[[#This Row],[pinyin]]</f>
        <v>波兰斯基-[Bo1 lan2 si1 ji1]</v>
      </c>
    </row>
    <row r="54921" spans="2:7" hidden="1" x14ac:dyDescent="0.3">
      <c r="B54921" t="s">
        <v>154615</v>
      </c>
      <c r="C54921" t="s">
        <v>154616</v>
      </c>
      <c r="D54921" t="s">
        <v>154617</v>
      </c>
      <c r="E54921">
        <v>55831</v>
      </c>
      <c r="G54921" t="str">
        <f>hanlearn_words[[#This Row],[simp]]&amp;"-"&amp;hanlearn_words[[#This Row],[pinyin]]</f>
        <v>波兰-[Bo1 lan2]</v>
      </c>
    </row>
    <row r="54922" spans="2:7" hidden="1" x14ac:dyDescent="0.3">
      <c r="B54922" t="s">
        <v>154621</v>
      </c>
      <c r="C54922" t="s">
        <v>154622</v>
      </c>
      <c r="D54922" t="s">
        <v>154623</v>
      </c>
      <c r="E54922">
        <v>55833</v>
      </c>
      <c r="G54922" t="str">
        <f>hanlearn_words[[#This Row],[simp]]&amp;"-"&amp;hanlearn_words[[#This Row],[pinyin]]</f>
        <v>波兰语-[Bo1 lan2 yu3]</v>
      </c>
    </row>
    <row r="54923" spans="2:7" hidden="1" x14ac:dyDescent="0.3">
      <c r="B54923" t="s">
        <v>154624</v>
      </c>
      <c r="C54923" t="s">
        <v>154411</v>
      </c>
      <c r="D54923" t="s">
        <v>154412</v>
      </c>
      <c r="E54923">
        <v>55834</v>
      </c>
      <c r="G54923" t="str">
        <f>hanlearn_words[[#This Row],[simp]]&amp;"-"&amp;hanlearn_words[[#This Row],[pinyin]]</f>
        <v>波西米亚-[Bo1 xi1 mi3 ya4]</v>
      </c>
    </row>
    <row r="54924" spans="2:7" hidden="1" x14ac:dyDescent="0.3">
      <c r="B54924" t="s">
        <v>154625</v>
      </c>
      <c r="C54924" t="s">
        <v>154626</v>
      </c>
      <c r="D54924" t="s">
        <v>154627</v>
      </c>
      <c r="E54924">
        <v>55836</v>
      </c>
      <c r="G54924" t="str">
        <f>hanlearn_words[[#This Row],[simp]]&amp;"-"&amp;hanlearn_words[[#This Row],[pinyin]]</f>
        <v>波语-[Bo1 yu3]</v>
      </c>
    </row>
    <row r="54925" spans="2:7" hidden="1" x14ac:dyDescent="0.3">
      <c r="B54925" t="s">
        <v>154628</v>
      </c>
      <c r="C54925" t="s">
        <v>154629</v>
      </c>
      <c r="D54925" t="s">
        <v>25276</v>
      </c>
      <c r="E54925">
        <v>55837</v>
      </c>
      <c r="G54925" t="str">
        <f>hanlearn_words[[#This Row],[simp]]&amp;"-"&amp;hanlearn_words[[#This Row],[pinyin]]</f>
        <v>波谱-[bo1 pu3]</v>
      </c>
    </row>
    <row r="54926" spans="2:7" hidden="1" x14ac:dyDescent="0.3">
      <c r="B54926" t="s">
        <v>154630</v>
      </c>
      <c r="C54926" t="s">
        <v>154631</v>
      </c>
      <c r="D54926" t="s">
        <v>154632</v>
      </c>
      <c r="E54926">
        <v>55838</v>
      </c>
      <c r="G54926" t="str">
        <f>hanlearn_words[[#This Row],[simp]]&amp;"-"&amp;hanlearn_words[[#This Row],[pinyin]]</f>
        <v>波谷-[bo1 gu3]</v>
      </c>
    </row>
    <row r="54927" spans="2:7" hidden="1" x14ac:dyDescent="0.3">
      <c r="B54927" t="s">
        <v>154633</v>
      </c>
      <c r="C54927" t="s">
        <v>154634</v>
      </c>
      <c r="D54927" t="s">
        <v>154635</v>
      </c>
      <c r="E54927">
        <v>55839</v>
      </c>
      <c r="G54927" t="str">
        <f>hanlearn_words[[#This Row],[simp]]&amp;"-"&amp;hanlearn_words[[#This Row],[pinyin]]</f>
        <v>波速-[bo1 su4]</v>
      </c>
    </row>
    <row r="54928" spans="2:7" hidden="1" x14ac:dyDescent="0.3">
      <c r="B54928" t="s">
        <v>154636</v>
      </c>
      <c r="C54928" t="s">
        <v>154637</v>
      </c>
      <c r="D54928" t="s">
        <v>154638</v>
      </c>
      <c r="E54928">
        <v>55840</v>
      </c>
      <c r="G54928" t="str">
        <f>hanlearn_words[[#This Row],[simp]]&amp;"-"&amp;hanlearn_words[[#This Row],[pinyin]]</f>
        <v>波长-[bo1 chang2]</v>
      </c>
    </row>
    <row r="54929" spans="2:7" hidden="1" x14ac:dyDescent="0.3">
      <c r="B54929" t="s">
        <v>154639</v>
      </c>
      <c r="C54929" t="s">
        <v>154640</v>
      </c>
      <c r="D54929" t="s">
        <v>154641</v>
      </c>
      <c r="E54929">
        <v>55841</v>
      </c>
      <c r="G54929" t="str">
        <f>hanlearn_words[[#This Row],[simp]]&amp;"-"&amp;hanlearn_words[[#This Row],[pinyin]]</f>
        <v>波阿斯-[Bo1 a1 si1]</v>
      </c>
    </row>
    <row r="54930" spans="2:7" hidden="1" x14ac:dyDescent="0.3">
      <c r="B54930" t="s">
        <v>154642</v>
      </c>
      <c r="C54930" t="s">
        <v>154643</v>
      </c>
      <c r="D54930" t="s">
        <v>154644</v>
      </c>
      <c r="E54930">
        <v>55842</v>
      </c>
      <c r="G54930" t="str">
        <f>hanlearn_words[[#This Row],[simp]]&amp;"-"&amp;hanlearn_words[[#This Row],[pinyin]]</f>
        <v>波阿次-[Bo1 a1 ci4]</v>
      </c>
    </row>
    <row r="54931" spans="2:7" hidden="1" x14ac:dyDescent="0.3">
      <c r="B54931" t="s">
        <v>154645</v>
      </c>
      <c r="C54931" t="s">
        <v>154646</v>
      </c>
      <c r="D54931" t="s">
        <v>154647</v>
      </c>
      <c r="E54931">
        <v>55843</v>
      </c>
      <c r="G54931" t="str">
        <f>hanlearn_words[[#This Row],[simp]]&amp;"-"&amp;hanlearn_words[[#This Row],[pinyin]]</f>
        <v>波阳-[Bo1 yang2]</v>
      </c>
    </row>
    <row r="54932" spans="2:7" hidden="1" x14ac:dyDescent="0.3">
      <c r="B54932" t="s">
        <v>154648</v>
      </c>
      <c r="C54932" t="s">
        <v>154649</v>
      </c>
      <c r="D54932" t="s">
        <v>154647</v>
      </c>
      <c r="E54932">
        <v>55844</v>
      </c>
      <c r="G54932" t="str">
        <f>hanlearn_words[[#This Row],[simp]]&amp;"-"&amp;hanlearn_words[[#This Row],[pinyin]]</f>
        <v>波阳县-[Bo1 yang2 xian4]</v>
      </c>
    </row>
    <row r="54933" spans="2:7" hidden="1" x14ac:dyDescent="0.3">
      <c r="B54933" t="s">
        <v>154650</v>
      </c>
      <c r="C54933" t="s">
        <v>154651</v>
      </c>
      <c r="D54933" t="s">
        <v>154652</v>
      </c>
      <c r="E54933">
        <v>55845</v>
      </c>
      <c r="G54933" t="str">
        <f>hanlearn_words[[#This Row],[simp]]&amp;"-"&amp;hanlearn_words[[#This Row],[pinyin]]</f>
        <v>波隆那-[Bo1 long1 na4]</v>
      </c>
    </row>
    <row r="54934" spans="2:7" hidden="1" x14ac:dyDescent="0.3">
      <c r="B54934" t="s">
        <v>154653</v>
      </c>
      <c r="C54934" t="s">
        <v>154654</v>
      </c>
      <c r="D54934" t="s">
        <v>154655</v>
      </c>
      <c r="E54934">
        <v>55846</v>
      </c>
      <c r="G54934" t="str">
        <f>hanlearn_words[[#This Row],[simp]]&amp;"-"&amp;hanlearn_words[[#This Row],[pinyin]]</f>
        <v>波霎-[bo1 sha4]</v>
      </c>
    </row>
    <row r="54935" spans="2:7" hidden="1" x14ac:dyDescent="0.3">
      <c r="B54935" t="s">
        <v>154659</v>
      </c>
      <c r="C54935" t="s">
        <v>154660</v>
      </c>
      <c r="D54935" t="s">
        <v>154661</v>
      </c>
      <c r="E54935">
        <v>55848</v>
      </c>
      <c r="G54935" t="str">
        <f>hanlearn_words[[#This Row],[simp]]&amp;"-"&amp;hanlearn_words[[#This Row],[pinyin]]</f>
        <v>波霸奶茶-[bo1 ba4 nai3 cha2]</v>
      </c>
    </row>
    <row r="54936" spans="2:7" hidden="1" x14ac:dyDescent="0.3">
      <c r="B54936" t="s">
        <v>154656</v>
      </c>
      <c r="C54936" t="s">
        <v>154657</v>
      </c>
      <c r="D54936" t="s">
        <v>154658</v>
      </c>
      <c r="E54936">
        <v>55847</v>
      </c>
      <c r="G54936" t="str">
        <f>hanlearn_words[[#This Row],[simp]]&amp;"-"&amp;hanlearn_words[[#This Row],[pinyin]]</f>
        <v>波霸-[bo1 ba4]</v>
      </c>
    </row>
    <row r="54937" spans="2:7" hidden="1" x14ac:dyDescent="0.3">
      <c r="B54937" t="s">
        <v>154662</v>
      </c>
      <c r="C54937" t="s">
        <v>154663</v>
      </c>
      <c r="D54937" t="s">
        <v>154664</v>
      </c>
      <c r="E54937">
        <v>55849</v>
      </c>
      <c r="G54937" t="str">
        <f>hanlearn_words[[#This Row],[simp]]&amp;"-"&amp;hanlearn_words[[#This Row],[pinyin]]</f>
        <v>波面-[bo1 mian4]</v>
      </c>
    </row>
    <row r="54938" spans="2:7" hidden="1" x14ac:dyDescent="0.3">
      <c r="B54938" t="s">
        <v>154665</v>
      </c>
      <c r="C54938" t="s">
        <v>154666</v>
      </c>
      <c r="D54938" t="s">
        <v>154667</v>
      </c>
      <c r="E54938">
        <v>55850</v>
      </c>
      <c r="G54938" t="str">
        <f>hanlearn_words[[#This Row],[simp]]&amp;"-"&amp;hanlearn_words[[#This Row],[pinyin]]</f>
        <v>波音-[Bo1 yin1]</v>
      </c>
    </row>
    <row r="54939" spans="2:7" hidden="1" x14ac:dyDescent="0.3">
      <c r="B54939" t="s">
        <v>154668</v>
      </c>
      <c r="C54939" t="s">
        <v>154669</v>
      </c>
      <c r="D54939" t="s">
        <v>154670</v>
      </c>
      <c r="E54939">
        <v>55852</v>
      </c>
      <c r="G54939" t="str">
        <f>hanlearn_words[[#This Row],[simp]]&amp;"-"&amp;hanlearn_words[[#This Row],[pinyin]]</f>
        <v>波鸿-[Bo1 hong2]</v>
      </c>
    </row>
    <row r="54940" spans="2:7" hidden="1" x14ac:dyDescent="0.3">
      <c r="B54940" t="s">
        <v>154671</v>
      </c>
      <c r="C54940" t="s">
        <v>154672</v>
      </c>
      <c r="D54940" t="s">
        <v>154673</v>
      </c>
      <c r="E54940">
        <v>55853</v>
      </c>
      <c r="G54940" t="str">
        <f>hanlearn_words[[#This Row],[simp]]&amp;"-"&amp;hanlearn_words[[#This Row],[pinyin]]</f>
        <v>波丽士-[bo1 li4 shi4]</v>
      </c>
    </row>
    <row r="54941" spans="2:7" hidden="1" x14ac:dyDescent="0.3">
      <c r="B54941" t="s">
        <v>154674</v>
      </c>
      <c r="C54941" t="s">
        <v>154675</v>
      </c>
      <c r="D54941" t="s">
        <v>154676</v>
      </c>
      <c r="E54941">
        <v>55854</v>
      </c>
      <c r="G54941" t="str">
        <f>hanlearn_words[[#This Row],[simp]]&amp;"-"&amp;hanlearn_words[[#This Row],[pinyin]]</f>
        <v>波黑-[Bo1 Hei1]</v>
      </c>
    </row>
    <row r="54942" spans="2:7" hidden="1" x14ac:dyDescent="0.3">
      <c r="B54942" t="s">
        <v>154677</v>
      </c>
      <c r="C54942" t="s">
        <v>11670</v>
      </c>
      <c r="D54942" t="s">
        <v>53755</v>
      </c>
      <c r="E54942">
        <v>55855</v>
      </c>
      <c r="G54942" t="str">
        <f>hanlearn_words[[#This Row],[simp]]&amp;"-"&amp;hanlearn_words[[#This Row],[pinyin]]</f>
        <v>泣-[qi4]</v>
      </c>
    </row>
    <row r="54943" spans="2:7" hidden="1" x14ac:dyDescent="0.3">
      <c r="B54943" t="s">
        <v>154678</v>
      </c>
      <c r="C54943" t="s">
        <v>56289</v>
      </c>
      <c r="D54943" t="s">
        <v>154679</v>
      </c>
      <c r="E54943">
        <v>55856</v>
      </c>
      <c r="G54943" t="str">
        <f>hanlearn_words[[#This Row],[simp]]&amp;"-"&amp;hanlearn_words[[#This Row],[pinyin]]</f>
        <v>泣谏-[qi4 jian4]</v>
      </c>
    </row>
    <row r="54944" spans="2:7" hidden="1" x14ac:dyDescent="0.3">
      <c r="B54944" t="s">
        <v>154683</v>
      </c>
      <c r="C54944" t="s">
        <v>154684</v>
      </c>
      <c r="D54944" t="s">
        <v>154685</v>
      </c>
      <c r="E54944">
        <v>55859</v>
      </c>
      <c r="G54944" t="str">
        <f>hanlearn_words[[#This Row],[simp]]&amp;"-"&amp;hanlearn_words[[#This Row],[pinyin]]</f>
        <v>泥人-[ni2 ren2]</v>
      </c>
    </row>
    <row r="54945" spans="2:7" hidden="1" x14ac:dyDescent="0.3">
      <c r="B54945" t="s">
        <v>154686</v>
      </c>
      <c r="C54945" t="s">
        <v>154687</v>
      </c>
      <c r="D54945" t="s">
        <v>83821</v>
      </c>
      <c r="E54945">
        <v>55860</v>
      </c>
      <c r="G54945" t="str">
        <f>hanlearn_words[[#This Row],[simp]]&amp;"-"&amp;hanlearn_words[[#This Row],[pinyin]]</f>
        <v>泥刀-[ni2 dao1]</v>
      </c>
    </row>
    <row r="54946" spans="2:7" hidden="1" x14ac:dyDescent="0.3">
      <c r="B54946" t="s">
        <v>154691</v>
      </c>
      <c r="C54946" t="s">
        <v>154692</v>
      </c>
      <c r="D54946" t="s">
        <v>154693</v>
      </c>
      <c r="E54946">
        <v>55862</v>
      </c>
      <c r="G54946" t="str">
        <f>hanlearn_words[[#This Row],[simp]]&amp;"-"&amp;hanlearn_words[[#This Row],[pinyin]]</f>
        <v>泥古不化-[ni4 gu3 bu4 hua4]</v>
      </c>
    </row>
    <row r="54947" spans="2:7" hidden="1" x14ac:dyDescent="0.3">
      <c r="B54947" t="s">
        <v>154688</v>
      </c>
      <c r="C54947" t="s">
        <v>154689</v>
      </c>
      <c r="D54947" t="s">
        <v>154690</v>
      </c>
      <c r="E54947">
        <v>55861</v>
      </c>
      <c r="G54947" t="str">
        <f>hanlearn_words[[#This Row],[simp]]&amp;"-"&amp;hanlearn_words[[#This Row],[pinyin]]</f>
        <v>泥古-[ni4 gu3]</v>
      </c>
    </row>
    <row r="54948" spans="2:7" hidden="1" x14ac:dyDescent="0.3">
      <c r="B54948" t="s">
        <v>154694</v>
      </c>
      <c r="C54948" t="s">
        <v>154695</v>
      </c>
      <c r="D54948" t="s">
        <v>154696</v>
      </c>
      <c r="E54948">
        <v>55863</v>
      </c>
      <c r="G54948" t="str">
        <f>hanlearn_words[[#This Row],[simp]]&amp;"-"&amp;hanlearn_words[[#This Row],[pinyin]]</f>
        <v>泥土-[ni2 tu3]</v>
      </c>
    </row>
    <row r="54949" spans="2:7" hidden="1" x14ac:dyDescent="0.3">
      <c r="B54949" t="s">
        <v>154697</v>
      </c>
      <c r="C54949" t="s">
        <v>154698</v>
      </c>
      <c r="D54949" t="s">
        <v>154699</v>
      </c>
      <c r="E54949">
        <v>55864</v>
      </c>
      <c r="G54949" t="str">
        <f>hanlearn_words[[#This Row],[simp]]&amp;"-"&amp;hanlearn_words[[#This Row],[pinyin]]</f>
        <v>泥坑-[ni2 keng1]</v>
      </c>
    </row>
    <row r="54950" spans="2:7" hidden="1" x14ac:dyDescent="0.3">
      <c r="B54950" t="s">
        <v>154700</v>
      </c>
      <c r="C54950" t="s">
        <v>154701</v>
      </c>
      <c r="D54950" t="s">
        <v>154702</v>
      </c>
      <c r="E54950">
        <v>55865</v>
      </c>
      <c r="G54950" t="str">
        <f>hanlearn_words[[#This Row],[simp]]&amp;"-"&amp;hanlearn_words[[#This Row],[pinyin]]</f>
        <v>泥垢-[ni2 gou4]</v>
      </c>
    </row>
    <row r="54951" spans="2:7" hidden="1" x14ac:dyDescent="0.3">
      <c r="B54951" t="s">
        <v>154703</v>
      </c>
      <c r="C54951" t="s">
        <v>154704</v>
      </c>
      <c r="D54951" t="s">
        <v>154705</v>
      </c>
      <c r="E54951">
        <v>55866</v>
      </c>
      <c r="G54951" t="str">
        <f>hanlearn_words[[#This Row],[simp]]&amp;"-"&amp;hanlearn_words[[#This Row],[pinyin]]</f>
        <v>泥塑-[ni2 su4]</v>
      </c>
    </row>
    <row r="54952" spans="2:7" hidden="1" x14ac:dyDescent="0.3">
      <c r="B54952" t="s">
        <v>154706</v>
      </c>
      <c r="C54952" t="s">
        <v>154707</v>
      </c>
      <c r="D54952" t="s">
        <v>154708</v>
      </c>
      <c r="E54952">
        <v>55867</v>
      </c>
      <c r="G54952" t="str">
        <f>hanlearn_words[[#This Row],[simp]]&amp;"-"&amp;hanlearn_words[[#This Row],[pinyin]]</f>
        <v>泥涂轩冕-[ni2 tu2 xuan1 mian3]</v>
      </c>
    </row>
    <row r="54953" spans="2:7" hidden="1" x14ac:dyDescent="0.3">
      <c r="B54953" t="s">
        <v>154709</v>
      </c>
      <c r="C54953" t="s">
        <v>154710</v>
      </c>
      <c r="D54953" t="s">
        <v>154711</v>
      </c>
      <c r="E54953">
        <v>55868</v>
      </c>
      <c r="G54953" t="str">
        <f>hanlearn_words[[#This Row],[simp]]&amp;"-"&amp;hanlearn_words[[#This Row],[pinyin]]</f>
        <v>泥子-[ni4 zi5]</v>
      </c>
    </row>
    <row r="54954" spans="2:7" hidden="1" x14ac:dyDescent="0.3">
      <c r="B54954" t="s">
        <v>154712</v>
      </c>
      <c r="C54954" t="s">
        <v>154713</v>
      </c>
      <c r="D54954" t="s">
        <v>154714</v>
      </c>
      <c r="E54954">
        <v>55869</v>
      </c>
      <c r="G54954" t="str">
        <f>hanlearn_words[[#This Row],[simp]]&amp;"-"&amp;hanlearn_words[[#This Row],[pinyin]]</f>
        <v>泥孩-[ni2 hai2]</v>
      </c>
    </row>
    <row r="54955" spans="2:7" hidden="1" x14ac:dyDescent="0.3">
      <c r="B54955" t="s">
        <v>154715</v>
      </c>
      <c r="C54955" t="s">
        <v>154716</v>
      </c>
      <c r="D54955" t="s">
        <v>154717</v>
      </c>
      <c r="E54955">
        <v>55870</v>
      </c>
      <c r="G54955" t="str">
        <f>hanlearn_words[[#This Row],[simp]]&amp;"-"&amp;hanlearn_words[[#This Row],[pinyin]]</f>
        <v>泥守-[ni4 shou3]</v>
      </c>
    </row>
    <row r="54956" spans="2:7" hidden="1" x14ac:dyDescent="0.3">
      <c r="B54956" t="s">
        <v>154718</v>
      </c>
      <c r="C54956" t="s">
        <v>154719</v>
      </c>
      <c r="D54956" t="s">
        <v>154720</v>
      </c>
      <c r="E54956">
        <v>55871</v>
      </c>
      <c r="G54956" t="str">
        <f>hanlearn_words[[#This Row],[simp]]&amp;"-"&amp;hanlearn_words[[#This Row],[pinyin]]</f>
        <v>泥封-[ni2 feng1]</v>
      </c>
    </row>
    <row r="54957" spans="2:7" hidden="1" x14ac:dyDescent="0.3">
      <c r="B54957" t="s">
        <v>154721</v>
      </c>
      <c r="C54957" t="s">
        <v>154722</v>
      </c>
      <c r="D54957" t="s">
        <v>154723</v>
      </c>
      <c r="E54957">
        <v>55872</v>
      </c>
      <c r="G54957" t="str">
        <f>hanlearn_words[[#This Row],[simp]]&amp;"-"&amp;hanlearn_words[[#This Row],[pinyin]]</f>
        <v>泥岩-[ni2 yan2]</v>
      </c>
    </row>
    <row r="54958" spans="2:7" hidden="1" x14ac:dyDescent="0.3">
      <c r="B54958" t="s">
        <v>154724</v>
      </c>
      <c r="C54958" t="s">
        <v>154725</v>
      </c>
      <c r="D54958" t="s">
        <v>154726</v>
      </c>
      <c r="E54958">
        <v>55873</v>
      </c>
      <c r="G54958" t="str">
        <f>hanlearn_words[[#This Row],[simp]]&amp;"-"&amp;hanlearn_words[[#This Row],[pinyin]]</f>
        <v>泥工-[ni2 gong1]</v>
      </c>
    </row>
    <row r="54959" spans="2:7" hidden="1" x14ac:dyDescent="0.3">
      <c r="B54959" t="s">
        <v>154727</v>
      </c>
      <c r="C54959" t="s">
        <v>154728</v>
      </c>
      <c r="D54959" t="s">
        <v>154729</v>
      </c>
      <c r="E54959">
        <v>55874</v>
      </c>
      <c r="G54959" t="str">
        <f>hanlearn_words[[#This Row],[simp]]&amp;"-"&amp;hanlearn_words[[#This Row],[pinyin]]</f>
        <v>泥巴-[ni2 ba1]</v>
      </c>
    </row>
    <row r="54960" spans="2:7" hidden="1" x14ac:dyDescent="0.3">
      <c r="B54960" t="s">
        <v>154730</v>
      </c>
      <c r="C54960" t="s">
        <v>154731</v>
      </c>
      <c r="D54960" t="s">
        <v>154732</v>
      </c>
      <c r="E54960">
        <v>55875</v>
      </c>
      <c r="G54960" t="str">
        <f>hanlearn_words[[#This Row],[simp]]&amp;"-"&amp;hanlearn_words[[#This Row],[pinyin]]</f>
        <v>泥敷剂-[ni2 fu1 ji4]</v>
      </c>
    </row>
    <row r="54961" spans="2:7" hidden="1" x14ac:dyDescent="0.3">
      <c r="B54961" t="s">
        <v>154736</v>
      </c>
      <c r="C54961" t="s">
        <v>154737</v>
      </c>
      <c r="D54961" t="s">
        <v>154738</v>
      </c>
      <c r="E54961">
        <v>55877</v>
      </c>
      <c r="G54961" t="str">
        <f>hanlearn_words[[#This Row],[simp]]&amp;"-"&amp;hanlearn_words[[#This Row],[pinyin]]</f>
        <v>泥水匠-[ni2 shui3 jiang4]</v>
      </c>
    </row>
    <row r="54962" spans="2:7" hidden="1" x14ac:dyDescent="0.3">
      <c r="B54962" t="s">
        <v>154733</v>
      </c>
      <c r="C54962" t="s">
        <v>154734</v>
      </c>
      <c r="D54962" t="s">
        <v>154735</v>
      </c>
      <c r="E54962">
        <v>55876</v>
      </c>
      <c r="G54962" t="str">
        <f>hanlearn_words[[#This Row],[simp]]&amp;"-"&amp;hanlearn_words[[#This Row],[pinyin]]</f>
        <v>泥水-[ni2 shui3]</v>
      </c>
    </row>
    <row r="54963" spans="2:7" hidden="1" x14ac:dyDescent="0.3">
      <c r="B54963" t="s">
        <v>154742</v>
      </c>
      <c r="C54963" t="s">
        <v>154743</v>
      </c>
      <c r="D54963" t="s">
        <v>154744</v>
      </c>
      <c r="E54963">
        <v>55879</v>
      </c>
      <c r="G54963" t="str">
        <f>hanlearn_words[[#This Row],[simp]]&amp;"-"&amp;hanlearn_words[[#This Row],[pinyin]]</f>
        <v>泥沙俱下-[ni2 sha1 ju4 xia4]</v>
      </c>
    </row>
    <row r="54964" spans="2:7" hidden="1" x14ac:dyDescent="0.3">
      <c r="B54964" t="s">
        <v>154739</v>
      </c>
      <c r="C54964" t="s">
        <v>154740</v>
      </c>
      <c r="D54964" t="s">
        <v>154741</v>
      </c>
      <c r="E54964">
        <v>55878</v>
      </c>
      <c r="G54964" t="str">
        <f>hanlearn_words[[#This Row],[simp]]&amp;"-"&amp;hanlearn_words[[#This Row],[pinyin]]</f>
        <v>泥沙-[ni2 sha1]</v>
      </c>
    </row>
    <row r="54965" spans="2:7" hidden="1" x14ac:dyDescent="0.3">
      <c r="B54965" t="s">
        <v>154745</v>
      </c>
      <c r="C54965" t="s">
        <v>154746</v>
      </c>
      <c r="D54965" t="s">
        <v>154747</v>
      </c>
      <c r="E54965">
        <v>55880</v>
      </c>
      <c r="G54965" t="str">
        <f>hanlearn_words[[#This Row],[simp]]&amp;"-"&amp;hanlearn_words[[#This Row],[pinyin]]</f>
        <v>泥沼-[ni2 zhao3]</v>
      </c>
    </row>
    <row r="54966" spans="2:7" hidden="1" x14ac:dyDescent="0.3">
      <c r="B54966" t="s">
        <v>154680</v>
      </c>
      <c r="C54966" t="s">
        <v>20615</v>
      </c>
      <c r="D54966" t="s">
        <v>154681</v>
      </c>
      <c r="E54966">
        <v>55857</v>
      </c>
      <c r="G54966" t="str">
        <f>hanlearn_words[[#This Row],[simp]]&amp;"-"&amp;hanlearn_words[[#This Row],[pinyin]]</f>
        <v>泥-[ni2]</v>
      </c>
    </row>
    <row r="54967" spans="2:7" hidden="1" x14ac:dyDescent="0.3">
      <c r="B54967" t="s">
        <v>154680</v>
      </c>
      <c r="C54967" t="s">
        <v>15668</v>
      </c>
      <c r="D54967" t="s">
        <v>154682</v>
      </c>
      <c r="E54967">
        <v>55858</v>
      </c>
      <c r="G54967" t="str">
        <f>hanlearn_words[[#This Row],[simp]]&amp;"-"&amp;hanlearn_words[[#This Row],[pinyin]]</f>
        <v>泥-[ni4]</v>
      </c>
    </row>
    <row r="54968" spans="2:7" hidden="1" x14ac:dyDescent="0.3">
      <c r="B54968" t="s">
        <v>154748</v>
      </c>
      <c r="C54968" t="s">
        <v>154749</v>
      </c>
      <c r="D54968" t="s">
        <v>154750</v>
      </c>
      <c r="E54968">
        <v>55881</v>
      </c>
      <c r="G54968" t="str">
        <f>hanlearn_words[[#This Row],[simp]]&amp;"-"&amp;hanlearn_words[[#This Row],[pinyin]]</f>
        <v>泥淖-[ni2 nao4]</v>
      </c>
    </row>
    <row r="54969" spans="2:7" hidden="1" x14ac:dyDescent="0.3">
      <c r="B54969" t="s">
        <v>154751</v>
      </c>
      <c r="C54969" t="s">
        <v>154752</v>
      </c>
      <c r="D54969" t="s">
        <v>154753</v>
      </c>
      <c r="E54969">
        <v>55882</v>
      </c>
      <c r="G54969" t="str">
        <f>hanlearn_words[[#This Row],[simp]]&amp;"-"&amp;hanlearn_words[[#This Row],[pinyin]]</f>
        <v>泥浆-[ni2 jiang1]</v>
      </c>
    </row>
    <row r="54970" spans="2:7" hidden="1" x14ac:dyDescent="0.3">
      <c r="B54970" t="s">
        <v>154754</v>
      </c>
      <c r="C54970" t="s">
        <v>154755</v>
      </c>
      <c r="D54970" t="s">
        <v>154756</v>
      </c>
      <c r="E54970">
        <v>55883</v>
      </c>
      <c r="G54970" t="str">
        <f>hanlearn_words[[#This Row],[simp]]&amp;"-"&amp;hanlearn_words[[#This Row],[pinyin]]</f>
        <v>泥潭-[ni2 tan2]</v>
      </c>
    </row>
    <row r="54971" spans="2:7" hidden="1" x14ac:dyDescent="0.3">
      <c r="B54971" t="s">
        <v>154757</v>
      </c>
      <c r="C54971" t="s">
        <v>154758</v>
      </c>
      <c r="D54971" t="s">
        <v>154759</v>
      </c>
      <c r="E54971">
        <v>55884</v>
      </c>
      <c r="G54971" t="str">
        <f>hanlearn_words[[#This Row],[simp]]&amp;"-"&amp;hanlearn_words[[#This Row],[pinyin]]</f>
        <v>泥泞-[ni2 ning4]</v>
      </c>
    </row>
    <row r="54972" spans="2:7" hidden="1" x14ac:dyDescent="0.3">
      <c r="B54972" t="s">
        <v>154760</v>
      </c>
      <c r="C54972" t="s">
        <v>154761</v>
      </c>
      <c r="D54972" t="s">
        <v>154762</v>
      </c>
      <c r="E54972">
        <v>55885</v>
      </c>
      <c r="G54972" t="str">
        <f>hanlearn_words[[#This Row],[simp]]&amp;"-"&amp;hanlearn_words[[#This Row],[pinyin]]</f>
        <v>泥灰-[ni2 hui1]</v>
      </c>
    </row>
    <row r="54973" spans="2:7" hidden="1" x14ac:dyDescent="0.3">
      <c r="B54973" t="s">
        <v>154763</v>
      </c>
      <c r="C54973" t="s">
        <v>154764</v>
      </c>
      <c r="D54973" t="s">
        <v>154765</v>
      </c>
      <c r="E54973">
        <v>55886</v>
      </c>
      <c r="G54973" t="str">
        <f>hanlearn_words[[#This Row],[simp]]&amp;"-"&amp;hanlearn_words[[#This Row],[pinyin]]</f>
        <v>泥炭-[ni2 tan4]</v>
      </c>
    </row>
    <row r="54974" spans="2:7" hidden="1" x14ac:dyDescent="0.3">
      <c r="B54974" t="s">
        <v>154766</v>
      </c>
      <c r="C54974" t="s">
        <v>154767</v>
      </c>
      <c r="D54974" t="s">
        <v>154768</v>
      </c>
      <c r="E54974">
        <v>55887</v>
      </c>
      <c r="G54974" t="str">
        <f>hanlearn_words[[#This Row],[simp]]&amp;"-"&amp;hanlearn_words[[#This Row],[pinyin]]</f>
        <v>泥炭藓-[ni2 tan4 xian3]</v>
      </c>
    </row>
    <row r="54975" spans="2:7" hidden="1" x14ac:dyDescent="0.3">
      <c r="B54975" t="s">
        <v>154769</v>
      </c>
      <c r="C54975" t="s">
        <v>154770</v>
      </c>
      <c r="D54975" t="s">
        <v>154765</v>
      </c>
      <c r="E54975">
        <v>55888</v>
      </c>
      <c r="G54975" t="str">
        <f>hanlearn_words[[#This Row],[simp]]&amp;"-"&amp;hanlearn_words[[#This Row],[pinyin]]</f>
        <v>泥煤-[ni2 mei2]</v>
      </c>
    </row>
    <row r="54976" spans="2:7" hidden="1" x14ac:dyDescent="0.3">
      <c r="B54976" t="s">
        <v>154771</v>
      </c>
      <c r="C54976" t="s">
        <v>154772</v>
      </c>
      <c r="D54976" t="s">
        <v>154773</v>
      </c>
      <c r="E54976">
        <v>55889</v>
      </c>
      <c r="G54976" t="str">
        <f>hanlearn_words[[#This Row],[simp]]&amp;"-"&amp;hanlearn_words[[#This Row],[pinyin]]</f>
        <v>泥瓦匠-[ni2 wa3 jiang4]</v>
      </c>
    </row>
    <row r="54977" spans="2:7" hidden="1" x14ac:dyDescent="0.3">
      <c r="B54977" t="s">
        <v>154774</v>
      </c>
      <c r="C54977" t="s">
        <v>154775</v>
      </c>
      <c r="D54977" t="s">
        <v>154776</v>
      </c>
      <c r="E54977">
        <v>55890</v>
      </c>
      <c r="G54977" t="str">
        <f>hanlearn_words[[#This Row],[simp]]&amp;"-"&amp;hanlearn_words[[#This Row],[pinyin]]</f>
        <v>泥盆纪-[Ni2 pen2 ji4]</v>
      </c>
    </row>
    <row r="54978" spans="2:7" hidden="1" x14ac:dyDescent="0.3">
      <c r="B54978" t="s">
        <v>154777</v>
      </c>
      <c r="C54978" t="s">
        <v>154778</v>
      </c>
      <c r="D54978" t="s">
        <v>154779</v>
      </c>
      <c r="E54978">
        <v>55891</v>
      </c>
      <c r="G54978" t="str">
        <f>hanlearn_words[[#This Row],[simp]]&amp;"-"&amp;hanlearn_words[[#This Row],[pinyin]]</f>
        <v>泥石流-[ni2 shi2 liu2]</v>
      </c>
    </row>
    <row r="54979" spans="2:7" hidden="1" x14ac:dyDescent="0.3">
      <c r="B54979" t="s">
        <v>154780</v>
      </c>
      <c r="C54979" t="s">
        <v>154781</v>
      </c>
      <c r="D54979" t="s">
        <v>154782</v>
      </c>
      <c r="E54979">
        <v>55892</v>
      </c>
      <c r="G54979" t="str">
        <f>hanlearn_words[[#This Row],[simp]]&amp;"-"&amp;hanlearn_words[[#This Row],[pinyin]]</f>
        <v>泥胎-[ni2 tai1]</v>
      </c>
    </row>
    <row r="54980" spans="2:7" hidden="1" x14ac:dyDescent="0.3">
      <c r="B54980" t="s">
        <v>154786</v>
      </c>
      <c r="C54980" t="s">
        <v>154787</v>
      </c>
      <c r="D54980" t="s">
        <v>154785</v>
      </c>
      <c r="E54980">
        <v>55894</v>
      </c>
      <c r="G54980" t="str">
        <f>hanlearn_words[[#This Row],[simp]]&amp;"-"&amp;hanlearn_words[[#This Row],[pinyin]]</f>
        <v>泥腿子-[ni2 tui3 zi5]</v>
      </c>
    </row>
    <row r="54981" spans="2:7" hidden="1" x14ac:dyDescent="0.3">
      <c r="B54981" t="s">
        <v>154783</v>
      </c>
      <c r="C54981" t="s">
        <v>154784</v>
      </c>
      <c r="D54981" t="s">
        <v>154785</v>
      </c>
      <c r="E54981">
        <v>55893</v>
      </c>
      <c r="G54981" t="str">
        <f>hanlearn_words[[#This Row],[simp]]&amp;"-"&amp;hanlearn_words[[#This Row],[pinyin]]</f>
        <v>泥腿-[ni2 tui3]</v>
      </c>
    </row>
    <row r="54982" spans="2:7" hidden="1" x14ac:dyDescent="0.3">
      <c r="B54982" t="s">
        <v>154788</v>
      </c>
      <c r="C54982" t="s">
        <v>154789</v>
      </c>
      <c r="D54982" t="s">
        <v>154790</v>
      </c>
      <c r="E54982">
        <v>55895</v>
      </c>
      <c r="G54982" t="str">
        <f>hanlearn_words[[#This Row],[simp]]&amp;"-"&amp;hanlearn_words[[#This Row],[pinyin]]</f>
        <v>泥菩萨-[ni2 pu2 sa4]</v>
      </c>
    </row>
    <row r="54983" spans="2:7" hidden="1" x14ac:dyDescent="0.3">
      <c r="B54983" t="s">
        <v>154794</v>
      </c>
      <c r="C54983" t="s">
        <v>154795</v>
      </c>
      <c r="D54983" t="s">
        <v>154796</v>
      </c>
      <c r="E54983">
        <v>55897</v>
      </c>
      <c r="G54983" t="str">
        <f>hanlearn_words[[#This Row],[simp]]&amp;"-"&amp;hanlearn_words[[#This Row],[pinyin]]</f>
        <v>泥质岩-[ni2 zhi4 yan2]</v>
      </c>
    </row>
    <row r="54984" spans="2:7" hidden="1" x14ac:dyDescent="0.3">
      <c r="B54984" t="s">
        <v>154791</v>
      </c>
      <c r="C54984" t="s">
        <v>154792</v>
      </c>
      <c r="D54984" t="s">
        <v>154793</v>
      </c>
      <c r="E54984">
        <v>55896</v>
      </c>
      <c r="G54984" t="str">
        <f>hanlearn_words[[#This Row],[simp]]&amp;"-"&amp;hanlearn_words[[#This Row],[pinyin]]</f>
        <v>泥质-[ni2 zhi4]</v>
      </c>
    </row>
    <row r="54985" spans="2:7" hidden="1" x14ac:dyDescent="0.3">
      <c r="B54985" t="s">
        <v>154797</v>
      </c>
      <c r="C54985" t="s">
        <v>154798</v>
      </c>
      <c r="D54985" t="s">
        <v>154799</v>
      </c>
      <c r="E54985">
        <v>55898</v>
      </c>
      <c r="G54985" t="str">
        <f>hanlearn_words[[#This Row],[simp]]&amp;"-"&amp;hanlearn_words[[#This Row],[pinyin]]</f>
        <v>泥质页岩-[ni2 zhi4 ye4 yan2]</v>
      </c>
    </row>
    <row r="54986" spans="2:7" hidden="1" x14ac:dyDescent="0.3">
      <c r="B54986" t="s">
        <v>154800</v>
      </c>
      <c r="C54986" t="s">
        <v>154801</v>
      </c>
      <c r="D54986" t="s">
        <v>154802</v>
      </c>
      <c r="E54986">
        <v>55899</v>
      </c>
      <c r="G54986" t="str">
        <f>hanlearn_words[[#This Row],[simp]]&amp;"-"&amp;hanlearn_words[[#This Row],[pinyin]]</f>
        <v>泥醉-[ni2 zui4]</v>
      </c>
    </row>
    <row r="54987" spans="2:7" hidden="1" x14ac:dyDescent="0.3">
      <c r="B54987" t="s">
        <v>154803</v>
      </c>
      <c r="C54987" t="s">
        <v>154804</v>
      </c>
      <c r="D54987" t="s">
        <v>154805</v>
      </c>
      <c r="E54987">
        <v>55900</v>
      </c>
      <c r="G54987" t="str">
        <f>hanlearn_words[[#This Row],[simp]]&amp;"-"&amp;hanlearn_words[[#This Row],[pinyin]]</f>
        <v>泥金-[ni2 jin1]</v>
      </c>
    </row>
    <row r="54988" spans="2:7" hidden="1" x14ac:dyDescent="0.3">
      <c r="B54988" t="s">
        <v>154806</v>
      </c>
      <c r="C54988" t="s">
        <v>154807</v>
      </c>
      <c r="D54988" t="s">
        <v>83821</v>
      </c>
      <c r="E54988">
        <v>55901</v>
      </c>
      <c r="G54988" t="str">
        <f>hanlearn_words[[#This Row],[simp]]&amp;"-"&amp;hanlearn_words[[#This Row],[pinyin]]</f>
        <v>泥铲-[ni2 chan3]</v>
      </c>
    </row>
    <row r="54989" spans="2:7" hidden="1" x14ac:dyDescent="0.3">
      <c r="B54989" t="s">
        <v>154808</v>
      </c>
      <c r="C54989" t="s">
        <v>154809</v>
      </c>
      <c r="D54989" t="s">
        <v>154810</v>
      </c>
      <c r="E54989">
        <v>55902</v>
      </c>
      <c r="G54989" t="str">
        <f>hanlearn_words[[#This Row],[simp]]&amp;"-"&amp;hanlearn_words[[#This Row],[pinyin]]</f>
        <v>泥鳅-[ni2 qiu5]</v>
      </c>
    </row>
    <row r="54990" spans="2:7" hidden="1" x14ac:dyDescent="0.3">
      <c r="B54990" t="s">
        <v>154813</v>
      </c>
      <c r="C54990" t="s">
        <v>154814</v>
      </c>
      <c r="D54990" t="s">
        <v>154815</v>
      </c>
      <c r="E54990">
        <v>55904</v>
      </c>
      <c r="G54990" t="str">
        <f>hanlearn_words[[#This Row],[simp]]&amp;"-"&amp;hanlearn_words[[#This Row],[pinyin]]</f>
        <v>注入-[zhu4 ru4]</v>
      </c>
    </row>
    <row r="54991" spans="2:7" hidden="1" x14ac:dyDescent="0.3">
      <c r="B54991" t="s">
        <v>154816</v>
      </c>
      <c r="C54991" t="s">
        <v>154817</v>
      </c>
      <c r="D54991" t="s">
        <v>154818</v>
      </c>
      <c r="E54991">
        <v>55905</v>
      </c>
      <c r="G54991" t="str">
        <f>hanlearn_words[[#This Row],[simp]]&amp;"-"&amp;hanlearn_words[[#This Row],[pinyin]]</f>
        <v>注册人-[zhu4 ce4 ren2]</v>
      </c>
    </row>
    <row r="54992" spans="2:7" hidden="1" x14ac:dyDescent="0.3">
      <c r="B54992" t="s">
        <v>154819</v>
      </c>
      <c r="C54992" t="s">
        <v>154820</v>
      </c>
      <c r="D54992" t="s">
        <v>154821</v>
      </c>
      <c r="E54992">
        <v>55906</v>
      </c>
      <c r="G54992" t="str">
        <f>hanlearn_words[[#This Row],[simp]]&amp;"-"&amp;hanlearn_words[[#This Row],[pinyin]]</f>
        <v>注册表-[zhu4 ce4 biao3]</v>
      </c>
    </row>
    <row r="54993" spans="2:7" hidden="1" x14ac:dyDescent="0.3">
      <c r="B54993" t="s">
        <v>154822</v>
      </c>
      <c r="C54993" t="s">
        <v>16354</v>
      </c>
      <c r="D54993" t="s">
        <v>154823</v>
      </c>
      <c r="E54993">
        <v>55907</v>
      </c>
      <c r="G54993" t="str">
        <f>hanlearn_words[[#This Row],[simp]]&amp;"-"&amp;hanlearn_words[[#This Row],[pinyin]]</f>
        <v>注塑-[zhu4 su4]</v>
      </c>
    </row>
    <row r="54994" spans="2:7" hidden="1" x14ac:dyDescent="0.3">
      <c r="B54994" t="s">
        <v>154826</v>
      </c>
      <c r="C54994" t="s">
        <v>154827</v>
      </c>
      <c r="D54994" t="s">
        <v>154828</v>
      </c>
      <c r="E54994">
        <v>55909</v>
      </c>
      <c r="G54994" t="str">
        <f>hanlearn_words[[#This Row],[simp]]&amp;"-"&amp;hanlearn_words[[#This Row],[pinyin]]</f>
        <v>注射剂-[zhu4 she4 ji4]</v>
      </c>
    </row>
    <row r="54995" spans="2:7" hidden="1" x14ac:dyDescent="0.3">
      <c r="B54995" t="s">
        <v>154829</v>
      </c>
      <c r="C54995" t="s">
        <v>154830</v>
      </c>
      <c r="D54995" t="s">
        <v>154831</v>
      </c>
      <c r="E54995">
        <v>55910</v>
      </c>
      <c r="G54995" t="str">
        <f>hanlearn_words[[#This Row],[simp]]&amp;"-"&amp;hanlearn_words[[#This Row],[pinyin]]</f>
        <v>注射器-[zhu4 she4 qi4]</v>
      </c>
    </row>
    <row r="54996" spans="2:7" hidden="1" x14ac:dyDescent="0.3">
      <c r="B54996" t="s">
        <v>154824</v>
      </c>
      <c r="C54996" t="s">
        <v>16387</v>
      </c>
      <c r="D54996" t="s">
        <v>154825</v>
      </c>
      <c r="E54996">
        <v>55908</v>
      </c>
      <c r="G54996" t="str">
        <f>hanlearn_words[[#This Row],[simp]]&amp;"-"&amp;hanlearn_words[[#This Row],[pinyin]]</f>
        <v>注射-[zhu4 she4]</v>
      </c>
    </row>
    <row r="54997" spans="2:7" hidden="1" x14ac:dyDescent="0.3">
      <c r="B54997" t="s">
        <v>154832</v>
      </c>
      <c r="C54997" t="s">
        <v>154833</v>
      </c>
      <c r="D54997" t="s">
        <v>154834</v>
      </c>
      <c r="E54997">
        <v>55911</v>
      </c>
      <c r="G54997" t="str">
        <f>hanlearn_words[[#This Row],[simp]]&amp;"-"&amp;hanlearn_words[[#This Row],[pinyin]]</f>
        <v>注射针-[zhu4 she4 zhen1]</v>
      </c>
    </row>
    <row r="54998" spans="2:7" hidden="1" x14ac:dyDescent="0.3">
      <c r="B54998" t="s">
        <v>154835</v>
      </c>
      <c r="C54998" t="s">
        <v>154836</v>
      </c>
      <c r="D54998" t="s">
        <v>154837</v>
      </c>
      <c r="E54998">
        <v>55912</v>
      </c>
      <c r="G54998" t="str">
        <f>hanlearn_words[[#This Row],[simp]]&amp;"-"&amp;hanlearn_words[[#This Row],[pinyin]]</f>
        <v>注射针头-[zhu4 she4 zhen1 tou2]</v>
      </c>
    </row>
    <row r="54999" spans="2:7" hidden="1" x14ac:dyDescent="0.3">
      <c r="B54999" t="s">
        <v>154838</v>
      </c>
      <c r="C54999" t="s">
        <v>154839</v>
      </c>
      <c r="D54999" t="s">
        <v>154840</v>
      </c>
      <c r="E54999">
        <v>55913</v>
      </c>
      <c r="G54999" t="str">
        <f>hanlearn_words[[#This Row],[simp]]&amp;"-"&amp;hanlearn_words[[#This Row],[pinyin]]</f>
        <v>注念-[zhu4 nian4]</v>
      </c>
    </row>
    <row r="55000" spans="2:7" hidden="1" x14ac:dyDescent="0.3">
      <c r="B55000" t="s">
        <v>154843</v>
      </c>
      <c r="C55000" t="s">
        <v>154844</v>
      </c>
      <c r="D55000" t="s">
        <v>154845</v>
      </c>
      <c r="E55000">
        <v>55915</v>
      </c>
      <c r="G55000" t="str">
        <f>hanlearn_words[[#This Row],[simp]]&amp;"-"&amp;hanlearn_words[[#This Row],[pinyin]]</f>
        <v>注意力-[zhu4 yi4 li4]</v>
      </c>
    </row>
    <row r="55001" spans="2:7" hidden="1" x14ac:dyDescent="0.3">
      <c r="B55001" t="s">
        <v>154841</v>
      </c>
      <c r="C55001" t="s">
        <v>36716</v>
      </c>
      <c r="D55001" t="s">
        <v>154842</v>
      </c>
      <c r="E55001">
        <v>55914</v>
      </c>
      <c r="G55001" t="str">
        <f>hanlearn_words[[#This Row],[simp]]&amp;"-"&amp;hanlearn_words[[#This Row],[pinyin]]</f>
        <v>注意-[zhu4 yi4]</v>
      </c>
    </row>
    <row r="55002" spans="2:7" hidden="1" x14ac:dyDescent="0.3">
      <c r="B55002" t="s">
        <v>154846</v>
      </c>
      <c r="C55002" t="s">
        <v>154847</v>
      </c>
      <c r="D55002" t="s">
        <v>154848</v>
      </c>
      <c r="E55002">
        <v>55916</v>
      </c>
      <c r="G55002" t="str">
        <f>hanlearn_words[[#This Row],[simp]]&amp;"-"&amp;hanlearn_words[[#This Row],[pinyin]]</f>
        <v>注明-[zhu4 ming2]</v>
      </c>
    </row>
    <row r="55003" spans="2:7" hidden="1" x14ac:dyDescent="0.3">
      <c r="B55003" t="s">
        <v>154849</v>
      </c>
      <c r="C55003" t="s">
        <v>154850</v>
      </c>
      <c r="D55003" t="s">
        <v>154851</v>
      </c>
      <c r="E55003">
        <v>55917</v>
      </c>
      <c r="G55003" t="str">
        <f>hanlearn_words[[#This Row],[simp]]&amp;"-"&amp;hanlearn_words[[#This Row],[pinyin]]</f>
        <v>注水-[zhu4 shui3]</v>
      </c>
    </row>
    <row r="55004" spans="2:7" hidden="1" x14ac:dyDescent="0.3">
      <c r="B55004" t="s">
        <v>154811</v>
      </c>
      <c r="C55004" t="s">
        <v>15935</v>
      </c>
      <c r="D55004" t="s">
        <v>154812</v>
      </c>
      <c r="E55004">
        <v>55903</v>
      </c>
      <c r="G55004" t="str">
        <f>hanlearn_words[[#This Row],[simp]]&amp;"-"&amp;hanlearn_words[[#This Row],[pinyin]]</f>
        <v>注-[zhu4]</v>
      </c>
    </row>
    <row r="55005" spans="2:7" hidden="1" x14ac:dyDescent="0.3">
      <c r="B55005" t="s">
        <v>154852</v>
      </c>
      <c r="C55005" t="s">
        <v>154853</v>
      </c>
      <c r="D55005" t="s">
        <v>154854</v>
      </c>
      <c r="E55005">
        <v>55918</v>
      </c>
      <c r="G55005" t="str">
        <f>hanlearn_words[[#This Row],[simp]]&amp;"-"&amp;hanlearn_words[[#This Row],[pinyin]]</f>
        <v>注目-[zhu4 mu4]</v>
      </c>
    </row>
    <row r="55006" spans="2:7" hidden="1" x14ac:dyDescent="0.3">
      <c r="B55006" t="s">
        <v>154855</v>
      </c>
      <c r="C55006" t="s">
        <v>154856</v>
      </c>
      <c r="D55006" t="s">
        <v>154857</v>
      </c>
      <c r="E55006">
        <v>55919</v>
      </c>
      <c r="G55006" t="str">
        <f>hanlearn_words[[#This Row],[simp]]&amp;"-"&amp;hanlearn_words[[#This Row],[pinyin]]</f>
        <v>注视-[zhu4 shi4]</v>
      </c>
    </row>
    <row r="55007" spans="2:7" hidden="1" x14ac:dyDescent="0.3">
      <c r="B55007" t="s">
        <v>154858</v>
      </c>
      <c r="C55007" t="s">
        <v>154859</v>
      </c>
      <c r="D55007" t="s">
        <v>154860</v>
      </c>
      <c r="E55007">
        <v>55920</v>
      </c>
      <c r="G55007" t="str">
        <f>hanlearn_words[[#This Row],[simp]]&amp;"-"&amp;hanlearn_words[[#This Row],[pinyin]]</f>
        <v>注资-[zhu4 zi1]</v>
      </c>
    </row>
    <row r="55008" spans="2:7" hidden="1" x14ac:dyDescent="0.3">
      <c r="B55008" t="s">
        <v>154861</v>
      </c>
      <c r="C55008" t="s">
        <v>154856</v>
      </c>
      <c r="D55008" t="s">
        <v>154862</v>
      </c>
      <c r="E55008">
        <v>55921</v>
      </c>
      <c r="G55008" t="str">
        <f>hanlearn_words[[#This Row],[simp]]&amp;"-"&amp;hanlearn_words[[#This Row],[pinyin]]</f>
        <v>注释-[zhu4 shi4]</v>
      </c>
    </row>
    <row r="55009" spans="2:7" hidden="1" x14ac:dyDescent="0.3">
      <c r="B55009" t="s">
        <v>154863</v>
      </c>
      <c r="C55009" t="s">
        <v>154864</v>
      </c>
      <c r="D55009" t="s">
        <v>154865</v>
      </c>
      <c r="E55009">
        <v>55922</v>
      </c>
      <c r="G55009" t="str">
        <f>hanlearn_words[[#This Row],[simp]]&amp;"-"&amp;hanlearn_words[[#This Row],[pinyin]]</f>
        <v>注重-[zhu4 zhong4]</v>
      </c>
    </row>
    <row r="55010" spans="2:7" hidden="1" x14ac:dyDescent="0.3">
      <c r="B55010" t="s">
        <v>154869</v>
      </c>
      <c r="C55010" t="s">
        <v>154870</v>
      </c>
      <c r="D55010" t="s">
        <v>154871</v>
      </c>
      <c r="E55010">
        <v>55924</v>
      </c>
      <c r="G55010" t="str">
        <f>hanlearn_words[[#This Row],[simp]]&amp;"-"&amp;hanlearn_words[[#This Row],[pinyin]]</f>
        <v>注音一式-[zhu4 yin1 yi1 shi4]</v>
      </c>
    </row>
    <row r="55011" spans="2:7" hidden="1" x14ac:dyDescent="0.3">
      <c r="B55011" t="s">
        <v>154872</v>
      </c>
      <c r="C55011" t="s">
        <v>154873</v>
      </c>
      <c r="D55011" t="s">
        <v>154874</v>
      </c>
      <c r="E55011">
        <v>55925</v>
      </c>
      <c r="G55011" t="str">
        <f>hanlearn_words[[#This Row],[simp]]&amp;"-"&amp;hanlearn_words[[#This Row],[pinyin]]</f>
        <v>注音字母-[zhu4 yin1 zi4 mu3]</v>
      </c>
    </row>
    <row r="55012" spans="2:7" hidden="1" x14ac:dyDescent="0.3">
      <c r="B55012" t="s">
        <v>154866</v>
      </c>
      <c r="C55012" t="s">
        <v>154867</v>
      </c>
      <c r="D55012" t="s">
        <v>154868</v>
      </c>
      <c r="E55012">
        <v>55923</v>
      </c>
      <c r="G55012" t="str">
        <f>hanlearn_words[[#This Row],[simp]]&amp;"-"&amp;hanlearn_words[[#This Row],[pinyin]]</f>
        <v>注音-[zhu4 yin1]</v>
      </c>
    </row>
    <row r="55013" spans="2:7" hidden="1" x14ac:dyDescent="0.3">
      <c r="B55013" t="s">
        <v>154875</v>
      </c>
      <c r="C55013" t="s">
        <v>154876</v>
      </c>
      <c r="D55013" t="s">
        <v>154877</v>
      </c>
      <c r="E55013">
        <v>55926</v>
      </c>
      <c r="G55013" t="str">
        <f>hanlearn_words[[#This Row],[simp]]&amp;"-"&amp;hanlearn_words[[#This Row],[pinyin]]</f>
        <v>注音符号-[zhu4 yin1 fu2 hao4]</v>
      </c>
    </row>
    <row r="55014" spans="2:7" hidden="1" x14ac:dyDescent="0.3">
      <c r="B55014" t="s">
        <v>154878</v>
      </c>
      <c r="C55014" t="s">
        <v>39979</v>
      </c>
      <c r="D55014" t="s">
        <v>154879</v>
      </c>
      <c r="E55014">
        <v>55927</v>
      </c>
      <c r="G55014" t="str">
        <f>hanlearn_words[[#This Row],[simp]]&amp;"-"&amp;hanlearn_words[[#This Row],[pinyin]]</f>
        <v>泩-[sheng1]</v>
      </c>
    </row>
    <row r="55015" spans="2:7" hidden="1" x14ac:dyDescent="0.3">
      <c r="B55015" t="s">
        <v>154880</v>
      </c>
      <c r="C55015" t="s">
        <v>126299</v>
      </c>
      <c r="D55015" t="s">
        <v>154881</v>
      </c>
      <c r="E55015">
        <v>55928</v>
      </c>
      <c r="G55015" t="str">
        <f>hanlearn_words[[#This Row],[simp]]&amp;"-"&amp;hanlearn_words[[#This Row],[pinyin]]</f>
        <v>泫-[xuan4]</v>
      </c>
    </row>
    <row r="55016" spans="2:7" hidden="1" x14ac:dyDescent="0.3">
      <c r="B55016" t="s">
        <v>154882</v>
      </c>
      <c r="C55016" t="s">
        <v>15487</v>
      </c>
      <c r="D55016" t="s">
        <v>154883</v>
      </c>
      <c r="E55016">
        <v>55929</v>
      </c>
      <c r="G55016" t="str">
        <f>hanlearn_words[[#This Row],[simp]]&amp;"-"&amp;hanlearn_words[[#This Row],[pinyin]]</f>
        <v>泭-[fu1]</v>
      </c>
    </row>
    <row r="55017" spans="2:7" hidden="1" x14ac:dyDescent="0.3">
      <c r="B55017" t="s">
        <v>154884</v>
      </c>
      <c r="C55017" t="s">
        <v>33133</v>
      </c>
      <c r="D55017" t="s">
        <v>154885</v>
      </c>
      <c r="E55017">
        <v>55930</v>
      </c>
      <c r="G55017" t="str">
        <f>hanlearn_words[[#This Row],[simp]]&amp;"-"&amp;hanlearn_words[[#This Row],[pinyin]]</f>
        <v>泮-[pan4]</v>
      </c>
    </row>
    <row r="55018" spans="2:7" hidden="1" x14ac:dyDescent="0.3">
      <c r="B55018" t="s">
        <v>154886</v>
      </c>
      <c r="C55018" t="s">
        <v>154887</v>
      </c>
      <c r="D55018" t="s">
        <v>154888</v>
      </c>
      <c r="E55018">
        <v>55932</v>
      </c>
      <c r="G55018" t="str">
        <f>hanlearn_words[[#This Row],[simp]]&amp;"-"&amp;hanlearn_words[[#This Row],[pinyin]]</f>
        <v>泯没-[min3 mo4]</v>
      </c>
    </row>
    <row r="55019" spans="2:7" hidden="1" x14ac:dyDescent="0.3">
      <c r="B55019" t="s">
        <v>154889</v>
      </c>
      <c r="C55019" t="s">
        <v>154890</v>
      </c>
      <c r="D55019" t="s">
        <v>154891</v>
      </c>
      <c r="E55019">
        <v>55933</v>
      </c>
      <c r="G55019" t="str">
        <f>hanlearn_words[[#This Row],[simp]]&amp;"-"&amp;hanlearn_words[[#This Row],[pinyin]]</f>
        <v>泯灭-[min3 mie4]</v>
      </c>
    </row>
    <row r="55020" spans="2:7" hidden="1" x14ac:dyDescent="0.3">
      <c r="B55020" t="s">
        <v>154895</v>
      </c>
      <c r="C55020" t="s">
        <v>154896</v>
      </c>
      <c r="D55020" t="s">
        <v>154897</v>
      </c>
      <c r="E55020">
        <v>55936</v>
      </c>
      <c r="G55020" t="str">
        <f>hanlearn_words[[#This Row],[simp]]&amp;"-"&amp;hanlearn_words[[#This Row],[pinyin]]</f>
        <v>泰来-[Tai4 lai2]</v>
      </c>
    </row>
    <row r="55021" spans="2:7" hidden="1" x14ac:dyDescent="0.3">
      <c r="B55021" t="s">
        <v>154898</v>
      </c>
      <c r="C55021" t="s">
        <v>154899</v>
      </c>
      <c r="D55021" t="s">
        <v>154897</v>
      </c>
      <c r="E55021">
        <v>55937</v>
      </c>
      <c r="G55021" t="str">
        <f>hanlearn_words[[#This Row],[simp]]&amp;"-"&amp;hanlearn_words[[#This Row],[pinyin]]</f>
        <v>泰来县-[Tai4 lai2 xian4]</v>
      </c>
    </row>
    <row r="55022" spans="2:7" hidden="1" x14ac:dyDescent="0.3">
      <c r="B55022" t="s">
        <v>154900</v>
      </c>
      <c r="C55022" t="s">
        <v>154901</v>
      </c>
      <c r="D55022" t="s">
        <v>154902</v>
      </c>
      <c r="E55022">
        <v>55938</v>
      </c>
      <c r="G55022" t="str">
        <f>hanlearn_words[[#This Row],[simp]]&amp;"-"&amp;hanlearn_words[[#This Row],[pinyin]]</f>
        <v>泰加林-[tai4 jia1 lin2]</v>
      </c>
    </row>
    <row r="55023" spans="2:7" hidden="1" x14ac:dyDescent="0.3">
      <c r="B55023" t="s">
        <v>154903</v>
      </c>
      <c r="C55023" t="s">
        <v>154904</v>
      </c>
      <c r="D55023" t="s">
        <v>154905</v>
      </c>
      <c r="E55023">
        <v>55939</v>
      </c>
      <c r="G55023" t="str">
        <f>hanlearn_words[[#This Row],[simp]]&amp;"-"&amp;hanlearn_words[[#This Row],[pinyin]]</f>
        <v>泰勒-[Tai4 le4]</v>
      </c>
    </row>
    <row r="55024" spans="2:7" hidden="1" x14ac:dyDescent="0.3">
      <c r="B55024" t="s">
        <v>154906</v>
      </c>
      <c r="C55024" t="s">
        <v>69688</v>
      </c>
      <c r="D55024" t="s">
        <v>69689</v>
      </c>
      <c r="E55024">
        <v>55940</v>
      </c>
      <c r="G55024" t="str">
        <f>hanlearn_words[[#This Row],[simp]]&amp;"-"&amp;hanlearn_words[[#This Row],[pinyin]]</f>
        <v>泰半-[tai4 ban4]</v>
      </c>
    </row>
    <row r="55025" spans="2:7" hidden="1" x14ac:dyDescent="0.3">
      <c r="B55025" t="s">
        <v>154907</v>
      </c>
      <c r="C55025" t="s">
        <v>69717</v>
      </c>
      <c r="D55025" t="s">
        <v>154908</v>
      </c>
      <c r="E55025">
        <v>55941</v>
      </c>
      <c r="G55025" t="str">
        <f>hanlearn_words[[#This Row],[simp]]&amp;"-"&amp;hanlearn_words[[#This Row],[pinyin]]</f>
        <v>泰和-[Tai4 he2]</v>
      </c>
    </row>
    <row r="55026" spans="2:7" hidden="1" x14ac:dyDescent="0.3">
      <c r="B55026" t="s">
        <v>154909</v>
      </c>
      <c r="C55026" t="s">
        <v>69726</v>
      </c>
      <c r="D55026" t="s">
        <v>154910</v>
      </c>
      <c r="E55026">
        <v>55943</v>
      </c>
      <c r="G55026" t="str">
        <f>hanlearn_words[[#This Row],[simp]]&amp;"-"&amp;hanlearn_words[[#This Row],[pinyin]]</f>
        <v>泰和县-[Tai4 he2 xian4]</v>
      </c>
    </row>
    <row r="55027" spans="2:7" hidden="1" x14ac:dyDescent="0.3">
      <c r="B55027" t="s">
        <v>154911</v>
      </c>
      <c r="C55027" t="s">
        <v>154912</v>
      </c>
      <c r="D55027" t="s">
        <v>154913</v>
      </c>
      <c r="E55027">
        <v>55944</v>
      </c>
      <c r="G55027" t="str">
        <f>hanlearn_words[[#This Row],[simp]]&amp;"-"&amp;hanlearn_words[[#This Row],[pinyin]]</f>
        <v>泰国-[Tai4 guo2]</v>
      </c>
    </row>
    <row r="55028" spans="2:7" hidden="1" x14ac:dyDescent="0.3">
      <c r="B55028" t="s">
        <v>154914</v>
      </c>
      <c r="C55028" t="s">
        <v>154915</v>
      </c>
      <c r="D55028" t="s">
        <v>154916</v>
      </c>
      <c r="E55028">
        <v>55945</v>
      </c>
      <c r="G55028" t="str">
        <f>hanlearn_words[[#This Row],[simp]]&amp;"-"&amp;hanlearn_words[[#This Row],[pinyin]]</f>
        <v>泰坦-[Tai4 tan3]</v>
      </c>
    </row>
    <row r="55029" spans="2:7" hidden="1" x14ac:dyDescent="0.3">
      <c r="B55029" t="s">
        <v>154917</v>
      </c>
      <c r="C55029" t="s">
        <v>154918</v>
      </c>
      <c r="D55029" t="s">
        <v>154919</v>
      </c>
      <c r="E55029">
        <v>55946</v>
      </c>
      <c r="G55029" t="str">
        <f>hanlearn_words[[#This Row],[simp]]&amp;"-"&amp;hanlearn_words[[#This Row],[pinyin]]</f>
        <v>泰姬陵-[Tai4 ji1 ling2]</v>
      </c>
    </row>
    <row r="55030" spans="2:7" hidden="1" x14ac:dyDescent="0.3">
      <c r="B55030" t="s">
        <v>154923</v>
      </c>
      <c r="C55030" t="s">
        <v>154924</v>
      </c>
      <c r="D55030" t="s">
        <v>154925</v>
      </c>
      <c r="E55030">
        <v>55948</v>
      </c>
      <c r="G55030" t="str">
        <f>hanlearn_words[[#This Row],[simp]]&amp;"-"&amp;hanlearn_words[[#This Row],[pinyin]]</f>
        <v>泰安地区-[Tai4 an1 di4 qu1]</v>
      </c>
    </row>
    <row r="55031" spans="2:7" hidden="1" x14ac:dyDescent="0.3">
      <c r="B55031" t="s">
        <v>154926</v>
      </c>
      <c r="C55031" t="s">
        <v>154927</v>
      </c>
      <c r="D55031" t="s">
        <v>154928</v>
      </c>
      <c r="E55031">
        <v>55949</v>
      </c>
      <c r="G55031" t="str">
        <f>hanlearn_words[[#This Row],[simp]]&amp;"-"&amp;hanlearn_words[[#This Row],[pinyin]]</f>
        <v>泰安市-[Tai4 an1 shi4]</v>
      </c>
    </row>
    <row r="55032" spans="2:7" hidden="1" x14ac:dyDescent="0.3">
      <c r="B55032" t="s">
        <v>154920</v>
      </c>
      <c r="C55032" t="s">
        <v>154921</v>
      </c>
      <c r="D55032" t="s">
        <v>154922</v>
      </c>
      <c r="E55032">
        <v>55947</v>
      </c>
      <c r="G55032" t="str">
        <f>hanlearn_words[[#This Row],[simp]]&amp;"-"&amp;hanlearn_words[[#This Row],[pinyin]]</f>
        <v>泰安-[Tai4 an1]</v>
      </c>
    </row>
    <row r="55033" spans="2:7" hidden="1" x14ac:dyDescent="0.3">
      <c r="B55033" t="s">
        <v>154929</v>
      </c>
      <c r="C55033" t="s">
        <v>154930</v>
      </c>
      <c r="D55033" t="s">
        <v>154931</v>
      </c>
      <c r="E55033">
        <v>55950</v>
      </c>
      <c r="G55033" t="str">
        <f>hanlearn_words[[#This Row],[simp]]&amp;"-"&amp;hanlearn_words[[#This Row],[pinyin]]</f>
        <v>泰安县-[Tai4 an1 xian4]</v>
      </c>
    </row>
    <row r="55034" spans="2:7" hidden="1" x14ac:dyDescent="0.3">
      <c r="B55034" t="s">
        <v>154932</v>
      </c>
      <c r="C55034" t="s">
        <v>154933</v>
      </c>
      <c r="D55034" t="s">
        <v>154934</v>
      </c>
      <c r="E55034">
        <v>55951</v>
      </c>
      <c r="G55034" t="str">
        <f>hanlearn_words[[#This Row],[simp]]&amp;"-"&amp;hanlearn_words[[#This Row],[pinyin]]</f>
        <v>泰安乡-[Tai4 an1 xiang1]</v>
      </c>
    </row>
    <row r="55035" spans="2:7" hidden="1" x14ac:dyDescent="0.3">
      <c r="B55035" t="s">
        <v>154935</v>
      </c>
      <c r="C55035" t="s">
        <v>154936</v>
      </c>
      <c r="D55035" t="s">
        <v>154937</v>
      </c>
      <c r="E55035">
        <v>55952</v>
      </c>
      <c r="G55035" t="str">
        <f>hanlearn_words[[#This Row],[simp]]&amp;"-"&amp;hanlearn_words[[#This Row],[pinyin]]</f>
        <v>泰宁-[Tai4 ning2]</v>
      </c>
    </row>
    <row r="55036" spans="2:7" hidden="1" x14ac:dyDescent="0.3">
      <c r="B55036" t="s">
        <v>154938</v>
      </c>
      <c r="C55036" t="s">
        <v>154939</v>
      </c>
      <c r="D55036" t="s">
        <v>154937</v>
      </c>
      <c r="E55036">
        <v>55953</v>
      </c>
      <c r="G55036" t="str">
        <f>hanlearn_words[[#This Row],[simp]]&amp;"-"&amp;hanlearn_words[[#This Row],[pinyin]]</f>
        <v>泰宁县-[Tai4 ning2 xian4]</v>
      </c>
    </row>
    <row r="55037" spans="2:7" hidden="1" x14ac:dyDescent="0.3">
      <c r="B55037" t="s">
        <v>154943</v>
      </c>
      <c r="C55037" t="s">
        <v>154944</v>
      </c>
      <c r="D55037" t="s">
        <v>154945</v>
      </c>
      <c r="E55037">
        <v>55956</v>
      </c>
      <c r="G55037" t="str">
        <f>hanlearn_words[[#This Row],[simp]]&amp;"-"&amp;hanlearn_words[[#This Row],[pinyin]]</f>
        <v>泰山区-[Tai4 shan1 qu1]</v>
      </c>
    </row>
    <row r="55038" spans="2:7" hidden="1" x14ac:dyDescent="0.3">
      <c r="B55038" t="s">
        <v>154940</v>
      </c>
      <c r="C55038" t="s">
        <v>154941</v>
      </c>
      <c r="D55038" t="s">
        <v>154942</v>
      </c>
      <c r="E55038">
        <v>55954</v>
      </c>
      <c r="G55038" t="str">
        <f>hanlearn_words[[#This Row],[simp]]&amp;"-"&amp;hanlearn_words[[#This Row],[pinyin]]</f>
        <v>泰山-[Tai4 Shan1]</v>
      </c>
    </row>
    <row r="55039" spans="2:7" hidden="1" x14ac:dyDescent="0.3">
      <c r="B55039" t="s">
        <v>154946</v>
      </c>
      <c r="C55039" t="s">
        <v>154947</v>
      </c>
      <c r="D55039" t="s">
        <v>154948</v>
      </c>
      <c r="E55039">
        <v>55957</v>
      </c>
      <c r="G55039" t="str">
        <f>hanlearn_words[[#This Row],[simp]]&amp;"-"&amp;hanlearn_words[[#This Row],[pinyin]]</f>
        <v>泰山乡-[Tai4 shan1 xiang1]</v>
      </c>
    </row>
    <row r="55040" spans="2:7" hidden="1" x14ac:dyDescent="0.3">
      <c r="B55040" t="s">
        <v>154949</v>
      </c>
      <c r="C55040" t="s">
        <v>154950</v>
      </c>
      <c r="D55040" t="s">
        <v>154951</v>
      </c>
      <c r="E55040">
        <v>55958</v>
      </c>
      <c r="G55040" t="str">
        <f>hanlearn_words[[#This Row],[simp]]&amp;"-"&amp;hanlearn_words[[#This Row],[pinyin]]</f>
        <v>泰山鸿毛-[Tai4 shan1 hong2 mao2]</v>
      </c>
    </row>
    <row r="55041" spans="2:7" hidden="1" x14ac:dyDescent="0.3">
      <c r="B55041" t="s">
        <v>154955</v>
      </c>
      <c r="C55041" t="s">
        <v>154956</v>
      </c>
      <c r="D55041" t="s">
        <v>154954</v>
      </c>
      <c r="E55041">
        <v>55960</v>
      </c>
      <c r="G55041" t="str">
        <f>hanlearn_words[[#This Row],[simp]]&amp;"-"&amp;hanlearn_words[[#This Row],[pinyin]]</f>
        <v>泰州市-[Tai4 zhou1 shi4]</v>
      </c>
    </row>
    <row r="55042" spans="2:7" hidden="1" x14ac:dyDescent="0.3">
      <c r="B55042" t="s">
        <v>154952</v>
      </c>
      <c r="C55042" t="s">
        <v>154953</v>
      </c>
      <c r="D55042" t="s">
        <v>154954</v>
      </c>
      <c r="E55042">
        <v>55959</v>
      </c>
      <c r="G55042" t="str">
        <f>hanlearn_words[[#This Row],[simp]]&amp;"-"&amp;hanlearn_words[[#This Row],[pinyin]]</f>
        <v>泰州-[Tai4 zhou1]</v>
      </c>
    </row>
    <row r="55043" spans="2:7" hidden="1" x14ac:dyDescent="0.3">
      <c r="B55043" t="s">
        <v>154957</v>
      </c>
      <c r="C55043" t="s">
        <v>154958</v>
      </c>
      <c r="D55043" t="s">
        <v>154959</v>
      </c>
      <c r="E55043">
        <v>55961</v>
      </c>
      <c r="G55043" t="str">
        <f>hanlearn_words[[#This Row],[simp]]&amp;"-"&amp;hanlearn_words[[#This Row],[pinyin]]</f>
        <v>泰式-[Tai4 shi4]</v>
      </c>
    </row>
    <row r="55044" spans="2:7" hidden="1" x14ac:dyDescent="0.3">
      <c r="B55044" t="s">
        <v>154960</v>
      </c>
      <c r="C55044" t="s">
        <v>154961</v>
      </c>
      <c r="D55044" t="s">
        <v>154962</v>
      </c>
      <c r="E55044">
        <v>55962</v>
      </c>
      <c r="G55044" t="str">
        <f>hanlearn_words[[#This Row],[simp]]&amp;"-"&amp;hanlearn_words[[#This Row],[pinyin]]</f>
        <v>泰戈尔-[Tai4 ge1 er3]</v>
      </c>
    </row>
    <row r="55045" spans="2:7" hidden="1" x14ac:dyDescent="0.3">
      <c r="B55045" t="s">
        <v>154963</v>
      </c>
      <c r="C55045" t="s">
        <v>154964</v>
      </c>
      <c r="D55045" t="s">
        <v>154965</v>
      </c>
      <c r="E55045">
        <v>55963</v>
      </c>
      <c r="G55045" t="str">
        <f>hanlearn_words[[#This Row],[simp]]&amp;"-"&amp;hanlearn_words[[#This Row],[pinyin]]</f>
        <v>泰拳-[Tai4 quan2]</v>
      </c>
    </row>
    <row r="55046" spans="2:7" hidden="1" x14ac:dyDescent="0.3">
      <c r="B55046" t="s">
        <v>154966</v>
      </c>
      <c r="C55046" t="s">
        <v>154967</v>
      </c>
      <c r="D55046" t="s">
        <v>154968</v>
      </c>
      <c r="E55046">
        <v>55964</v>
      </c>
      <c r="G55046" t="str">
        <f>hanlearn_words[[#This Row],[simp]]&amp;"-"&amp;hanlearn_words[[#This Row],[pinyin]]</f>
        <v>泰文-[Tai4 wen2]</v>
      </c>
    </row>
    <row r="55047" spans="2:7" hidden="1" x14ac:dyDescent="0.3">
      <c r="B55047" t="s">
        <v>154969</v>
      </c>
      <c r="C55047" t="s">
        <v>154970</v>
      </c>
      <c r="D55047" t="s">
        <v>154971</v>
      </c>
      <c r="E55047">
        <v>55965</v>
      </c>
      <c r="G55047" t="str">
        <f>hanlearn_words[[#This Row],[simp]]&amp;"-"&amp;hanlearn_words[[#This Row],[pinyin]]</f>
        <v>泰斗-[tai4 dou3]</v>
      </c>
    </row>
    <row r="55048" spans="2:7" hidden="1" x14ac:dyDescent="0.3">
      <c r="B55048" t="s">
        <v>154975</v>
      </c>
      <c r="C55048" t="s">
        <v>154976</v>
      </c>
      <c r="D55048" t="s">
        <v>154977</v>
      </c>
      <c r="E55048">
        <v>55967</v>
      </c>
      <c r="G55048" t="str">
        <f>hanlearn_words[[#This Row],[simp]]&amp;"-"&amp;hanlearn_words[[#This Row],[pinyin]]</f>
        <v>泰晤士报-[Tai4 wu4 shi4 Bao4]</v>
      </c>
    </row>
    <row r="55049" spans="2:7" hidden="1" x14ac:dyDescent="0.3">
      <c r="B55049" t="s">
        <v>154978</v>
      </c>
      <c r="C55049" t="s">
        <v>154979</v>
      </c>
      <c r="D55049" t="s">
        <v>154980</v>
      </c>
      <c r="E55049">
        <v>55968</v>
      </c>
      <c r="G55049" t="str">
        <f>hanlearn_words[[#This Row],[simp]]&amp;"-"&amp;hanlearn_words[[#This Row],[pinyin]]</f>
        <v>泰晤士河-[Tai4 wu4 shi4 He2]</v>
      </c>
    </row>
    <row r="55050" spans="2:7" hidden="1" x14ac:dyDescent="0.3">
      <c r="B55050" t="s">
        <v>154972</v>
      </c>
      <c r="C55050" t="s">
        <v>154973</v>
      </c>
      <c r="D55050" t="s">
        <v>154974</v>
      </c>
      <c r="E55050">
        <v>55966</v>
      </c>
      <c r="G55050" t="str">
        <f>hanlearn_words[[#This Row],[simp]]&amp;"-"&amp;hanlearn_words[[#This Row],[pinyin]]</f>
        <v>泰晤士-[Tai4 wu4 shi4]</v>
      </c>
    </row>
    <row r="55051" spans="2:7" hidden="1" x14ac:dyDescent="0.3">
      <c r="B55051" t="s">
        <v>154981</v>
      </c>
      <c r="C55051" t="s">
        <v>154982</v>
      </c>
      <c r="D55051" t="s">
        <v>141305</v>
      </c>
      <c r="E55051">
        <v>55969</v>
      </c>
      <c r="G55051" t="str">
        <f>hanlearn_words[[#This Row],[simp]]&amp;"-"&amp;hanlearn_words[[#This Row],[pinyin]]</f>
        <v>泰东-[Tai4 dong1]</v>
      </c>
    </row>
    <row r="55052" spans="2:7" hidden="1" x14ac:dyDescent="0.3">
      <c r="B55052" t="s">
        <v>154983</v>
      </c>
      <c r="C55052" t="s">
        <v>154984</v>
      </c>
      <c r="D55052" t="s">
        <v>154985</v>
      </c>
      <c r="E55052">
        <v>55970</v>
      </c>
      <c r="G55052" t="str">
        <f>hanlearn_words[[#This Row],[simp]]&amp;"-"&amp;hanlearn_words[[#This Row],[pinyin]]</f>
        <v>泰格尔-[Tai4 ge2 er3]</v>
      </c>
    </row>
    <row r="55053" spans="2:7" hidden="1" x14ac:dyDescent="0.3">
      <c r="B55053" t="s">
        <v>154986</v>
      </c>
      <c r="C55053" t="s">
        <v>154987</v>
      </c>
      <c r="D55053" t="s">
        <v>154988</v>
      </c>
      <c r="E55053">
        <v>55971</v>
      </c>
      <c r="G55053" t="str">
        <f>hanlearn_words[[#This Row],[simp]]&amp;"-"&amp;hanlearn_words[[#This Row],[pinyin]]</f>
        <v>泰武-[Tai4 wu3]</v>
      </c>
    </row>
    <row r="55054" spans="2:7" hidden="1" x14ac:dyDescent="0.3">
      <c r="B55054" t="s">
        <v>154989</v>
      </c>
      <c r="C55054" t="s">
        <v>154990</v>
      </c>
      <c r="D55054" t="s">
        <v>154988</v>
      </c>
      <c r="E55054">
        <v>55972</v>
      </c>
      <c r="G55054" t="str">
        <f>hanlearn_words[[#This Row],[simp]]&amp;"-"&amp;hanlearn_words[[#This Row],[pinyin]]</f>
        <v>泰武乡-[Tai4 wu3 xiang1]</v>
      </c>
    </row>
    <row r="55055" spans="2:7" hidden="1" x14ac:dyDescent="0.3">
      <c r="B55055" t="s">
        <v>154991</v>
      </c>
      <c r="C55055" t="s">
        <v>154992</v>
      </c>
      <c r="D55055" t="s">
        <v>154993</v>
      </c>
      <c r="E55055">
        <v>55973</v>
      </c>
      <c r="G55055" t="str">
        <f>hanlearn_words[[#This Row],[simp]]&amp;"-"&amp;hanlearn_words[[#This Row],[pinyin]]</f>
        <v>泰水-[tai4 shui3]</v>
      </c>
    </row>
    <row r="55056" spans="2:7" hidden="1" x14ac:dyDescent="0.3">
      <c r="B55056" t="s">
        <v>154892</v>
      </c>
      <c r="C55056" t="s">
        <v>154893</v>
      </c>
      <c r="D55056" t="s">
        <v>154894</v>
      </c>
      <c r="E55056">
        <v>55934</v>
      </c>
      <c r="G55056" t="str">
        <f>hanlearn_words[[#This Row],[simp]]&amp;"-"&amp;hanlearn_words[[#This Row],[pinyin]]</f>
        <v>泰-[Tai4]</v>
      </c>
    </row>
    <row r="55057" spans="2:7" hidden="1" x14ac:dyDescent="0.3">
      <c r="B55057" t="s">
        <v>154994</v>
      </c>
      <c r="C55057" t="s">
        <v>154995</v>
      </c>
      <c r="D55057" t="s">
        <v>154996</v>
      </c>
      <c r="E55057">
        <v>55974</v>
      </c>
      <c r="G55057" t="str">
        <f>hanlearn_words[[#This Row],[simp]]&amp;"-"&amp;hanlearn_words[[#This Row],[pinyin]]</f>
        <v>泰然-[tai4 ran2]</v>
      </c>
    </row>
    <row r="55058" spans="2:7" hidden="1" x14ac:dyDescent="0.3">
      <c r="B55058" t="s">
        <v>154997</v>
      </c>
      <c r="C55058" t="s">
        <v>154998</v>
      </c>
      <c r="D55058" t="s">
        <v>154999</v>
      </c>
      <c r="E55058">
        <v>55975</v>
      </c>
      <c r="G55058" t="str">
        <f>hanlearn_words[[#This Row],[simp]]&amp;"-"&amp;hanlearn_words[[#This Row],[pinyin]]</f>
        <v>泰然处之-[tai4 ran2 chu3 zhi1]</v>
      </c>
    </row>
    <row r="55059" spans="2:7" hidden="1" x14ac:dyDescent="0.3">
      <c r="B55059" t="s">
        <v>155000</v>
      </c>
      <c r="C55059" t="s">
        <v>155001</v>
      </c>
      <c r="D55059" t="s">
        <v>155002</v>
      </c>
      <c r="E55059">
        <v>55976</v>
      </c>
      <c r="G55059" t="str">
        <f>hanlearn_words[[#This Row],[simp]]&amp;"-"&amp;hanlearn_words[[#This Row],[pinyin]]</f>
        <v>泰尔-[Tai4 er3]</v>
      </c>
    </row>
    <row r="55060" spans="2:7" hidden="1" x14ac:dyDescent="0.3">
      <c r="B55060" t="s">
        <v>155006</v>
      </c>
      <c r="C55060" t="s">
        <v>155007</v>
      </c>
      <c r="D55060" t="s">
        <v>155005</v>
      </c>
      <c r="E55060">
        <v>55978</v>
      </c>
      <c r="G55060" t="str">
        <f>hanlearn_words[[#This Row],[simp]]&amp;"-"&amp;hanlearn_words[[#This Row],[pinyin]]</f>
        <v>泰瑟枪-[Tai4 se4 qiang1]</v>
      </c>
    </row>
    <row r="55061" spans="2:7" hidden="1" x14ac:dyDescent="0.3">
      <c r="B55061" t="s">
        <v>155003</v>
      </c>
      <c r="C55061" t="s">
        <v>155004</v>
      </c>
      <c r="D55061" t="s">
        <v>155005</v>
      </c>
      <c r="E55061">
        <v>55977</v>
      </c>
      <c r="G55061" t="str">
        <f>hanlearn_words[[#This Row],[simp]]&amp;"-"&amp;hanlearn_words[[#This Row],[pinyin]]</f>
        <v>泰瑟-[Tai4 se4]</v>
      </c>
    </row>
    <row r="55062" spans="2:7" hidden="1" x14ac:dyDescent="0.3">
      <c r="B55062" t="s">
        <v>155008</v>
      </c>
      <c r="C55062" t="s">
        <v>155009</v>
      </c>
      <c r="D55062" t="s">
        <v>155010</v>
      </c>
      <c r="E55062">
        <v>55979</v>
      </c>
      <c r="G55062" t="str">
        <f>hanlearn_words[[#This Row],[simp]]&amp;"-"&amp;hanlearn_words[[#This Row],[pinyin]]</f>
        <v>泰瑟尔岛-[Tai4 se4 er3 Dao3]</v>
      </c>
    </row>
    <row r="55063" spans="2:7" hidden="1" x14ac:dyDescent="0.3">
      <c r="B55063" t="s">
        <v>155011</v>
      </c>
      <c r="C55063" t="s">
        <v>155012</v>
      </c>
      <c r="D55063" t="s">
        <v>155013</v>
      </c>
      <c r="E55063">
        <v>55980</v>
      </c>
      <c r="G55063" t="str">
        <f>hanlearn_words[[#This Row],[simp]]&amp;"-"&amp;hanlearn_words[[#This Row],[pinyin]]</f>
        <v>泰卢固语-[Tai4 lu2 gu4 yu3]</v>
      </c>
    </row>
    <row r="55064" spans="2:7" hidden="1" x14ac:dyDescent="0.3">
      <c r="B55064" t="s">
        <v>155014</v>
      </c>
      <c r="C55064" t="s">
        <v>155015</v>
      </c>
      <c r="D55064" t="s">
        <v>155016</v>
      </c>
      <c r="E55064">
        <v>55981</v>
      </c>
      <c r="G55064" t="str">
        <f>hanlearn_words[[#This Row],[simp]]&amp;"-"&amp;hanlearn_words[[#This Row],[pinyin]]</f>
        <v>泰米尔-[Tai4 mi3 er3]</v>
      </c>
    </row>
    <row r="55065" spans="2:7" hidden="1" x14ac:dyDescent="0.3">
      <c r="B55065" t="s">
        <v>155017</v>
      </c>
      <c r="C55065" t="s">
        <v>155018</v>
      </c>
      <c r="D55065" t="s">
        <v>155019</v>
      </c>
      <c r="E55065">
        <v>55982</v>
      </c>
      <c r="G55065" t="str">
        <f>hanlearn_words[[#This Row],[simp]]&amp;"-"&amp;hanlearn_words[[#This Row],[pinyin]]</f>
        <v>泰米尔语-[Tai4 mi3 er3 yu3]</v>
      </c>
    </row>
    <row r="55066" spans="2:7" hidden="1" x14ac:dyDescent="0.3">
      <c r="B55066" t="s">
        <v>155020</v>
      </c>
      <c r="C55066" t="s">
        <v>155021</v>
      </c>
      <c r="D55066" t="s">
        <v>155022</v>
      </c>
      <c r="E55066">
        <v>55983</v>
      </c>
      <c r="G55066" t="str">
        <f>hanlearn_words[[#This Row],[simp]]&amp;"-"&amp;hanlearn_words[[#This Row],[pinyin]]</f>
        <v>泰县-[Tai4 xian4]</v>
      </c>
    </row>
    <row r="55067" spans="2:7" hidden="1" x14ac:dyDescent="0.3">
      <c r="B55067" t="s">
        <v>155023</v>
      </c>
      <c r="C55067" t="s">
        <v>155024</v>
      </c>
      <c r="D55067" t="s">
        <v>155025</v>
      </c>
      <c r="E55067">
        <v>55984</v>
      </c>
      <c r="G55067" t="str">
        <f>hanlearn_words[[#This Row],[simp]]&amp;"-"&amp;hanlearn_words[[#This Row],[pinyin]]</f>
        <v>泰罗-[Tai4 luo2]</v>
      </c>
    </row>
    <row r="55068" spans="2:7" hidden="1" x14ac:dyDescent="0.3">
      <c r="B55068" t="s">
        <v>155029</v>
      </c>
      <c r="C55068" t="s">
        <v>155030</v>
      </c>
      <c r="D55068" t="s">
        <v>155028</v>
      </c>
      <c r="E55068">
        <v>55986</v>
      </c>
      <c r="G55068" t="str">
        <f>hanlearn_words[[#This Row],[simp]]&amp;"-"&amp;hanlearn_words[[#This Row],[pinyin]]</f>
        <v>泰兴市-[Tai4 xing1 shi4]</v>
      </c>
    </row>
    <row r="55069" spans="2:7" hidden="1" x14ac:dyDescent="0.3">
      <c r="B55069" t="s">
        <v>155026</v>
      </c>
      <c r="C55069" t="s">
        <v>155027</v>
      </c>
      <c r="D55069" t="s">
        <v>155028</v>
      </c>
      <c r="E55069">
        <v>55985</v>
      </c>
      <c r="G55069" t="str">
        <f>hanlearn_words[[#This Row],[simp]]&amp;"-"&amp;hanlearn_words[[#This Row],[pinyin]]</f>
        <v>泰兴-[Tai4 xing1]</v>
      </c>
    </row>
    <row r="55070" spans="2:7" hidden="1" x14ac:dyDescent="0.3">
      <c r="B55070" t="s">
        <v>155031</v>
      </c>
      <c r="C55070" t="s">
        <v>155032</v>
      </c>
      <c r="D55070" t="s">
        <v>155033</v>
      </c>
      <c r="E55070">
        <v>55987</v>
      </c>
      <c r="G55070" t="str">
        <f>hanlearn_words[[#This Row],[simp]]&amp;"-"&amp;hanlearn_words[[#This Row],[pinyin]]</f>
        <v>泰华-[Tai4 Hua4]</v>
      </c>
    </row>
    <row r="55071" spans="2:7" hidden="1" x14ac:dyDescent="0.3">
      <c r="B55071" t="s">
        <v>155037</v>
      </c>
      <c r="C55071" t="s">
        <v>155038</v>
      </c>
      <c r="D55071" t="s">
        <v>155039</v>
      </c>
      <c r="E55071">
        <v>55989</v>
      </c>
      <c r="G55071" t="str">
        <f>hanlearn_words[[#This Row],[simp]]&amp;"-"&amp;hanlearn_words[[#This Row],[pinyin]]</f>
        <v>泰西大儒-[Tai4 xi1 da4 ru2]</v>
      </c>
    </row>
    <row r="55072" spans="2:7" hidden="1" x14ac:dyDescent="0.3">
      <c r="B55072" t="s">
        <v>155034</v>
      </c>
      <c r="C55072" t="s">
        <v>155035</v>
      </c>
      <c r="D55072" t="s">
        <v>155036</v>
      </c>
      <c r="E55072">
        <v>55988</v>
      </c>
      <c r="G55072" t="str">
        <f>hanlearn_words[[#This Row],[simp]]&amp;"-"&amp;hanlearn_words[[#This Row],[pinyin]]</f>
        <v>泰西-[Tai4 xi1]</v>
      </c>
    </row>
    <row r="55073" spans="2:7" hidden="1" x14ac:dyDescent="0.3">
      <c r="B55073" t="s">
        <v>155040</v>
      </c>
      <c r="C55073" t="s">
        <v>155041</v>
      </c>
      <c r="D55073" t="s">
        <v>154968</v>
      </c>
      <c r="E55073">
        <v>55990</v>
      </c>
      <c r="G55073" t="str">
        <f>hanlearn_words[[#This Row],[simp]]&amp;"-"&amp;hanlearn_words[[#This Row],[pinyin]]</f>
        <v>泰语-[Tai4 yu3]</v>
      </c>
    </row>
    <row r="55074" spans="2:7" hidden="1" x14ac:dyDescent="0.3">
      <c r="B55074" t="s">
        <v>155042</v>
      </c>
      <c r="C55074" t="s">
        <v>155043</v>
      </c>
      <c r="D55074" t="s">
        <v>155044</v>
      </c>
      <c r="E55074">
        <v>55991</v>
      </c>
      <c r="G55074" t="str">
        <f>hanlearn_words[[#This Row],[simp]]&amp;"-"&amp;hanlearn_words[[#This Row],[pinyin]]</f>
        <v>泰象啤-[tai4 xiang4 pi2]</v>
      </c>
    </row>
    <row r="55075" spans="2:7" hidden="1" x14ac:dyDescent="0.3">
      <c r="B55075" t="s">
        <v>155045</v>
      </c>
      <c r="C55075" t="s">
        <v>155046</v>
      </c>
      <c r="D55075" t="s">
        <v>155047</v>
      </c>
      <c r="E55075">
        <v>55992</v>
      </c>
      <c r="G55075" t="str">
        <f>hanlearn_words[[#This Row],[simp]]&amp;"-"&amp;hanlearn_words[[#This Row],[pinyin]]</f>
        <v>泰迪熊-[tai4 di2 xiong2]</v>
      </c>
    </row>
    <row r="55076" spans="2:7" hidden="1" x14ac:dyDescent="0.3">
      <c r="B55076" t="s">
        <v>155048</v>
      </c>
      <c r="C55076" t="s">
        <v>155049</v>
      </c>
      <c r="D55076" t="s">
        <v>155050</v>
      </c>
      <c r="E55076">
        <v>55993</v>
      </c>
      <c r="G55076" t="str">
        <f>hanlearn_words[[#This Row],[simp]]&amp;"-"&amp;hanlearn_words[[#This Row],[pinyin]]</f>
        <v>泰达-[Tai4 da2]</v>
      </c>
    </row>
    <row r="55077" spans="2:7" hidden="1" x14ac:dyDescent="0.3">
      <c r="B55077" t="s">
        <v>155051</v>
      </c>
      <c r="C55077" t="s">
        <v>155052</v>
      </c>
      <c r="D55077" t="s">
        <v>155053</v>
      </c>
      <c r="E55077">
        <v>55994</v>
      </c>
      <c r="G55077" t="str">
        <f>hanlearn_words[[#This Row],[simp]]&amp;"-"&amp;hanlearn_words[[#This Row],[pinyin]]</f>
        <v>泰铢-[Tai4 zhu1]</v>
      </c>
    </row>
    <row r="55078" spans="2:7" hidden="1" x14ac:dyDescent="0.3">
      <c r="B55078" t="s">
        <v>155054</v>
      </c>
      <c r="C55078" t="s">
        <v>155055</v>
      </c>
      <c r="D55078" t="s">
        <v>155056</v>
      </c>
      <c r="E55078">
        <v>55995</v>
      </c>
      <c r="G55078" t="str">
        <f>hanlearn_words[[#This Row],[simp]]&amp;"-"&amp;hanlearn_words[[#This Row],[pinyin]]</f>
        <v>泰雅族-[Tai4 ya3 zu2]</v>
      </c>
    </row>
    <row r="55079" spans="2:7" hidden="1" x14ac:dyDescent="0.3">
      <c r="B55079" t="s">
        <v>155057</v>
      </c>
      <c r="C55079" t="s">
        <v>155058</v>
      </c>
      <c r="D55079" t="s">
        <v>155059</v>
      </c>
      <c r="E55079">
        <v>55996</v>
      </c>
      <c r="G55079" t="str">
        <f>hanlearn_words[[#This Row],[simp]]&amp;"-"&amp;hanlearn_words[[#This Row],[pinyin]]</f>
        <v>泰顺-[Tai4 shun4]</v>
      </c>
    </row>
    <row r="55080" spans="2:7" hidden="1" x14ac:dyDescent="0.3">
      <c r="B55080" t="s">
        <v>155060</v>
      </c>
      <c r="C55080" t="s">
        <v>155061</v>
      </c>
      <c r="D55080" t="s">
        <v>155059</v>
      </c>
      <c r="E55080">
        <v>55997</v>
      </c>
      <c r="G55080" t="str">
        <f>hanlearn_words[[#This Row],[simp]]&amp;"-"&amp;hanlearn_words[[#This Row],[pinyin]]</f>
        <v>泰顺县-[Tai4 shun4 xian4]</v>
      </c>
    </row>
    <row r="55081" spans="2:7" hidden="1" x14ac:dyDescent="0.3">
      <c r="B55081" t="s">
        <v>155062</v>
      </c>
      <c r="C55081" t="s">
        <v>70078</v>
      </c>
      <c r="D55081" t="s">
        <v>155063</v>
      </c>
      <c r="E55081">
        <v>55998</v>
      </c>
      <c r="G55081" t="str">
        <f>hanlearn_words[[#This Row],[simp]]&amp;"-"&amp;hanlearn_words[[#This Row],[pinyin]]</f>
        <v>泱-[yang1]</v>
      </c>
    </row>
    <row r="55082" spans="2:7" hidden="1" x14ac:dyDescent="0.3">
      <c r="B55082" t="s">
        <v>155064</v>
      </c>
      <c r="C55082" t="s">
        <v>155065</v>
      </c>
      <c r="D55082" t="s">
        <v>155066</v>
      </c>
      <c r="E55082">
        <v>55999</v>
      </c>
      <c r="G55082" t="str">
        <f>hanlearn_words[[#This Row],[simp]]&amp;"-"&amp;hanlearn_words[[#This Row],[pinyin]]</f>
        <v>泱泱-[yang1 yang1]</v>
      </c>
    </row>
    <row r="55083" spans="2:7" hidden="1" x14ac:dyDescent="0.3">
      <c r="B55083" t="s">
        <v>155067</v>
      </c>
      <c r="C55083" t="s">
        <v>7888</v>
      </c>
      <c r="D55083" t="s">
        <v>155068</v>
      </c>
      <c r="E55083">
        <v>56000</v>
      </c>
      <c r="G55083" t="str">
        <f>hanlearn_words[[#This Row],[simp]]&amp;"-"&amp;hanlearn_words[[#This Row],[pinyin]]</f>
        <v>泲-[ji3]</v>
      </c>
    </row>
    <row r="55084" spans="2:7" hidden="1" x14ac:dyDescent="0.3">
      <c r="B55084" t="s">
        <v>155071</v>
      </c>
      <c r="C55084" t="s">
        <v>155072</v>
      </c>
      <c r="D55084" t="s">
        <v>155073</v>
      </c>
      <c r="E55084">
        <v>56002</v>
      </c>
      <c r="G55084" t="str">
        <f>hanlearn_words[[#This Row],[simp]]&amp;"-"&amp;hanlearn_words[[#This Row],[pinyin]]</f>
        <v>泳儿-[Yong3 Er2]</v>
      </c>
    </row>
    <row r="55085" spans="2:7" hidden="1" x14ac:dyDescent="0.3">
      <c r="B55085" t="s">
        <v>155074</v>
      </c>
      <c r="C55085" t="s">
        <v>155075</v>
      </c>
      <c r="D55085" t="s">
        <v>155076</v>
      </c>
      <c r="E55085">
        <v>56003</v>
      </c>
      <c r="G55085" t="str">
        <f>hanlearn_words[[#This Row],[simp]]&amp;"-"&amp;hanlearn_words[[#This Row],[pinyin]]</f>
        <v>泳帽-[yong3 mao4]</v>
      </c>
    </row>
    <row r="55086" spans="2:7" hidden="1" x14ac:dyDescent="0.3">
      <c r="B55086" t="s">
        <v>155077</v>
      </c>
      <c r="C55086" t="s">
        <v>155078</v>
      </c>
      <c r="D55086" t="s">
        <v>155079</v>
      </c>
      <c r="E55086">
        <v>56004</v>
      </c>
      <c r="G55086" t="str">
        <f>hanlearn_words[[#This Row],[simp]]&amp;"-"&amp;hanlearn_words[[#This Row],[pinyin]]</f>
        <v>泳池-[yong3 chi2]</v>
      </c>
    </row>
    <row r="55087" spans="2:7" hidden="1" x14ac:dyDescent="0.3">
      <c r="B55087" t="s">
        <v>155069</v>
      </c>
      <c r="C55087" t="s">
        <v>18543</v>
      </c>
      <c r="D55087" t="s">
        <v>155070</v>
      </c>
      <c r="E55087">
        <v>56001</v>
      </c>
      <c r="G55087" t="str">
        <f>hanlearn_words[[#This Row],[simp]]&amp;"-"&amp;hanlearn_words[[#This Row],[pinyin]]</f>
        <v>泳-[yong3]</v>
      </c>
    </row>
    <row r="55088" spans="2:7" hidden="1" x14ac:dyDescent="0.3">
      <c r="B55088" t="s">
        <v>155080</v>
      </c>
      <c r="C55088" t="s">
        <v>155081</v>
      </c>
      <c r="D55088" t="s">
        <v>155082</v>
      </c>
      <c r="E55088">
        <v>56005</v>
      </c>
      <c r="G55088" t="str">
        <f>hanlearn_words[[#This Row],[simp]]&amp;"-"&amp;hanlearn_words[[#This Row],[pinyin]]</f>
        <v>泳衣-[yong3 yi1]</v>
      </c>
    </row>
    <row r="55089" spans="2:7" hidden="1" x14ac:dyDescent="0.3">
      <c r="B55089" t="s">
        <v>155083</v>
      </c>
      <c r="C55089" t="s">
        <v>155084</v>
      </c>
      <c r="D55089" t="s">
        <v>155085</v>
      </c>
      <c r="E55089">
        <v>56006</v>
      </c>
      <c r="G55089" t="str">
        <f>hanlearn_words[[#This Row],[simp]]&amp;"-"&amp;hanlearn_words[[#This Row],[pinyin]]</f>
        <v>泳装-[yong3 zhuang1]</v>
      </c>
    </row>
    <row r="55090" spans="2:7" hidden="1" x14ac:dyDescent="0.3">
      <c r="B55090" t="s">
        <v>155086</v>
      </c>
      <c r="C55090" t="s">
        <v>155087</v>
      </c>
      <c r="D55090" t="s">
        <v>155088</v>
      </c>
      <c r="E55090">
        <v>56007</v>
      </c>
      <c r="G55090" t="str">
        <f>hanlearn_words[[#This Row],[simp]]&amp;"-"&amp;hanlearn_words[[#This Row],[pinyin]]</f>
        <v>泳裤-[yong3 ku4]</v>
      </c>
    </row>
    <row r="55091" spans="2:7" hidden="1" x14ac:dyDescent="0.3">
      <c r="B55091" t="s">
        <v>155089</v>
      </c>
      <c r="C55091" t="s">
        <v>155090</v>
      </c>
      <c r="D55091" t="s">
        <v>155091</v>
      </c>
      <c r="E55091">
        <v>56008</v>
      </c>
      <c r="G55091" t="str">
        <f>hanlearn_words[[#This Row],[simp]]&amp;"-"&amp;hanlearn_words[[#This Row],[pinyin]]</f>
        <v>泳镜-[yong3 jing4]</v>
      </c>
    </row>
    <row r="55092" spans="2:7" hidden="1" x14ac:dyDescent="0.3">
      <c r="B55092" t="s">
        <v>155094</v>
      </c>
      <c r="C55092" t="s">
        <v>155095</v>
      </c>
      <c r="D55092" t="s">
        <v>155096</v>
      </c>
      <c r="E55092">
        <v>56010</v>
      </c>
      <c r="G55092" t="str">
        <f>hanlearn_words[[#This Row],[simp]]&amp;"-"&amp;hanlearn_words[[#This Row],[pinyin]]</f>
        <v>泵柄-[beng4 bing3]</v>
      </c>
    </row>
    <row r="55093" spans="2:7" hidden="1" x14ac:dyDescent="0.3">
      <c r="B55093" t="s">
        <v>155092</v>
      </c>
      <c r="C55093" t="s">
        <v>155093</v>
      </c>
      <c r="D55093" t="s">
        <v>90379</v>
      </c>
      <c r="E55093">
        <v>56009</v>
      </c>
      <c r="G55093" t="str">
        <f>hanlearn_words[[#This Row],[simp]]&amp;"-"&amp;hanlearn_words[[#This Row],[pinyin]]</f>
        <v>泵-[beng4]</v>
      </c>
    </row>
    <row r="55094" spans="2:7" hidden="1" x14ac:dyDescent="0.3">
      <c r="B55094" t="s">
        <v>155097</v>
      </c>
      <c r="C55094" t="s">
        <v>155098</v>
      </c>
      <c r="D55094" t="s">
        <v>90379</v>
      </c>
      <c r="E55094">
        <v>56011</v>
      </c>
      <c r="G55094" t="str">
        <f>hanlearn_words[[#This Row],[simp]]&amp;"-"&amp;hanlearn_words[[#This Row],[pinyin]]</f>
        <v>泵浦-[beng4 pu3]</v>
      </c>
    </row>
    <row r="55095" spans="2:7" hidden="1" x14ac:dyDescent="0.3">
      <c r="B55095" t="s">
        <v>155099</v>
      </c>
      <c r="C55095" t="s">
        <v>155100</v>
      </c>
      <c r="D55095" t="s">
        <v>155101</v>
      </c>
      <c r="E55095">
        <v>56012</v>
      </c>
      <c r="G55095" t="str">
        <f>hanlearn_words[[#This Row],[simp]]&amp;"-"&amp;hanlearn_words[[#This Row],[pinyin]]</f>
        <v>泵灯-[beng4 deng1]</v>
      </c>
    </row>
    <row r="55096" spans="2:7" hidden="1" x14ac:dyDescent="0.3">
      <c r="B55096" t="s">
        <v>155102</v>
      </c>
      <c r="C55096" t="s">
        <v>155103</v>
      </c>
      <c r="D55096" t="s">
        <v>155104</v>
      </c>
      <c r="E55096">
        <v>56013</v>
      </c>
      <c r="G55096" t="str">
        <f>hanlearn_words[[#This Row],[simp]]&amp;"-"&amp;hanlearn_words[[#This Row],[pinyin]]</f>
        <v>泵站-[beng4 zhan4]</v>
      </c>
    </row>
    <row r="55097" spans="2:7" hidden="1" x14ac:dyDescent="0.3">
      <c r="B55097" t="s">
        <v>155105</v>
      </c>
      <c r="C55097" t="s">
        <v>57064</v>
      </c>
      <c r="D55097" t="s">
        <v>155106</v>
      </c>
      <c r="E55097">
        <v>56014</v>
      </c>
      <c r="G55097" t="str">
        <f>hanlearn_words[[#This Row],[simp]]&amp;"-"&amp;hanlearn_words[[#This Row],[pinyin]]</f>
        <v>洄-[hui2]</v>
      </c>
    </row>
    <row r="55098" spans="2:7" hidden="1" x14ac:dyDescent="0.3">
      <c r="B55098" t="s">
        <v>155107</v>
      </c>
      <c r="C55098" t="s">
        <v>57746</v>
      </c>
      <c r="D55098" t="s">
        <v>155108</v>
      </c>
      <c r="E55098">
        <v>56015</v>
      </c>
      <c r="G55098" t="str">
        <f>hanlearn_words[[#This Row],[simp]]&amp;"-"&amp;hanlearn_words[[#This Row],[pinyin]]</f>
        <v>洄游-[hui2 you2]</v>
      </c>
    </row>
    <row r="55099" spans="2:7" hidden="1" x14ac:dyDescent="0.3">
      <c r="B55099" t="s">
        <v>155109</v>
      </c>
      <c r="C55099" t="s">
        <v>51679</v>
      </c>
      <c r="D55099" t="s">
        <v>155110</v>
      </c>
      <c r="E55099">
        <v>56016</v>
      </c>
      <c r="G55099" t="str">
        <f>hanlearn_words[[#This Row],[simp]]&amp;"-"&amp;hanlearn_words[[#This Row],[pinyin]]</f>
        <v>洇-[yan1]</v>
      </c>
    </row>
    <row r="55100" spans="2:7" hidden="1" x14ac:dyDescent="0.3">
      <c r="B55100" t="s">
        <v>155109</v>
      </c>
      <c r="C55100" t="s">
        <v>17735</v>
      </c>
      <c r="D55100" t="s">
        <v>155111</v>
      </c>
      <c r="E55100">
        <v>56017</v>
      </c>
      <c r="G55100" t="str">
        <f>hanlearn_words[[#This Row],[simp]]&amp;"-"&amp;hanlearn_words[[#This Row],[pinyin]]</f>
        <v>洇-[yin1]</v>
      </c>
    </row>
    <row r="55101" spans="2:7" hidden="1" x14ac:dyDescent="0.3">
      <c r="B55101" t="s">
        <v>155112</v>
      </c>
      <c r="C55101" t="s">
        <v>155113</v>
      </c>
      <c r="D55101" t="s">
        <v>155114</v>
      </c>
      <c r="E55101">
        <v>56018</v>
      </c>
      <c r="G55101" t="str">
        <f>hanlearn_words[[#This Row],[simp]]&amp;"-"&amp;hanlearn_words[[#This Row],[pinyin]]</f>
        <v>洇湿-[yin1 shi1]</v>
      </c>
    </row>
    <row r="55102" spans="2:7" hidden="1" x14ac:dyDescent="0.3">
      <c r="B55102" t="s">
        <v>155115</v>
      </c>
      <c r="C55102" t="s">
        <v>14699</v>
      </c>
      <c r="D55102" t="s">
        <v>155116</v>
      </c>
      <c r="E55102">
        <v>56019</v>
      </c>
      <c r="G55102" t="str">
        <f>hanlearn_words[[#This Row],[simp]]&amp;"-"&amp;hanlearn_words[[#This Row],[pinyin]]</f>
        <v>洊-[jian4]</v>
      </c>
    </row>
    <row r="55103" spans="2:7" hidden="1" x14ac:dyDescent="0.3">
      <c r="B55103" t="s">
        <v>155119</v>
      </c>
      <c r="C55103" t="s">
        <v>155120</v>
      </c>
      <c r="D55103" t="s">
        <v>7041</v>
      </c>
      <c r="E55103">
        <v>56021</v>
      </c>
      <c r="G55103" t="str">
        <f>hanlearn_words[[#This Row],[simp]]&amp;"-"&amp;hanlearn_words[[#This Row],[pinyin]]</f>
        <v>洋中脊-[yang2 zhong1 ji3]</v>
      </c>
    </row>
    <row r="55104" spans="2:7" hidden="1" x14ac:dyDescent="0.3">
      <c r="B55104" t="s">
        <v>155121</v>
      </c>
      <c r="C55104" t="s">
        <v>155122</v>
      </c>
      <c r="D55104" t="s">
        <v>155123</v>
      </c>
      <c r="E55104">
        <v>56022</v>
      </c>
      <c r="G55104" t="str">
        <f>hanlearn_words[[#This Row],[simp]]&amp;"-"&amp;hanlearn_words[[#This Row],[pinyin]]</f>
        <v>洋人-[yang2 ren2]</v>
      </c>
    </row>
    <row r="55105" spans="2:7" hidden="1" x14ac:dyDescent="0.3">
      <c r="B55105" t="s">
        <v>155127</v>
      </c>
      <c r="C55105" t="s">
        <v>155128</v>
      </c>
      <c r="D55105" t="s">
        <v>155129</v>
      </c>
      <c r="E55105">
        <v>56024</v>
      </c>
      <c r="G55105" t="str">
        <f>hanlearn_words[[#This Row],[simp]]&amp;"-"&amp;hanlearn_words[[#This Row],[pinyin]]</f>
        <v>洋务学堂-[yang2 wu4 xue2 tang2]</v>
      </c>
    </row>
    <row r="55106" spans="2:7" hidden="1" x14ac:dyDescent="0.3">
      <c r="B55106" t="s">
        <v>155124</v>
      </c>
      <c r="C55106" t="s">
        <v>155125</v>
      </c>
      <c r="D55106" t="s">
        <v>155126</v>
      </c>
      <c r="E55106">
        <v>56023</v>
      </c>
      <c r="G55106" t="str">
        <f>hanlearn_words[[#This Row],[simp]]&amp;"-"&amp;hanlearn_words[[#This Row],[pinyin]]</f>
        <v>洋务-[yang2 wu4]</v>
      </c>
    </row>
    <row r="55107" spans="2:7" hidden="1" x14ac:dyDescent="0.3">
      <c r="B55107" t="s">
        <v>155130</v>
      </c>
      <c r="C55107" t="s">
        <v>155131</v>
      </c>
      <c r="D55107" t="s">
        <v>155132</v>
      </c>
      <c r="E55107">
        <v>56025</v>
      </c>
      <c r="G55107" t="str">
        <f>hanlearn_words[[#This Row],[simp]]&amp;"-"&amp;hanlearn_words[[#This Row],[pinyin]]</f>
        <v>洋务派-[yang2 wu4 pai4]</v>
      </c>
    </row>
    <row r="55108" spans="2:7" hidden="1" x14ac:dyDescent="0.3">
      <c r="B55108" t="s">
        <v>155133</v>
      </c>
      <c r="C55108" t="s">
        <v>155134</v>
      </c>
      <c r="D55108" t="s">
        <v>155135</v>
      </c>
      <c r="E55108">
        <v>56026</v>
      </c>
      <c r="G55108" t="str">
        <f>hanlearn_words[[#This Row],[simp]]&amp;"-"&amp;hanlearn_words[[#This Row],[pinyin]]</f>
        <v>洋务运动-[Yang2 wu4 Yun4 dong4]</v>
      </c>
    </row>
    <row r="55109" spans="2:7" hidden="1" x14ac:dyDescent="0.3">
      <c r="B55109" t="s">
        <v>155136</v>
      </c>
      <c r="C55109" t="s">
        <v>155137</v>
      </c>
      <c r="D55109" t="s">
        <v>155138</v>
      </c>
      <c r="E55109">
        <v>56027</v>
      </c>
      <c r="G55109" t="str">
        <f>hanlearn_words[[#This Row],[simp]]&amp;"-"&amp;hanlearn_words[[#This Row],[pinyin]]</f>
        <v>洋化-[yang2 hua4]</v>
      </c>
    </row>
    <row r="55110" spans="2:7" hidden="1" x14ac:dyDescent="0.3">
      <c r="B55110" t="s">
        <v>155139</v>
      </c>
      <c r="C55110" t="s">
        <v>155140</v>
      </c>
      <c r="D55110" t="s">
        <v>155141</v>
      </c>
      <c r="E55110">
        <v>56028</v>
      </c>
      <c r="G55110" t="str">
        <f>hanlearn_words[[#This Row],[simp]]&amp;"-"&amp;hanlearn_words[[#This Row],[pinyin]]</f>
        <v>洋味-[yang2 wei4]</v>
      </c>
    </row>
    <row r="55111" spans="2:7" hidden="1" x14ac:dyDescent="0.3">
      <c r="B55111" t="s">
        <v>155142</v>
      </c>
      <c r="C55111" t="s">
        <v>155143</v>
      </c>
      <c r="D55111" t="s">
        <v>155144</v>
      </c>
      <c r="E55111">
        <v>56029</v>
      </c>
      <c r="G55111" t="str">
        <f>hanlearn_words[[#This Row],[simp]]&amp;"-"&amp;hanlearn_words[[#This Row],[pinyin]]</f>
        <v>洋员-[yang2 yuan2]</v>
      </c>
    </row>
    <row r="55112" spans="2:7" hidden="1" x14ac:dyDescent="0.3">
      <c r="B55112" t="s">
        <v>155145</v>
      </c>
      <c r="C55112" t="s">
        <v>155146</v>
      </c>
      <c r="D55112" t="s">
        <v>155147</v>
      </c>
      <c r="E55112">
        <v>56030</v>
      </c>
      <c r="G55112" t="str">
        <f>hanlearn_words[[#This Row],[simp]]&amp;"-"&amp;hanlearn_words[[#This Row],[pinyin]]</f>
        <v>洋基-[Yang2 ji1]</v>
      </c>
    </row>
    <row r="55113" spans="2:7" hidden="1" x14ac:dyDescent="0.3">
      <c r="B55113" t="s">
        <v>155148</v>
      </c>
      <c r="C55113" t="s">
        <v>155149</v>
      </c>
      <c r="D55113" t="s">
        <v>155150</v>
      </c>
      <c r="E55113">
        <v>56031</v>
      </c>
      <c r="G55113" t="str">
        <f>hanlearn_words[[#This Row],[simp]]&amp;"-"&amp;hanlearn_words[[#This Row],[pinyin]]</f>
        <v>洋基队-[Yang2 ji1 dui4]</v>
      </c>
    </row>
    <row r="55114" spans="2:7" hidden="1" x14ac:dyDescent="0.3">
      <c r="B55114" t="s">
        <v>155151</v>
      </c>
      <c r="C55114" t="s">
        <v>155152</v>
      </c>
      <c r="D55114" t="s">
        <v>155153</v>
      </c>
      <c r="E55114">
        <v>56032</v>
      </c>
      <c r="G55114" t="str">
        <f>hanlearn_words[[#This Row],[simp]]&amp;"-"&amp;hanlearn_words[[#This Row],[pinyin]]</f>
        <v>洋场恶少-[yang2 chang3 e4 shao4]</v>
      </c>
    </row>
    <row r="55115" spans="2:7" hidden="1" x14ac:dyDescent="0.3">
      <c r="B55115" t="s">
        <v>155154</v>
      </c>
      <c r="C55115" t="s">
        <v>155155</v>
      </c>
      <c r="D55115" t="s">
        <v>155156</v>
      </c>
      <c r="E55115">
        <v>56033</v>
      </c>
      <c r="G55115" t="str">
        <f>hanlearn_words[[#This Row],[simp]]&amp;"-"&amp;hanlearn_words[[#This Row],[pinyin]]</f>
        <v>洋妞-[yang2 niu1]</v>
      </c>
    </row>
    <row r="55116" spans="2:7" hidden="1" x14ac:dyDescent="0.3">
      <c r="B55116" t="s">
        <v>155157</v>
      </c>
      <c r="C55116" t="s">
        <v>155158</v>
      </c>
      <c r="D55116" t="s">
        <v>155159</v>
      </c>
      <c r="E55116">
        <v>56034</v>
      </c>
      <c r="G55116" t="str">
        <f>hanlearn_words[[#This Row],[simp]]&amp;"-"&amp;hanlearn_words[[#This Row],[pinyin]]</f>
        <v>洋娃娃-[yang2 wa2 wa5]</v>
      </c>
    </row>
    <row r="55117" spans="2:7" hidden="1" x14ac:dyDescent="0.3">
      <c r="B55117" t="s">
        <v>155160</v>
      </c>
      <c r="C55117" t="s">
        <v>155161</v>
      </c>
      <c r="D55117" t="s">
        <v>155162</v>
      </c>
      <c r="E55117">
        <v>56035</v>
      </c>
      <c r="G55117" t="str">
        <f>hanlearn_words[[#This Row],[simp]]&amp;"-"&amp;hanlearn_words[[#This Row],[pinyin]]</f>
        <v>洋学-[Yang2 xue2]</v>
      </c>
    </row>
    <row r="55118" spans="2:7" hidden="1" x14ac:dyDescent="0.3">
      <c r="B55118" t="s">
        <v>155163</v>
      </c>
      <c r="C55118" t="s">
        <v>155164</v>
      </c>
      <c r="D55118" t="s">
        <v>155165</v>
      </c>
      <c r="E55118">
        <v>56036</v>
      </c>
      <c r="G55118" t="str">
        <f>hanlearn_words[[#This Row],[simp]]&amp;"-"&amp;hanlearn_words[[#This Row],[pinyin]]</f>
        <v>洋将-[yang2 jiang4]</v>
      </c>
    </row>
    <row r="55119" spans="2:7" hidden="1" x14ac:dyDescent="0.3">
      <c r="B55119" t="s">
        <v>155166</v>
      </c>
      <c r="C55119" t="s">
        <v>155167</v>
      </c>
      <c r="D55119" t="s">
        <v>155168</v>
      </c>
      <c r="E55119">
        <v>56037</v>
      </c>
      <c r="G55119" t="str">
        <f>hanlearn_words[[#This Row],[simp]]&amp;"-"&amp;hanlearn_words[[#This Row],[pinyin]]</f>
        <v>洋山港-[Yang2 shan1 Gang3]</v>
      </c>
    </row>
    <row r="55120" spans="2:7" hidden="1" x14ac:dyDescent="0.3">
      <c r="B55120" t="s">
        <v>155169</v>
      </c>
      <c r="C55120" t="s">
        <v>155170</v>
      </c>
      <c r="D55120" t="s">
        <v>155171</v>
      </c>
      <c r="E55120">
        <v>56038</v>
      </c>
      <c r="G55120" t="str">
        <f>hanlearn_words[[#This Row],[simp]]&amp;"-"&amp;hanlearn_words[[#This Row],[pinyin]]</f>
        <v>洋布-[yang2 bu4]</v>
      </c>
    </row>
    <row r="55121" spans="2:7" hidden="1" x14ac:dyDescent="0.3">
      <c r="B55121" t="s">
        <v>155175</v>
      </c>
      <c r="C55121" t="s">
        <v>155176</v>
      </c>
      <c r="D55121" t="s">
        <v>155177</v>
      </c>
      <c r="E55121">
        <v>56040</v>
      </c>
      <c r="G55121" t="str">
        <f>hanlearn_words[[#This Row],[simp]]&amp;"-"&amp;hanlearn_words[[#This Row],[pinyin]]</f>
        <v>洋底地壳-[yang2 di3 di4 qiao4]</v>
      </c>
    </row>
    <row r="55122" spans="2:7" hidden="1" x14ac:dyDescent="0.3">
      <c r="B55122" t="s">
        <v>155172</v>
      </c>
      <c r="C55122" t="s">
        <v>155173</v>
      </c>
      <c r="D55122" t="s">
        <v>155174</v>
      </c>
      <c r="E55122">
        <v>56039</v>
      </c>
      <c r="G55122" t="str">
        <f>hanlearn_words[[#This Row],[simp]]&amp;"-"&amp;hanlearn_words[[#This Row],[pinyin]]</f>
        <v>洋底-[yang2 di3]</v>
      </c>
    </row>
    <row r="55123" spans="2:7" hidden="1" x14ac:dyDescent="0.3">
      <c r="B55123" t="s">
        <v>155178</v>
      </c>
      <c r="C55123" t="s">
        <v>155179</v>
      </c>
      <c r="D55123" t="s">
        <v>155180</v>
      </c>
      <c r="E55123">
        <v>56041</v>
      </c>
      <c r="G55123" t="str">
        <f>hanlearn_words[[#This Row],[simp]]&amp;"-"&amp;hanlearn_words[[#This Row],[pinyin]]</f>
        <v>洋教-[yang2 jiao4]</v>
      </c>
    </row>
    <row r="55124" spans="2:7" hidden="1" x14ac:dyDescent="0.3">
      <c r="B55124" t="s">
        <v>155181</v>
      </c>
      <c r="C55124" t="s">
        <v>155182</v>
      </c>
      <c r="D55124" t="s">
        <v>155183</v>
      </c>
      <c r="E55124">
        <v>56042</v>
      </c>
      <c r="G55124" t="str">
        <f>hanlearn_words[[#This Row],[simp]]&amp;"-"&amp;hanlearn_words[[#This Row],[pinyin]]</f>
        <v>洋文-[yang2 wen2]</v>
      </c>
    </row>
    <row r="55125" spans="2:7" hidden="1" x14ac:dyDescent="0.3">
      <c r="B55125" t="s">
        <v>155184</v>
      </c>
      <c r="C55125" t="s">
        <v>155185</v>
      </c>
      <c r="D55125" t="s">
        <v>155186</v>
      </c>
      <c r="E55125">
        <v>56043</v>
      </c>
      <c r="G55125" t="str">
        <f>hanlearn_words[[#This Row],[simp]]&amp;"-"&amp;hanlearn_words[[#This Row],[pinyin]]</f>
        <v>洋服-[yang2 fu2]</v>
      </c>
    </row>
    <row r="55126" spans="2:7" hidden="1" x14ac:dyDescent="0.3">
      <c r="B55126" t="s">
        <v>155187</v>
      </c>
      <c r="C55126" t="s">
        <v>155188</v>
      </c>
      <c r="D55126" t="s">
        <v>155189</v>
      </c>
      <c r="E55126">
        <v>56044</v>
      </c>
      <c r="G55126" t="str">
        <f>hanlearn_words[[#This Row],[simp]]&amp;"-"&amp;hanlearn_words[[#This Row],[pinyin]]</f>
        <v>洋枪-[yang2 qiang1]</v>
      </c>
    </row>
    <row r="55127" spans="2:7" hidden="1" x14ac:dyDescent="0.3">
      <c r="B55127" t="s">
        <v>155193</v>
      </c>
      <c r="C55127" t="s">
        <v>155194</v>
      </c>
      <c r="D55127" t="s">
        <v>155192</v>
      </c>
      <c r="E55127">
        <v>56046</v>
      </c>
      <c r="G55127" t="str">
        <f>hanlearn_words[[#This Row],[simp]]&amp;"-"&amp;hanlearn_words[[#This Row],[pinyin]]</f>
        <v>洋槐树-[yang2 huai2 shu4]</v>
      </c>
    </row>
    <row r="55128" spans="2:7" hidden="1" x14ac:dyDescent="0.3">
      <c r="B55128" t="s">
        <v>155190</v>
      </c>
      <c r="C55128" t="s">
        <v>155191</v>
      </c>
      <c r="D55128" t="s">
        <v>155192</v>
      </c>
      <c r="E55128">
        <v>56045</v>
      </c>
      <c r="G55128" t="str">
        <f>hanlearn_words[[#This Row],[simp]]&amp;"-"&amp;hanlearn_words[[#This Row],[pinyin]]</f>
        <v>洋槐-[yang2 huai2]</v>
      </c>
    </row>
    <row r="55129" spans="2:7" hidden="1" x14ac:dyDescent="0.3">
      <c r="B55129" t="s">
        <v>155195</v>
      </c>
      <c r="C55129" t="s">
        <v>155196</v>
      </c>
      <c r="D55129" t="s">
        <v>155177</v>
      </c>
      <c r="E55129">
        <v>56047</v>
      </c>
      <c r="G55129" t="str">
        <f>hanlearn_words[[#This Row],[simp]]&amp;"-"&amp;hanlearn_words[[#This Row],[pinyin]]</f>
        <v>洋壳-[yang2 qiao4]</v>
      </c>
    </row>
    <row r="55130" spans="2:7" hidden="1" x14ac:dyDescent="0.3">
      <c r="B55130" t="s">
        <v>155197</v>
      </c>
      <c r="C55130" t="s">
        <v>155198</v>
      </c>
      <c r="D55130" t="s">
        <v>155199</v>
      </c>
      <c r="E55130">
        <v>56048</v>
      </c>
      <c r="G55130" t="str">
        <f>hanlearn_words[[#This Row],[simp]]&amp;"-"&amp;hanlearn_words[[#This Row],[pinyin]]</f>
        <v>洋气-[yang2 qi4]</v>
      </c>
    </row>
    <row r="55131" spans="2:7" hidden="1" x14ac:dyDescent="0.3">
      <c r="B55131" t="s">
        <v>155200</v>
      </c>
      <c r="C55131" t="s">
        <v>155201</v>
      </c>
      <c r="D55131" t="s">
        <v>155202</v>
      </c>
      <c r="E55131">
        <v>56049</v>
      </c>
      <c r="G55131" t="str">
        <f>hanlearn_words[[#This Row],[simp]]&amp;"-"&amp;hanlearn_words[[#This Row],[pinyin]]</f>
        <v>洋油-[yang2 you2]</v>
      </c>
    </row>
    <row r="55132" spans="2:7" hidden="1" x14ac:dyDescent="0.3">
      <c r="B55132" t="s">
        <v>155117</v>
      </c>
      <c r="C55132" t="s">
        <v>17155</v>
      </c>
      <c r="D55132" t="s">
        <v>155118</v>
      </c>
      <c r="E55132">
        <v>56020</v>
      </c>
      <c r="G55132" t="str">
        <f>hanlearn_words[[#This Row],[simp]]&amp;"-"&amp;hanlearn_words[[#This Row],[pinyin]]</f>
        <v>洋-[yang2]</v>
      </c>
    </row>
    <row r="55133" spans="2:7" hidden="1" x14ac:dyDescent="0.3">
      <c r="B55133" t="s">
        <v>155206</v>
      </c>
      <c r="C55133" t="s">
        <v>155207</v>
      </c>
      <c r="D55133" t="s">
        <v>155208</v>
      </c>
      <c r="E55133">
        <v>56051</v>
      </c>
      <c r="G55133" t="str">
        <f>hanlearn_words[[#This Row],[simp]]&amp;"-"&amp;hanlearn_words[[#This Row],[pinyin]]</f>
        <v>洋洋大篇-[yang2 yang2 da4 pian1]</v>
      </c>
    </row>
    <row r="55134" spans="2:7" hidden="1" x14ac:dyDescent="0.3">
      <c r="B55134" t="s">
        <v>155209</v>
      </c>
      <c r="C55134" t="s">
        <v>155210</v>
      </c>
      <c r="D55134" t="s">
        <v>155211</v>
      </c>
      <c r="E55134">
        <v>56052</v>
      </c>
      <c r="G55134" t="str">
        <f>hanlearn_words[[#This Row],[simp]]&amp;"-"&amp;hanlearn_words[[#This Row],[pinyin]]</f>
        <v>洋洋得意-[yang2 yang2 de2 yi4]</v>
      </c>
    </row>
    <row r="55135" spans="2:7" hidden="1" x14ac:dyDescent="0.3">
      <c r="B55135" t="s">
        <v>155203</v>
      </c>
      <c r="C55135" t="s">
        <v>155204</v>
      </c>
      <c r="D55135" t="s">
        <v>155205</v>
      </c>
      <c r="E55135">
        <v>56050</v>
      </c>
      <c r="G55135" t="str">
        <f>hanlearn_words[[#This Row],[simp]]&amp;"-"&amp;hanlearn_words[[#This Row],[pinyin]]</f>
        <v>洋洋-[yang2 yang2]</v>
      </c>
    </row>
    <row r="55136" spans="2:7" hidden="1" x14ac:dyDescent="0.3">
      <c r="B55136" t="s">
        <v>155212</v>
      </c>
      <c r="C55136" t="s">
        <v>155213</v>
      </c>
      <c r="D55136" t="s">
        <v>155214</v>
      </c>
      <c r="E55136">
        <v>56053</v>
      </c>
      <c r="G55136" t="str">
        <f>hanlearn_words[[#This Row],[simp]]&amp;"-"&amp;hanlearn_words[[#This Row],[pinyin]]</f>
        <v>洋洋洒洒-[yang2 yang2 sa3 sa3]</v>
      </c>
    </row>
    <row r="55137" spans="2:7" hidden="1" x14ac:dyDescent="0.3">
      <c r="B55137" t="s">
        <v>155215</v>
      </c>
      <c r="C55137" t="s">
        <v>155216</v>
      </c>
      <c r="D55137" t="s">
        <v>155211</v>
      </c>
      <c r="E55137">
        <v>56054</v>
      </c>
      <c r="G55137" t="str">
        <f>hanlearn_words[[#This Row],[simp]]&amp;"-"&amp;hanlearn_words[[#This Row],[pinyin]]</f>
        <v>洋洋自得-[yang2 yang2 zi4 de2]</v>
      </c>
    </row>
    <row r="55138" spans="2:7" hidden="1" x14ac:dyDescent="0.3">
      <c r="B55138" t="s">
        <v>155217</v>
      </c>
      <c r="C55138" t="s">
        <v>155218</v>
      </c>
      <c r="D55138" t="s">
        <v>155219</v>
      </c>
      <c r="E55138">
        <v>56055</v>
      </c>
      <c r="G55138" t="str">
        <f>hanlearn_words[[#This Row],[simp]]&amp;"-"&amp;hanlearn_words[[#This Row],[pinyin]]</f>
        <v>洋流-[yang2 liu2]</v>
      </c>
    </row>
    <row r="55139" spans="2:7" hidden="1" x14ac:dyDescent="0.3">
      <c r="B55139" t="s">
        <v>155220</v>
      </c>
      <c r="C55139" t="s">
        <v>155221</v>
      </c>
      <c r="D55139" t="s">
        <v>155222</v>
      </c>
      <c r="E55139">
        <v>56056</v>
      </c>
      <c r="G55139" t="str">
        <f>hanlearn_words[[#This Row],[simp]]&amp;"-"&amp;hanlearn_words[[#This Row],[pinyin]]</f>
        <v>洋浦-[Yang2 pu3]</v>
      </c>
    </row>
    <row r="55140" spans="2:7" hidden="1" x14ac:dyDescent="0.3">
      <c r="B55140" t="s">
        <v>155223</v>
      </c>
      <c r="C55140" t="s">
        <v>155224</v>
      </c>
      <c r="D55140" t="s">
        <v>155225</v>
      </c>
      <c r="E55140">
        <v>56057</v>
      </c>
      <c r="G55140" t="str">
        <f>hanlearn_words[[#This Row],[simp]]&amp;"-"&amp;hanlearn_words[[#This Row],[pinyin]]</f>
        <v>洋溢-[yang2 yi4]</v>
      </c>
    </row>
    <row r="55141" spans="2:7" hidden="1" x14ac:dyDescent="0.3">
      <c r="B55141" t="s">
        <v>155226</v>
      </c>
      <c r="C55141" t="s">
        <v>155227</v>
      </c>
      <c r="D55141" t="s">
        <v>155228</v>
      </c>
      <c r="E55141">
        <v>56058</v>
      </c>
      <c r="G55141" t="str">
        <f>hanlearn_words[[#This Row],[simp]]&amp;"-"&amp;hanlearn_words[[#This Row],[pinyin]]</f>
        <v>洋漂族-[yang2 piao1 zu2]</v>
      </c>
    </row>
    <row r="55142" spans="2:7" hidden="1" x14ac:dyDescent="0.3">
      <c r="B55142" t="s">
        <v>155229</v>
      </c>
      <c r="C55142" t="s">
        <v>155230</v>
      </c>
      <c r="D55142" t="s">
        <v>155231</v>
      </c>
      <c r="E55142">
        <v>56059</v>
      </c>
      <c r="G55142" t="str">
        <f>hanlearn_words[[#This Row],[simp]]&amp;"-"&amp;hanlearn_words[[#This Row],[pinyin]]</f>
        <v>洋火-[yang2 huo3]</v>
      </c>
    </row>
    <row r="55143" spans="2:7" hidden="1" x14ac:dyDescent="0.3">
      <c r="B55143" t="s">
        <v>155232</v>
      </c>
      <c r="C55143" t="s">
        <v>155233</v>
      </c>
      <c r="D55143" t="s">
        <v>155234</v>
      </c>
      <c r="E55143">
        <v>56060</v>
      </c>
      <c r="G55143" t="str">
        <f>hanlearn_words[[#This Row],[simp]]&amp;"-"&amp;hanlearn_words[[#This Row],[pinyin]]</f>
        <v>洋灰-[yang2 hui1]</v>
      </c>
    </row>
    <row r="55144" spans="2:7" hidden="1" x14ac:dyDescent="0.3">
      <c r="B55144" t="s">
        <v>155235</v>
      </c>
      <c r="C55144" t="s">
        <v>155236</v>
      </c>
      <c r="D55144" t="s">
        <v>155237</v>
      </c>
      <c r="E55144">
        <v>56061</v>
      </c>
      <c r="G55144" t="str">
        <f>hanlearn_words[[#This Row],[simp]]&amp;"-"&amp;hanlearn_words[[#This Row],[pinyin]]</f>
        <v>洋燕-[yang2 yan4]</v>
      </c>
    </row>
    <row r="55145" spans="2:7" hidden="1" x14ac:dyDescent="0.3">
      <c r="B55145" t="s">
        <v>155238</v>
      </c>
      <c r="C55145" t="s">
        <v>155239</v>
      </c>
      <c r="D55145" t="s">
        <v>155240</v>
      </c>
      <c r="E55145">
        <v>56062</v>
      </c>
      <c r="G55145" t="str">
        <f>hanlearn_words[[#This Row],[simp]]&amp;"-"&amp;hanlearn_words[[#This Row],[pinyin]]</f>
        <v>洋片-[yang2 pian4]</v>
      </c>
    </row>
    <row r="55146" spans="2:7" hidden="1" x14ac:dyDescent="0.3">
      <c r="B55146" t="s">
        <v>155241</v>
      </c>
      <c r="C55146" t="s">
        <v>116480</v>
      </c>
      <c r="D55146" t="s">
        <v>155242</v>
      </c>
      <c r="E55146">
        <v>56063</v>
      </c>
      <c r="G55146" t="str">
        <f>hanlearn_words[[#This Row],[simp]]&amp;"-"&amp;hanlearn_words[[#This Row],[pinyin]]</f>
        <v>洋琴-[yang2 qin2]</v>
      </c>
    </row>
    <row r="55147" spans="2:7" hidden="1" x14ac:dyDescent="0.3">
      <c r="B55147" t="s">
        <v>155243</v>
      </c>
      <c r="C55147" t="s">
        <v>155244</v>
      </c>
      <c r="D55147" t="s">
        <v>155245</v>
      </c>
      <c r="E55147">
        <v>56064</v>
      </c>
      <c r="G55147" t="str">
        <f>hanlearn_words[[#This Row],[simp]]&amp;"-"&amp;hanlearn_words[[#This Row],[pinyin]]</f>
        <v>洋琵琶-[yang2 pi2 pa2]</v>
      </c>
    </row>
    <row r="55148" spans="2:7" hidden="1" x14ac:dyDescent="0.3">
      <c r="B55148" t="s">
        <v>155246</v>
      </c>
      <c r="C55148" t="s">
        <v>155247</v>
      </c>
      <c r="D55148" t="s">
        <v>155248</v>
      </c>
      <c r="E55148">
        <v>56065</v>
      </c>
      <c r="G55148" t="str">
        <f>hanlearn_words[[#This Row],[simp]]&amp;"-"&amp;hanlearn_words[[#This Row],[pinyin]]</f>
        <v>洋甘菊-[yang2 gan1 ju2]</v>
      </c>
    </row>
    <row r="55149" spans="2:7" hidden="1" x14ac:dyDescent="0.3">
      <c r="B55149" t="s">
        <v>155249</v>
      </c>
      <c r="C55149" t="s">
        <v>155250</v>
      </c>
      <c r="D55149" t="s">
        <v>155240</v>
      </c>
      <c r="E55149">
        <v>56066</v>
      </c>
      <c r="G55149" t="str">
        <f>hanlearn_words[[#This Row],[simp]]&amp;"-"&amp;hanlearn_words[[#This Row],[pinyin]]</f>
        <v>洋画儿-[yang2 hua4 r5]</v>
      </c>
    </row>
    <row r="55150" spans="2:7" hidden="1" x14ac:dyDescent="0.3">
      <c r="B55150" t="s">
        <v>155251</v>
      </c>
      <c r="C55150" t="s">
        <v>155252</v>
      </c>
      <c r="D55150" t="s">
        <v>155253</v>
      </c>
      <c r="E55150">
        <v>56067</v>
      </c>
      <c r="G55150" t="str">
        <f>hanlearn_words[[#This Row],[simp]]&amp;"-"&amp;hanlearn_words[[#This Row],[pinyin]]</f>
        <v>洋白菜-[yang2 bai2 cai4]</v>
      </c>
    </row>
    <row r="55151" spans="2:7" hidden="1" x14ac:dyDescent="0.3">
      <c r="B55151" t="s">
        <v>155254</v>
      </c>
      <c r="C55151" t="s">
        <v>155255</v>
      </c>
      <c r="D55151" t="s">
        <v>155256</v>
      </c>
      <c r="E55151">
        <v>56068</v>
      </c>
      <c r="G55151" t="str">
        <f>hanlearn_words[[#This Row],[simp]]&amp;"-"&amp;hanlearn_words[[#This Row],[pinyin]]</f>
        <v>洋相-[yang2 xiang4]</v>
      </c>
    </row>
    <row r="55152" spans="2:7" hidden="1" x14ac:dyDescent="0.3">
      <c r="B55152" t="s">
        <v>155257</v>
      </c>
      <c r="C55152" t="s">
        <v>155258</v>
      </c>
      <c r="D55152" t="s">
        <v>155259</v>
      </c>
      <c r="E55152">
        <v>56069</v>
      </c>
      <c r="G55152" t="str">
        <f>hanlearn_words[[#This Row],[simp]]&amp;"-"&amp;hanlearn_words[[#This Row],[pinyin]]</f>
        <v>洋粉-[yang2 fen3]</v>
      </c>
    </row>
    <row r="55153" spans="2:7" hidden="1" x14ac:dyDescent="0.3">
      <c r="B55153" t="s">
        <v>155260</v>
      </c>
      <c r="C55153" t="s">
        <v>155261</v>
      </c>
      <c r="D55153" t="s">
        <v>155262</v>
      </c>
      <c r="E55153">
        <v>56070</v>
      </c>
      <c r="G55153" t="str">
        <f>hanlearn_words[[#This Row],[simp]]&amp;"-"&amp;hanlearn_words[[#This Row],[pinyin]]</f>
        <v>洋红-[yang2 hong2]</v>
      </c>
    </row>
    <row r="55154" spans="2:7" hidden="1" x14ac:dyDescent="0.3">
      <c r="B55154" t="s">
        <v>155263</v>
      </c>
      <c r="C55154" t="s">
        <v>155264</v>
      </c>
      <c r="D55154" t="s">
        <v>155265</v>
      </c>
      <c r="E55154">
        <v>56071</v>
      </c>
      <c r="G55154" t="str">
        <f>hanlearn_words[[#This Row],[simp]]&amp;"-"&amp;hanlearn_words[[#This Row],[pinyin]]</f>
        <v>洋紫荆-[yang2 zi3 jing1]</v>
      </c>
    </row>
    <row r="55155" spans="2:7" hidden="1" x14ac:dyDescent="0.3">
      <c r="B55155" t="s">
        <v>155266</v>
      </c>
      <c r="C55155" t="s">
        <v>155267</v>
      </c>
      <c r="D55155" t="s">
        <v>155268</v>
      </c>
      <c r="E55155">
        <v>56072</v>
      </c>
      <c r="G55155" t="str">
        <f>hanlearn_words[[#This Row],[simp]]&amp;"-"&amp;hanlearn_words[[#This Row],[pinyin]]</f>
        <v>洋紫苏-[yang2 zi3 su1]</v>
      </c>
    </row>
    <row r="55156" spans="2:7" hidden="1" x14ac:dyDescent="0.3">
      <c r="B55156" t="s">
        <v>155269</v>
      </c>
      <c r="C55156" t="s">
        <v>155270</v>
      </c>
      <c r="D55156" t="s">
        <v>155271</v>
      </c>
      <c r="E55156">
        <v>56073</v>
      </c>
      <c r="G55156" t="str">
        <f>hanlearn_words[[#This Row],[simp]]&amp;"-"&amp;hanlearn_words[[#This Row],[pinyin]]</f>
        <v>洋县-[Yang2 Xian4]</v>
      </c>
    </row>
    <row r="55157" spans="2:7" hidden="1" x14ac:dyDescent="0.3">
      <c r="B55157" t="s">
        <v>155272</v>
      </c>
      <c r="C55157" t="s">
        <v>155273</v>
      </c>
      <c r="D55157" t="s">
        <v>155274</v>
      </c>
      <c r="E55157">
        <v>56074</v>
      </c>
      <c r="G55157" t="str">
        <f>hanlearn_words[[#This Row],[simp]]&amp;"-"&amp;hanlearn_words[[#This Row],[pinyin]]</f>
        <v>洋罪-[yang2 zui4]</v>
      </c>
    </row>
    <row r="55158" spans="2:7" hidden="1" x14ac:dyDescent="0.3">
      <c r="B55158" t="s">
        <v>155275</v>
      </c>
      <c r="C55158" t="s">
        <v>155276</v>
      </c>
      <c r="D55158" t="s">
        <v>155277</v>
      </c>
      <c r="E55158">
        <v>56075</v>
      </c>
      <c r="G55158" t="str">
        <f>hanlearn_words[[#This Row],[simp]]&amp;"-"&amp;hanlearn_words[[#This Row],[pinyin]]</f>
        <v>洋脊-[yang2 ji3]</v>
      </c>
    </row>
    <row r="55159" spans="2:7" hidden="1" x14ac:dyDescent="0.3">
      <c r="B55159" t="s">
        <v>155278</v>
      </c>
      <c r="C55159" t="s">
        <v>155279</v>
      </c>
      <c r="D55159" t="s">
        <v>155280</v>
      </c>
      <c r="E55159">
        <v>56076</v>
      </c>
      <c r="G55159" t="str">
        <f>hanlearn_words[[#This Row],[simp]]&amp;"-"&amp;hanlearn_words[[#This Row],[pinyin]]</f>
        <v>洋腔洋调-[yang2 qiang1 yang2 diao4]</v>
      </c>
    </row>
    <row r="55160" spans="2:7" hidden="1" x14ac:dyDescent="0.3">
      <c r="B55160" t="s">
        <v>155281</v>
      </c>
      <c r="C55160" t="s">
        <v>155282</v>
      </c>
      <c r="D55160" t="s">
        <v>155283</v>
      </c>
      <c r="E55160">
        <v>56077</v>
      </c>
      <c r="G55160" t="str">
        <f>hanlearn_words[[#This Row],[simp]]&amp;"-"&amp;hanlearn_words[[#This Row],[pinyin]]</f>
        <v>洋芋-[yang2 yu4]</v>
      </c>
    </row>
    <row r="55161" spans="2:7" hidden="1" x14ac:dyDescent="0.3">
      <c r="B55161" t="s">
        <v>155284</v>
      </c>
      <c r="C55161" t="s">
        <v>155285</v>
      </c>
      <c r="D55161" t="s">
        <v>155286</v>
      </c>
      <c r="E55161">
        <v>56078</v>
      </c>
      <c r="G55161" t="str">
        <f>hanlearn_words[[#This Row],[simp]]&amp;"-"&amp;hanlearn_words[[#This Row],[pinyin]]</f>
        <v>洋芫荽-[yang2 yan2 sui5]</v>
      </c>
    </row>
    <row r="55162" spans="2:7" hidden="1" x14ac:dyDescent="0.3">
      <c r="B55162" t="s">
        <v>155287</v>
      </c>
      <c r="C55162" t="s">
        <v>155288</v>
      </c>
      <c r="D55162" t="s">
        <v>155259</v>
      </c>
      <c r="E55162">
        <v>56079</v>
      </c>
      <c r="G55162" t="str">
        <f>hanlearn_words[[#This Row],[simp]]&amp;"-"&amp;hanlearn_words[[#This Row],[pinyin]]</f>
        <v>洋菜-[yang2 cai4]</v>
      </c>
    </row>
    <row r="55163" spans="2:7" hidden="1" x14ac:dyDescent="0.3">
      <c r="B55163" t="s">
        <v>155289</v>
      </c>
      <c r="C55163" t="s">
        <v>155290</v>
      </c>
      <c r="D55163" t="s">
        <v>155291</v>
      </c>
      <c r="E55163">
        <v>56080</v>
      </c>
      <c r="G55163" t="str">
        <f>hanlearn_words[[#This Row],[simp]]&amp;"-"&amp;hanlearn_words[[#This Row],[pinyin]]</f>
        <v>洋蒲桃-[yang2 pu2 tao2]</v>
      </c>
    </row>
    <row r="55164" spans="2:7" hidden="1" x14ac:dyDescent="0.3">
      <c r="B55164" t="s">
        <v>155295</v>
      </c>
      <c r="C55164" t="s">
        <v>155296</v>
      </c>
      <c r="D55164" t="s">
        <v>155297</v>
      </c>
      <c r="E55164">
        <v>56082</v>
      </c>
      <c r="G55164" t="str">
        <f>hanlearn_words[[#This Row],[simp]]&amp;"-"&amp;hanlearn_words[[#This Row],[pinyin]]</f>
        <v>洋葱圈-[yang2 cong1 quan1]</v>
      </c>
    </row>
    <row r="55165" spans="2:7" hidden="1" x14ac:dyDescent="0.3">
      <c r="B55165" t="s">
        <v>155292</v>
      </c>
      <c r="C55165" t="s">
        <v>155293</v>
      </c>
      <c r="D55165" t="s">
        <v>155294</v>
      </c>
      <c r="E55165">
        <v>56081</v>
      </c>
      <c r="G55165" t="str">
        <f>hanlearn_words[[#This Row],[simp]]&amp;"-"&amp;hanlearn_words[[#This Row],[pinyin]]</f>
        <v>洋葱-[yang2 cong1]</v>
      </c>
    </row>
    <row r="55166" spans="2:7" hidden="1" x14ac:dyDescent="0.3">
      <c r="B55166" t="s">
        <v>155298</v>
      </c>
      <c r="C55166" t="s">
        <v>155299</v>
      </c>
      <c r="D55166" t="s">
        <v>155300</v>
      </c>
      <c r="E55166">
        <v>56083</v>
      </c>
      <c r="G55166" t="str">
        <f>hanlearn_words[[#This Row],[simp]]&amp;"-"&amp;hanlearn_words[[#This Row],[pinyin]]</f>
        <v>洋蓟-[yang2 ji4]</v>
      </c>
    </row>
    <row r="55167" spans="2:7" hidden="1" x14ac:dyDescent="0.3">
      <c r="B55167" t="s">
        <v>155301</v>
      </c>
      <c r="C55167" t="s">
        <v>155302</v>
      </c>
      <c r="D55167" t="s">
        <v>155303</v>
      </c>
      <c r="E55167">
        <v>56084</v>
      </c>
      <c r="G55167" t="str">
        <f>hanlearn_words[[#This Row],[simp]]&amp;"-"&amp;hanlearn_words[[#This Row],[pinyin]]</f>
        <v>洋姜-[yang2 jiang1]</v>
      </c>
    </row>
    <row r="55168" spans="2:7" hidden="1" x14ac:dyDescent="0.3">
      <c r="B55168" t="s">
        <v>155304</v>
      </c>
      <c r="C55168" t="s">
        <v>155305</v>
      </c>
      <c r="D55168" t="s">
        <v>155268</v>
      </c>
      <c r="E55168">
        <v>56085</v>
      </c>
      <c r="G55168" t="str">
        <f>hanlearn_words[[#This Row],[simp]]&amp;"-"&amp;hanlearn_words[[#This Row],[pinyin]]</f>
        <v>洋苏-[yang2 su1]</v>
      </c>
    </row>
    <row r="55169" spans="2:7" hidden="1" x14ac:dyDescent="0.3">
      <c r="B55169" t="s">
        <v>155306</v>
      </c>
      <c r="C55169" t="s">
        <v>155307</v>
      </c>
      <c r="D55169" t="s">
        <v>155308</v>
      </c>
      <c r="E55169">
        <v>56086</v>
      </c>
      <c r="G55169" t="str">
        <f>hanlearn_words[[#This Row],[simp]]&amp;"-"&amp;hanlearn_words[[#This Row],[pinyin]]</f>
        <v>洋行-[yang2 hang2]</v>
      </c>
    </row>
    <row r="55170" spans="2:7" hidden="1" x14ac:dyDescent="0.3">
      <c r="B55170" t="s">
        <v>155309</v>
      </c>
      <c r="C55170" t="s">
        <v>17161</v>
      </c>
      <c r="D55170" t="s">
        <v>155310</v>
      </c>
      <c r="E55170">
        <v>56087</v>
      </c>
      <c r="G55170" t="str">
        <f>hanlearn_words[[#This Row],[simp]]&amp;"-"&amp;hanlearn_words[[#This Row],[pinyin]]</f>
        <v>洋装-[yang2 zhuang1]</v>
      </c>
    </row>
    <row r="55171" spans="2:7" hidden="1" x14ac:dyDescent="0.3">
      <c r="B55171" t="s">
        <v>155311</v>
      </c>
      <c r="C55171" t="s">
        <v>155137</v>
      </c>
      <c r="D55171" t="s">
        <v>155312</v>
      </c>
      <c r="E55171">
        <v>56088</v>
      </c>
      <c r="G55171" t="str">
        <f>hanlearn_words[[#This Row],[simp]]&amp;"-"&amp;hanlearn_words[[#This Row],[pinyin]]</f>
        <v>洋话-[yang2 hua4]</v>
      </c>
    </row>
    <row r="55172" spans="2:7" hidden="1" x14ac:dyDescent="0.3">
      <c r="B55172" t="s">
        <v>155313</v>
      </c>
      <c r="C55172" t="s">
        <v>155314</v>
      </c>
      <c r="D55172" t="s">
        <v>155315</v>
      </c>
      <c r="E55172">
        <v>56089</v>
      </c>
      <c r="G55172" t="str">
        <f>hanlearn_words[[#This Row],[simp]]&amp;"-"&amp;hanlearn_words[[#This Row],[pinyin]]</f>
        <v>洋货-[yang2 huo4]</v>
      </c>
    </row>
    <row r="55173" spans="2:7" hidden="1" x14ac:dyDescent="0.3">
      <c r="B55173" t="s">
        <v>155316</v>
      </c>
      <c r="C55173" t="s">
        <v>155317</v>
      </c>
      <c r="D55173" t="s">
        <v>12581</v>
      </c>
      <c r="E55173">
        <v>56090</v>
      </c>
      <c r="G55173" t="str">
        <f>hanlearn_words[[#This Row],[simp]]&amp;"-"&amp;hanlearn_words[[#This Row],[pinyin]]</f>
        <v>洋车-[yang2 che1]</v>
      </c>
    </row>
    <row r="55174" spans="2:7" hidden="1" x14ac:dyDescent="0.3">
      <c r="B55174" t="s">
        <v>155318</v>
      </c>
      <c r="C55174" t="s">
        <v>155319</v>
      </c>
      <c r="D55174" t="s">
        <v>155320</v>
      </c>
      <c r="E55174">
        <v>56091</v>
      </c>
      <c r="G55174" t="str">
        <f>hanlearn_words[[#This Row],[simp]]&amp;"-"&amp;hanlearn_words[[#This Row],[pinyin]]</f>
        <v>洋钱-[yang2 qian2]</v>
      </c>
    </row>
    <row r="55175" spans="2:7" hidden="1" x14ac:dyDescent="0.3">
      <c r="B55175" t="s">
        <v>155321</v>
      </c>
      <c r="C55175" t="s">
        <v>155322</v>
      </c>
      <c r="D55175" t="s">
        <v>39673</v>
      </c>
      <c r="E55175">
        <v>56092</v>
      </c>
      <c r="G55175" t="str">
        <f>hanlearn_words[[#This Row],[simp]]&amp;"-"&amp;hanlearn_words[[#This Row],[pinyin]]</f>
        <v>洋镐-[yang2 gao3]</v>
      </c>
    </row>
    <row r="55176" spans="2:7" hidden="1" x14ac:dyDescent="0.3">
      <c r="B55176" t="s">
        <v>155323</v>
      </c>
      <c r="C55176" t="s">
        <v>155324</v>
      </c>
      <c r="D55176" t="s">
        <v>155325</v>
      </c>
      <c r="E55176">
        <v>56093</v>
      </c>
      <c r="G55176" t="str">
        <f>hanlearn_words[[#This Row],[simp]]&amp;"-"&amp;hanlearn_words[[#This Row],[pinyin]]</f>
        <v>洋铁箔-[yang2 tie3 bo2]</v>
      </c>
    </row>
    <row r="55177" spans="2:7" hidden="1" x14ac:dyDescent="0.3">
      <c r="B55177" t="s">
        <v>155326</v>
      </c>
      <c r="C55177" t="s">
        <v>155327</v>
      </c>
      <c r="D55177" t="s">
        <v>155328</v>
      </c>
      <c r="E55177">
        <v>56094</v>
      </c>
      <c r="G55177" t="str">
        <f>hanlearn_words[[#This Row],[simp]]&amp;"-"&amp;hanlearn_words[[#This Row],[pinyin]]</f>
        <v>洋面-[yang2 mian4]</v>
      </c>
    </row>
    <row r="55178" spans="2:7" hidden="1" x14ac:dyDescent="0.3">
      <c r="B55178" t="s">
        <v>155329</v>
      </c>
      <c r="C55178" t="s">
        <v>155330</v>
      </c>
      <c r="D55178" t="s">
        <v>155286</v>
      </c>
      <c r="E55178">
        <v>56095</v>
      </c>
      <c r="G55178" t="str">
        <f>hanlearn_words[[#This Row],[simp]]&amp;"-"&amp;hanlearn_words[[#This Row],[pinyin]]</f>
        <v>洋香菜-[yang2 xiang1 cai4]</v>
      </c>
    </row>
    <row r="55179" spans="2:7" hidden="1" x14ac:dyDescent="0.3">
      <c r="B55179" t="s">
        <v>155334</v>
      </c>
      <c r="C55179" t="s">
        <v>155335</v>
      </c>
      <c r="D55179" t="s">
        <v>155336</v>
      </c>
      <c r="E55179">
        <v>56097</v>
      </c>
      <c r="G55179" t="str">
        <f>hanlearn_words[[#This Row],[simp]]&amp;"-"&amp;hanlearn_words[[#This Row],[pinyin]]</f>
        <v>洋鬼子-[yang2 gui3 zi5]</v>
      </c>
    </row>
    <row r="55180" spans="2:7" hidden="1" x14ac:dyDescent="0.3">
      <c r="B55180" t="s">
        <v>155331</v>
      </c>
      <c r="C55180" t="s">
        <v>155332</v>
      </c>
      <c r="D55180" t="s">
        <v>155333</v>
      </c>
      <c r="E55180">
        <v>56096</v>
      </c>
      <c r="G55180" t="str">
        <f>hanlearn_words[[#This Row],[simp]]&amp;"-"&amp;hanlearn_words[[#This Row],[pinyin]]</f>
        <v>洋鬼-[yang2 gui3]</v>
      </c>
    </row>
    <row r="55181" spans="2:7" hidden="1" x14ac:dyDescent="0.3">
      <c r="B55181" t="s">
        <v>155337</v>
      </c>
      <c r="C55181" t="s">
        <v>155338</v>
      </c>
      <c r="D55181" t="s">
        <v>155339</v>
      </c>
      <c r="E55181">
        <v>56098</v>
      </c>
      <c r="G55181" t="str">
        <f>hanlearn_words[[#This Row],[simp]]&amp;"-"&amp;hanlearn_words[[#This Row],[pinyin]]</f>
        <v>洋碱-[yang2 jian3]</v>
      </c>
    </row>
    <row r="55182" spans="2:7" hidden="1" x14ac:dyDescent="0.3">
      <c r="B55182" t="s">
        <v>155340</v>
      </c>
      <c r="C55182" t="s">
        <v>30391</v>
      </c>
      <c r="D55182" t="s">
        <v>155341</v>
      </c>
      <c r="E55182">
        <v>56099</v>
      </c>
      <c r="G55182" t="str">
        <f>hanlearn_words[[#This Row],[simp]]&amp;"-"&amp;hanlearn_words[[#This Row],[pinyin]]</f>
        <v>洌-[lie4]</v>
      </c>
    </row>
    <row r="55183" spans="2:7" hidden="1" x14ac:dyDescent="0.3">
      <c r="B55183" t="s">
        <v>155342</v>
      </c>
      <c r="C55183" t="s">
        <v>15252</v>
      </c>
      <c r="D55183" t="s">
        <v>155343</v>
      </c>
      <c r="E55183">
        <v>56100</v>
      </c>
      <c r="G55183" t="str">
        <f>hanlearn_words[[#This Row],[simp]]&amp;"-"&amp;hanlearn_words[[#This Row],[pinyin]]</f>
        <v>洎-[ji4]</v>
      </c>
    </row>
    <row r="55184" spans="2:7" hidden="1" x14ac:dyDescent="0.3">
      <c r="B55184" t="s">
        <v>155344</v>
      </c>
      <c r="C55184" t="s">
        <v>25677</v>
      </c>
      <c r="D55184" t="s">
        <v>155345</v>
      </c>
      <c r="E55184">
        <v>56101</v>
      </c>
      <c r="G55184" t="str">
        <f>hanlearn_words[[#This Row],[simp]]&amp;"-"&amp;hanlearn_words[[#This Row],[pinyin]]</f>
        <v>洏-[er2]</v>
      </c>
    </row>
    <row r="55185" spans="2:7" hidden="1" x14ac:dyDescent="0.3">
      <c r="B55185" t="s">
        <v>155346</v>
      </c>
      <c r="C55185" t="s">
        <v>8528</v>
      </c>
      <c r="D55185" t="s">
        <v>155347</v>
      </c>
      <c r="E55185">
        <v>56102</v>
      </c>
      <c r="G55185" t="str">
        <f>hanlearn_words[[#This Row],[simp]]&amp;"-"&amp;hanlearn_words[[#This Row],[pinyin]]</f>
        <v>洑-[fu2]</v>
      </c>
    </row>
    <row r="55186" spans="2:7" hidden="1" x14ac:dyDescent="0.3">
      <c r="B55186" t="s">
        <v>155350</v>
      </c>
      <c r="C55186" t="s">
        <v>155351</v>
      </c>
      <c r="D55186" t="s">
        <v>155352</v>
      </c>
      <c r="E55186">
        <v>56104</v>
      </c>
      <c r="G55186" t="str">
        <f>hanlearn_words[[#This Row],[simp]]&amp;"-"&amp;hanlearn_words[[#This Row],[pinyin]]</f>
        <v>洗冤-[xi3 yuan1]</v>
      </c>
    </row>
    <row r="55187" spans="2:7" hidden="1" x14ac:dyDescent="0.3">
      <c r="B55187" t="s">
        <v>155353</v>
      </c>
      <c r="C55187" t="s">
        <v>155354</v>
      </c>
      <c r="D55187" t="s">
        <v>155355</v>
      </c>
      <c r="E55187">
        <v>56105</v>
      </c>
      <c r="G55187" t="str">
        <f>hanlearn_words[[#This Row],[simp]]&amp;"-"&amp;hanlearn_words[[#This Row],[pinyin]]</f>
        <v>洗冤集录-[Xi3 yuan1 ji2 lu4]</v>
      </c>
    </row>
    <row r="55188" spans="2:7" hidden="1" x14ac:dyDescent="0.3">
      <c r="B55188" t="s">
        <v>155356</v>
      </c>
      <c r="C55188" t="s">
        <v>155357</v>
      </c>
      <c r="D55188" t="s">
        <v>155358</v>
      </c>
      <c r="E55188">
        <v>56106</v>
      </c>
      <c r="G55188" t="str">
        <f>hanlearn_words[[#This Row],[simp]]&amp;"-"&amp;hanlearn_words[[#This Row],[pinyin]]</f>
        <v>洗刷-[xi3 shua1]</v>
      </c>
    </row>
    <row r="55189" spans="2:7" hidden="1" x14ac:dyDescent="0.3">
      <c r="B55189" t="s">
        <v>155359</v>
      </c>
      <c r="C55189" t="s">
        <v>155360</v>
      </c>
      <c r="D55189" t="s">
        <v>155361</v>
      </c>
      <c r="E55189">
        <v>56107</v>
      </c>
      <c r="G55189" t="str">
        <f>hanlearn_words[[#This Row],[simp]]&amp;"-"&amp;hanlearn_words[[#This Row],[pinyin]]</f>
        <v>洗剪吹-[xi3 jian3 chui1]</v>
      </c>
    </row>
    <row r="55190" spans="2:7" hidden="1" x14ac:dyDescent="0.3">
      <c r="B55190" t="s">
        <v>155365</v>
      </c>
      <c r="C55190" t="s">
        <v>155366</v>
      </c>
      <c r="D55190" t="s">
        <v>155367</v>
      </c>
      <c r="E55190">
        <v>56109</v>
      </c>
      <c r="G55190" t="str">
        <f>hanlearn_words[[#This Row],[simp]]&amp;"-"&amp;hanlearn_words[[#This Row],[pinyin]]</f>
        <v>洗劫一空-[xi3 jie2 yi1 kong1]</v>
      </c>
    </row>
    <row r="55191" spans="2:7" hidden="1" x14ac:dyDescent="0.3">
      <c r="B55191" t="s">
        <v>155362</v>
      </c>
      <c r="C55191" t="s">
        <v>155363</v>
      </c>
      <c r="D55191" t="s">
        <v>155364</v>
      </c>
      <c r="E55191">
        <v>56108</v>
      </c>
      <c r="G55191" t="str">
        <f>hanlearn_words[[#This Row],[simp]]&amp;"-"&amp;hanlearn_words[[#This Row],[pinyin]]</f>
        <v>洗劫-[xi3 jie2]</v>
      </c>
    </row>
    <row r="55192" spans="2:7" hidden="1" x14ac:dyDescent="0.3">
      <c r="B55192" t="s">
        <v>155368</v>
      </c>
      <c r="C55192" t="s">
        <v>155369</v>
      </c>
      <c r="D55192" t="s">
        <v>155370</v>
      </c>
      <c r="E55192">
        <v>56110</v>
      </c>
      <c r="G55192" t="str">
        <f>hanlearn_words[[#This Row],[simp]]&amp;"-"&amp;hanlearn_words[[#This Row],[pinyin]]</f>
        <v>洗地-[xi3 di4]</v>
      </c>
    </row>
    <row r="55193" spans="2:7" hidden="1" x14ac:dyDescent="0.3">
      <c r="B55193" t="s">
        <v>155374</v>
      </c>
      <c r="C55193" t="s">
        <v>155375</v>
      </c>
      <c r="D55193" t="s">
        <v>155376</v>
      </c>
      <c r="E55193">
        <v>56112</v>
      </c>
      <c r="G55193" t="str">
        <f>hanlearn_words[[#This Row],[simp]]&amp;"-"&amp;hanlearn_words[[#This Row],[pinyin]]</f>
        <v>洗手不干-[xi3 shou3 bu4 gan4]</v>
      </c>
    </row>
    <row r="55194" spans="2:7" hidden="1" x14ac:dyDescent="0.3">
      <c r="B55194" t="s">
        <v>155377</v>
      </c>
      <c r="C55194" t="s">
        <v>155378</v>
      </c>
      <c r="D55194" t="s">
        <v>155379</v>
      </c>
      <c r="E55194">
        <v>56113</v>
      </c>
      <c r="G55194" t="str">
        <f>hanlearn_words[[#This Row],[simp]]&amp;"-"&amp;hanlearn_words[[#This Row],[pinyin]]</f>
        <v>洗手乳-[xi3 shou3 ru3]</v>
      </c>
    </row>
    <row r="55195" spans="2:7" hidden="1" x14ac:dyDescent="0.3">
      <c r="B55195" t="s">
        <v>155380</v>
      </c>
      <c r="C55195" t="s">
        <v>155381</v>
      </c>
      <c r="D55195" t="s">
        <v>155382</v>
      </c>
      <c r="E55195">
        <v>56114</v>
      </c>
      <c r="G55195" t="str">
        <f>hanlearn_words[[#This Row],[simp]]&amp;"-"&amp;hanlearn_words[[#This Row],[pinyin]]</f>
        <v>洗手台-[xi3 shou3 tai2]</v>
      </c>
    </row>
    <row r="55196" spans="2:7" hidden="1" x14ac:dyDescent="0.3">
      <c r="B55196" t="s">
        <v>155383</v>
      </c>
      <c r="C55196" t="s">
        <v>155384</v>
      </c>
      <c r="D55196" t="s">
        <v>155385</v>
      </c>
      <c r="E55196">
        <v>56115</v>
      </c>
      <c r="G55196" t="str">
        <f>hanlearn_words[[#This Row],[simp]]&amp;"-"&amp;hanlearn_words[[#This Row],[pinyin]]</f>
        <v>洗手池-[xi3 shou3 chi2]</v>
      </c>
    </row>
    <row r="55197" spans="2:7" hidden="1" x14ac:dyDescent="0.3">
      <c r="B55197" t="s">
        <v>155371</v>
      </c>
      <c r="C55197" t="s">
        <v>155372</v>
      </c>
      <c r="D55197" t="s">
        <v>155373</v>
      </c>
      <c r="E55197">
        <v>56111</v>
      </c>
      <c r="G55197" t="str">
        <f>hanlearn_words[[#This Row],[simp]]&amp;"-"&amp;hanlearn_words[[#This Row],[pinyin]]</f>
        <v>洗手-[xi3 shou3]</v>
      </c>
    </row>
    <row r="55198" spans="2:7" hidden="1" x14ac:dyDescent="0.3">
      <c r="B55198" t="s">
        <v>155386</v>
      </c>
      <c r="C55198" t="s">
        <v>155387</v>
      </c>
      <c r="D55198" t="s">
        <v>155379</v>
      </c>
      <c r="E55198">
        <v>56116</v>
      </c>
      <c r="G55198" t="str">
        <f>hanlearn_words[[#This Row],[simp]]&amp;"-"&amp;hanlearn_words[[#This Row],[pinyin]]</f>
        <v>洗手液-[xi3 shou3 ye4]</v>
      </c>
    </row>
    <row r="55199" spans="2:7" hidden="1" x14ac:dyDescent="0.3">
      <c r="B55199" t="s">
        <v>155388</v>
      </c>
      <c r="C55199" t="s">
        <v>155389</v>
      </c>
      <c r="D55199" t="s">
        <v>155385</v>
      </c>
      <c r="E55199">
        <v>56117</v>
      </c>
      <c r="G55199" t="str">
        <f>hanlearn_words[[#This Row],[simp]]&amp;"-"&amp;hanlearn_words[[#This Row],[pinyin]]</f>
        <v>洗手盆-[xi3 shou3 pen2]</v>
      </c>
    </row>
    <row r="55200" spans="2:7" hidden="1" x14ac:dyDescent="0.3">
      <c r="B55200" t="s">
        <v>155390</v>
      </c>
      <c r="C55200" t="s">
        <v>155391</v>
      </c>
      <c r="D55200" t="s">
        <v>155392</v>
      </c>
      <c r="E55200">
        <v>56118</v>
      </c>
      <c r="G55200" t="str">
        <f>hanlearn_words[[#This Row],[simp]]&amp;"-"&amp;hanlearn_words[[#This Row],[pinyin]]</f>
        <v>洗手间-[xi3 shou3 jian1]</v>
      </c>
    </row>
    <row r="55201" spans="2:7" hidden="1" x14ac:dyDescent="0.3">
      <c r="B55201" t="s">
        <v>155393</v>
      </c>
      <c r="C55201" t="s">
        <v>155394</v>
      </c>
      <c r="D55201" t="s">
        <v>155395</v>
      </c>
      <c r="E55201">
        <v>56119</v>
      </c>
      <c r="G55201" t="str">
        <f>hanlearn_words[[#This Row],[simp]]&amp;"-"&amp;hanlearn_words[[#This Row],[pinyin]]</f>
        <v>洗染店-[xi3 ran3 dian4]</v>
      </c>
    </row>
    <row r="55202" spans="2:7" hidden="1" x14ac:dyDescent="0.3">
      <c r="B55202" t="s">
        <v>155348</v>
      </c>
      <c r="C55202" t="s">
        <v>54373</v>
      </c>
      <c r="D55202" t="s">
        <v>155349</v>
      </c>
      <c r="E55202">
        <v>56103</v>
      </c>
      <c r="G55202" t="str">
        <f>hanlearn_words[[#This Row],[simp]]&amp;"-"&amp;hanlearn_words[[#This Row],[pinyin]]</f>
        <v>洗-[xi3]</v>
      </c>
    </row>
    <row r="55203" spans="2:7" hidden="1" x14ac:dyDescent="0.3">
      <c r="B55203" t="s">
        <v>155399</v>
      </c>
      <c r="C55203" t="s">
        <v>155400</v>
      </c>
      <c r="D55203" t="s">
        <v>155401</v>
      </c>
      <c r="E55203">
        <v>56121</v>
      </c>
      <c r="G55203" t="str">
        <f>hanlearn_words[[#This Row],[simp]]&amp;"-"&amp;hanlearn_words[[#This Row],[pinyin]]</f>
        <v>洗浴中心-[xi3 yu4 zhong1 xin1]</v>
      </c>
    </row>
    <row r="55204" spans="2:7" hidden="1" x14ac:dyDescent="0.3">
      <c r="B55204" t="s">
        <v>155396</v>
      </c>
      <c r="C55204" t="s">
        <v>155397</v>
      </c>
      <c r="D55204" t="s">
        <v>155398</v>
      </c>
      <c r="E55204">
        <v>56120</v>
      </c>
      <c r="G55204" t="str">
        <f>hanlearn_words[[#This Row],[simp]]&amp;"-"&amp;hanlearn_words[[#This Row],[pinyin]]</f>
        <v>洗浴-[xi3 yu4]</v>
      </c>
    </row>
    <row r="55205" spans="2:7" hidden="1" x14ac:dyDescent="0.3">
      <c r="B55205" t="s">
        <v>155405</v>
      </c>
      <c r="C55205" t="s">
        <v>155406</v>
      </c>
      <c r="D55205" t="s">
        <v>155407</v>
      </c>
      <c r="E55205">
        <v>56123</v>
      </c>
      <c r="G55205" t="str">
        <f>hanlearn_words[[#This Row],[simp]]&amp;"-"&amp;hanlearn_words[[#This Row],[pinyin]]</f>
        <v>洗消剂-[xi3 xiao1 ji4]</v>
      </c>
    </row>
    <row r="55206" spans="2:7" hidden="1" x14ac:dyDescent="0.3">
      <c r="B55206" t="s">
        <v>155408</v>
      </c>
      <c r="C55206" t="s">
        <v>155409</v>
      </c>
      <c r="D55206" t="s">
        <v>155410</v>
      </c>
      <c r="E55206">
        <v>56124</v>
      </c>
      <c r="G55206" t="str">
        <f>hanlearn_words[[#This Row],[simp]]&amp;"-"&amp;hanlearn_words[[#This Row],[pinyin]]</f>
        <v>洗消场-[xi3 xiao1 chang3]</v>
      </c>
    </row>
    <row r="55207" spans="2:7" hidden="1" x14ac:dyDescent="0.3">
      <c r="B55207" t="s">
        <v>155402</v>
      </c>
      <c r="C55207" t="s">
        <v>155403</v>
      </c>
      <c r="D55207" t="s">
        <v>155404</v>
      </c>
      <c r="E55207">
        <v>56122</v>
      </c>
      <c r="G55207" t="str">
        <f>hanlearn_words[[#This Row],[simp]]&amp;"-"&amp;hanlearn_words[[#This Row],[pinyin]]</f>
        <v>洗消-[xi3 xiao1]</v>
      </c>
    </row>
    <row r="55208" spans="2:7" hidden="1" x14ac:dyDescent="0.3">
      <c r="B55208" t="s">
        <v>155411</v>
      </c>
      <c r="C55208" t="s">
        <v>155412</v>
      </c>
      <c r="D55208" t="s">
        <v>155413</v>
      </c>
      <c r="E55208">
        <v>56125</v>
      </c>
      <c r="G55208" t="str">
        <f>hanlearn_words[[#This Row],[simp]]&amp;"-"&amp;hanlearn_words[[#This Row],[pinyin]]</f>
        <v>洗净-[xi3 jing4]</v>
      </c>
    </row>
    <row r="55209" spans="2:7" hidden="1" x14ac:dyDescent="0.3">
      <c r="B55209" t="s">
        <v>155414</v>
      </c>
      <c r="C55209" t="s">
        <v>155415</v>
      </c>
      <c r="D55209" t="s">
        <v>155416</v>
      </c>
      <c r="E55209">
        <v>56126</v>
      </c>
      <c r="G55209" t="str">
        <f>hanlearn_words[[#This Row],[simp]]&amp;"-"&amp;hanlearn_words[[#This Row],[pinyin]]</f>
        <v>洗沟-[xi3 gou1]</v>
      </c>
    </row>
    <row r="55210" spans="2:7" hidden="1" x14ac:dyDescent="0.3">
      <c r="B55210" t="s">
        <v>155420</v>
      </c>
      <c r="C55210" t="s">
        <v>155421</v>
      </c>
      <c r="D55210" t="s">
        <v>155422</v>
      </c>
      <c r="E55210">
        <v>56128</v>
      </c>
      <c r="G55210" t="str">
        <f>hanlearn_words[[#This Row],[simp]]&amp;"-"&amp;hanlearn_words[[#This Row],[pinyin]]</f>
        <v>洗涤剂-[xi3 di2 ji4]</v>
      </c>
    </row>
    <row r="55211" spans="2:7" hidden="1" x14ac:dyDescent="0.3">
      <c r="B55211" t="s">
        <v>155423</v>
      </c>
      <c r="C55211" t="s">
        <v>155424</v>
      </c>
      <c r="D55211" t="s">
        <v>155425</v>
      </c>
      <c r="E55211">
        <v>56129</v>
      </c>
      <c r="G55211" t="str">
        <f>hanlearn_words[[#This Row],[simp]]&amp;"-"&amp;hanlearn_words[[#This Row],[pinyin]]</f>
        <v>洗涤器-[xi3 di2 qi4]</v>
      </c>
    </row>
    <row r="55212" spans="2:7" hidden="1" x14ac:dyDescent="0.3">
      <c r="B55212" t="s">
        <v>155426</v>
      </c>
      <c r="C55212" t="s">
        <v>155427</v>
      </c>
      <c r="D55212" t="s">
        <v>155428</v>
      </c>
      <c r="E55212">
        <v>56130</v>
      </c>
      <c r="G55212" t="str">
        <f>hanlearn_words[[#This Row],[simp]]&amp;"-"&amp;hanlearn_words[[#This Row],[pinyin]]</f>
        <v>洗涤桶-[xi3 di2 tong3]</v>
      </c>
    </row>
    <row r="55213" spans="2:7" hidden="1" x14ac:dyDescent="0.3">
      <c r="B55213" t="s">
        <v>155429</v>
      </c>
      <c r="C55213" t="s">
        <v>155430</v>
      </c>
      <c r="D55213" t="s">
        <v>155431</v>
      </c>
      <c r="E55213">
        <v>56131</v>
      </c>
      <c r="G55213" t="str">
        <f>hanlearn_words[[#This Row],[simp]]&amp;"-"&amp;hanlearn_words[[#This Row],[pinyin]]</f>
        <v>洗涤槽-[xi3 di2 cao2]</v>
      </c>
    </row>
    <row r="55214" spans="2:7" hidden="1" x14ac:dyDescent="0.3">
      <c r="B55214" t="s">
        <v>155432</v>
      </c>
      <c r="C55214" t="s">
        <v>155433</v>
      </c>
      <c r="D55214" t="s">
        <v>155434</v>
      </c>
      <c r="E55214">
        <v>56132</v>
      </c>
      <c r="G55214" t="str">
        <f>hanlearn_words[[#This Row],[simp]]&amp;"-"&amp;hanlearn_words[[#This Row],[pinyin]]</f>
        <v>洗涤机-[xi3 di2 ji1]</v>
      </c>
    </row>
    <row r="55215" spans="2:7" hidden="1" x14ac:dyDescent="0.3">
      <c r="B55215" t="s">
        <v>155417</v>
      </c>
      <c r="C55215" t="s">
        <v>155418</v>
      </c>
      <c r="D55215" t="s">
        <v>155419</v>
      </c>
      <c r="E55215">
        <v>56127</v>
      </c>
      <c r="G55215" t="str">
        <f>hanlearn_words[[#This Row],[simp]]&amp;"-"&amp;hanlearn_words[[#This Row],[pinyin]]</f>
        <v>洗涤-[xi3 di2]</v>
      </c>
    </row>
    <row r="55216" spans="2:7" hidden="1" x14ac:dyDescent="0.3">
      <c r="B55216" t="s">
        <v>155435</v>
      </c>
      <c r="C55216" t="s">
        <v>155436</v>
      </c>
      <c r="D55216" t="s">
        <v>155437</v>
      </c>
      <c r="E55216">
        <v>56133</v>
      </c>
      <c r="G55216" t="str">
        <f>hanlearn_words[[#This Row],[simp]]&amp;"-"&amp;hanlearn_words[[#This Row],[pinyin]]</f>
        <v>洗涤间-[xi3 di2 jian1]</v>
      </c>
    </row>
    <row r="55217" spans="2:7" hidden="1" x14ac:dyDescent="0.3">
      <c r="B55217" t="s">
        <v>155438</v>
      </c>
      <c r="C55217" t="s">
        <v>155439</v>
      </c>
      <c r="D55217" t="s">
        <v>155440</v>
      </c>
      <c r="E55217">
        <v>56134</v>
      </c>
      <c r="G55217" t="str">
        <f>hanlearn_words[[#This Row],[simp]]&amp;"-"&amp;hanlearn_words[[#This Row],[pinyin]]</f>
        <v>洗涤灵-[xi3 di2 ling2]</v>
      </c>
    </row>
    <row r="55218" spans="2:7" hidden="1" x14ac:dyDescent="0.3">
      <c r="B55218" t="s">
        <v>155441</v>
      </c>
      <c r="C55218" t="s">
        <v>155442</v>
      </c>
      <c r="D55218" t="s">
        <v>155443</v>
      </c>
      <c r="E55218">
        <v>56135</v>
      </c>
      <c r="G55218" t="str">
        <f>hanlearn_words[[#This Row],[simp]]&amp;"-"&amp;hanlearn_words[[#This Row],[pinyin]]</f>
        <v>洗漱-[xi3 shu4]</v>
      </c>
    </row>
    <row r="55219" spans="2:7" hidden="1" x14ac:dyDescent="0.3">
      <c r="B55219" t="s">
        <v>155444</v>
      </c>
      <c r="C55219" t="s">
        <v>155445</v>
      </c>
      <c r="D55219" t="s">
        <v>43223</v>
      </c>
      <c r="E55219">
        <v>56136</v>
      </c>
      <c r="G55219" t="str">
        <f>hanlearn_words[[#This Row],[simp]]&amp;"-"&amp;hanlearn_words[[#This Row],[pinyin]]</f>
        <v>洗洁剂-[xi3 jie2 ji4]</v>
      </c>
    </row>
    <row r="55220" spans="2:7" hidden="1" x14ac:dyDescent="0.3">
      <c r="B55220" t="s">
        <v>155446</v>
      </c>
      <c r="C55220" t="s">
        <v>155447</v>
      </c>
      <c r="D55220" t="s">
        <v>155440</v>
      </c>
      <c r="E55220">
        <v>56137</v>
      </c>
      <c r="G55220" t="str">
        <f>hanlearn_words[[#This Row],[simp]]&amp;"-"&amp;hanlearn_words[[#This Row],[pinyin]]</f>
        <v>洗洁精-[xi3 jie2 jing1]</v>
      </c>
    </row>
    <row r="55221" spans="2:7" hidden="1" x14ac:dyDescent="0.3">
      <c r="B55221" t="s">
        <v>155448</v>
      </c>
      <c r="C55221" t="s">
        <v>155449</v>
      </c>
      <c r="D55221" t="s">
        <v>155450</v>
      </c>
      <c r="E55221">
        <v>56138</v>
      </c>
      <c r="G55221" t="str">
        <f>hanlearn_words[[#This Row],[simp]]&amp;"-"&amp;hanlearn_words[[#This Row],[pinyin]]</f>
        <v>洗澡-[xi3 zao3]</v>
      </c>
    </row>
    <row r="55222" spans="2:7" hidden="1" x14ac:dyDescent="0.3">
      <c r="B55222" t="s">
        <v>155451</v>
      </c>
      <c r="C55222" t="s">
        <v>155452</v>
      </c>
      <c r="D55222" t="s">
        <v>155453</v>
      </c>
      <c r="E55222">
        <v>56139</v>
      </c>
      <c r="G55222" t="str">
        <f>hanlearn_words[[#This Row],[simp]]&amp;"-"&amp;hanlearn_words[[#This Row],[pinyin]]</f>
        <v>洗澡间-[xi3 zao3 jian1]</v>
      </c>
    </row>
    <row r="55223" spans="2:7" hidden="1" x14ac:dyDescent="0.3">
      <c r="B55223" t="s">
        <v>155454</v>
      </c>
      <c r="C55223" t="s">
        <v>155455</v>
      </c>
      <c r="D55223" t="s">
        <v>155456</v>
      </c>
      <c r="E55223">
        <v>56140</v>
      </c>
      <c r="G55223" t="str">
        <f>hanlearn_words[[#This Row],[simp]]&amp;"-"&amp;hanlearn_words[[#This Row],[pinyin]]</f>
        <v>洗濯-[xi3 zhuo2]</v>
      </c>
    </row>
    <row r="55224" spans="2:7" hidden="1" x14ac:dyDescent="0.3">
      <c r="B55224" t="s">
        <v>155457</v>
      </c>
      <c r="C55224" t="s">
        <v>155458</v>
      </c>
      <c r="D55224" t="s">
        <v>155459</v>
      </c>
      <c r="E55224">
        <v>56141</v>
      </c>
      <c r="G55224" t="str">
        <f>hanlearn_words[[#This Row],[simp]]&amp;"-"&amp;hanlearn_words[[#This Row],[pinyin]]</f>
        <v>洗炼-[xi3 lian4]</v>
      </c>
    </row>
    <row r="55225" spans="2:7" hidden="1" x14ac:dyDescent="0.3">
      <c r="B55225" t="s">
        <v>155460</v>
      </c>
      <c r="C55225" t="s">
        <v>155461</v>
      </c>
      <c r="D55225" t="s">
        <v>155462</v>
      </c>
      <c r="E55225">
        <v>56142</v>
      </c>
      <c r="G55225" t="str">
        <f>hanlearn_words[[#This Row],[simp]]&amp;"-"&amp;hanlearn_words[[#This Row],[pinyin]]</f>
        <v>洗牌-[xi3 pai2]</v>
      </c>
    </row>
    <row r="55226" spans="2:7" hidden="1" x14ac:dyDescent="0.3">
      <c r="B55226" t="s">
        <v>155463</v>
      </c>
      <c r="C55226" t="s">
        <v>155464</v>
      </c>
      <c r="D55226" t="s">
        <v>155465</v>
      </c>
      <c r="E55226">
        <v>56143</v>
      </c>
      <c r="G55226" t="str">
        <f>hanlearn_words[[#This Row],[simp]]&amp;"-"&amp;hanlearn_words[[#This Row],[pinyin]]</f>
        <v>洗牙-[xi3 ya2]</v>
      </c>
    </row>
    <row r="55227" spans="2:7" hidden="1" x14ac:dyDescent="0.3">
      <c r="B55227" t="s">
        <v>155466</v>
      </c>
      <c r="C55227" t="s">
        <v>155467</v>
      </c>
      <c r="D55227" t="s">
        <v>43194</v>
      </c>
      <c r="E55227">
        <v>56144</v>
      </c>
      <c r="G55227" t="str">
        <f>hanlearn_words[[#This Row],[simp]]&amp;"-"&amp;hanlearn_words[[#This Row],[pinyin]]</f>
        <v>洗甲水-[xi3 jia3 shui3]</v>
      </c>
    </row>
    <row r="55228" spans="2:7" hidden="1" x14ac:dyDescent="0.3">
      <c r="B55228" t="s">
        <v>155468</v>
      </c>
      <c r="C55228" t="s">
        <v>155469</v>
      </c>
      <c r="D55228" t="s">
        <v>155470</v>
      </c>
      <c r="E55228">
        <v>56145</v>
      </c>
      <c r="G55228" t="str">
        <f>hanlearn_words[[#This Row],[simp]]&amp;"-"&amp;hanlearn_words[[#This Row],[pinyin]]</f>
        <v>洗盆-[xi3 pen2]</v>
      </c>
    </row>
    <row r="55229" spans="2:7" hidden="1" x14ac:dyDescent="0.3">
      <c r="B55229" t="s">
        <v>155474</v>
      </c>
      <c r="C55229" t="s">
        <v>155475</v>
      </c>
      <c r="D55229" t="s">
        <v>155476</v>
      </c>
      <c r="E55229">
        <v>56147</v>
      </c>
      <c r="G55229" t="str">
        <f>hanlearn_words[[#This Row],[simp]]&amp;"-"&amp;hanlearn_words[[#This Row],[pinyin]]</f>
        <v>洗碗机-[xi3 wan3 ji1]</v>
      </c>
    </row>
    <row r="55230" spans="2:7" hidden="1" x14ac:dyDescent="0.3">
      <c r="B55230" t="s">
        <v>155477</v>
      </c>
      <c r="C55230" t="s">
        <v>155478</v>
      </c>
      <c r="D55230" t="s">
        <v>155479</v>
      </c>
      <c r="E55230">
        <v>56148</v>
      </c>
      <c r="G55230" t="str">
        <f>hanlearn_words[[#This Row],[simp]]&amp;"-"&amp;hanlearn_words[[#This Row],[pinyin]]</f>
        <v>洗碗池-[xi3 wan3 chi2]</v>
      </c>
    </row>
    <row r="55231" spans="2:7" hidden="1" x14ac:dyDescent="0.3">
      <c r="B55231" t="s">
        <v>155471</v>
      </c>
      <c r="C55231" t="s">
        <v>155472</v>
      </c>
      <c r="D55231" t="s">
        <v>155473</v>
      </c>
      <c r="E55231">
        <v>56146</v>
      </c>
      <c r="G55231" t="str">
        <f>hanlearn_words[[#This Row],[simp]]&amp;"-"&amp;hanlearn_words[[#This Row],[pinyin]]</f>
        <v>洗碗-[xi3 wan3]</v>
      </c>
    </row>
    <row r="55232" spans="2:7" hidden="1" x14ac:dyDescent="0.3">
      <c r="B55232" t="s">
        <v>155480</v>
      </c>
      <c r="C55232" t="s">
        <v>155481</v>
      </c>
      <c r="D55232" t="s">
        <v>155440</v>
      </c>
      <c r="E55232">
        <v>56149</v>
      </c>
      <c r="G55232" t="str">
        <f>hanlearn_words[[#This Row],[simp]]&amp;"-"&amp;hanlearn_words[[#This Row],[pinyin]]</f>
        <v>洗碗精-[xi3 wan3 jing1]</v>
      </c>
    </row>
    <row r="55233" spans="2:7" hidden="1" x14ac:dyDescent="0.3">
      <c r="B55233" t="s">
        <v>155482</v>
      </c>
      <c r="C55233" t="s">
        <v>155483</v>
      </c>
      <c r="D55233" t="s">
        <v>155484</v>
      </c>
      <c r="E55233">
        <v>56150</v>
      </c>
      <c r="G55233" t="str">
        <f>hanlearn_words[[#This Row],[simp]]&amp;"-"&amp;hanlearn_words[[#This Row],[pinyin]]</f>
        <v>洗礼-[xi3 li3]</v>
      </c>
    </row>
    <row r="55234" spans="2:7" hidden="1" x14ac:dyDescent="0.3">
      <c r="B55234" t="s">
        <v>155485</v>
      </c>
      <c r="C55234" t="s">
        <v>155458</v>
      </c>
      <c r="D55234" t="s">
        <v>155486</v>
      </c>
      <c r="E55234">
        <v>56151</v>
      </c>
      <c r="G55234" t="str">
        <f>hanlearn_words[[#This Row],[simp]]&amp;"-"&amp;hanlearn_words[[#This Row],[pinyin]]</f>
        <v>洗练-[xi3 lian4]</v>
      </c>
    </row>
    <row r="55235" spans="2:7" hidden="1" x14ac:dyDescent="0.3">
      <c r="B55235" t="s">
        <v>155487</v>
      </c>
      <c r="C55235" t="s">
        <v>155488</v>
      </c>
      <c r="D55235" t="s">
        <v>155489</v>
      </c>
      <c r="E55235">
        <v>56152</v>
      </c>
      <c r="G55235" t="str">
        <f>hanlearn_words[[#This Row],[simp]]&amp;"-"&amp;hanlearn_words[[#This Row],[pinyin]]</f>
        <v>洗者若翰-[Xi3 zhe3 Ruo4 han4]</v>
      </c>
    </row>
    <row r="55236" spans="2:7" hidden="1" x14ac:dyDescent="0.3">
      <c r="B55236" t="s">
        <v>155490</v>
      </c>
      <c r="C55236" t="s">
        <v>155491</v>
      </c>
      <c r="D55236" t="s">
        <v>155492</v>
      </c>
      <c r="E55236">
        <v>56153</v>
      </c>
      <c r="G55236" t="str">
        <f>hanlearn_words[[#This Row],[simp]]&amp;"-"&amp;hanlearn_words[[#This Row],[pinyin]]</f>
        <v>洗耳恭听-[xi3 er3 gong1 ting1]</v>
      </c>
    </row>
    <row r="55237" spans="2:7" hidden="1" x14ac:dyDescent="0.3">
      <c r="B55237" t="s">
        <v>155493</v>
      </c>
      <c r="C55237" t="s">
        <v>155494</v>
      </c>
      <c r="D55237" t="s">
        <v>155495</v>
      </c>
      <c r="E55237">
        <v>56154</v>
      </c>
      <c r="G55237" t="str">
        <f>hanlearn_words[[#This Row],[simp]]&amp;"-"&amp;hanlearn_words[[#This Row],[pinyin]]</f>
        <v>洗胃-[xi3 wei4]</v>
      </c>
    </row>
    <row r="55238" spans="2:7" hidden="1" x14ac:dyDescent="0.3">
      <c r="B55238" t="s">
        <v>155496</v>
      </c>
      <c r="C55238" t="s">
        <v>155497</v>
      </c>
      <c r="D55238" t="s">
        <v>155498</v>
      </c>
      <c r="E55238">
        <v>56155</v>
      </c>
      <c r="G55238" t="str">
        <f>hanlearn_words[[#This Row],[simp]]&amp;"-"&amp;hanlearn_words[[#This Row],[pinyin]]</f>
        <v>洗脱-[xi3 tuo1]</v>
      </c>
    </row>
    <row r="55239" spans="2:7" hidden="1" x14ac:dyDescent="0.3">
      <c r="B55239" t="s">
        <v>155499</v>
      </c>
      <c r="C55239" t="s">
        <v>155500</v>
      </c>
      <c r="D55239" t="s">
        <v>155501</v>
      </c>
      <c r="E55239">
        <v>56156</v>
      </c>
      <c r="G55239" t="str">
        <f>hanlearn_words[[#This Row],[simp]]&amp;"-"&amp;hanlearn_words[[#This Row],[pinyin]]</f>
        <v>洗肾-[xi3 shen4]</v>
      </c>
    </row>
    <row r="55240" spans="2:7" hidden="1" x14ac:dyDescent="0.3">
      <c r="B55240" t="s">
        <v>155502</v>
      </c>
      <c r="C55240" t="s">
        <v>155503</v>
      </c>
      <c r="D55240" t="s">
        <v>155504</v>
      </c>
      <c r="E55240">
        <v>56157</v>
      </c>
      <c r="G55240" t="str">
        <f>hanlearn_words[[#This Row],[simp]]&amp;"-"&amp;hanlearn_words[[#This Row],[pinyin]]</f>
        <v>洗脑-[xi3 nao3]</v>
      </c>
    </row>
    <row r="55241" spans="2:7" hidden="1" x14ac:dyDescent="0.3">
      <c r="B55241" t="s">
        <v>155505</v>
      </c>
      <c r="C55241" t="s">
        <v>155506</v>
      </c>
      <c r="D55241" t="s">
        <v>155507</v>
      </c>
      <c r="E55241">
        <v>56158</v>
      </c>
      <c r="G55241" t="str">
        <f>hanlearn_words[[#This Row],[simp]]&amp;"-"&amp;hanlearn_words[[#This Row],[pinyin]]</f>
        <v>洗脸-[xi3 lian3]</v>
      </c>
    </row>
    <row r="55242" spans="2:7" hidden="1" x14ac:dyDescent="0.3">
      <c r="B55242" t="s">
        <v>155508</v>
      </c>
      <c r="C55242" t="s">
        <v>155509</v>
      </c>
      <c r="D55242" t="s">
        <v>155510</v>
      </c>
      <c r="E55242">
        <v>56159</v>
      </c>
      <c r="G55242" t="str">
        <f>hanlearn_words[[#This Row],[simp]]&amp;"-"&amp;hanlearn_words[[#This Row],[pinyin]]</f>
        <v>洗脸盆-[xi3 lian3 pen2]</v>
      </c>
    </row>
    <row r="55243" spans="2:7" hidden="1" x14ac:dyDescent="0.3">
      <c r="B55243" t="s">
        <v>155511</v>
      </c>
      <c r="C55243" t="s">
        <v>155512</v>
      </c>
      <c r="D55243" t="s">
        <v>155513</v>
      </c>
      <c r="E55243">
        <v>56160</v>
      </c>
      <c r="G55243" t="str">
        <f>hanlearn_words[[#This Row],[simp]]&amp;"-"&amp;hanlearn_words[[#This Row],[pinyin]]</f>
        <v>洗脸盘-[xi3 lian3 pan2]</v>
      </c>
    </row>
    <row r="55244" spans="2:7" hidden="1" x14ac:dyDescent="0.3">
      <c r="B55244" t="s">
        <v>155514</v>
      </c>
      <c r="C55244" t="s">
        <v>155515</v>
      </c>
      <c r="D55244" t="s">
        <v>155516</v>
      </c>
      <c r="E55244">
        <v>56161</v>
      </c>
      <c r="G55244" t="str">
        <f>hanlearn_words[[#This Row],[simp]]&amp;"-"&amp;hanlearn_words[[#This Row],[pinyin]]</f>
        <v>洗脸台-[xi3 lian3 tai2]</v>
      </c>
    </row>
    <row r="55245" spans="2:7" hidden="1" x14ac:dyDescent="0.3">
      <c r="B55245" t="s">
        <v>155520</v>
      </c>
      <c r="C55245" t="s">
        <v>155521</v>
      </c>
      <c r="D55245" t="s">
        <v>155522</v>
      </c>
      <c r="E55245">
        <v>56163</v>
      </c>
      <c r="G55245" t="str">
        <f>hanlearn_words[[#This Row],[simp]]&amp;"-"&amp;hanlearn_words[[#This Row],[pinyin]]</f>
        <v>洗衣店-[xi3 yi1 dian4]</v>
      </c>
    </row>
    <row r="55246" spans="2:7" hidden="1" x14ac:dyDescent="0.3">
      <c r="B55246" t="s">
        <v>155523</v>
      </c>
      <c r="C55246" t="s">
        <v>155524</v>
      </c>
      <c r="D55246" t="s">
        <v>155525</v>
      </c>
      <c r="E55246">
        <v>56164</v>
      </c>
      <c r="G55246" t="str">
        <f>hanlearn_words[[#This Row],[simp]]&amp;"-"&amp;hanlearn_words[[#This Row],[pinyin]]</f>
        <v>洗衣房-[xi3 yi1 fang2]</v>
      </c>
    </row>
    <row r="55247" spans="2:7" hidden="1" x14ac:dyDescent="0.3">
      <c r="B55247" t="s">
        <v>155526</v>
      </c>
      <c r="C55247" t="s">
        <v>155527</v>
      </c>
      <c r="D55247" t="s">
        <v>155528</v>
      </c>
      <c r="E55247">
        <v>56165</v>
      </c>
      <c r="G55247" t="str">
        <f>hanlearn_words[[#This Row],[simp]]&amp;"-"&amp;hanlearn_words[[#This Row],[pinyin]]</f>
        <v>洗衣板-[xi3 yi1 ban3]</v>
      </c>
    </row>
    <row r="55248" spans="2:7" hidden="1" x14ac:dyDescent="0.3">
      <c r="B55248" t="s">
        <v>155529</v>
      </c>
      <c r="C55248" t="s">
        <v>155530</v>
      </c>
      <c r="D55248" t="s">
        <v>155531</v>
      </c>
      <c r="E55248">
        <v>56166</v>
      </c>
      <c r="G55248" t="str">
        <f>hanlearn_words[[#This Row],[simp]]&amp;"-"&amp;hanlearn_words[[#This Row],[pinyin]]</f>
        <v>洗衣机-[xi3 yi1 ji1]</v>
      </c>
    </row>
    <row r="55249" spans="2:7" hidden="1" x14ac:dyDescent="0.3">
      <c r="B55249" t="s">
        <v>155517</v>
      </c>
      <c r="C55249" t="s">
        <v>155518</v>
      </c>
      <c r="D55249" t="s">
        <v>155519</v>
      </c>
      <c r="E55249">
        <v>56162</v>
      </c>
      <c r="G55249" t="str">
        <f>hanlearn_words[[#This Row],[simp]]&amp;"-"&amp;hanlearn_words[[#This Row],[pinyin]]</f>
        <v>洗衣-[xi3 yi1]</v>
      </c>
    </row>
    <row r="55250" spans="2:7" hidden="1" x14ac:dyDescent="0.3">
      <c r="B55250" t="s">
        <v>155532</v>
      </c>
      <c r="C55250" t="s">
        <v>155533</v>
      </c>
      <c r="D55250" t="s">
        <v>155534</v>
      </c>
      <c r="E55250">
        <v>56167</v>
      </c>
      <c r="G55250" t="str">
        <f>hanlearn_words[[#This Row],[simp]]&amp;"-"&amp;hanlearn_words[[#This Row],[pinyin]]</f>
        <v>洗衣粉-[xi3 yi1 fen3]</v>
      </c>
    </row>
    <row r="55251" spans="2:7" hidden="1" x14ac:dyDescent="0.3">
      <c r="B55251" t="s">
        <v>155535</v>
      </c>
      <c r="C55251" t="s">
        <v>155536</v>
      </c>
      <c r="D55251" t="s">
        <v>155537</v>
      </c>
      <c r="E55251">
        <v>56168</v>
      </c>
      <c r="G55251" t="str">
        <f>hanlearn_words[[#This Row],[simp]]&amp;"-"&amp;hanlearn_words[[#This Row],[pinyin]]</f>
        <v>洗衣网-[xi3 yi1 wang3]</v>
      </c>
    </row>
    <row r="55252" spans="2:7" hidden="1" x14ac:dyDescent="0.3">
      <c r="B55252" t="s">
        <v>155538</v>
      </c>
      <c r="C55252" t="s">
        <v>155539</v>
      </c>
      <c r="D55252" t="s">
        <v>155540</v>
      </c>
      <c r="E55252">
        <v>56169</v>
      </c>
      <c r="G55252" t="str">
        <f>hanlearn_words[[#This Row],[simp]]&amp;"-"&amp;hanlearn_words[[#This Row],[pinyin]]</f>
        <v>洗钱-[xi3 qian2]</v>
      </c>
    </row>
    <row r="55253" spans="2:7" hidden="1" x14ac:dyDescent="0.3">
      <c r="B55253" t="s">
        <v>155541</v>
      </c>
      <c r="C55253" t="s">
        <v>155542</v>
      </c>
      <c r="D55253" t="s">
        <v>155543</v>
      </c>
      <c r="E55253">
        <v>56170</v>
      </c>
      <c r="G55253" t="str">
        <f>hanlearn_words[[#This Row],[simp]]&amp;"-"&amp;hanlearn_words[[#This Row],[pinyin]]</f>
        <v>洗雪-[xi3 xue3]</v>
      </c>
    </row>
    <row r="55254" spans="2:7" hidden="1" x14ac:dyDescent="0.3">
      <c r="B55254" t="s">
        <v>155547</v>
      </c>
      <c r="C55254" t="s">
        <v>155548</v>
      </c>
      <c r="D55254" t="s">
        <v>155549</v>
      </c>
      <c r="E55254">
        <v>56172</v>
      </c>
      <c r="G55254" t="str">
        <f>hanlearn_words[[#This Row],[simp]]&amp;"-"&amp;hanlearn_words[[#This Row],[pinyin]]</f>
        <v>洗面乳-[xi3 mian4 ru3]</v>
      </c>
    </row>
    <row r="55255" spans="2:7" hidden="1" x14ac:dyDescent="0.3">
      <c r="B55255" t="s">
        <v>155550</v>
      </c>
      <c r="C55255" t="s">
        <v>155551</v>
      </c>
      <c r="D55255" t="s">
        <v>155549</v>
      </c>
      <c r="E55255">
        <v>56173</v>
      </c>
      <c r="G55255" t="str">
        <f>hanlearn_words[[#This Row],[simp]]&amp;"-"&amp;hanlearn_words[[#This Row],[pinyin]]</f>
        <v>洗面奶-[xi3 mian4 nai3]</v>
      </c>
    </row>
    <row r="55256" spans="2:7" hidden="1" x14ac:dyDescent="0.3">
      <c r="B55256" t="s">
        <v>155544</v>
      </c>
      <c r="C55256" t="s">
        <v>155545</v>
      </c>
      <c r="D55256" t="s">
        <v>155546</v>
      </c>
      <c r="E55256">
        <v>56171</v>
      </c>
      <c r="G55256" t="str">
        <f>hanlearn_words[[#This Row],[simp]]&amp;"-"&amp;hanlearn_words[[#This Row],[pinyin]]</f>
        <v>洗面-[xi3 mian4]</v>
      </c>
    </row>
    <row r="55257" spans="2:7" hidden="1" x14ac:dyDescent="0.3">
      <c r="B55257" t="s">
        <v>155552</v>
      </c>
      <c r="C55257" t="s">
        <v>155553</v>
      </c>
      <c r="D55257" t="s">
        <v>155554</v>
      </c>
      <c r="E55257">
        <v>56174</v>
      </c>
      <c r="G55257" t="str">
        <f>hanlearn_words[[#This Row],[simp]]&amp;"-"&amp;hanlearn_words[[#This Row],[pinyin]]</f>
        <v>洗头-[xi3 tou2]</v>
      </c>
    </row>
    <row r="55258" spans="2:7" hidden="1" x14ac:dyDescent="0.3">
      <c r="B55258" t="s">
        <v>155555</v>
      </c>
      <c r="C55258" t="s">
        <v>155556</v>
      </c>
      <c r="D55258" t="s">
        <v>155557</v>
      </c>
      <c r="E55258">
        <v>56175</v>
      </c>
      <c r="G55258" t="str">
        <f>hanlearn_words[[#This Row],[simp]]&amp;"-"&amp;hanlearn_words[[#This Row],[pinyin]]</f>
        <v>洗马-[xian3 ma3]</v>
      </c>
    </row>
    <row r="55259" spans="2:7" hidden="1" x14ac:dyDescent="0.3">
      <c r="B55259" t="s">
        <v>155558</v>
      </c>
      <c r="C55259" t="s">
        <v>155559</v>
      </c>
      <c r="D55259" t="s">
        <v>155560</v>
      </c>
      <c r="E55259">
        <v>56176</v>
      </c>
      <c r="G55259" t="str">
        <f>hanlearn_words[[#This Row],[simp]]&amp;"-"&amp;hanlearn_words[[#This Row],[pinyin]]</f>
        <v>洗发乳-[xi3 fa4 ru3]</v>
      </c>
    </row>
    <row r="55260" spans="2:7" hidden="1" x14ac:dyDescent="0.3">
      <c r="B55260" t="s">
        <v>155561</v>
      </c>
      <c r="C55260" t="s">
        <v>155562</v>
      </c>
      <c r="D55260" t="s">
        <v>155560</v>
      </c>
      <c r="E55260">
        <v>56177</v>
      </c>
      <c r="G55260" t="str">
        <f>hanlearn_words[[#This Row],[simp]]&amp;"-"&amp;hanlearn_words[[#This Row],[pinyin]]</f>
        <v>洗发剂-[xi3 fa4 ji4]</v>
      </c>
    </row>
    <row r="55261" spans="2:7" hidden="1" x14ac:dyDescent="0.3">
      <c r="B55261" t="s">
        <v>155566</v>
      </c>
      <c r="C55261" t="s">
        <v>155567</v>
      </c>
      <c r="D55261" t="s">
        <v>155560</v>
      </c>
      <c r="E55261">
        <v>56179</v>
      </c>
      <c r="G55261" t="str">
        <f>hanlearn_words[[#This Row],[simp]]&amp;"-"&amp;hanlearn_words[[#This Row],[pinyin]]</f>
        <v>洗发水儿-[xi3 fa4 shui3 r5]</v>
      </c>
    </row>
    <row r="55262" spans="2:7" hidden="1" x14ac:dyDescent="0.3">
      <c r="B55262" t="s">
        <v>155563</v>
      </c>
      <c r="C55262" t="s">
        <v>155564</v>
      </c>
      <c r="D55262" t="s">
        <v>155565</v>
      </c>
      <c r="E55262">
        <v>56178</v>
      </c>
      <c r="G55262" t="str">
        <f>hanlearn_words[[#This Row],[simp]]&amp;"-"&amp;hanlearn_words[[#This Row],[pinyin]]</f>
        <v>洗发水-[xi3 fa4 shui3]</v>
      </c>
    </row>
    <row r="55263" spans="2:7" hidden="1" x14ac:dyDescent="0.3">
      <c r="B55263" t="s">
        <v>155568</v>
      </c>
      <c r="C55263" t="s">
        <v>155569</v>
      </c>
      <c r="D55263" t="s">
        <v>155560</v>
      </c>
      <c r="E55263">
        <v>56180</v>
      </c>
      <c r="G55263" t="str">
        <f>hanlearn_words[[#This Row],[simp]]&amp;"-"&amp;hanlearn_words[[#This Row],[pinyin]]</f>
        <v>洗发皂-[xi3 fa4 zao4]</v>
      </c>
    </row>
    <row r="55264" spans="2:7" hidden="1" x14ac:dyDescent="0.3">
      <c r="B55264" t="s">
        <v>155570</v>
      </c>
      <c r="C55264" t="s">
        <v>155571</v>
      </c>
      <c r="D55264" t="s">
        <v>155572</v>
      </c>
      <c r="E55264">
        <v>56181</v>
      </c>
      <c r="G55264" t="str">
        <f>hanlearn_words[[#This Row],[simp]]&amp;"-"&amp;hanlearn_words[[#This Row],[pinyin]]</f>
        <v>洗发粉-[xi3 fa4 fen3]</v>
      </c>
    </row>
    <row r="55265" spans="2:7" hidden="1" x14ac:dyDescent="0.3">
      <c r="B55265" t="s">
        <v>155573</v>
      </c>
      <c r="C55265" t="s">
        <v>155574</v>
      </c>
      <c r="D55265" t="s">
        <v>155560</v>
      </c>
      <c r="E55265">
        <v>56182</v>
      </c>
      <c r="G55265" t="str">
        <f>hanlearn_words[[#This Row],[simp]]&amp;"-"&amp;hanlearn_words[[#This Row],[pinyin]]</f>
        <v>洗发精-[xi3 fa4 jing1]</v>
      </c>
    </row>
    <row r="55266" spans="2:7" hidden="1" x14ac:dyDescent="0.3">
      <c r="B55266" t="s">
        <v>155575</v>
      </c>
      <c r="C55266" t="s">
        <v>155576</v>
      </c>
      <c r="D55266" t="s">
        <v>155560</v>
      </c>
      <c r="E55266">
        <v>56183</v>
      </c>
      <c r="G55266" t="str">
        <f>hanlearn_words[[#This Row],[simp]]&amp;"-"&amp;hanlearn_words[[#This Row],[pinyin]]</f>
        <v>洗发露-[xi3 fa4 lu4]</v>
      </c>
    </row>
    <row r="55267" spans="2:7" hidden="1" x14ac:dyDescent="0.3">
      <c r="B55267" t="s">
        <v>155577</v>
      </c>
      <c r="C55267" t="s">
        <v>155578</v>
      </c>
      <c r="D55267" t="s">
        <v>155540</v>
      </c>
      <c r="E55267">
        <v>56184</v>
      </c>
      <c r="G55267" t="str">
        <f>hanlearn_words[[#This Row],[simp]]&amp;"-"&amp;hanlearn_words[[#This Row],[pinyin]]</f>
        <v>洗黑钱-[xi3 hei1 qian2]</v>
      </c>
    </row>
    <row r="55268" spans="2:7" hidden="1" x14ac:dyDescent="0.3">
      <c r="B55268" t="s">
        <v>155579</v>
      </c>
      <c r="C55268" t="s">
        <v>134538</v>
      </c>
      <c r="D55268" t="s">
        <v>64616</v>
      </c>
      <c r="E55268">
        <v>56185</v>
      </c>
      <c r="G55268" t="str">
        <f>hanlearn_words[[#This Row],[simp]]&amp;"-"&amp;hanlearn_words[[#This Row],[pinyin]]</f>
        <v>洙-[Zhu1]</v>
      </c>
    </row>
    <row r="55269" spans="2:7" hidden="1" x14ac:dyDescent="0.3">
      <c r="B55269" t="s">
        <v>155580</v>
      </c>
      <c r="C55269" t="s">
        <v>39183</v>
      </c>
      <c r="D55269" t="s">
        <v>67611</v>
      </c>
      <c r="E55269">
        <v>56187</v>
      </c>
      <c r="G55269" t="str">
        <f>hanlearn_words[[#This Row],[simp]]&amp;"-"&amp;hanlearn_words[[#This Row],[pinyin]]</f>
        <v>洚-[jiang4]</v>
      </c>
    </row>
    <row r="55270" spans="2:7" hidden="1" x14ac:dyDescent="0.3">
      <c r="B55270" t="s">
        <v>155584</v>
      </c>
      <c r="C55270" t="s">
        <v>155585</v>
      </c>
      <c r="D55270" t="s">
        <v>155586</v>
      </c>
      <c r="E55270">
        <v>56189</v>
      </c>
      <c r="G55270" t="str">
        <f>hanlearn_words[[#This Row],[simp]]&amp;"-"&amp;hanlearn_words[[#This Row],[pinyin]]</f>
        <v>洛佩斯-[Luo4 pei4 si1]</v>
      </c>
    </row>
    <row r="55271" spans="2:7" hidden="1" x14ac:dyDescent="0.3">
      <c r="B55271" t="s">
        <v>155587</v>
      </c>
      <c r="C55271" t="s">
        <v>155588</v>
      </c>
      <c r="D55271" t="s">
        <v>155586</v>
      </c>
      <c r="E55271">
        <v>56190</v>
      </c>
      <c r="G55271" t="str">
        <f>hanlearn_words[[#This Row],[simp]]&amp;"-"&amp;hanlearn_words[[#This Row],[pinyin]]</f>
        <v>洛佩兹-[Luo4 pei4 zi1]</v>
      </c>
    </row>
    <row r="55272" spans="2:7" hidden="1" x14ac:dyDescent="0.3">
      <c r="B55272" t="s">
        <v>155589</v>
      </c>
      <c r="C55272" t="s">
        <v>155590</v>
      </c>
      <c r="D55272" t="s">
        <v>155591</v>
      </c>
      <c r="E55272">
        <v>56191</v>
      </c>
      <c r="G55272" t="str">
        <f>hanlearn_words[[#This Row],[simp]]&amp;"-"&amp;hanlearn_words[[#This Row],[pinyin]]</f>
        <v>洛伦茨-[Luo4 lun2 ci2]</v>
      </c>
    </row>
    <row r="55273" spans="2:7" hidden="1" x14ac:dyDescent="0.3">
      <c r="B55273" t="s">
        <v>155592</v>
      </c>
      <c r="C55273" t="s">
        <v>155593</v>
      </c>
      <c r="D55273" t="s">
        <v>155594</v>
      </c>
      <c r="E55273">
        <v>56192</v>
      </c>
      <c r="G55273" t="str">
        <f>hanlearn_words[[#This Row],[simp]]&amp;"-"&amp;hanlearn_words[[#This Row],[pinyin]]</f>
        <v>洛克人-[Luo4 ke4 ren2]</v>
      </c>
    </row>
    <row r="55274" spans="2:7" hidden="1" x14ac:dyDescent="0.3">
      <c r="B55274" t="s">
        <v>155595</v>
      </c>
      <c r="C55274" t="s">
        <v>155596</v>
      </c>
      <c r="D55274" t="s">
        <v>155597</v>
      </c>
      <c r="E55274">
        <v>56193</v>
      </c>
      <c r="G55274" t="str">
        <f>hanlearn_words[[#This Row],[simp]]&amp;"-"&amp;hanlearn_words[[#This Row],[pinyin]]</f>
        <v>洛克菲勒-[Luo4 ke4 fei1 le4]</v>
      </c>
    </row>
    <row r="55275" spans="2:7" hidden="1" x14ac:dyDescent="0.3">
      <c r="B55275" t="s">
        <v>155598</v>
      </c>
      <c r="C55275" t="s">
        <v>155599</v>
      </c>
      <c r="D55275" t="s">
        <v>155600</v>
      </c>
      <c r="E55275">
        <v>56194</v>
      </c>
      <c r="G55275" t="str">
        <f>hanlearn_words[[#This Row],[simp]]&amp;"-"&amp;hanlearn_words[[#This Row],[pinyin]]</f>
        <v>洛克西德-[Luo4 ke4 xi1 de2]</v>
      </c>
    </row>
    <row r="55276" spans="2:7" hidden="1" x14ac:dyDescent="0.3">
      <c r="B55276" t="s">
        <v>155601</v>
      </c>
      <c r="C55276" t="s">
        <v>155602</v>
      </c>
      <c r="D55276" t="s">
        <v>155603</v>
      </c>
      <c r="E55276">
        <v>56195</v>
      </c>
      <c r="G55276" t="str">
        <f>hanlearn_words[[#This Row],[simp]]&amp;"-"&amp;hanlearn_words[[#This Row],[pinyin]]</f>
        <v>洛南-[Luo4 nan2]</v>
      </c>
    </row>
    <row r="55277" spans="2:7" hidden="1" x14ac:dyDescent="0.3">
      <c r="B55277" t="s">
        <v>155604</v>
      </c>
      <c r="C55277" t="s">
        <v>155605</v>
      </c>
      <c r="D55277" t="s">
        <v>155603</v>
      </c>
      <c r="E55277">
        <v>56196</v>
      </c>
      <c r="G55277" t="str">
        <f>hanlearn_words[[#This Row],[simp]]&amp;"-"&amp;hanlearn_words[[#This Row],[pinyin]]</f>
        <v>洛南县-[Luo4 nan2 Xian4]</v>
      </c>
    </row>
    <row r="55278" spans="2:7" hidden="1" x14ac:dyDescent="0.3">
      <c r="B55278" t="s">
        <v>155606</v>
      </c>
      <c r="C55278" t="s">
        <v>155607</v>
      </c>
      <c r="D55278" t="s">
        <v>155608</v>
      </c>
      <c r="E55278">
        <v>56197</v>
      </c>
      <c r="G55278" t="str">
        <f>hanlearn_words[[#This Row],[simp]]&amp;"-"&amp;hanlearn_words[[#This Row],[pinyin]]</f>
        <v>洛可可-[luo4 ke3 ke3]</v>
      </c>
    </row>
    <row r="55279" spans="2:7" hidden="1" x14ac:dyDescent="0.3">
      <c r="B55279" t="s">
        <v>155612</v>
      </c>
      <c r="C55279" t="s">
        <v>155613</v>
      </c>
      <c r="D55279" t="s">
        <v>155614</v>
      </c>
      <c r="E55279">
        <v>56199</v>
      </c>
      <c r="G55279" t="str">
        <f>hanlearn_words[[#This Row],[simp]]&amp;"-"&amp;hanlearn_words[[#This Row],[pinyin]]</f>
        <v>洛基山-[Luo4 ji1 Shan1]</v>
      </c>
    </row>
    <row r="55280" spans="2:7" hidden="1" x14ac:dyDescent="0.3">
      <c r="B55280" t="s">
        <v>155609</v>
      </c>
      <c r="C55280" t="s">
        <v>155610</v>
      </c>
      <c r="D55280" t="s">
        <v>155611</v>
      </c>
      <c r="E55280">
        <v>56198</v>
      </c>
      <c r="G55280" t="str">
        <f>hanlearn_words[[#This Row],[simp]]&amp;"-"&amp;hanlearn_words[[#This Row],[pinyin]]</f>
        <v>洛基-[Luo4 ji1]</v>
      </c>
    </row>
    <row r="55281" spans="2:7" hidden="1" x14ac:dyDescent="0.3">
      <c r="B55281" t="s">
        <v>155615</v>
      </c>
      <c r="C55281" t="s">
        <v>155616</v>
      </c>
      <c r="D55281" t="s">
        <v>155617</v>
      </c>
      <c r="E55281">
        <v>56200</v>
      </c>
      <c r="G55281" t="str">
        <f>hanlearn_words[[#This Row],[simp]]&amp;"-"&amp;hanlearn_words[[#This Row],[pinyin]]</f>
        <v>洛子峰-[Luo4 zi3 Feng1]</v>
      </c>
    </row>
    <row r="55282" spans="2:7" hidden="1" x14ac:dyDescent="0.3">
      <c r="B55282" t="s">
        <v>155618</v>
      </c>
      <c r="C55282" t="s">
        <v>155619</v>
      </c>
      <c r="D55282" t="s">
        <v>155620</v>
      </c>
      <c r="E55282">
        <v>56201</v>
      </c>
      <c r="G55282" t="str">
        <f>hanlearn_words[[#This Row],[simp]]&amp;"-"&amp;hanlearn_words[[#This Row],[pinyin]]</f>
        <v>洛宁-[Luo4 ning2]</v>
      </c>
    </row>
    <row r="55283" spans="2:7" hidden="1" x14ac:dyDescent="0.3">
      <c r="B55283" t="s">
        <v>155621</v>
      </c>
      <c r="C55283" t="s">
        <v>155622</v>
      </c>
      <c r="D55283" t="s">
        <v>155620</v>
      </c>
      <c r="E55283">
        <v>56202</v>
      </c>
      <c r="G55283" t="str">
        <f>hanlearn_words[[#This Row],[simp]]&amp;"-"&amp;hanlearn_words[[#This Row],[pinyin]]</f>
        <v>洛宁县-[Luo4 Ning2 xian4]</v>
      </c>
    </row>
    <row r="55284" spans="2:7" hidden="1" x14ac:dyDescent="0.3">
      <c r="B55284" t="s">
        <v>155623</v>
      </c>
      <c r="C55284" t="s">
        <v>155624</v>
      </c>
      <c r="D55284" t="s">
        <v>155625</v>
      </c>
      <c r="E55284">
        <v>56203</v>
      </c>
      <c r="G55284" t="str">
        <f>hanlearn_words[[#This Row],[simp]]&amp;"-"&amp;hanlearn_words[[#This Row],[pinyin]]</f>
        <v>洛川-[Luo4 chuan1]</v>
      </c>
    </row>
    <row r="55285" spans="2:7" hidden="1" x14ac:dyDescent="0.3">
      <c r="B55285" t="s">
        <v>155626</v>
      </c>
      <c r="C55285" t="s">
        <v>155627</v>
      </c>
      <c r="D55285" t="s">
        <v>155625</v>
      </c>
      <c r="E55285">
        <v>56204</v>
      </c>
      <c r="G55285" t="str">
        <f>hanlearn_words[[#This Row],[simp]]&amp;"-"&amp;hanlearn_words[[#This Row],[pinyin]]</f>
        <v>洛川县-[Luo4 chuan1 xian4]</v>
      </c>
    </row>
    <row r="55286" spans="2:7" hidden="1" x14ac:dyDescent="0.3">
      <c r="B55286" t="s">
        <v>155628</v>
      </c>
      <c r="C55286" t="s">
        <v>155629</v>
      </c>
      <c r="D55286" t="s">
        <v>155630</v>
      </c>
      <c r="E55286">
        <v>56205</v>
      </c>
      <c r="G55286" t="str">
        <f>hanlearn_words[[#This Row],[simp]]&amp;"-"&amp;hanlearn_words[[#This Row],[pinyin]]</f>
        <v>洛希尔-[Luo4 xi1 er3]</v>
      </c>
    </row>
    <row r="55287" spans="2:7" hidden="1" x14ac:dyDescent="0.3">
      <c r="B55287" t="s">
        <v>155631</v>
      </c>
      <c r="C55287" t="s">
        <v>155632</v>
      </c>
      <c r="D55287" t="s">
        <v>155633</v>
      </c>
      <c r="E55287">
        <v>56206</v>
      </c>
      <c r="G55287" t="str">
        <f>hanlearn_words[[#This Row],[simp]]&amp;"-"&amp;hanlearn_words[[#This Row],[pinyin]]</f>
        <v>洛德-[Luo4 de2]</v>
      </c>
    </row>
    <row r="55288" spans="2:7" hidden="1" x14ac:dyDescent="0.3">
      <c r="B55288" t="s">
        <v>155634</v>
      </c>
      <c r="C55288" t="s">
        <v>155635</v>
      </c>
      <c r="D55288" t="s">
        <v>155636</v>
      </c>
      <c r="E55288">
        <v>56207</v>
      </c>
      <c r="G55288" t="str">
        <f>hanlearn_words[[#This Row],[simp]]&amp;"-"&amp;hanlearn_words[[#This Row],[pinyin]]</f>
        <v>洛扎-[Luo4 zha1]</v>
      </c>
    </row>
    <row r="55289" spans="2:7" hidden="1" x14ac:dyDescent="0.3">
      <c r="B55289" t="s">
        <v>155637</v>
      </c>
      <c r="C55289" t="s">
        <v>155638</v>
      </c>
      <c r="D55289" t="s">
        <v>155636</v>
      </c>
      <c r="E55289">
        <v>56208</v>
      </c>
      <c r="G55289" t="str">
        <f>hanlearn_words[[#This Row],[simp]]&amp;"-"&amp;hanlearn_words[[#This Row],[pinyin]]</f>
        <v>洛扎县-[Luo4 zha1 xian4]</v>
      </c>
    </row>
    <row r="55290" spans="2:7" hidden="1" x14ac:dyDescent="0.3">
      <c r="B55290" t="s">
        <v>155639</v>
      </c>
      <c r="C55290" t="s">
        <v>155640</v>
      </c>
      <c r="D55290" t="s">
        <v>155641</v>
      </c>
      <c r="E55290">
        <v>56209</v>
      </c>
      <c r="G55290" t="str">
        <f>hanlearn_words[[#This Row],[simp]]&amp;"-"&amp;hanlearn_words[[#This Row],[pinyin]]</f>
        <v>洛杉矶-[Luo4 shan1 ji1]</v>
      </c>
    </row>
    <row r="55291" spans="2:7" hidden="1" x14ac:dyDescent="0.3">
      <c r="B55291" t="s">
        <v>155642</v>
      </c>
      <c r="C55291" t="s">
        <v>155643</v>
      </c>
      <c r="D55291" t="s">
        <v>155644</v>
      </c>
      <c r="E55291">
        <v>56210</v>
      </c>
      <c r="G55291" t="str">
        <f>hanlearn_words[[#This Row],[simp]]&amp;"-"&amp;hanlearn_words[[#This Row],[pinyin]]</f>
        <v>洛林-[Luo4 lin2]</v>
      </c>
    </row>
    <row r="55292" spans="2:7" hidden="1" x14ac:dyDescent="0.3">
      <c r="B55292" t="s">
        <v>155645</v>
      </c>
      <c r="C55292" t="s">
        <v>155646</v>
      </c>
      <c r="D55292" t="s">
        <v>155647</v>
      </c>
      <c r="E55292">
        <v>56211</v>
      </c>
      <c r="G55292" t="str">
        <f>hanlearn_words[[#This Row],[simp]]&amp;"-"&amp;hanlearn_words[[#This Row],[pinyin]]</f>
        <v>洛桑-[Luo4 sang1]</v>
      </c>
    </row>
    <row r="55293" spans="2:7" hidden="1" x14ac:dyDescent="0.3">
      <c r="B55293" t="s">
        <v>155651</v>
      </c>
      <c r="C55293" t="s">
        <v>155652</v>
      </c>
      <c r="D55293" t="s">
        <v>155650</v>
      </c>
      <c r="E55293">
        <v>56213</v>
      </c>
      <c r="G55293" t="str">
        <f>hanlearn_words[[#This Row],[simp]]&amp;"-"&amp;hanlearn_words[[#This Row],[pinyin]]</f>
        <v>洛江区-[Luo4 jiang1 qu1]</v>
      </c>
    </row>
    <row r="55294" spans="2:7" hidden="1" x14ac:dyDescent="0.3">
      <c r="B55294" t="s">
        <v>155648</v>
      </c>
      <c r="C55294" t="s">
        <v>155649</v>
      </c>
      <c r="D55294" t="s">
        <v>155650</v>
      </c>
      <c r="E55294">
        <v>56212</v>
      </c>
      <c r="G55294" t="str">
        <f>hanlearn_words[[#This Row],[simp]]&amp;"-"&amp;hanlearn_words[[#This Row],[pinyin]]</f>
        <v>洛江-[Luo4 jiang1]</v>
      </c>
    </row>
    <row r="55295" spans="2:7" hidden="1" x14ac:dyDescent="0.3">
      <c r="B55295" t="s">
        <v>155653</v>
      </c>
      <c r="C55295" t="s">
        <v>155654</v>
      </c>
      <c r="D55295" t="s">
        <v>155655</v>
      </c>
      <c r="E55295">
        <v>56214</v>
      </c>
      <c r="G55295" t="str">
        <f>hanlearn_words[[#This Row],[simp]]&amp;"-"&amp;hanlearn_words[[#This Row],[pinyin]]</f>
        <v>洛河-[Luo4 he2]</v>
      </c>
    </row>
    <row r="55296" spans="2:7" hidden="1" x14ac:dyDescent="0.3">
      <c r="B55296" t="s">
        <v>155581</v>
      </c>
      <c r="C55296" t="s">
        <v>155582</v>
      </c>
      <c r="D55296" t="s">
        <v>155583</v>
      </c>
      <c r="E55296">
        <v>56188</v>
      </c>
      <c r="G55296" t="str">
        <f>hanlearn_words[[#This Row],[simp]]&amp;"-"&amp;hanlearn_words[[#This Row],[pinyin]]</f>
        <v>洛-[Luo4]</v>
      </c>
    </row>
    <row r="55297" spans="2:7" hidden="1" x14ac:dyDescent="0.3">
      <c r="B55297" t="s">
        <v>155656</v>
      </c>
      <c r="C55297" t="s">
        <v>155657</v>
      </c>
      <c r="D55297" t="s">
        <v>155658</v>
      </c>
      <c r="E55297">
        <v>56215</v>
      </c>
      <c r="G55297" t="str">
        <f>hanlearn_words[[#This Row],[simp]]&amp;"-"&amp;hanlearn_words[[#This Row],[pinyin]]</f>
        <v>洛浦-[Luo4 pu3]</v>
      </c>
    </row>
    <row r="55298" spans="2:7" hidden="1" x14ac:dyDescent="0.3">
      <c r="B55298" t="s">
        <v>155659</v>
      </c>
      <c r="C55298" t="s">
        <v>155660</v>
      </c>
      <c r="D55298" t="s">
        <v>155658</v>
      </c>
      <c r="E55298">
        <v>56216</v>
      </c>
      <c r="G55298" t="str">
        <f>hanlearn_words[[#This Row],[simp]]&amp;"-"&amp;hanlearn_words[[#This Row],[pinyin]]</f>
        <v>洛浦县-[Luo4 pu3 Xian4]</v>
      </c>
    </row>
    <row r="55299" spans="2:7" hidden="1" x14ac:dyDescent="0.3">
      <c r="B55299" t="s">
        <v>155661</v>
      </c>
      <c r="C55299" t="s">
        <v>155662</v>
      </c>
      <c r="D55299" t="s">
        <v>155663</v>
      </c>
      <c r="E55299">
        <v>56217</v>
      </c>
      <c r="G55299" t="str">
        <f>hanlearn_words[[#This Row],[simp]]&amp;"-"&amp;hanlearn_words[[#This Row],[pinyin]]</f>
        <v>洛皮塔-[Luo4 pi2 ta3]</v>
      </c>
    </row>
    <row r="55300" spans="2:7" hidden="1" x14ac:dyDescent="0.3">
      <c r="B55300" t="s">
        <v>155664</v>
      </c>
      <c r="C55300" t="s">
        <v>155613</v>
      </c>
      <c r="D55300" t="s">
        <v>155665</v>
      </c>
      <c r="E55300">
        <v>56218</v>
      </c>
      <c r="G55300" t="str">
        <f>hanlearn_words[[#This Row],[simp]]&amp;"-"&amp;hanlearn_words[[#This Row],[pinyin]]</f>
        <v>洛矶山-[Luo4 ji1 Shan1]</v>
      </c>
    </row>
    <row r="55301" spans="2:7" hidden="1" x14ac:dyDescent="0.3">
      <c r="B55301" t="s">
        <v>155666</v>
      </c>
      <c r="C55301" t="s">
        <v>155667</v>
      </c>
      <c r="D55301" t="s">
        <v>155665</v>
      </c>
      <c r="E55301">
        <v>56219</v>
      </c>
      <c r="G55301" t="str">
        <f>hanlearn_words[[#This Row],[simp]]&amp;"-"&amp;hanlearn_words[[#This Row],[pinyin]]</f>
        <v>洛矶山脉-[Luo4 ji1 Shan1 mai4]</v>
      </c>
    </row>
    <row r="55302" spans="2:7" hidden="1" x14ac:dyDescent="0.3">
      <c r="B55302" t="s">
        <v>155668</v>
      </c>
      <c r="C55302" t="s">
        <v>155669</v>
      </c>
      <c r="D55302" t="s">
        <v>155670</v>
      </c>
      <c r="E55302">
        <v>56220</v>
      </c>
      <c r="G55302" t="str">
        <f>hanlearn_words[[#This Row],[simp]]&amp;"-"&amp;hanlearn_words[[#This Row],[pinyin]]</f>
        <v>洛神花-[luo4 shen2 hua1]</v>
      </c>
    </row>
    <row r="55303" spans="2:7" hidden="1" x14ac:dyDescent="0.3">
      <c r="B55303" t="s">
        <v>155671</v>
      </c>
      <c r="C55303" t="s">
        <v>155672</v>
      </c>
      <c r="D55303" t="s">
        <v>155673</v>
      </c>
      <c r="E55303">
        <v>56221</v>
      </c>
      <c r="G55303" t="str">
        <f>hanlearn_words[[#This Row],[simp]]&amp;"-"&amp;hanlearn_words[[#This Row],[pinyin]]</f>
        <v>洛美-[Luo4 mei3]</v>
      </c>
    </row>
    <row r="55304" spans="2:7" hidden="1" x14ac:dyDescent="0.3">
      <c r="B55304" t="s">
        <v>155674</v>
      </c>
      <c r="C55304" t="s">
        <v>155675</v>
      </c>
      <c r="D55304" t="s">
        <v>155676</v>
      </c>
      <c r="E55304">
        <v>56222</v>
      </c>
      <c r="G55304" t="str">
        <f>hanlearn_words[[#This Row],[simp]]&amp;"-"&amp;hanlearn_words[[#This Row],[pinyin]]</f>
        <v>洛锡安区-[Luo4 Xi1 an1 qu1]</v>
      </c>
    </row>
    <row r="55305" spans="2:7" hidden="1" x14ac:dyDescent="0.3">
      <c r="B55305" t="s">
        <v>155680</v>
      </c>
      <c r="C55305" t="s">
        <v>155681</v>
      </c>
      <c r="D55305" t="s">
        <v>155682</v>
      </c>
      <c r="E55305">
        <v>56224</v>
      </c>
      <c r="G55305" t="str">
        <f>hanlearn_words[[#This Row],[simp]]&amp;"-"&amp;hanlearn_words[[#This Row],[pinyin]]</f>
        <v>洛阳地区-[Luo4 yang2 di4 qu1]</v>
      </c>
    </row>
    <row r="55306" spans="2:7" hidden="1" x14ac:dyDescent="0.3">
      <c r="B55306" t="s">
        <v>155683</v>
      </c>
      <c r="C55306" t="s">
        <v>155684</v>
      </c>
      <c r="D55306" t="s">
        <v>155679</v>
      </c>
      <c r="E55306">
        <v>56225</v>
      </c>
      <c r="G55306" t="str">
        <f>hanlearn_words[[#This Row],[simp]]&amp;"-"&amp;hanlearn_words[[#This Row],[pinyin]]</f>
        <v>洛阳市-[Luo4 yang2 shi4]</v>
      </c>
    </row>
    <row r="55307" spans="2:7" hidden="1" x14ac:dyDescent="0.3">
      <c r="B55307" t="s">
        <v>155677</v>
      </c>
      <c r="C55307" t="s">
        <v>155678</v>
      </c>
      <c r="D55307" t="s">
        <v>155679</v>
      </c>
      <c r="E55307">
        <v>56223</v>
      </c>
      <c r="G55307" t="str">
        <f>hanlearn_words[[#This Row],[simp]]&amp;"-"&amp;hanlearn_words[[#This Row],[pinyin]]</f>
        <v>洛阳-[Luo4 yang2]</v>
      </c>
    </row>
    <row r="55308" spans="2:7" hidden="1" x14ac:dyDescent="0.3">
      <c r="B55308" t="s">
        <v>155685</v>
      </c>
      <c r="C55308" t="s">
        <v>155686</v>
      </c>
      <c r="D55308" t="s">
        <v>155687</v>
      </c>
      <c r="E55308">
        <v>56226</v>
      </c>
      <c r="G55308" t="str">
        <f>hanlearn_words[[#This Row],[simp]]&amp;"-"&amp;hanlearn_words[[#This Row],[pinyin]]</f>
        <v>洛阳纸贵-[Luo4 yang2 zhi3 gui4]</v>
      </c>
    </row>
    <row r="55309" spans="2:7" hidden="1" x14ac:dyDescent="0.3">
      <c r="B55309" t="s">
        <v>155688</v>
      </c>
      <c r="C55309" t="s">
        <v>155689</v>
      </c>
      <c r="D55309" t="s">
        <v>155690</v>
      </c>
      <c r="E55309">
        <v>56227</v>
      </c>
      <c r="G55309" t="str">
        <f>hanlearn_words[[#This Row],[simp]]&amp;"-"&amp;hanlearn_words[[#This Row],[pinyin]]</f>
        <v>洛隆-[Luo4 long2]</v>
      </c>
    </row>
    <row r="55310" spans="2:7" hidden="1" x14ac:dyDescent="0.3">
      <c r="B55310" t="s">
        <v>155691</v>
      </c>
      <c r="C55310" t="s">
        <v>155692</v>
      </c>
      <c r="D55310" t="s">
        <v>155690</v>
      </c>
      <c r="E55310">
        <v>56228</v>
      </c>
      <c r="G55310" t="str">
        <f>hanlearn_words[[#This Row],[simp]]&amp;"-"&amp;hanlearn_words[[#This Row],[pinyin]]</f>
        <v>洛隆县-[Luo4 long2 xian4]</v>
      </c>
    </row>
    <row r="55311" spans="2:7" hidden="1" x14ac:dyDescent="0.3">
      <c r="B55311" t="s">
        <v>155695</v>
      </c>
      <c r="C55311" t="s">
        <v>155696</v>
      </c>
      <c r="D55311" t="s">
        <v>155694</v>
      </c>
      <c r="E55311">
        <v>56230</v>
      </c>
      <c r="G55311" t="str">
        <f>hanlearn_words[[#This Row],[simp]]&amp;"-"&amp;hanlearn_words[[#This Row],[pinyin]]</f>
        <v>洛龙区-[Luo4 long2 qu1]</v>
      </c>
    </row>
    <row r="55312" spans="2:7" hidden="1" x14ac:dyDescent="0.3">
      <c r="B55312" t="s">
        <v>155693</v>
      </c>
      <c r="C55312" t="s">
        <v>155689</v>
      </c>
      <c r="D55312" t="s">
        <v>155694</v>
      </c>
      <c r="E55312">
        <v>56229</v>
      </c>
      <c r="G55312" t="str">
        <f>hanlearn_words[[#This Row],[simp]]&amp;"-"&amp;hanlearn_words[[#This Row],[pinyin]]</f>
        <v>洛龙-[Luo4 long2]</v>
      </c>
    </row>
    <row r="55313" spans="2:7" hidden="1" x14ac:dyDescent="0.3">
      <c r="B55313" t="s">
        <v>155699</v>
      </c>
      <c r="C55313" t="s">
        <v>155700</v>
      </c>
      <c r="D55313" t="s">
        <v>155701</v>
      </c>
      <c r="E55313">
        <v>56232</v>
      </c>
      <c r="G55313" t="str">
        <f>hanlearn_words[[#This Row],[simp]]&amp;"-"&amp;hanlearn_words[[#This Row],[pinyin]]</f>
        <v>洞口-[Dong4 kou3]</v>
      </c>
    </row>
    <row r="55314" spans="2:7" hidden="1" x14ac:dyDescent="0.3">
      <c r="B55314" t="s">
        <v>155702</v>
      </c>
      <c r="C55314" t="s">
        <v>155703</v>
      </c>
      <c r="D55314" t="s">
        <v>155701</v>
      </c>
      <c r="E55314">
        <v>56234</v>
      </c>
      <c r="G55314" t="str">
        <f>hanlearn_words[[#This Row],[simp]]&amp;"-"&amp;hanlearn_words[[#This Row],[pinyin]]</f>
        <v>洞口县-[Dong4 kou3 xian4]</v>
      </c>
    </row>
    <row r="55315" spans="2:7" hidden="1" x14ac:dyDescent="0.3">
      <c r="B55315" t="s">
        <v>155704</v>
      </c>
      <c r="C55315" t="s">
        <v>155705</v>
      </c>
      <c r="D55315" t="s">
        <v>155706</v>
      </c>
      <c r="E55315">
        <v>56235</v>
      </c>
      <c r="G55315" t="str">
        <f>hanlearn_words[[#This Row],[simp]]&amp;"-"&amp;hanlearn_words[[#This Row],[pinyin]]</f>
        <v>洞天-[dong4 tian1]</v>
      </c>
    </row>
    <row r="55316" spans="2:7" hidden="1" x14ac:dyDescent="0.3">
      <c r="B55316" t="s">
        <v>155707</v>
      </c>
      <c r="C55316" t="s">
        <v>155708</v>
      </c>
      <c r="D55316" t="s">
        <v>155709</v>
      </c>
      <c r="E55316">
        <v>56236</v>
      </c>
      <c r="G55316" t="str">
        <f>hanlearn_words[[#This Row],[simp]]&amp;"-"&amp;hanlearn_words[[#This Row],[pinyin]]</f>
        <v>洞子-[dong4 zi5]</v>
      </c>
    </row>
    <row r="55317" spans="2:7" hidden="1" x14ac:dyDescent="0.3">
      <c r="B55317" t="s">
        <v>155710</v>
      </c>
      <c r="C55317" t="s">
        <v>155711</v>
      </c>
      <c r="D55317" t="s">
        <v>155712</v>
      </c>
      <c r="E55317">
        <v>56237</v>
      </c>
      <c r="G55317" t="str">
        <f>hanlearn_words[[#This Row],[simp]]&amp;"-"&amp;hanlearn_words[[#This Row],[pinyin]]</f>
        <v>洞孔-[dong4 kong3]</v>
      </c>
    </row>
    <row r="55318" spans="2:7" hidden="1" x14ac:dyDescent="0.3">
      <c r="B55318" t="s">
        <v>155716</v>
      </c>
      <c r="C55318" t="s">
        <v>155717</v>
      </c>
      <c r="D55318" t="s">
        <v>155718</v>
      </c>
      <c r="E55318">
        <v>56239</v>
      </c>
      <c r="G55318" t="str">
        <f>hanlearn_words[[#This Row],[simp]]&amp;"-"&amp;hanlearn_words[[#This Row],[pinyin]]</f>
        <v>洞察一切-[dong4 cha2 yi1 qie4]</v>
      </c>
    </row>
    <row r="55319" spans="2:7" hidden="1" x14ac:dyDescent="0.3">
      <c r="B55319" t="s">
        <v>155719</v>
      </c>
      <c r="C55319" t="s">
        <v>155720</v>
      </c>
      <c r="D55319" t="s">
        <v>155721</v>
      </c>
      <c r="E55319">
        <v>56240</v>
      </c>
      <c r="G55319" t="str">
        <f>hanlearn_words[[#This Row],[simp]]&amp;"-"&amp;hanlearn_words[[#This Row],[pinyin]]</f>
        <v>洞察力-[dong4 cha2 li4]</v>
      </c>
    </row>
    <row r="55320" spans="2:7" hidden="1" x14ac:dyDescent="0.3">
      <c r="B55320" t="s">
        <v>155713</v>
      </c>
      <c r="C55320" t="s">
        <v>155714</v>
      </c>
      <c r="D55320" t="s">
        <v>155715</v>
      </c>
      <c r="E55320">
        <v>56238</v>
      </c>
      <c r="G55320" t="str">
        <f>hanlearn_words[[#This Row],[simp]]&amp;"-"&amp;hanlearn_words[[#This Row],[pinyin]]</f>
        <v>洞察-[dong4 cha2]</v>
      </c>
    </row>
    <row r="55321" spans="2:7" hidden="1" x14ac:dyDescent="0.3">
      <c r="B55321" t="s">
        <v>155722</v>
      </c>
      <c r="C55321" t="s">
        <v>155723</v>
      </c>
      <c r="D55321" t="s">
        <v>155724</v>
      </c>
      <c r="E55321">
        <v>56241</v>
      </c>
      <c r="G55321" t="str">
        <f>hanlearn_words[[#This Row],[simp]]&amp;"-"&amp;hanlearn_words[[#This Row],[pinyin]]</f>
        <v>洞府-[dong4 fu3]</v>
      </c>
    </row>
    <row r="55322" spans="2:7" hidden="1" x14ac:dyDescent="0.3">
      <c r="B55322" t="s">
        <v>155725</v>
      </c>
      <c r="C55322" t="s">
        <v>155726</v>
      </c>
      <c r="D55322" t="s">
        <v>155727</v>
      </c>
      <c r="E55322">
        <v>56242</v>
      </c>
      <c r="G55322" t="str">
        <f>hanlearn_words[[#This Row],[simp]]&amp;"-"&amp;hanlearn_words[[#This Row],[pinyin]]</f>
        <v>洞庭湖-[Dong4 ting2 Hu2]</v>
      </c>
    </row>
    <row r="55323" spans="2:7" hidden="1" x14ac:dyDescent="0.3">
      <c r="B55323" t="s">
        <v>155728</v>
      </c>
      <c r="C55323" t="s">
        <v>155729</v>
      </c>
      <c r="D55323" t="s">
        <v>155730</v>
      </c>
      <c r="E55323">
        <v>56243</v>
      </c>
      <c r="G55323" t="str">
        <f>hanlearn_words[[#This Row],[simp]]&amp;"-"&amp;hanlearn_words[[#This Row],[pinyin]]</f>
        <v>洞悉-[dong4 xi1]</v>
      </c>
    </row>
    <row r="55324" spans="2:7" hidden="1" x14ac:dyDescent="0.3">
      <c r="B55324" t="s">
        <v>155731</v>
      </c>
      <c r="C55324" t="s">
        <v>155732</v>
      </c>
      <c r="D55324" t="s">
        <v>155733</v>
      </c>
      <c r="E55324">
        <v>56244</v>
      </c>
      <c r="G55324" t="str">
        <f>hanlearn_words[[#This Row],[simp]]&amp;"-"&amp;hanlearn_words[[#This Row],[pinyin]]</f>
        <v>洞房-[dong4 fang2]</v>
      </c>
    </row>
    <row r="55325" spans="2:7" hidden="1" x14ac:dyDescent="0.3">
      <c r="B55325" t="s">
        <v>155734</v>
      </c>
      <c r="C55325" t="s">
        <v>155735</v>
      </c>
      <c r="D55325" t="s">
        <v>155736</v>
      </c>
      <c r="E55325">
        <v>56245</v>
      </c>
      <c r="G55325" t="str">
        <f>hanlearn_words[[#This Row],[simp]]&amp;"-"&amp;hanlearn_words[[#This Row],[pinyin]]</f>
        <v>洞房花烛-[dong4 fang2 hua1 zhu2]</v>
      </c>
    </row>
    <row r="55326" spans="2:7" hidden="1" x14ac:dyDescent="0.3">
      <c r="B55326" t="s">
        <v>155737</v>
      </c>
      <c r="C55326" t="s">
        <v>155738</v>
      </c>
      <c r="D55326" t="s">
        <v>155739</v>
      </c>
      <c r="E55326">
        <v>56246</v>
      </c>
      <c r="G55326" t="str">
        <f>hanlearn_words[[#This Row],[simp]]&amp;"-"&amp;hanlearn_words[[#This Row],[pinyin]]</f>
        <v>洞泄-[dong4 xie4]</v>
      </c>
    </row>
    <row r="55327" spans="2:7" hidden="1" x14ac:dyDescent="0.3">
      <c r="B55327" t="s">
        <v>155697</v>
      </c>
      <c r="C55327" t="s">
        <v>8520</v>
      </c>
      <c r="D55327" t="s">
        <v>155698</v>
      </c>
      <c r="E55327">
        <v>56231</v>
      </c>
      <c r="G55327" t="str">
        <f>hanlearn_words[[#This Row],[simp]]&amp;"-"&amp;hanlearn_words[[#This Row],[pinyin]]</f>
        <v>洞-[dong4]</v>
      </c>
    </row>
    <row r="55328" spans="2:7" hidden="1" x14ac:dyDescent="0.3">
      <c r="B55328" t="s">
        <v>155740</v>
      </c>
      <c r="C55328" t="s">
        <v>155741</v>
      </c>
      <c r="D55328" t="s">
        <v>155742</v>
      </c>
      <c r="E55328">
        <v>56247</v>
      </c>
      <c r="G55328" t="str">
        <f>hanlearn_words[[#This Row],[simp]]&amp;"-"&amp;hanlearn_words[[#This Row],[pinyin]]</f>
        <v>洞洞鞋-[dong4 dong4 xie2]</v>
      </c>
    </row>
    <row r="55329" spans="2:7" hidden="1" x14ac:dyDescent="0.3">
      <c r="B55329" t="s">
        <v>155743</v>
      </c>
      <c r="C55329" t="s">
        <v>155744</v>
      </c>
      <c r="D55329" t="s">
        <v>86535</v>
      </c>
      <c r="E55329">
        <v>56248</v>
      </c>
      <c r="G55329" t="str">
        <f>hanlearn_words[[#This Row],[simp]]&amp;"-"&amp;hanlearn_words[[#This Row],[pinyin]]</f>
        <v>洞穴-[dong4 xue2]</v>
      </c>
    </row>
    <row r="55330" spans="2:7" hidden="1" x14ac:dyDescent="0.3">
      <c r="B55330" t="s">
        <v>155745</v>
      </c>
      <c r="C55330" t="s">
        <v>30560</v>
      </c>
      <c r="D55330" t="s">
        <v>155746</v>
      </c>
      <c r="E55330">
        <v>56249</v>
      </c>
      <c r="G55330" t="str">
        <f>hanlearn_words[[#This Row],[simp]]&amp;"-"&amp;hanlearn_words[[#This Row],[pinyin]]</f>
        <v>洞穿-[dong4 chuan1]</v>
      </c>
    </row>
    <row r="55331" spans="2:7" hidden="1" x14ac:dyDescent="0.3">
      <c r="B55331" t="s">
        <v>155747</v>
      </c>
      <c r="C55331" t="s">
        <v>155748</v>
      </c>
      <c r="D55331" t="s">
        <v>155749</v>
      </c>
      <c r="E55331">
        <v>56250</v>
      </c>
      <c r="G55331" t="str">
        <f>hanlearn_words[[#This Row],[simp]]&amp;"-"&amp;hanlearn_words[[#This Row],[pinyin]]</f>
        <v>洞窟-[dong4 ku1]</v>
      </c>
    </row>
    <row r="55332" spans="2:7" hidden="1" x14ac:dyDescent="0.3">
      <c r="B55332" t="s">
        <v>155750</v>
      </c>
      <c r="C55332" t="s">
        <v>37170</v>
      </c>
      <c r="D55332" t="s">
        <v>155751</v>
      </c>
      <c r="E55332">
        <v>56251</v>
      </c>
      <c r="G55332" t="str">
        <f>hanlearn_words[[#This Row],[simp]]&amp;"-"&amp;hanlearn_words[[#This Row],[pinyin]]</f>
        <v>洞螈-[dong4 yuan2]</v>
      </c>
    </row>
    <row r="55333" spans="2:7" hidden="1" x14ac:dyDescent="0.3">
      <c r="B55333" t="s">
        <v>155752</v>
      </c>
      <c r="C55333" t="s">
        <v>155753</v>
      </c>
      <c r="D55333" t="s">
        <v>155754</v>
      </c>
      <c r="E55333">
        <v>56252</v>
      </c>
      <c r="G55333" t="str">
        <f>hanlearn_words[[#This Row],[simp]]&amp;"-"&amp;hanlearn_words[[#This Row],[pinyin]]</f>
        <v>洞见-[dong4 jian4]</v>
      </c>
    </row>
    <row r="55334" spans="2:7" hidden="1" x14ac:dyDescent="0.3">
      <c r="B55334" t="s">
        <v>155755</v>
      </c>
      <c r="C55334" t="s">
        <v>155753</v>
      </c>
      <c r="D55334" t="s">
        <v>155756</v>
      </c>
      <c r="E55334">
        <v>56253</v>
      </c>
      <c r="G55334" t="str">
        <f>hanlearn_words[[#This Row],[simp]]&amp;"-"&amp;hanlearn_words[[#This Row],[pinyin]]</f>
        <v>洞鉴-[dong4 jian4]</v>
      </c>
    </row>
    <row r="55335" spans="2:7" hidden="1" x14ac:dyDescent="0.3">
      <c r="B55335" t="s">
        <v>155757</v>
      </c>
      <c r="C55335" t="s">
        <v>155758</v>
      </c>
      <c r="D55335" t="s">
        <v>155759</v>
      </c>
      <c r="E55335">
        <v>56254</v>
      </c>
      <c r="G55335" t="str">
        <f>hanlearn_words[[#This Row],[simp]]&amp;"-"&amp;hanlearn_words[[#This Row],[pinyin]]</f>
        <v>洞开-[dong4 kai1]</v>
      </c>
    </row>
    <row r="55336" spans="2:7" hidden="1" x14ac:dyDescent="0.3">
      <c r="B55336" t="s">
        <v>155760</v>
      </c>
      <c r="C55336" t="s">
        <v>155761</v>
      </c>
      <c r="D55336" t="s">
        <v>155762</v>
      </c>
      <c r="E55336">
        <v>56255</v>
      </c>
      <c r="G55336" t="str">
        <f>hanlearn_words[[#This Row],[simp]]&amp;"-"&amp;hanlearn_words[[#This Row],[pinyin]]</f>
        <v>洞头-[Dong4 tou2]</v>
      </c>
    </row>
    <row r="55337" spans="2:7" hidden="1" x14ac:dyDescent="0.3">
      <c r="B55337" t="s">
        <v>155763</v>
      </c>
      <c r="C55337" t="s">
        <v>155764</v>
      </c>
      <c r="D55337" t="s">
        <v>155762</v>
      </c>
      <c r="E55337">
        <v>56256</v>
      </c>
      <c r="G55337" t="str">
        <f>hanlearn_words[[#This Row],[simp]]&amp;"-"&amp;hanlearn_words[[#This Row],[pinyin]]</f>
        <v>洞头县-[Dong4 tou2 xian4]</v>
      </c>
    </row>
    <row r="55338" spans="2:7" hidden="1" x14ac:dyDescent="0.3">
      <c r="B55338" t="s">
        <v>155765</v>
      </c>
      <c r="C55338" t="s">
        <v>20358</v>
      </c>
      <c r="D55338" t="s">
        <v>155766</v>
      </c>
      <c r="E55338">
        <v>56257</v>
      </c>
      <c r="G55338" t="str">
        <f>hanlearn_words[[#This Row],[simp]]&amp;"-"&amp;hanlearn_words[[#This Row],[pinyin]]</f>
        <v>洟-[ti4]</v>
      </c>
    </row>
    <row r="55339" spans="2:7" hidden="1" x14ac:dyDescent="0.3">
      <c r="B55339" t="s">
        <v>155767</v>
      </c>
      <c r="C55339" t="s">
        <v>5</v>
      </c>
      <c r="D55339" t="s">
        <v>155768</v>
      </c>
      <c r="E55339">
        <v>56258</v>
      </c>
      <c r="G55339" t="str">
        <f>hanlearn_words[[#This Row],[simp]]&amp;"-"&amp;hanlearn_words[[#This Row],[pinyin]]</f>
        <v>洢-[yi1]</v>
      </c>
    </row>
    <row r="55340" spans="2:7" hidden="1" x14ac:dyDescent="0.3">
      <c r="B55340" t="s">
        <v>155772</v>
      </c>
      <c r="C55340" t="s">
        <v>155773</v>
      </c>
      <c r="D55340" t="s">
        <v>155771</v>
      </c>
      <c r="E55340">
        <v>56260</v>
      </c>
      <c r="G55340" t="str">
        <f>hanlearn_words[[#This Row],[simp]]&amp;"-"&amp;hanlearn_words[[#This Row],[pinyin]]</f>
        <v>洣水-[Mi3 shui3]</v>
      </c>
    </row>
    <row r="55341" spans="2:7" hidden="1" x14ac:dyDescent="0.3">
      <c r="B55341" t="s">
        <v>155769</v>
      </c>
      <c r="C55341" t="s">
        <v>155770</v>
      </c>
      <c r="D55341" t="s">
        <v>155771</v>
      </c>
      <c r="E55341">
        <v>56259</v>
      </c>
      <c r="G55341" t="str">
        <f>hanlearn_words[[#This Row],[simp]]&amp;"-"&amp;hanlearn_words[[#This Row],[pinyin]]</f>
        <v>洣-[Mi3]</v>
      </c>
    </row>
    <row r="55342" spans="2:7" hidden="1" x14ac:dyDescent="0.3">
      <c r="B55342" t="s">
        <v>155779</v>
      </c>
      <c r="C55342" t="s">
        <v>155780</v>
      </c>
      <c r="D55342" t="s">
        <v>155778</v>
      </c>
      <c r="E55342">
        <v>56263</v>
      </c>
      <c r="G55342" t="str">
        <f>hanlearn_words[[#This Row],[simp]]&amp;"-"&amp;hanlearn_words[[#This Row],[pinyin]]</f>
        <v>津南区-[Jin1 nan2 qu1]</v>
      </c>
    </row>
    <row r="55343" spans="2:7" hidden="1" x14ac:dyDescent="0.3">
      <c r="B55343" t="s">
        <v>155776</v>
      </c>
      <c r="C55343" t="s">
        <v>155777</v>
      </c>
      <c r="D55343" t="s">
        <v>155778</v>
      </c>
      <c r="E55343">
        <v>56262</v>
      </c>
      <c r="G55343" t="str">
        <f>hanlearn_words[[#This Row],[simp]]&amp;"-"&amp;hanlearn_words[[#This Row],[pinyin]]</f>
        <v>津南-[Jin1 nan2]</v>
      </c>
    </row>
    <row r="55344" spans="2:7" hidden="1" x14ac:dyDescent="0.3">
      <c r="B55344" t="s">
        <v>155781</v>
      </c>
      <c r="C55344" t="s">
        <v>155782</v>
      </c>
      <c r="D55344" t="s">
        <v>155783</v>
      </c>
      <c r="E55344">
        <v>56264</v>
      </c>
      <c r="G55344" t="str">
        <f>hanlearn_words[[#This Row],[simp]]&amp;"-"&amp;hanlearn_words[[#This Row],[pinyin]]</f>
        <v>津塔-[Jin1 ta3]</v>
      </c>
    </row>
    <row r="55345" spans="2:7" hidden="1" x14ac:dyDescent="0.3">
      <c r="B55345" t="s">
        <v>155784</v>
      </c>
      <c r="C55345" t="s">
        <v>155785</v>
      </c>
      <c r="D55345" t="s">
        <v>155786</v>
      </c>
      <c r="E55345">
        <v>56265</v>
      </c>
      <c r="G55345" t="str">
        <f>hanlearn_words[[#This Row],[simp]]&amp;"-"&amp;hanlearn_words[[#This Row],[pinyin]]</f>
        <v>津岛-[Jin1 dao3]</v>
      </c>
    </row>
    <row r="55346" spans="2:7" hidden="1" x14ac:dyDescent="0.3">
      <c r="B55346" t="s">
        <v>155787</v>
      </c>
      <c r="C55346" t="s">
        <v>155788</v>
      </c>
      <c r="D55346" t="s">
        <v>155789</v>
      </c>
      <c r="E55346">
        <v>56266</v>
      </c>
      <c r="G55346" t="str">
        <f>hanlearn_words[[#This Row],[simp]]&amp;"-"&amp;hanlearn_words[[#This Row],[pinyin]]</f>
        <v>津巴布韦-[Jin1 ba1 bu4 wei2]</v>
      </c>
    </row>
    <row r="55347" spans="2:7" hidden="1" x14ac:dyDescent="0.3">
      <c r="B55347" t="s">
        <v>155793</v>
      </c>
      <c r="C55347" t="s">
        <v>155794</v>
      </c>
      <c r="D55347" t="s">
        <v>155792</v>
      </c>
      <c r="E55347">
        <v>56268</v>
      </c>
      <c r="G55347" t="str">
        <f>hanlearn_words[[#This Row],[simp]]&amp;"-"&amp;hanlearn_words[[#This Row],[pinyin]]</f>
        <v>津市市-[Jin1 shi4 shi4]</v>
      </c>
    </row>
    <row r="55348" spans="2:7" hidden="1" x14ac:dyDescent="0.3">
      <c r="B55348" t="s">
        <v>155790</v>
      </c>
      <c r="C55348" t="s">
        <v>155791</v>
      </c>
      <c r="D55348" t="s">
        <v>155792</v>
      </c>
      <c r="E55348">
        <v>56267</v>
      </c>
      <c r="G55348" t="str">
        <f>hanlearn_words[[#This Row],[simp]]&amp;"-"&amp;hanlearn_words[[#This Row],[pinyin]]</f>
        <v>津市-[Jin1 shi4]</v>
      </c>
    </row>
    <row r="55349" spans="2:7" hidden="1" x14ac:dyDescent="0.3">
      <c r="B55349" t="s">
        <v>155795</v>
      </c>
      <c r="C55349" t="s">
        <v>155796</v>
      </c>
      <c r="D55349" t="s">
        <v>155797</v>
      </c>
      <c r="E55349">
        <v>56269</v>
      </c>
      <c r="G55349" t="str">
        <f>hanlearn_words[[#This Row],[simp]]&amp;"-"&amp;hanlearn_words[[#This Row],[pinyin]]</f>
        <v>津梁-[jin1 liang2]</v>
      </c>
    </row>
    <row r="55350" spans="2:7" hidden="1" x14ac:dyDescent="0.3">
      <c r="B55350" t="s">
        <v>155798</v>
      </c>
      <c r="C55350" t="s">
        <v>155799</v>
      </c>
      <c r="D55350" t="s">
        <v>155800</v>
      </c>
      <c r="E55350">
        <v>56270</v>
      </c>
      <c r="G55350" t="str">
        <f>hanlearn_words[[#This Row],[simp]]&amp;"-"&amp;hanlearn_words[[#This Row],[pinyin]]</f>
        <v>津沽-[Jin1 gu1]</v>
      </c>
    </row>
    <row r="55351" spans="2:7" hidden="1" x14ac:dyDescent="0.3">
      <c r="B55351" t="s">
        <v>155774</v>
      </c>
      <c r="C55351" t="s">
        <v>13459</v>
      </c>
      <c r="D55351" t="s">
        <v>155775</v>
      </c>
      <c r="E55351">
        <v>56261</v>
      </c>
      <c r="G55351" t="str">
        <f>hanlearn_words[[#This Row],[simp]]&amp;"-"&amp;hanlearn_words[[#This Row],[pinyin]]</f>
        <v>津-[jin1]</v>
      </c>
    </row>
    <row r="55352" spans="2:7" hidden="1" x14ac:dyDescent="0.3">
      <c r="B55352" t="s">
        <v>155804</v>
      </c>
      <c r="C55352" t="s">
        <v>155805</v>
      </c>
      <c r="D55352" t="s">
        <v>155806</v>
      </c>
      <c r="E55352">
        <v>56272</v>
      </c>
      <c r="G55352" t="str">
        <f>hanlearn_words[[#This Row],[simp]]&amp;"-"&amp;hanlearn_words[[#This Row],[pinyin]]</f>
        <v>津津有味-[jin1 jin1 you3 wei4]</v>
      </c>
    </row>
    <row r="55353" spans="2:7" hidden="1" x14ac:dyDescent="0.3">
      <c r="B55353" t="s">
        <v>155807</v>
      </c>
      <c r="C55353" t="s">
        <v>155808</v>
      </c>
      <c r="D55353" t="s">
        <v>155809</v>
      </c>
      <c r="E55353">
        <v>56273</v>
      </c>
      <c r="G55353" t="str">
        <f>hanlearn_words[[#This Row],[simp]]&amp;"-"&amp;hanlearn_words[[#This Row],[pinyin]]</f>
        <v>津津乐道-[jin1 jin1 le4 dao4]</v>
      </c>
    </row>
    <row r="55354" spans="2:7" hidden="1" x14ac:dyDescent="0.3">
      <c r="B55354" t="s">
        <v>155801</v>
      </c>
      <c r="C55354" t="s">
        <v>155802</v>
      </c>
      <c r="D55354" t="s">
        <v>155803</v>
      </c>
      <c r="E55354">
        <v>56271</v>
      </c>
      <c r="G55354" t="str">
        <f>hanlearn_words[[#This Row],[simp]]&amp;"-"&amp;hanlearn_words[[#This Row],[pinyin]]</f>
        <v>津津-[jin1 jin1]</v>
      </c>
    </row>
    <row r="55355" spans="2:7" hidden="1" x14ac:dyDescent="0.3">
      <c r="B55355" t="s">
        <v>155810</v>
      </c>
      <c r="C55355" t="s">
        <v>155811</v>
      </c>
      <c r="D55355" t="s">
        <v>155812</v>
      </c>
      <c r="E55355">
        <v>56274</v>
      </c>
      <c r="G55355" t="str">
        <f>hanlearn_words[[#This Row],[simp]]&amp;"-"&amp;hanlearn_words[[#This Row],[pinyin]]</f>
        <v>津浪-[jin1 lang4]</v>
      </c>
    </row>
    <row r="55356" spans="2:7" hidden="1" x14ac:dyDescent="0.3">
      <c r="B55356" t="s">
        <v>155813</v>
      </c>
      <c r="C55356" t="s">
        <v>13482</v>
      </c>
      <c r="D55356" t="s">
        <v>155814</v>
      </c>
      <c r="E55356">
        <v>56275</v>
      </c>
      <c r="G55356" t="str">
        <f>hanlearn_words[[#This Row],[simp]]&amp;"-"&amp;hanlearn_words[[#This Row],[pinyin]]</f>
        <v>津液-[jin1 ye4]</v>
      </c>
    </row>
    <row r="55357" spans="2:7" hidden="1" x14ac:dyDescent="0.3">
      <c r="B55357" t="s">
        <v>155815</v>
      </c>
      <c r="C55357" t="s">
        <v>155816</v>
      </c>
      <c r="D55357" t="s">
        <v>155817</v>
      </c>
      <c r="E55357">
        <v>56276</v>
      </c>
      <c r="G55357" t="str">
        <f>hanlearn_words[[#This Row],[simp]]&amp;"-"&amp;hanlearn_words[[#This Row],[pinyin]]</f>
        <v>津泽-[jin1 ze2]</v>
      </c>
    </row>
    <row r="55358" spans="2:7" hidden="1" x14ac:dyDescent="0.3">
      <c r="B55358" t="s">
        <v>155818</v>
      </c>
      <c r="C55358" t="s">
        <v>155819</v>
      </c>
      <c r="D55358" t="s">
        <v>155820</v>
      </c>
      <c r="E55358">
        <v>56277</v>
      </c>
      <c r="G55358" t="str">
        <f>hanlearn_words[[#This Row],[simp]]&amp;"-"&amp;hanlearn_words[[#This Row],[pinyin]]</f>
        <v>津要-[jin1 yao4]</v>
      </c>
    </row>
    <row r="55359" spans="2:7" hidden="1" x14ac:dyDescent="0.3">
      <c r="B55359" t="s">
        <v>155821</v>
      </c>
      <c r="C55359" t="s">
        <v>155822</v>
      </c>
      <c r="D55359" t="s">
        <v>155823</v>
      </c>
      <c r="E55359">
        <v>56278</v>
      </c>
      <c r="G55359" t="str">
        <f>hanlearn_words[[#This Row],[simp]]&amp;"-"&amp;hanlearn_words[[#This Row],[pinyin]]</f>
        <v>津贴-[jin1 tie1]</v>
      </c>
    </row>
    <row r="55360" spans="2:7" hidden="1" x14ac:dyDescent="0.3">
      <c r="B55360" t="s">
        <v>155825</v>
      </c>
      <c r="C55360" t="s">
        <v>155826</v>
      </c>
      <c r="D55360" t="s">
        <v>155827</v>
      </c>
      <c r="E55360">
        <v>56280</v>
      </c>
      <c r="G55360" t="str">
        <f>hanlearn_words[[#This Row],[simp]]&amp;"-"&amp;hanlearn_words[[#This Row],[pinyin]]</f>
        <v>洧水-[Wei3 shui3]</v>
      </c>
    </row>
    <row r="55361" spans="2:7" hidden="1" x14ac:dyDescent="0.3">
      <c r="B55361" t="s">
        <v>155824</v>
      </c>
      <c r="C55361" t="s">
        <v>12479</v>
      </c>
      <c r="D55361" t="s">
        <v>151873</v>
      </c>
      <c r="E55361">
        <v>56279</v>
      </c>
      <c r="G55361" t="str">
        <f>hanlearn_words[[#This Row],[simp]]&amp;"-"&amp;hanlearn_words[[#This Row],[pinyin]]</f>
        <v>洧-[wei3]</v>
      </c>
    </row>
    <row r="55362" spans="2:7" hidden="1" x14ac:dyDescent="0.3">
      <c r="B55362" t="s">
        <v>155830</v>
      </c>
      <c r="C55362" t="s">
        <v>155831</v>
      </c>
      <c r="D55362" t="s">
        <v>155832</v>
      </c>
      <c r="E55362">
        <v>56282</v>
      </c>
      <c r="G55362" t="str">
        <f>hanlearn_words[[#This Row],[simp]]&amp;"-"&amp;hanlearn_words[[#This Row],[pinyin]]</f>
        <v>洨河-[Xiao2 He2]</v>
      </c>
    </row>
    <row r="55363" spans="2:7" hidden="1" x14ac:dyDescent="0.3">
      <c r="B55363" t="s">
        <v>155828</v>
      </c>
      <c r="C55363" t="s">
        <v>86944</v>
      </c>
      <c r="D55363" t="s">
        <v>155829</v>
      </c>
      <c r="E55363">
        <v>56281</v>
      </c>
      <c r="G55363" t="str">
        <f>hanlearn_words[[#This Row],[simp]]&amp;"-"&amp;hanlearn_words[[#This Row],[pinyin]]</f>
        <v>洨-[Xiao2]</v>
      </c>
    </row>
    <row r="55364" spans="2:7" hidden="1" x14ac:dyDescent="0.3">
      <c r="B55364" t="s">
        <v>155833</v>
      </c>
      <c r="C55364" t="s">
        <v>155834</v>
      </c>
      <c r="D55364" t="s">
        <v>155835</v>
      </c>
      <c r="E55364">
        <v>56284</v>
      </c>
      <c r="G55364" t="str">
        <f>hanlearn_words[[#This Row],[simp]]&amp;"-"&amp;hanlearn_words[[#This Row],[pinyin]]</f>
        <v>泄劲-[xie4 jin4]</v>
      </c>
    </row>
    <row r="55365" spans="2:7" hidden="1" x14ac:dyDescent="0.3">
      <c r="B55365" t="s">
        <v>155836</v>
      </c>
      <c r="C55365" t="s">
        <v>155837</v>
      </c>
      <c r="D55365" t="s">
        <v>155838</v>
      </c>
      <c r="E55365">
        <v>56285</v>
      </c>
      <c r="G55365" t="str">
        <f>hanlearn_words[[#This Row],[simp]]&amp;"-"&amp;hanlearn_words[[#This Row],[pinyin]]</f>
        <v>泄密-[xie4 mi4]</v>
      </c>
    </row>
    <row r="55366" spans="2:7" hidden="1" x14ac:dyDescent="0.3">
      <c r="B55366" t="s">
        <v>155839</v>
      </c>
      <c r="C55366" t="s">
        <v>155840</v>
      </c>
      <c r="D55366" t="s">
        <v>155841</v>
      </c>
      <c r="E55366">
        <v>56286</v>
      </c>
      <c r="G55366" t="str">
        <f>hanlearn_words[[#This Row],[simp]]&amp;"-"&amp;hanlearn_words[[#This Row],[pinyin]]</f>
        <v>泄底-[xie4 di3]</v>
      </c>
    </row>
    <row r="55367" spans="2:7" hidden="1" x14ac:dyDescent="0.3">
      <c r="B55367" t="s">
        <v>155842</v>
      </c>
      <c r="C55367" t="s">
        <v>155843</v>
      </c>
      <c r="D55367" t="s">
        <v>31326</v>
      </c>
      <c r="E55367">
        <v>56287</v>
      </c>
      <c r="G55367" t="str">
        <f>hanlearn_words[[#This Row],[simp]]&amp;"-"&amp;hanlearn_words[[#This Row],[pinyin]]</f>
        <v>泄怒-[xie4 nu4]</v>
      </c>
    </row>
    <row r="55368" spans="2:7" hidden="1" x14ac:dyDescent="0.3">
      <c r="B55368" t="s">
        <v>155844</v>
      </c>
      <c r="C55368" t="s">
        <v>155845</v>
      </c>
      <c r="D55368" t="s">
        <v>31326</v>
      </c>
      <c r="E55368">
        <v>56288</v>
      </c>
      <c r="G55368" t="str">
        <f>hanlearn_words[[#This Row],[simp]]&amp;"-"&amp;hanlearn_words[[#This Row],[pinyin]]</f>
        <v>泄恨-[xie4 hen4]</v>
      </c>
    </row>
    <row r="55369" spans="2:7" hidden="1" x14ac:dyDescent="0.3">
      <c r="B55369" t="s">
        <v>155849</v>
      </c>
      <c r="C55369" t="s">
        <v>155850</v>
      </c>
      <c r="D55369" t="s">
        <v>155851</v>
      </c>
      <c r="E55369">
        <v>56290</v>
      </c>
      <c r="G55369" t="str">
        <f>hanlearn_words[[#This Row],[simp]]&amp;"-"&amp;hanlearn_words[[#This Row],[pinyin]]</f>
        <v>泄欲工具-[xie4 yu4 gong1 ju4]</v>
      </c>
    </row>
    <row r="55370" spans="2:7" hidden="1" x14ac:dyDescent="0.3">
      <c r="B55370" t="s">
        <v>155846</v>
      </c>
      <c r="C55370" t="s">
        <v>155847</v>
      </c>
      <c r="D55370" t="s">
        <v>155848</v>
      </c>
      <c r="E55370">
        <v>56289</v>
      </c>
      <c r="G55370" t="str">
        <f>hanlearn_words[[#This Row],[simp]]&amp;"-"&amp;hanlearn_words[[#This Row],[pinyin]]</f>
        <v>泄欲-[xie4 yu4]</v>
      </c>
    </row>
    <row r="55371" spans="2:7" hidden="1" x14ac:dyDescent="0.3">
      <c r="B55371" t="s">
        <v>155852</v>
      </c>
      <c r="C55371" t="s">
        <v>155853</v>
      </c>
      <c r="D55371" t="s">
        <v>31326</v>
      </c>
      <c r="E55371">
        <v>56291</v>
      </c>
      <c r="G55371" t="str">
        <f>hanlearn_words[[#This Row],[simp]]&amp;"-"&amp;hanlearn_words[[#This Row],[pinyin]]</f>
        <v>泄愤-[xie4 fen4]</v>
      </c>
    </row>
    <row r="55372" spans="2:7" hidden="1" x14ac:dyDescent="0.3">
      <c r="B55372" t="s">
        <v>155854</v>
      </c>
      <c r="C55372" t="s">
        <v>155855</v>
      </c>
      <c r="D55372" t="s">
        <v>155856</v>
      </c>
      <c r="E55372">
        <v>56292</v>
      </c>
      <c r="G55372" t="str">
        <f>hanlearn_words[[#This Row],[simp]]&amp;"-"&amp;hanlearn_words[[#This Row],[pinyin]]</f>
        <v>泄殖腔-[xie4 zhi2 qiang1]</v>
      </c>
    </row>
    <row r="55373" spans="2:7" hidden="1" x14ac:dyDescent="0.3">
      <c r="B55373" t="s">
        <v>155857</v>
      </c>
      <c r="C55373" t="s">
        <v>104158</v>
      </c>
      <c r="D55373" t="s">
        <v>155858</v>
      </c>
      <c r="E55373">
        <v>56293</v>
      </c>
      <c r="G55373" t="str">
        <f>hanlearn_words[[#This Row],[simp]]&amp;"-"&amp;hanlearn_words[[#This Row],[pinyin]]</f>
        <v>泄气-[xie4 qi4]</v>
      </c>
    </row>
    <row r="55374" spans="2:7" hidden="1" x14ac:dyDescent="0.3">
      <c r="B55374" t="s">
        <v>155859</v>
      </c>
      <c r="C55374" t="s">
        <v>155860</v>
      </c>
      <c r="D55374" t="s">
        <v>155861</v>
      </c>
      <c r="E55374">
        <v>56294</v>
      </c>
      <c r="G55374" t="str">
        <f>hanlearn_words[[#This Row],[simp]]&amp;"-"&amp;hanlearn_words[[#This Row],[pinyin]]</f>
        <v>泄洪-[xie4 hong2]</v>
      </c>
    </row>
    <row r="55375" spans="2:7" hidden="1" x14ac:dyDescent="0.3">
      <c r="B55375" t="s">
        <v>155862</v>
      </c>
      <c r="C55375" t="s">
        <v>155863</v>
      </c>
      <c r="D55375" t="s">
        <v>155864</v>
      </c>
      <c r="E55375">
        <v>56295</v>
      </c>
      <c r="G55375" t="str">
        <f>hanlearn_words[[#This Row],[simp]]&amp;"-"&amp;hanlearn_words[[#This Row],[pinyin]]</f>
        <v>泄洪闸-[xie4 hong2 zha2]</v>
      </c>
    </row>
    <row r="55376" spans="2:7" hidden="1" x14ac:dyDescent="0.3">
      <c r="B55376" t="s">
        <v>155865</v>
      </c>
      <c r="C55376" t="s">
        <v>155866</v>
      </c>
      <c r="D55376" t="s">
        <v>114506</v>
      </c>
      <c r="E55376">
        <v>56296</v>
      </c>
      <c r="G55376" t="str">
        <f>hanlearn_words[[#This Row],[simp]]&amp;"-"&amp;hanlearn_words[[#This Row],[pinyin]]</f>
        <v>泄流-[xie4 liu2]</v>
      </c>
    </row>
    <row r="55377" spans="2:7" hidden="1" x14ac:dyDescent="0.3">
      <c r="B55377" t="s">
        <v>155867</v>
      </c>
      <c r="C55377" t="s">
        <v>155868</v>
      </c>
      <c r="D55377" t="s">
        <v>155869</v>
      </c>
      <c r="E55377">
        <v>56298</v>
      </c>
      <c r="G55377" t="str">
        <f>hanlearn_words[[#This Row],[simp]]&amp;"-"&amp;hanlearn_words[[#This Row],[pinyin]]</f>
        <v>泄痢-[xie4 li4]</v>
      </c>
    </row>
    <row r="55378" spans="2:7" hidden="1" x14ac:dyDescent="0.3">
      <c r="B55378" t="s">
        <v>155870</v>
      </c>
      <c r="C55378" t="s">
        <v>155871</v>
      </c>
      <c r="D55378" t="s">
        <v>155872</v>
      </c>
      <c r="E55378">
        <v>56299</v>
      </c>
      <c r="G55378" t="str">
        <f>hanlearn_words[[#This Row],[simp]]&amp;"-"&amp;hanlearn_words[[#This Row],[pinyin]]</f>
        <v>泄私愤-[xie4 si1 fen4]</v>
      </c>
    </row>
    <row r="55379" spans="2:7" hidden="1" x14ac:dyDescent="0.3">
      <c r="B55379" t="s">
        <v>155877</v>
      </c>
      <c r="C55379" t="s">
        <v>155878</v>
      </c>
      <c r="D55379" t="s">
        <v>155879</v>
      </c>
      <c r="E55379">
        <v>56303</v>
      </c>
      <c r="G55379" t="str">
        <f>hanlearn_words[[#This Row],[simp]]&amp;"-"&amp;hanlearn_words[[#This Row],[pinyin]]</f>
        <v>洪亮吉-[Hong2 Liang4 ji2]</v>
      </c>
    </row>
    <row r="55380" spans="2:7" hidden="1" x14ac:dyDescent="0.3">
      <c r="B55380" t="s">
        <v>155876</v>
      </c>
      <c r="C55380" t="s">
        <v>77465</v>
      </c>
      <c r="D55380" t="s">
        <v>56154</v>
      </c>
      <c r="E55380">
        <v>56302</v>
      </c>
      <c r="G55380" t="str">
        <f>hanlearn_words[[#This Row],[simp]]&amp;"-"&amp;hanlearn_words[[#This Row],[pinyin]]</f>
        <v>洪亮-[hong2 liang4]</v>
      </c>
    </row>
    <row r="55381" spans="2:7" hidden="1" x14ac:dyDescent="0.3">
      <c r="B55381" t="s">
        <v>155880</v>
      </c>
      <c r="C55381" t="s">
        <v>155881</v>
      </c>
      <c r="D55381" t="s">
        <v>155882</v>
      </c>
      <c r="E55381">
        <v>56304</v>
      </c>
      <c r="G55381" t="str">
        <f>hanlearn_words[[#This Row],[simp]]&amp;"-"&amp;hanlearn_words[[#This Row],[pinyin]]</f>
        <v>洪佛-[Hong2 Fo2]</v>
      </c>
    </row>
    <row r="55382" spans="2:7" hidden="1" x14ac:dyDescent="0.3">
      <c r="B55382" t="s">
        <v>155883</v>
      </c>
      <c r="C55382" t="s">
        <v>155884</v>
      </c>
      <c r="D55382" t="s">
        <v>155885</v>
      </c>
      <c r="E55382">
        <v>56305</v>
      </c>
      <c r="G55382" t="str">
        <f>hanlearn_words[[#This Row],[simp]]&amp;"-"&amp;hanlearn_words[[#This Row],[pinyin]]</f>
        <v>洪博培-[Hong2 Bo2 pei2]</v>
      </c>
    </row>
    <row r="55383" spans="2:7" hidden="1" x14ac:dyDescent="0.3">
      <c r="B55383" t="s">
        <v>155886</v>
      </c>
      <c r="C55383" t="s">
        <v>155887</v>
      </c>
      <c r="D55383" t="s">
        <v>155888</v>
      </c>
      <c r="E55383">
        <v>56306</v>
      </c>
      <c r="G55383" t="str">
        <f>hanlearn_words[[#This Row],[simp]]&amp;"-"&amp;hanlearn_words[[#This Row],[pinyin]]</f>
        <v>洪堡-[Hong2 bao3]</v>
      </c>
    </row>
    <row r="55384" spans="2:7" hidden="1" x14ac:dyDescent="0.3">
      <c r="B55384" t="s">
        <v>155889</v>
      </c>
      <c r="C55384" t="s">
        <v>155890</v>
      </c>
      <c r="D55384" t="s">
        <v>155891</v>
      </c>
      <c r="E55384">
        <v>56307</v>
      </c>
      <c r="G55384" t="str">
        <f>hanlearn_words[[#This Row],[simp]]&amp;"-"&amp;hanlearn_words[[#This Row],[pinyin]]</f>
        <v>洪家-[Hong2 Jia1]</v>
      </c>
    </row>
    <row r="55385" spans="2:7" hidden="1" x14ac:dyDescent="0.3">
      <c r="B55385" t="s">
        <v>155895</v>
      </c>
      <c r="C55385" t="s">
        <v>155896</v>
      </c>
      <c r="D55385" t="s">
        <v>155894</v>
      </c>
      <c r="E55385">
        <v>56309</v>
      </c>
      <c r="G55385" t="str">
        <f>hanlearn_words[[#This Row],[simp]]&amp;"-"&amp;hanlearn_words[[#This Row],[pinyin]]</f>
        <v>洪山区-[Hong2 shan1 qu1]</v>
      </c>
    </row>
    <row r="55386" spans="2:7" hidden="1" x14ac:dyDescent="0.3">
      <c r="B55386" t="s">
        <v>155892</v>
      </c>
      <c r="C55386" t="s">
        <v>155893</v>
      </c>
      <c r="D55386" t="s">
        <v>155894</v>
      </c>
      <c r="E55386">
        <v>56308</v>
      </c>
      <c r="G55386" t="str">
        <f>hanlearn_words[[#This Row],[simp]]&amp;"-"&amp;hanlearn_words[[#This Row],[pinyin]]</f>
        <v>洪山-[Hong2 shan1]</v>
      </c>
    </row>
    <row r="55387" spans="2:7" hidden="1" x14ac:dyDescent="0.3">
      <c r="B55387" t="s">
        <v>155897</v>
      </c>
      <c r="C55387" t="s">
        <v>155898</v>
      </c>
      <c r="D55387" t="s">
        <v>155899</v>
      </c>
      <c r="E55387">
        <v>56310</v>
      </c>
      <c r="G55387" t="str">
        <f>hanlearn_words[[#This Row],[simp]]&amp;"-"&amp;hanlearn_words[[#This Row],[pinyin]]</f>
        <v>洪庙村-[Hong2 miao4 cun1]</v>
      </c>
    </row>
    <row r="55388" spans="2:7" hidden="1" x14ac:dyDescent="0.3">
      <c r="B55388" t="s">
        <v>155900</v>
      </c>
      <c r="C55388" t="s">
        <v>155901</v>
      </c>
      <c r="D55388" t="s">
        <v>155902</v>
      </c>
      <c r="E55388">
        <v>56311</v>
      </c>
      <c r="G55388" t="str">
        <f>hanlearn_words[[#This Row],[simp]]&amp;"-"&amp;hanlearn_words[[#This Row],[pinyin]]</f>
        <v>洪森-[Hong2 Sen1]</v>
      </c>
    </row>
    <row r="55389" spans="2:7" hidden="1" x14ac:dyDescent="0.3">
      <c r="B55389" t="s">
        <v>155903</v>
      </c>
      <c r="C55389" t="s">
        <v>155904</v>
      </c>
      <c r="D55389" t="s">
        <v>155905</v>
      </c>
      <c r="E55389">
        <v>56312</v>
      </c>
      <c r="G55389" t="str">
        <f>hanlearn_words[[#This Row],[simp]]&amp;"-"&amp;hanlearn_words[[#This Row],[pinyin]]</f>
        <v>洪武-[Hong2 wu3]</v>
      </c>
    </row>
    <row r="55390" spans="2:7" hidden="1" x14ac:dyDescent="0.3">
      <c r="B55390" t="s">
        <v>155909</v>
      </c>
      <c r="C55390" t="s">
        <v>155910</v>
      </c>
      <c r="D55390" t="s">
        <v>151218</v>
      </c>
      <c r="E55390">
        <v>56314</v>
      </c>
      <c r="G55390" t="str">
        <f>hanlearn_words[[#This Row],[simp]]&amp;"-"&amp;hanlearn_words[[#This Row],[pinyin]]</f>
        <v>洪水期-[hong2 shui3 qi1]</v>
      </c>
    </row>
    <row r="55391" spans="2:7" hidden="1" x14ac:dyDescent="0.3">
      <c r="B55391" t="s">
        <v>155906</v>
      </c>
      <c r="C55391" t="s">
        <v>155907</v>
      </c>
      <c r="D55391" t="s">
        <v>155908</v>
      </c>
      <c r="E55391">
        <v>56313</v>
      </c>
      <c r="G55391" t="str">
        <f>hanlearn_words[[#This Row],[simp]]&amp;"-"&amp;hanlearn_words[[#This Row],[pinyin]]</f>
        <v>洪水-[hong2 shui3]</v>
      </c>
    </row>
    <row r="55392" spans="2:7" hidden="1" x14ac:dyDescent="0.3">
      <c r="B55392" t="s">
        <v>155911</v>
      </c>
      <c r="C55392" t="s">
        <v>155912</v>
      </c>
      <c r="D55392" t="s">
        <v>155913</v>
      </c>
      <c r="E55392">
        <v>56315</v>
      </c>
      <c r="G55392" t="str">
        <f>hanlearn_words[[#This Row],[simp]]&amp;"-"&amp;hanlearn_words[[#This Row],[pinyin]]</f>
        <v>洪水滔滔-[hong2 shui3 tao1 tao1]</v>
      </c>
    </row>
    <row r="55393" spans="2:7" hidden="1" x14ac:dyDescent="0.3">
      <c r="B55393" t="s">
        <v>155914</v>
      </c>
      <c r="C55393" t="s">
        <v>155915</v>
      </c>
      <c r="D55393" t="s">
        <v>155916</v>
      </c>
      <c r="E55393">
        <v>56316</v>
      </c>
      <c r="G55393" t="str">
        <f>hanlearn_words[[#This Row],[simp]]&amp;"-"&amp;hanlearn_words[[#This Row],[pinyin]]</f>
        <v>洪水猛兽-[hong2 shui3 meng3 shou4]</v>
      </c>
    </row>
    <row r="55394" spans="2:7" hidden="1" x14ac:dyDescent="0.3">
      <c r="B55394" t="s">
        <v>155917</v>
      </c>
      <c r="C55394" t="s">
        <v>155918</v>
      </c>
      <c r="D55394" t="s">
        <v>151218</v>
      </c>
      <c r="E55394">
        <v>56317</v>
      </c>
      <c r="G55394" t="str">
        <f>hanlearn_words[[#This Row],[simp]]&amp;"-"&amp;hanlearn_words[[#This Row],[pinyin]]</f>
        <v>洪汛期-[hong2 xun4 qi1]</v>
      </c>
    </row>
    <row r="55395" spans="2:7" hidden="1" x14ac:dyDescent="0.3">
      <c r="B55395" t="s">
        <v>155922</v>
      </c>
      <c r="C55395" t="s">
        <v>155923</v>
      </c>
      <c r="D55395" t="s">
        <v>155924</v>
      </c>
      <c r="E55395">
        <v>56319</v>
      </c>
      <c r="G55395" t="str">
        <f>hanlearn_words[[#This Row],[simp]]&amp;"-"&amp;hanlearn_words[[#This Row],[pinyin]]</f>
        <v>洪江区-[Hong2 jiang1 qu1]</v>
      </c>
    </row>
    <row r="55396" spans="2:7" hidden="1" x14ac:dyDescent="0.3">
      <c r="B55396" t="s">
        <v>155925</v>
      </c>
      <c r="C55396" t="s">
        <v>155926</v>
      </c>
      <c r="D55396" t="s">
        <v>155927</v>
      </c>
      <c r="E55396">
        <v>56320</v>
      </c>
      <c r="G55396" t="str">
        <f>hanlearn_words[[#This Row],[simp]]&amp;"-"&amp;hanlearn_words[[#This Row],[pinyin]]</f>
        <v>洪江市-[Hong2 jiang1 shi4]</v>
      </c>
    </row>
    <row r="55397" spans="2:7" hidden="1" x14ac:dyDescent="0.3">
      <c r="B55397" t="s">
        <v>155919</v>
      </c>
      <c r="C55397" t="s">
        <v>155920</v>
      </c>
      <c r="D55397" t="s">
        <v>155921</v>
      </c>
      <c r="E55397">
        <v>56318</v>
      </c>
      <c r="G55397" t="str">
        <f>hanlearn_words[[#This Row],[simp]]&amp;"-"&amp;hanlearn_words[[#This Row],[pinyin]]</f>
        <v>洪江-[Hong2 jiang1]</v>
      </c>
    </row>
    <row r="55398" spans="2:7" hidden="1" x14ac:dyDescent="0.3">
      <c r="B55398" t="s">
        <v>155928</v>
      </c>
      <c r="C55398" t="s">
        <v>155929</v>
      </c>
      <c r="D55398" t="s">
        <v>155930</v>
      </c>
      <c r="E55398">
        <v>56321</v>
      </c>
      <c r="G55398" t="str">
        <f>hanlearn_words[[#This Row],[simp]]&amp;"-"&amp;hanlearn_words[[#This Row],[pinyin]]</f>
        <v>洪洞-[Hong2 tong2]</v>
      </c>
    </row>
    <row r="55399" spans="2:7" hidden="1" x14ac:dyDescent="0.3">
      <c r="B55399" t="s">
        <v>155931</v>
      </c>
      <c r="C55399" t="s">
        <v>155932</v>
      </c>
      <c r="D55399" t="s">
        <v>155930</v>
      </c>
      <c r="E55399">
        <v>56322</v>
      </c>
      <c r="G55399" t="str">
        <f>hanlearn_words[[#This Row],[simp]]&amp;"-"&amp;hanlearn_words[[#This Row],[pinyin]]</f>
        <v>洪洞县-[Hong2 tong2 xian4]</v>
      </c>
    </row>
    <row r="55400" spans="2:7" hidden="1" x14ac:dyDescent="0.3">
      <c r="B55400" t="s">
        <v>155873</v>
      </c>
      <c r="C55400" t="s">
        <v>155874</v>
      </c>
      <c r="D55400" t="s">
        <v>155875</v>
      </c>
      <c r="E55400">
        <v>56300</v>
      </c>
      <c r="G55400" t="str">
        <f>hanlearn_words[[#This Row],[simp]]&amp;"-"&amp;hanlearn_words[[#This Row],[pinyin]]</f>
        <v>洪-[Hong2]</v>
      </c>
    </row>
    <row r="55401" spans="2:7" hidden="1" x14ac:dyDescent="0.3">
      <c r="B55401" t="s">
        <v>155933</v>
      </c>
      <c r="C55401" t="s">
        <v>155934</v>
      </c>
      <c r="D55401" t="s">
        <v>155935</v>
      </c>
      <c r="E55401">
        <v>56323</v>
      </c>
      <c r="G55401" t="str">
        <f>hanlearn_words[[#This Row],[simp]]&amp;"-"&amp;hanlearn_words[[#This Row],[pinyin]]</f>
        <v>洪流-[hong2 liu2]</v>
      </c>
    </row>
    <row r="55402" spans="2:7" hidden="1" x14ac:dyDescent="0.3">
      <c r="B55402" t="s">
        <v>155936</v>
      </c>
      <c r="C55402" t="s">
        <v>155937</v>
      </c>
      <c r="D55402" t="s">
        <v>155938</v>
      </c>
      <c r="E55402">
        <v>56324</v>
      </c>
      <c r="G55402" t="str">
        <f>hanlearn_words[[#This Row],[simp]]&amp;"-"&amp;hanlearn_words[[#This Row],[pinyin]]</f>
        <v>洪渊-[hong2 yuan1]</v>
      </c>
    </row>
    <row r="55403" spans="2:7" hidden="1" x14ac:dyDescent="0.3">
      <c r="B55403" t="s">
        <v>155942</v>
      </c>
      <c r="C55403" t="s">
        <v>155943</v>
      </c>
      <c r="D55403" t="s">
        <v>155941</v>
      </c>
      <c r="E55403">
        <v>56326</v>
      </c>
      <c r="G55403" t="str">
        <f>hanlearn_words[[#This Row],[simp]]&amp;"-"&amp;hanlearn_words[[#This Row],[pinyin]]</f>
        <v>洪湖市-[Hong2 hu2 shi4]</v>
      </c>
    </row>
    <row r="55404" spans="2:7" hidden="1" x14ac:dyDescent="0.3">
      <c r="B55404" t="s">
        <v>155939</v>
      </c>
      <c r="C55404" t="s">
        <v>155940</v>
      </c>
      <c r="D55404" t="s">
        <v>155941</v>
      </c>
      <c r="E55404">
        <v>56325</v>
      </c>
      <c r="G55404" t="str">
        <f>hanlearn_words[[#This Row],[simp]]&amp;"-"&amp;hanlearn_words[[#This Row],[pinyin]]</f>
        <v>洪湖-[Hong2 hu2]</v>
      </c>
    </row>
    <row r="55405" spans="2:7" hidden="1" x14ac:dyDescent="0.3">
      <c r="B55405" t="s">
        <v>155944</v>
      </c>
      <c r="C55405" t="s">
        <v>155945</v>
      </c>
      <c r="D55405" t="s">
        <v>155946</v>
      </c>
      <c r="E55405">
        <v>56327</v>
      </c>
      <c r="G55405" t="str">
        <f>hanlearn_words[[#This Row],[simp]]&amp;"-"&amp;hanlearn_words[[#This Row],[pinyin]]</f>
        <v>洪涝-[hong2 lao4]</v>
      </c>
    </row>
    <row r="55406" spans="2:7" hidden="1" x14ac:dyDescent="0.3">
      <c r="B55406" t="s">
        <v>155947</v>
      </c>
      <c r="C55406" t="s">
        <v>155948</v>
      </c>
      <c r="D55406" t="s">
        <v>155949</v>
      </c>
      <c r="E55406">
        <v>56328</v>
      </c>
      <c r="G55406" t="str">
        <f>hanlearn_words[[#This Row],[simp]]&amp;"-"&amp;hanlearn_words[[#This Row],[pinyin]]</f>
        <v>洪泽-[Hong2 ze2]</v>
      </c>
    </row>
    <row r="55407" spans="2:7" hidden="1" x14ac:dyDescent="0.3">
      <c r="B55407" t="s">
        <v>155950</v>
      </c>
      <c r="C55407" t="s">
        <v>155951</v>
      </c>
      <c r="D55407" t="s">
        <v>155952</v>
      </c>
      <c r="E55407">
        <v>56329</v>
      </c>
      <c r="G55407" t="str">
        <f>hanlearn_words[[#This Row],[simp]]&amp;"-"&amp;hanlearn_words[[#This Row],[pinyin]]</f>
        <v>洪泽湖-[Hong2 ze2 Hu2]</v>
      </c>
    </row>
    <row r="55408" spans="2:7" hidden="1" x14ac:dyDescent="0.3">
      <c r="B55408" t="s">
        <v>155953</v>
      </c>
      <c r="C55408" t="s">
        <v>155954</v>
      </c>
      <c r="D55408" t="s">
        <v>155949</v>
      </c>
      <c r="E55408">
        <v>56330</v>
      </c>
      <c r="G55408" t="str">
        <f>hanlearn_words[[#This Row],[simp]]&amp;"-"&amp;hanlearn_words[[#This Row],[pinyin]]</f>
        <v>洪泽县-[Hong2 ze2 xian4]</v>
      </c>
    </row>
    <row r="55409" spans="2:7" hidden="1" x14ac:dyDescent="0.3">
      <c r="B55409" t="s">
        <v>155955</v>
      </c>
      <c r="C55409" t="s">
        <v>155956</v>
      </c>
      <c r="D55409" t="s">
        <v>67611</v>
      </c>
      <c r="E55409">
        <v>56331</v>
      </c>
      <c r="G55409" t="str">
        <f>hanlearn_words[[#This Row],[simp]]&amp;"-"&amp;hanlearn_words[[#This Row],[pinyin]]</f>
        <v>洪灾-[hong2 zai1]</v>
      </c>
    </row>
    <row r="55410" spans="2:7" hidden="1" x14ac:dyDescent="0.3">
      <c r="B55410" t="s">
        <v>155957</v>
      </c>
      <c r="C55410" t="s">
        <v>155958</v>
      </c>
      <c r="D55410" t="s">
        <v>155959</v>
      </c>
      <c r="E55410">
        <v>56332</v>
      </c>
      <c r="G55410" t="str">
        <f>hanlearn_words[[#This Row],[simp]]&amp;"-"&amp;hanlearn_words[[#This Row],[pinyin]]</f>
        <v>洪熙-[Hong2 Xi1]</v>
      </c>
    </row>
    <row r="55411" spans="2:7" hidden="1" x14ac:dyDescent="0.3">
      <c r="B55411" t="s">
        <v>155960</v>
      </c>
      <c r="C55411" t="s">
        <v>155961</v>
      </c>
      <c r="D55411" t="s">
        <v>155962</v>
      </c>
      <c r="E55411">
        <v>56333</v>
      </c>
      <c r="G55411" t="str">
        <f>hanlearn_words[[#This Row],[simp]]&amp;"-"&amp;hanlearn_words[[#This Row],[pinyin]]</f>
        <v>洪炉-[hong2 lu2]</v>
      </c>
    </row>
    <row r="55412" spans="2:7" hidden="1" x14ac:dyDescent="0.3">
      <c r="B55412" t="s">
        <v>155963</v>
      </c>
      <c r="C55412" t="s">
        <v>155964</v>
      </c>
      <c r="D55412" t="s">
        <v>155965</v>
      </c>
      <c r="E55412">
        <v>56334</v>
      </c>
      <c r="G55412" t="str">
        <f>hanlearn_words[[#This Row],[simp]]&amp;"-"&amp;hanlearn_words[[#This Row],[pinyin]]</f>
        <v>洪福-[hong2 fu2]</v>
      </c>
    </row>
    <row r="55413" spans="2:7" hidden="1" x14ac:dyDescent="0.3">
      <c r="B55413" t="s">
        <v>155966</v>
      </c>
      <c r="C55413" t="s">
        <v>155967</v>
      </c>
      <c r="D55413" t="s">
        <v>155968</v>
      </c>
      <c r="E55413">
        <v>56335</v>
      </c>
      <c r="G55413" t="str">
        <f>hanlearn_words[[#This Row],[simp]]&amp;"-"&amp;hanlearn_words[[#This Row],[pinyin]]</f>
        <v>洪秀全-[Hong2 Xiu4 quan2]</v>
      </c>
    </row>
    <row r="55414" spans="2:7" hidden="1" x14ac:dyDescent="0.3">
      <c r="B55414" t="s">
        <v>155969</v>
      </c>
      <c r="C55414" t="s">
        <v>155970</v>
      </c>
      <c r="D55414" t="s">
        <v>155971</v>
      </c>
      <c r="E55414">
        <v>56336</v>
      </c>
      <c r="G55414" t="str">
        <f>hanlearn_words[[#This Row],[simp]]&amp;"-"&amp;hanlearn_words[[#This Row],[pinyin]]</f>
        <v>洪秀柱-[Hong2 Xiu4 zhu4]</v>
      </c>
    </row>
    <row r="55415" spans="2:7" hidden="1" x14ac:dyDescent="0.3">
      <c r="B55415" t="s">
        <v>155972</v>
      </c>
      <c r="C55415" t="s">
        <v>77509</v>
      </c>
      <c r="D55415" t="s">
        <v>155973</v>
      </c>
      <c r="E55415">
        <v>56337</v>
      </c>
      <c r="G55415" t="str">
        <f>hanlearn_words[[#This Row],[simp]]&amp;"-"&amp;hanlearn_words[[#This Row],[pinyin]]</f>
        <v>洪都拉斯-[Hong2 du1 la1 si1]</v>
      </c>
    </row>
    <row r="55416" spans="2:7" hidden="1" x14ac:dyDescent="0.3">
      <c r="B55416" t="s">
        <v>155974</v>
      </c>
      <c r="C55416" t="s">
        <v>155975</v>
      </c>
      <c r="D55416" t="s">
        <v>155976</v>
      </c>
      <c r="E55416">
        <v>56338</v>
      </c>
      <c r="G55416" t="str">
        <f>hanlearn_words[[#This Row],[simp]]&amp;"-"&amp;hanlearn_words[[#This Row],[pinyin]]</f>
        <v>洪门-[Hong2 men2]</v>
      </c>
    </row>
    <row r="55417" spans="2:7" hidden="1" x14ac:dyDescent="0.3">
      <c r="B55417" t="s">
        <v>155980</v>
      </c>
      <c r="C55417" t="s">
        <v>155981</v>
      </c>
      <c r="D55417" t="s">
        <v>155982</v>
      </c>
      <c r="E55417">
        <v>56340</v>
      </c>
      <c r="G55417" t="str">
        <f>hanlearn_words[[#This Row],[simp]]&amp;"-"&amp;hanlearn_words[[#This Row],[pinyin]]</f>
        <v>洪雅族-[Hong2 ya3 zu2]</v>
      </c>
    </row>
    <row r="55418" spans="2:7" hidden="1" x14ac:dyDescent="0.3">
      <c r="B55418" t="s">
        <v>155977</v>
      </c>
      <c r="C55418" t="s">
        <v>155978</v>
      </c>
      <c r="D55418" t="s">
        <v>155979</v>
      </c>
      <c r="E55418">
        <v>56339</v>
      </c>
      <c r="G55418" t="str">
        <f>hanlearn_words[[#This Row],[simp]]&amp;"-"&amp;hanlearn_words[[#This Row],[pinyin]]</f>
        <v>洪雅-[Hong2 ya3]</v>
      </c>
    </row>
    <row r="55419" spans="2:7" hidden="1" x14ac:dyDescent="0.3">
      <c r="B55419" t="s">
        <v>155983</v>
      </c>
      <c r="C55419" t="s">
        <v>155984</v>
      </c>
      <c r="D55419" t="s">
        <v>155979</v>
      </c>
      <c r="E55419">
        <v>56341</v>
      </c>
      <c r="G55419" t="str">
        <f>hanlearn_words[[#This Row],[simp]]&amp;"-"&amp;hanlearn_words[[#This Row],[pinyin]]</f>
        <v>洪雅县-[Hong2 ya3 Xian4]</v>
      </c>
    </row>
    <row r="55420" spans="2:7" hidden="1" x14ac:dyDescent="0.3">
      <c r="B55420" t="s">
        <v>155985</v>
      </c>
      <c r="C55420" t="s">
        <v>17798</v>
      </c>
      <c r="D55420" t="s">
        <v>155986</v>
      </c>
      <c r="E55420">
        <v>56342</v>
      </c>
      <c r="G55420" t="str">
        <f>hanlearn_words[[#This Row],[simp]]&amp;"-"&amp;hanlearn_words[[#This Row],[pinyin]]</f>
        <v>洫-[xu4]</v>
      </c>
    </row>
    <row r="55421" spans="2:7" hidden="1" x14ac:dyDescent="0.3">
      <c r="B55421" t="s">
        <v>155992</v>
      </c>
      <c r="C55421" t="s">
        <v>155993</v>
      </c>
      <c r="D55421" t="s">
        <v>155991</v>
      </c>
      <c r="E55421">
        <v>56345</v>
      </c>
      <c r="G55421" t="str">
        <f>hanlearn_words[[#This Row],[simp]]&amp;"-"&amp;hanlearn_words[[#This Row],[pinyin]]</f>
        <v>洮北区-[Tao2 bei3 qu1]</v>
      </c>
    </row>
    <row r="55422" spans="2:7" hidden="1" x14ac:dyDescent="0.3">
      <c r="B55422" t="s">
        <v>155989</v>
      </c>
      <c r="C55422" t="s">
        <v>155990</v>
      </c>
      <c r="D55422" t="s">
        <v>155991</v>
      </c>
      <c r="E55422">
        <v>56344</v>
      </c>
      <c r="G55422" t="str">
        <f>hanlearn_words[[#This Row],[simp]]&amp;"-"&amp;hanlearn_words[[#This Row],[pinyin]]</f>
        <v>洮北-[Tao2 bei3]</v>
      </c>
    </row>
    <row r="55423" spans="2:7" hidden="1" x14ac:dyDescent="0.3">
      <c r="B55423" t="s">
        <v>155997</v>
      </c>
      <c r="C55423" t="s">
        <v>155998</v>
      </c>
      <c r="D55423" t="s">
        <v>155996</v>
      </c>
      <c r="E55423">
        <v>56347</v>
      </c>
      <c r="G55423" t="str">
        <f>hanlearn_words[[#This Row],[simp]]&amp;"-"&amp;hanlearn_words[[#This Row],[pinyin]]</f>
        <v>洮南市-[Tao2 nan2 shi4]</v>
      </c>
    </row>
    <row r="55424" spans="2:7" hidden="1" x14ac:dyDescent="0.3">
      <c r="B55424" t="s">
        <v>155994</v>
      </c>
      <c r="C55424" t="s">
        <v>155995</v>
      </c>
      <c r="D55424" t="s">
        <v>155996</v>
      </c>
      <c r="E55424">
        <v>56346</v>
      </c>
      <c r="G55424" t="str">
        <f>hanlearn_words[[#This Row],[simp]]&amp;"-"&amp;hanlearn_words[[#This Row],[pinyin]]</f>
        <v>洮南-[Tao2 nan2]</v>
      </c>
    </row>
    <row r="55425" spans="2:7" hidden="1" x14ac:dyDescent="0.3">
      <c r="B55425" t="s">
        <v>155987</v>
      </c>
      <c r="C55425" t="s">
        <v>38449</v>
      </c>
      <c r="D55425" t="s">
        <v>155988</v>
      </c>
      <c r="E55425">
        <v>56343</v>
      </c>
      <c r="G55425" t="str">
        <f>hanlearn_words[[#This Row],[simp]]&amp;"-"&amp;hanlearn_words[[#This Row],[pinyin]]</f>
        <v>洮-[tao2]</v>
      </c>
    </row>
    <row r="55426" spans="2:7" hidden="1" x14ac:dyDescent="0.3">
      <c r="B55426" t="s">
        <v>155999</v>
      </c>
      <c r="C55426" t="s">
        <v>84115</v>
      </c>
      <c r="D55426" t="s">
        <v>156000</v>
      </c>
      <c r="E55426">
        <v>56348</v>
      </c>
      <c r="G55426" t="str">
        <f>hanlearn_words[[#This Row],[simp]]&amp;"-"&amp;hanlearn_words[[#This Row],[pinyin]]</f>
        <v>洱-[er3]</v>
      </c>
    </row>
    <row r="55427" spans="2:7" hidden="1" x14ac:dyDescent="0.3">
      <c r="B55427" t="s">
        <v>156001</v>
      </c>
      <c r="C55427" t="s">
        <v>156002</v>
      </c>
      <c r="D55427" t="s">
        <v>156003</v>
      </c>
      <c r="E55427">
        <v>56349</v>
      </c>
      <c r="G55427" t="str">
        <f>hanlearn_words[[#This Row],[simp]]&amp;"-"&amp;hanlearn_words[[#This Row],[pinyin]]</f>
        <v>洱海-[Er3 hai3]</v>
      </c>
    </row>
    <row r="55428" spans="2:7" hidden="1" x14ac:dyDescent="0.3">
      <c r="B55428" t="s">
        <v>156004</v>
      </c>
      <c r="C55428" t="s">
        <v>156005</v>
      </c>
      <c r="D55428" t="s">
        <v>156006</v>
      </c>
      <c r="E55428">
        <v>56350</v>
      </c>
      <c r="G55428" t="str">
        <f>hanlearn_words[[#This Row],[simp]]&amp;"-"&amp;hanlearn_words[[#This Row],[pinyin]]</f>
        <v>洱源-[Er3 yuan2]</v>
      </c>
    </row>
    <row r="55429" spans="2:7" hidden="1" x14ac:dyDescent="0.3">
      <c r="B55429" t="s">
        <v>156007</v>
      </c>
      <c r="C55429" t="s">
        <v>156008</v>
      </c>
      <c r="D55429" t="s">
        <v>156006</v>
      </c>
      <c r="E55429">
        <v>56351</v>
      </c>
      <c r="G55429" t="str">
        <f>hanlearn_words[[#This Row],[simp]]&amp;"-"&amp;hanlearn_words[[#This Row],[pinyin]]</f>
        <v>洱源县-[Er3 yuan2 xian4]</v>
      </c>
    </row>
    <row r="55430" spans="2:7" hidden="1" x14ac:dyDescent="0.3">
      <c r="B55430" t="s">
        <v>156011</v>
      </c>
      <c r="C55430" t="s">
        <v>156012</v>
      </c>
      <c r="D55430" t="s">
        <v>156013</v>
      </c>
      <c r="E55430">
        <v>56353</v>
      </c>
      <c r="G55430" t="str">
        <f>hanlearn_words[[#This Row],[simp]]&amp;"-"&amp;hanlearn_words[[#This Row],[pinyin]]</f>
        <v>洲府-[zhou1 fu3]</v>
      </c>
    </row>
    <row r="55431" spans="2:7" hidden="1" x14ac:dyDescent="0.3">
      <c r="B55431" t="s">
        <v>156009</v>
      </c>
      <c r="C55431" t="s">
        <v>17947</v>
      </c>
      <c r="D55431" t="s">
        <v>156010</v>
      </c>
      <c r="E55431">
        <v>56352</v>
      </c>
      <c r="G55431" t="str">
        <f>hanlearn_words[[#This Row],[simp]]&amp;"-"&amp;hanlearn_words[[#This Row],[pinyin]]</f>
        <v>洲-[zhou1]</v>
      </c>
    </row>
    <row r="55432" spans="2:7" hidden="1" x14ac:dyDescent="0.3">
      <c r="B55432" t="s">
        <v>156016</v>
      </c>
      <c r="C55432" t="s">
        <v>156017</v>
      </c>
      <c r="D55432" t="s">
        <v>156018</v>
      </c>
      <c r="E55432">
        <v>56355</v>
      </c>
      <c r="G55432" t="str">
        <f>hanlearn_words[[#This Row],[simp]]&amp;"-"&amp;hanlearn_words[[#This Row],[pinyin]]</f>
        <v>洲际导弹-[zhou1 ji4 dao3 dan4]</v>
      </c>
    </row>
    <row r="55433" spans="2:7" hidden="1" x14ac:dyDescent="0.3">
      <c r="B55433" t="s">
        <v>156014</v>
      </c>
      <c r="C55433" t="s">
        <v>50508</v>
      </c>
      <c r="D55433" t="s">
        <v>156015</v>
      </c>
      <c r="E55433">
        <v>56354</v>
      </c>
      <c r="G55433" t="str">
        <f>hanlearn_words[[#This Row],[simp]]&amp;"-"&amp;hanlearn_words[[#This Row],[pinyin]]</f>
        <v>洲际-[zhou1 ji4]</v>
      </c>
    </row>
    <row r="55434" spans="2:7" hidden="1" x14ac:dyDescent="0.3">
      <c r="B55434" t="s">
        <v>156019</v>
      </c>
      <c r="C55434" t="s">
        <v>25845</v>
      </c>
      <c r="D55434" t="s">
        <v>156020</v>
      </c>
      <c r="E55434">
        <v>56356</v>
      </c>
      <c r="G55434" t="str">
        <f>hanlearn_words[[#This Row],[simp]]&amp;"-"&amp;hanlearn_words[[#This Row],[pinyin]]</f>
        <v>洳-[ru4]</v>
      </c>
    </row>
    <row r="55435" spans="2:7" hidden="1" x14ac:dyDescent="0.3">
      <c r="B55435" t="s">
        <v>156021</v>
      </c>
      <c r="C55435" t="s">
        <v>30837</v>
      </c>
      <c r="D55435" t="s">
        <v>156022</v>
      </c>
      <c r="E55435">
        <v>56357</v>
      </c>
      <c r="G55435" t="str">
        <f>hanlearn_words[[#This Row],[simp]]&amp;"-"&amp;hanlearn_words[[#This Row],[pinyin]]</f>
        <v>洴-[ping2]</v>
      </c>
    </row>
    <row r="55436" spans="2:7" hidden="1" x14ac:dyDescent="0.3">
      <c r="B55436" t="s">
        <v>156023</v>
      </c>
      <c r="C55436" t="s">
        <v>21773</v>
      </c>
      <c r="D55436" t="s">
        <v>156024</v>
      </c>
      <c r="E55436">
        <v>56358</v>
      </c>
      <c r="G55436" t="str">
        <f>hanlearn_words[[#This Row],[simp]]&amp;"-"&amp;hanlearn_words[[#This Row],[pinyin]]</f>
        <v>洵-[xun2]</v>
      </c>
    </row>
    <row r="55437" spans="2:7" hidden="1" x14ac:dyDescent="0.3">
      <c r="B55437" t="s">
        <v>156025</v>
      </c>
      <c r="C55437" t="s">
        <v>24486</v>
      </c>
      <c r="D55437" t="s">
        <v>156026</v>
      </c>
      <c r="E55437">
        <v>56359</v>
      </c>
      <c r="G55437" t="str">
        <f>hanlearn_words[[#This Row],[simp]]&amp;"-"&amp;hanlearn_words[[#This Row],[pinyin]]</f>
        <v>汹-[xiong1]</v>
      </c>
    </row>
    <row r="55438" spans="2:7" hidden="1" x14ac:dyDescent="0.3">
      <c r="B55438" t="s">
        <v>156027</v>
      </c>
      <c r="C55438" t="s">
        <v>156028</v>
      </c>
      <c r="D55438" t="s">
        <v>156029</v>
      </c>
      <c r="E55438">
        <v>56360</v>
      </c>
      <c r="G55438" t="str">
        <f>hanlearn_words[[#This Row],[simp]]&amp;"-"&amp;hanlearn_words[[#This Row],[pinyin]]</f>
        <v>汹涌-[xiong1 yong3]</v>
      </c>
    </row>
    <row r="55439" spans="2:7" hidden="1" x14ac:dyDescent="0.3">
      <c r="B55439" t="s">
        <v>156030</v>
      </c>
      <c r="C55439" t="s">
        <v>24943</v>
      </c>
      <c r="D55439" t="s">
        <v>156031</v>
      </c>
      <c r="E55439">
        <v>56361</v>
      </c>
      <c r="G55439" t="str">
        <f>hanlearn_words[[#This Row],[simp]]&amp;"-"&amp;hanlearn_words[[#This Row],[pinyin]]</f>
        <v>洸-[guang1]</v>
      </c>
    </row>
    <row r="55440" spans="2:7" hidden="1" x14ac:dyDescent="0.3">
      <c r="B55440" t="s">
        <v>156032</v>
      </c>
      <c r="C55440" t="s">
        <v>59500</v>
      </c>
      <c r="D55440" t="s">
        <v>151873</v>
      </c>
      <c r="E55440">
        <v>56362</v>
      </c>
      <c r="G55440" t="str">
        <f>hanlearn_words[[#This Row],[simp]]&amp;"-"&amp;hanlearn_words[[#This Row],[pinyin]]</f>
        <v>洹-[huan2]</v>
      </c>
    </row>
    <row r="55441" spans="2:7" hidden="1" x14ac:dyDescent="0.3">
      <c r="B55441" t="s">
        <v>156033</v>
      </c>
      <c r="C55441" t="s">
        <v>29657</v>
      </c>
      <c r="D55441" t="s">
        <v>151873</v>
      </c>
      <c r="E55441">
        <v>56363</v>
      </c>
      <c r="G55441" t="str">
        <f>hanlearn_words[[#This Row],[simp]]&amp;"-"&amp;hanlearn_words[[#This Row],[pinyin]]</f>
        <v>洺-[ming2]</v>
      </c>
    </row>
    <row r="55442" spans="2:7" hidden="1" x14ac:dyDescent="0.3">
      <c r="B55442" t="s">
        <v>156038</v>
      </c>
      <c r="C55442" t="s">
        <v>156039</v>
      </c>
      <c r="D55442" t="s">
        <v>156040</v>
      </c>
      <c r="E55442">
        <v>56366</v>
      </c>
      <c r="G55442" t="str">
        <f>hanlearn_words[[#This Row],[simp]]&amp;"-"&amp;hanlearn_words[[#This Row],[pinyin]]</f>
        <v>活下去-[huo2 xia4 qu4]</v>
      </c>
    </row>
    <row r="55443" spans="2:7" hidden="1" x14ac:dyDescent="0.3">
      <c r="B55443" t="s">
        <v>156036</v>
      </c>
      <c r="C55443" t="s">
        <v>156037</v>
      </c>
      <c r="D55443" t="s">
        <v>105242</v>
      </c>
      <c r="E55443">
        <v>56365</v>
      </c>
      <c r="G55443" t="str">
        <f>hanlearn_words[[#This Row],[simp]]&amp;"-"&amp;hanlearn_words[[#This Row],[pinyin]]</f>
        <v>活下-[huo2 xia4]</v>
      </c>
    </row>
    <row r="55444" spans="2:7" hidden="1" x14ac:dyDescent="0.3">
      <c r="B55444" t="s">
        <v>156041</v>
      </c>
      <c r="C55444" t="s">
        <v>156042</v>
      </c>
      <c r="D55444" t="s">
        <v>156043</v>
      </c>
      <c r="E55444">
        <v>56367</v>
      </c>
      <c r="G55444" t="str">
        <f>hanlearn_words[[#This Row],[simp]]&amp;"-"&amp;hanlearn_words[[#This Row],[pinyin]]</f>
        <v>活不下去-[huo2 bu4 xia4 qu5]</v>
      </c>
    </row>
    <row r="55445" spans="2:7" hidden="1" x14ac:dyDescent="0.3">
      <c r="B55445" t="s">
        <v>156044</v>
      </c>
      <c r="C55445" t="s">
        <v>156045</v>
      </c>
      <c r="D55445" t="s">
        <v>156046</v>
      </c>
      <c r="E55445">
        <v>56368</v>
      </c>
      <c r="G55445" t="str">
        <f>hanlearn_words[[#This Row],[simp]]&amp;"-"&amp;hanlearn_words[[#This Row],[pinyin]]</f>
        <v>活久见-[huo2 jiu3 jian4]</v>
      </c>
    </row>
    <row r="55446" spans="2:7" hidden="1" x14ac:dyDescent="0.3">
      <c r="B55446" t="s">
        <v>156047</v>
      </c>
      <c r="C55446" t="s">
        <v>156048</v>
      </c>
      <c r="D55446" t="s">
        <v>156049</v>
      </c>
      <c r="E55446">
        <v>56369</v>
      </c>
      <c r="G55446" t="str">
        <f>hanlearn_words[[#This Row],[simp]]&amp;"-"&amp;hanlearn_words[[#This Row],[pinyin]]</f>
        <v>活人-[huo2 ren2]</v>
      </c>
    </row>
    <row r="55447" spans="2:7" hidden="1" x14ac:dyDescent="0.3">
      <c r="B55447" t="s">
        <v>156050</v>
      </c>
      <c r="C55447" t="s">
        <v>156051</v>
      </c>
      <c r="D55447" t="s">
        <v>156052</v>
      </c>
      <c r="E55447">
        <v>56370</v>
      </c>
      <c r="G55447" t="str">
        <f>hanlearn_words[[#This Row],[simp]]&amp;"-"&amp;hanlearn_words[[#This Row],[pinyin]]</f>
        <v>活似-[huo2 si4]</v>
      </c>
    </row>
    <row r="55448" spans="2:7" hidden="1" x14ac:dyDescent="0.3">
      <c r="B55448" t="s">
        <v>156053</v>
      </c>
      <c r="C55448" t="s">
        <v>156054</v>
      </c>
      <c r="D55448" t="s">
        <v>156055</v>
      </c>
      <c r="E55448">
        <v>56371</v>
      </c>
      <c r="G55448" t="str">
        <f>hanlearn_words[[#This Row],[simp]]&amp;"-"&amp;hanlearn_words[[#This Row],[pinyin]]</f>
        <v>活佛-[huo2 fo2]</v>
      </c>
    </row>
    <row r="55449" spans="2:7" hidden="1" x14ac:dyDescent="0.3">
      <c r="B55449" t="s">
        <v>156056</v>
      </c>
      <c r="C55449" t="s">
        <v>156057</v>
      </c>
      <c r="D55449" t="s">
        <v>156058</v>
      </c>
      <c r="E55449">
        <v>56372</v>
      </c>
      <c r="G55449" t="str">
        <f>hanlearn_words[[#This Row],[simp]]&amp;"-"&amp;hanlearn_words[[#This Row],[pinyin]]</f>
        <v>活便-[huo2 bian4]</v>
      </c>
    </row>
    <row r="55450" spans="2:7" hidden="1" x14ac:dyDescent="0.3">
      <c r="B55450" t="s">
        <v>156059</v>
      </c>
      <c r="C55450" t="s">
        <v>156060</v>
      </c>
      <c r="D55450" t="s">
        <v>156061</v>
      </c>
      <c r="E55450">
        <v>56373</v>
      </c>
      <c r="G55450" t="str">
        <f>hanlearn_words[[#This Row],[simp]]&amp;"-"&amp;hanlearn_words[[#This Row],[pinyin]]</f>
        <v>活像-[huo2 xiang4]</v>
      </c>
    </row>
    <row r="55451" spans="2:7" hidden="1" x14ac:dyDescent="0.3">
      <c r="B55451" t="s">
        <v>156062</v>
      </c>
      <c r="C55451" t="s">
        <v>156063</v>
      </c>
      <c r="D55451" t="s">
        <v>156064</v>
      </c>
      <c r="E55451">
        <v>56374</v>
      </c>
      <c r="G55451" t="str">
        <f>hanlearn_words[[#This Row],[simp]]&amp;"-"&amp;hanlearn_words[[#This Row],[pinyin]]</f>
        <v>活儿-[huo2 r5]</v>
      </c>
    </row>
    <row r="55452" spans="2:7" hidden="1" x14ac:dyDescent="0.3">
      <c r="B55452" t="s">
        <v>156065</v>
      </c>
      <c r="C55452" t="s">
        <v>156066</v>
      </c>
      <c r="D55452" t="s">
        <v>33567</v>
      </c>
      <c r="E55452">
        <v>56375</v>
      </c>
      <c r="G55452" t="str">
        <f>hanlearn_words[[#This Row],[simp]]&amp;"-"&amp;hanlearn_words[[#This Row],[pinyin]]</f>
        <v>活分-[huo2 fen1]</v>
      </c>
    </row>
    <row r="55453" spans="2:7" hidden="1" x14ac:dyDescent="0.3">
      <c r="B55453" t="s">
        <v>156070</v>
      </c>
      <c r="C55453" t="s">
        <v>156071</v>
      </c>
      <c r="D55453" t="s">
        <v>156072</v>
      </c>
      <c r="E55453">
        <v>56377</v>
      </c>
      <c r="G55453" t="str">
        <f>hanlearn_words[[#This Row],[simp]]&amp;"-"&amp;hanlearn_words[[#This Row],[pinyin]]</f>
        <v>活力四射-[huo2 li4 si4 she4]</v>
      </c>
    </row>
    <row r="55454" spans="2:7" hidden="1" x14ac:dyDescent="0.3">
      <c r="B55454" t="s">
        <v>156067</v>
      </c>
      <c r="C55454" t="s">
        <v>156068</v>
      </c>
      <c r="D55454" t="s">
        <v>156069</v>
      </c>
      <c r="E55454">
        <v>56376</v>
      </c>
      <c r="G55454" t="str">
        <f>hanlearn_words[[#This Row],[simp]]&amp;"-"&amp;hanlearn_words[[#This Row],[pinyin]]</f>
        <v>活力-[huo2 li4]</v>
      </c>
    </row>
    <row r="55455" spans="2:7" hidden="1" x14ac:dyDescent="0.3">
      <c r="B55455" t="s">
        <v>156076</v>
      </c>
      <c r="C55455" t="s">
        <v>156077</v>
      </c>
      <c r="D55455" t="s">
        <v>156078</v>
      </c>
      <c r="E55455">
        <v>56379</v>
      </c>
      <c r="G55455" t="str">
        <f>hanlearn_words[[#This Row],[simp]]&amp;"-"&amp;hanlearn_words[[#This Row],[pinyin]]</f>
        <v>活动中心-[huo2 dong4 zhong1 xin1]</v>
      </c>
    </row>
    <row r="55456" spans="2:7" hidden="1" x14ac:dyDescent="0.3">
      <c r="B55456" t="s">
        <v>156079</v>
      </c>
      <c r="C55456" t="s">
        <v>156080</v>
      </c>
      <c r="D55456" t="s">
        <v>156081</v>
      </c>
      <c r="E55456">
        <v>56380</v>
      </c>
      <c r="G55456" t="str">
        <f>hanlearn_words[[#This Row],[simp]]&amp;"-"&amp;hanlearn_words[[#This Row],[pinyin]]</f>
        <v>活动人士-[huo2 dong4 ren2 shi4]</v>
      </c>
    </row>
    <row r="55457" spans="2:7" hidden="1" x14ac:dyDescent="0.3">
      <c r="B55457" t="s">
        <v>156082</v>
      </c>
      <c r="C55457" t="s">
        <v>156083</v>
      </c>
      <c r="D55457" t="s">
        <v>156081</v>
      </c>
      <c r="E55457">
        <v>56381</v>
      </c>
      <c r="G55457" t="str">
        <f>hanlearn_words[[#This Row],[simp]]&amp;"-"&amp;hanlearn_words[[#This Row],[pinyin]]</f>
        <v>活动家-[huo2 dong4 jia1]</v>
      </c>
    </row>
    <row r="55458" spans="2:7" hidden="1" x14ac:dyDescent="0.3">
      <c r="B55458" t="s">
        <v>156087</v>
      </c>
      <c r="C55458" t="s">
        <v>156088</v>
      </c>
      <c r="D55458" t="s">
        <v>156089</v>
      </c>
      <c r="E55458">
        <v>56383</v>
      </c>
      <c r="G55458" t="str">
        <f>hanlearn_words[[#This Row],[simp]]&amp;"-"&amp;hanlearn_words[[#This Row],[pinyin]]</f>
        <v>活动房屋-[huo2 dong4 fang2 wu1]</v>
      </c>
    </row>
    <row r="55459" spans="2:7" hidden="1" x14ac:dyDescent="0.3">
      <c r="B55459" t="s">
        <v>156084</v>
      </c>
      <c r="C55459" t="s">
        <v>156085</v>
      </c>
      <c r="D55459" t="s">
        <v>156086</v>
      </c>
      <c r="E55459">
        <v>56382</v>
      </c>
      <c r="G55459" t="str">
        <f>hanlearn_words[[#This Row],[simp]]&amp;"-"&amp;hanlearn_words[[#This Row],[pinyin]]</f>
        <v>活动房-[huo2 dong4 fang2]</v>
      </c>
    </row>
    <row r="55460" spans="2:7" hidden="1" x14ac:dyDescent="0.3">
      <c r="B55460" t="s">
        <v>156090</v>
      </c>
      <c r="C55460" t="s">
        <v>156091</v>
      </c>
      <c r="D55460" t="s">
        <v>156092</v>
      </c>
      <c r="E55460">
        <v>56384</v>
      </c>
      <c r="G55460" t="str">
        <f>hanlearn_words[[#This Row],[simp]]&amp;"-"&amp;hanlearn_words[[#This Row],[pinyin]]</f>
        <v>活动扳手-[huo2 dong4 ban1 shou3]</v>
      </c>
    </row>
    <row r="55461" spans="2:7" hidden="1" x14ac:dyDescent="0.3">
      <c r="B55461" t="s">
        <v>156093</v>
      </c>
      <c r="C55461" t="s">
        <v>156094</v>
      </c>
      <c r="D55461" t="s">
        <v>156095</v>
      </c>
      <c r="E55461">
        <v>56385</v>
      </c>
      <c r="G55461" t="str">
        <f>hanlearn_words[[#This Row],[simp]]&amp;"-"&amp;hanlearn_words[[#This Row],[pinyin]]</f>
        <v>活动挂图-[huo2 dong4 gua4 tu2]</v>
      </c>
    </row>
    <row r="55462" spans="2:7" hidden="1" x14ac:dyDescent="0.3">
      <c r="B55462" t="s">
        <v>156096</v>
      </c>
      <c r="C55462" t="s">
        <v>156097</v>
      </c>
      <c r="D55462" t="s">
        <v>156098</v>
      </c>
      <c r="E55462">
        <v>56386</v>
      </c>
      <c r="G55462" t="str">
        <f>hanlearn_words[[#This Row],[simp]]&amp;"-"&amp;hanlearn_words[[#This Row],[pinyin]]</f>
        <v>活动曲尺-[huo2 dong4 qu1 chi3]</v>
      </c>
    </row>
    <row r="55463" spans="2:7" hidden="1" x14ac:dyDescent="0.3">
      <c r="B55463" t="s">
        <v>156099</v>
      </c>
      <c r="C55463" t="s">
        <v>156100</v>
      </c>
      <c r="D55463" t="s">
        <v>156101</v>
      </c>
      <c r="E55463">
        <v>56387</v>
      </c>
      <c r="G55463" t="str">
        <f>hanlearn_words[[#This Row],[simp]]&amp;"-"&amp;hanlearn_words[[#This Row],[pinyin]]</f>
        <v>活动桌面-[huo2 dong4 zhuo1 mian4]</v>
      </c>
    </row>
    <row r="55464" spans="2:7" hidden="1" x14ac:dyDescent="0.3">
      <c r="B55464" t="s">
        <v>156073</v>
      </c>
      <c r="C55464" t="s">
        <v>156074</v>
      </c>
      <c r="D55464" t="s">
        <v>156075</v>
      </c>
      <c r="E55464">
        <v>56378</v>
      </c>
      <c r="G55464" t="str">
        <f>hanlearn_words[[#This Row],[simp]]&amp;"-"&amp;hanlearn_words[[#This Row],[pinyin]]</f>
        <v>活动-[huo2 dong4]</v>
      </c>
    </row>
    <row r="55465" spans="2:7" hidden="1" x14ac:dyDescent="0.3">
      <c r="B55465" t="s">
        <v>156102</v>
      </c>
      <c r="C55465" t="s">
        <v>156103</v>
      </c>
      <c r="D55465" t="s">
        <v>156104</v>
      </c>
      <c r="E55465">
        <v>56388</v>
      </c>
      <c r="G55465" t="str">
        <f>hanlearn_words[[#This Row],[simp]]&amp;"-"&amp;hanlearn_words[[#This Row],[pinyin]]</f>
        <v>活动看板-[huo2 dong4 kan4 ban3]</v>
      </c>
    </row>
    <row r="55466" spans="2:7" hidden="1" x14ac:dyDescent="0.3">
      <c r="B55466" t="s">
        <v>156105</v>
      </c>
      <c r="C55466" t="s">
        <v>156106</v>
      </c>
      <c r="D55466" t="s">
        <v>156107</v>
      </c>
      <c r="E55466">
        <v>56389</v>
      </c>
      <c r="G55466" t="str">
        <f>hanlearn_words[[#This Row],[simp]]&amp;"-"&amp;hanlearn_words[[#This Row],[pinyin]]</f>
        <v>活动能力-[huo2 dong4 neng2 li4]</v>
      </c>
    </row>
    <row r="55467" spans="2:7" hidden="1" x14ac:dyDescent="0.3">
      <c r="B55467" t="s">
        <v>156111</v>
      </c>
      <c r="C55467" t="s">
        <v>156112</v>
      </c>
      <c r="D55467" t="s">
        <v>156113</v>
      </c>
      <c r="E55467">
        <v>56391</v>
      </c>
      <c r="G55467" t="str">
        <f>hanlearn_words[[#This Row],[simp]]&amp;"-"&amp;hanlearn_words[[#This Row],[pinyin]]</f>
        <v>活化分析-[huo2 hua4 fen1 xi1]</v>
      </c>
    </row>
    <row r="55468" spans="2:7" hidden="1" x14ac:dyDescent="0.3">
      <c r="B55468" t="s">
        <v>156108</v>
      </c>
      <c r="C55468" t="s">
        <v>156109</v>
      </c>
      <c r="D55468" t="s">
        <v>156110</v>
      </c>
      <c r="E55468">
        <v>56390</v>
      </c>
      <c r="G55468" t="str">
        <f>hanlearn_words[[#This Row],[simp]]&amp;"-"&amp;hanlearn_words[[#This Row],[pinyin]]</f>
        <v>活化-[huo2 hua4]</v>
      </c>
    </row>
    <row r="55469" spans="2:7" hidden="1" x14ac:dyDescent="0.3">
      <c r="B55469" t="s">
        <v>156114</v>
      </c>
      <c r="C55469" t="s">
        <v>156115</v>
      </c>
      <c r="D55469" t="s">
        <v>75040</v>
      </c>
      <c r="E55469">
        <v>56392</v>
      </c>
      <c r="G55469" t="str">
        <f>hanlearn_words[[#This Row],[simp]]&amp;"-"&amp;hanlearn_words[[#This Row],[pinyin]]</f>
        <v>活化石-[huo2 hua4 shi2]</v>
      </c>
    </row>
    <row r="55470" spans="2:7" hidden="1" x14ac:dyDescent="0.3">
      <c r="B55470" t="s">
        <v>156116</v>
      </c>
      <c r="C55470" t="s">
        <v>156117</v>
      </c>
      <c r="D55470" t="s">
        <v>156118</v>
      </c>
      <c r="E55470">
        <v>56393</v>
      </c>
      <c r="G55470" t="str">
        <f>hanlearn_words[[#This Row],[simp]]&amp;"-"&amp;hanlearn_words[[#This Row],[pinyin]]</f>
        <v>活受罪-[huo2 shou4 zui4]</v>
      </c>
    </row>
    <row r="55471" spans="2:7" hidden="1" x14ac:dyDescent="0.3">
      <c r="B55471" t="s">
        <v>156119</v>
      </c>
      <c r="C55471" t="s">
        <v>156120</v>
      </c>
      <c r="D55471" t="s">
        <v>156121</v>
      </c>
      <c r="E55471">
        <v>56394</v>
      </c>
      <c r="G55471" t="str">
        <f>hanlearn_words[[#This Row],[simp]]&amp;"-"&amp;hanlearn_words[[#This Row],[pinyin]]</f>
        <v>活命-[huo2 ming4]</v>
      </c>
    </row>
    <row r="55472" spans="2:7" hidden="1" x14ac:dyDescent="0.3">
      <c r="B55472" t="s">
        <v>156122</v>
      </c>
      <c r="C55472" t="s">
        <v>156123</v>
      </c>
      <c r="D55472" t="s">
        <v>156124</v>
      </c>
      <c r="E55472">
        <v>56395</v>
      </c>
      <c r="G55472" t="str">
        <f>hanlearn_words[[#This Row],[simp]]&amp;"-"&amp;hanlearn_words[[#This Row],[pinyin]]</f>
        <v>活埋-[huo2 mai2]</v>
      </c>
    </row>
    <row r="55473" spans="2:7" hidden="1" x14ac:dyDescent="0.3">
      <c r="B55473" t="s">
        <v>156125</v>
      </c>
      <c r="C55473" t="s">
        <v>156126</v>
      </c>
      <c r="D55473" t="s">
        <v>156127</v>
      </c>
      <c r="E55473">
        <v>56396</v>
      </c>
      <c r="G55473" t="str">
        <f>hanlearn_words[[#This Row],[simp]]&amp;"-"&amp;hanlearn_words[[#This Row],[pinyin]]</f>
        <v>活报剧-[huo2 bao4 ju4]</v>
      </c>
    </row>
    <row r="55474" spans="2:7" hidden="1" x14ac:dyDescent="0.3">
      <c r="B55474" t="s">
        <v>156128</v>
      </c>
      <c r="C55474" t="s">
        <v>156129</v>
      </c>
      <c r="D55474" t="s">
        <v>156130</v>
      </c>
      <c r="E55474">
        <v>56397</v>
      </c>
      <c r="G55474" t="str">
        <f>hanlearn_words[[#This Row],[simp]]&amp;"-"&amp;hanlearn_words[[#This Row],[pinyin]]</f>
        <v>活塞-[huo2 sai1]</v>
      </c>
    </row>
    <row r="55475" spans="2:7" hidden="1" x14ac:dyDescent="0.3">
      <c r="B55475" t="s">
        <v>156131</v>
      </c>
      <c r="C55475" t="s">
        <v>156132</v>
      </c>
      <c r="D55475" t="s">
        <v>156133</v>
      </c>
      <c r="E55475">
        <v>56398</v>
      </c>
      <c r="G55475" t="str">
        <f>hanlearn_words[[#This Row],[simp]]&amp;"-"&amp;hanlearn_words[[#This Row],[pinyin]]</f>
        <v>活套-[huo2 tao4]</v>
      </c>
    </row>
    <row r="55476" spans="2:7" hidden="1" x14ac:dyDescent="0.3">
      <c r="B55476" t="s">
        <v>156137</v>
      </c>
      <c r="C55476" t="s">
        <v>156138</v>
      </c>
      <c r="D55476" t="s">
        <v>156139</v>
      </c>
      <c r="E55476">
        <v>56400</v>
      </c>
      <c r="G55476" t="str">
        <f>hanlearn_words[[#This Row],[simp]]&amp;"-"&amp;hanlearn_words[[#This Row],[pinyin]]</f>
        <v>活字典-[huo2 zi4 dian3]</v>
      </c>
    </row>
    <row r="55477" spans="2:7" hidden="1" x14ac:dyDescent="0.3">
      <c r="B55477" t="s">
        <v>156140</v>
      </c>
      <c r="C55477" t="s">
        <v>156141</v>
      </c>
      <c r="D55477" t="s">
        <v>156142</v>
      </c>
      <c r="E55477">
        <v>56401</v>
      </c>
      <c r="G55477" t="str">
        <f>hanlearn_words[[#This Row],[simp]]&amp;"-"&amp;hanlearn_words[[#This Row],[pinyin]]</f>
        <v>活字印刷-[huo2 zi4 yin4 shua1]</v>
      </c>
    </row>
    <row r="55478" spans="2:7" hidden="1" x14ac:dyDescent="0.3">
      <c r="B55478" t="s">
        <v>156134</v>
      </c>
      <c r="C55478" t="s">
        <v>156135</v>
      </c>
      <c r="D55478" t="s">
        <v>156136</v>
      </c>
      <c r="E55478">
        <v>56399</v>
      </c>
      <c r="G55478" t="str">
        <f>hanlearn_words[[#This Row],[simp]]&amp;"-"&amp;hanlearn_words[[#This Row],[pinyin]]</f>
        <v>活字-[huo2 zi4]</v>
      </c>
    </row>
    <row r="55479" spans="2:7" hidden="1" x14ac:dyDescent="0.3">
      <c r="B55479" t="s">
        <v>156143</v>
      </c>
      <c r="C55479" t="s">
        <v>156144</v>
      </c>
      <c r="D55479" t="s">
        <v>156145</v>
      </c>
      <c r="E55479">
        <v>56402</v>
      </c>
      <c r="G55479" t="str">
        <f>hanlearn_words[[#This Row],[simp]]&amp;"-"&amp;hanlearn_words[[#This Row],[pinyin]]</f>
        <v>活学活用-[huo2 xue2 huo2 yong4]</v>
      </c>
    </row>
    <row r="55480" spans="2:7" hidden="1" x14ac:dyDescent="0.3">
      <c r="B55480" t="s">
        <v>156146</v>
      </c>
      <c r="C55480" t="s">
        <v>156147</v>
      </c>
      <c r="D55480" t="s">
        <v>156148</v>
      </c>
      <c r="E55480">
        <v>56403</v>
      </c>
      <c r="G55480" t="str">
        <f>hanlearn_words[[#This Row],[simp]]&amp;"-"&amp;hanlearn_words[[#This Row],[pinyin]]</f>
        <v>活宝-[huo2 bao3]</v>
      </c>
    </row>
    <row r="55481" spans="2:7" hidden="1" x14ac:dyDescent="0.3">
      <c r="B55481" t="s">
        <v>156149</v>
      </c>
      <c r="C55481" t="s">
        <v>156150</v>
      </c>
      <c r="D55481" t="s">
        <v>156151</v>
      </c>
      <c r="E55481">
        <v>56404</v>
      </c>
      <c r="G55481" t="str">
        <f>hanlearn_words[[#This Row],[simp]]&amp;"-"&amp;hanlearn_words[[#This Row],[pinyin]]</f>
        <v>活度-[huo2 du4]</v>
      </c>
    </row>
    <row r="55482" spans="2:7" hidden="1" x14ac:dyDescent="0.3">
      <c r="B55482" t="s">
        <v>156155</v>
      </c>
      <c r="C55482" t="s">
        <v>156156</v>
      </c>
      <c r="D55482" t="s">
        <v>156157</v>
      </c>
      <c r="E55482">
        <v>56406</v>
      </c>
      <c r="G55482" t="str">
        <f>hanlearn_words[[#This Row],[simp]]&amp;"-"&amp;hanlearn_words[[#This Row],[pinyin]]</f>
        <v>活性剂-[huo2 xing4 ji4]</v>
      </c>
    </row>
    <row r="55483" spans="2:7" hidden="1" x14ac:dyDescent="0.3">
      <c r="B55483" t="s">
        <v>156158</v>
      </c>
      <c r="C55483" t="s">
        <v>156159</v>
      </c>
      <c r="D55483" t="s">
        <v>156160</v>
      </c>
      <c r="E55483">
        <v>56407</v>
      </c>
      <c r="G55483" t="str">
        <f>hanlearn_words[[#This Row],[simp]]&amp;"-"&amp;hanlearn_words[[#This Row],[pinyin]]</f>
        <v>活性氧类-[huo2 xing4 yang3 lei4]</v>
      </c>
    </row>
    <row r="55484" spans="2:7" hidden="1" x14ac:dyDescent="0.3">
      <c r="B55484" t="s">
        <v>156152</v>
      </c>
      <c r="C55484" t="s">
        <v>156153</v>
      </c>
      <c r="D55484" t="s">
        <v>156154</v>
      </c>
      <c r="E55484">
        <v>56405</v>
      </c>
      <c r="G55484" t="str">
        <f>hanlearn_words[[#This Row],[simp]]&amp;"-"&amp;hanlearn_words[[#This Row],[pinyin]]</f>
        <v>活性-[huo2 xing4]</v>
      </c>
    </row>
    <row r="55485" spans="2:7" hidden="1" x14ac:dyDescent="0.3">
      <c r="B55485" t="s">
        <v>156161</v>
      </c>
      <c r="C55485" t="s">
        <v>156162</v>
      </c>
      <c r="D55485" t="s">
        <v>156163</v>
      </c>
      <c r="E55485">
        <v>56408</v>
      </c>
      <c r="G55485" t="str">
        <f>hanlearn_words[[#This Row],[simp]]&amp;"-"&amp;hanlearn_words[[#This Row],[pinyin]]</f>
        <v>活性炭-[huo2 xing4 tan4]</v>
      </c>
    </row>
    <row r="55486" spans="2:7" hidden="1" x14ac:dyDescent="0.3">
      <c r="B55486" t="s">
        <v>156164</v>
      </c>
      <c r="C55486" t="s">
        <v>156165</v>
      </c>
      <c r="D55486" t="s">
        <v>156166</v>
      </c>
      <c r="E55486">
        <v>56409</v>
      </c>
      <c r="G55486" t="str">
        <f>hanlearn_words[[#This Row],[simp]]&amp;"-"&amp;hanlearn_words[[#This Row],[pinyin]]</f>
        <v>活摘-[huo2 zhai1]</v>
      </c>
    </row>
    <row r="55487" spans="2:7" hidden="1" x14ac:dyDescent="0.3">
      <c r="B55487" t="s">
        <v>156170</v>
      </c>
      <c r="C55487" t="s">
        <v>156171</v>
      </c>
      <c r="D55487" t="s">
        <v>156172</v>
      </c>
      <c r="E55487">
        <v>56411</v>
      </c>
      <c r="G55487" t="str">
        <f>hanlearn_words[[#This Row],[simp]]&amp;"-"&amp;hanlearn_words[[#This Row],[pinyin]]</f>
        <v>活期存款-[huo2 qi1 cun2 kuan3]</v>
      </c>
    </row>
    <row r="55488" spans="2:7" hidden="1" x14ac:dyDescent="0.3">
      <c r="B55488" t="s">
        <v>156173</v>
      </c>
      <c r="C55488" t="s">
        <v>156174</v>
      </c>
      <c r="D55488" t="s">
        <v>95812</v>
      </c>
      <c r="E55488">
        <v>56412</v>
      </c>
      <c r="G55488" t="str">
        <f>hanlearn_words[[#This Row],[simp]]&amp;"-"&amp;hanlearn_words[[#This Row],[pinyin]]</f>
        <v>活期帐户-[huo2 qi1 zhang4 hu4]</v>
      </c>
    </row>
    <row r="55489" spans="2:7" hidden="1" x14ac:dyDescent="0.3">
      <c r="B55489" t="s">
        <v>156167</v>
      </c>
      <c r="C55489" t="s">
        <v>156168</v>
      </c>
      <c r="D55489" t="s">
        <v>156169</v>
      </c>
      <c r="E55489">
        <v>56410</v>
      </c>
      <c r="G55489" t="str">
        <f>hanlearn_words[[#This Row],[simp]]&amp;"-"&amp;hanlearn_words[[#This Row],[pinyin]]</f>
        <v>活期-[huo2 qi1]</v>
      </c>
    </row>
    <row r="55490" spans="2:7" hidden="1" x14ac:dyDescent="0.3">
      <c r="B55490" t="s">
        <v>156175</v>
      </c>
      <c r="C55490" t="s">
        <v>156176</v>
      </c>
      <c r="D55490" t="s">
        <v>156177</v>
      </c>
      <c r="E55490">
        <v>56413</v>
      </c>
      <c r="G55490" t="str">
        <f>hanlearn_words[[#This Row],[simp]]&amp;"-"&amp;hanlearn_words[[#This Row],[pinyin]]</f>
        <v>活期贷款-[huo2 qi1 dai4 kuan3]</v>
      </c>
    </row>
    <row r="55491" spans="2:7" hidden="1" x14ac:dyDescent="0.3">
      <c r="B55491" t="s">
        <v>156178</v>
      </c>
      <c r="C55491" t="s">
        <v>156179</v>
      </c>
      <c r="D55491" t="s">
        <v>110525</v>
      </c>
      <c r="E55491">
        <v>56414</v>
      </c>
      <c r="G55491" t="str">
        <f>hanlearn_words[[#This Row],[simp]]&amp;"-"&amp;hanlearn_words[[#This Row],[pinyin]]</f>
        <v>活期资金-[huo2 qi1 zi1 jin1]</v>
      </c>
    </row>
    <row r="55492" spans="2:7" hidden="1" x14ac:dyDescent="0.3">
      <c r="B55492" t="s">
        <v>156180</v>
      </c>
      <c r="C55492" t="s">
        <v>156181</v>
      </c>
      <c r="D55492" t="s">
        <v>156182</v>
      </c>
      <c r="E55492">
        <v>56415</v>
      </c>
      <c r="G55492" t="str">
        <f>hanlearn_words[[#This Row],[simp]]&amp;"-"&amp;hanlearn_words[[#This Row],[pinyin]]</f>
        <v>活板-[huo2 ban3]</v>
      </c>
    </row>
    <row r="55493" spans="2:7" hidden="1" x14ac:dyDescent="0.3">
      <c r="B55493" t="s">
        <v>156183</v>
      </c>
      <c r="C55493" t="s">
        <v>156184</v>
      </c>
      <c r="D55493" t="s">
        <v>156185</v>
      </c>
      <c r="E55493">
        <v>56416</v>
      </c>
      <c r="G55493" t="str">
        <f>hanlearn_words[[#This Row],[simp]]&amp;"-"&amp;hanlearn_words[[#This Row],[pinyin]]</f>
        <v>活检-[huo2 jian3]</v>
      </c>
    </row>
    <row r="55494" spans="2:7" hidden="1" x14ac:dyDescent="0.3">
      <c r="B55494" t="s">
        <v>156186</v>
      </c>
      <c r="C55494" t="s">
        <v>156187</v>
      </c>
      <c r="D55494" t="s">
        <v>156188</v>
      </c>
      <c r="E55494">
        <v>56417</v>
      </c>
      <c r="G55494" t="str">
        <f>hanlearn_words[[#This Row],[simp]]&amp;"-"&amp;hanlearn_words[[#This Row],[pinyin]]</f>
        <v>活气-[huo2 qi4]</v>
      </c>
    </row>
    <row r="55495" spans="2:7" hidden="1" x14ac:dyDescent="0.3">
      <c r="B55495" t="s">
        <v>156189</v>
      </c>
      <c r="C55495" t="s">
        <v>156190</v>
      </c>
      <c r="D55495" t="s">
        <v>156191</v>
      </c>
      <c r="E55495">
        <v>56418</v>
      </c>
      <c r="G55495" t="str">
        <f>hanlearn_words[[#This Row],[simp]]&amp;"-"&amp;hanlearn_words[[#This Row],[pinyin]]</f>
        <v>活泛-[huo2 fan5]</v>
      </c>
    </row>
    <row r="55496" spans="2:7" hidden="1" x14ac:dyDescent="0.3">
      <c r="B55496" t="s">
        <v>156034</v>
      </c>
      <c r="C55496" t="s">
        <v>17284</v>
      </c>
      <c r="D55496" t="s">
        <v>156035</v>
      </c>
      <c r="E55496">
        <v>56364</v>
      </c>
      <c r="G55496" t="str">
        <f>hanlearn_words[[#This Row],[simp]]&amp;"-"&amp;hanlearn_words[[#This Row],[pinyin]]</f>
        <v>活-[huo2]</v>
      </c>
    </row>
    <row r="55497" spans="2:7" hidden="1" x14ac:dyDescent="0.3">
      <c r="B55497" t="s">
        <v>156192</v>
      </c>
      <c r="C55497" t="s">
        <v>156193</v>
      </c>
      <c r="D55497" t="s">
        <v>156194</v>
      </c>
      <c r="E55497">
        <v>56419</v>
      </c>
      <c r="G55497" t="str">
        <f>hanlearn_words[[#This Row],[simp]]&amp;"-"&amp;hanlearn_words[[#This Row],[pinyin]]</f>
        <v>活活-[huo2 huo2]</v>
      </c>
    </row>
    <row r="55498" spans="2:7" hidden="1" x14ac:dyDescent="0.3">
      <c r="B55498" t="s">
        <v>156195</v>
      </c>
      <c r="C55498" t="s">
        <v>156196</v>
      </c>
      <c r="D55498" t="s">
        <v>156197</v>
      </c>
      <c r="E55498">
        <v>56420</v>
      </c>
      <c r="G55498" t="str">
        <f>hanlearn_words[[#This Row],[simp]]&amp;"-"&amp;hanlearn_words[[#This Row],[pinyin]]</f>
        <v>活泼-[huo2 po5]</v>
      </c>
    </row>
    <row r="55499" spans="2:7" hidden="1" x14ac:dyDescent="0.3">
      <c r="B55499" t="s">
        <v>156201</v>
      </c>
      <c r="C55499" t="s">
        <v>156202</v>
      </c>
      <c r="D55499" t="s">
        <v>156203</v>
      </c>
      <c r="E55499">
        <v>56422</v>
      </c>
      <c r="G55499" t="str">
        <f>hanlearn_words[[#This Row],[simp]]&amp;"-"&amp;hanlearn_words[[#This Row],[pinyin]]</f>
        <v>活火山-[huo2 huo3 shan1]</v>
      </c>
    </row>
    <row r="55500" spans="2:7" hidden="1" x14ac:dyDescent="0.3">
      <c r="B55500" t="s">
        <v>156198</v>
      </c>
      <c r="C55500" t="s">
        <v>156199</v>
      </c>
      <c r="D55500" t="s">
        <v>156200</v>
      </c>
      <c r="E55500">
        <v>56421</v>
      </c>
      <c r="G55500" t="str">
        <f>hanlearn_words[[#This Row],[simp]]&amp;"-"&amp;hanlearn_words[[#This Row],[pinyin]]</f>
        <v>活火-[huo2 huo3]</v>
      </c>
    </row>
    <row r="55501" spans="2:7" hidden="1" x14ac:dyDescent="0.3">
      <c r="B55501" t="s">
        <v>156206</v>
      </c>
      <c r="C55501" t="s">
        <v>156207</v>
      </c>
      <c r="D55501" t="s">
        <v>156208</v>
      </c>
      <c r="E55501">
        <v>56424</v>
      </c>
      <c r="G55501" t="str">
        <f>hanlearn_words[[#This Row],[simp]]&amp;"-"&amp;hanlearn_words[[#This Row],[pinyin]]</f>
        <v>活版印刷-[huo2 ban3 yin4 shua1]</v>
      </c>
    </row>
    <row r="55502" spans="2:7" hidden="1" x14ac:dyDescent="0.3">
      <c r="B55502" t="s">
        <v>156204</v>
      </c>
      <c r="C55502" t="s">
        <v>156181</v>
      </c>
      <c r="D55502" t="s">
        <v>156205</v>
      </c>
      <c r="E55502">
        <v>56423</v>
      </c>
      <c r="G55502" t="str">
        <f>hanlearn_words[[#This Row],[simp]]&amp;"-"&amp;hanlearn_words[[#This Row],[pinyin]]</f>
        <v>活版-[huo2 ban3]</v>
      </c>
    </row>
    <row r="55503" spans="2:7" hidden="1" x14ac:dyDescent="0.3">
      <c r="B55503" t="s">
        <v>156209</v>
      </c>
      <c r="C55503" t="s">
        <v>156210</v>
      </c>
      <c r="D55503" t="s">
        <v>156211</v>
      </c>
      <c r="E55503">
        <v>56425</v>
      </c>
      <c r="G55503" t="str">
        <f>hanlearn_words[[#This Row],[simp]]&amp;"-"&amp;hanlearn_words[[#This Row],[pinyin]]</f>
        <v>活物-[huo2 wu4]</v>
      </c>
    </row>
    <row r="55504" spans="2:7" hidden="1" x14ac:dyDescent="0.3">
      <c r="B55504" t="s">
        <v>156212</v>
      </c>
      <c r="C55504" t="s">
        <v>156213</v>
      </c>
      <c r="D55504" t="s">
        <v>156214</v>
      </c>
      <c r="E55504">
        <v>56426</v>
      </c>
      <c r="G55504" t="str">
        <f>hanlearn_words[[#This Row],[simp]]&amp;"-"&amp;hanlearn_words[[#This Row],[pinyin]]</f>
        <v>活瓣-[huo2 ban4]</v>
      </c>
    </row>
    <row r="55505" spans="2:7" hidden="1" x14ac:dyDescent="0.3">
      <c r="B55505" t="s">
        <v>156215</v>
      </c>
      <c r="C55505" t="s">
        <v>156216</v>
      </c>
      <c r="D55505" t="s">
        <v>156217</v>
      </c>
      <c r="E55505">
        <v>56427</v>
      </c>
      <c r="G55505" t="str">
        <f>hanlearn_words[[#This Row],[simp]]&amp;"-"&amp;hanlearn_words[[#This Row],[pinyin]]</f>
        <v>活生生-[huo2 sheng1 sheng1]</v>
      </c>
    </row>
    <row r="55506" spans="2:7" hidden="1" x14ac:dyDescent="0.3">
      <c r="B55506" t="s">
        <v>156218</v>
      </c>
      <c r="C55506" t="s">
        <v>156219</v>
      </c>
      <c r="D55506" t="s">
        <v>156220</v>
      </c>
      <c r="E55506">
        <v>56428</v>
      </c>
      <c r="G55506" t="str">
        <f>hanlearn_words[[#This Row],[simp]]&amp;"-"&amp;hanlearn_words[[#This Row],[pinyin]]</f>
        <v>活用-[huo2 yong4]</v>
      </c>
    </row>
    <row r="55507" spans="2:7" hidden="1" x14ac:dyDescent="0.3">
      <c r="B55507" t="s">
        <v>156221</v>
      </c>
      <c r="C55507" t="s">
        <v>156222</v>
      </c>
      <c r="D55507" t="s">
        <v>156223</v>
      </c>
      <c r="E55507">
        <v>56429</v>
      </c>
      <c r="G55507" t="str">
        <f>hanlearn_words[[#This Row],[simp]]&amp;"-"&amp;hanlearn_words[[#This Row],[pinyin]]</f>
        <v>活神仙似-[huo2 shen2 xian1 si4]</v>
      </c>
    </row>
    <row r="55508" spans="2:7" hidden="1" x14ac:dyDescent="0.3">
      <c r="B55508" t="s">
        <v>156224</v>
      </c>
      <c r="C55508" t="s">
        <v>156225</v>
      </c>
      <c r="D55508" t="s">
        <v>156226</v>
      </c>
      <c r="E55508">
        <v>56430</v>
      </c>
      <c r="G55508" t="str">
        <f>hanlearn_words[[#This Row],[simp]]&amp;"-"&amp;hanlearn_words[[#This Row],[pinyin]]</f>
        <v>活禽-[huo2 qin2]</v>
      </c>
    </row>
    <row r="55509" spans="2:7" hidden="1" x14ac:dyDescent="0.3">
      <c r="B55509" t="s">
        <v>156227</v>
      </c>
      <c r="C55509" t="s">
        <v>156228</v>
      </c>
      <c r="D55509" t="s">
        <v>156229</v>
      </c>
      <c r="E55509">
        <v>56431</v>
      </c>
      <c r="G55509" t="str">
        <f>hanlearn_words[[#This Row],[simp]]&amp;"-"&amp;hanlearn_words[[#This Row],[pinyin]]</f>
        <v>活结-[huo2 jie2]</v>
      </c>
    </row>
    <row r="55510" spans="2:7" hidden="1" x14ac:dyDescent="0.3">
      <c r="B55510" t="s">
        <v>156230</v>
      </c>
      <c r="C55510" t="s">
        <v>156231</v>
      </c>
      <c r="D55510" t="s">
        <v>156232</v>
      </c>
      <c r="E55510">
        <v>56432</v>
      </c>
      <c r="G55510" t="str">
        <f>hanlearn_words[[#This Row],[simp]]&amp;"-"&amp;hanlearn_words[[#This Row],[pinyin]]</f>
        <v>活罪-[huo2 zui4]</v>
      </c>
    </row>
    <row r="55511" spans="2:7" hidden="1" x14ac:dyDescent="0.3">
      <c r="B55511" t="s">
        <v>156233</v>
      </c>
      <c r="C55511" t="s">
        <v>156234</v>
      </c>
      <c r="D55511" t="s">
        <v>156235</v>
      </c>
      <c r="E55511">
        <v>56433</v>
      </c>
      <c r="G55511" t="str">
        <f>hanlearn_words[[#This Row],[simp]]&amp;"-"&amp;hanlearn_words[[#This Row],[pinyin]]</f>
        <v>活脱-[huo2 tuo1]</v>
      </c>
    </row>
    <row r="55512" spans="2:7" hidden="1" x14ac:dyDescent="0.3">
      <c r="B55512" t="s">
        <v>156236</v>
      </c>
      <c r="C55512" t="s">
        <v>156237</v>
      </c>
      <c r="D55512" t="s">
        <v>156235</v>
      </c>
      <c r="E55512">
        <v>56434</v>
      </c>
      <c r="G55512" t="str">
        <f>hanlearn_words[[#This Row],[simp]]&amp;"-"&amp;hanlearn_words[[#This Row],[pinyin]]</f>
        <v>活脱脱-[huo2 tuo1 tuo1]</v>
      </c>
    </row>
    <row r="55513" spans="2:7" hidden="1" x14ac:dyDescent="0.3">
      <c r="B55513" t="s">
        <v>156238</v>
      </c>
      <c r="C55513" t="s">
        <v>156239</v>
      </c>
      <c r="D55513" t="s">
        <v>156240</v>
      </c>
      <c r="E55513">
        <v>56435</v>
      </c>
      <c r="G55513" t="str">
        <f>hanlearn_words[[#This Row],[simp]]&amp;"-"&amp;hanlearn_words[[#This Row],[pinyin]]</f>
        <v>活茬-[huo2 cha2]</v>
      </c>
    </row>
    <row r="55514" spans="2:7" hidden="1" x14ac:dyDescent="0.3">
      <c r="B55514" t="s">
        <v>156241</v>
      </c>
      <c r="C55514" t="s">
        <v>156242</v>
      </c>
      <c r="D55514" t="s">
        <v>156243</v>
      </c>
      <c r="E55514">
        <v>56436</v>
      </c>
      <c r="G55514" t="str">
        <f>hanlearn_words[[#This Row],[simp]]&amp;"-"&amp;hanlearn_words[[#This Row],[pinyin]]</f>
        <v>活菩萨-[huo2 pu2 sa4]</v>
      </c>
    </row>
    <row r="55515" spans="2:7" hidden="1" x14ac:dyDescent="0.3">
      <c r="B55515" t="s">
        <v>156244</v>
      </c>
      <c r="C55515" t="s">
        <v>156245</v>
      </c>
      <c r="D55515" t="s">
        <v>156246</v>
      </c>
      <c r="E55515">
        <v>56437</v>
      </c>
      <c r="G55515" t="str">
        <f>hanlearn_words[[#This Row],[simp]]&amp;"-"&amp;hanlearn_words[[#This Row],[pinyin]]</f>
        <v>活着-[huo2 zhe5]</v>
      </c>
    </row>
    <row r="55516" spans="2:7" hidden="1" x14ac:dyDescent="0.3">
      <c r="B55516" t="s">
        <v>156250</v>
      </c>
      <c r="C55516" t="s">
        <v>156251</v>
      </c>
      <c r="D55516" t="s">
        <v>156252</v>
      </c>
      <c r="E55516">
        <v>56439</v>
      </c>
      <c r="G55516" t="str">
        <f>hanlearn_words[[#This Row],[simp]]&amp;"-"&amp;hanlearn_words[[#This Row],[pinyin]]</f>
        <v>活血止痛-[huo2 xue4 zhi3 tong4]</v>
      </c>
    </row>
    <row r="55517" spans="2:7" hidden="1" x14ac:dyDescent="0.3">
      <c r="B55517" t="s">
        <v>156247</v>
      </c>
      <c r="C55517" t="s">
        <v>156248</v>
      </c>
      <c r="D55517" t="s">
        <v>156249</v>
      </c>
      <c r="E55517">
        <v>56438</v>
      </c>
      <c r="G55517" t="str">
        <f>hanlearn_words[[#This Row],[simp]]&amp;"-"&amp;hanlearn_words[[#This Row],[pinyin]]</f>
        <v>活血-[huo2 xue4]</v>
      </c>
    </row>
    <row r="55518" spans="2:7" hidden="1" x14ac:dyDescent="0.3">
      <c r="B55518" t="s">
        <v>156253</v>
      </c>
      <c r="C55518" t="s">
        <v>156254</v>
      </c>
      <c r="D55518" t="s">
        <v>156255</v>
      </c>
      <c r="E55518">
        <v>56440</v>
      </c>
      <c r="G55518" t="str">
        <f>hanlearn_words[[#This Row],[simp]]&amp;"-"&amp;hanlearn_words[[#This Row],[pinyin]]</f>
        <v>活计-[huo2 ji4]</v>
      </c>
    </row>
    <row r="55519" spans="2:7" hidden="1" x14ac:dyDescent="0.3">
      <c r="B55519" t="s">
        <v>156256</v>
      </c>
      <c r="C55519" t="s">
        <v>156257</v>
      </c>
      <c r="D55519" t="s">
        <v>156258</v>
      </c>
      <c r="E55519">
        <v>56441</v>
      </c>
      <c r="G55519" t="str">
        <f>hanlearn_words[[#This Row],[simp]]&amp;"-"&amp;hanlearn_words[[#This Row],[pinyin]]</f>
        <v>活该-[huo2 gai1]</v>
      </c>
    </row>
    <row r="55520" spans="2:7" hidden="1" x14ac:dyDescent="0.3">
      <c r="B55520" t="s">
        <v>156259</v>
      </c>
      <c r="C55520" t="s">
        <v>156260</v>
      </c>
      <c r="D55520" t="s">
        <v>156261</v>
      </c>
      <c r="E55520">
        <v>56442</v>
      </c>
      <c r="G55520" t="str">
        <f>hanlearn_words[[#This Row],[simp]]&amp;"-"&amp;hanlearn_words[[#This Row],[pinyin]]</f>
        <v>活路-[huo2 lu4]</v>
      </c>
    </row>
    <row r="55521" spans="2:7" hidden="1" x14ac:dyDescent="0.3">
      <c r="B55521" t="s">
        <v>156259</v>
      </c>
      <c r="C55521" t="s">
        <v>156262</v>
      </c>
      <c r="D55521" t="s">
        <v>156263</v>
      </c>
      <c r="E55521">
        <v>56443</v>
      </c>
      <c r="G55521" t="str">
        <f>hanlearn_words[[#This Row],[simp]]&amp;"-"&amp;hanlearn_words[[#This Row],[pinyin]]</f>
        <v>活路-[huo2 lu5]</v>
      </c>
    </row>
    <row r="55522" spans="2:7" hidden="1" x14ac:dyDescent="0.3">
      <c r="B55522" t="s">
        <v>156267</v>
      </c>
      <c r="C55522" t="s">
        <v>156268</v>
      </c>
      <c r="D55522" t="s">
        <v>156081</v>
      </c>
      <c r="E55522">
        <v>56445</v>
      </c>
      <c r="G55522" t="str">
        <f>hanlearn_words[[#This Row],[simp]]&amp;"-"&amp;hanlearn_words[[#This Row],[pinyin]]</f>
        <v>活跃分子-[huo2 yue4 fen4 zi3]</v>
      </c>
    </row>
    <row r="55523" spans="2:7" hidden="1" x14ac:dyDescent="0.3">
      <c r="B55523" t="s">
        <v>156264</v>
      </c>
      <c r="C55523" t="s">
        <v>156265</v>
      </c>
      <c r="D55523" t="s">
        <v>156266</v>
      </c>
      <c r="E55523">
        <v>56444</v>
      </c>
      <c r="G55523" t="str">
        <f>hanlearn_words[[#This Row],[simp]]&amp;"-"&amp;hanlearn_words[[#This Row],[pinyin]]</f>
        <v>活跃-[huo2 yue4]</v>
      </c>
    </row>
    <row r="55524" spans="2:7" hidden="1" x14ac:dyDescent="0.3">
      <c r="B55524" t="s">
        <v>156269</v>
      </c>
      <c r="C55524" t="s">
        <v>156270</v>
      </c>
      <c r="D55524" t="s">
        <v>156214</v>
      </c>
      <c r="E55524">
        <v>56446</v>
      </c>
      <c r="G55524" t="str">
        <f>hanlearn_words[[#This Row],[simp]]&amp;"-"&amp;hanlearn_words[[#This Row],[pinyin]]</f>
        <v>活门-[huo2 men2]</v>
      </c>
    </row>
    <row r="55525" spans="2:7" hidden="1" x14ac:dyDescent="0.3">
      <c r="B55525" t="s">
        <v>156271</v>
      </c>
      <c r="C55525" t="s">
        <v>156272</v>
      </c>
      <c r="D55525" t="s">
        <v>156273</v>
      </c>
      <c r="E55525">
        <v>56447</v>
      </c>
      <c r="G55525" t="str">
        <f>hanlearn_words[[#This Row],[simp]]&amp;"-"&amp;hanlearn_words[[#This Row],[pinyin]]</f>
        <v>活雷锋-[huo2 Lei2 Feng1]</v>
      </c>
    </row>
    <row r="55526" spans="2:7" hidden="1" x14ac:dyDescent="0.3">
      <c r="B55526" t="s">
        <v>156274</v>
      </c>
      <c r="C55526" t="s">
        <v>156275</v>
      </c>
      <c r="D55526" t="s">
        <v>156276</v>
      </c>
      <c r="E55526">
        <v>56448</v>
      </c>
      <c r="G55526" t="str">
        <f>hanlearn_words[[#This Row],[simp]]&amp;"-"&amp;hanlearn_words[[#This Row],[pinyin]]</f>
        <v>活靶子-[huo2 ba3 zi5]</v>
      </c>
    </row>
    <row r="55527" spans="2:7" hidden="1" x14ac:dyDescent="0.3">
      <c r="B55527" t="s">
        <v>156280</v>
      </c>
      <c r="C55527" t="s">
        <v>156281</v>
      </c>
      <c r="D55527" t="s">
        <v>156282</v>
      </c>
      <c r="E55527">
        <v>56450</v>
      </c>
      <c r="G55527" t="str">
        <f>hanlearn_words[[#This Row],[simp]]&amp;"-"&amp;hanlearn_words[[#This Row],[pinyin]]</f>
        <v>活体检视-[huo2 ti3 jian3 shi4]</v>
      </c>
    </row>
    <row r="55528" spans="2:7" hidden="1" x14ac:dyDescent="0.3">
      <c r="B55528" t="s">
        <v>156277</v>
      </c>
      <c r="C55528" t="s">
        <v>156278</v>
      </c>
      <c r="D55528" t="s">
        <v>156279</v>
      </c>
      <c r="E55528">
        <v>56449</v>
      </c>
      <c r="G55528" t="str">
        <f>hanlearn_words[[#This Row],[simp]]&amp;"-"&amp;hanlearn_words[[#This Row],[pinyin]]</f>
        <v>活体-[huo2 ti3]</v>
      </c>
    </row>
    <row r="55529" spans="2:7" hidden="1" x14ac:dyDescent="0.3">
      <c r="B55529" t="s">
        <v>156283</v>
      </c>
      <c r="C55529" t="s">
        <v>156284</v>
      </c>
      <c r="D55529" t="s">
        <v>156285</v>
      </c>
      <c r="E55529">
        <v>56451</v>
      </c>
      <c r="G55529" t="str">
        <f>hanlearn_words[[#This Row],[simp]]&amp;"-"&amp;hanlearn_words[[#This Row],[pinyin]]</f>
        <v>活鱼-[huo2 yu2]</v>
      </c>
    </row>
    <row r="55530" spans="2:7" hidden="1" x14ac:dyDescent="0.3">
      <c r="B55530" t="s">
        <v>156286</v>
      </c>
      <c r="C55530" t="s">
        <v>30956</v>
      </c>
      <c r="D55530" t="s">
        <v>156287</v>
      </c>
      <c r="E55530">
        <v>56452</v>
      </c>
      <c r="G55530" t="str">
        <f>hanlearn_words[[#This Row],[simp]]&amp;"-"&amp;hanlearn_words[[#This Row],[pinyin]]</f>
        <v>洼-[wa1]</v>
      </c>
    </row>
    <row r="55531" spans="2:7" hidden="1" x14ac:dyDescent="0.3">
      <c r="B55531" t="s">
        <v>156290</v>
      </c>
      <c r="C55531" t="s">
        <v>156291</v>
      </c>
      <c r="D55531" t="s">
        <v>156292</v>
      </c>
      <c r="E55531">
        <v>56454</v>
      </c>
      <c r="G55531" t="str">
        <f>hanlearn_words[[#This Row],[simp]]&amp;"-"&amp;hanlearn_words[[#This Row],[pinyin]]</f>
        <v>洽商-[qia4 shang1]</v>
      </c>
    </row>
    <row r="55532" spans="2:7" hidden="1" x14ac:dyDescent="0.3">
      <c r="B55532" t="s">
        <v>156288</v>
      </c>
      <c r="C55532" t="s">
        <v>100870</v>
      </c>
      <c r="D55532" t="s">
        <v>156289</v>
      </c>
      <c r="E55532">
        <v>56453</v>
      </c>
      <c r="G55532" t="str">
        <f>hanlearn_words[[#This Row],[simp]]&amp;"-"&amp;hanlearn_words[[#This Row],[pinyin]]</f>
        <v>洽-[qia4]</v>
      </c>
    </row>
    <row r="55533" spans="2:7" hidden="1" x14ac:dyDescent="0.3">
      <c r="B55533" t="s">
        <v>156293</v>
      </c>
      <c r="C55533" t="s">
        <v>156294</v>
      </c>
      <c r="D55533" t="s">
        <v>156295</v>
      </c>
      <c r="E55533">
        <v>56455</v>
      </c>
      <c r="G55533" t="str">
        <f>hanlearn_words[[#This Row],[simp]]&amp;"-"&amp;hanlearn_words[[#This Row],[pinyin]]</f>
        <v>洽询-[qia4 xun2]</v>
      </c>
    </row>
    <row r="55534" spans="2:7" hidden="1" x14ac:dyDescent="0.3">
      <c r="B55534" t="s">
        <v>156296</v>
      </c>
      <c r="C55534" t="s">
        <v>156297</v>
      </c>
      <c r="D55534" t="s">
        <v>156298</v>
      </c>
      <c r="E55534">
        <v>56456</v>
      </c>
      <c r="G55534" t="str">
        <f>hanlearn_words[[#This Row],[simp]]&amp;"-"&amp;hanlearn_words[[#This Row],[pinyin]]</f>
        <v>洽谈-[qia4 tan2]</v>
      </c>
    </row>
    <row r="55535" spans="2:7" hidden="1" x14ac:dyDescent="0.3">
      <c r="B55535" t="s">
        <v>156301</v>
      </c>
      <c r="C55535" t="s">
        <v>156302</v>
      </c>
      <c r="D55535" t="s">
        <v>156303</v>
      </c>
      <c r="E55535">
        <v>56458</v>
      </c>
      <c r="G55535" t="str">
        <f>hanlearn_words[[#This Row],[simp]]&amp;"-"&amp;hanlearn_words[[#This Row],[pinyin]]</f>
        <v>派上用场-[pai4 shang4 yong4 chang3]</v>
      </c>
    </row>
    <row r="55536" spans="2:7" hidden="1" x14ac:dyDescent="0.3">
      <c r="B55536" t="s">
        <v>156304</v>
      </c>
      <c r="C55536" t="s">
        <v>156305</v>
      </c>
      <c r="D55536" t="s">
        <v>156306</v>
      </c>
      <c r="E55536">
        <v>56459</v>
      </c>
      <c r="G55536" t="str">
        <f>hanlearn_words[[#This Row],[simp]]&amp;"-"&amp;hanlearn_words[[#This Row],[pinyin]]</f>
        <v>派任-[pai4 ren4]</v>
      </c>
    </row>
    <row r="55537" spans="2:7" hidden="1" x14ac:dyDescent="0.3">
      <c r="B55537" t="s">
        <v>156310</v>
      </c>
      <c r="C55537" t="s">
        <v>156311</v>
      </c>
      <c r="D55537" t="s">
        <v>156312</v>
      </c>
      <c r="E55537">
        <v>56461</v>
      </c>
      <c r="G55537" t="str">
        <f>hanlearn_words[[#This Row],[simp]]&amp;"-"&amp;hanlearn_words[[#This Row],[pinyin]]</f>
        <v>派克大衣-[pai4 ke4 da4 yi1]</v>
      </c>
    </row>
    <row r="55538" spans="2:7" hidden="1" x14ac:dyDescent="0.3">
      <c r="B55538" t="s">
        <v>156307</v>
      </c>
      <c r="C55538" t="s">
        <v>156308</v>
      </c>
      <c r="D55538" t="s">
        <v>156309</v>
      </c>
      <c r="E55538">
        <v>56460</v>
      </c>
      <c r="G55538" t="str">
        <f>hanlearn_words[[#This Row],[simp]]&amp;"-"&amp;hanlearn_words[[#This Row],[pinyin]]</f>
        <v>派克-[Pai4 ke4]</v>
      </c>
    </row>
    <row r="55539" spans="2:7" hidden="1" x14ac:dyDescent="0.3">
      <c r="B55539" t="s">
        <v>156313</v>
      </c>
      <c r="C55539" t="s">
        <v>156314</v>
      </c>
      <c r="D55539" t="s">
        <v>156315</v>
      </c>
      <c r="E55539">
        <v>56462</v>
      </c>
      <c r="G55539" t="str">
        <f>hanlearn_words[[#This Row],[simp]]&amp;"-"&amp;hanlearn_words[[#This Row],[pinyin]]</f>
        <v>派兵-[pai4 bing1]</v>
      </c>
    </row>
    <row r="55540" spans="2:7" hidden="1" x14ac:dyDescent="0.3">
      <c r="B55540" t="s">
        <v>156319</v>
      </c>
      <c r="C55540" t="s">
        <v>156320</v>
      </c>
      <c r="D55540" t="s">
        <v>156321</v>
      </c>
      <c r="E55540">
        <v>56464</v>
      </c>
      <c r="G55540" t="str">
        <f>hanlearn_words[[#This Row],[simp]]&amp;"-"&amp;hanlearn_words[[#This Row],[pinyin]]</f>
        <v>派出所-[pai4 chu1 suo3]</v>
      </c>
    </row>
    <row r="55541" spans="2:7" hidden="1" x14ac:dyDescent="0.3">
      <c r="B55541" t="s">
        <v>156316</v>
      </c>
      <c r="C55541" t="s">
        <v>156317</v>
      </c>
      <c r="D55541" t="s">
        <v>156318</v>
      </c>
      <c r="E55541">
        <v>56463</v>
      </c>
      <c r="G55541" t="str">
        <f>hanlearn_words[[#This Row],[simp]]&amp;"-"&amp;hanlearn_words[[#This Row],[pinyin]]</f>
        <v>派出-[pai4 chu1]</v>
      </c>
    </row>
    <row r="55542" spans="2:7" hidden="1" x14ac:dyDescent="0.3">
      <c r="B55542" t="s">
        <v>156322</v>
      </c>
      <c r="C55542" t="s">
        <v>156323</v>
      </c>
      <c r="D55542" t="s">
        <v>156324</v>
      </c>
      <c r="E55542">
        <v>56465</v>
      </c>
      <c r="G55542" t="str">
        <f>hanlearn_words[[#This Row],[simp]]&amp;"-"&amp;hanlearn_words[[#This Row],[pinyin]]</f>
        <v>派别-[pai4 bie2]</v>
      </c>
    </row>
    <row r="55543" spans="2:7" hidden="1" x14ac:dyDescent="0.3">
      <c r="B55543" t="s">
        <v>156325</v>
      </c>
      <c r="C55543" t="s">
        <v>156326</v>
      </c>
      <c r="D55543" t="s">
        <v>156327</v>
      </c>
      <c r="E55543">
        <v>56466</v>
      </c>
      <c r="G55543" t="str">
        <f>hanlearn_words[[#This Row],[simp]]&amp;"-"&amp;hanlearn_words[[#This Row],[pinyin]]</f>
        <v>派力奥-[Pai4 li4 ao4]</v>
      </c>
    </row>
    <row r="55544" spans="2:7" hidden="1" x14ac:dyDescent="0.3">
      <c r="B55544" t="s">
        <v>156328</v>
      </c>
      <c r="C55544" t="s">
        <v>156329</v>
      </c>
      <c r="D55544" t="s">
        <v>111847</v>
      </c>
      <c r="E55544">
        <v>56467</v>
      </c>
      <c r="G55544" t="str">
        <f>hanlearn_words[[#This Row],[simp]]&amp;"-"&amp;hanlearn_words[[#This Row],[pinyin]]</f>
        <v>派势-[pai4 shi4]</v>
      </c>
    </row>
    <row r="55545" spans="2:7" hidden="1" x14ac:dyDescent="0.3">
      <c r="B55545" t="s">
        <v>156330</v>
      </c>
      <c r="C55545" t="s">
        <v>52315</v>
      </c>
      <c r="D55545" t="s">
        <v>156331</v>
      </c>
      <c r="E55545">
        <v>56468</v>
      </c>
      <c r="G55545" t="str">
        <f>hanlearn_words[[#This Row],[simp]]&amp;"-"&amp;hanlearn_words[[#This Row],[pinyin]]</f>
        <v>派定-[pai4 ding4]</v>
      </c>
    </row>
    <row r="55546" spans="2:7" hidden="1" x14ac:dyDescent="0.3">
      <c r="B55546" t="s">
        <v>156332</v>
      </c>
      <c r="C55546" t="s">
        <v>156333</v>
      </c>
      <c r="D55546" t="s">
        <v>156334</v>
      </c>
      <c r="E55546">
        <v>56469</v>
      </c>
      <c r="G55546" t="str">
        <f>hanlearn_words[[#This Row],[simp]]&amp;"-"&amp;hanlearn_words[[#This Row],[pinyin]]</f>
        <v>派对-[pai4 dui4]</v>
      </c>
    </row>
    <row r="55547" spans="2:7" hidden="1" x14ac:dyDescent="0.3">
      <c r="B55547" t="s">
        <v>156335</v>
      </c>
      <c r="C55547" t="s">
        <v>156336</v>
      </c>
      <c r="D55547" t="s">
        <v>156337</v>
      </c>
      <c r="E55547">
        <v>56470</v>
      </c>
      <c r="G55547" t="str">
        <f>hanlearn_words[[#This Row],[simp]]&amp;"-"&amp;hanlearn_words[[#This Row],[pinyin]]</f>
        <v>派性-[pai4 xing4]</v>
      </c>
    </row>
    <row r="55548" spans="2:7" hidden="1" x14ac:dyDescent="0.3">
      <c r="B55548" t="s">
        <v>156338</v>
      </c>
      <c r="C55548" t="s">
        <v>156339</v>
      </c>
      <c r="D55548" t="s">
        <v>156340</v>
      </c>
      <c r="E55548">
        <v>56471</v>
      </c>
      <c r="G55548" t="str">
        <f>hanlearn_words[[#This Row],[simp]]&amp;"-"&amp;hanlearn_words[[#This Row],[pinyin]]</f>
        <v>派斯托-[pai4 si1 tuo1]</v>
      </c>
    </row>
    <row r="55549" spans="2:7" hidden="1" x14ac:dyDescent="0.3">
      <c r="B55549" t="s">
        <v>156299</v>
      </c>
      <c r="C55549" t="s">
        <v>52312</v>
      </c>
      <c r="D55549" t="s">
        <v>156300</v>
      </c>
      <c r="E55549">
        <v>56457</v>
      </c>
      <c r="G55549" t="str">
        <f>hanlearn_words[[#This Row],[simp]]&amp;"-"&amp;hanlearn_words[[#This Row],[pinyin]]</f>
        <v>派-[pai4]</v>
      </c>
    </row>
    <row r="55550" spans="2:7" hidden="1" x14ac:dyDescent="0.3">
      <c r="B55550" t="s">
        <v>156341</v>
      </c>
      <c r="C55550" t="s">
        <v>156342</v>
      </c>
      <c r="D55550" t="s">
        <v>156343</v>
      </c>
      <c r="E55550">
        <v>56472</v>
      </c>
      <c r="G55550" t="str">
        <f>hanlearn_words[[#This Row],[simp]]&amp;"-"&amp;hanlearn_words[[#This Row],[pinyin]]</f>
        <v>派生-[pai4 sheng1]</v>
      </c>
    </row>
    <row r="55551" spans="2:7" hidden="1" x14ac:dyDescent="0.3">
      <c r="B55551" t="s">
        <v>156344</v>
      </c>
      <c r="C55551" t="s">
        <v>156345</v>
      </c>
      <c r="D55551" t="s">
        <v>156346</v>
      </c>
      <c r="E55551">
        <v>56473</v>
      </c>
      <c r="G55551" t="str">
        <f>hanlearn_words[[#This Row],[simp]]&amp;"-"&amp;hanlearn_words[[#This Row],[pinyin]]</f>
        <v>派生词-[pai4 sheng1 ci2]</v>
      </c>
    </row>
    <row r="55552" spans="2:7" hidden="1" x14ac:dyDescent="0.3">
      <c r="B55552" t="s">
        <v>156347</v>
      </c>
      <c r="C55552" t="s">
        <v>156348</v>
      </c>
      <c r="D55552" t="s">
        <v>156349</v>
      </c>
      <c r="E55552">
        <v>56474</v>
      </c>
      <c r="G55552" t="str">
        <f>hanlearn_words[[#This Row],[simp]]&amp;"-"&amp;hanlearn_words[[#This Row],[pinyin]]</f>
        <v>派系-[pai4 xi4]</v>
      </c>
    </row>
    <row r="55553" spans="2:7" hidden="1" x14ac:dyDescent="0.3">
      <c r="B55553" t="s">
        <v>156350</v>
      </c>
      <c r="C55553" t="s">
        <v>156351</v>
      </c>
      <c r="D55553" t="s">
        <v>156352</v>
      </c>
      <c r="E55553">
        <v>56475</v>
      </c>
      <c r="G55553" t="str">
        <f>hanlearn_words[[#This Row],[simp]]&amp;"-"&amp;hanlearn_words[[#This Row],[pinyin]]</f>
        <v>派给工作-[pai4 gei3 gong1 zuo4]</v>
      </c>
    </row>
    <row r="55554" spans="2:7" hidden="1" x14ac:dyDescent="0.3">
      <c r="B55554" t="s">
        <v>156353</v>
      </c>
      <c r="C55554" t="s">
        <v>156354</v>
      </c>
      <c r="D55554" t="s">
        <v>89549</v>
      </c>
      <c r="E55554">
        <v>56476</v>
      </c>
      <c r="G55554" t="str">
        <f>hanlearn_words[[#This Row],[simp]]&amp;"-"&amp;hanlearn_words[[#This Row],[pinyin]]</f>
        <v>派翠西亚-[Pai4 cui4 xi1 ya4]</v>
      </c>
    </row>
    <row r="55555" spans="2:7" hidden="1" x14ac:dyDescent="0.3">
      <c r="B55555" t="s">
        <v>156355</v>
      </c>
      <c r="C55555" t="s">
        <v>156356</v>
      </c>
      <c r="D55555" t="s">
        <v>156357</v>
      </c>
      <c r="E55555">
        <v>56477</v>
      </c>
      <c r="G55555" t="str">
        <f>hanlearn_words[[#This Row],[simp]]&amp;"-"&amp;hanlearn_words[[#This Row],[pinyin]]</f>
        <v>派购-[pai4 gou4]</v>
      </c>
    </row>
    <row r="55556" spans="2:7" hidden="1" x14ac:dyDescent="0.3">
      <c r="B55556" t="s">
        <v>156358</v>
      </c>
      <c r="C55556" t="s">
        <v>156359</v>
      </c>
      <c r="D55556" t="s">
        <v>156360</v>
      </c>
      <c r="E55556">
        <v>56478</v>
      </c>
      <c r="G55556" t="str">
        <f>hanlearn_words[[#This Row],[simp]]&amp;"-"&amp;hanlearn_words[[#This Row],[pinyin]]</f>
        <v>派送-[pai4 song4]</v>
      </c>
    </row>
    <row r="55557" spans="2:7" hidden="1" x14ac:dyDescent="0.3">
      <c r="B55557" t="s">
        <v>156361</v>
      </c>
      <c r="C55557" t="s">
        <v>156362</v>
      </c>
      <c r="D55557" t="s">
        <v>156363</v>
      </c>
      <c r="E55557">
        <v>56479</v>
      </c>
      <c r="G55557" t="str">
        <f>hanlearn_words[[#This Row],[simp]]&amp;"-"&amp;hanlearn_words[[#This Row],[pinyin]]</f>
        <v>派遣-[pai4 qian3]</v>
      </c>
    </row>
    <row r="55558" spans="2:7" hidden="1" x14ac:dyDescent="0.3">
      <c r="B55558" t="s">
        <v>156364</v>
      </c>
      <c r="C55558" t="s">
        <v>156365</v>
      </c>
      <c r="D55558" t="s">
        <v>156366</v>
      </c>
      <c r="E55558">
        <v>56480</v>
      </c>
      <c r="G55558" t="str">
        <f>hanlearn_words[[#This Row],[simp]]&amp;"-"&amp;hanlearn_words[[#This Row],[pinyin]]</f>
        <v>派遗-[pai4 yi2]</v>
      </c>
    </row>
    <row r="55559" spans="2:7" hidden="1" x14ac:dyDescent="0.3">
      <c r="B55559" t="s">
        <v>156367</v>
      </c>
      <c r="C55559" t="s">
        <v>156368</v>
      </c>
      <c r="D55559" t="s">
        <v>156369</v>
      </c>
      <c r="E55559">
        <v>56481</v>
      </c>
      <c r="G55559" t="str">
        <f>hanlearn_words[[#This Row],[simp]]&amp;"-"&amp;hanlearn_words[[#This Row],[pinyin]]</f>
        <v>派头-[pai4 tou2]</v>
      </c>
    </row>
    <row r="55560" spans="2:7" hidden="1" x14ac:dyDescent="0.3">
      <c r="B55560" t="s">
        <v>156370</v>
      </c>
      <c r="C55560" t="s">
        <v>156371</v>
      </c>
      <c r="D55560" t="s">
        <v>156372</v>
      </c>
      <c r="E55560">
        <v>56482</v>
      </c>
      <c r="G55560" t="str">
        <f>hanlearn_words[[#This Row],[simp]]&amp;"-"&amp;hanlearn_words[[#This Row],[pinyin]]</f>
        <v>派驻-[pai4 zhu4]</v>
      </c>
    </row>
    <row r="55561" spans="2:7" hidden="1" x14ac:dyDescent="0.3">
      <c r="B55561" t="s">
        <v>156373</v>
      </c>
      <c r="C55561" t="s">
        <v>55472</v>
      </c>
      <c r="D55561" t="s">
        <v>156374</v>
      </c>
      <c r="E55561">
        <v>56483</v>
      </c>
      <c r="G55561" t="str">
        <f>hanlearn_words[[#This Row],[simp]]&amp;"-"&amp;hanlearn_words[[#This Row],[pinyin]]</f>
        <v>洿-[wu1]</v>
      </c>
    </row>
    <row r="55562" spans="2:7" hidden="1" x14ac:dyDescent="0.3">
      <c r="B55562" t="s">
        <v>156377</v>
      </c>
      <c r="C55562" t="s">
        <v>156378</v>
      </c>
      <c r="D55562" t="s">
        <v>156379</v>
      </c>
      <c r="E55562">
        <v>56485</v>
      </c>
      <c r="G55562" t="str">
        <f>hanlearn_words[[#This Row],[simp]]&amp;"-"&amp;hanlearn_words[[#This Row],[pinyin]]</f>
        <v>流干-[liu2 gan1]</v>
      </c>
    </row>
    <row r="55563" spans="2:7" hidden="1" x14ac:dyDescent="0.3">
      <c r="B55563" t="s">
        <v>156383</v>
      </c>
      <c r="C55563" t="s">
        <v>156384</v>
      </c>
      <c r="D55563" t="s">
        <v>156385</v>
      </c>
      <c r="E55563">
        <v>56487</v>
      </c>
      <c r="G55563" t="str">
        <f>hanlearn_words[[#This Row],[simp]]&amp;"-"&amp;hanlearn_words[[#This Row],[pinyin]]</f>
        <v>流亡政府-[liu2 wang2 zheng4 fu3]</v>
      </c>
    </row>
    <row r="55564" spans="2:7" hidden="1" x14ac:dyDescent="0.3">
      <c r="B55564" t="s">
        <v>156380</v>
      </c>
      <c r="C55564" t="s">
        <v>156381</v>
      </c>
      <c r="D55564" t="s">
        <v>156382</v>
      </c>
      <c r="E55564">
        <v>56486</v>
      </c>
      <c r="G55564" t="str">
        <f>hanlearn_words[[#This Row],[simp]]&amp;"-"&amp;hanlearn_words[[#This Row],[pinyin]]</f>
        <v>流亡-[liu2 wang2]</v>
      </c>
    </row>
    <row r="55565" spans="2:7" hidden="1" x14ac:dyDescent="0.3">
      <c r="B55565" t="s">
        <v>156386</v>
      </c>
      <c r="C55565" t="s">
        <v>156387</v>
      </c>
      <c r="D55565" t="s">
        <v>156388</v>
      </c>
      <c r="E55565">
        <v>56488</v>
      </c>
      <c r="G55565" t="str">
        <f>hanlearn_words[[#This Row],[simp]]&amp;"-"&amp;hanlearn_words[[#This Row],[pinyin]]</f>
        <v>流布-[liu2 bu4]</v>
      </c>
    </row>
    <row r="55566" spans="2:7" hidden="1" x14ac:dyDescent="0.3">
      <c r="B55566" t="s">
        <v>156389</v>
      </c>
      <c r="C55566" t="s">
        <v>156390</v>
      </c>
      <c r="D55566" t="s">
        <v>156391</v>
      </c>
      <c r="E55566">
        <v>56489</v>
      </c>
      <c r="G55566" t="str">
        <f>hanlearn_words[[#This Row],[simp]]&amp;"-"&amp;hanlearn_words[[#This Row],[pinyin]]</f>
        <v>流传-[liu2 chuan2]</v>
      </c>
    </row>
    <row r="55567" spans="2:7" hidden="1" x14ac:dyDescent="0.3">
      <c r="B55567" t="s">
        <v>156392</v>
      </c>
      <c r="C55567" t="s">
        <v>156393</v>
      </c>
      <c r="D55567" t="s">
        <v>156394</v>
      </c>
      <c r="E55567">
        <v>56490</v>
      </c>
      <c r="G55567" t="str">
        <f>hanlearn_words[[#This Row],[simp]]&amp;"-"&amp;hanlearn_words[[#This Row],[pinyin]]</f>
        <v>流光溢彩-[liu2 guang1 yi4 cai3]</v>
      </c>
    </row>
    <row r="55568" spans="2:7" hidden="1" x14ac:dyDescent="0.3">
      <c r="B55568" t="s">
        <v>156395</v>
      </c>
      <c r="C55568" t="s">
        <v>156396</v>
      </c>
      <c r="D55568" t="s">
        <v>156397</v>
      </c>
      <c r="E55568">
        <v>56491</v>
      </c>
      <c r="G55568" t="str">
        <f>hanlearn_words[[#This Row],[simp]]&amp;"-"&amp;hanlearn_words[[#This Row],[pinyin]]</f>
        <v>流入-[liu2 ru4]</v>
      </c>
    </row>
    <row r="55569" spans="2:7" hidden="1" x14ac:dyDescent="0.3">
      <c r="B55569" t="s">
        <v>156398</v>
      </c>
      <c r="C55569" t="s">
        <v>156399</v>
      </c>
      <c r="D55569" t="s">
        <v>156400</v>
      </c>
      <c r="E55569">
        <v>56492</v>
      </c>
      <c r="G55569" t="str">
        <f>hanlearn_words[[#This Row],[simp]]&amp;"-"&amp;hanlearn_words[[#This Row],[pinyin]]</f>
        <v>流冗-[liu2 rong3]</v>
      </c>
    </row>
    <row r="55570" spans="2:7" hidden="1" x14ac:dyDescent="0.3">
      <c r="B55570" t="s">
        <v>156401</v>
      </c>
      <c r="C55570" t="s">
        <v>156402</v>
      </c>
      <c r="D55570" t="s">
        <v>156403</v>
      </c>
      <c r="E55570">
        <v>56493</v>
      </c>
      <c r="G55570" t="str">
        <f>hanlearn_words[[#This Row],[simp]]&amp;"-"&amp;hanlearn_words[[#This Row],[pinyin]]</f>
        <v>流出-[liu2 chu1]</v>
      </c>
    </row>
    <row r="55571" spans="2:7" hidden="1" x14ac:dyDescent="0.3">
      <c r="B55571" t="s">
        <v>156404</v>
      </c>
      <c r="C55571" t="s">
        <v>156405</v>
      </c>
      <c r="D55571" t="s">
        <v>156406</v>
      </c>
      <c r="E55571">
        <v>56494</v>
      </c>
      <c r="G55571" t="str">
        <f>hanlearn_words[[#This Row],[simp]]&amp;"-"&amp;hanlearn_words[[#This Row],[pinyin]]</f>
        <v>流刑-[liu2 xing2]</v>
      </c>
    </row>
    <row r="55572" spans="2:7" hidden="1" x14ac:dyDescent="0.3">
      <c r="B55572" t="s">
        <v>156407</v>
      </c>
      <c r="C55572" t="s">
        <v>156408</v>
      </c>
      <c r="D55572" t="s">
        <v>156409</v>
      </c>
      <c r="E55572">
        <v>56495</v>
      </c>
      <c r="G55572" t="str">
        <f>hanlearn_words[[#This Row],[simp]]&amp;"-"&amp;hanlearn_words[[#This Row],[pinyin]]</f>
        <v>流别-[liu2 bie2]</v>
      </c>
    </row>
    <row r="55573" spans="2:7" hidden="1" x14ac:dyDescent="0.3">
      <c r="B55573" t="s">
        <v>156410</v>
      </c>
      <c r="C55573" t="s">
        <v>156411</v>
      </c>
      <c r="D55573" t="s">
        <v>156412</v>
      </c>
      <c r="E55573">
        <v>56496</v>
      </c>
      <c r="G55573" t="str">
        <f>hanlearn_words[[#This Row],[simp]]&amp;"-"&amp;hanlearn_words[[#This Row],[pinyin]]</f>
        <v>流利-[liu2 li4]</v>
      </c>
    </row>
    <row r="55574" spans="2:7" hidden="1" x14ac:dyDescent="0.3">
      <c r="B55574" t="s">
        <v>156416</v>
      </c>
      <c r="C55574" t="s">
        <v>156417</v>
      </c>
      <c r="D55574" t="s">
        <v>156418</v>
      </c>
      <c r="E55574">
        <v>56498</v>
      </c>
      <c r="G55574" t="str">
        <f>hanlearn_words[[#This Row],[simp]]&amp;"-"&amp;hanlearn_words[[#This Row],[pinyin]]</f>
        <v>流动人口-[liu2 dong4 ren2 kou3]</v>
      </c>
    </row>
    <row r="55575" spans="2:7" hidden="1" x14ac:dyDescent="0.3">
      <c r="B55575" t="s">
        <v>156419</v>
      </c>
      <c r="C55575" t="s">
        <v>156420</v>
      </c>
      <c r="D55575" t="s">
        <v>156421</v>
      </c>
      <c r="E55575">
        <v>56499</v>
      </c>
      <c r="G55575" t="str">
        <f>hanlearn_words[[#This Row],[simp]]&amp;"-"&amp;hanlearn_words[[#This Row],[pinyin]]</f>
        <v>流动儿童-[liu2 dong4 er2 tong2]</v>
      </c>
    </row>
    <row r="55576" spans="2:7" hidden="1" x14ac:dyDescent="0.3">
      <c r="B55576" t="s">
        <v>156422</v>
      </c>
      <c r="C55576" t="s">
        <v>156423</v>
      </c>
      <c r="D55576" t="s">
        <v>156424</v>
      </c>
      <c r="E55576">
        <v>56500</v>
      </c>
      <c r="G55576" t="str">
        <f>hanlearn_words[[#This Row],[simp]]&amp;"-"&amp;hanlearn_words[[#This Row],[pinyin]]</f>
        <v>流动性-[liu2 dong4 xing4]</v>
      </c>
    </row>
    <row r="55577" spans="2:7" hidden="1" x14ac:dyDescent="0.3">
      <c r="B55577" t="s">
        <v>156413</v>
      </c>
      <c r="C55577" t="s">
        <v>156414</v>
      </c>
      <c r="D55577" t="s">
        <v>156415</v>
      </c>
      <c r="E55577">
        <v>56497</v>
      </c>
      <c r="G55577" t="str">
        <f>hanlearn_words[[#This Row],[simp]]&amp;"-"&amp;hanlearn_words[[#This Row],[pinyin]]</f>
        <v>流动-[liu2 dong4]</v>
      </c>
    </row>
    <row r="55578" spans="2:7" hidden="1" x14ac:dyDescent="0.3">
      <c r="B55578" t="s">
        <v>156425</v>
      </c>
      <c r="C55578" t="s">
        <v>156426</v>
      </c>
      <c r="D55578" t="s">
        <v>156427</v>
      </c>
      <c r="E55578">
        <v>56501</v>
      </c>
      <c r="G55578" t="str">
        <f>hanlearn_words[[#This Row],[simp]]&amp;"-"&amp;hanlearn_words[[#This Row],[pinyin]]</f>
        <v>流动率-[liu2 dong4 lu:4]</v>
      </c>
    </row>
    <row r="55579" spans="2:7" hidden="1" x14ac:dyDescent="0.3">
      <c r="B55579" t="s">
        <v>156428</v>
      </c>
      <c r="C55579" t="s">
        <v>156429</v>
      </c>
      <c r="D55579" t="s">
        <v>156430</v>
      </c>
      <c r="E55579">
        <v>56502</v>
      </c>
      <c r="G55579" t="str">
        <f>hanlearn_words[[#This Row],[simp]]&amp;"-"&amp;hanlearn_words[[#This Row],[pinyin]]</f>
        <v>流动负债-[liu2 dong4 fu4 zhai4]</v>
      </c>
    </row>
    <row r="55580" spans="2:7" hidden="1" x14ac:dyDescent="0.3">
      <c r="B55580" t="s">
        <v>156431</v>
      </c>
      <c r="C55580" t="s">
        <v>156432</v>
      </c>
      <c r="D55580" t="s">
        <v>156433</v>
      </c>
      <c r="E55580">
        <v>56503</v>
      </c>
      <c r="G55580" t="str">
        <f>hanlearn_words[[#This Row],[simp]]&amp;"-"&amp;hanlearn_words[[#This Row],[pinyin]]</f>
        <v>流动资产-[liu2 dong4 zi1 chan3]</v>
      </c>
    </row>
    <row r="55581" spans="2:7" hidden="1" x14ac:dyDescent="0.3">
      <c r="B55581" t="s">
        <v>156434</v>
      </c>
      <c r="C55581" t="s">
        <v>156435</v>
      </c>
      <c r="D55581" t="s">
        <v>156436</v>
      </c>
      <c r="E55581">
        <v>56504</v>
      </c>
      <c r="G55581" t="str">
        <f>hanlearn_words[[#This Row],[simp]]&amp;"-"&amp;hanlearn_words[[#This Row],[pinyin]]</f>
        <v>流动资金-[liu2 dong4 zi1 jin1]</v>
      </c>
    </row>
    <row r="55582" spans="2:7" hidden="1" x14ac:dyDescent="0.3">
      <c r="B55582" t="s">
        <v>156437</v>
      </c>
      <c r="C55582" t="s">
        <v>156438</v>
      </c>
      <c r="D55582" t="s">
        <v>156439</v>
      </c>
      <c r="E55582">
        <v>56505</v>
      </c>
      <c r="G55582" t="str">
        <f>hanlearn_words[[#This Row],[simp]]&amp;"-"&amp;hanlearn_words[[#This Row],[pinyin]]</f>
        <v>流域-[liu2 yu4]</v>
      </c>
    </row>
    <row r="55583" spans="2:7" hidden="1" x14ac:dyDescent="0.3">
      <c r="B55583" t="s">
        <v>156440</v>
      </c>
      <c r="C55583" t="s">
        <v>156441</v>
      </c>
      <c r="D55583" t="s">
        <v>156442</v>
      </c>
      <c r="E55583">
        <v>56506</v>
      </c>
      <c r="G55583" t="str">
        <f>hanlearn_words[[#This Row],[simp]]&amp;"-"&amp;hanlearn_words[[#This Row],[pinyin]]</f>
        <v>流失-[liu2 shi1]</v>
      </c>
    </row>
    <row r="55584" spans="2:7" hidden="1" x14ac:dyDescent="0.3">
      <c r="B55584" t="s">
        <v>156443</v>
      </c>
      <c r="C55584" t="s">
        <v>156444</v>
      </c>
      <c r="D55584" t="s">
        <v>156445</v>
      </c>
      <c r="E55584">
        <v>56507</v>
      </c>
      <c r="G55584" t="str">
        <f>hanlearn_words[[#This Row],[simp]]&amp;"-"&amp;hanlearn_words[[#This Row],[pinyin]]</f>
        <v>流媒体-[liu2 mei2 ti3]</v>
      </c>
    </row>
    <row r="55585" spans="2:7" hidden="1" x14ac:dyDescent="0.3">
      <c r="B55585" t="s">
        <v>156446</v>
      </c>
      <c r="C55585" t="s">
        <v>156447</v>
      </c>
      <c r="D55585" t="s">
        <v>156448</v>
      </c>
      <c r="E55585">
        <v>56508</v>
      </c>
      <c r="G55585" t="str">
        <f>hanlearn_words[[#This Row],[simp]]&amp;"-"&amp;hanlearn_words[[#This Row],[pinyin]]</f>
        <v>流宕忘反-[liu2 dang4 wang4 fan3]</v>
      </c>
    </row>
    <row r="55586" spans="2:7" hidden="1" x14ac:dyDescent="0.3">
      <c r="B55586" t="s">
        <v>156449</v>
      </c>
      <c r="C55586" t="s">
        <v>156450</v>
      </c>
      <c r="D55586" t="s">
        <v>156451</v>
      </c>
      <c r="E55586">
        <v>56509</v>
      </c>
      <c r="G55586" t="str">
        <f>hanlearn_words[[#This Row],[simp]]&amp;"-"&amp;hanlearn_words[[#This Row],[pinyin]]</f>
        <v>流寇-[liu2 kou4]</v>
      </c>
    </row>
    <row r="55587" spans="2:7" hidden="1" x14ac:dyDescent="0.3">
      <c r="B55587" t="s">
        <v>156452</v>
      </c>
      <c r="C55587" t="s">
        <v>156453</v>
      </c>
      <c r="D55587" t="s">
        <v>156454</v>
      </c>
      <c r="E55587">
        <v>56510</v>
      </c>
      <c r="G55587" t="str">
        <f>hanlearn_words[[#This Row],[simp]]&amp;"-"&amp;hanlearn_words[[#This Row],[pinyin]]</f>
        <v>流居-[liu2 ju1]</v>
      </c>
    </row>
    <row r="55588" spans="2:7" hidden="1" x14ac:dyDescent="0.3">
      <c r="B55588" t="s">
        <v>156455</v>
      </c>
      <c r="C55588" t="s">
        <v>156456</v>
      </c>
      <c r="D55588" t="s">
        <v>156457</v>
      </c>
      <c r="E55588">
        <v>56512</v>
      </c>
      <c r="G55588" t="str">
        <f>hanlearn_words[[#This Row],[simp]]&amp;"-"&amp;hanlearn_words[[#This Row],[pinyin]]</f>
        <v>流年-[liu2 nian2]</v>
      </c>
    </row>
    <row r="55589" spans="2:7" hidden="1" x14ac:dyDescent="0.3">
      <c r="B55589" t="s">
        <v>156458</v>
      </c>
      <c r="C55589" t="s">
        <v>156459</v>
      </c>
      <c r="D55589" t="s">
        <v>156460</v>
      </c>
      <c r="E55589">
        <v>56513</v>
      </c>
      <c r="G55589" t="str">
        <f>hanlearn_words[[#This Row],[simp]]&amp;"-"&amp;hanlearn_words[[#This Row],[pinyin]]</f>
        <v>流弊-[liu2 bi4]</v>
      </c>
    </row>
    <row r="55590" spans="2:7" hidden="1" x14ac:dyDescent="0.3">
      <c r="B55590" t="s">
        <v>156461</v>
      </c>
      <c r="C55590" t="s">
        <v>141761</v>
      </c>
      <c r="D55590" t="s">
        <v>156462</v>
      </c>
      <c r="E55590">
        <v>56514</v>
      </c>
      <c r="G55590" t="str">
        <f>hanlearn_words[[#This Row],[simp]]&amp;"-"&amp;hanlearn_words[[#This Row],[pinyin]]</f>
        <v>流弹-[liu2 dan4]</v>
      </c>
    </row>
    <row r="55591" spans="2:7" hidden="1" x14ac:dyDescent="0.3">
      <c r="B55591" t="s">
        <v>156463</v>
      </c>
      <c r="C55591" t="s">
        <v>156405</v>
      </c>
      <c r="D55591" t="s">
        <v>156464</v>
      </c>
      <c r="E55591">
        <v>56515</v>
      </c>
      <c r="G55591" t="str">
        <f>hanlearn_words[[#This Row],[simp]]&amp;"-"&amp;hanlearn_words[[#This Row],[pinyin]]</f>
        <v>流形-[liu2 xing2]</v>
      </c>
    </row>
    <row r="55592" spans="2:7" hidden="1" x14ac:dyDescent="0.3">
      <c r="B55592" t="s">
        <v>156465</v>
      </c>
      <c r="C55592" t="s">
        <v>156466</v>
      </c>
      <c r="D55592" t="s">
        <v>156467</v>
      </c>
      <c r="E55592">
        <v>56516</v>
      </c>
      <c r="G55592" t="str">
        <f>hanlearn_words[[#This Row],[simp]]&amp;"-"&amp;hanlearn_words[[#This Row],[pinyin]]</f>
        <v>流感-[liu2 gan3]</v>
      </c>
    </row>
    <row r="55593" spans="2:7" hidden="1" x14ac:dyDescent="0.3">
      <c r="B55593" t="s">
        <v>156468</v>
      </c>
      <c r="C55593" t="s">
        <v>156469</v>
      </c>
      <c r="D55593" t="s">
        <v>156470</v>
      </c>
      <c r="E55593">
        <v>56517</v>
      </c>
      <c r="G55593" t="str">
        <f>hanlearn_words[[#This Row],[simp]]&amp;"-"&amp;hanlearn_words[[#This Row],[pinyin]]</f>
        <v>流感疫苗-[liu2 gan3 yi4 miao2]</v>
      </c>
    </row>
    <row r="55594" spans="2:7" hidden="1" x14ac:dyDescent="0.3">
      <c r="B55594" t="s">
        <v>156471</v>
      </c>
      <c r="C55594" t="s">
        <v>156472</v>
      </c>
      <c r="D55594" t="s">
        <v>156473</v>
      </c>
      <c r="E55594">
        <v>56518</v>
      </c>
      <c r="G55594" t="str">
        <f>hanlearn_words[[#This Row],[simp]]&amp;"-"&amp;hanlearn_words[[#This Row],[pinyin]]</f>
        <v>流感病毒-[liu2 gan3 bing4 du2]</v>
      </c>
    </row>
    <row r="55595" spans="2:7" hidden="1" x14ac:dyDescent="0.3">
      <c r="B55595" t="s">
        <v>156474</v>
      </c>
      <c r="C55595" t="s">
        <v>156475</v>
      </c>
      <c r="D55595" t="s">
        <v>156476</v>
      </c>
      <c r="E55595">
        <v>56519</v>
      </c>
      <c r="G55595" t="str">
        <f>hanlearn_words[[#This Row],[simp]]&amp;"-"&amp;hanlearn_words[[#This Row],[pinyin]]</f>
        <v>流播-[liu2 bo1]</v>
      </c>
    </row>
    <row r="55596" spans="2:7" hidden="1" x14ac:dyDescent="0.3">
      <c r="B55596" t="s">
        <v>156477</v>
      </c>
      <c r="C55596" t="s">
        <v>156478</v>
      </c>
      <c r="D55596" t="s">
        <v>156479</v>
      </c>
      <c r="E55596">
        <v>56520</v>
      </c>
      <c r="G55596" t="str">
        <f>hanlearn_words[[#This Row],[simp]]&amp;"-"&amp;hanlearn_words[[#This Row],[pinyin]]</f>
        <v>流放-[liu2 fang4]</v>
      </c>
    </row>
    <row r="55597" spans="2:7" hidden="1" x14ac:dyDescent="0.3">
      <c r="B55597" t="s">
        <v>156483</v>
      </c>
      <c r="C55597" t="s">
        <v>156484</v>
      </c>
      <c r="D55597" t="s">
        <v>156485</v>
      </c>
      <c r="E55597">
        <v>56522</v>
      </c>
      <c r="G55597" t="str">
        <f>hanlearn_words[[#This Row],[simp]]&amp;"-"&amp;hanlearn_words[[#This Row],[pinyin]]</f>
        <v>流于形式-[liu2 yu2 xing2 shi4]</v>
      </c>
    </row>
    <row r="55598" spans="2:7" hidden="1" x14ac:dyDescent="0.3">
      <c r="B55598" t="s">
        <v>156480</v>
      </c>
      <c r="C55598" t="s">
        <v>156481</v>
      </c>
      <c r="D55598" t="s">
        <v>156482</v>
      </c>
      <c r="E55598">
        <v>56521</v>
      </c>
      <c r="G55598" t="str">
        <f>hanlearn_words[[#This Row],[simp]]&amp;"-"&amp;hanlearn_words[[#This Row],[pinyin]]</f>
        <v>流于-[liu2 yu2]</v>
      </c>
    </row>
    <row r="55599" spans="2:7" hidden="1" x14ac:dyDescent="0.3">
      <c r="B55599" t="s">
        <v>156486</v>
      </c>
      <c r="C55599" t="s">
        <v>156487</v>
      </c>
      <c r="D55599" t="s">
        <v>156488</v>
      </c>
      <c r="E55599">
        <v>56523</v>
      </c>
      <c r="G55599" t="str">
        <f>hanlearn_words[[#This Row],[simp]]&amp;"-"&amp;hanlearn_words[[#This Row],[pinyin]]</f>
        <v>流明-[liu2 ming2]</v>
      </c>
    </row>
    <row r="55600" spans="2:7" hidden="1" x14ac:dyDescent="0.3">
      <c r="B55600" t="s">
        <v>156489</v>
      </c>
      <c r="C55600" t="s">
        <v>156490</v>
      </c>
      <c r="D55600" t="s">
        <v>156491</v>
      </c>
      <c r="E55600">
        <v>56524</v>
      </c>
      <c r="G55600" t="str">
        <f>hanlearn_words[[#This Row],[simp]]&amp;"-"&amp;hanlearn_words[[#This Row],[pinyin]]</f>
        <v>流星-[liu2 xing1]</v>
      </c>
    </row>
    <row r="55601" spans="2:7" hidden="1" x14ac:dyDescent="0.3">
      <c r="B55601" t="s">
        <v>156492</v>
      </c>
      <c r="C55601" t="s">
        <v>156493</v>
      </c>
      <c r="D55601" t="s">
        <v>156494</v>
      </c>
      <c r="E55601">
        <v>56525</v>
      </c>
      <c r="G55601" t="str">
        <f>hanlearn_words[[#This Row],[simp]]&amp;"-"&amp;hanlearn_words[[#This Row],[pinyin]]</f>
        <v>流星赶月-[liu2 xing1 gan3 yue4]</v>
      </c>
    </row>
    <row r="55602" spans="2:7" hidden="1" x14ac:dyDescent="0.3">
      <c r="B55602" t="s">
        <v>156495</v>
      </c>
      <c r="C55602" t="s">
        <v>156496</v>
      </c>
      <c r="D55602" t="s">
        <v>156497</v>
      </c>
      <c r="E55602">
        <v>56526</v>
      </c>
      <c r="G55602" t="str">
        <f>hanlearn_words[[#This Row],[simp]]&amp;"-"&amp;hanlearn_words[[#This Row],[pinyin]]</f>
        <v>流星雨-[liu2 xing1 yu3]</v>
      </c>
    </row>
    <row r="55603" spans="2:7" hidden="1" x14ac:dyDescent="0.3">
      <c r="B55603" t="s">
        <v>156498</v>
      </c>
      <c r="C55603" t="s">
        <v>156499</v>
      </c>
      <c r="D55603" t="s">
        <v>156500</v>
      </c>
      <c r="E55603">
        <v>56527</v>
      </c>
      <c r="G55603" t="str">
        <f>hanlearn_words[[#This Row],[simp]]&amp;"-"&amp;hanlearn_words[[#This Row],[pinyin]]</f>
        <v>流星体-[liu2 xing1 ti3]</v>
      </c>
    </row>
    <row r="55604" spans="2:7" hidden="1" x14ac:dyDescent="0.3">
      <c r="B55604" t="s">
        <v>156501</v>
      </c>
      <c r="C55604" t="s">
        <v>156502</v>
      </c>
      <c r="D55604" t="s">
        <v>156503</v>
      </c>
      <c r="E55604">
        <v>56528</v>
      </c>
      <c r="G55604" t="str">
        <f>hanlearn_words[[#This Row],[simp]]&amp;"-"&amp;hanlearn_words[[#This Row],[pinyin]]</f>
        <v>流畅-[liu2 chang4]</v>
      </c>
    </row>
    <row r="55605" spans="2:7" hidden="1" x14ac:dyDescent="0.3">
      <c r="B55605" t="s">
        <v>156504</v>
      </c>
      <c r="C55605" t="s">
        <v>156505</v>
      </c>
      <c r="D55605" t="s">
        <v>156506</v>
      </c>
      <c r="E55605">
        <v>56529</v>
      </c>
      <c r="G55605" t="str">
        <f>hanlearn_words[[#This Row],[simp]]&amp;"-"&amp;hanlearn_words[[#This Row],[pinyin]]</f>
        <v>流标-[liu2 biao1]</v>
      </c>
    </row>
    <row r="55606" spans="2:7" hidden="1" x14ac:dyDescent="0.3">
      <c r="B55606" t="s">
        <v>156507</v>
      </c>
      <c r="C55606" t="s">
        <v>156508</v>
      </c>
      <c r="D55606" t="s">
        <v>156509</v>
      </c>
      <c r="E55606">
        <v>56530</v>
      </c>
      <c r="G55606" t="str">
        <f>hanlearn_words[[#This Row],[simp]]&amp;"-"&amp;hanlearn_words[[#This Row],[pinyin]]</f>
        <v>流毒-[liu2 du2]</v>
      </c>
    </row>
    <row r="55607" spans="2:7" hidden="1" x14ac:dyDescent="0.3">
      <c r="B55607" t="s">
        <v>156510</v>
      </c>
      <c r="C55607" t="s">
        <v>156511</v>
      </c>
      <c r="D55607" t="s">
        <v>156512</v>
      </c>
      <c r="E55607">
        <v>56531</v>
      </c>
      <c r="G55607" t="str">
        <f>hanlearn_words[[#This Row],[simp]]&amp;"-"&amp;hanlearn_words[[#This Row],[pinyin]]</f>
        <v>流民-[liu2 min2]</v>
      </c>
    </row>
    <row r="55608" spans="2:7" hidden="1" x14ac:dyDescent="0.3">
      <c r="B55608" t="s">
        <v>156516</v>
      </c>
      <c r="C55608" t="s">
        <v>156517</v>
      </c>
      <c r="D55608" t="s">
        <v>156518</v>
      </c>
      <c r="E55608">
        <v>56533</v>
      </c>
      <c r="G55608" t="str">
        <f>hanlearn_words[[#This Row],[simp]]&amp;"-"&amp;hanlearn_words[[#This Row],[pinyin]]</f>
        <v>流氓国家-[liu2 mang2 guo2 jia1]</v>
      </c>
    </row>
    <row r="55609" spans="2:7" hidden="1" x14ac:dyDescent="0.3">
      <c r="B55609" t="s">
        <v>156513</v>
      </c>
      <c r="C55609" t="s">
        <v>156514</v>
      </c>
      <c r="D55609" t="s">
        <v>156515</v>
      </c>
      <c r="E55609">
        <v>56532</v>
      </c>
      <c r="G55609" t="str">
        <f>hanlearn_words[[#This Row],[simp]]&amp;"-"&amp;hanlearn_words[[#This Row],[pinyin]]</f>
        <v>流氓-[liu2 mang2]</v>
      </c>
    </row>
    <row r="55610" spans="2:7" hidden="1" x14ac:dyDescent="0.3">
      <c r="B55610" t="s">
        <v>156519</v>
      </c>
      <c r="C55610" t="s">
        <v>156520</v>
      </c>
      <c r="D55610" t="s">
        <v>156521</v>
      </c>
      <c r="E55610">
        <v>56534</v>
      </c>
      <c r="G55610" t="str">
        <f>hanlearn_words[[#This Row],[simp]]&amp;"-"&amp;hanlearn_words[[#This Row],[pinyin]]</f>
        <v>流氓罪-[liu2 mang2 zui4]</v>
      </c>
    </row>
    <row r="55611" spans="2:7" hidden="1" x14ac:dyDescent="0.3">
      <c r="B55611" t="s">
        <v>156522</v>
      </c>
      <c r="C55611" t="s">
        <v>156523</v>
      </c>
      <c r="D55611" t="s">
        <v>101922</v>
      </c>
      <c r="E55611">
        <v>56535</v>
      </c>
      <c r="G55611" t="str">
        <f>hanlearn_words[[#This Row],[simp]]&amp;"-"&amp;hanlearn_words[[#This Row],[pinyin]]</f>
        <v>流氓软件-[liu2 mang2 ruan3 jian4]</v>
      </c>
    </row>
    <row r="55612" spans="2:7" hidden="1" x14ac:dyDescent="0.3">
      <c r="B55612" t="s">
        <v>156524</v>
      </c>
      <c r="C55612" t="s">
        <v>156525</v>
      </c>
      <c r="D55612" t="s">
        <v>156526</v>
      </c>
      <c r="E55612">
        <v>56536</v>
      </c>
      <c r="G55612" t="str">
        <f>hanlearn_words[[#This Row],[simp]]&amp;"-"&amp;hanlearn_words[[#This Row],[pinyin]]</f>
        <v>流氓集团-[liu2 mang2 ji2 tuan2]</v>
      </c>
    </row>
    <row r="55613" spans="2:7" hidden="1" x14ac:dyDescent="0.3">
      <c r="B55613" t="s">
        <v>156530</v>
      </c>
      <c r="C55613" t="s">
        <v>156531</v>
      </c>
      <c r="D55613" t="s">
        <v>156532</v>
      </c>
      <c r="E55613">
        <v>56538</v>
      </c>
      <c r="G55613" t="str">
        <f>hanlearn_words[[#This Row],[simp]]&amp;"-"&amp;hanlearn_words[[#This Row],[pinyin]]</f>
        <v>流水不腐-[liu2 shui3 bu4 fu3]</v>
      </c>
    </row>
    <row r="55614" spans="2:7" hidden="1" x14ac:dyDescent="0.3">
      <c r="B55614" t="s">
        <v>156533</v>
      </c>
      <c r="C55614" t="s">
        <v>156534</v>
      </c>
      <c r="D55614" t="s">
        <v>156535</v>
      </c>
      <c r="E55614">
        <v>56539</v>
      </c>
      <c r="G55614" t="str">
        <f>hanlearn_words[[#This Row],[simp]]&amp;"-"&amp;hanlearn_words[[#This Row],[pinyin]]</f>
        <v>流水席-[liu2 shui3 xi2]</v>
      </c>
    </row>
    <row r="55615" spans="2:7" hidden="1" x14ac:dyDescent="0.3">
      <c r="B55615" t="s">
        <v>156536</v>
      </c>
      <c r="C55615" t="s">
        <v>156537</v>
      </c>
      <c r="D55615" t="s">
        <v>156538</v>
      </c>
      <c r="E55615">
        <v>56540</v>
      </c>
      <c r="G55615" t="str">
        <f>hanlearn_words[[#This Row],[simp]]&amp;"-"&amp;hanlearn_words[[#This Row],[pinyin]]</f>
        <v>流水帐-[liu2 shui3 zhang4]</v>
      </c>
    </row>
    <row r="55616" spans="2:7" hidden="1" x14ac:dyDescent="0.3">
      <c r="B55616" t="s">
        <v>156527</v>
      </c>
      <c r="C55616" t="s">
        <v>156528</v>
      </c>
      <c r="D55616" t="s">
        <v>156529</v>
      </c>
      <c r="E55616">
        <v>56537</v>
      </c>
      <c r="G55616" t="str">
        <f>hanlearn_words[[#This Row],[simp]]&amp;"-"&amp;hanlearn_words[[#This Row],[pinyin]]</f>
        <v>流水-[liu2 shui3]</v>
      </c>
    </row>
    <row r="55617" spans="2:7" hidden="1" x14ac:dyDescent="0.3">
      <c r="B55617" t="s">
        <v>156539</v>
      </c>
      <c r="C55617" t="s">
        <v>156540</v>
      </c>
      <c r="D55617" t="s">
        <v>156541</v>
      </c>
      <c r="E55617">
        <v>56541</v>
      </c>
      <c r="G55617" t="str">
        <f>hanlearn_words[[#This Row],[simp]]&amp;"-"&amp;hanlearn_words[[#This Row],[pinyin]]</f>
        <v>流水线-[liu2 shui3 xian4]</v>
      </c>
    </row>
    <row r="55618" spans="2:7" hidden="1" x14ac:dyDescent="0.3">
      <c r="B55618" t="s">
        <v>156542</v>
      </c>
      <c r="C55618" t="s">
        <v>156537</v>
      </c>
      <c r="D55618" t="s">
        <v>156543</v>
      </c>
      <c r="E55618">
        <v>56542</v>
      </c>
      <c r="G55618" t="str">
        <f>hanlearn_words[[#This Row],[simp]]&amp;"-"&amp;hanlearn_words[[#This Row],[pinyin]]</f>
        <v>流水账-[liu2 shui3 zhang4]</v>
      </c>
    </row>
    <row r="55619" spans="2:7" hidden="1" x14ac:dyDescent="0.3">
      <c r="B55619" t="s">
        <v>156544</v>
      </c>
      <c r="C55619" t="s">
        <v>156545</v>
      </c>
      <c r="D55619" t="s">
        <v>156546</v>
      </c>
      <c r="E55619">
        <v>56543</v>
      </c>
      <c r="G55619" t="str">
        <f>hanlearn_words[[#This Row],[simp]]&amp;"-"&amp;hanlearn_words[[#This Row],[pinyin]]</f>
        <v>流汗-[liu2 han4]</v>
      </c>
    </row>
    <row r="55620" spans="2:7" hidden="1" x14ac:dyDescent="0.3">
      <c r="B55620" t="s">
        <v>156547</v>
      </c>
      <c r="C55620" t="s">
        <v>156548</v>
      </c>
      <c r="D55620" t="s">
        <v>156549</v>
      </c>
      <c r="E55620">
        <v>56544</v>
      </c>
      <c r="G55620" t="str">
        <f>hanlearn_words[[#This Row],[simp]]&amp;"-"&amp;hanlearn_words[[#This Row],[pinyin]]</f>
        <v>流沙-[liu2 sha1]</v>
      </c>
    </row>
    <row r="55621" spans="2:7" hidden="1" x14ac:dyDescent="0.3">
      <c r="B55621" t="s">
        <v>156550</v>
      </c>
      <c r="C55621" t="s">
        <v>156551</v>
      </c>
      <c r="D55621" t="s">
        <v>156552</v>
      </c>
      <c r="E55621">
        <v>56545</v>
      </c>
      <c r="G55621" t="str">
        <f>hanlearn_words[[#This Row],[simp]]&amp;"-"&amp;hanlearn_words[[#This Row],[pinyin]]</f>
        <v>流泆-[liu2 yi4]</v>
      </c>
    </row>
    <row r="55622" spans="2:7" hidden="1" x14ac:dyDescent="0.3">
      <c r="B55622" t="s">
        <v>156553</v>
      </c>
      <c r="C55622" t="s">
        <v>156554</v>
      </c>
      <c r="D55622" t="s">
        <v>156555</v>
      </c>
      <c r="E55622">
        <v>56546</v>
      </c>
      <c r="G55622" t="str">
        <f>hanlearn_words[[#This Row],[simp]]&amp;"-"&amp;hanlearn_words[[#This Row],[pinyin]]</f>
        <v>流派-[liu2 pai4]</v>
      </c>
    </row>
    <row r="55623" spans="2:7" hidden="1" x14ac:dyDescent="0.3">
      <c r="B55623" t="s">
        <v>156375</v>
      </c>
      <c r="C55623" t="s">
        <v>35695</v>
      </c>
      <c r="D55623" t="s">
        <v>156376</v>
      </c>
      <c r="E55623">
        <v>56484</v>
      </c>
      <c r="G55623" t="str">
        <f>hanlearn_words[[#This Row],[simp]]&amp;"-"&amp;hanlearn_words[[#This Row],[pinyin]]</f>
        <v>流-[liu2]</v>
      </c>
    </row>
    <row r="55624" spans="2:7" hidden="1" x14ac:dyDescent="0.3">
      <c r="B55624" t="s">
        <v>156559</v>
      </c>
      <c r="C55624" t="s">
        <v>156560</v>
      </c>
      <c r="D55624" t="s">
        <v>156561</v>
      </c>
      <c r="E55624">
        <v>56548</v>
      </c>
      <c r="G55624" t="str">
        <f>hanlearn_words[[#This Row],[simp]]&amp;"-"&amp;hanlearn_words[[#This Row],[pinyin]]</f>
        <v>流浪儿-[liu2 lang4 er2]</v>
      </c>
    </row>
    <row r="55625" spans="2:7" hidden="1" x14ac:dyDescent="0.3">
      <c r="B55625" t="s">
        <v>156556</v>
      </c>
      <c r="C55625" t="s">
        <v>156557</v>
      </c>
      <c r="D55625" t="s">
        <v>156558</v>
      </c>
      <c r="E55625">
        <v>56547</v>
      </c>
      <c r="G55625" t="str">
        <f>hanlearn_words[[#This Row],[simp]]&amp;"-"&amp;hanlearn_words[[#This Row],[pinyin]]</f>
        <v>流浪-[liu2 lang4]</v>
      </c>
    </row>
    <row r="55626" spans="2:7" hidden="1" x14ac:dyDescent="0.3">
      <c r="B55626" t="s">
        <v>156562</v>
      </c>
      <c r="C55626" t="s">
        <v>156563</v>
      </c>
      <c r="D55626" t="s">
        <v>156564</v>
      </c>
      <c r="E55626">
        <v>56549</v>
      </c>
      <c r="G55626" t="str">
        <f>hanlearn_words[[#This Row],[simp]]&amp;"-"&amp;hanlearn_words[[#This Row],[pinyin]]</f>
        <v>流浪汉-[liu2 lang4 han4]</v>
      </c>
    </row>
    <row r="55627" spans="2:7" hidden="1" x14ac:dyDescent="0.3">
      <c r="B55627" t="s">
        <v>156565</v>
      </c>
      <c r="C55627" t="s">
        <v>156566</v>
      </c>
      <c r="D55627" t="s">
        <v>156567</v>
      </c>
      <c r="E55627">
        <v>56550</v>
      </c>
      <c r="G55627" t="str">
        <f>hanlearn_words[[#This Row],[simp]]&amp;"-"&amp;hanlearn_words[[#This Row],[pinyin]]</f>
        <v>流浪狗-[liu2 lang4 gou3]</v>
      </c>
    </row>
    <row r="55628" spans="2:7" hidden="1" x14ac:dyDescent="0.3">
      <c r="B55628" t="s">
        <v>156568</v>
      </c>
      <c r="C55628" t="s">
        <v>156569</v>
      </c>
      <c r="D55628" t="s">
        <v>156570</v>
      </c>
      <c r="E55628">
        <v>56551</v>
      </c>
      <c r="G55628" t="str">
        <f>hanlearn_words[[#This Row],[simp]]&amp;"-"&amp;hanlearn_words[[#This Row],[pinyin]]</f>
        <v>流浪者-[liu2 lang4 zhe3]</v>
      </c>
    </row>
    <row r="55629" spans="2:7" hidden="1" x14ac:dyDescent="0.3">
      <c r="B55629" t="s">
        <v>156571</v>
      </c>
      <c r="C55629" t="s">
        <v>156572</v>
      </c>
      <c r="D55629" t="s">
        <v>156573</v>
      </c>
      <c r="E55629">
        <v>56552</v>
      </c>
      <c r="G55629" t="str">
        <f>hanlearn_words[[#This Row],[simp]]&amp;"-"&amp;hanlearn_words[[#This Row],[pinyin]]</f>
        <v>流淌-[liu2 tang3]</v>
      </c>
    </row>
    <row r="55630" spans="2:7" hidden="1" x14ac:dyDescent="0.3">
      <c r="B55630" t="s">
        <v>156574</v>
      </c>
      <c r="C55630" t="s">
        <v>156575</v>
      </c>
      <c r="D55630" t="s">
        <v>61189</v>
      </c>
      <c r="E55630">
        <v>56553</v>
      </c>
      <c r="G55630" t="str">
        <f>hanlearn_words[[#This Row],[simp]]&amp;"-"&amp;hanlearn_words[[#This Row],[pinyin]]</f>
        <v>流泪-[liu2 lei4]</v>
      </c>
    </row>
    <row r="55631" spans="2:7" hidden="1" x14ac:dyDescent="0.3">
      <c r="B55631" t="s">
        <v>156576</v>
      </c>
      <c r="C55631" t="s">
        <v>156577</v>
      </c>
      <c r="D55631" t="s">
        <v>156578</v>
      </c>
      <c r="E55631">
        <v>56554</v>
      </c>
      <c r="G55631" t="str">
        <f>hanlearn_words[[#This Row],[simp]]&amp;"-"&amp;hanlearn_words[[#This Row],[pinyin]]</f>
        <v>流泻-[liu2 xie4]</v>
      </c>
    </row>
    <row r="55632" spans="2:7" hidden="1" x14ac:dyDescent="0.3">
      <c r="B55632" t="s">
        <v>156579</v>
      </c>
      <c r="C55632" t="s">
        <v>156580</v>
      </c>
      <c r="D55632" t="s">
        <v>156581</v>
      </c>
      <c r="E55632">
        <v>56555</v>
      </c>
      <c r="G55632" t="str">
        <f>hanlearn_words[[#This Row],[simp]]&amp;"-"&amp;hanlearn_words[[#This Row],[pinyin]]</f>
        <v>流球-[Liu2 qiu2]</v>
      </c>
    </row>
    <row r="55633" spans="2:7" hidden="1" x14ac:dyDescent="0.3">
      <c r="B55633" t="s">
        <v>156582</v>
      </c>
      <c r="C55633" t="s">
        <v>156583</v>
      </c>
      <c r="D55633" t="s">
        <v>156584</v>
      </c>
      <c r="E55633">
        <v>56556</v>
      </c>
      <c r="G55633" t="str">
        <f>hanlearn_words[[#This Row],[simp]]&amp;"-"&amp;hanlearn_words[[#This Row],[pinyin]]</f>
        <v>流球群岛-[Liu2 qiu2 Qun2 dao3]</v>
      </c>
    </row>
    <row r="55634" spans="2:7" hidden="1" x14ac:dyDescent="0.3">
      <c r="B55634" t="s">
        <v>156585</v>
      </c>
      <c r="C55634" t="s">
        <v>156586</v>
      </c>
      <c r="D55634" t="s">
        <v>156587</v>
      </c>
      <c r="E55634">
        <v>56557</v>
      </c>
      <c r="G55634" t="str">
        <f>hanlearn_words[[#This Row],[simp]]&amp;"-"&amp;hanlearn_words[[#This Row],[pinyin]]</f>
        <v>流理台-[liu2 li3 tai2]</v>
      </c>
    </row>
    <row r="55635" spans="2:7" hidden="1" x14ac:dyDescent="0.3">
      <c r="B55635" t="s">
        <v>156588</v>
      </c>
      <c r="C55635" t="s">
        <v>156589</v>
      </c>
      <c r="D55635" t="s">
        <v>156590</v>
      </c>
      <c r="E55635">
        <v>56558</v>
      </c>
      <c r="G55635" t="str">
        <f>hanlearn_words[[#This Row],[simp]]&amp;"-"&amp;hanlearn_words[[#This Row],[pinyin]]</f>
        <v>流产-[liu2 chan3]</v>
      </c>
    </row>
    <row r="55636" spans="2:7" hidden="1" x14ac:dyDescent="0.3">
      <c r="B55636" t="s">
        <v>156591</v>
      </c>
      <c r="C55636" t="s">
        <v>156592</v>
      </c>
      <c r="D55636" t="s">
        <v>156593</v>
      </c>
      <c r="E55636">
        <v>56559</v>
      </c>
      <c r="G55636" t="str">
        <f>hanlearn_words[[#This Row],[simp]]&amp;"-"&amp;hanlearn_words[[#This Row],[pinyin]]</f>
        <v>流目-[liu2 mu4]</v>
      </c>
    </row>
    <row r="55637" spans="2:7" hidden="1" x14ac:dyDescent="0.3">
      <c r="B55637" t="s">
        <v>156594</v>
      </c>
      <c r="C55637" t="s">
        <v>156595</v>
      </c>
      <c r="D55637" t="s">
        <v>156596</v>
      </c>
      <c r="E55637">
        <v>56560</v>
      </c>
      <c r="G55637" t="str">
        <f>hanlearn_words[[#This Row],[simp]]&amp;"-"&amp;hanlearn_words[[#This Row],[pinyin]]</f>
        <v>流眄-[liu2 mian3]</v>
      </c>
    </row>
    <row r="55638" spans="2:7" hidden="1" x14ac:dyDescent="0.3">
      <c r="B55638" t="s">
        <v>156600</v>
      </c>
      <c r="C55638" t="s">
        <v>156601</v>
      </c>
      <c r="D55638" t="s">
        <v>156602</v>
      </c>
      <c r="E55638">
        <v>56562</v>
      </c>
      <c r="G55638" t="str">
        <f>hanlearn_words[[#This Row],[simp]]&amp;"-"&amp;hanlearn_words[[#This Row],[pinyin]]</f>
        <v>流程图-[liu2 cheng2 tu2]</v>
      </c>
    </row>
    <row r="55639" spans="2:7" hidden="1" x14ac:dyDescent="0.3">
      <c r="B55639" t="s">
        <v>156597</v>
      </c>
      <c r="C55639" t="s">
        <v>156598</v>
      </c>
      <c r="D55639" t="s">
        <v>156599</v>
      </c>
      <c r="E55639">
        <v>56561</v>
      </c>
      <c r="G55639" t="str">
        <f>hanlearn_words[[#This Row],[simp]]&amp;"-"&amp;hanlearn_words[[#This Row],[pinyin]]</f>
        <v>流程-[liu2 cheng2]</v>
      </c>
    </row>
    <row r="55640" spans="2:7" hidden="1" x14ac:dyDescent="0.3">
      <c r="B55640" t="s">
        <v>156603</v>
      </c>
      <c r="C55640" t="s">
        <v>156604</v>
      </c>
      <c r="D55640" t="s">
        <v>156602</v>
      </c>
      <c r="E55640">
        <v>56563</v>
      </c>
      <c r="G55640" t="str">
        <f>hanlearn_words[[#This Row],[simp]]&amp;"-"&amp;hanlearn_words[[#This Row],[pinyin]]</f>
        <v>流程表-[liu2 cheng2 biao3]</v>
      </c>
    </row>
    <row r="55641" spans="2:7" hidden="1" x14ac:dyDescent="0.3">
      <c r="B55641" t="s">
        <v>156605</v>
      </c>
      <c r="C55641" t="s">
        <v>156606</v>
      </c>
      <c r="D55641" t="s">
        <v>156607</v>
      </c>
      <c r="E55641">
        <v>56564</v>
      </c>
      <c r="G55641" t="str">
        <f>hanlearn_words[[#This Row],[simp]]&amp;"-"&amp;hanlearn_words[[#This Row],[pinyin]]</f>
        <v>流窜-[liu2 cuan4]</v>
      </c>
    </row>
    <row r="55642" spans="2:7" hidden="1" x14ac:dyDescent="0.3">
      <c r="B55642" t="s">
        <v>156608</v>
      </c>
      <c r="C55642" t="s">
        <v>156609</v>
      </c>
      <c r="D55642" t="s">
        <v>156610</v>
      </c>
      <c r="E55642">
        <v>56565</v>
      </c>
      <c r="G55642" t="str">
        <f>hanlearn_words[[#This Row],[simp]]&amp;"-"&amp;hanlearn_words[[#This Row],[pinyin]]</f>
        <v>流窜犯-[liu2 cuan4 fan4]</v>
      </c>
    </row>
    <row r="55643" spans="2:7" hidden="1" x14ac:dyDescent="0.3">
      <c r="B55643" t="s">
        <v>156611</v>
      </c>
      <c r="C55643" t="s">
        <v>156612</v>
      </c>
      <c r="D55643" t="s">
        <v>156613</v>
      </c>
      <c r="E55643">
        <v>56566</v>
      </c>
      <c r="G55643" t="str">
        <f>hanlearn_words[[#This Row],[simp]]&amp;"-"&amp;hanlearn_words[[#This Row],[pinyin]]</f>
        <v>流纹岩-[liu2 wen2 yan2]</v>
      </c>
    </row>
    <row r="55644" spans="2:7" hidden="1" x14ac:dyDescent="0.3">
      <c r="B55644" t="s">
        <v>156614</v>
      </c>
      <c r="C55644" t="s">
        <v>156615</v>
      </c>
      <c r="D55644" t="s">
        <v>156616</v>
      </c>
      <c r="E55644">
        <v>56567</v>
      </c>
      <c r="G55644" t="str">
        <f>hanlearn_words[[#This Row],[simp]]&amp;"-"&amp;hanlearn_words[[#This Row],[pinyin]]</f>
        <v>流网-[liu2 wang3]</v>
      </c>
    </row>
    <row r="55645" spans="2:7" hidden="1" x14ac:dyDescent="0.3">
      <c r="B55645" t="s">
        <v>156620</v>
      </c>
      <c r="C55645" t="s">
        <v>156621</v>
      </c>
      <c r="D55645" t="s">
        <v>156622</v>
      </c>
      <c r="E55645">
        <v>56569</v>
      </c>
      <c r="G55645" t="str">
        <f>hanlearn_words[[#This Row],[simp]]&amp;"-"&amp;hanlearn_words[[#This Row],[pinyin]]</f>
        <v>流线型-[liu2 xian4 xing2]</v>
      </c>
    </row>
    <row r="55646" spans="2:7" hidden="1" x14ac:dyDescent="0.3">
      <c r="B55646" t="s">
        <v>156617</v>
      </c>
      <c r="C55646" t="s">
        <v>156618</v>
      </c>
      <c r="D55646" t="s">
        <v>156619</v>
      </c>
      <c r="E55646">
        <v>56568</v>
      </c>
      <c r="G55646" t="str">
        <f>hanlearn_words[[#This Row],[simp]]&amp;"-"&amp;hanlearn_words[[#This Row],[pinyin]]</f>
        <v>流线-[liu2 xian4]</v>
      </c>
    </row>
    <row r="55647" spans="2:7" hidden="1" x14ac:dyDescent="0.3">
      <c r="B55647" t="s">
        <v>156623</v>
      </c>
      <c r="C55647" t="s">
        <v>156624</v>
      </c>
      <c r="D55647" t="s">
        <v>156625</v>
      </c>
      <c r="E55647">
        <v>56570</v>
      </c>
      <c r="G55647" t="str">
        <f>hanlearn_words[[#This Row],[simp]]&amp;"-"&amp;hanlearn_words[[#This Row],[pinyin]]</f>
        <v>流脑-[liu2 nao3]</v>
      </c>
    </row>
    <row r="55648" spans="2:7" hidden="1" x14ac:dyDescent="0.3">
      <c r="B55648" t="s">
        <v>156626</v>
      </c>
      <c r="C55648" t="s">
        <v>156627</v>
      </c>
      <c r="D55648" t="s">
        <v>156628</v>
      </c>
      <c r="E55648">
        <v>56571</v>
      </c>
      <c r="G55648" t="str">
        <f>hanlearn_words[[#This Row],[simp]]&amp;"-"&amp;hanlearn_words[[#This Row],[pinyin]]</f>
        <v>流脓-[liu2 nong2]</v>
      </c>
    </row>
    <row r="55649" spans="2:7" hidden="1" x14ac:dyDescent="0.3">
      <c r="B55649" t="s">
        <v>156629</v>
      </c>
      <c r="C55649" t="s">
        <v>156630</v>
      </c>
      <c r="D55649" t="s">
        <v>156631</v>
      </c>
      <c r="E55649">
        <v>56572</v>
      </c>
      <c r="G55649" t="str">
        <f>hanlearn_words[[#This Row],[simp]]&amp;"-"&amp;hanlearn_words[[#This Row],[pinyin]]</f>
        <v>流芳-[liu2 fang1]</v>
      </c>
    </row>
    <row r="55650" spans="2:7" hidden="1" x14ac:dyDescent="0.3">
      <c r="B55650" t="s">
        <v>156632</v>
      </c>
      <c r="C55650" t="s">
        <v>156633</v>
      </c>
      <c r="D55650" t="s">
        <v>156634</v>
      </c>
      <c r="E55650">
        <v>56573</v>
      </c>
      <c r="G55650" t="str">
        <f>hanlearn_words[[#This Row],[simp]]&amp;"-"&amp;hanlearn_words[[#This Row],[pinyin]]</f>
        <v>流芳百世-[liu2 fang1 bai3 shi4]</v>
      </c>
    </row>
    <row r="55651" spans="2:7" hidden="1" x14ac:dyDescent="0.3">
      <c r="B55651" t="s">
        <v>156638</v>
      </c>
      <c r="C55651" t="s">
        <v>156639</v>
      </c>
      <c r="D55651" t="s">
        <v>156640</v>
      </c>
      <c r="E55651">
        <v>56575</v>
      </c>
      <c r="G55651" t="str">
        <f>hanlearn_words[[#This Row],[simp]]&amp;"-"&amp;hanlearn_words[[#This Row],[pinyin]]</f>
        <v>流落他乡-[liu2 luo4 ta1 xiang1]</v>
      </c>
    </row>
    <row r="55652" spans="2:7" hidden="1" x14ac:dyDescent="0.3">
      <c r="B55652" t="s">
        <v>156635</v>
      </c>
      <c r="C55652" t="s">
        <v>156636</v>
      </c>
      <c r="D55652" t="s">
        <v>156637</v>
      </c>
      <c r="E55652">
        <v>56574</v>
      </c>
      <c r="G55652" t="str">
        <f>hanlearn_words[[#This Row],[simp]]&amp;"-"&amp;hanlearn_words[[#This Row],[pinyin]]</f>
        <v>流落-[liu2 luo4]</v>
      </c>
    </row>
    <row r="55653" spans="2:7" hidden="1" x14ac:dyDescent="0.3">
      <c r="B55653" t="s">
        <v>156641</v>
      </c>
      <c r="C55653" t="s">
        <v>156642</v>
      </c>
      <c r="D55653" t="s">
        <v>156643</v>
      </c>
      <c r="E55653">
        <v>56576</v>
      </c>
      <c r="G55653" t="str">
        <f>hanlearn_words[[#This Row],[simp]]&amp;"-"&amp;hanlearn_words[[#This Row],[pinyin]]</f>
        <v>流荡-[liu2 dang4]</v>
      </c>
    </row>
    <row r="55654" spans="2:7" hidden="1" x14ac:dyDescent="0.3">
      <c r="B55654" t="s">
        <v>156644</v>
      </c>
      <c r="C55654" t="s">
        <v>156645</v>
      </c>
      <c r="D55654" t="s">
        <v>156646</v>
      </c>
      <c r="E55654">
        <v>56577</v>
      </c>
      <c r="G55654" t="str">
        <f>hanlearn_words[[#This Row],[simp]]&amp;"-"&amp;hanlearn_words[[#This Row],[pinyin]]</f>
        <v>流苏-[liu2 su1]</v>
      </c>
    </row>
    <row r="55655" spans="2:7" hidden="1" x14ac:dyDescent="0.3">
      <c r="B55655" t="s">
        <v>156647</v>
      </c>
      <c r="C55655" t="s">
        <v>156648</v>
      </c>
      <c r="D55655" t="s">
        <v>156649</v>
      </c>
      <c r="E55655">
        <v>56578</v>
      </c>
      <c r="G55655" t="str">
        <f>hanlearn_words[[#This Row],[simp]]&amp;"-"&amp;hanlearn_words[[#This Row],[pinyin]]</f>
        <v>流苏鹬-[liu2 su1 yu4]</v>
      </c>
    </row>
    <row r="55656" spans="2:7" hidden="1" x14ac:dyDescent="0.3">
      <c r="B55656" t="s">
        <v>156650</v>
      </c>
      <c r="C55656" t="s">
        <v>156651</v>
      </c>
      <c r="D55656" t="s">
        <v>156652</v>
      </c>
      <c r="E55656">
        <v>56579</v>
      </c>
      <c r="G55656" t="str">
        <f>hanlearn_words[[#This Row],[simp]]&amp;"-"&amp;hanlearn_words[[#This Row],[pinyin]]</f>
        <v>流萤-[liu2 ying2]</v>
      </c>
    </row>
    <row r="55657" spans="2:7" hidden="1" x14ac:dyDescent="0.3">
      <c r="B55657" t="s">
        <v>156653</v>
      </c>
      <c r="C55657" t="s">
        <v>156654</v>
      </c>
      <c r="D55657" t="s">
        <v>156655</v>
      </c>
      <c r="E55657">
        <v>56580</v>
      </c>
      <c r="G55657" t="str">
        <f>hanlearn_words[[#This Row],[simp]]&amp;"-"&amp;hanlearn_words[[#This Row],[pinyin]]</f>
        <v>流血-[liu2 xue4]</v>
      </c>
    </row>
    <row r="55658" spans="2:7" hidden="1" x14ac:dyDescent="0.3">
      <c r="B55658" t="s">
        <v>156658</v>
      </c>
      <c r="C55658" t="s">
        <v>156659</v>
      </c>
      <c r="D55658" t="s">
        <v>156660</v>
      </c>
      <c r="E55658">
        <v>56582</v>
      </c>
      <c r="G55658" t="str">
        <f>hanlearn_words[[#This Row],[simp]]&amp;"-"&amp;hanlearn_words[[#This Row],[pinyin]]</f>
        <v>流行性-[liu2 xing2 xing4]</v>
      </c>
    </row>
    <row r="55659" spans="2:7" hidden="1" x14ac:dyDescent="0.3">
      <c r="B55659" t="s">
        <v>156661</v>
      </c>
      <c r="C55659" t="s">
        <v>156662</v>
      </c>
      <c r="D55659" t="s">
        <v>156663</v>
      </c>
      <c r="E55659">
        <v>56583</v>
      </c>
      <c r="G55659" t="str">
        <f>hanlearn_words[[#This Row],[simp]]&amp;"-"&amp;hanlearn_words[[#This Row],[pinyin]]</f>
        <v>流行株-[liu2 xing2 zhu1]</v>
      </c>
    </row>
    <row r="55660" spans="2:7" hidden="1" x14ac:dyDescent="0.3">
      <c r="B55660" t="s">
        <v>156656</v>
      </c>
      <c r="C55660" t="s">
        <v>156405</v>
      </c>
      <c r="D55660" t="s">
        <v>156657</v>
      </c>
      <c r="E55660">
        <v>56581</v>
      </c>
      <c r="G55660" t="str">
        <f>hanlearn_words[[#This Row],[simp]]&amp;"-"&amp;hanlearn_words[[#This Row],[pinyin]]</f>
        <v>流行-[liu2 xing2]</v>
      </c>
    </row>
    <row r="55661" spans="2:7" hidden="1" x14ac:dyDescent="0.3">
      <c r="B55661" t="s">
        <v>156667</v>
      </c>
      <c r="C55661" t="s">
        <v>156668</v>
      </c>
      <c r="D55661" t="s">
        <v>22811</v>
      </c>
      <c r="E55661">
        <v>56585</v>
      </c>
      <c r="G55661" t="str">
        <f>hanlearn_words[[#This Row],[simp]]&amp;"-"&amp;hanlearn_words[[#This Row],[pinyin]]</f>
        <v>流行病学-[liu2 xing2 bing4 xue2]</v>
      </c>
    </row>
    <row r="55662" spans="2:7" hidden="1" x14ac:dyDescent="0.3">
      <c r="B55662" t="s">
        <v>156664</v>
      </c>
      <c r="C55662" t="s">
        <v>156665</v>
      </c>
      <c r="D55662" t="s">
        <v>156666</v>
      </c>
      <c r="E55662">
        <v>56584</v>
      </c>
      <c r="G55662" t="str">
        <f>hanlearn_words[[#This Row],[simp]]&amp;"-"&amp;hanlearn_words[[#This Row],[pinyin]]</f>
        <v>流行病-[liu2 xing2 bing4]</v>
      </c>
    </row>
    <row r="55663" spans="2:7" hidden="1" x14ac:dyDescent="0.3">
      <c r="B55663" t="s">
        <v>156669</v>
      </c>
      <c r="C55663" t="s">
        <v>156670</v>
      </c>
      <c r="D55663" t="s">
        <v>156671</v>
      </c>
      <c r="E55663">
        <v>56586</v>
      </c>
      <c r="G55663" t="str">
        <f>hanlearn_words[[#This Row],[simp]]&amp;"-"&amp;hanlearn_words[[#This Row],[pinyin]]</f>
        <v>流行语-[liu2 xing2 yu3]</v>
      </c>
    </row>
    <row r="55664" spans="2:7" hidden="1" x14ac:dyDescent="0.3">
      <c r="B55664" t="s">
        <v>156672</v>
      </c>
      <c r="C55664" t="s">
        <v>156673</v>
      </c>
      <c r="D55664" t="s">
        <v>156674</v>
      </c>
      <c r="E55664">
        <v>56587</v>
      </c>
      <c r="G55664" t="str">
        <f>hanlearn_words[[#This Row],[simp]]&amp;"-"&amp;hanlearn_words[[#This Row],[pinyin]]</f>
        <v>流行音乐-[liu2 xing2 yin1 yue4]</v>
      </c>
    </row>
    <row r="55665" spans="2:7" hidden="1" x14ac:dyDescent="0.3">
      <c r="B55665" t="s">
        <v>156675</v>
      </c>
      <c r="C55665" t="s">
        <v>156676</v>
      </c>
      <c r="D55665" t="s">
        <v>156677</v>
      </c>
      <c r="E55665">
        <v>56588</v>
      </c>
      <c r="G55665" t="str">
        <f>hanlearn_words[[#This Row],[simp]]&amp;"-"&amp;hanlearn_words[[#This Row],[pinyin]]</f>
        <v>流里流气-[liu2 li5 liu2 qi4]</v>
      </c>
    </row>
    <row r="55666" spans="2:7" hidden="1" x14ac:dyDescent="0.3">
      <c r="B55666" t="s">
        <v>156678</v>
      </c>
      <c r="C55666" t="s">
        <v>156679</v>
      </c>
      <c r="D55666" t="s">
        <v>156680</v>
      </c>
      <c r="E55666">
        <v>56589</v>
      </c>
      <c r="G55666" t="str">
        <f>hanlearn_words[[#This Row],[simp]]&amp;"-"&amp;hanlearn_words[[#This Row],[pinyin]]</f>
        <v>流览-[liu2 lan3]</v>
      </c>
    </row>
    <row r="55667" spans="2:7" hidden="1" x14ac:dyDescent="0.3">
      <c r="B55667" t="s">
        <v>156681</v>
      </c>
      <c r="C55667" t="s">
        <v>156682</v>
      </c>
      <c r="D55667" t="s">
        <v>156683</v>
      </c>
      <c r="E55667">
        <v>56590</v>
      </c>
      <c r="G55667" t="str">
        <f>hanlearn_words[[#This Row],[simp]]&amp;"-"&amp;hanlearn_words[[#This Row],[pinyin]]</f>
        <v>流言-[liu2 yan2]</v>
      </c>
    </row>
    <row r="55668" spans="2:7" hidden="1" x14ac:dyDescent="0.3">
      <c r="B55668" t="s">
        <v>156687</v>
      </c>
      <c r="C55668" t="s">
        <v>156688</v>
      </c>
      <c r="D55668" t="s">
        <v>156689</v>
      </c>
      <c r="E55668">
        <v>56592</v>
      </c>
      <c r="G55668" t="str">
        <f>hanlearn_words[[#This Row],[simp]]&amp;"-"&amp;hanlearn_words[[#This Row],[pinyin]]</f>
        <v>流变学-[liu2 bian4 xue2]</v>
      </c>
    </row>
    <row r="55669" spans="2:7" hidden="1" x14ac:dyDescent="0.3">
      <c r="B55669" t="s">
        <v>156684</v>
      </c>
      <c r="C55669" t="s">
        <v>156685</v>
      </c>
      <c r="D55669" t="s">
        <v>156686</v>
      </c>
      <c r="E55669">
        <v>56591</v>
      </c>
      <c r="G55669" t="str">
        <f>hanlearn_words[[#This Row],[simp]]&amp;"-"&amp;hanlearn_words[[#This Row],[pinyin]]</f>
        <v>流变-[liu2 bian4]</v>
      </c>
    </row>
    <row r="55670" spans="2:7" hidden="1" x14ac:dyDescent="0.3">
      <c r="B55670" t="s">
        <v>156690</v>
      </c>
      <c r="C55670" t="s">
        <v>156691</v>
      </c>
      <c r="D55670" t="s">
        <v>156689</v>
      </c>
      <c r="E55670">
        <v>56593</v>
      </c>
      <c r="G55670" t="str">
        <f>hanlearn_words[[#This Row],[simp]]&amp;"-"&amp;hanlearn_words[[#This Row],[pinyin]]</f>
        <v>流变能力-[liu2 bian4 neng2 li4]</v>
      </c>
    </row>
    <row r="55671" spans="2:7" hidden="1" x14ac:dyDescent="0.3">
      <c r="B55671" t="s">
        <v>156692</v>
      </c>
      <c r="C55671" t="s">
        <v>156693</v>
      </c>
      <c r="D55671" t="s">
        <v>156694</v>
      </c>
      <c r="E55671">
        <v>56594</v>
      </c>
      <c r="G55671" t="str">
        <f>hanlearn_words[[#This Row],[simp]]&amp;"-"&amp;hanlearn_words[[#This Row],[pinyin]]</f>
        <v>流辈-[liu2 bei4]</v>
      </c>
    </row>
    <row r="55672" spans="2:7" hidden="1" x14ac:dyDescent="0.3">
      <c r="B55672" t="s">
        <v>156695</v>
      </c>
      <c r="C55672" t="s">
        <v>156696</v>
      </c>
      <c r="D55672" t="s">
        <v>156697</v>
      </c>
      <c r="E55672">
        <v>56595</v>
      </c>
      <c r="G55672" t="str">
        <f>hanlearn_words[[#This Row],[simp]]&amp;"-"&amp;hanlearn_words[[#This Row],[pinyin]]</f>
        <v>流转-[liu2 zhuan3]</v>
      </c>
    </row>
    <row r="55673" spans="2:7" hidden="1" x14ac:dyDescent="0.3">
      <c r="B55673" t="s">
        <v>156698</v>
      </c>
      <c r="C55673" t="s">
        <v>156699</v>
      </c>
      <c r="D55673" t="s">
        <v>156700</v>
      </c>
      <c r="E55673">
        <v>56596</v>
      </c>
      <c r="G55673" t="str">
        <f>hanlearn_words[[#This Row],[simp]]&amp;"-"&amp;hanlearn_words[[#This Row],[pinyin]]</f>
        <v>流通-[liu2 tong1]</v>
      </c>
    </row>
    <row r="55674" spans="2:7" hidden="1" x14ac:dyDescent="0.3">
      <c r="B55674" t="s">
        <v>156701</v>
      </c>
      <c r="C55674" t="s">
        <v>156702</v>
      </c>
      <c r="D55674" t="s">
        <v>156703</v>
      </c>
      <c r="E55674">
        <v>56597</v>
      </c>
      <c r="G55674" t="str">
        <f>hanlearn_words[[#This Row],[simp]]&amp;"-"&amp;hanlearn_words[[#This Row],[pinyin]]</f>
        <v>流逝-[liu2 shi4]</v>
      </c>
    </row>
    <row r="55675" spans="2:7" hidden="1" x14ac:dyDescent="0.3">
      <c r="B55675" t="s">
        <v>156704</v>
      </c>
      <c r="C55675" t="s">
        <v>156705</v>
      </c>
      <c r="D55675" t="s">
        <v>156706</v>
      </c>
      <c r="E55675">
        <v>56598</v>
      </c>
      <c r="G55675" t="str">
        <f>hanlearn_words[[#This Row],[simp]]&amp;"-"&amp;hanlearn_words[[#This Row],[pinyin]]</f>
        <v>流速-[liu2 su4]</v>
      </c>
    </row>
    <row r="55676" spans="2:7" hidden="1" x14ac:dyDescent="0.3">
      <c r="B55676" t="s">
        <v>156709</v>
      </c>
      <c r="C55676" t="s">
        <v>156710</v>
      </c>
      <c r="D55676" t="s">
        <v>156711</v>
      </c>
      <c r="E55676">
        <v>56600</v>
      </c>
      <c r="G55676" t="str">
        <f>hanlearn_words[[#This Row],[simp]]&amp;"-"&amp;hanlearn_words[[#This Row],[pinyin]]</f>
        <v>流连忘返-[liu2 lian2 wang4 fan3]</v>
      </c>
    </row>
    <row r="55677" spans="2:7" hidden="1" x14ac:dyDescent="0.3">
      <c r="B55677" t="s">
        <v>156707</v>
      </c>
      <c r="C55677" t="s">
        <v>141767</v>
      </c>
      <c r="D55677" t="s">
        <v>156708</v>
      </c>
      <c r="E55677">
        <v>56599</v>
      </c>
      <c r="G55677" t="str">
        <f>hanlearn_words[[#This Row],[simp]]&amp;"-"&amp;hanlearn_words[[#This Row],[pinyin]]</f>
        <v>流连-[liu2 lian2]</v>
      </c>
    </row>
    <row r="55678" spans="2:7" hidden="1" x14ac:dyDescent="0.3">
      <c r="B55678" t="s">
        <v>156715</v>
      </c>
      <c r="C55678" t="s">
        <v>156716</v>
      </c>
      <c r="D55678" t="s">
        <v>156717</v>
      </c>
      <c r="E55678">
        <v>56602</v>
      </c>
      <c r="G55678" t="str">
        <f>hanlearn_words[[#This Row],[simp]]&amp;"-"&amp;hanlearn_words[[#This Row],[pinyin]]</f>
        <v>流量明星-[liu2 liang4 ming2 xing1]</v>
      </c>
    </row>
    <row r="55679" spans="2:7" hidden="1" x14ac:dyDescent="0.3">
      <c r="B55679" t="s">
        <v>156712</v>
      </c>
      <c r="C55679" t="s">
        <v>156713</v>
      </c>
      <c r="D55679" t="s">
        <v>156714</v>
      </c>
      <c r="E55679">
        <v>56601</v>
      </c>
      <c r="G55679" t="str">
        <f>hanlearn_words[[#This Row],[simp]]&amp;"-"&amp;hanlearn_words[[#This Row],[pinyin]]</f>
        <v>流量-[liu2 liang4]</v>
      </c>
    </row>
    <row r="55680" spans="2:7" hidden="1" x14ac:dyDescent="0.3">
      <c r="B55680" t="s">
        <v>156718</v>
      </c>
      <c r="C55680" t="s">
        <v>156719</v>
      </c>
      <c r="D55680" t="s">
        <v>156720</v>
      </c>
      <c r="E55680">
        <v>56603</v>
      </c>
      <c r="G55680" t="str">
        <f>hanlearn_words[[#This Row],[simp]]&amp;"-"&amp;hanlearn_words[[#This Row],[pinyin]]</f>
        <v>流量计-[liu2 liang4 ji4]</v>
      </c>
    </row>
    <row r="55681" spans="2:7" hidden="1" x14ac:dyDescent="0.3">
      <c r="B55681" t="s">
        <v>156721</v>
      </c>
      <c r="C55681" t="s">
        <v>156722</v>
      </c>
      <c r="D55681" t="s">
        <v>156723</v>
      </c>
      <c r="E55681">
        <v>56604</v>
      </c>
      <c r="G55681" t="str">
        <f>hanlearn_words[[#This Row],[simp]]&amp;"-"&amp;hanlearn_words[[#This Row],[pinyin]]</f>
        <v>流离-[liu2 li2]</v>
      </c>
    </row>
    <row r="55682" spans="2:7" hidden="1" x14ac:dyDescent="0.3">
      <c r="B55682" t="s">
        <v>156724</v>
      </c>
      <c r="C55682" t="s">
        <v>156725</v>
      </c>
      <c r="D55682" t="s">
        <v>156726</v>
      </c>
      <c r="E55682">
        <v>56605</v>
      </c>
      <c r="G55682" t="str">
        <f>hanlearn_words[[#This Row],[simp]]&amp;"-"&amp;hanlearn_words[[#This Row],[pinyin]]</f>
        <v>流离遇合-[liu2 li2 yu4 he2]</v>
      </c>
    </row>
    <row r="55683" spans="2:7" hidden="1" x14ac:dyDescent="0.3">
      <c r="B55683" t="s">
        <v>156727</v>
      </c>
      <c r="C55683" t="s">
        <v>156728</v>
      </c>
      <c r="D55683" t="s">
        <v>156729</v>
      </c>
      <c r="E55683">
        <v>56606</v>
      </c>
      <c r="G55683" t="str">
        <f>hanlearn_words[[#This Row],[simp]]&amp;"-"&amp;hanlearn_words[[#This Row],[pinyin]]</f>
        <v>流露-[liu2 lu4]</v>
      </c>
    </row>
    <row r="55684" spans="2:7" hidden="1" x14ac:dyDescent="0.3">
      <c r="B55684" t="s">
        <v>156730</v>
      </c>
      <c r="C55684" t="s">
        <v>156731</v>
      </c>
      <c r="D55684" t="s">
        <v>156732</v>
      </c>
      <c r="E55684">
        <v>56607</v>
      </c>
      <c r="G55684" t="str">
        <f>hanlearn_words[[#This Row],[simp]]&amp;"-"&amp;hanlearn_words[[#This Row],[pinyin]]</f>
        <v>流韵-[liu2 yun4]</v>
      </c>
    </row>
    <row r="55685" spans="2:7" hidden="1" x14ac:dyDescent="0.3">
      <c r="B55685" t="s">
        <v>156736</v>
      </c>
      <c r="C55685" t="s">
        <v>156737</v>
      </c>
      <c r="D55685" t="s">
        <v>156738</v>
      </c>
      <c r="E55685">
        <v>56609</v>
      </c>
      <c r="G55685" t="str">
        <f>hanlearn_words[[#This Row],[simp]]&amp;"-"&amp;hanlearn_words[[#This Row],[pinyin]]</f>
        <v>流体力学-[liu2 ti3 li4 xue2]</v>
      </c>
    </row>
    <row r="55686" spans="2:7" hidden="1" x14ac:dyDescent="0.3">
      <c r="B55686" t="s">
        <v>156733</v>
      </c>
      <c r="C55686" t="s">
        <v>156734</v>
      </c>
      <c r="D55686" t="s">
        <v>156735</v>
      </c>
      <c r="E55686">
        <v>56608</v>
      </c>
      <c r="G55686" t="str">
        <f>hanlearn_words[[#This Row],[simp]]&amp;"-"&amp;hanlearn_words[[#This Row],[pinyin]]</f>
        <v>流体-[liu2 ti3]</v>
      </c>
    </row>
    <row r="55687" spans="2:7" hidden="1" x14ac:dyDescent="0.3">
      <c r="B55687" t="s">
        <v>156739</v>
      </c>
      <c r="C55687" t="s">
        <v>156411</v>
      </c>
      <c r="D55687" t="s">
        <v>156740</v>
      </c>
      <c r="E55687">
        <v>56610</v>
      </c>
      <c r="G55687" t="str">
        <f>hanlearn_words[[#This Row],[simp]]&amp;"-"&amp;hanlearn_words[[#This Row],[pinyin]]</f>
        <v>流丽-[liu2 li4]</v>
      </c>
    </row>
    <row r="55688" spans="2:7" hidden="1" x14ac:dyDescent="0.3">
      <c r="B55688" t="s">
        <v>156741</v>
      </c>
      <c r="C55688" t="s">
        <v>156742</v>
      </c>
      <c r="D55688" t="s">
        <v>156743</v>
      </c>
      <c r="E55688">
        <v>56611</v>
      </c>
      <c r="G55688" t="str">
        <f>hanlearn_words[[#This Row],[simp]]&amp;"-"&amp;hanlearn_words[[#This Row],[pinyin]]</f>
        <v>流鼻涕-[liu2 bi2 ti4]</v>
      </c>
    </row>
    <row r="55689" spans="2:7" hidden="1" x14ac:dyDescent="0.3">
      <c r="B55689" t="s">
        <v>156744</v>
      </c>
      <c r="C55689" t="s">
        <v>156745</v>
      </c>
      <c r="D55689" t="s">
        <v>156746</v>
      </c>
      <c r="E55689">
        <v>56612</v>
      </c>
      <c r="G55689" t="str">
        <f>hanlearn_words[[#This Row],[simp]]&amp;"-"&amp;hanlearn_words[[#This Row],[pinyin]]</f>
        <v>流鼻血-[liu2 bi2 xie3]</v>
      </c>
    </row>
    <row r="55690" spans="2:7" hidden="1" x14ac:dyDescent="0.3">
      <c r="B55690" t="s">
        <v>156747</v>
      </c>
      <c r="C55690" t="s">
        <v>20367</v>
      </c>
      <c r="D55690" t="s">
        <v>156748</v>
      </c>
      <c r="E55690">
        <v>56613</v>
      </c>
      <c r="G55690" t="str">
        <f>hanlearn_words[[#This Row],[simp]]&amp;"-"&amp;hanlearn_words[[#This Row],[pinyin]]</f>
        <v>浄-[jing4]</v>
      </c>
    </row>
    <row r="55691" spans="2:7" hidden="1" x14ac:dyDescent="0.3">
      <c r="B55691" t="s">
        <v>156755</v>
      </c>
      <c r="C55691" t="s">
        <v>156756</v>
      </c>
      <c r="D55691" t="s">
        <v>156757</v>
      </c>
      <c r="E55691">
        <v>56616</v>
      </c>
      <c r="G55691" t="str">
        <f>hanlearn_words[[#This Row],[simp]]&amp;"-"&amp;hanlearn_words[[#This Row],[pinyin]]</f>
        <v>浙江大学-[Zhe4 jiang1 Da4 xue2]</v>
      </c>
    </row>
    <row r="55692" spans="2:7" hidden="1" x14ac:dyDescent="0.3">
      <c r="B55692" t="s">
        <v>156752</v>
      </c>
      <c r="C55692" t="s">
        <v>156753</v>
      </c>
      <c r="D55692" t="s">
        <v>156754</v>
      </c>
      <c r="E55692">
        <v>56615</v>
      </c>
      <c r="G55692" t="str">
        <f>hanlearn_words[[#This Row],[simp]]&amp;"-"&amp;hanlearn_words[[#This Row],[pinyin]]</f>
        <v>浙江-[Zhe4 jiang1]</v>
      </c>
    </row>
    <row r="55693" spans="2:7" hidden="1" x14ac:dyDescent="0.3">
      <c r="B55693" t="s">
        <v>156758</v>
      </c>
      <c r="C55693" t="s">
        <v>156759</v>
      </c>
      <c r="D55693" t="s">
        <v>156760</v>
      </c>
      <c r="E55693">
        <v>56617</v>
      </c>
      <c r="G55693" t="str">
        <f>hanlearn_words[[#This Row],[simp]]&amp;"-"&amp;hanlearn_words[[#This Row],[pinyin]]</f>
        <v>浙江省-[Zhe4 jiang1 Sheng3]</v>
      </c>
    </row>
    <row r="55694" spans="2:7" hidden="1" x14ac:dyDescent="0.3">
      <c r="B55694" t="s">
        <v>156749</v>
      </c>
      <c r="C55694" t="s">
        <v>156750</v>
      </c>
      <c r="D55694" t="s">
        <v>156751</v>
      </c>
      <c r="E55694">
        <v>56614</v>
      </c>
      <c r="G55694" t="str">
        <f>hanlearn_words[[#This Row],[simp]]&amp;"-"&amp;hanlearn_words[[#This Row],[pinyin]]</f>
        <v>浙-[Zhe4]</v>
      </c>
    </row>
    <row r="55695" spans="2:7" hidden="1" x14ac:dyDescent="0.3">
      <c r="B55695" t="s">
        <v>156761</v>
      </c>
      <c r="C55695" t="s">
        <v>156762</v>
      </c>
      <c r="D55695" t="s">
        <v>156763</v>
      </c>
      <c r="E55695">
        <v>56618</v>
      </c>
      <c r="G55695" t="str">
        <f>hanlearn_words[[#This Row],[simp]]&amp;"-"&amp;hanlearn_words[[#This Row],[pinyin]]</f>
        <v>浙菜-[Zhe4 cai4]</v>
      </c>
    </row>
    <row r="55696" spans="2:7" hidden="1" x14ac:dyDescent="0.3">
      <c r="B55696" t="s">
        <v>156764</v>
      </c>
      <c r="C55696" t="s">
        <v>156765</v>
      </c>
      <c r="D55696" t="s">
        <v>156766</v>
      </c>
      <c r="E55696">
        <v>56619</v>
      </c>
      <c r="G55696" t="str">
        <f>hanlearn_words[[#This Row],[simp]]&amp;"-"&amp;hanlearn_words[[#This Row],[pinyin]]</f>
        <v>浙赣-[zhe4 gan4]</v>
      </c>
    </row>
    <row r="55697" spans="2:7" hidden="1" x14ac:dyDescent="0.3">
      <c r="B55697" t="s">
        <v>156769</v>
      </c>
      <c r="C55697" t="s">
        <v>156770</v>
      </c>
      <c r="D55697" t="s">
        <v>156771</v>
      </c>
      <c r="E55697">
        <v>56621</v>
      </c>
      <c r="G55697" t="str">
        <f>hanlearn_words[[#This Row],[simp]]&amp;"-"&amp;hanlearn_words[[#This Row],[pinyin]]</f>
        <v>浚泥船-[jun4 ni2 chuan2]</v>
      </c>
    </row>
    <row r="55698" spans="2:7" hidden="1" x14ac:dyDescent="0.3">
      <c r="B55698" t="s">
        <v>156767</v>
      </c>
      <c r="C55698" t="s">
        <v>18494</v>
      </c>
      <c r="D55698" t="s">
        <v>156768</v>
      </c>
      <c r="E55698">
        <v>56620</v>
      </c>
      <c r="G55698" t="str">
        <f>hanlearn_words[[#This Row],[simp]]&amp;"-"&amp;hanlearn_words[[#This Row],[pinyin]]</f>
        <v>浚-[jun4]</v>
      </c>
    </row>
    <row r="55699" spans="2:7" hidden="1" x14ac:dyDescent="0.3">
      <c r="B55699" t="s">
        <v>156772</v>
      </c>
      <c r="C55699" t="s">
        <v>156773</v>
      </c>
      <c r="D55699" t="s">
        <v>113203</v>
      </c>
      <c r="E55699">
        <v>56622</v>
      </c>
      <c r="G55699" t="str">
        <f>hanlearn_words[[#This Row],[simp]]&amp;"-"&amp;hanlearn_words[[#This Row],[pinyin]]</f>
        <v>浚渫-[jun4 xie4]</v>
      </c>
    </row>
    <row r="55700" spans="2:7" hidden="1" x14ac:dyDescent="0.3">
      <c r="B55700" t="s">
        <v>156774</v>
      </c>
      <c r="C55700" t="s">
        <v>156775</v>
      </c>
      <c r="D55700" t="s">
        <v>156776</v>
      </c>
      <c r="E55700">
        <v>56623</v>
      </c>
      <c r="G55700" t="str">
        <f>hanlearn_words[[#This Row],[simp]]&amp;"-"&amp;hanlearn_words[[#This Row],[pinyin]]</f>
        <v>浚县-[Xun4 Xian4]</v>
      </c>
    </row>
    <row r="55701" spans="2:7" hidden="1" x14ac:dyDescent="0.3">
      <c r="B55701" t="s">
        <v>156777</v>
      </c>
      <c r="C55701" t="s">
        <v>90237</v>
      </c>
      <c r="D55701" t="s">
        <v>156778</v>
      </c>
      <c r="E55701">
        <v>56624</v>
      </c>
      <c r="G55701" t="str">
        <f>hanlearn_words[[#This Row],[simp]]&amp;"-"&amp;hanlearn_words[[#This Row],[pinyin]]</f>
        <v>浜-[bang1]</v>
      </c>
    </row>
    <row r="55702" spans="2:7" hidden="1" x14ac:dyDescent="0.3">
      <c r="B55702" t="s">
        <v>156777</v>
      </c>
      <c r="C55702" t="s">
        <v>23890</v>
      </c>
      <c r="D55702" t="s">
        <v>156779</v>
      </c>
      <c r="E55702">
        <v>56625</v>
      </c>
      <c r="G55702" t="str">
        <f>hanlearn_words[[#This Row],[simp]]&amp;"-"&amp;hanlearn_words[[#This Row],[pinyin]]</f>
        <v>浜-[bin1]</v>
      </c>
    </row>
    <row r="55703" spans="2:7" hidden="1" x14ac:dyDescent="0.3">
      <c r="B55703" t="s">
        <v>156782</v>
      </c>
      <c r="C55703" t="s">
        <v>156783</v>
      </c>
      <c r="D55703" t="s">
        <v>156784</v>
      </c>
      <c r="E55703">
        <v>56627</v>
      </c>
      <c r="G55703" t="str">
        <f>hanlearn_words[[#This Row],[simp]]&amp;"-"&amp;hanlearn_words[[#This Row],[pinyin]]</f>
        <v>浠水-[Xi1 shui3]</v>
      </c>
    </row>
    <row r="55704" spans="2:7" hidden="1" x14ac:dyDescent="0.3">
      <c r="B55704" t="s">
        <v>156785</v>
      </c>
      <c r="C55704" t="s">
        <v>156786</v>
      </c>
      <c r="D55704" t="s">
        <v>156784</v>
      </c>
      <c r="E55704">
        <v>56628</v>
      </c>
      <c r="G55704" t="str">
        <f>hanlearn_words[[#This Row],[simp]]&amp;"-"&amp;hanlearn_words[[#This Row],[pinyin]]</f>
        <v>浠水县-[Xi1 shui3 xian4]</v>
      </c>
    </row>
    <row r="55705" spans="2:7" hidden="1" x14ac:dyDescent="0.3">
      <c r="B55705" t="s">
        <v>156780</v>
      </c>
      <c r="C55705" t="s">
        <v>22307</v>
      </c>
      <c r="D55705" t="s">
        <v>156781</v>
      </c>
      <c r="E55705">
        <v>56626</v>
      </c>
      <c r="G55705" t="str">
        <f>hanlearn_words[[#This Row],[simp]]&amp;"-"&amp;hanlearn_words[[#This Row],[pinyin]]</f>
        <v>浠-[xi1]</v>
      </c>
    </row>
    <row r="55706" spans="2:7" hidden="1" x14ac:dyDescent="0.3">
      <c r="B55706" t="s">
        <v>156787</v>
      </c>
      <c r="C55706" t="s">
        <v>15535</v>
      </c>
      <c r="D55706" t="s">
        <v>156788</v>
      </c>
      <c r="E55706">
        <v>56629</v>
      </c>
      <c r="G55706" t="str">
        <f>hanlearn_words[[#This Row],[simp]]&amp;"-"&amp;hanlearn_words[[#This Row],[pinyin]]</f>
        <v>浡-[bo2]</v>
      </c>
    </row>
    <row r="55707" spans="2:7" hidden="1" x14ac:dyDescent="0.3">
      <c r="B55707" t="s">
        <v>156791</v>
      </c>
      <c r="C55707" t="s">
        <v>156792</v>
      </c>
      <c r="D55707" t="s">
        <v>156793</v>
      </c>
      <c r="E55707">
        <v>56631</v>
      </c>
      <c r="G55707" t="str">
        <f>hanlearn_words[[#This Row],[simp]]&amp;"-"&amp;hanlearn_words[[#This Row],[pinyin]]</f>
        <v>浣女-[huan4 nu:3]</v>
      </c>
    </row>
    <row r="55708" spans="2:7" hidden="1" x14ac:dyDescent="0.3">
      <c r="B55708" t="s">
        <v>156794</v>
      </c>
      <c r="C55708" t="s">
        <v>156795</v>
      </c>
      <c r="D55708" t="s">
        <v>156796</v>
      </c>
      <c r="E55708">
        <v>56632</v>
      </c>
      <c r="G55708" t="str">
        <f>hanlearn_words[[#This Row],[simp]]&amp;"-"&amp;hanlearn_words[[#This Row],[pinyin]]</f>
        <v>浣洗-[huan4 xi3]</v>
      </c>
    </row>
    <row r="55709" spans="2:7" hidden="1" x14ac:dyDescent="0.3">
      <c r="B55709" t="s">
        <v>156789</v>
      </c>
      <c r="C55709" t="s">
        <v>54354</v>
      </c>
      <c r="D55709" t="s">
        <v>156790</v>
      </c>
      <c r="E55709">
        <v>56630</v>
      </c>
      <c r="G55709" t="str">
        <f>hanlearn_words[[#This Row],[simp]]&amp;"-"&amp;hanlearn_words[[#This Row],[pinyin]]</f>
        <v>浣-[huan4]</v>
      </c>
    </row>
    <row r="55710" spans="2:7" hidden="1" x14ac:dyDescent="0.3">
      <c r="B55710" t="s">
        <v>156797</v>
      </c>
      <c r="C55710" t="s">
        <v>156798</v>
      </c>
      <c r="D55710" t="s">
        <v>156799</v>
      </c>
      <c r="E55710">
        <v>56633</v>
      </c>
      <c r="G55710" t="str">
        <f>hanlearn_words[[#This Row],[simp]]&amp;"-"&amp;hanlearn_words[[#This Row],[pinyin]]</f>
        <v>浣涤-[huan4 di2]</v>
      </c>
    </row>
    <row r="55711" spans="2:7" hidden="1" x14ac:dyDescent="0.3">
      <c r="B55711" t="s">
        <v>156800</v>
      </c>
      <c r="C55711" t="s">
        <v>156801</v>
      </c>
      <c r="D55711" t="s">
        <v>156799</v>
      </c>
      <c r="E55711">
        <v>56634</v>
      </c>
      <c r="G55711" t="str">
        <f>hanlearn_words[[#This Row],[simp]]&amp;"-"&amp;hanlearn_words[[#This Row],[pinyin]]</f>
        <v>浣濯-[huan4 zhuo2]</v>
      </c>
    </row>
    <row r="55712" spans="2:7" hidden="1" x14ac:dyDescent="0.3">
      <c r="B55712" t="s">
        <v>156802</v>
      </c>
      <c r="C55712" t="s">
        <v>156803</v>
      </c>
      <c r="D55712" t="s">
        <v>156804</v>
      </c>
      <c r="E55712">
        <v>56635</v>
      </c>
      <c r="G55712" t="str">
        <f>hanlearn_words[[#This Row],[simp]]&amp;"-"&amp;hanlearn_words[[#This Row],[pinyin]]</f>
        <v>浣熊-[huan4 xiong2]</v>
      </c>
    </row>
    <row r="55713" spans="2:7" hidden="1" x14ac:dyDescent="0.3">
      <c r="B55713" t="s">
        <v>156805</v>
      </c>
      <c r="C55713" t="s">
        <v>156806</v>
      </c>
      <c r="D55713" t="s">
        <v>156807</v>
      </c>
      <c r="E55713">
        <v>56636</v>
      </c>
      <c r="G55713" t="str">
        <f>hanlearn_words[[#This Row],[simp]]&amp;"-"&amp;hanlearn_words[[#This Row],[pinyin]]</f>
        <v>浣纱-[huan4 sha1]</v>
      </c>
    </row>
    <row r="55714" spans="2:7" hidden="1" x14ac:dyDescent="0.3">
      <c r="B55714" t="s">
        <v>156808</v>
      </c>
      <c r="C55714" t="s">
        <v>156809</v>
      </c>
      <c r="D55714" t="s">
        <v>156810</v>
      </c>
      <c r="E55714">
        <v>56637</v>
      </c>
      <c r="G55714" t="str">
        <f>hanlearn_words[[#This Row],[simp]]&amp;"-"&amp;hanlearn_words[[#This Row],[pinyin]]</f>
        <v>浣纱记-[Huan4 sha1 ji4]</v>
      </c>
    </row>
    <row r="55715" spans="2:7" hidden="1" x14ac:dyDescent="0.3">
      <c r="B55715" t="s">
        <v>156811</v>
      </c>
      <c r="C55715" t="s">
        <v>156812</v>
      </c>
      <c r="D55715" t="s">
        <v>156813</v>
      </c>
      <c r="E55715">
        <v>56638</v>
      </c>
      <c r="G55715" t="str">
        <f>hanlearn_words[[#This Row],[simp]]&amp;"-"&amp;hanlearn_words[[#This Row],[pinyin]]</f>
        <v>浣衣-[huan4 yi1]</v>
      </c>
    </row>
    <row r="55716" spans="2:7" hidden="1" x14ac:dyDescent="0.3">
      <c r="B55716" t="s">
        <v>156814</v>
      </c>
      <c r="C55716" t="s">
        <v>156815</v>
      </c>
      <c r="D55716" t="s">
        <v>156816</v>
      </c>
      <c r="E55716">
        <v>56639</v>
      </c>
      <c r="G55716" t="str">
        <f>hanlearn_words[[#This Row],[simp]]&amp;"-"&amp;hanlearn_words[[#This Row],[pinyin]]</f>
        <v>浣雪-[huan4 xue3]</v>
      </c>
    </row>
    <row r="55717" spans="2:7" hidden="1" x14ac:dyDescent="0.3">
      <c r="B55717" t="s">
        <v>156817</v>
      </c>
      <c r="C55717" t="s">
        <v>43173</v>
      </c>
      <c r="D55717" t="s">
        <v>156818</v>
      </c>
      <c r="E55717">
        <v>56640</v>
      </c>
      <c r="G55717" t="str">
        <f>hanlearn_words[[#This Row],[simp]]&amp;"-"&amp;hanlearn_words[[#This Row],[pinyin]]</f>
        <v>浤-[hong2]</v>
      </c>
    </row>
    <row r="55718" spans="2:7" hidden="1" x14ac:dyDescent="0.3">
      <c r="B55718" t="s">
        <v>156819</v>
      </c>
      <c r="C55718" t="s">
        <v>8532</v>
      </c>
      <c r="D55718" t="s">
        <v>156820</v>
      </c>
      <c r="E55718">
        <v>56641</v>
      </c>
      <c r="G55718" t="str">
        <f>hanlearn_words[[#This Row],[simp]]&amp;"-"&amp;hanlearn_words[[#This Row],[pinyin]]</f>
        <v>浥-[yi4]</v>
      </c>
    </row>
    <row r="55719" spans="2:7" hidden="1" x14ac:dyDescent="0.3">
      <c r="B55719" t="s">
        <v>156824</v>
      </c>
      <c r="C55719" t="s">
        <v>156825</v>
      </c>
      <c r="D55719" t="s">
        <v>156826</v>
      </c>
      <c r="E55719">
        <v>56644</v>
      </c>
      <c r="G55719" t="str">
        <f>hanlearn_words[[#This Row],[simp]]&amp;"-"&amp;hanlearn_words[[#This Row],[pinyin]]</f>
        <v>浦北-[Pu3 bei3]</v>
      </c>
    </row>
    <row r="55720" spans="2:7" hidden="1" x14ac:dyDescent="0.3">
      <c r="B55720" t="s">
        <v>156827</v>
      </c>
      <c r="C55720" t="s">
        <v>156828</v>
      </c>
      <c r="D55720" t="s">
        <v>156826</v>
      </c>
      <c r="E55720">
        <v>56645</v>
      </c>
      <c r="G55720" t="str">
        <f>hanlearn_words[[#This Row],[simp]]&amp;"-"&amp;hanlearn_words[[#This Row],[pinyin]]</f>
        <v>浦北县-[Pu3 bei3 xian4]</v>
      </c>
    </row>
    <row r="55721" spans="2:7" hidden="1" x14ac:dyDescent="0.3">
      <c r="B55721" t="s">
        <v>156832</v>
      </c>
      <c r="C55721" t="s">
        <v>156833</v>
      </c>
      <c r="D55721" t="s">
        <v>156831</v>
      </c>
      <c r="E55721">
        <v>56647</v>
      </c>
      <c r="G55721" t="str">
        <f>hanlearn_words[[#This Row],[simp]]&amp;"-"&amp;hanlearn_words[[#This Row],[pinyin]]</f>
        <v>浦口区-[Pu3 kou3 qu1]</v>
      </c>
    </row>
    <row r="55722" spans="2:7" hidden="1" x14ac:dyDescent="0.3">
      <c r="B55722" t="s">
        <v>156829</v>
      </c>
      <c r="C55722" t="s">
        <v>156830</v>
      </c>
      <c r="D55722" t="s">
        <v>156831</v>
      </c>
      <c r="E55722">
        <v>56646</v>
      </c>
      <c r="G55722" t="str">
        <f>hanlearn_words[[#This Row],[simp]]&amp;"-"&amp;hanlearn_words[[#This Row],[pinyin]]</f>
        <v>浦口-[Pu3 kou3]</v>
      </c>
    </row>
    <row r="55723" spans="2:7" hidden="1" x14ac:dyDescent="0.3">
      <c r="B55723" t="s">
        <v>156834</v>
      </c>
      <c r="C55723" t="s">
        <v>156835</v>
      </c>
      <c r="D55723" t="s">
        <v>156836</v>
      </c>
      <c r="E55723">
        <v>56648</v>
      </c>
      <c r="G55723" t="str">
        <f>hanlearn_words[[#This Row],[simp]]&amp;"-"&amp;hanlearn_words[[#This Row],[pinyin]]</f>
        <v>浦城-[Pu3 cheng2]</v>
      </c>
    </row>
    <row r="55724" spans="2:7" hidden="1" x14ac:dyDescent="0.3">
      <c r="B55724" t="s">
        <v>156837</v>
      </c>
      <c r="C55724" t="s">
        <v>156838</v>
      </c>
      <c r="D55724" t="s">
        <v>156839</v>
      </c>
      <c r="E55724">
        <v>56649</v>
      </c>
      <c r="G55724" t="str">
        <f>hanlearn_words[[#This Row],[simp]]&amp;"-"&amp;hanlearn_words[[#This Row],[pinyin]]</f>
        <v>浦城县-[Pu3 cheng2 xian4]</v>
      </c>
    </row>
    <row r="55725" spans="2:7" hidden="1" x14ac:dyDescent="0.3">
      <c r="B55725" t="s">
        <v>156843</v>
      </c>
      <c r="C55725" t="s">
        <v>156844</v>
      </c>
      <c r="D55725" t="s">
        <v>156845</v>
      </c>
      <c r="E55725">
        <v>56651</v>
      </c>
      <c r="G55725" t="str">
        <f>hanlearn_words[[#This Row],[simp]]&amp;"-"&amp;hanlearn_words[[#This Row],[pinyin]]</f>
        <v>浦东新区-[Pu3 dong1 xin1 qu1]</v>
      </c>
    </row>
    <row r="55726" spans="2:7" hidden="1" x14ac:dyDescent="0.3">
      <c r="B55726" t="s">
        <v>156846</v>
      </c>
      <c r="C55726" t="s">
        <v>156847</v>
      </c>
      <c r="D55726" t="s">
        <v>156848</v>
      </c>
      <c r="E55726">
        <v>56652</v>
      </c>
      <c r="G55726" t="str">
        <f>hanlearn_words[[#This Row],[simp]]&amp;"-"&amp;hanlearn_words[[#This Row],[pinyin]]</f>
        <v>浦东机场-[Pu3 dong1 Ji1 chang3]</v>
      </c>
    </row>
    <row r="55727" spans="2:7" hidden="1" x14ac:dyDescent="0.3">
      <c r="B55727" t="s">
        <v>156840</v>
      </c>
      <c r="C55727" t="s">
        <v>156841</v>
      </c>
      <c r="D55727" t="s">
        <v>156842</v>
      </c>
      <c r="E55727">
        <v>56650</v>
      </c>
      <c r="G55727" t="str">
        <f>hanlearn_words[[#This Row],[simp]]&amp;"-"&amp;hanlearn_words[[#This Row],[pinyin]]</f>
        <v>浦东-[Pu3 dong1]</v>
      </c>
    </row>
    <row r="55728" spans="2:7" hidden="1" x14ac:dyDescent="0.3">
      <c r="B55728" t="s">
        <v>156849</v>
      </c>
      <c r="C55728" t="s">
        <v>156850</v>
      </c>
      <c r="D55728" t="s">
        <v>156851</v>
      </c>
      <c r="E55728">
        <v>56653</v>
      </c>
      <c r="G55728" t="str">
        <f>hanlearn_words[[#This Row],[simp]]&amp;"-"&amp;hanlearn_words[[#This Row],[pinyin]]</f>
        <v>浦江-[Pu3 jiang1]</v>
      </c>
    </row>
    <row r="55729" spans="2:7" hidden="1" x14ac:dyDescent="0.3">
      <c r="B55729" t="s">
        <v>156852</v>
      </c>
      <c r="C55729" t="s">
        <v>156853</v>
      </c>
      <c r="D55729" t="s">
        <v>156851</v>
      </c>
      <c r="E55729">
        <v>56654</v>
      </c>
      <c r="G55729" t="str">
        <f>hanlearn_words[[#This Row],[simp]]&amp;"-"&amp;hanlearn_words[[#This Row],[pinyin]]</f>
        <v>浦江县-[Pu3 jiang1 xian4]</v>
      </c>
    </row>
    <row r="55730" spans="2:7" hidden="1" x14ac:dyDescent="0.3">
      <c r="B55730" t="s">
        <v>156821</v>
      </c>
      <c r="C55730" t="s">
        <v>156822</v>
      </c>
      <c r="D55730" t="s">
        <v>156823</v>
      </c>
      <c r="E55730">
        <v>56642</v>
      </c>
      <c r="G55730" t="str">
        <f>hanlearn_words[[#This Row],[simp]]&amp;"-"&amp;hanlearn_words[[#This Row],[pinyin]]</f>
        <v>浦-[Pu3]</v>
      </c>
    </row>
    <row r="55731" spans="2:7" hidden="1" x14ac:dyDescent="0.3">
      <c r="B55731" t="s">
        <v>156854</v>
      </c>
      <c r="C55731" t="s">
        <v>156855</v>
      </c>
      <c r="D55731" t="s">
        <v>156856</v>
      </c>
      <c r="E55731">
        <v>56655</v>
      </c>
      <c r="G55731" t="str">
        <f>hanlearn_words[[#This Row],[simp]]&amp;"-"&amp;hanlearn_words[[#This Row],[pinyin]]</f>
        <v>浦那-[Pu3 na4]</v>
      </c>
    </row>
    <row r="55732" spans="2:7" hidden="1" x14ac:dyDescent="0.3">
      <c r="B55732" t="s">
        <v>156857</v>
      </c>
      <c r="C55732" t="s">
        <v>156858</v>
      </c>
      <c r="D55732" t="s">
        <v>156859</v>
      </c>
      <c r="E55732">
        <v>56656</v>
      </c>
      <c r="G55732" t="str">
        <f>hanlearn_words[[#This Row],[simp]]&amp;"-"&amp;hanlearn_words[[#This Row],[pinyin]]</f>
        <v>浦项-[Pu3 xiang4]</v>
      </c>
    </row>
    <row r="55733" spans="2:7" hidden="1" x14ac:dyDescent="0.3">
      <c r="B55733" t="s">
        <v>156862</v>
      </c>
      <c r="C55733" t="s">
        <v>156863</v>
      </c>
      <c r="D55733" t="s">
        <v>156864</v>
      </c>
      <c r="E55733">
        <v>56658</v>
      </c>
      <c r="G55733" t="str">
        <f>hanlearn_words[[#This Row],[simp]]&amp;"-"&amp;hanlearn_words[[#This Row],[pinyin]]</f>
        <v>浩劫-[hao4 jie2]</v>
      </c>
    </row>
    <row r="55734" spans="2:7" hidden="1" x14ac:dyDescent="0.3">
      <c r="B55734" t="s">
        <v>156865</v>
      </c>
      <c r="C55734" t="s">
        <v>156866</v>
      </c>
      <c r="D55734" t="s">
        <v>156867</v>
      </c>
      <c r="E55734">
        <v>56659</v>
      </c>
      <c r="G55734" t="str">
        <f>hanlearn_words[[#This Row],[simp]]&amp;"-"&amp;hanlearn_words[[#This Row],[pinyin]]</f>
        <v>浩博-[hao4 bo2]</v>
      </c>
    </row>
    <row r="55735" spans="2:7" hidden="1" x14ac:dyDescent="0.3">
      <c r="B55735" t="s">
        <v>156868</v>
      </c>
      <c r="C55735" t="s">
        <v>156869</v>
      </c>
      <c r="D55735" t="s">
        <v>156870</v>
      </c>
      <c r="E55735">
        <v>56660</v>
      </c>
      <c r="G55735" t="str">
        <f>hanlearn_words[[#This Row],[simp]]&amp;"-"&amp;hanlearn_words[[#This Row],[pinyin]]</f>
        <v>浩大-[hao4 da4]</v>
      </c>
    </row>
    <row r="55736" spans="2:7" hidden="1" x14ac:dyDescent="0.3">
      <c r="B55736" t="s">
        <v>156871</v>
      </c>
      <c r="C55736" t="s">
        <v>72199</v>
      </c>
      <c r="D55736" t="s">
        <v>156872</v>
      </c>
      <c r="E55736">
        <v>56661</v>
      </c>
      <c r="G55736" t="str">
        <f>hanlearn_words[[#This Row],[simp]]&amp;"-"&amp;hanlearn_words[[#This Row],[pinyin]]</f>
        <v>浩室-[hao4 shi4]</v>
      </c>
    </row>
    <row r="55737" spans="2:7" hidden="1" x14ac:dyDescent="0.3">
      <c r="B55737" t="s">
        <v>156873</v>
      </c>
      <c r="C55737" t="s">
        <v>156874</v>
      </c>
      <c r="D55737" t="s">
        <v>156875</v>
      </c>
      <c r="E55737">
        <v>56662</v>
      </c>
      <c r="G55737" t="str">
        <f>hanlearn_words[[#This Row],[simp]]&amp;"-"&amp;hanlearn_words[[#This Row],[pinyin]]</f>
        <v>浩气-[hao4 qi4]</v>
      </c>
    </row>
    <row r="55738" spans="2:7" hidden="1" x14ac:dyDescent="0.3">
      <c r="B55738" t="s">
        <v>156860</v>
      </c>
      <c r="C55738" t="s">
        <v>72179</v>
      </c>
      <c r="D55738" t="s">
        <v>156861</v>
      </c>
      <c r="E55738">
        <v>56657</v>
      </c>
      <c r="G55738" t="str">
        <f>hanlearn_words[[#This Row],[simp]]&amp;"-"&amp;hanlearn_words[[#This Row],[pinyin]]</f>
        <v>浩-[hao4]</v>
      </c>
    </row>
    <row r="55739" spans="2:7" hidden="1" x14ac:dyDescent="0.3">
      <c r="B55739" t="s">
        <v>156876</v>
      </c>
      <c r="C55739" t="s">
        <v>156877</v>
      </c>
      <c r="D55739" t="s">
        <v>156878</v>
      </c>
      <c r="E55739">
        <v>56663</v>
      </c>
      <c r="G55739" t="str">
        <f>hanlearn_words[[#This Row],[simp]]&amp;"-"&amp;hanlearn_words[[#This Row],[pinyin]]</f>
        <v>浩浩-[hao4 hao4]</v>
      </c>
    </row>
    <row r="55740" spans="2:7" hidden="1" x14ac:dyDescent="0.3">
      <c r="B55740" t="s">
        <v>156879</v>
      </c>
      <c r="C55740" t="s">
        <v>156880</v>
      </c>
      <c r="D55740" t="s">
        <v>156881</v>
      </c>
      <c r="E55740">
        <v>56664</v>
      </c>
      <c r="G55740" t="str">
        <f>hanlearn_words[[#This Row],[simp]]&amp;"-"&amp;hanlearn_words[[#This Row],[pinyin]]</f>
        <v>浩浩荡荡-[hao4 hao4 dang4 dang4]</v>
      </c>
    </row>
    <row r="55741" spans="2:7" hidden="1" x14ac:dyDescent="0.3">
      <c r="B55741" t="s">
        <v>156882</v>
      </c>
      <c r="C55741" t="s">
        <v>156883</v>
      </c>
      <c r="D55741" t="s">
        <v>156884</v>
      </c>
      <c r="E55741">
        <v>56665</v>
      </c>
      <c r="G55741" t="str">
        <f>hanlearn_words[[#This Row],[simp]]&amp;"-"&amp;hanlearn_words[[#This Row],[pinyin]]</f>
        <v>浩淼-[hao4 miao3]</v>
      </c>
    </row>
    <row r="55742" spans="2:7" hidden="1" x14ac:dyDescent="0.3">
      <c r="B55742" t="s">
        <v>156885</v>
      </c>
      <c r="C55742" t="s">
        <v>156883</v>
      </c>
      <c r="D55742" t="s">
        <v>156884</v>
      </c>
      <c r="E55742">
        <v>56666</v>
      </c>
      <c r="G55742" t="str">
        <f>hanlearn_words[[#This Row],[simp]]&amp;"-"&amp;hanlearn_words[[#This Row],[pinyin]]</f>
        <v>浩渺-[hao4 miao3]</v>
      </c>
    </row>
    <row r="55743" spans="2:7" hidden="1" x14ac:dyDescent="0.3">
      <c r="B55743" t="s">
        <v>156886</v>
      </c>
      <c r="C55743" t="s">
        <v>156887</v>
      </c>
      <c r="D55743" t="s">
        <v>156888</v>
      </c>
      <c r="E55743">
        <v>56667</v>
      </c>
      <c r="G55743" t="str">
        <f>hanlearn_words[[#This Row],[simp]]&amp;"-"&amp;hanlearn_words[[#This Row],[pinyin]]</f>
        <v>浩瀚-[hao4 han4]</v>
      </c>
    </row>
    <row r="55744" spans="2:7" hidden="1" x14ac:dyDescent="0.3">
      <c r="B55744" t="s">
        <v>156889</v>
      </c>
      <c r="C55744" t="s">
        <v>156890</v>
      </c>
      <c r="D55744" t="s">
        <v>156891</v>
      </c>
      <c r="E55744">
        <v>56668</v>
      </c>
      <c r="G55744" t="str">
        <f>hanlearn_words[[#This Row],[simp]]&amp;"-"&amp;hanlearn_words[[#This Row],[pinyin]]</f>
        <v>浩然-[Hao4 Ran2]</v>
      </c>
    </row>
    <row r="55745" spans="2:7" hidden="1" x14ac:dyDescent="0.3">
      <c r="B55745" t="s">
        <v>156892</v>
      </c>
      <c r="C55745" t="s">
        <v>156893</v>
      </c>
      <c r="D55745" t="s">
        <v>156894</v>
      </c>
      <c r="E55745">
        <v>56670</v>
      </c>
      <c r="G55745" t="str">
        <f>hanlearn_words[[#This Row],[simp]]&amp;"-"&amp;hanlearn_words[[#This Row],[pinyin]]</f>
        <v>浩特-[hao4 te4]</v>
      </c>
    </row>
    <row r="55746" spans="2:7" hidden="1" x14ac:dyDescent="0.3">
      <c r="B55746" t="s">
        <v>156895</v>
      </c>
      <c r="C55746" t="s">
        <v>156896</v>
      </c>
      <c r="D55746" t="s">
        <v>156897</v>
      </c>
      <c r="E55746">
        <v>56671</v>
      </c>
      <c r="G55746" t="str">
        <f>hanlearn_words[[#This Row],[simp]]&amp;"-"&amp;hanlearn_words[[#This Row],[pinyin]]</f>
        <v>浩繁-[hao4 fan2]</v>
      </c>
    </row>
    <row r="55747" spans="2:7" hidden="1" x14ac:dyDescent="0.3">
      <c r="B55747" t="s">
        <v>156898</v>
      </c>
      <c r="C55747" t="s">
        <v>156899</v>
      </c>
      <c r="D55747" t="s">
        <v>156900</v>
      </c>
      <c r="E55747">
        <v>56672</v>
      </c>
      <c r="G55747" t="str">
        <f>hanlearn_words[[#This Row],[simp]]&amp;"-"&amp;hanlearn_words[[#This Row],[pinyin]]</f>
        <v>浩茫-[hao4 mang2]</v>
      </c>
    </row>
    <row r="55748" spans="2:7" hidden="1" x14ac:dyDescent="0.3">
      <c r="B55748" t="s">
        <v>156901</v>
      </c>
      <c r="C55748" t="s">
        <v>156902</v>
      </c>
      <c r="D55748" t="s">
        <v>156903</v>
      </c>
      <c r="E55748">
        <v>56673</v>
      </c>
      <c r="G55748" t="str">
        <f>hanlearn_words[[#This Row],[simp]]&amp;"-"&amp;hanlearn_words[[#This Row],[pinyin]]</f>
        <v>浩荡-[hao4 dang4]</v>
      </c>
    </row>
    <row r="55749" spans="2:7" hidden="1" x14ac:dyDescent="0.3">
      <c r="B55749" t="s">
        <v>156904</v>
      </c>
      <c r="C55749" t="s">
        <v>156905</v>
      </c>
      <c r="D55749" t="s">
        <v>93085</v>
      </c>
      <c r="E55749">
        <v>56674</v>
      </c>
      <c r="G55749" t="str">
        <f>hanlearn_words[[#This Row],[simp]]&amp;"-"&amp;hanlearn_words[[#This Row],[pinyin]]</f>
        <v>浩阔-[hao4 kuo4]</v>
      </c>
    </row>
    <row r="55750" spans="2:7" hidden="1" x14ac:dyDescent="0.3">
      <c r="B55750" t="s">
        <v>156908</v>
      </c>
      <c r="C55750" t="s">
        <v>156909</v>
      </c>
      <c r="D55750" t="s">
        <v>156910</v>
      </c>
      <c r="E55750">
        <v>56676</v>
      </c>
      <c r="G55750" t="str">
        <f>hanlearn_words[[#This Row],[simp]]&amp;"-"&amp;hanlearn_words[[#This Row],[pinyin]]</f>
        <v>浪人-[lang4 ren2]</v>
      </c>
    </row>
    <row r="55751" spans="2:7" hidden="1" x14ac:dyDescent="0.3">
      <c r="B55751" t="s">
        <v>156911</v>
      </c>
      <c r="C55751" t="s">
        <v>156912</v>
      </c>
      <c r="D55751" t="s">
        <v>156913</v>
      </c>
      <c r="E55751">
        <v>56677</v>
      </c>
      <c r="G55751" t="str">
        <f>hanlearn_words[[#This Row],[simp]]&amp;"-"&amp;hanlearn_words[[#This Row],[pinyin]]</f>
        <v>浪卡子-[Lang4 ka3 zi3]</v>
      </c>
    </row>
    <row r="55752" spans="2:7" hidden="1" x14ac:dyDescent="0.3">
      <c r="B55752" t="s">
        <v>156914</v>
      </c>
      <c r="C55752" t="s">
        <v>156915</v>
      </c>
      <c r="D55752" t="s">
        <v>156913</v>
      </c>
      <c r="E55752">
        <v>56678</v>
      </c>
      <c r="G55752" t="str">
        <f>hanlearn_words[[#This Row],[simp]]&amp;"-"&amp;hanlearn_words[[#This Row],[pinyin]]</f>
        <v>浪卡子县-[Lang4 ka3 zi3 xian4]</v>
      </c>
    </row>
    <row r="55753" spans="2:7" hidden="1" x14ac:dyDescent="0.3">
      <c r="B55753" t="s">
        <v>156916</v>
      </c>
      <c r="C55753" t="s">
        <v>156917</v>
      </c>
      <c r="D55753" t="s">
        <v>156918</v>
      </c>
      <c r="E55753">
        <v>56679</v>
      </c>
      <c r="G55753" t="str">
        <f>hanlearn_words[[#This Row],[simp]]&amp;"-"&amp;hanlearn_words[[#This Row],[pinyin]]</f>
        <v>浪女-[lang4 nu:3]</v>
      </c>
    </row>
    <row r="55754" spans="2:7" hidden="1" x14ac:dyDescent="0.3">
      <c r="B55754" t="s">
        <v>156922</v>
      </c>
      <c r="C55754" t="s">
        <v>156923</v>
      </c>
      <c r="D55754" t="s">
        <v>156924</v>
      </c>
      <c r="E55754">
        <v>56681</v>
      </c>
      <c r="G55754" t="str">
        <f>hanlearn_words[[#This Row],[simp]]&amp;"-"&amp;hanlearn_words[[#This Row],[pinyin]]</f>
        <v>浪子回头-[lang4 zi3 hui2 tou2]</v>
      </c>
    </row>
    <row r="55755" spans="2:7" hidden="1" x14ac:dyDescent="0.3">
      <c r="B55755" t="s">
        <v>156919</v>
      </c>
      <c r="C55755" t="s">
        <v>156920</v>
      </c>
      <c r="D55755" t="s">
        <v>156921</v>
      </c>
      <c r="E55755">
        <v>56680</v>
      </c>
      <c r="G55755" t="str">
        <f>hanlearn_words[[#This Row],[simp]]&amp;"-"&amp;hanlearn_words[[#This Row],[pinyin]]</f>
        <v>浪子-[lang4 zi3]</v>
      </c>
    </row>
    <row r="55756" spans="2:7" hidden="1" x14ac:dyDescent="0.3">
      <c r="B55756" t="s">
        <v>156925</v>
      </c>
      <c r="C55756" t="s">
        <v>156926</v>
      </c>
      <c r="D55756" t="s">
        <v>156927</v>
      </c>
      <c r="E55756">
        <v>56682</v>
      </c>
      <c r="G55756" t="str">
        <f>hanlearn_words[[#This Row],[simp]]&amp;"-"&amp;hanlearn_words[[#This Row],[pinyin]]</f>
        <v>浪得虚名-[lang4 de2 xu1 ming2]</v>
      </c>
    </row>
    <row r="55757" spans="2:7" hidden="1" x14ac:dyDescent="0.3">
      <c r="B55757" t="s">
        <v>156906</v>
      </c>
      <c r="C55757" t="s">
        <v>61548</v>
      </c>
      <c r="D55757" t="s">
        <v>156907</v>
      </c>
      <c r="E55757">
        <v>56675</v>
      </c>
      <c r="G55757" t="str">
        <f>hanlearn_words[[#This Row],[simp]]&amp;"-"&amp;hanlearn_words[[#This Row],[pinyin]]</f>
        <v>浪-[lang4]</v>
      </c>
    </row>
    <row r="55758" spans="2:7" hidden="1" x14ac:dyDescent="0.3">
      <c r="B55758" t="s">
        <v>156928</v>
      </c>
      <c r="C55758" t="s">
        <v>156929</v>
      </c>
      <c r="D55758" t="s">
        <v>156930</v>
      </c>
      <c r="E55758">
        <v>56683</v>
      </c>
      <c r="G55758" t="str">
        <f>hanlearn_words[[#This Row],[simp]]&amp;"-"&amp;hanlearn_words[[#This Row],[pinyin]]</f>
        <v>浪涌-[lang4 yong3]</v>
      </c>
    </row>
    <row r="55759" spans="2:7" hidden="1" x14ac:dyDescent="0.3">
      <c r="B55759" t="s">
        <v>156934</v>
      </c>
      <c r="C55759" t="s">
        <v>156935</v>
      </c>
      <c r="D55759" t="s">
        <v>156936</v>
      </c>
      <c r="E55759">
        <v>56685</v>
      </c>
      <c r="G55759" t="str">
        <f>hanlearn_words[[#This Row],[simp]]&amp;"-"&amp;hanlearn_words[[#This Row],[pinyin]]</f>
        <v>浪漫主义-[lang4 man4 zhu3 yi4]</v>
      </c>
    </row>
    <row r="55760" spans="2:7" hidden="1" x14ac:dyDescent="0.3">
      <c r="B55760" t="s">
        <v>156931</v>
      </c>
      <c r="C55760" t="s">
        <v>156932</v>
      </c>
      <c r="D55760" t="s">
        <v>156933</v>
      </c>
      <c r="E55760">
        <v>56684</v>
      </c>
      <c r="G55760" t="str">
        <f>hanlearn_words[[#This Row],[simp]]&amp;"-"&amp;hanlearn_words[[#This Row],[pinyin]]</f>
        <v>浪漫-[lang4 man4]</v>
      </c>
    </row>
    <row r="55761" spans="2:7" hidden="1" x14ac:dyDescent="0.3">
      <c r="B55761" t="s">
        <v>156937</v>
      </c>
      <c r="C55761" t="s">
        <v>156938</v>
      </c>
      <c r="D55761" t="s">
        <v>156939</v>
      </c>
      <c r="E55761">
        <v>56686</v>
      </c>
      <c r="G55761" t="str">
        <f>hanlearn_words[[#This Row],[simp]]&amp;"-"&amp;hanlearn_words[[#This Row],[pinyin]]</f>
        <v>浪潮-[lang4 chao2]</v>
      </c>
    </row>
    <row r="55762" spans="2:7" hidden="1" x14ac:dyDescent="0.3">
      <c r="B55762" t="s">
        <v>156940</v>
      </c>
      <c r="C55762" t="s">
        <v>156941</v>
      </c>
      <c r="D55762" t="s">
        <v>156942</v>
      </c>
      <c r="E55762">
        <v>56687</v>
      </c>
      <c r="G55762" t="str">
        <f>hanlearn_words[[#This Row],[simp]]&amp;"-"&amp;hanlearn_words[[#This Row],[pinyin]]</f>
        <v>浪涛-[lang4 tao1]</v>
      </c>
    </row>
    <row r="55763" spans="2:7" hidden="1" x14ac:dyDescent="0.3">
      <c r="B55763" t="s">
        <v>156943</v>
      </c>
      <c r="C55763" t="s">
        <v>156944</v>
      </c>
      <c r="D55763" t="s">
        <v>156945</v>
      </c>
      <c r="E55763">
        <v>56688</v>
      </c>
      <c r="G55763" t="str">
        <f>hanlearn_words[[#This Row],[simp]]&amp;"-"&amp;hanlearn_words[[#This Row],[pinyin]]</f>
        <v>浪谷-[lang4 gu3]</v>
      </c>
    </row>
    <row r="55764" spans="2:7" hidden="1" x14ac:dyDescent="0.3">
      <c r="B55764" t="s">
        <v>156946</v>
      </c>
      <c r="C55764" t="s">
        <v>156947</v>
      </c>
      <c r="D55764" t="s">
        <v>156948</v>
      </c>
      <c r="E55764">
        <v>56689</v>
      </c>
      <c r="G55764" t="str">
        <f>hanlearn_words[[#This Row],[simp]]&amp;"-"&amp;hanlearn_words[[#This Row],[pinyin]]</f>
        <v>浪船-[lang4 chuan2]</v>
      </c>
    </row>
    <row r="55765" spans="2:7" hidden="1" x14ac:dyDescent="0.3">
      <c r="B55765" t="s">
        <v>156949</v>
      </c>
      <c r="C55765" t="s">
        <v>156950</v>
      </c>
      <c r="D55765" t="s">
        <v>156951</v>
      </c>
      <c r="E55765">
        <v>56690</v>
      </c>
      <c r="G55765" t="str">
        <f>hanlearn_words[[#This Row],[simp]]&amp;"-"&amp;hanlearn_words[[#This Row],[pinyin]]</f>
        <v>浪花-[lang4 hua1]</v>
      </c>
    </row>
    <row r="55766" spans="2:7" hidden="1" x14ac:dyDescent="0.3">
      <c r="B55766" t="s">
        <v>156952</v>
      </c>
      <c r="C55766" t="s">
        <v>156953</v>
      </c>
      <c r="D55766" t="s">
        <v>156954</v>
      </c>
      <c r="E55766">
        <v>56691</v>
      </c>
      <c r="G55766" t="str">
        <f>hanlearn_words[[#This Row],[simp]]&amp;"-"&amp;hanlearn_words[[#This Row],[pinyin]]</f>
        <v>浪荡-[lang4 dang4]</v>
      </c>
    </row>
    <row r="55767" spans="2:7" hidden="1" x14ac:dyDescent="0.3">
      <c r="B55767" t="s">
        <v>156955</v>
      </c>
      <c r="C55767" t="s">
        <v>156956</v>
      </c>
      <c r="D55767" t="s">
        <v>156957</v>
      </c>
      <c r="E55767">
        <v>56692</v>
      </c>
      <c r="G55767" t="str">
        <f>hanlearn_words[[#This Row],[simp]]&amp;"-"&amp;hanlearn_words[[#This Row],[pinyin]]</f>
        <v>浪蚀-[lang4 shi2]</v>
      </c>
    </row>
    <row r="55768" spans="2:7" hidden="1" x14ac:dyDescent="0.3">
      <c r="B55768" t="s">
        <v>156958</v>
      </c>
      <c r="C55768" t="s">
        <v>156959</v>
      </c>
      <c r="D55768" t="s">
        <v>111103</v>
      </c>
      <c r="E55768">
        <v>56693</v>
      </c>
      <c r="G55768" t="str">
        <f>hanlearn_words[[#This Row],[simp]]&amp;"-"&amp;hanlearn_words[[#This Row],[pinyin]]</f>
        <v>浪费-[lang4 fei4]</v>
      </c>
    </row>
    <row r="55769" spans="2:7" hidden="1" x14ac:dyDescent="0.3">
      <c r="B55769" t="s">
        <v>156960</v>
      </c>
      <c r="C55769" t="s">
        <v>156961</v>
      </c>
      <c r="D55769" t="s">
        <v>156962</v>
      </c>
      <c r="E55769">
        <v>56694</v>
      </c>
      <c r="G55769" t="str">
        <f>hanlearn_words[[#This Row],[simp]]&amp;"-"&amp;hanlearn_words[[#This Row],[pinyin]]</f>
        <v>浪费者-[lang4 fei4 zhe3]</v>
      </c>
    </row>
    <row r="55770" spans="2:7" hidden="1" x14ac:dyDescent="0.3">
      <c r="B55770" t="s">
        <v>156963</v>
      </c>
      <c r="C55770" t="s">
        <v>156964</v>
      </c>
      <c r="D55770" t="s">
        <v>156965</v>
      </c>
      <c r="E55770">
        <v>56695</v>
      </c>
      <c r="G55770" t="str">
        <f>hanlearn_words[[#This Row],[simp]]&amp;"-"&amp;hanlearn_words[[#This Row],[pinyin]]</f>
        <v>浪费金钱-[lang4 fei4 jin1 qian2]</v>
      </c>
    </row>
    <row r="55771" spans="2:7" hidden="1" x14ac:dyDescent="0.3">
      <c r="B55771" t="s">
        <v>156969</v>
      </c>
      <c r="C55771" t="s">
        <v>156970</v>
      </c>
      <c r="D55771" t="s">
        <v>156971</v>
      </c>
      <c r="E55771">
        <v>56697</v>
      </c>
      <c r="G55771" t="str">
        <f>hanlearn_words[[#This Row],[simp]]&amp;"-"&amp;hanlearn_words[[#This Row],[pinyin]]</f>
        <v>浪迹天涯-[lang4 ji4 tian1 ya2]</v>
      </c>
    </row>
    <row r="55772" spans="2:7" hidden="1" x14ac:dyDescent="0.3">
      <c r="B55772" t="s">
        <v>156972</v>
      </c>
      <c r="C55772" t="s">
        <v>156973</v>
      </c>
      <c r="D55772" t="s">
        <v>156974</v>
      </c>
      <c r="E55772">
        <v>56698</v>
      </c>
      <c r="G55772" t="str">
        <f>hanlearn_words[[#This Row],[simp]]&amp;"-"&amp;hanlearn_words[[#This Row],[pinyin]]</f>
        <v>浪迹江湖-[lang4 ji4 jiang1 hu2]</v>
      </c>
    </row>
    <row r="55773" spans="2:7" hidden="1" x14ac:dyDescent="0.3">
      <c r="B55773" t="s">
        <v>156966</v>
      </c>
      <c r="C55773" t="s">
        <v>156967</v>
      </c>
      <c r="D55773" t="s">
        <v>156968</v>
      </c>
      <c r="E55773">
        <v>56696</v>
      </c>
      <c r="G55773" t="str">
        <f>hanlearn_words[[#This Row],[simp]]&amp;"-"&amp;hanlearn_words[[#This Row],[pinyin]]</f>
        <v>浪迹-[lang4 ji4]</v>
      </c>
    </row>
    <row r="55774" spans="2:7" hidden="1" x14ac:dyDescent="0.3">
      <c r="B55774" t="s">
        <v>156975</v>
      </c>
      <c r="C55774" t="s">
        <v>156976</v>
      </c>
      <c r="D55774" t="s">
        <v>154517</v>
      </c>
      <c r="E55774">
        <v>56699</v>
      </c>
      <c r="G55774" t="str">
        <f>hanlearn_words[[#This Row],[simp]]&amp;"-"&amp;hanlearn_words[[#This Row],[pinyin]]</f>
        <v>浪头-[lang4 tou5]</v>
      </c>
    </row>
    <row r="55775" spans="2:7" hidden="1" x14ac:dyDescent="0.3">
      <c r="B55775" t="s">
        <v>156977</v>
      </c>
      <c r="C55775" t="s">
        <v>18616</v>
      </c>
      <c r="D55775" t="s">
        <v>156978</v>
      </c>
      <c r="E55775">
        <v>56700</v>
      </c>
      <c r="G55775" t="str">
        <f>hanlearn_words[[#This Row],[simp]]&amp;"-"&amp;hanlearn_words[[#This Row],[pinyin]]</f>
        <v>浬-[li3]</v>
      </c>
    </row>
    <row r="55776" spans="2:7" hidden="1" x14ac:dyDescent="0.3">
      <c r="B55776" t="s">
        <v>156979</v>
      </c>
      <c r="C55776" t="s">
        <v>156980</v>
      </c>
      <c r="D55776" t="s">
        <v>156981</v>
      </c>
      <c r="E55776">
        <v>56701</v>
      </c>
      <c r="G55776" t="str">
        <f>hanlearn_words[[#This Row],[simp]]&amp;"-"&amp;hanlearn_words[[#This Row],[pinyin]]</f>
        <v>浭-[Geng1]</v>
      </c>
    </row>
    <row r="55777" spans="2:7" hidden="1" x14ac:dyDescent="0.3">
      <c r="B55777" t="s">
        <v>156984</v>
      </c>
      <c r="C55777" t="s">
        <v>156985</v>
      </c>
      <c r="D55777" t="s">
        <v>156986</v>
      </c>
      <c r="E55777">
        <v>56703</v>
      </c>
      <c r="G55777" t="str">
        <f>hanlearn_words[[#This Row],[simp]]&amp;"-"&amp;hanlearn_words[[#This Row],[pinyin]]</f>
        <v>浮上-[fu2 shang4]</v>
      </c>
    </row>
    <row r="55778" spans="2:7" hidden="1" x14ac:dyDescent="0.3">
      <c r="B55778" t="s">
        <v>156987</v>
      </c>
      <c r="C55778" t="s">
        <v>133062</v>
      </c>
      <c r="D55778" t="s">
        <v>156988</v>
      </c>
      <c r="E55778">
        <v>56704</v>
      </c>
      <c r="G55778" t="str">
        <f>hanlearn_words[[#This Row],[simp]]&amp;"-"&amp;hanlearn_words[[#This Row],[pinyin]]</f>
        <v>浮世-[fu2 shi4]</v>
      </c>
    </row>
    <row r="55779" spans="2:7" hidden="1" x14ac:dyDescent="0.3">
      <c r="B55779" t="s">
        <v>156989</v>
      </c>
      <c r="C55779" t="s">
        <v>156990</v>
      </c>
      <c r="D55779" t="s">
        <v>156991</v>
      </c>
      <c r="E55779">
        <v>56705</v>
      </c>
      <c r="G55779" t="str">
        <f>hanlearn_words[[#This Row],[simp]]&amp;"-"&amp;hanlearn_words[[#This Row],[pinyin]]</f>
        <v>浮世绘-[fu2 shi4 hui4]</v>
      </c>
    </row>
    <row r="55780" spans="2:7" hidden="1" x14ac:dyDescent="0.3">
      <c r="B55780" t="s">
        <v>156992</v>
      </c>
      <c r="C55780" t="s">
        <v>156993</v>
      </c>
      <c r="D55780" t="s">
        <v>156994</v>
      </c>
      <c r="E55780">
        <v>56706</v>
      </c>
      <c r="G55780" t="str">
        <f>hanlearn_words[[#This Row],[simp]]&amp;"-"&amp;hanlearn_words[[#This Row],[pinyin]]</f>
        <v>浮光掠影-[fu2 guang1 lu:e4 ying3]</v>
      </c>
    </row>
    <row r="55781" spans="2:7" hidden="1" x14ac:dyDescent="0.3">
      <c r="B55781" t="s">
        <v>156995</v>
      </c>
      <c r="C55781" t="s">
        <v>15263</v>
      </c>
      <c r="D55781" t="s">
        <v>156996</v>
      </c>
      <c r="E55781">
        <v>56707</v>
      </c>
      <c r="G55781" t="str">
        <f>hanlearn_words[[#This Row],[simp]]&amp;"-"&amp;hanlearn_words[[#This Row],[pinyin]]</f>
        <v>浮冰-[fu2 bing1]</v>
      </c>
    </row>
    <row r="55782" spans="2:7" hidden="1" x14ac:dyDescent="0.3">
      <c r="B55782" t="s">
        <v>156997</v>
      </c>
      <c r="C55782" t="s">
        <v>156998</v>
      </c>
      <c r="D55782" t="s">
        <v>156999</v>
      </c>
      <c r="E55782">
        <v>56708</v>
      </c>
      <c r="G55782" t="str">
        <f>hanlearn_words[[#This Row],[simp]]&amp;"-"&amp;hanlearn_words[[#This Row],[pinyin]]</f>
        <v>浮冰群-[fu2 bing1 qun2]</v>
      </c>
    </row>
    <row r="55783" spans="2:7" hidden="1" x14ac:dyDescent="0.3">
      <c r="B55783" t="s">
        <v>157000</v>
      </c>
      <c r="C55783" t="s">
        <v>157001</v>
      </c>
      <c r="D55783" t="s">
        <v>31648</v>
      </c>
      <c r="E55783">
        <v>56709</v>
      </c>
      <c r="G55783" t="str">
        <f>hanlearn_words[[#This Row],[simp]]&amp;"-"&amp;hanlearn_words[[#This Row],[pinyin]]</f>
        <v>浮出-[fu2 chu1]</v>
      </c>
    </row>
    <row r="55784" spans="2:7" hidden="1" x14ac:dyDescent="0.3">
      <c r="B55784" t="s">
        <v>157002</v>
      </c>
      <c r="C55784" t="s">
        <v>157003</v>
      </c>
      <c r="D55784" t="s">
        <v>157004</v>
      </c>
      <c r="E55784">
        <v>56710</v>
      </c>
      <c r="G55784" t="str">
        <f>hanlearn_words[[#This Row],[simp]]&amp;"-"&amp;hanlearn_words[[#This Row],[pinyin]]</f>
        <v>浮利-[fu2 li4]</v>
      </c>
    </row>
    <row r="55785" spans="2:7" hidden="1" x14ac:dyDescent="0.3">
      <c r="B55785" t="s">
        <v>157007</v>
      </c>
      <c r="C55785" t="s">
        <v>157008</v>
      </c>
      <c r="D55785" t="s">
        <v>157009</v>
      </c>
      <c r="E55785">
        <v>56712</v>
      </c>
      <c r="G55785" t="str">
        <f>hanlearn_words[[#This Row],[simp]]&amp;"-"&amp;hanlearn_words[[#This Row],[pinyin]]</f>
        <v>浮力定律-[fu2 li4 ding4 lu:4]</v>
      </c>
    </row>
    <row r="55786" spans="2:7" hidden="1" x14ac:dyDescent="0.3">
      <c r="B55786" t="s">
        <v>157005</v>
      </c>
      <c r="C55786" t="s">
        <v>157003</v>
      </c>
      <c r="D55786" t="s">
        <v>157006</v>
      </c>
      <c r="E55786">
        <v>56711</v>
      </c>
      <c r="G55786" t="str">
        <f>hanlearn_words[[#This Row],[simp]]&amp;"-"&amp;hanlearn_words[[#This Row],[pinyin]]</f>
        <v>浮力-[fu2 li4]</v>
      </c>
    </row>
    <row r="55787" spans="2:7" hidden="1" x14ac:dyDescent="0.3">
      <c r="B55787" t="s">
        <v>157012</v>
      </c>
      <c r="C55787" t="s">
        <v>157013</v>
      </c>
      <c r="D55787" t="s">
        <v>157014</v>
      </c>
      <c r="E55787">
        <v>56714</v>
      </c>
      <c r="G55787" t="str">
        <f>hanlearn_words[[#This Row],[simp]]&amp;"-"&amp;hanlearn_words[[#This Row],[pinyin]]</f>
        <v>浮动地狱-[fu2 dong4 di4 yu4]</v>
      </c>
    </row>
    <row r="55788" spans="2:7" hidden="1" x14ac:dyDescent="0.3">
      <c r="B55788" t="s">
        <v>157010</v>
      </c>
      <c r="C55788" t="s">
        <v>110481</v>
      </c>
      <c r="D55788" t="s">
        <v>157011</v>
      </c>
      <c r="E55788">
        <v>56713</v>
      </c>
      <c r="G55788" t="str">
        <f>hanlearn_words[[#This Row],[simp]]&amp;"-"&amp;hanlearn_words[[#This Row],[pinyin]]</f>
        <v>浮动-[fu2 dong4]</v>
      </c>
    </row>
    <row r="55789" spans="2:7" hidden="1" x14ac:dyDescent="0.3">
      <c r="B55789" t="s">
        <v>157015</v>
      </c>
      <c r="C55789" t="s">
        <v>157016</v>
      </c>
      <c r="D55789" t="s">
        <v>157017</v>
      </c>
      <c r="E55789">
        <v>56715</v>
      </c>
      <c r="G55789" t="str">
        <f>hanlearn_words[[#This Row],[simp]]&amp;"-"&amp;hanlearn_words[[#This Row],[pinyin]]</f>
        <v>浮图-[fu2 tu2]</v>
      </c>
    </row>
    <row r="55790" spans="2:7" hidden="1" x14ac:dyDescent="0.3">
      <c r="B55790" t="s">
        <v>157018</v>
      </c>
      <c r="C55790" t="s">
        <v>157019</v>
      </c>
      <c r="D55790" t="s">
        <v>157020</v>
      </c>
      <c r="E55790">
        <v>56716</v>
      </c>
      <c r="G55790" t="str">
        <f>hanlearn_words[[#This Row],[simp]]&amp;"-"&amp;hanlearn_words[[#This Row],[pinyin]]</f>
        <v>浮土-[fu2 tu3]</v>
      </c>
    </row>
    <row r="55791" spans="2:7" hidden="1" x14ac:dyDescent="0.3">
      <c r="B55791" t="s">
        <v>157021</v>
      </c>
      <c r="C55791" t="s">
        <v>157022</v>
      </c>
      <c r="D55791" t="s">
        <v>157023</v>
      </c>
      <c r="E55791">
        <v>56717</v>
      </c>
      <c r="G55791" t="str">
        <f>hanlearn_words[[#This Row],[simp]]&amp;"-"&amp;hanlearn_words[[#This Row],[pinyin]]</f>
        <v>浮家泛宅-[fu2 jia1 fan4 zhai2]</v>
      </c>
    </row>
    <row r="55792" spans="2:7" hidden="1" x14ac:dyDescent="0.3">
      <c r="B55792" t="s">
        <v>157024</v>
      </c>
      <c r="C55792" t="s">
        <v>157025</v>
      </c>
      <c r="D55792" t="s">
        <v>157026</v>
      </c>
      <c r="E55792">
        <v>56718</v>
      </c>
      <c r="G55792" t="str">
        <f>hanlearn_words[[#This Row],[simp]]&amp;"-"&amp;hanlearn_words[[#This Row],[pinyin]]</f>
        <v>浮小麦-[fu2 xiao3 mai4]</v>
      </c>
    </row>
    <row r="55793" spans="2:7" hidden="1" x14ac:dyDescent="0.3">
      <c r="B55793" t="s">
        <v>157027</v>
      </c>
      <c r="C55793" t="s">
        <v>157016</v>
      </c>
      <c r="D55793" t="s">
        <v>157028</v>
      </c>
      <c r="E55793">
        <v>56719</v>
      </c>
      <c r="G55793" t="str">
        <f>hanlearn_words[[#This Row],[simp]]&amp;"-"&amp;hanlearn_words[[#This Row],[pinyin]]</f>
        <v>浮屠-[fu2 tu2]</v>
      </c>
    </row>
    <row r="55794" spans="2:7" hidden="1" x14ac:dyDescent="0.3">
      <c r="B55794" t="s">
        <v>157029</v>
      </c>
      <c r="C55794" t="s">
        <v>157030</v>
      </c>
      <c r="D55794" t="s">
        <v>157031</v>
      </c>
      <c r="E55794">
        <v>56720</v>
      </c>
      <c r="G55794" t="str">
        <f>hanlearn_words[[#This Row],[simp]]&amp;"-"&amp;hanlearn_words[[#This Row],[pinyin]]</f>
        <v>浮山-[Fu2 shan1]</v>
      </c>
    </row>
    <row r="55795" spans="2:7" hidden="1" x14ac:dyDescent="0.3">
      <c r="B55795" t="s">
        <v>157032</v>
      </c>
      <c r="C55795" t="s">
        <v>157033</v>
      </c>
      <c r="D55795" t="s">
        <v>157031</v>
      </c>
      <c r="E55795">
        <v>56721</v>
      </c>
      <c r="G55795" t="str">
        <f>hanlearn_words[[#This Row],[simp]]&amp;"-"&amp;hanlearn_words[[#This Row],[pinyin]]</f>
        <v>浮山县-[Fu2 shan1 xian4]</v>
      </c>
    </row>
    <row r="55796" spans="2:7" hidden="1" x14ac:dyDescent="0.3">
      <c r="B55796" t="s">
        <v>157034</v>
      </c>
      <c r="C55796" t="s">
        <v>157035</v>
      </c>
      <c r="D55796" t="s">
        <v>157036</v>
      </c>
      <c r="E55796">
        <v>56722</v>
      </c>
      <c r="G55796" t="str">
        <f>hanlearn_words[[#This Row],[simp]]&amp;"-"&amp;hanlearn_words[[#This Row],[pinyin]]</f>
        <v>浮岩-[fu2 yan2]</v>
      </c>
    </row>
    <row r="55797" spans="2:7" hidden="1" x14ac:dyDescent="0.3">
      <c r="B55797" t="s">
        <v>157037</v>
      </c>
      <c r="C55797" t="s">
        <v>157038</v>
      </c>
      <c r="D55797" t="s">
        <v>157039</v>
      </c>
      <c r="E55797">
        <v>56723</v>
      </c>
      <c r="G55797" t="str">
        <f>hanlearn_words[[#This Row],[simp]]&amp;"-"&amp;hanlearn_words[[#This Row],[pinyin]]</f>
        <v>浮想-[fu2 xiang3]</v>
      </c>
    </row>
    <row r="55798" spans="2:7" hidden="1" x14ac:dyDescent="0.3">
      <c r="B55798" t="s">
        <v>157040</v>
      </c>
      <c r="C55798" t="s">
        <v>157041</v>
      </c>
      <c r="D55798" t="s">
        <v>157042</v>
      </c>
      <c r="E55798">
        <v>56724</v>
      </c>
      <c r="G55798" t="str">
        <f>hanlearn_words[[#This Row],[simp]]&amp;"-"&amp;hanlearn_words[[#This Row],[pinyin]]</f>
        <v>浮想联翩-[fu2 xiang3 lian2 pian1]</v>
      </c>
    </row>
    <row r="55799" spans="2:7" hidden="1" x14ac:dyDescent="0.3">
      <c r="B55799" t="s">
        <v>157043</v>
      </c>
      <c r="C55799" t="s">
        <v>157044</v>
      </c>
      <c r="D55799" t="s">
        <v>157045</v>
      </c>
      <c r="E55799">
        <v>56725</v>
      </c>
      <c r="G55799" t="str">
        <f>hanlearn_words[[#This Row],[simp]]&amp;"-"&amp;hanlearn_words[[#This Row],[pinyin]]</f>
        <v>浮梁-[Fu2 liang2]</v>
      </c>
    </row>
    <row r="55800" spans="2:7" hidden="1" x14ac:dyDescent="0.3">
      <c r="B55800" t="s">
        <v>157046</v>
      </c>
      <c r="C55800" t="s">
        <v>157047</v>
      </c>
      <c r="D55800" t="s">
        <v>157045</v>
      </c>
      <c r="E55800">
        <v>56726</v>
      </c>
      <c r="G55800" t="str">
        <f>hanlearn_words[[#This Row],[simp]]&amp;"-"&amp;hanlearn_words[[#This Row],[pinyin]]</f>
        <v>浮梁县-[Fu2 liang2 xian4]</v>
      </c>
    </row>
    <row r="55801" spans="2:7" hidden="1" x14ac:dyDescent="0.3">
      <c r="B55801" t="s">
        <v>157048</v>
      </c>
      <c r="C55801" t="s">
        <v>157049</v>
      </c>
      <c r="D55801" t="s">
        <v>157050</v>
      </c>
      <c r="E55801">
        <v>56727</v>
      </c>
      <c r="G55801" t="str">
        <f>hanlearn_words[[#This Row],[simp]]&amp;"-"&amp;hanlearn_words[[#This Row],[pinyin]]</f>
        <v>浮标-[fu2 biao1]</v>
      </c>
    </row>
    <row r="55802" spans="2:7" hidden="1" x14ac:dyDescent="0.3">
      <c r="B55802" t="s">
        <v>157051</v>
      </c>
      <c r="C55802" t="s">
        <v>157052</v>
      </c>
      <c r="D55802" t="s">
        <v>157053</v>
      </c>
      <c r="E55802">
        <v>56728</v>
      </c>
      <c r="G55802" t="str">
        <f>hanlearn_words[[#This Row],[simp]]&amp;"-"&amp;hanlearn_words[[#This Row],[pinyin]]</f>
        <v>浮桥-[fu2 qiao2]</v>
      </c>
    </row>
    <row r="55803" spans="2:7" hidden="1" x14ac:dyDescent="0.3">
      <c r="B55803" t="s">
        <v>157054</v>
      </c>
      <c r="C55803" t="s">
        <v>133011</v>
      </c>
      <c r="D55803" t="s">
        <v>157055</v>
      </c>
      <c r="E55803">
        <v>56729</v>
      </c>
      <c r="G55803" t="str">
        <f>hanlearn_words[[#This Row],[simp]]&amp;"-"&amp;hanlearn_words[[#This Row],[pinyin]]</f>
        <v>浮气-[fu2 qi4]</v>
      </c>
    </row>
    <row r="55804" spans="2:7" hidden="1" x14ac:dyDescent="0.3">
      <c r="B55804" t="s">
        <v>157056</v>
      </c>
      <c r="C55804" t="s">
        <v>110484</v>
      </c>
      <c r="D55804" t="s">
        <v>157057</v>
      </c>
      <c r="E55804">
        <v>56730</v>
      </c>
      <c r="G55804" t="str">
        <f>hanlearn_words[[#This Row],[simp]]&amp;"-"&amp;hanlearn_words[[#This Row],[pinyin]]</f>
        <v>浮沉-[fu2 chen2]</v>
      </c>
    </row>
    <row r="55805" spans="2:7" hidden="1" x14ac:dyDescent="0.3">
      <c r="B55805" t="s">
        <v>157058</v>
      </c>
      <c r="C55805" t="s">
        <v>157059</v>
      </c>
      <c r="D55805" t="s">
        <v>157060</v>
      </c>
      <c r="E55805">
        <v>56731</v>
      </c>
      <c r="G55805" t="str">
        <f>hanlearn_words[[#This Row],[simp]]&amp;"-"&amp;hanlearn_words[[#This Row],[pinyin]]</f>
        <v>浮泛-[fu2 fan4]</v>
      </c>
    </row>
    <row r="55806" spans="2:7" hidden="1" x14ac:dyDescent="0.3">
      <c r="B55806" t="s">
        <v>156982</v>
      </c>
      <c r="C55806" t="s">
        <v>8528</v>
      </c>
      <c r="D55806" t="s">
        <v>156983</v>
      </c>
      <c r="E55806">
        <v>56702</v>
      </c>
      <c r="G55806" t="str">
        <f>hanlearn_words[[#This Row],[simp]]&amp;"-"&amp;hanlearn_words[[#This Row],[pinyin]]</f>
        <v>浮-[fu2]</v>
      </c>
    </row>
    <row r="55807" spans="2:7" hidden="1" x14ac:dyDescent="0.3">
      <c r="B55807" t="s">
        <v>157061</v>
      </c>
      <c r="C55807" t="s">
        <v>157062</v>
      </c>
      <c r="D55807" t="s">
        <v>157063</v>
      </c>
      <c r="E55807">
        <v>56732</v>
      </c>
      <c r="G55807" t="str">
        <f>hanlearn_words[[#This Row],[simp]]&amp;"-"&amp;hanlearn_words[[#This Row],[pinyin]]</f>
        <v>浮浅-[fu2 qian3]</v>
      </c>
    </row>
    <row r="55808" spans="2:7" hidden="1" x14ac:dyDescent="0.3">
      <c r="B55808" t="s">
        <v>157064</v>
      </c>
      <c r="C55808" t="s">
        <v>157065</v>
      </c>
      <c r="D55808" t="s">
        <v>157066</v>
      </c>
      <c r="E55808">
        <v>56733</v>
      </c>
      <c r="G55808" t="str">
        <f>hanlearn_words[[#This Row],[simp]]&amp;"-"&amp;hanlearn_words[[#This Row],[pinyin]]</f>
        <v>浮游-[fu2 you2]</v>
      </c>
    </row>
    <row r="55809" spans="2:7" hidden="1" x14ac:dyDescent="0.3">
      <c r="B55809" t="s">
        <v>157067</v>
      </c>
      <c r="C55809" t="s">
        <v>157068</v>
      </c>
      <c r="D55809" t="s">
        <v>157069</v>
      </c>
      <c r="E55809">
        <v>56734</v>
      </c>
      <c r="G55809" t="str">
        <f>hanlearn_words[[#This Row],[simp]]&amp;"-"&amp;hanlearn_words[[#This Row],[pinyin]]</f>
        <v>浮游生物-[fu2 you2 sheng1 wu4]</v>
      </c>
    </row>
    <row r="55810" spans="2:7" hidden="1" x14ac:dyDescent="0.3">
      <c r="B55810" t="s">
        <v>157070</v>
      </c>
      <c r="C55810" t="s">
        <v>157071</v>
      </c>
      <c r="D55810" t="s">
        <v>157072</v>
      </c>
      <c r="E55810">
        <v>56735</v>
      </c>
      <c r="G55810" t="str">
        <f>hanlearn_words[[#This Row],[simp]]&amp;"-"&amp;hanlearn_words[[#This Row],[pinyin]]</f>
        <v>浮滑-[fu2 hua2]</v>
      </c>
    </row>
    <row r="55811" spans="2:7" hidden="1" x14ac:dyDescent="0.3">
      <c r="B55811" t="s">
        <v>157073</v>
      </c>
      <c r="C55811" t="s">
        <v>157074</v>
      </c>
      <c r="D55811" t="s">
        <v>157075</v>
      </c>
      <c r="E55811">
        <v>56736</v>
      </c>
      <c r="G55811" t="str">
        <f>hanlearn_words[[#This Row],[simp]]&amp;"-"&amp;hanlearn_words[[#This Row],[pinyin]]</f>
        <v>浮漂-[fu2 piao1]</v>
      </c>
    </row>
    <row r="55812" spans="2:7" hidden="1" x14ac:dyDescent="0.3">
      <c r="B55812" t="s">
        <v>157079</v>
      </c>
      <c r="C55812" t="s">
        <v>157080</v>
      </c>
      <c r="D55812" t="s">
        <v>157081</v>
      </c>
      <c r="E55812">
        <v>56738</v>
      </c>
      <c r="G55812" t="str">
        <f>hanlearn_words[[#This Row],[simp]]&amp;"-"&amp;hanlearn_words[[#This Row],[pinyin]]</f>
        <v>浮潜器具-[fu2 qian2 qi4 ju4]</v>
      </c>
    </row>
    <row r="55813" spans="2:7" hidden="1" x14ac:dyDescent="0.3">
      <c r="B55813" t="s">
        <v>157076</v>
      </c>
      <c r="C55813" t="s">
        <v>157077</v>
      </c>
      <c r="D55813" t="s">
        <v>157078</v>
      </c>
      <c r="E55813">
        <v>56737</v>
      </c>
      <c r="G55813" t="str">
        <f>hanlearn_words[[#This Row],[simp]]&amp;"-"&amp;hanlearn_words[[#This Row],[pinyin]]</f>
        <v>浮潜-[fu2 qian2]</v>
      </c>
    </row>
    <row r="55814" spans="2:7" hidden="1" x14ac:dyDescent="0.3">
      <c r="B55814" t="s">
        <v>157082</v>
      </c>
      <c r="C55814" t="s">
        <v>157083</v>
      </c>
      <c r="D55814" t="s">
        <v>157084</v>
      </c>
      <c r="E55814">
        <v>56739</v>
      </c>
      <c r="G55814" t="str">
        <f>hanlearn_words[[#This Row],[simp]]&amp;"-"&amp;hanlearn_words[[#This Row],[pinyin]]</f>
        <v>浮滥-[fu2 lan4]</v>
      </c>
    </row>
    <row r="55815" spans="2:7" hidden="1" x14ac:dyDescent="0.3">
      <c r="B55815" t="s">
        <v>157085</v>
      </c>
      <c r="C55815" t="s">
        <v>157086</v>
      </c>
      <c r="D55815" t="s">
        <v>157087</v>
      </c>
      <c r="E55815">
        <v>56740</v>
      </c>
      <c r="G55815" t="str">
        <f>hanlearn_words[[#This Row],[simp]]&amp;"-"&amp;hanlearn_words[[#This Row],[pinyin]]</f>
        <v>浮燥-[fu2 zao4]</v>
      </c>
    </row>
    <row r="55816" spans="2:7" hidden="1" x14ac:dyDescent="0.3">
      <c r="B55816" t="s">
        <v>157088</v>
      </c>
      <c r="C55816" t="s">
        <v>15326</v>
      </c>
      <c r="D55816" t="s">
        <v>157089</v>
      </c>
      <c r="E55816">
        <v>56741</v>
      </c>
      <c r="G55816" t="str">
        <f>hanlearn_words[[#This Row],[simp]]&amp;"-"&amp;hanlearn_words[[#This Row],[pinyin]]</f>
        <v>浮现-[fu2 xian4]</v>
      </c>
    </row>
    <row r="55817" spans="2:7" hidden="1" x14ac:dyDescent="0.3">
      <c r="B55817" t="s">
        <v>157090</v>
      </c>
      <c r="C55817" t="s">
        <v>157091</v>
      </c>
      <c r="D55817" t="s">
        <v>157092</v>
      </c>
      <c r="E55817">
        <v>56742</v>
      </c>
      <c r="G55817" t="str">
        <f>hanlearn_words[[#This Row],[simp]]&amp;"-"&amp;hanlearn_words[[#This Row],[pinyin]]</f>
        <v>浮生六记-[Fu2 Sheng1 Liu4 Ji4]</v>
      </c>
    </row>
    <row r="55818" spans="2:7" hidden="1" x14ac:dyDescent="0.3">
      <c r="B55818" t="s">
        <v>157093</v>
      </c>
      <c r="C55818" t="s">
        <v>133059</v>
      </c>
      <c r="D55818" t="s">
        <v>157036</v>
      </c>
      <c r="E55818">
        <v>56743</v>
      </c>
      <c r="G55818" t="str">
        <f>hanlearn_words[[#This Row],[simp]]&amp;"-"&amp;hanlearn_words[[#This Row],[pinyin]]</f>
        <v>浮石-[fu2 shi2]</v>
      </c>
    </row>
    <row r="55819" spans="2:7" hidden="1" x14ac:dyDescent="0.3">
      <c r="B55819" t="s">
        <v>157094</v>
      </c>
      <c r="C55819" t="s">
        <v>157095</v>
      </c>
      <c r="D55819" t="s">
        <v>157096</v>
      </c>
      <c r="E55819">
        <v>56744</v>
      </c>
      <c r="G55819" t="str">
        <f>hanlearn_words[[#This Row],[simp]]&amp;"-"&amp;hanlearn_words[[#This Row],[pinyin]]</f>
        <v>浮肿-[fu2 zhong3]</v>
      </c>
    </row>
    <row r="55820" spans="2:7" hidden="1" x14ac:dyDescent="0.3">
      <c r="B55820" t="s">
        <v>157097</v>
      </c>
      <c r="C55820" t="s">
        <v>157098</v>
      </c>
      <c r="D55820" t="s">
        <v>157099</v>
      </c>
      <c r="E55820">
        <v>56745</v>
      </c>
      <c r="G55820" t="str">
        <f>hanlearn_words[[#This Row],[simp]]&amp;"-"&amp;hanlearn_words[[#This Row],[pinyin]]</f>
        <v>浮肿病-[fu2 zhong3 bing4]</v>
      </c>
    </row>
    <row r="55821" spans="2:7" hidden="1" x14ac:dyDescent="0.3">
      <c r="B55821" t="s">
        <v>157100</v>
      </c>
      <c r="C55821" t="s">
        <v>157071</v>
      </c>
      <c r="D55821" t="s">
        <v>157101</v>
      </c>
      <c r="E55821">
        <v>56746</v>
      </c>
      <c r="G55821" t="str">
        <f>hanlearn_words[[#This Row],[simp]]&amp;"-"&amp;hanlearn_words[[#This Row],[pinyin]]</f>
        <v>浮华-[fu2 hua2]</v>
      </c>
    </row>
    <row r="55822" spans="2:7" hidden="1" x14ac:dyDescent="0.3">
      <c r="B55822" t="s">
        <v>157102</v>
      </c>
      <c r="C55822" t="s">
        <v>157103</v>
      </c>
      <c r="D55822" t="s">
        <v>157104</v>
      </c>
      <c r="E55822">
        <v>56747</v>
      </c>
      <c r="G55822" t="str">
        <f>hanlearn_words[[#This Row],[simp]]&amp;"-"&amp;hanlearn_words[[#This Row],[pinyin]]</f>
        <v>浮萍-[fu2 ping2]</v>
      </c>
    </row>
    <row r="55823" spans="2:7" hidden="1" x14ac:dyDescent="0.3">
      <c r="B55823" t="s">
        <v>157105</v>
      </c>
      <c r="C55823" t="s">
        <v>157106</v>
      </c>
      <c r="D55823" t="s">
        <v>157107</v>
      </c>
      <c r="E55823">
        <v>56748</v>
      </c>
      <c r="G55823" t="str">
        <f>hanlearn_words[[#This Row],[simp]]&amp;"-"&amp;hanlearn_words[[#This Row],[pinyin]]</f>
        <v>浮着-[fu2 zhe5]</v>
      </c>
    </row>
    <row r="55824" spans="2:7" hidden="1" x14ac:dyDescent="0.3">
      <c r="B55824" t="s">
        <v>157108</v>
      </c>
      <c r="C55824" t="s">
        <v>157109</v>
      </c>
      <c r="D55824" t="s">
        <v>157110</v>
      </c>
      <c r="E55824">
        <v>56749</v>
      </c>
      <c r="G55824" t="str">
        <f>hanlearn_words[[#This Row],[simp]]&amp;"-"&amp;hanlearn_words[[#This Row],[pinyin]]</f>
        <v>浮薄-[fu2 bo2]</v>
      </c>
    </row>
    <row r="55825" spans="2:7" hidden="1" x14ac:dyDescent="0.3">
      <c r="B55825" t="s">
        <v>157111</v>
      </c>
      <c r="C55825" t="s">
        <v>157112</v>
      </c>
      <c r="D55825" t="s">
        <v>157113</v>
      </c>
      <c r="E55825">
        <v>56750</v>
      </c>
      <c r="G55825" t="str">
        <f>hanlearn_words[[#This Row],[simp]]&amp;"-"&amp;hanlearn_words[[#This Row],[pinyin]]</f>
        <v>浮词-[fu2 ci2]</v>
      </c>
    </row>
    <row r="55826" spans="2:7" hidden="1" x14ac:dyDescent="0.3">
      <c r="B55826" t="s">
        <v>157114</v>
      </c>
      <c r="C55826" t="s">
        <v>157115</v>
      </c>
      <c r="D55826" t="s">
        <v>157116</v>
      </c>
      <c r="E55826">
        <v>56751</v>
      </c>
      <c r="G55826" t="str">
        <f>hanlearn_words[[#This Row],[simp]]&amp;"-"&amp;hanlearn_words[[#This Row],[pinyin]]</f>
        <v>浮夸-[fu2 kua1]</v>
      </c>
    </row>
    <row r="55827" spans="2:7" hidden="1" x14ac:dyDescent="0.3">
      <c r="B55827" t="s">
        <v>157117</v>
      </c>
      <c r="C55827" t="s">
        <v>157118</v>
      </c>
      <c r="D55827" t="s">
        <v>157119</v>
      </c>
      <c r="E55827">
        <v>56752</v>
      </c>
      <c r="G55827" t="str">
        <f>hanlearn_words[[#This Row],[simp]]&amp;"-"&amp;hanlearn_words[[#This Row],[pinyin]]</f>
        <v>浮财-[fu2 cai2]</v>
      </c>
    </row>
    <row r="55828" spans="2:7" hidden="1" x14ac:dyDescent="0.3">
      <c r="B55828" t="s">
        <v>157120</v>
      </c>
      <c r="C55828" t="s">
        <v>132993</v>
      </c>
      <c r="D55828" t="s">
        <v>157121</v>
      </c>
      <c r="E55828">
        <v>56753</v>
      </c>
      <c r="G55828" t="str">
        <f>hanlearn_words[[#This Row],[simp]]&amp;"-"&amp;hanlearn_words[[#This Row],[pinyin]]</f>
        <v>浮贴-[fu2 tie1]</v>
      </c>
    </row>
    <row r="55829" spans="2:7" hidden="1" x14ac:dyDescent="0.3">
      <c r="B55829" t="s">
        <v>157122</v>
      </c>
      <c r="C55829" t="s">
        <v>157123</v>
      </c>
      <c r="D55829" t="s">
        <v>149420</v>
      </c>
      <c r="E55829">
        <v>56754</v>
      </c>
      <c r="G55829" t="str">
        <f>hanlearn_words[[#This Row],[simp]]&amp;"-"&amp;hanlearn_words[[#This Row],[pinyin]]</f>
        <v>浮质-[fu2 zhi4]</v>
      </c>
    </row>
    <row r="55830" spans="2:7" hidden="1" x14ac:dyDescent="0.3">
      <c r="B55830" t="s">
        <v>157124</v>
      </c>
      <c r="C55830" t="s">
        <v>157125</v>
      </c>
      <c r="D55830" t="s">
        <v>157126</v>
      </c>
      <c r="E55830">
        <v>56755</v>
      </c>
      <c r="G55830" t="str">
        <f>hanlearn_words[[#This Row],[simp]]&amp;"-"&amp;hanlearn_words[[#This Row],[pinyin]]</f>
        <v>浮起-[fu2 qi3]</v>
      </c>
    </row>
    <row r="55831" spans="2:7" hidden="1" x14ac:dyDescent="0.3">
      <c r="B55831" t="s">
        <v>157127</v>
      </c>
      <c r="C55831" t="s">
        <v>157086</v>
      </c>
      <c r="D55831" t="s">
        <v>157128</v>
      </c>
      <c r="E55831">
        <v>56756</v>
      </c>
      <c r="G55831" t="str">
        <f>hanlearn_words[[#This Row],[simp]]&amp;"-"&amp;hanlearn_words[[#This Row],[pinyin]]</f>
        <v>浮躁-[fu2 zao4]</v>
      </c>
    </row>
    <row r="55832" spans="2:7" hidden="1" x14ac:dyDescent="0.3">
      <c r="B55832" t="s">
        <v>157129</v>
      </c>
      <c r="C55832" t="s">
        <v>157130</v>
      </c>
      <c r="D55832" t="s">
        <v>157131</v>
      </c>
      <c r="E55832">
        <v>56757</v>
      </c>
      <c r="G55832" t="str">
        <f>hanlearn_words[[#This Row],[simp]]&amp;"-"&amp;hanlearn_words[[#This Row],[pinyin]]</f>
        <v>浮选-[fu2 xuan3]</v>
      </c>
    </row>
    <row r="55833" spans="2:7" hidden="1" x14ac:dyDescent="0.3">
      <c r="B55833" t="s">
        <v>157132</v>
      </c>
      <c r="C55833" t="s">
        <v>157133</v>
      </c>
      <c r="D55833" t="s">
        <v>157134</v>
      </c>
      <c r="E55833">
        <v>56758</v>
      </c>
      <c r="G55833" t="str">
        <f>hanlearn_words[[#This Row],[simp]]&amp;"-"&amp;hanlearn_words[[#This Row],[pinyin]]</f>
        <v>浮雕-[fu2 diao1]</v>
      </c>
    </row>
    <row r="55834" spans="2:7" hidden="1" x14ac:dyDescent="0.3">
      <c r="B55834" t="s">
        <v>157135</v>
      </c>
      <c r="C55834" t="s">
        <v>157136</v>
      </c>
      <c r="D55834" t="s">
        <v>157137</v>
      </c>
      <c r="E55834">
        <v>56759</v>
      </c>
      <c r="G55834" t="str">
        <f>hanlearn_words[[#This Row],[simp]]&amp;"-"&amp;hanlearn_words[[#This Row],[pinyin]]</f>
        <v>浮雕墙纸-[fu2 diao1 qiang2 zhi3]</v>
      </c>
    </row>
    <row r="55835" spans="2:7" hidden="1" x14ac:dyDescent="0.3">
      <c r="B55835" t="s">
        <v>157138</v>
      </c>
      <c r="C55835" t="s">
        <v>157139</v>
      </c>
      <c r="D55835" t="s">
        <v>157140</v>
      </c>
      <c r="E55835">
        <v>56760</v>
      </c>
      <c r="G55835" t="str">
        <f>hanlearn_words[[#This Row],[simp]]&amp;"-"&amp;hanlearn_words[[#This Row],[pinyin]]</f>
        <v>浮云-[fu2 yun2]</v>
      </c>
    </row>
    <row r="55836" spans="2:7" hidden="1" x14ac:dyDescent="0.3">
      <c r="B55836" t="s">
        <v>157141</v>
      </c>
      <c r="C55836" t="s">
        <v>157142</v>
      </c>
      <c r="D55836" t="s">
        <v>157143</v>
      </c>
      <c r="E55836">
        <v>56761</v>
      </c>
      <c r="G55836" t="str">
        <f>hanlearn_words[[#This Row],[simp]]&amp;"-"&amp;hanlearn_words[[#This Row],[pinyin]]</f>
        <v>浮面-[fu2 mian4]</v>
      </c>
    </row>
    <row r="55837" spans="2:7" hidden="1" x14ac:dyDescent="0.3">
      <c r="B55837" t="s">
        <v>157147</v>
      </c>
      <c r="C55837" t="s">
        <v>157148</v>
      </c>
      <c r="D55837" t="s">
        <v>157149</v>
      </c>
      <c r="E55837">
        <v>56763</v>
      </c>
      <c r="G55837" t="str">
        <f>hanlearn_words[[#This Row],[simp]]&amp;"-"&amp;hanlearn_words[[#This Row],[pinyin]]</f>
        <v>浮点型-[fu2 dian3 xing2]</v>
      </c>
    </row>
    <row r="55838" spans="2:7" hidden="1" x14ac:dyDescent="0.3">
      <c r="B55838" t="s">
        <v>157150</v>
      </c>
      <c r="C55838" t="s">
        <v>157151</v>
      </c>
      <c r="D55838" t="s">
        <v>157152</v>
      </c>
      <c r="E55838">
        <v>56764</v>
      </c>
      <c r="G55838" t="str">
        <f>hanlearn_words[[#This Row],[simp]]&amp;"-"&amp;hanlearn_words[[#This Row],[pinyin]]</f>
        <v>浮点数-[fu2 dian3 shu4]</v>
      </c>
    </row>
    <row r="55839" spans="2:7" hidden="1" x14ac:dyDescent="0.3">
      <c r="B55839" t="s">
        <v>157144</v>
      </c>
      <c r="C55839" t="s">
        <v>157145</v>
      </c>
      <c r="D55839" t="s">
        <v>157146</v>
      </c>
      <c r="E55839">
        <v>56762</v>
      </c>
      <c r="G55839" t="str">
        <f>hanlearn_words[[#This Row],[simp]]&amp;"-"&amp;hanlearn_words[[#This Row],[pinyin]]</f>
        <v>浮点-[fu2 dian3]</v>
      </c>
    </row>
    <row r="55840" spans="2:7" hidden="1" x14ac:dyDescent="0.3">
      <c r="B55840" t="s">
        <v>157153</v>
      </c>
      <c r="C55840" t="s">
        <v>157154</v>
      </c>
      <c r="D55840" t="s">
        <v>157155</v>
      </c>
      <c r="E55840">
        <v>56765</v>
      </c>
      <c r="G55840" t="str">
        <f>hanlearn_words[[#This Row],[simp]]&amp;"-"&amp;hanlearn_words[[#This Row],[pinyin]]</f>
        <v>浮点运算-[fu2 dian3 yun4 suan4]</v>
      </c>
    </row>
    <row r="55841" spans="2:7" hidden="1" x14ac:dyDescent="0.3">
      <c r="B55841" t="s">
        <v>157156</v>
      </c>
      <c r="C55841" t="s">
        <v>49525</v>
      </c>
      <c r="D55841" t="s">
        <v>157157</v>
      </c>
      <c r="E55841">
        <v>56766</v>
      </c>
      <c r="G55841" t="str">
        <f>hanlearn_words[[#This Row],[simp]]&amp;"-"&amp;hanlearn_words[[#This Row],[pinyin]]</f>
        <v>浯-[Wu2]</v>
      </c>
    </row>
    <row r="55842" spans="2:7" hidden="1" x14ac:dyDescent="0.3">
      <c r="B55842" t="s">
        <v>157158</v>
      </c>
      <c r="C55842" t="s">
        <v>17688</v>
      </c>
      <c r="D55842" t="s">
        <v>157159</v>
      </c>
      <c r="E55842">
        <v>56767</v>
      </c>
      <c r="G55842" t="str">
        <f>hanlearn_words[[#This Row],[simp]]&amp;"-"&amp;hanlearn_words[[#This Row],[pinyin]]</f>
        <v>浰-[li4]</v>
      </c>
    </row>
    <row r="55843" spans="2:7" hidden="1" x14ac:dyDescent="0.3">
      <c r="B55843" t="s">
        <v>157162</v>
      </c>
      <c r="C55843" t="s">
        <v>157163</v>
      </c>
      <c r="D55843" t="s">
        <v>157164</v>
      </c>
      <c r="E55843">
        <v>56769</v>
      </c>
      <c r="G55843" t="str">
        <f>hanlearn_words[[#This Row],[simp]]&amp;"-"&amp;hanlearn_words[[#This Row],[pinyin]]</f>
        <v>浴场-[yu4 chang3]</v>
      </c>
    </row>
    <row r="55844" spans="2:7" hidden="1" x14ac:dyDescent="0.3">
      <c r="B55844" t="s">
        <v>157165</v>
      </c>
      <c r="C55844" t="s">
        <v>157166</v>
      </c>
      <c r="D55844" t="s">
        <v>157167</v>
      </c>
      <c r="E55844">
        <v>56770</v>
      </c>
      <c r="G55844" t="str">
        <f>hanlearn_words[[#This Row],[simp]]&amp;"-"&amp;hanlearn_words[[#This Row],[pinyin]]</f>
        <v>浴室-[yu4 shi4]</v>
      </c>
    </row>
    <row r="55845" spans="2:7" hidden="1" x14ac:dyDescent="0.3">
      <c r="B55845" t="s">
        <v>157168</v>
      </c>
      <c r="C55845" t="s">
        <v>157169</v>
      </c>
      <c r="D55845" t="s">
        <v>157170</v>
      </c>
      <c r="E55845">
        <v>56771</v>
      </c>
      <c r="G55845" t="str">
        <f>hanlearn_words[[#This Row],[simp]]&amp;"-"&amp;hanlearn_words[[#This Row],[pinyin]]</f>
        <v>浴巾-[yu4 jin1]</v>
      </c>
    </row>
    <row r="55846" spans="2:7" hidden="1" x14ac:dyDescent="0.3">
      <c r="B55846" t="s">
        <v>157171</v>
      </c>
      <c r="C55846" t="s">
        <v>157172</v>
      </c>
      <c r="D55846" t="s">
        <v>157173</v>
      </c>
      <c r="E55846">
        <v>56772</v>
      </c>
      <c r="G55846" t="str">
        <f>hanlearn_words[[#This Row],[simp]]&amp;"-"&amp;hanlearn_words[[#This Row],[pinyin]]</f>
        <v>浴帽-[yu4 mao4]</v>
      </c>
    </row>
    <row r="55847" spans="2:7" hidden="1" x14ac:dyDescent="0.3">
      <c r="B55847" t="s">
        <v>157174</v>
      </c>
      <c r="C55847" t="s">
        <v>157175</v>
      </c>
      <c r="D55847" t="s">
        <v>157176</v>
      </c>
      <c r="E55847">
        <v>56773</v>
      </c>
      <c r="G55847" t="str">
        <f>hanlearn_words[[#This Row],[simp]]&amp;"-"&amp;hanlearn_words[[#This Row],[pinyin]]</f>
        <v>浴柜-[yu4 gui4]</v>
      </c>
    </row>
    <row r="55848" spans="2:7" hidden="1" x14ac:dyDescent="0.3">
      <c r="B55848" t="s">
        <v>157177</v>
      </c>
      <c r="C55848" t="s">
        <v>157178</v>
      </c>
      <c r="D55848" t="s">
        <v>157179</v>
      </c>
      <c r="E55848">
        <v>56774</v>
      </c>
      <c r="G55848" t="str">
        <f>hanlearn_words[[#This Row],[simp]]&amp;"-"&amp;hanlearn_words[[#This Row],[pinyin]]</f>
        <v>浴池-[yu4 chi2]</v>
      </c>
    </row>
    <row r="55849" spans="2:7" hidden="1" x14ac:dyDescent="0.3">
      <c r="B55849" t="s">
        <v>157160</v>
      </c>
      <c r="C55849" t="s">
        <v>46889</v>
      </c>
      <c r="D55849" t="s">
        <v>157161</v>
      </c>
      <c r="E55849">
        <v>56768</v>
      </c>
      <c r="G55849" t="str">
        <f>hanlearn_words[[#This Row],[simp]]&amp;"-"&amp;hanlearn_words[[#This Row],[pinyin]]</f>
        <v>浴-[yu4]</v>
      </c>
    </row>
    <row r="55850" spans="2:7" hidden="1" x14ac:dyDescent="0.3">
      <c r="B55850" t="s">
        <v>157180</v>
      </c>
      <c r="C55850" t="s">
        <v>157181</v>
      </c>
      <c r="D55850" t="s">
        <v>157182</v>
      </c>
      <c r="E55850">
        <v>56775</v>
      </c>
      <c r="G55850" t="str">
        <f>hanlearn_words[[#This Row],[simp]]&amp;"-"&amp;hanlearn_words[[#This Row],[pinyin]]</f>
        <v>浴液-[yu4 ye4]</v>
      </c>
    </row>
    <row r="55851" spans="2:7" hidden="1" x14ac:dyDescent="0.3">
      <c r="B55851" t="s">
        <v>157183</v>
      </c>
      <c r="C55851" t="s">
        <v>157184</v>
      </c>
      <c r="D55851" t="s">
        <v>157185</v>
      </c>
      <c r="E55851">
        <v>56776</v>
      </c>
      <c r="G55851" t="str">
        <f>hanlearn_words[[#This Row],[simp]]&amp;"-"&amp;hanlearn_words[[#This Row],[pinyin]]</f>
        <v>浴汤-[yu4 tang1]</v>
      </c>
    </row>
    <row r="55852" spans="2:7" hidden="1" x14ac:dyDescent="0.3">
      <c r="B55852" t="s">
        <v>157186</v>
      </c>
      <c r="C55852" t="s">
        <v>157187</v>
      </c>
      <c r="D55852" t="s">
        <v>157188</v>
      </c>
      <c r="E55852">
        <v>56777</v>
      </c>
      <c r="G55852" t="str">
        <f>hanlearn_words[[#This Row],[simp]]&amp;"-"&amp;hanlearn_words[[#This Row],[pinyin]]</f>
        <v>浴火重生-[yu4 huo3 chong2 sheng1]</v>
      </c>
    </row>
    <row r="55853" spans="2:7" hidden="1" x14ac:dyDescent="0.3">
      <c r="B55853" t="s">
        <v>157189</v>
      </c>
      <c r="C55853" t="s">
        <v>144686</v>
      </c>
      <c r="D55853" t="s">
        <v>152244</v>
      </c>
      <c r="E55853">
        <v>56778</v>
      </c>
      <c r="G55853" t="str">
        <f>hanlearn_words[[#This Row],[simp]]&amp;"-"&amp;hanlearn_words[[#This Row],[pinyin]]</f>
        <v>浴球-[yu4 qiu2]</v>
      </c>
    </row>
    <row r="55854" spans="2:7" hidden="1" x14ac:dyDescent="0.3">
      <c r="B55854" t="s">
        <v>157190</v>
      </c>
      <c r="C55854" t="s">
        <v>157191</v>
      </c>
      <c r="D55854" t="s">
        <v>157192</v>
      </c>
      <c r="E55854">
        <v>56779</v>
      </c>
      <c r="G55854" t="str">
        <f>hanlearn_words[[#This Row],[simp]]&amp;"-"&amp;hanlearn_words[[#This Row],[pinyin]]</f>
        <v>浴盆-[yu4 pen2]</v>
      </c>
    </row>
    <row r="55855" spans="2:7" hidden="1" x14ac:dyDescent="0.3">
      <c r="B55855" t="s">
        <v>157193</v>
      </c>
      <c r="C55855" t="s">
        <v>157194</v>
      </c>
      <c r="D55855" t="s">
        <v>157195</v>
      </c>
      <c r="E55855">
        <v>56780</v>
      </c>
      <c r="G55855" t="str">
        <f>hanlearn_words[[#This Row],[simp]]&amp;"-"&amp;hanlearn_words[[#This Row],[pinyin]]</f>
        <v>浴帘-[yu4 lian2]</v>
      </c>
    </row>
    <row r="55856" spans="2:7" hidden="1" x14ac:dyDescent="0.3">
      <c r="B55856" t="s">
        <v>157196</v>
      </c>
      <c r="C55856" t="s">
        <v>157197</v>
      </c>
      <c r="D55856" t="s">
        <v>157192</v>
      </c>
      <c r="E55856">
        <v>56781</v>
      </c>
      <c r="G55856" t="str">
        <f>hanlearn_words[[#This Row],[simp]]&amp;"-"&amp;hanlearn_words[[#This Row],[pinyin]]</f>
        <v>浴缸-[yu4 gang1]</v>
      </c>
    </row>
    <row r="55857" spans="2:7" hidden="1" x14ac:dyDescent="0.3">
      <c r="B55857" t="s">
        <v>157198</v>
      </c>
      <c r="C55857" t="s">
        <v>157199</v>
      </c>
      <c r="D55857" t="s">
        <v>152250</v>
      </c>
      <c r="E55857">
        <v>56782</v>
      </c>
      <c r="G55857" t="str">
        <f>hanlearn_words[[#This Row],[simp]]&amp;"-"&amp;hanlearn_words[[#This Row],[pinyin]]</f>
        <v>浴花-[yu4 hua1]</v>
      </c>
    </row>
    <row r="55858" spans="2:7" hidden="1" x14ac:dyDescent="0.3">
      <c r="B55858" t="s">
        <v>157200</v>
      </c>
      <c r="C55858" t="s">
        <v>157201</v>
      </c>
      <c r="D55858" t="s">
        <v>157202</v>
      </c>
      <c r="E55858">
        <v>56783</v>
      </c>
      <c r="G55858" t="str">
        <f>hanlearn_words[[#This Row],[simp]]&amp;"-"&amp;hanlearn_words[[#This Row],[pinyin]]</f>
        <v>浴血-[yu4 xue4]</v>
      </c>
    </row>
    <row r="55859" spans="2:7" hidden="1" x14ac:dyDescent="0.3">
      <c r="B55859" t="s">
        <v>157203</v>
      </c>
      <c r="C55859" t="s">
        <v>157204</v>
      </c>
      <c r="D55859" t="s">
        <v>157205</v>
      </c>
      <c r="E55859">
        <v>56784</v>
      </c>
      <c r="G55859" t="str">
        <f>hanlearn_words[[#This Row],[simp]]&amp;"-"&amp;hanlearn_words[[#This Row],[pinyin]]</f>
        <v>浴血苦战-[yu4 xue4 ku3 zhan4]</v>
      </c>
    </row>
    <row r="55860" spans="2:7" hidden="1" x14ac:dyDescent="0.3">
      <c r="B55860" t="s">
        <v>157206</v>
      </c>
      <c r="C55860" t="s">
        <v>97082</v>
      </c>
      <c r="D55860" t="s">
        <v>157207</v>
      </c>
      <c r="E55860">
        <v>56785</v>
      </c>
      <c r="G55860" t="str">
        <f>hanlearn_words[[#This Row],[simp]]&amp;"-"&amp;hanlearn_words[[#This Row],[pinyin]]</f>
        <v>浴衣-[yu4 yi1]</v>
      </c>
    </row>
    <row r="55861" spans="2:7" hidden="1" x14ac:dyDescent="0.3">
      <c r="B55861" t="s">
        <v>157208</v>
      </c>
      <c r="C55861" t="s">
        <v>157209</v>
      </c>
      <c r="D55861" t="s">
        <v>157207</v>
      </c>
      <c r="E55861">
        <v>56786</v>
      </c>
      <c r="G55861" t="str">
        <f>hanlearn_words[[#This Row],[simp]]&amp;"-"&amp;hanlearn_words[[#This Row],[pinyin]]</f>
        <v>浴袍-[yu4 pao2]</v>
      </c>
    </row>
    <row r="55862" spans="2:7" hidden="1" x14ac:dyDescent="0.3">
      <c r="B55862" t="s">
        <v>157210</v>
      </c>
      <c r="C55862" t="s">
        <v>157211</v>
      </c>
      <c r="D55862" t="s">
        <v>157212</v>
      </c>
      <c r="E55862">
        <v>56787</v>
      </c>
      <c r="G55862" t="str">
        <f>hanlearn_words[[#This Row],[simp]]&amp;"-"&amp;hanlearn_words[[#This Row],[pinyin]]</f>
        <v>浴霸-[yu4 ba4]</v>
      </c>
    </row>
    <row r="55863" spans="2:7" hidden="1" x14ac:dyDescent="0.3">
      <c r="B55863" t="s">
        <v>157213</v>
      </c>
      <c r="C55863" t="s">
        <v>80081</v>
      </c>
      <c r="D55863" t="s">
        <v>157214</v>
      </c>
      <c r="E55863">
        <v>56788</v>
      </c>
      <c r="G55863" t="str">
        <f>hanlearn_words[[#This Row],[simp]]&amp;"-"&amp;hanlearn_words[[#This Row],[pinyin]]</f>
        <v>浴盐-[yu4 yan2]</v>
      </c>
    </row>
    <row r="55864" spans="2:7" hidden="1" x14ac:dyDescent="0.3">
      <c r="B55864" t="s">
        <v>157222</v>
      </c>
      <c r="C55864" t="s">
        <v>157223</v>
      </c>
      <c r="D55864" t="s">
        <v>157224</v>
      </c>
      <c r="E55864">
        <v>56792</v>
      </c>
      <c r="G55864" t="str">
        <f>hanlearn_words[[#This Row],[simp]]&amp;"-"&amp;hanlearn_words[[#This Row],[pinyin]]</f>
        <v>海上奇书-[hai3 shang4 qi2 shu1]</v>
      </c>
    </row>
    <row r="55865" spans="2:7" hidden="1" x14ac:dyDescent="0.3">
      <c r="B55865" t="s">
        <v>157219</v>
      </c>
      <c r="C55865" t="s">
        <v>157220</v>
      </c>
      <c r="D55865" t="s">
        <v>157221</v>
      </c>
      <c r="E55865">
        <v>56791</v>
      </c>
      <c r="G55865" t="str">
        <f>hanlearn_words[[#This Row],[simp]]&amp;"-"&amp;hanlearn_words[[#This Row],[pinyin]]</f>
        <v>海上-[hai3 shang4]</v>
      </c>
    </row>
    <row r="55866" spans="2:7" hidden="1" x14ac:dyDescent="0.3">
      <c r="B55866" t="s">
        <v>157225</v>
      </c>
      <c r="C55866" t="s">
        <v>157226</v>
      </c>
      <c r="D55866" t="s">
        <v>157227</v>
      </c>
      <c r="E55866">
        <v>56793</v>
      </c>
      <c r="G55866" t="str">
        <f>hanlearn_words[[#This Row],[simp]]&amp;"-"&amp;hanlearn_words[[#This Row],[pinyin]]</f>
        <v>海上运动-[hai3 shang4 yun4 dong4]</v>
      </c>
    </row>
    <row r="55867" spans="2:7" hidden="1" x14ac:dyDescent="0.3">
      <c r="B55867" t="s">
        <v>157231</v>
      </c>
      <c r="C55867" t="s">
        <v>157232</v>
      </c>
      <c r="D55867" t="s">
        <v>157233</v>
      </c>
      <c r="E55867">
        <v>56795</v>
      </c>
      <c r="G55867" t="str">
        <f>hanlearn_words[[#This Row],[simp]]&amp;"-"&amp;hanlearn_words[[#This Row],[pinyin]]</f>
        <v>海事局-[hai3 shi4 ju2]</v>
      </c>
    </row>
    <row r="55868" spans="2:7" hidden="1" x14ac:dyDescent="0.3">
      <c r="B55868" t="s">
        <v>157234</v>
      </c>
      <c r="C55868" t="s">
        <v>157235</v>
      </c>
      <c r="D55868" t="s">
        <v>157236</v>
      </c>
      <c r="E55868">
        <v>56796</v>
      </c>
      <c r="G55868" t="str">
        <f>hanlearn_words[[#This Row],[simp]]&amp;"-"&amp;hanlearn_words[[#This Row],[pinyin]]</f>
        <v>海事法院-[hai3 shi4 fa3 yuan4]</v>
      </c>
    </row>
    <row r="55869" spans="2:7" hidden="1" x14ac:dyDescent="0.3">
      <c r="B55869" t="s">
        <v>157228</v>
      </c>
      <c r="C55869" t="s">
        <v>157229</v>
      </c>
      <c r="D55869" t="s">
        <v>157230</v>
      </c>
      <c r="E55869">
        <v>56794</v>
      </c>
      <c r="G55869" t="str">
        <f>hanlearn_words[[#This Row],[simp]]&amp;"-"&amp;hanlearn_words[[#This Row],[pinyin]]</f>
        <v>海事-[hai3 shi4]</v>
      </c>
    </row>
    <row r="55870" spans="2:7" hidden="1" x14ac:dyDescent="0.3">
      <c r="B55870" t="s">
        <v>157237</v>
      </c>
      <c r="C55870" t="s">
        <v>157238</v>
      </c>
      <c r="D55870" t="s">
        <v>157239</v>
      </c>
      <c r="E55870">
        <v>56797</v>
      </c>
      <c r="G55870" t="str">
        <f>hanlearn_words[[#This Row],[simp]]&amp;"-"&amp;hanlearn_words[[#This Row],[pinyin]]</f>
        <v>海事处-[Hai3 shi4 chu4]</v>
      </c>
    </row>
    <row r="55871" spans="2:7" hidden="1" x14ac:dyDescent="0.3">
      <c r="B55871" t="s">
        <v>157240</v>
      </c>
      <c r="C55871" t="s">
        <v>157241</v>
      </c>
      <c r="D55871" t="s">
        <v>157242</v>
      </c>
      <c r="E55871">
        <v>56798</v>
      </c>
      <c r="G55871" t="str">
        <f>hanlearn_words[[#This Row],[simp]]&amp;"-"&amp;hanlearn_words[[#This Row],[pinyin]]</f>
        <v>海于格松-[Hai3 yu2 ge2 song1]</v>
      </c>
    </row>
    <row r="55872" spans="2:7" hidden="1" x14ac:dyDescent="0.3">
      <c r="B55872" t="s">
        <v>157243</v>
      </c>
      <c r="C55872" t="s">
        <v>157244</v>
      </c>
      <c r="D55872" t="s">
        <v>157245</v>
      </c>
      <c r="E55872">
        <v>56799</v>
      </c>
      <c r="G55872" t="str">
        <f>hanlearn_words[[#This Row],[simp]]&amp;"-"&amp;hanlearn_words[[#This Row],[pinyin]]</f>
        <v>海伯利-[Hai3 bo2 li4]</v>
      </c>
    </row>
    <row r="55873" spans="2:7" hidden="1" x14ac:dyDescent="0.3">
      <c r="B55873" t="s">
        <v>157246</v>
      </c>
      <c r="C55873" t="s">
        <v>157247</v>
      </c>
      <c r="D55873" t="s">
        <v>157248</v>
      </c>
      <c r="E55873">
        <v>56800</v>
      </c>
      <c r="G55873" t="str">
        <f>hanlearn_words[[#This Row],[simp]]&amp;"-"&amp;hanlearn_words[[#This Row],[pinyin]]</f>
        <v>海信-[Hai3 xin4]</v>
      </c>
    </row>
    <row r="55874" spans="2:7" hidden="1" x14ac:dyDescent="0.3">
      <c r="B55874" t="s">
        <v>157252</v>
      </c>
      <c r="C55874" t="s">
        <v>157253</v>
      </c>
      <c r="D55874" t="s">
        <v>157254</v>
      </c>
      <c r="E55874">
        <v>56802</v>
      </c>
      <c r="G55874" t="str">
        <f>hanlearn_words[[#This Row],[simp]]&amp;"-"&amp;hanlearn_words[[#This Row],[pinyin]]</f>
        <v>海伦市-[Hai3 lun2 shi4]</v>
      </c>
    </row>
    <row r="55875" spans="2:7" hidden="1" x14ac:dyDescent="0.3">
      <c r="B55875" t="s">
        <v>157249</v>
      </c>
      <c r="C55875" t="s">
        <v>157250</v>
      </c>
      <c r="D55875" t="s">
        <v>157251</v>
      </c>
      <c r="E55875">
        <v>56801</v>
      </c>
      <c r="G55875" t="str">
        <f>hanlearn_words[[#This Row],[simp]]&amp;"-"&amp;hanlearn_words[[#This Row],[pinyin]]</f>
        <v>海伦-[Hai3 lun2]</v>
      </c>
    </row>
    <row r="55876" spans="2:7" hidden="1" x14ac:dyDescent="0.3">
      <c r="B55876" t="s">
        <v>157255</v>
      </c>
      <c r="C55876" t="s">
        <v>157256</v>
      </c>
      <c r="D55876" t="s">
        <v>157257</v>
      </c>
      <c r="E55876">
        <v>56803</v>
      </c>
      <c r="G55876" t="str">
        <f>hanlearn_words[[#This Row],[simp]]&amp;"-"&amp;hanlearn_words[[#This Row],[pinyin]]</f>
        <v>海兔-[hai3 tu4]</v>
      </c>
    </row>
    <row r="55877" spans="2:7" hidden="1" x14ac:dyDescent="0.3">
      <c r="B55877" t="s">
        <v>157261</v>
      </c>
      <c r="C55877" t="s">
        <v>157262</v>
      </c>
      <c r="D55877" t="s">
        <v>58380</v>
      </c>
      <c r="E55877">
        <v>56805</v>
      </c>
      <c r="G55877" t="str">
        <f>hanlearn_words[[#This Row],[simp]]&amp;"-"&amp;hanlearn_words[[#This Row],[pinyin]]</f>
        <v>海内外-[hai3 nei4 wai4]</v>
      </c>
    </row>
    <row r="55878" spans="2:7" hidden="1" x14ac:dyDescent="0.3">
      <c r="B55878" t="s">
        <v>157258</v>
      </c>
      <c r="C55878" t="s">
        <v>157259</v>
      </c>
      <c r="D55878" t="s">
        <v>157260</v>
      </c>
      <c r="E55878">
        <v>56804</v>
      </c>
      <c r="G55878" t="str">
        <f>hanlearn_words[[#This Row],[simp]]&amp;"-"&amp;hanlearn_words[[#This Row],[pinyin]]</f>
        <v>海内-[hai3 nei4]</v>
      </c>
    </row>
    <row r="55879" spans="2:7" hidden="1" x14ac:dyDescent="0.3">
      <c r="B55879" t="s">
        <v>157263</v>
      </c>
      <c r="C55879" t="s">
        <v>157264</v>
      </c>
      <c r="D55879" t="s">
        <v>157265</v>
      </c>
      <c r="E55879">
        <v>56806</v>
      </c>
      <c r="G55879" t="str">
        <f>hanlearn_words[[#This Row],[simp]]&amp;"-"&amp;hanlearn_words[[#This Row],[pinyin]]</f>
        <v>海刺芹-[hai3 ci4 qin2]</v>
      </c>
    </row>
    <row r="55880" spans="2:7" hidden="1" x14ac:dyDescent="0.3">
      <c r="B55880" t="s">
        <v>157269</v>
      </c>
      <c r="C55880" t="s">
        <v>157270</v>
      </c>
      <c r="D55880" t="s">
        <v>157268</v>
      </c>
      <c r="E55880">
        <v>56808</v>
      </c>
      <c r="G55880" t="str">
        <f>hanlearn_words[[#This Row],[simp]]&amp;"-"&amp;hanlearn_words[[#This Row],[pinyin]]</f>
        <v>海勃湾区-[Hai3 bo2 wan1 Qu1]</v>
      </c>
    </row>
    <row r="55881" spans="2:7" hidden="1" x14ac:dyDescent="0.3">
      <c r="B55881" t="s">
        <v>157266</v>
      </c>
      <c r="C55881" t="s">
        <v>157267</v>
      </c>
      <c r="D55881" t="s">
        <v>157268</v>
      </c>
      <c r="E55881">
        <v>56807</v>
      </c>
      <c r="G55881" t="str">
        <f>hanlearn_words[[#This Row],[simp]]&amp;"-"&amp;hanlearn_words[[#This Row],[pinyin]]</f>
        <v>海勃湾-[Hai3 bo2 wan1]</v>
      </c>
    </row>
    <row r="55882" spans="2:7" hidden="1" x14ac:dyDescent="0.3">
      <c r="B55882" t="s">
        <v>157274</v>
      </c>
      <c r="C55882" t="s">
        <v>157275</v>
      </c>
      <c r="D55882" t="s">
        <v>157273</v>
      </c>
      <c r="E55882">
        <v>56810</v>
      </c>
      <c r="G55882" t="str">
        <f>hanlearn_words[[#This Row],[simp]]&amp;"-"&amp;hanlearn_words[[#This Row],[pinyin]]</f>
        <v>海北州-[Hai3 bei3 zhou1]</v>
      </c>
    </row>
    <row r="55883" spans="2:7" hidden="1" x14ac:dyDescent="0.3">
      <c r="B55883" t="s">
        <v>157271</v>
      </c>
      <c r="C55883" t="s">
        <v>157272</v>
      </c>
      <c r="D55883" t="s">
        <v>157273</v>
      </c>
      <c r="E55883">
        <v>56809</v>
      </c>
      <c r="G55883" t="str">
        <f>hanlearn_words[[#This Row],[simp]]&amp;"-"&amp;hanlearn_words[[#This Row],[pinyin]]</f>
        <v>海北-[Hai3 bei3]</v>
      </c>
    </row>
    <row r="55884" spans="2:7" hidden="1" x14ac:dyDescent="0.3">
      <c r="B55884" t="s">
        <v>157276</v>
      </c>
      <c r="C55884" t="s">
        <v>157277</v>
      </c>
      <c r="D55884" t="s">
        <v>157278</v>
      </c>
      <c r="E55884">
        <v>56811</v>
      </c>
      <c r="G55884" t="str">
        <f>hanlearn_words[[#This Row],[simp]]&amp;"-"&amp;hanlearn_words[[#This Row],[pinyin]]</f>
        <v>海协会-[Hai3 Xie2 hui4]</v>
      </c>
    </row>
    <row r="55885" spans="2:7" hidden="1" x14ac:dyDescent="0.3">
      <c r="B55885" t="s">
        <v>157282</v>
      </c>
      <c r="C55885" t="s">
        <v>157283</v>
      </c>
      <c r="D55885" t="s">
        <v>157284</v>
      </c>
      <c r="E55885">
        <v>56813</v>
      </c>
      <c r="G55885" t="str">
        <f>hanlearn_words[[#This Row],[simp]]&amp;"-"&amp;hanlearn_words[[#This Row],[pinyin]]</f>
        <v>海南区-[Hai3 nan2 Qu1]</v>
      </c>
    </row>
    <row r="55886" spans="2:7" hidden="1" x14ac:dyDescent="0.3">
      <c r="B55886" t="s">
        <v>157285</v>
      </c>
      <c r="C55886" t="s">
        <v>157286</v>
      </c>
      <c r="D55886" t="s">
        <v>157287</v>
      </c>
      <c r="E55886">
        <v>56814</v>
      </c>
      <c r="G55886" t="str">
        <f>hanlearn_words[[#This Row],[simp]]&amp;"-"&amp;hanlearn_words[[#This Row],[pinyin]]</f>
        <v>海南大学-[Hai3 nan2 Da4 xue2]</v>
      </c>
    </row>
    <row r="55887" spans="2:7" hidden="1" x14ac:dyDescent="0.3">
      <c r="B55887" t="s">
        <v>157288</v>
      </c>
      <c r="C55887" t="s">
        <v>157289</v>
      </c>
      <c r="D55887" t="s">
        <v>157290</v>
      </c>
      <c r="E55887">
        <v>56815</v>
      </c>
      <c r="G55887" t="str">
        <f>hanlearn_words[[#This Row],[simp]]&amp;"-"&amp;hanlearn_words[[#This Row],[pinyin]]</f>
        <v>海南岛-[Hai3 nan2 Dao3]</v>
      </c>
    </row>
    <row r="55888" spans="2:7" hidden="1" x14ac:dyDescent="0.3">
      <c r="B55888" t="s">
        <v>157291</v>
      </c>
      <c r="C55888" t="s">
        <v>157292</v>
      </c>
      <c r="D55888" t="s">
        <v>157293</v>
      </c>
      <c r="E55888">
        <v>56816</v>
      </c>
      <c r="G55888" t="str">
        <f>hanlearn_words[[#This Row],[simp]]&amp;"-"&amp;hanlearn_words[[#This Row],[pinyin]]</f>
        <v>海南州-[Hai3 nan2 zhou1]</v>
      </c>
    </row>
    <row r="55889" spans="2:7" hidden="1" x14ac:dyDescent="0.3">
      <c r="B55889" t="s">
        <v>157294</v>
      </c>
      <c r="C55889" t="s">
        <v>157295</v>
      </c>
      <c r="D55889" t="s">
        <v>157296</v>
      </c>
      <c r="E55889">
        <v>56817</v>
      </c>
      <c r="G55889" t="str">
        <f>hanlearn_words[[#This Row],[simp]]&amp;"-"&amp;hanlearn_words[[#This Row],[pinyin]]</f>
        <v>海南柳莺-[Hai3 nan2 liu3 ying1]</v>
      </c>
    </row>
    <row r="55890" spans="2:7" hidden="1" x14ac:dyDescent="0.3">
      <c r="B55890" t="s">
        <v>157279</v>
      </c>
      <c r="C55890" t="s">
        <v>157280</v>
      </c>
      <c r="D55890" t="s">
        <v>157281</v>
      </c>
      <c r="E55890">
        <v>56812</v>
      </c>
      <c r="G55890" t="str">
        <f>hanlearn_words[[#This Row],[simp]]&amp;"-"&amp;hanlearn_words[[#This Row],[pinyin]]</f>
        <v>海南-[Hai3 nan2]</v>
      </c>
    </row>
    <row r="55891" spans="2:7" hidden="1" x14ac:dyDescent="0.3">
      <c r="B55891" t="s">
        <v>157297</v>
      </c>
      <c r="C55891" t="s">
        <v>157298</v>
      </c>
      <c r="D55891" t="s">
        <v>157299</v>
      </c>
      <c r="E55891">
        <v>56818</v>
      </c>
      <c r="G55891" t="str">
        <f>hanlearn_words[[#This Row],[simp]]&amp;"-"&amp;hanlearn_words[[#This Row],[pinyin]]</f>
        <v>海南省-[Hai3 nan2 Sheng3]</v>
      </c>
    </row>
    <row r="55892" spans="2:7" hidden="1" x14ac:dyDescent="0.3">
      <c r="B55892" t="s">
        <v>157300</v>
      </c>
      <c r="C55892" t="s">
        <v>157301</v>
      </c>
      <c r="D55892" t="s">
        <v>157302</v>
      </c>
      <c r="E55892">
        <v>56819</v>
      </c>
      <c r="G55892" t="str">
        <f>hanlearn_words[[#This Row],[simp]]&amp;"-"&amp;hanlearn_words[[#This Row],[pinyin]]</f>
        <v>海南鳽-[Hai3 nan2 yan2]</v>
      </c>
    </row>
    <row r="55893" spans="2:7" hidden="1" x14ac:dyDescent="0.3">
      <c r="B55893" t="s">
        <v>157303</v>
      </c>
      <c r="C55893" t="s">
        <v>157304</v>
      </c>
      <c r="D55893" t="s">
        <v>157305</v>
      </c>
      <c r="E55893">
        <v>56820</v>
      </c>
      <c r="G55893" t="str">
        <f>hanlearn_words[[#This Row],[simp]]&amp;"-"&amp;hanlearn_words[[#This Row],[pinyin]]</f>
        <v>海印寺-[Hai3 yin4 si4]</v>
      </c>
    </row>
    <row r="55894" spans="2:7" hidden="1" x14ac:dyDescent="0.3">
      <c r="B55894" t="s">
        <v>157306</v>
      </c>
      <c r="C55894" t="s">
        <v>157307</v>
      </c>
      <c r="D55894" t="s">
        <v>157308</v>
      </c>
      <c r="E55894">
        <v>56821</v>
      </c>
      <c r="G55894" t="str">
        <f>hanlearn_words[[#This Row],[simp]]&amp;"-"&amp;hanlearn_words[[#This Row],[pinyin]]</f>
        <v>海原-[Hai3 yuan2]</v>
      </c>
    </row>
    <row r="55895" spans="2:7" hidden="1" x14ac:dyDescent="0.3">
      <c r="B55895" t="s">
        <v>157309</v>
      </c>
      <c r="C55895" t="s">
        <v>157310</v>
      </c>
      <c r="D55895" t="s">
        <v>157308</v>
      </c>
      <c r="E55895">
        <v>56822</v>
      </c>
      <c r="G55895" t="str">
        <f>hanlearn_words[[#This Row],[simp]]&amp;"-"&amp;hanlearn_words[[#This Row],[pinyin]]</f>
        <v>海原县-[Hai3 yuan2 xian4]</v>
      </c>
    </row>
    <row r="55896" spans="2:7" hidden="1" x14ac:dyDescent="0.3">
      <c r="B55896" t="s">
        <v>157314</v>
      </c>
      <c r="C55896" t="s">
        <v>157315</v>
      </c>
      <c r="D55896" t="s">
        <v>157316</v>
      </c>
      <c r="E55896">
        <v>56824</v>
      </c>
      <c r="G55896" t="str">
        <f>hanlearn_words[[#This Row],[simp]]&amp;"-"&amp;hanlearn_words[[#This Row],[pinyin]]</f>
        <v>海参崴-[Hai3 shen1 wai3]</v>
      </c>
    </row>
    <row r="55897" spans="2:7" hidden="1" x14ac:dyDescent="0.3">
      <c r="B55897" t="s">
        <v>157311</v>
      </c>
      <c r="C55897" t="s">
        <v>157312</v>
      </c>
      <c r="D55897" t="s">
        <v>157313</v>
      </c>
      <c r="E55897">
        <v>56823</v>
      </c>
      <c r="G55897" t="str">
        <f>hanlearn_words[[#This Row],[simp]]&amp;"-"&amp;hanlearn_words[[#This Row],[pinyin]]</f>
        <v>海参-[hai3 shen1]</v>
      </c>
    </row>
    <row r="55898" spans="2:7" hidden="1" x14ac:dyDescent="0.3">
      <c r="B55898" t="s">
        <v>157320</v>
      </c>
      <c r="C55898" t="s">
        <v>157321</v>
      </c>
      <c r="D55898" t="s">
        <v>157319</v>
      </c>
      <c r="E55898">
        <v>56827</v>
      </c>
      <c r="G55898" t="str">
        <f>hanlearn_words[[#This Row],[simp]]&amp;"-"&amp;hanlearn_words[[#This Row],[pinyin]]</f>
        <v>海口市-[Hai3 kou3 Shi4]</v>
      </c>
    </row>
    <row r="55899" spans="2:7" hidden="1" x14ac:dyDescent="0.3">
      <c r="B55899" t="s">
        <v>157317</v>
      </c>
      <c r="C55899" t="s">
        <v>157318</v>
      </c>
      <c r="D55899" t="s">
        <v>157319</v>
      </c>
      <c r="E55899">
        <v>56825</v>
      </c>
      <c r="G55899" t="str">
        <f>hanlearn_words[[#This Row],[simp]]&amp;"-"&amp;hanlearn_words[[#This Row],[pinyin]]</f>
        <v>海口-[Hai3 kou3]</v>
      </c>
    </row>
    <row r="55900" spans="2:7" hidden="1" x14ac:dyDescent="0.3">
      <c r="B55900" t="s">
        <v>157322</v>
      </c>
      <c r="C55900" t="s">
        <v>157323</v>
      </c>
      <c r="D55900" t="s">
        <v>157324</v>
      </c>
      <c r="E55900">
        <v>56828</v>
      </c>
      <c r="G55900" t="str">
        <f>hanlearn_words[[#This Row],[simp]]&amp;"-"&amp;hanlearn_words[[#This Row],[pinyin]]</f>
        <v>海味-[hai3 wei4]</v>
      </c>
    </row>
    <row r="55901" spans="2:7" hidden="1" x14ac:dyDescent="0.3">
      <c r="B55901" t="s">
        <v>157325</v>
      </c>
      <c r="C55901" t="s">
        <v>157326</v>
      </c>
      <c r="D55901" t="s">
        <v>157327</v>
      </c>
      <c r="E55901">
        <v>56829</v>
      </c>
      <c r="G55901" t="str">
        <f>hanlearn_words[[#This Row],[simp]]&amp;"-"&amp;hanlearn_words[[#This Row],[pinyin]]</f>
        <v>海员-[hai3 yuan2]</v>
      </c>
    </row>
    <row r="55902" spans="2:7" hidden="1" x14ac:dyDescent="0.3">
      <c r="B55902" t="s">
        <v>157328</v>
      </c>
      <c r="C55902" t="s">
        <v>157329</v>
      </c>
      <c r="D55902" t="s">
        <v>157330</v>
      </c>
      <c r="E55902">
        <v>56830</v>
      </c>
      <c r="G55902" t="str">
        <f>hanlearn_words[[#This Row],[simp]]&amp;"-"&amp;hanlearn_words[[#This Row],[pinyin]]</f>
        <v>海啸-[hai3 xiao4]</v>
      </c>
    </row>
    <row r="55903" spans="2:7" hidden="1" x14ac:dyDescent="0.3">
      <c r="B55903" t="s">
        <v>157334</v>
      </c>
      <c r="C55903" t="s">
        <v>157335</v>
      </c>
      <c r="D55903" t="s">
        <v>157336</v>
      </c>
      <c r="E55903">
        <v>56832</v>
      </c>
      <c r="G55903" t="str">
        <f>hanlearn_words[[#This Row],[simp]]&amp;"-"&amp;hanlearn_words[[#This Row],[pinyin]]</f>
        <v>海地岛-[Hai3 di4 Dao3]</v>
      </c>
    </row>
    <row r="55904" spans="2:7" hidden="1" x14ac:dyDescent="0.3">
      <c r="B55904" t="s">
        <v>157331</v>
      </c>
      <c r="C55904" t="s">
        <v>157332</v>
      </c>
      <c r="D55904" t="s">
        <v>157333</v>
      </c>
      <c r="E55904">
        <v>56831</v>
      </c>
      <c r="G55904" t="str">
        <f>hanlearn_words[[#This Row],[simp]]&amp;"-"&amp;hanlearn_words[[#This Row],[pinyin]]</f>
        <v>海地-[Hai3 di4]</v>
      </c>
    </row>
    <row r="55905" spans="2:7" hidden="1" x14ac:dyDescent="0.3">
      <c r="B55905" t="s">
        <v>157340</v>
      </c>
      <c r="C55905" t="s">
        <v>157341</v>
      </c>
      <c r="D55905" t="s">
        <v>157342</v>
      </c>
      <c r="E55905">
        <v>56834</v>
      </c>
      <c r="G55905" t="str">
        <f>hanlearn_words[[#This Row],[simp]]&amp;"-"&amp;hanlearn_words[[#This Row],[pinyin]]</f>
        <v>海城区-[Hai3 cheng2 qu1]</v>
      </c>
    </row>
    <row r="55906" spans="2:7" hidden="1" x14ac:dyDescent="0.3">
      <c r="B55906" t="s">
        <v>157343</v>
      </c>
      <c r="C55906" t="s">
        <v>157344</v>
      </c>
      <c r="D55906" t="s">
        <v>157339</v>
      </c>
      <c r="E55906">
        <v>56835</v>
      </c>
      <c r="G55906" t="str">
        <f>hanlearn_words[[#This Row],[simp]]&amp;"-"&amp;hanlearn_words[[#This Row],[pinyin]]</f>
        <v>海城市-[Hai3 cheng2 shi4]</v>
      </c>
    </row>
    <row r="55907" spans="2:7" hidden="1" x14ac:dyDescent="0.3">
      <c r="B55907" t="s">
        <v>157337</v>
      </c>
      <c r="C55907" t="s">
        <v>157338</v>
      </c>
      <c r="D55907" t="s">
        <v>157339</v>
      </c>
      <c r="E55907">
        <v>56833</v>
      </c>
      <c r="G55907" t="str">
        <f>hanlearn_words[[#This Row],[simp]]&amp;"-"&amp;hanlearn_words[[#This Row],[pinyin]]</f>
        <v>海城-[Hai3 cheng2]</v>
      </c>
    </row>
    <row r="55908" spans="2:7" hidden="1" x14ac:dyDescent="0.3">
      <c r="B55908" t="s">
        <v>157345</v>
      </c>
      <c r="C55908" t="s">
        <v>157346</v>
      </c>
      <c r="D55908" t="s">
        <v>157347</v>
      </c>
      <c r="E55908">
        <v>56836</v>
      </c>
      <c r="G55908" t="str">
        <f>hanlearn_words[[#This Row],[simp]]&amp;"-"&amp;hanlearn_words[[#This Row],[pinyin]]</f>
        <v>海域-[hai3 yu4]</v>
      </c>
    </row>
    <row r="55909" spans="2:7" hidden="1" x14ac:dyDescent="0.3">
      <c r="B55909" t="s">
        <v>157348</v>
      </c>
      <c r="C55909" t="s">
        <v>157349</v>
      </c>
      <c r="D55909" t="s">
        <v>157350</v>
      </c>
      <c r="E55909">
        <v>56837</v>
      </c>
      <c r="G55909" t="str">
        <f>hanlearn_words[[#This Row],[simp]]&amp;"-"&amp;hanlearn_words[[#This Row],[pinyin]]</f>
        <v>海基会-[Hai3 ji1 hui4]</v>
      </c>
    </row>
    <row r="55910" spans="2:7" hidden="1" x14ac:dyDescent="0.3">
      <c r="B55910" t="s">
        <v>157351</v>
      </c>
      <c r="C55910" t="s">
        <v>157352</v>
      </c>
      <c r="D55910" t="s">
        <v>157353</v>
      </c>
      <c r="E55910">
        <v>56838</v>
      </c>
      <c r="G55910" t="str">
        <f>hanlearn_words[[#This Row],[simp]]&amp;"-"&amp;hanlearn_words[[#This Row],[pinyin]]</f>
        <v>海堤-[hai3 di1]</v>
      </c>
    </row>
    <row r="55911" spans="2:7" hidden="1" x14ac:dyDescent="0.3">
      <c r="B55911" t="s">
        <v>157354</v>
      </c>
      <c r="C55911" t="s">
        <v>157355</v>
      </c>
      <c r="D55911" t="s">
        <v>157356</v>
      </c>
      <c r="E55911">
        <v>56839</v>
      </c>
      <c r="G55911" t="str">
        <f>hanlearn_words[[#This Row],[simp]]&amp;"-"&amp;hanlearn_words[[#This Row],[pinyin]]</f>
        <v>海报-[hai3 bao4]</v>
      </c>
    </row>
    <row r="55912" spans="2:7" hidden="1" x14ac:dyDescent="0.3">
      <c r="B55912" t="s">
        <v>157360</v>
      </c>
      <c r="C55912" t="s">
        <v>157361</v>
      </c>
      <c r="D55912" t="s">
        <v>157362</v>
      </c>
      <c r="E55912">
        <v>56841</v>
      </c>
      <c r="G55912" t="str">
        <f>hanlearn_words[[#This Row],[simp]]&amp;"-"&amp;hanlearn_words[[#This Row],[pinyin]]</f>
        <v>海涂围垦-[hai3 tu2 wei2 ken3]</v>
      </c>
    </row>
    <row r="55913" spans="2:7" hidden="1" x14ac:dyDescent="0.3">
      <c r="B55913" t="s">
        <v>157357</v>
      </c>
      <c r="C55913" t="s">
        <v>157358</v>
      </c>
      <c r="D55913" t="s">
        <v>157359</v>
      </c>
      <c r="E55913">
        <v>56840</v>
      </c>
      <c r="G55913" t="str">
        <f>hanlearn_words[[#This Row],[simp]]&amp;"-"&amp;hanlearn_words[[#This Row],[pinyin]]</f>
        <v>海涂-[hai3 tu2]</v>
      </c>
    </row>
    <row r="55914" spans="2:7" hidden="1" x14ac:dyDescent="0.3">
      <c r="B55914" t="s">
        <v>157363</v>
      </c>
      <c r="C55914" t="s">
        <v>157364</v>
      </c>
      <c r="D55914" t="s">
        <v>157365</v>
      </c>
      <c r="E55914">
        <v>56842</v>
      </c>
      <c r="G55914" t="str">
        <f>hanlearn_words[[#This Row],[simp]]&amp;"-"&amp;hanlearn_words[[#This Row],[pinyin]]</f>
        <v>海外-[hai3 wai4]</v>
      </c>
    </row>
    <row r="55915" spans="2:7" hidden="1" x14ac:dyDescent="0.3">
      <c r="B55915" t="s">
        <v>157366</v>
      </c>
      <c r="C55915" t="s">
        <v>157367</v>
      </c>
      <c r="D55915" t="s">
        <v>157368</v>
      </c>
      <c r="E55915">
        <v>56843</v>
      </c>
      <c r="G55915" t="str">
        <f>hanlearn_words[[#This Row],[simp]]&amp;"-"&amp;hanlearn_words[[#This Row],[pinyin]]</f>
        <v>海外版-[hai3 wai4 ban3]</v>
      </c>
    </row>
    <row r="55916" spans="2:7" hidden="1" x14ac:dyDescent="0.3">
      <c r="B55916" t="s">
        <v>157369</v>
      </c>
      <c r="C55916" t="s">
        <v>157370</v>
      </c>
      <c r="D55916" t="s">
        <v>157371</v>
      </c>
      <c r="E55916">
        <v>56844</v>
      </c>
      <c r="G55916" t="str">
        <f>hanlearn_words[[#This Row],[simp]]&amp;"-"&amp;hanlearn_words[[#This Row],[pinyin]]</f>
        <v>海外华人-[hai3 wai4 Hua2 ren2]</v>
      </c>
    </row>
    <row r="55917" spans="2:7" hidden="1" x14ac:dyDescent="0.3">
      <c r="B55917" t="s">
        <v>157372</v>
      </c>
      <c r="C55917" t="s">
        <v>157373</v>
      </c>
      <c r="D55917" t="s">
        <v>157374</v>
      </c>
      <c r="E55917">
        <v>56845</v>
      </c>
      <c r="G55917" t="str">
        <f>hanlearn_words[[#This Row],[simp]]&amp;"-"&amp;hanlearn_words[[#This Row],[pinyin]]</f>
        <v>海外赤子-[hai3 wai4 chi4 zi3]</v>
      </c>
    </row>
    <row r="55918" spans="2:7" hidden="1" x14ac:dyDescent="0.3">
      <c r="B55918" t="s">
        <v>157375</v>
      </c>
      <c r="C55918" t="s">
        <v>157376</v>
      </c>
      <c r="D55918" t="s">
        <v>157377</v>
      </c>
      <c r="E55918">
        <v>56846</v>
      </c>
      <c r="G55918" t="str">
        <f>hanlearn_words[[#This Row],[simp]]&amp;"-"&amp;hanlearn_words[[#This Row],[pinyin]]</f>
        <v>海子-[hai3 zi5]</v>
      </c>
    </row>
    <row r="55919" spans="2:7" hidden="1" x14ac:dyDescent="0.3">
      <c r="B55919" t="s">
        <v>157378</v>
      </c>
      <c r="C55919" t="s">
        <v>157379</v>
      </c>
      <c r="D55919" t="s">
        <v>157380</v>
      </c>
      <c r="E55919">
        <v>56847</v>
      </c>
      <c r="G55919" t="str">
        <f>hanlearn_words[[#This Row],[simp]]&amp;"-"&amp;hanlearn_words[[#This Row],[pinyin]]</f>
        <v>海安-[Hai3 an1]</v>
      </c>
    </row>
    <row r="55920" spans="2:7" hidden="1" x14ac:dyDescent="0.3">
      <c r="B55920" t="s">
        <v>157381</v>
      </c>
      <c r="C55920" t="s">
        <v>157382</v>
      </c>
      <c r="D55920" t="s">
        <v>157380</v>
      </c>
      <c r="E55920">
        <v>56848</v>
      </c>
      <c r="G55920" t="str">
        <f>hanlearn_words[[#This Row],[simp]]&amp;"-"&amp;hanlearn_words[[#This Row],[pinyin]]</f>
        <v>海安县-[Hai3 an1 xian4]</v>
      </c>
    </row>
    <row r="55921" spans="2:7" hidden="1" x14ac:dyDescent="0.3">
      <c r="B55921" t="s">
        <v>157386</v>
      </c>
      <c r="C55921" t="s">
        <v>157387</v>
      </c>
      <c r="D55921" t="s">
        <v>157385</v>
      </c>
      <c r="E55921">
        <v>56850</v>
      </c>
      <c r="G55921" t="str">
        <f>hanlearn_words[[#This Row],[simp]]&amp;"-"&amp;hanlearn_words[[#This Row],[pinyin]]</f>
        <v>海宁市-[Hai3 ning2 shi4]</v>
      </c>
    </row>
    <row r="55922" spans="2:7" hidden="1" x14ac:dyDescent="0.3">
      <c r="B55922" t="s">
        <v>157383</v>
      </c>
      <c r="C55922" t="s">
        <v>157384</v>
      </c>
      <c r="D55922" t="s">
        <v>157385</v>
      </c>
      <c r="E55922">
        <v>56849</v>
      </c>
      <c r="G55922" t="str">
        <f>hanlearn_words[[#This Row],[simp]]&amp;"-"&amp;hanlearn_words[[#This Row],[pinyin]]</f>
        <v>海宁-[Hai3 ning2]</v>
      </c>
    </row>
    <row r="55923" spans="2:7" hidden="1" x14ac:dyDescent="0.3">
      <c r="B55923" t="s">
        <v>157388</v>
      </c>
      <c r="C55923" t="s">
        <v>157389</v>
      </c>
      <c r="D55923" t="s">
        <v>157390</v>
      </c>
      <c r="E55923">
        <v>56851</v>
      </c>
      <c r="G55923" t="str">
        <f>hanlearn_words[[#This Row],[simp]]&amp;"-"&amp;hanlearn_words[[#This Row],[pinyin]]</f>
        <v>海宝-[Hai3 bao3]</v>
      </c>
    </row>
    <row r="55924" spans="2:7" hidden="1" x14ac:dyDescent="0.3">
      <c r="B55924" t="s">
        <v>157391</v>
      </c>
      <c r="C55924" t="s">
        <v>157392</v>
      </c>
      <c r="D55924" t="s">
        <v>157393</v>
      </c>
      <c r="E55924">
        <v>56852</v>
      </c>
      <c r="G55924" t="str">
        <f>hanlearn_words[[#This Row],[simp]]&amp;"-"&amp;hanlearn_words[[#This Row],[pinyin]]</f>
        <v>海尼根-[Hai3 ni2 gen1]</v>
      </c>
    </row>
    <row r="55925" spans="2:7" hidden="1" x14ac:dyDescent="0.3">
      <c r="B55925" t="s">
        <v>157394</v>
      </c>
      <c r="C55925" t="s">
        <v>157395</v>
      </c>
      <c r="D55925" t="s">
        <v>62245</v>
      </c>
      <c r="E55925">
        <v>56853</v>
      </c>
      <c r="G55925" t="str">
        <f>hanlearn_words[[#This Row],[simp]]&amp;"-"&amp;hanlearn_words[[#This Row],[pinyin]]</f>
        <v>海岬-[hai3 jia3]</v>
      </c>
    </row>
    <row r="55926" spans="2:7" hidden="1" x14ac:dyDescent="0.3">
      <c r="B55926" t="s">
        <v>157396</v>
      </c>
      <c r="C55926" t="s">
        <v>157397</v>
      </c>
      <c r="D55926" t="s">
        <v>157398</v>
      </c>
      <c r="E55926">
        <v>56854</v>
      </c>
      <c r="G55926" t="str">
        <f>hanlearn_words[[#This Row],[simp]]&amp;"-"&amp;hanlearn_words[[#This Row],[pinyin]]</f>
        <v>海岱-[Hai3 dai4]</v>
      </c>
    </row>
    <row r="55927" spans="2:7" hidden="1" x14ac:dyDescent="0.3">
      <c r="B55927" t="s">
        <v>157399</v>
      </c>
      <c r="C55927" t="s">
        <v>157400</v>
      </c>
      <c r="D55927" t="s">
        <v>157401</v>
      </c>
      <c r="E55927">
        <v>56855</v>
      </c>
      <c r="G55927" t="str">
        <f>hanlearn_words[[#This Row],[simp]]&amp;"-"&amp;hanlearn_words[[#This Row],[pinyin]]</f>
        <v>海岸-[hai3 an4]</v>
      </c>
    </row>
    <row r="55928" spans="2:7" hidden="1" x14ac:dyDescent="0.3">
      <c r="B55928" t="s">
        <v>157402</v>
      </c>
      <c r="C55928" t="s">
        <v>157403</v>
      </c>
      <c r="D55928" t="s">
        <v>157404</v>
      </c>
      <c r="E55928">
        <v>56856</v>
      </c>
      <c r="G55928" t="str">
        <f>hanlearn_words[[#This Row],[simp]]&amp;"-"&amp;hanlearn_words[[#This Row],[pinyin]]</f>
        <v>海岸线-[hai3 an4 xian4]</v>
      </c>
    </row>
    <row r="55929" spans="2:7" hidden="1" x14ac:dyDescent="0.3">
      <c r="B55929" t="s">
        <v>157407</v>
      </c>
      <c r="C55929" t="s">
        <v>157408</v>
      </c>
      <c r="D55929" t="s">
        <v>157409</v>
      </c>
      <c r="E55929">
        <v>56858</v>
      </c>
      <c r="G55929" t="str">
        <f>hanlearn_words[[#This Row],[simp]]&amp;"-"&amp;hanlearn_words[[#This Row],[pinyin]]</f>
        <v>海岛市-[Hai3 dao3 shi4]</v>
      </c>
    </row>
    <row r="55930" spans="2:7" hidden="1" x14ac:dyDescent="0.3">
      <c r="B55930" t="s">
        <v>157405</v>
      </c>
      <c r="C55930" t="s">
        <v>157406</v>
      </c>
      <c r="D55930" t="s">
        <v>86640</v>
      </c>
      <c r="E55930">
        <v>56857</v>
      </c>
      <c r="G55930" t="str">
        <f>hanlearn_words[[#This Row],[simp]]&amp;"-"&amp;hanlearn_words[[#This Row],[pinyin]]</f>
        <v>海岛-[hai3 dao3]</v>
      </c>
    </row>
    <row r="55931" spans="2:7" hidden="1" x14ac:dyDescent="0.3">
      <c r="B55931" t="s">
        <v>157413</v>
      </c>
      <c r="C55931" t="s">
        <v>157414</v>
      </c>
      <c r="D55931" t="s">
        <v>157415</v>
      </c>
      <c r="E55931">
        <v>56860</v>
      </c>
      <c r="G55931" t="str">
        <f>hanlearn_words[[#This Row],[simp]]&amp;"-"&amp;hanlearn_words[[#This Row],[pinyin]]</f>
        <v>海峡时报-[Hai3 xia2 Shi2 bao4]</v>
      </c>
    </row>
    <row r="55932" spans="2:7" hidden="1" x14ac:dyDescent="0.3">
      <c r="B55932" t="s">
        <v>157410</v>
      </c>
      <c r="C55932" t="s">
        <v>157411</v>
      </c>
      <c r="D55932" t="s">
        <v>157412</v>
      </c>
      <c r="E55932">
        <v>56859</v>
      </c>
      <c r="G55932" t="str">
        <f>hanlearn_words[[#This Row],[simp]]&amp;"-"&amp;hanlearn_words[[#This Row],[pinyin]]</f>
        <v>海峡-[hai3 xia2]</v>
      </c>
    </row>
    <row r="55933" spans="2:7" hidden="1" x14ac:dyDescent="0.3">
      <c r="B55933" t="s">
        <v>157416</v>
      </c>
      <c r="C55933" t="s">
        <v>157417</v>
      </c>
      <c r="D55933" t="s">
        <v>157418</v>
      </c>
      <c r="E55933">
        <v>56861</v>
      </c>
      <c r="G55933" t="str">
        <f>hanlearn_words[[#This Row],[simp]]&amp;"-"&amp;hanlearn_words[[#This Row],[pinyin]]</f>
        <v>海峡群岛-[Hai3 xia2 Qun2 dao3]</v>
      </c>
    </row>
    <row r="55934" spans="2:7" hidden="1" x14ac:dyDescent="0.3">
      <c r="B55934" t="s">
        <v>157419</v>
      </c>
      <c r="C55934" t="s">
        <v>157420</v>
      </c>
      <c r="D55934" t="s">
        <v>157421</v>
      </c>
      <c r="E55934">
        <v>56862</v>
      </c>
      <c r="G55934" t="str">
        <f>hanlearn_words[[#This Row],[simp]]&amp;"-"&amp;hanlearn_words[[#This Row],[pinyin]]</f>
        <v>海嵎-[hai3 yu2]</v>
      </c>
    </row>
    <row r="55935" spans="2:7" hidden="1" x14ac:dyDescent="0.3">
      <c r="B55935" t="s">
        <v>157422</v>
      </c>
      <c r="C55935" t="s">
        <v>157423</v>
      </c>
      <c r="D55935" t="s">
        <v>155277</v>
      </c>
      <c r="E55935">
        <v>56863</v>
      </c>
      <c r="G55935" t="str">
        <f>hanlearn_words[[#This Row],[simp]]&amp;"-"&amp;hanlearn_words[[#This Row],[pinyin]]</f>
        <v>海岭-[hai3 ling3]</v>
      </c>
    </row>
    <row r="55936" spans="2:7" hidden="1" x14ac:dyDescent="0.3">
      <c r="B55936" t="s">
        <v>157427</v>
      </c>
      <c r="C55936" t="s">
        <v>157428</v>
      </c>
      <c r="D55936" t="s">
        <v>157426</v>
      </c>
      <c r="E55936">
        <v>56865</v>
      </c>
      <c r="G55936" t="str">
        <f>hanlearn_words[[#This Row],[simp]]&amp;"-"&amp;hanlearn_words[[#This Row],[pinyin]]</f>
        <v>海州区-[Hai3 zhou1 qu1]</v>
      </c>
    </row>
    <row r="55937" spans="2:7" hidden="1" x14ac:dyDescent="0.3">
      <c r="B55937" t="s">
        <v>157424</v>
      </c>
      <c r="C55937" t="s">
        <v>157425</v>
      </c>
      <c r="D55937" t="s">
        <v>157426</v>
      </c>
      <c r="E55937">
        <v>56864</v>
      </c>
      <c r="G55937" t="str">
        <f>hanlearn_words[[#This Row],[simp]]&amp;"-"&amp;hanlearn_words[[#This Row],[pinyin]]</f>
        <v>海州-[Hai3 zhou1]</v>
      </c>
    </row>
    <row r="55938" spans="2:7" hidden="1" x14ac:dyDescent="0.3">
      <c r="B55938" t="s">
        <v>157429</v>
      </c>
      <c r="C55938" t="s">
        <v>157430</v>
      </c>
      <c r="D55938" t="s">
        <v>157431</v>
      </c>
      <c r="E55938">
        <v>56866</v>
      </c>
      <c r="G55938" t="str">
        <f>hanlearn_words[[#This Row],[simp]]&amp;"-"&amp;hanlearn_words[[#This Row],[pinyin]]</f>
        <v>海巡-[hai3 xun2]</v>
      </c>
    </row>
    <row r="55939" spans="2:7" hidden="1" x14ac:dyDescent="0.3">
      <c r="B55939" t="s">
        <v>157432</v>
      </c>
      <c r="C55939" t="s">
        <v>157229</v>
      </c>
      <c r="D55939" t="s">
        <v>157433</v>
      </c>
      <c r="E55939">
        <v>56867</v>
      </c>
      <c r="G55939" t="str">
        <f>hanlearn_words[[#This Row],[simp]]&amp;"-"&amp;hanlearn_words[[#This Row],[pinyin]]</f>
        <v>海市-[hai3 shi4]</v>
      </c>
    </row>
    <row r="55940" spans="2:7" hidden="1" x14ac:dyDescent="0.3">
      <c r="B55940" t="s">
        <v>157434</v>
      </c>
      <c r="C55940" t="s">
        <v>157435</v>
      </c>
      <c r="D55940" t="s">
        <v>157433</v>
      </c>
      <c r="E55940">
        <v>56868</v>
      </c>
      <c r="G55940" t="str">
        <f>hanlearn_words[[#This Row],[simp]]&amp;"-"&amp;hanlearn_words[[#This Row],[pinyin]]</f>
        <v>海市蜃楼-[hai3 shi4 shen4 lou2]</v>
      </c>
    </row>
    <row r="55941" spans="2:7" hidden="1" x14ac:dyDescent="0.3">
      <c r="B55941" t="s">
        <v>157436</v>
      </c>
      <c r="C55941" t="s">
        <v>157437</v>
      </c>
      <c r="D55941" t="s">
        <v>127388</v>
      </c>
      <c r="E55941">
        <v>56869</v>
      </c>
      <c r="G55941" t="str">
        <f>hanlearn_words[[#This Row],[simp]]&amp;"-"&amp;hanlearn_words[[#This Row],[pinyin]]</f>
        <v>海带-[hai3 dai4]</v>
      </c>
    </row>
    <row r="55942" spans="2:7" hidden="1" x14ac:dyDescent="0.3">
      <c r="B55942" t="s">
        <v>157438</v>
      </c>
      <c r="C55942" t="s">
        <v>157439</v>
      </c>
      <c r="D55942" t="s">
        <v>157440</v>
      </c>
      <c r="E55942">
        <v>56870</v>
      </c>
      <c r="G55942" t="str">
        <f>hanlearn_words[[#This Row],[simp]]&amp;"-"&amp;hanlearn_words[[#This Row],[pinyin]]</f>
        <v>海平面-[hai3 ping2 mian4]</v>
      </c>
    </row>
    <row r="55943" spans="2:7" hidden="1" x14ac:dyDescent="0.3">
      <c r="B55943" t="s">
        <v>157441</v>
      </c>
      <c r="C55943" t="s">
        <v>157442</v>
      </c>
      <c r="D55943" t="s">
        <v>157443</v>
      </c>
      <c r="E55943">
        <v>56871</v>
      </c>
      <c r="G55943" t="str">
        <f>hanlearn_words[[#This Row],[simp]]&amp;"-"&amp;hanlearn_words[[#This Row],[pinyin]]</f>
        <v>海床-[hai3 chuang2]</v>
      </c>
    </row>
    <row r="55944" spans="2:7" hidden="1" x14ac:dyDescent="0.3">
      <c r="B55944" t="s">
        <v>157449</v>
      </c>
      <c r="C55944" t="s">
        <v>157450</v>
      </c>
      <c r="D55944" t="s">
        <v>157451</v>
      </c>
      <c r="E55944">
        <v>56874</v>
      </c>
      <c r="G55944" t="str">
        <f>hanlearn_words[[#This Row],[simp]]&amp;"-"&amp;hanlearn_words[[#This Row],[pinyin]]</f>
        <v>海底捞月-[hai3 di3 lao1 yue4]</v>
      </c>
    </row>
    <row r="55945" spans="2:7" hidden="1" x14ac:dyDescent="0.3">
      <c r="B55945" t="s">
        <v>157446</v>
      </c>
      <c r="C55945" t="s">
        <v>157447</v>
      </c>
      <c r="D55945" t="s">
        <v>157448</v>
      </c>
      <c r="E55945">
        <v>56873</v>
      </c>
      <c r="G55945" t="str">
        <f>hanlearn_words[[#This Row],[simp]]&amp;"-"&amp;hanlearn_words[[#This Row],[pinyin]]</f>
        <v>海底捞-[Hai3 di3 lao1]</v>
      </c>
    </row>
    <row r="55946" spans="2:7" hidden="1" x14ac:dyDescent="0.3">
      <c r="B55946" t="s">
        <v>157452</v>
      </c>
      <c r="C55946" t="s">
        <v>157453</v>
      </c>
      <c r="D55946" t="s">
        <v>157454</v>
      </c>
      <c r="E55946">
        <v>56875</v>
      </c>
      <c r="G55946" t="str">
        <f>hanlearn_words[[#This Row],[simp]]&amp;"-"&amp;hanlearn_words[[#This Row],[pinyin]]</f>
        <v>海底捞针-[hai3 di3 lao1 zhen1]</v>
      </c>
    </row>
    <row r="55947" spans="2:7" hidden="1" x14ac:dyDescent="0.3">
      <c r="B55947" t="s">
        <v>157455</v>
      </c>
      <c r="C55947" t="s">
        <v>157456</v>
      </c>
      <c r="D55947" t="s">
        <v>157457</v>
      </c>
      <c r="E55947">
        <v>56876</v>
      </c>
      <c r="G55947" t="str">
        <f>hanlearn_words[[#This Row],[simp]]&amp;"-"&amp;hanlearn_words[[#This Row],[pinyin]]</f>
        <v>海底扩张-[hai3 di3 kuo4 zhang1]</v>
      </c>
    </row>
    <row r="55948" spans="2:7" hidden="1" x14ac:dyDescent="0.3">
      <c r="B55948" t="s">
        <v>157458</v>
      </c>
      <c r="C55948" t="s">
        <v>157459</v>
      </c>
      <c r="D55948" t="s">
        <v>157460</v>
      </c>
      <c r="E55948">
        <v>56877</v>
      </c>
      <c r="G55948" t="str">
        <f>hanlearn_words[[#This Row],[simp]]&amp;"-"&amp;hanlearn_words[[#This Row],[pinyin]]</f>
        <v>海底椰-[hai3 di3 ye1]</v>
      </c>
    </row>
    <row r="55949" spans="2:7" hidden="1" x14ac:dyDescent="0.3">
      <c r="B55949" t="s">
        <v>157444</v>
      </c>
      <c r="C55949" t="s">
        <v>157445</v>
      </c>
      <c r="D55949" t="s">
        <v>157443</v>
      </c>
      <c r="E55949">
        <v>56872</v>
      </c>
      <c r="G55949" t="str">
        <f>hanlearn_words[[#This Row],[simp]]&amp;"-"&amp;hanlearn_words[[#This Row],[pinyin]]</f>
        <v>海底-[hai3 di3]</v>
      </c>
    </row>
    <row r="55950" spans="2:7" hidden="1" x14ac:dyDescent="0.3">
      <c r="B55950" t="s">
        <v>157461</v>
      </c>
      <c r="C55950" t="s">
        <v>157462</v>
      </c>
      <c r="D55950" t="s">
        <v>157463</v>
      </c>
      <c r="E55950">
        <v>56878</v>
      </c>
      <c r="G55950" t="str">
        <f>hanlearn_words[[#This Row],[simp]]&amp;"-"&amp;hanlearn_words[[#This Row],[pinyin]]</f>
        <v>海底轮-[hai3 di3 lun2]</v>
      </c>
    </row>
    <row r="55951" spans="2:7" hidden="1" x14ac:dyDescent="0.3">
      <c r="B55951" t="s">
        <v>157464</v>
      </c>
      <c r="C55951" t="s">
        <v>157465</v>
      </c>
      <c r="D55951" t="s">
        <v>157466</v>
      </c>
      <c r="E55951">
        <v>56879</v>
      </c>
      <c r="G55951" t="str">
        <f>hanlearn_words[[#This Row],[simp]]&amp;"-"&amp;hanlearn_words[[#This Row],[pinyin]]</f>
        <v>海康-[Hai3 kang1]</v>
      </c>
    </row>
    <row r="55952" spans="2:7" hidden="1" x14ac:dyDescent="0.3">
      <c r="B55952" t="s">
        <v>157467</v>
      </c>
      <c r="C55952" t="s">
        <v>157437</v>
      </c>
      <c r="D55952" t="s">
        <v>157468</v>
      </c>
      <c r="E55952">
        <v>56880</v>
      </c>
      <c r="G55952" t="str">
        <f>hanlearn_words[[#This Row],[simp]]&amp;"-"&amp;hanlearn_words[[#This Row],[pinyin]]</f>
        <v>海待-[hai3 dai4]</v>
      </c>
    </row>
    <row r="55953" spans="2:7" hidden="1" x14ac:dyDescent="0.3">
      <c r="B55953" t="s">
        <v>157472</v>
      </c>
      <c r="C55953" t="s">
        <v>157473</v>
      </c>
      <c r="D55953" t="s">
        <v>157474</v>
      </c>
      <c r="E55953">
        <v>56882</v>
      </c>
      <c r="G55953" t="str">
        <f>hanlearn_words[[#This Row],[simp]]&amp;"-"&amp;hanlearn_words[[#This Row],[pinyin]]</f>
        <v>海德保-[Hai3 de2 bao3]</v>
      </c>
    </row>
    <row r="55954" spans="2:7" hidden="1" x14ac:dyDescent="0.3">
      <c r="B55954" t="s">
        <v>157475</v>
      </c>
      <c r="C55954" t="s">
        <v>157476</v>
      </c>
      <c r="D55954" t="s">
        <v>157477</v>
      </c>
      <c r="E55954">
        <v>56883</v>
      </c>
      <c r="G55954" t="str">
        <f>hanlearn_words[[#This Row],[simp]]&amp;"-"&amp;hanlearn_words[[#This Row],[pinyin]]</f>
        <v>海德公园-[Hai3 de2 Gong1 yuan2]</v>
      </c>
    </row>
    <row r="55955" spans="2:7" hidden="1" x14ac:dyDescent="0.3">
      <c r="B55955" t="s">
        <v>157478</v>
      </c>
      <c r="C55955" t="s">
        <v>157473</v>
      </c>
      <c r="D55955" t="s">
        <v>157479</v>
      </c>
      <c r="E55955">
        <v>56884</v>
      </c>
      <c r="G55955" t="str">
        <f>hanlearn_words[[#This Row],[simp]]&amp;"-"&amp;hanlearn_words[[#This Row],[pinyin]]</f>
        <v>海德堡-[Hai3 de2 bao3]</v>
      </c>
    </row>
    <row r="55956" spans="2:7" hidden="1" x14ac:dyDescent="0.3">
      <c r="B55956" t="s">
        <v>157480</v>
      </c>
      <c r="C55956" t="s">
        <v>157481</v>
      </c>
      <c r="D55956" t="s">
        <v>157482</v>
      </c>
      <c r="E55956">
        <v>56885</v>
      </c>
      <c r="G55956" t="str">
        <f>hanlearn_words[[#This Row],[simp]]&amp;"-"&amp;hanlearn_words[[#This Row],[pinyin]]</f>
        <v>海德格尔-[Hai3 de2 ge2 er3]</v>
      </c>
    </row>
    <row r="55957" spans="2:7" hidden="1" x14ac:dyDescent="0.3">
      <c r="B55957" t="s">
        <v>157469</v>
      </c>
      <c r="C55957" t="s">
        <v>157470</v>
      </c>
      <c r="D55957" t="s">
        <v>157471</v>
      </c>
      <c r="E55957">
        <v>56881</v>
      </c>
      <c r="G55957" t="str">
        <f>hanlearn_words[[#This Row],[simp]]&amp;"-"&amp;hanlearn_words[[#This Row],[pinyin]]</f>
        <v>海德-[Hai3 de2]</v>
      </c>
    </row>
    <row r="55958" spans="2:7" hidden="1" x14ac:dyDescent="0.3">
      <c r="B55958" t="s">
        <v>157483</v>
      </c>
      <c r="C55958" t="s">
        <v>157484</v>
      </c>
      <c r="D55958" t="s">
        <v>157485</v>
      </c>
      <c r="E55958">
        <v>56886</v>
      </c>
      <c r="G55958" t="str">
        <f>hanlearn_words[[#This Row],[simp]]&amp;"-"&amp;hanlearn_words[[#This Row],[pinyin]]</f>
        <v>海德尔堡-[Hai3 de2 er3 bao3]</v>
      </c>
    </row>
    <row r="55959" spans="2:7" hidden="1" x14ac:dyDescent="0.3">
      <c r="B55959" t="s">
        <v>157486</v>
      </c>
      <c r="C55959" t="s">
        <v>157487</v>
      </c>
      <c r="D55959" t="s">
        <v>157488</v>
      </c>
      <c r="E55959">
        <v>56887</v>
      </c>
      <c r="G55959" t="str">
        <f>hanlearn_words[[#This Row],[simp]]&amp;"-"&amp;hanlearn_words[[#This Row],[pinyin]]</f>
        <v>海战-[hai3 zhan4]</v>
      </c>
    </row>
    <row r="55960" spans="2:7" hidden="1" x14ac:dyDescent="0.3">
      <c r="B55960" t="s">
        <v>157489</v>
      </c>
      <c r="C55960" t="s">
        <v>157490</v>
      </c>
      <c r="D55960" t="s">
        <v>157491</v>
      </c>
      <c r="E55960">
        <v>56888</v>
      </c>
      <c r="G55960" t="str">
        <f>hanlearn_words[[#This Row],[simp]]&amp;"-"&amp;hanlearn_words[[#This Row],[pinyin]]</f>
        <v>海扁-[hai3 bian3]</v>
      </c>
    </row>
    <row r="55961" spans="2:7" hidden="1" x14ac:dyDescent="0.3">
      <c r="B55961" t="s">
        <v>157495</v>
      </c>
      <c r="C55961" t="s">
        <v>157496</v>
      </c>
      <c r="D55961" t="s">
        <v>157494</v>
      </c>
      <c r="E55961">
        <v>56890</v>
      </c>
      <c r="G55961" t="str">
        <f>hanlearn_words[[#This Row],[simp]]&amp;"-"&amp;hanlearn_words[[#This Row],[pinyin]]</f>
        <v>海拉尔区-[Hai3 la1 er3 qu1]</v>
      </c>
    </row>
    <row r="55962" spans="2:7" hidden="1" x14ac:dyDescent="0.3">
      <c r="B55962" t="s">
        <v>157492</v>
      </c>
      <c r="C55962" t="s">
        <v>157493</v>
      </c>
      <c r="D55962" t="s">
        <v>157494</v>
      </c>
      <c r="E55962">
        <v>56889</v>
      </c>
      <c r="G55962" t="str">
        <f>hanlearn_words[[#This Row],[simp]]&amp;"-"&amp;hanlearn_words[[#This Row],[pinyin]]</f>
        <v>海拉尔-[Hai3 la1 er3]</v>
      </c>
    </row>
    <row r="55963" spans="2:7" hidden="1" x14ac:dyDescent="0.3">
      <c r="B55963" t="s">
        <v>157497</v>
      </c>
      <c r="C55963" t="s">
        <v>157498</v>
      </c>
      <c r="D55963" t="s">
        <v>157499</v>
      </c>
      <c r="E55963">
        <v>56891</v>
      </c>
      <c r="G55963" t="str">
        <f>hanlearn_words[[#This Row],[simp]]&amp;"-"&amp;hanlearn_words[[#This Row],[pinyin]]</f>
        <v>海拔-[hai3 ba2]</v>
      </c>
    </row>
    <row r="55964" spans="2:7" hidden="1" x14ac:dyDescent="0.3">
      <c r="B55964" t="s">
        <v>157500</v>
      </c>
      <c r="C55964" t="s">
        <v>157501</v>
      </c>
      <c r="D55964" t="s">
        <v>157502</v>
      </c>
      <c r="E55964">
        <v>56892</v>
      </c>
      <c r="G55964" t="str">
        <f>hanlearn_words[[#This Row],[simp]]&amp;"-"&amp;hanlearn_words[[#This Row],[pinyin]]</f>
        <v>海损-[hai3 sun3]</v>
      </c>
    </row>
    <row r="55965" spans="2:7" hidden="1" x14ac:dyDescent="0.3">
      <c r="B55965" t="s">
        <v>157503</v>
      </c>
      <c r="C55965" t="s">
        <v>157504</v>
      </c>
      <c r="D55965" t="s">
        <v>157505</v>
      </c>
      <c r="E55965">
        <v>56893</v>
      </c>
      <c r="G55965" t="str">
        <f>hanlearn_words[[#This Row],[simp]]&amp;"-"&amp;hanlearn_words[[#This Row],[pinyin]]</f>
        <v>海斯-[hai3 si1]</v>
      </c>
    </row>
    <row r="55966" spans="2:7" hidden="1" x14ac:dyDescent="0.3">
      <c r="B55966" t="s">
        <v>157506</v>
      </c>
      <c r="C55966" t="s">
        <v>157507</v>
      </c>
      <c r="D55966" t="s">
        <v>157508</v>
      </c>
      <c r="E55966">
        <v>56894</v>
      </c>
      <c r="G55966" t="str">
        <f>hanlearn_words[[#This Row],[simp]]&amp;"-"&amp;hanlearn_words[[#This Row],[pinyin]]</f>
        <v>海日-[hai3 ri4]</v>
      </c>
    </row>
    <row r="55967" spans="2:7" hidden="1" x14ac:dyDescent="0.3">
      <c r="B55967" t="s">
        <v>157509</v>
      </c>
      <c r="C55967" t="s">
        <v>157510</v>
      </c>
      <c r="D55967" t="s">
        <v>157511</v>
      </c>
      <c r="E55967">
        <v>56895</v>
      </c>
      <c r="G55967" t="str">
        <f>hanlearn_words[[#This Row],[simp]]&amp;"-"&amp;hanlearn_words[[#This Row],[pinyin]]</f>
        <v>海明威-[Hai3 ming2 wei1]</v>
      </c>
    </row>
    <row r="55968" spans="2:7" hidden="1" x14ac:dyDescent="0.3">
      <c r="B55968" t="s">
        <v>157515</v>
      </c>
      <c r="C55968" t="s">
        <v>157516</v>
      </c>
      <c r="D55968" t="s">
        <v>157517</v>
      </c>
      <c r="E55968">
        <v>56897</v>
      </c>
      <c r="G55968" t="str">
        <f>hanlearn_words[[#This Row],[simp]]&amp;"-"&amp;hanlearn_words[[#This Row],[pinyin]]</f>
        <v>海星机场-[hai3 xing1 ji1 chang3]</v>
      </c>
    </row>
    <row r="55969" spans="2:7" hidden="1" x14ac:dyDescent="0.3">
      <c r="B55969" t="s">
        <v>157512</v>
      </c>
      <c r="C55969" t="s">
        <v>157513</v>
      </c>
      <c r="D55969" t="s">
        <v>157514</v>
      </c>
      <c r="E55969">
        <v>56896</v>
      </c>
      <c r="G55969" t="str">
        <f>hanlearn_words[[#This Row],[simp]]&amp;"-"&amp;hanlearn_words[[#This Row],[pinyin]]</f>
        <v>海星-[hai3 xing1]</v>
      </c>
    </row>
    <row r="55970" spans="2:7" hidden="1" x14ac:dyDescent="0.3">
      <c r="B55970" t="s">
        <v>157518</v>
      </c>
      <c r="C55970" t="s">
        <v>157519</v>
      </c>
      <c r="D55970" t="s">
        <v>157520</v>
      </c>
      <c r="E55970">
        <v>56898</v>
      </c>
      <c r="G55970" t="str">
        <f>hanlearn_words[[#This Row],[simp]]&amp;"-"&amp;hanlearn_words[[#This Row],[pinyin]]</f>
        <v>海晏-[Hai3 yan4]</v>
      </c>
    </row>
    <row r="55971" spans="2:7" hidden="1" x14ac:dyDescent="0.3">
      <c r="B55971" t="s">
        <v>157521</v>
      </c>
      <c r="C55971" t="s">
        <v>157522</v>
      </c>
      <c r="D55971" t="s">
        <v>157520</v>
      </c>
      <c r="E55971">
        <v>56899</v>
      </c>
      <c r="G55971" t="str">
        <f>hanlearn_words[[#This Row],[simp]]&amp;"-"&amp;hanlearn_words[[#This Row],[pinyin]]</f>
        <v>海晏县-[Hai3 yan4 xian4]</v>
      </c>
    </row>
    <row r="55972" spans="2:7" hidden="1" x14ac:dyDescent="0.3">
      <c r="B55972" t="s">
        <v>157523</v>
      </c>
      <c r="C55972" t="s">
        <v>157524</v>
      </c>
      <c r="D55972" t="s">
        <v>157525</v>
      </c>
      <c r="E55972">
        <v>56900</v>
      </c>
      <c r="G55972" t="str">
        <f>hanlearn_words[[#This Row],[simp]]&amp;"-"&amp;hanlearn_words[[#This Row],[pinyin]]</f>
        <v>海景-[hai3 jing3]</v>
      </c>
    </row>
    <row r="55973" spans="2:7" hidden="1" x14ac:dyDescent="0.3">
      <c r="B55973" t="s">
        <v>157529</v>
      </c>
      <c r="C55973" t="s">
        <v>157530</v>
      </c>
      <c r="D55973" t="s">
        <v>157528</v>
      </c>
      <c r="E55973">
        <v>56902</v>
      </c>
      <c r="G55973" t="str">
        <f>hanlearn_words[[#This Row],[simp]]&amp;"-"&amp;hanlearn_words[[#This Row],[pinyin]]</f>
        <v>海曙区-[Hai3 shu3 qu1]</v>
      </c>
    </row>
    <row r="55974" spans="2:7" hidden="1" x14ac:dyDescent="0.3">
      <c r="B55974" t="s">
        <v>157526</v>
      </c>
      <c r="C55974" t="s">
        <v>157527</v>
      </c>
      <c r="D55974" t="s">
        <v>157528</v>
      </c>
      <c r="E55974">
        <v>56901</v>
      </c>
      <c r="G55974" t="str">
        <f>hanlearn_words[[#This Row],[simp]]&amp;"-"&amp;hanlearn_words[[#This Row],[pinyin]]</f>
        <v>海曙-[Hai3 shu3]</v>
      </c>
    </row>
    <row r="55975" spans="2:7" hidden="1" x14ac:dyDescent="0.3">
      <c r="B55975" t="s">
        <v>157534</v>
      </c>
      <c r="C55975" t="s">
        <v>157535</v>
      </c>
      <c r="D55975" t="s">
        <v>157533</v>
      </c>
      <c r="E55975">
        <v>56904</v>
      </c>
      <c r="G55975" t="str">
        <f>hanlearn_words[[#This Row],[simp]]&amp;"-"&amp;hanlearn_words[[#This Row],[pinyin]]</f>
        <v>海东地区-[Hai3 dong1 di4 qu1]</v>
      </c>
    </row>
    <row r="55976" spans="2:7" hidden="1" x14ac:dyDescent="0.3">
      <c r="B55976" t="s">
        <v>157531</v>
      </c>
      <c r="C55976" t="s">
        <v>157532</v>
      </c>
      <c r="D55976" t="s">
        <v>157533</v>
      </c>
      <c r="E55976">
        <v>56903</v>
      </c>
      <c r="G55976" t="str">
        <f>hanlearn_words[[#This Row],[simp]]&amp;"-"&amp;hanlearn_words[[#This Row],[pinyin]]</f>
        <v>海东-[Hai3 dong1]</v>
      </c>
    </row>
    <row r="55977" spans="2:7" hidden="1" x14ac:dyDescent="0.3">
      <c r="B55977" t="s">
        <v>157536</v>
      </c>
      <c r="C55977" t="s">
        <v>157537</v>
      </c>
      <c r="D55977" t="s">
        <v>157538</v>
      </c>
      <c r="E55977">
        <v>56905</v>
      </c>
      <c r="G55977" t="str">
        <f>hanlearn_words[[#This Row],[simp]]&amp;"-"&amp;hanlearn_words[[#This Row],[pinyin]]</f>
        <v>海东青-[hai3 dong1 qing1]</v>
      </c>
    </row>
    <row r="55978" spans="2:7" hidden="1" x14ac:dyDescent="0.3">
      <c r="B55978" t="s">
        <v>157542</v>
      </c>
      <c r="C55978" t="s">
        <v>157543</v>
      </c>
      <c r="D55978" t="s">
        <v>157541</v>
      </c>
      <c r="E55978">
        <v>56907</v>
      </c>
      <c r="G55978" t="str">
        <f>hanlearn_words[[#This Row],[simp]]&amp;"-"&amp;hanlearn_words[[#This Row],[pinyin]]</f>
        <v>海林市-[Hai3 lin2 shi4]</v>
      </c>
    </row>
    <row r="55979" spans="2:7" hidden="1" x14ac:dyDescent="0.3">
      <c r="B55979" t="s">
        <v>157539</v>
      </c>
      <c r="C55979" t="s">
        <v>157540</v>
      </c>
      <c r="D55979" t="s">
        <v>157541</v>
      </c>
      <c r="E55979">
        <v>56906</v>
      </c>
      <c r="G55979" t="str">
        <f>hanlearn_words[[#This Row],[simp]]&amp;"-"&amp;hanlearn_words[[#This Row],[pinyin]]</f>
        <v>海林-[Hai3 lin2]</v>
      </c>
    </row>
    <row r="55980" spans="2:7" hidden="1" x14ac:dyDescent="0.3">
      <c r="B55980" t="s">
        <v>157544</v>
      </c>
      <c r="C55980" t="s">
        <v>157545</v>
      </c>
      <c r="D55980" t="s">
        <v>157546</v>
      </c>
      <c r="E55980">
        <v>56908</v>
      </c>
      <c r="G55980" t="str">
        <f>hanlearn_words[[#This Row],[simp]]&amp;"-"&amp;hanlearn_words[[#This Row],[pinyin]]</f>
        <v>海枯石烂-[hai3 ku1 shi2 lan4]</v>
      </c>
    </row>
    <row r="55981" spans="2:7" hidden="1" x14ac:dyDescent="0.3">
      <c r="B55981" t="s">
        <v>157547</v>
      </c>
      <c r="C55981" t="s">
        <v>157548</v>
      </c>
      <c r="D55981" t="s">
        <v>157549</v>
      </c>
      <c r="E55981">
        <v>56909</v>
      </c>
      <c r="G55981" t="str">
        <f>hanlearn_words[[#This Row],[simp]]&amp;"-"&amp;hanlearn_words[[#This Row],[pinyin]]</f>
        <v>海枣-[hai3 zao3]</v>
      </c>
    </row>
    <row r="55982" spans="2:7" hidden="1" x14ac:dyDescent="0.3">
      <c r="B55982" t="s">
        <v>157550</v>
      </c>
      <c r="C55982" t="s">
        <v>157551</v>
      </c>
      <c r="D55982" t="s">
        <v>157552</v>
      </c>
      <c r="E55982">
        <v>56910</v>
      </c>
      <c r="G55982" t="str">
        <f>hanlearn_words[[#This Row],[simp]]&amp;"-"&amp;hanlearn_words[[#This Row],[pinyin]]</f>
        <v>海棠花-[hai3 tang2 hua1]</v>
      </c>
    </row>
    <row r="55983" spans="2:7" hidden="1" x14ac:dyDescent="0.3">
      <c r="B55983" t="s">
        <v>157553</v>
      </c>
      <c r="C55983" t="s">
        <v>157554</v>
      </c>
      <c r="D55983" t="s">
        <v>157555</v>
      </c>
      <c r="E55983">
        <v>56911</v>
      </c>
      <c r="G55983" t="str">
        <f>hanlearn_words[[#This Row],[simp]]&amp;"-"&amp;hanlearn_words[[#This Row],[pinyin]]</f>
        <v>海森伯-[Hai3 sen1 bo2]</v>
      </c>
    </row>
    <row r="55984" spans="2:7" hidden="1" x14ac:dyDescent="0.3">
      <c r="B55984" t="s">
        <v>157556</v>
      </c>
      <c r="C55984" t="s">
        <v>157557</v>
      </c>
      <c r="D55984" t="s">
        <v>157558</v>
      </c>
      <c r="E55984">
        <v>56912</v>
      </c>
      <c r="G55984" t="str">
        <f>hanlearn_words[[#This Row],[simp]]&amp;"-"&amp;hanlearn_words[[#This Row],[pinyin]]</f>
        <v>海森堡-[Hai3 sen1 bao3]</v>
      </c>
    </row>
    <row r="55985" spans="2:7" hidden="1" x14ac:dyDescent="0.3">
      <c r="B55985" t="s">
        <v>157559</v>
      </c>
      <c r="C55985" t="s">
        <v>157560</v>
      </c>
      <c r="D55985" t="s">
        <v>157561</v>
      </c>
      <c r="E55985">
        <v>56913</v>
      </c>
      <c r="G55985" t="str">
        <f>hanlearn_words[[#This Row],[simp]]&amp;"-"&amp;hanlearn_words[[#This Row],[pinyin]]</f>
        <v>海椒-[hai3 jiao1]</v>
      </c>
    </row>
    <row r="55986" spans="2:7" hidden="1" x14ac:dyDescent="0.3">
      <c r="B55986" t="s">
        <v>157562</v>
      </c>
      <c r="C55986" t="s">
        <v>157563</v>
      </c>
      <c r="D55986" t="s">
        <v>157460</v>
      </c>
      <c r="E55986">
        <v>56914</v>
      </c>
      <c r="G55986" t="str">
        <f>hanlearn_words[[#This Row],[simp]]&amp;"-"&amp;hanlearn_words[[#This Row],[pinyin]]</f>
        <v>海椰子-[hai3 ye1 zi5]</v>
      </c>
    </row>
    <row r="55987" spans="2:7" hidden="1" x14ac:dyDescent="0.3">
      <c r="B55987" t="s">
        <v>157564</v>
      </c>
      <c r="C55987" t="s">
        <v>157565</v>
      </c>
      <c r="D55987" t="s">
        <v>77103</v>
      </c>
      <c r="E55987">
        <v>56915</v>
      </c>
      <c r="G55987" t="str">
        <f>hanlearn_words[[#This Row],[simp]]&amp;"-"&amp;hanlearn_words[[#This Row],[pinyin]]</f>
        <v>海榴-[hai3 liu2]</v>
      </c>
    </row>
    <row r="55988" spans="2:7" hidden="1" x14ac:dyDescent="0.3">
      <c r="B55988" t="s">
        <v>157566</v>
      </c>
      <c r="C55988" t="s">
        <v>157567</v>
      </c>
      <c r="D55988" t="s">
        <v>157568</v>
      </c>
      <c r="E55988">
        <v>56916</v>
      </c>
      <c r="G55988" t="str">
        <f>hanlearn_words[[#This Row],[simp]]&amp;"-"&amp;hanlearn_words[[#This Row],[pinyin]]</f>
        <v>海归-[hai3 gui1]</v>
      </c>
    </row>
    <row r="55989" spans="2:7" hidden="1" x14ac:dyDescent="0.3">
      <c r="B55989" t="s">
        <v>157572</v>
      </c>
      <c r="C55989" t="s">
        <v>157573</v>
      </c>
      <c r="D55989" t="s">
        <v>157574</v>
      </c>
      <c r="E55989">
        <v>56918</v>
      </c>
      <c r="G55989" t="str">
        <f>hanlearn_words[[#This Row],[simp]]&amp;"-"&amp;hanlearn_words[[#This Row],[pinyin]]</f>
        <v>海水倒灌-[hai3 shui3 dao4 guan4]</v>
      </c>
    </row>
    <row r="55990" spans="2:7" hidden="1" x14ac:dyDescent="0.3">
      <c r="B55990" t="s">
        <v>157569</v>
      </c>
      <c r="C55990" t="s">
        <v>157570</v>
      </c>
      <c r="D55990" t="s">
        <v>157571</v>
      </c>
      <c r="E55990">
        <v>56917</v>
      </c>
      <c r="G55990" t="str">
        <f>hanlearn_words[[#This Row],[simp]]&amp;"-"&amp;hanlearn_words[[#This Row],[pinyin]]</f>
        <v>海水-[hai3 shui3]</v>
      </c>
    </row>
    <row r="55991" spans="2:7" hidden="1" x14ac:dyDescent="0.3">
      <c r="B55991" t="s">
        <v>157575</v>
      </c>
      <c r="C55991" t="s">
        <v>157576</v>
      </c>
      <c r="D55991" t="s">
        <v>150355</v>
      </c>
      <c r="E55991">
        <v>56919</v>
      </c>
      <c r="G55991" t="str">
        <f>hanlearn_words[[#This Row],[simp]]&amp;"-"&amp;hanlearn_words[[#This Row],[pinyin]]</f>
        <v>海水养殖-[hai3 shui3 yang3 zhi2]</v>
      </c>
    </row>
    <row r="55992" spans="2:7" hidden="1" x14ac:dyDescent="0.3">
      <c r="B55992" t="s">
        <v>157577</v>
      </c>
      <c r="C55992" t="s">
        <v>157578</v>
      </c>
      <c r="D55992" t="s">
        <v>157579</v>
      </c>
      <c r="E55992">
        <v>56920</v>
      </c>
      <c r="G55992" t="str">
        <f>hanlearn_words[[#This Row],[simp]]&amp;"-"&amp;hanlearn_words[[#This Row],[pinyin]]</f>
        <v>海河-[Hai3 he2]</v>
      </c>
    </row>
    <row r="55993" spans="2:7" hidden="1" x14ac:dyDescent="0.3">
      <c r="B55993" t="s">
        <v>157580</v>
      </c>
      <c r="C55993" t="s">
        <v>157581</v>
      </c>
      <c r="D55993" t="s">
        <v>157582</v>
      </c>
      <c r="E55993">
        <v>56921</v>
      </c>
      <c r="G55993" t="str">
        <f>hanlearn_words[[#This Row],[simp]]&amp;"-"&amp;hanlearn_words[[#This Row],[pinyin]]</f>
        <v>海法-[Hai3 fa3]</v>
      </c>
    </row>
    <row r="55994" spans="2:7" hidden="1" x14ac:dyDescent="0.3">
      <c r="B55994" t="s">
        <v>157583</v>
      </c>
      <c r="C55994" t="s">
        <v>157584</v>
      </c>
      <c r="D55994" t="s">
        <v>157585</v>
      </c>
      <c r="E55994">
        <v>56922</v>
      </c>
      <c r="G55994" t="str">
        <f>hanlearn_words[[#This Row],[simp]]&amp;"-"&amp;hanlearn_words[[#This Row],[pinyin]]</f>
        <v>海波-[hai3 bo1]</v>
      </c>
    </row>
    <row r="55995" spans="2:7" hidden="1" x14ac:dyDescent="0.3">
      <c r="B55995" t="s">
        <v>157589</v>
      </c>
      <c r="C55995" t="s">
        <v>157590</v>
      </c>
      <c r="D55995" t="s">
        <v>157591</v>
      </c>
      <c r="E55995">
        <v>56924</v>
      </c>
      <c r="G55995" t="str">
        <f>hanlearn_words[[#This Row],[simp]]&amp;"-"&amp;hanlearn_words[[#This Row],[pinyin]]</f>
        <v>海洋学-[hai3 yang2 xue2]</v>
      </c>
    </row>
    <row r="55996" spans="2:7" hidden="1" x14ac:dyDescent="0.3">
      <c r="B55996" t="s">
        <v>157592</v>
      </c>
      <c r="C55996" t="s">
        <v>157593</v>
      </c>
      <c r="D55996" t="s">
        <v>157221</v>
      </c>
      <c r="E55996">
        <v>56925</v>
      </c>
      <c r="G55996" t="str">
        <f>hanlearn_words[[#This Row],[simp]]&amp;"-"&amp;hanlearn_words[[#This Row],[pinyin]]</f>
        <v>海洋性-[hai3 yang2 xing4]</v>
      </c>
    </row>
    <row r="55997" spans="2:7" hidden="1" x14ac:dyDescent="0.3">
      <c r="B55997" t="s">
        <v>157586</v>
      </c>
      <c r="C55997" t="s">
        <v>157587</v>
      </c>
      <c r="D55997" t="s">
        <v>157588</v>
      </c>
      <c r="E55997">
        <v>56923</v>
      </c>
      <c r="G55997" t="str">
        <f>hanlearn_words[[#This Row],[simp]]&amp;"-"&amp;hanlearn_words[[#This Row],[pinyin]]</f>
        <v>海洋-[hai3 yang2]</v>
      </c>
    </row>
    <row r="55998" spans="2:7" hidden="1" x14ac:dyDescent="0.3">
      <c r="B55998" t="s">
        <v>157594</v>
      </c>
      <c r="C55998" t="s">
        <v>157595</v>
      </c>
      <c r="D55998" t="s">
        <v>157596</v>
      </c>
      <c r="E55998">
        <v>56926</v>
      </c>
      <c r="G55998" t="str">
        <f>hanlearn_words[[#This Row],[simp]]&amp;"-"&amp;hanlearn_words[[#This Row],[pinyin]]</f>
        <v>海洛因-[hai3 luo4 yin1]</v>
      </c>
    </row>
    <row r="55999" spans="2:7" hidden="1" x14ac:dyDescent="0.3">
      <c r="B55999" t="s">
        <v>157597</v>
      </c>
      <c r="C55999" t="s">
        <v>157598</v>
      </c>
      <c r="D55999" t="s">
        <v>157599</v>
      </c>
      <c r="E55999">
        <v>56927</v>
      </c>
      <c r="G55999" t="str">
        <f>hanlearn_words[[#This Row],[simp]]&amp;"-"&amp;hanlearn_words[[#This Row],[pinyin]]</f>
        <v>海洛英-[hai3 luo4 ying1]</v>
      </c>
    </row>
    <row r="56000" spans="2:7" hidden="1" x14ac:dyDescent="0.3">
      <c r="B56000" t="s">
        <v>157600</v>
      </c>
      <c r="C56000" t="s">
        <v>157601</v>
      </c>
      <c r="D56000" t="s">
        <v>157602</v>
      </c>
      <c r="E56000">
        <v>56928</v>
      </c>
      <c r="G56000" t="str">
        <f>hanlearn_words[[#This Row],[simp]]&amp;"-"&amp;hanlearn_words[[#This Row],[pinyin]]</f>
        <v>海浪-[hai3 lang4]</v>
      </c>
    </row>
    <row r="56001" spans="2:7" hidden="1" x14ac:dyDescent="0.3">
      <c r="B56001" t="s">
        <v>157215</v>
      </c>
      <c r="C56001" t="s">
        <v>157216</v>
      </c>
      <c r="D56001" t="s">
        <v>157217</v>
      </c>
      <c r="E56001">
        <v>56789</v>
      </c>
      <c r="G56001" t="str">
        <f>hanlearn_words[[#This Row],[simp]]&amp;"-"&amp;hanlearn_words[[#This Row],[pinyin]]</f>
        <v>海-[Hai3]</v>
      </c>
    </row>
    <row r="56002" spans="2:7" hidden="1" x14ac:dyDescent="0.3">
      <c r="B56002" t="s">
        <v>157603</v>
      </c>
      <c r="C56002" t="s">
        <v>157604</v>
      </c>
      <c r="D56002" t="s">
        <v>157605</v>
      </c>
      <c r="E56002">
        <v>56929</v>
      </c>
      <c r="G56002" t="str">
        <f>hanlearn_words[[#This Row],[simp]]&amp;"-"&amp;hanlearn_words[[#This Row],[pinyin]]</f>
        <v>海涅-[Hai3 nie4]</v>
      </c>
    </row>
    <row r="56003" spans="2:7" hidden="1" x14ac:dyDescent="0.3">
      <c r="B56003" t="s">
        <v>157606</v>
      </c>
      <c r="C56003" t="s">
        <v>157607</v>
      </c>
      <c r="D56003" t="s">
        <v>157608</v>
      </c>
      <c r="E56003">
        <v>56930</v>
      </c>
      <c r="G56003" t="str">
        <f>hanlearn_words[[#This Row],[simp]]&amp;"-"&amp;hanlearn_words[[#This Row],[pinyin]]</f>
        <v>海淘-[hai3 tao2]</v>
      </c>
    </row>
    <row r="56004" spans="2:7" hidden="1" x14ac:dyDescent="0.3">
      <c r="B56004" t="s">
        <v>157612</v>
      </c>
      <c r="C56004" t="s">
        <v>157613</v>
      </c>
      <c r="D56004" t="s">
        <v>157614</v>
      </c>
      <c r="E56004">
        <v>56932</v>
      </c>
      <c r="G56004" t="str">
        <f>hanlearn_words[[#This Row],[simp]]&amp;"-"&amp;hanlearn_words[[#This Row],[pinyin]]</f>
        <v>海港区-[Hai3 gang3 qu1]</v>
      </c>
    </row>
    <row r="56005" spans="2:7" hidden="1" x14ac:dyDescent="0.3">
      <c r="B56005" t="s">
        <v>157609</v>
      </c>
      <c r="C56005" t="s">
        <v>157610</v>
      </c>
      <c r="D56005" t="s">
        <v>157611</v>
      </c>
      <c r="E56005">
        <v>56931</v>
      </c>
      <c r="G56005" t="str">
        <f>hanlearn_words[[#This Row],[simp]]&amp;"-"&amp;hanlearn_words[[#This Row],[pinyin]]</f>
        <v>海港-[hai3 gang3]</v>
      </c>
    </row>
    <row r="56006" spans="2:7" hidden="1" x14ac:dyDescent="0.3">
      <c r="B56006" t="s">
        <v>157615</v>
      </c>
      <c r="C56006" t="s">
        <v>157616</v>
      </c>
      <c r="D56006" t="s">
        <v>67675</v>
      </c>
      <c r="E56006">
        <v>56933</v>
      </c>
      <c r="G56006" t="str">
        <f>hanlearn_words[[#This Row],[simp]]&amp;"-"&amp;hanlearn_words[[#This Row],[pinyin]]</f>
        <v>海沟-[hai3 gou1]</v>
      </c>
    </row>
    <row r="56007" spans="2:7" hidden="1" x14ac:dyDescent="0.3">
      <c r="B56007" t="s">
        <v>157620</v>
      </c>
      <c r="C56007" t="s">
        <v>157621</v>
      </c>
      <c r="D56007" t="s">
        <v>157619</v>
      </c>
      <c r="E56007">
        <v>56935</v>
      </c>
      <c r="G56007" t="str">
        <f>hanlearn_words[[#This Row],[simp]]&amp;"-"&amp;hanlearn_words[[#This Row],[pinyin]]</f>
        <v>海沧区-[Hai3 cang1 qu1]</v>
      </c>
    </row>
    <row r="56008" spans="2:7" hidden="1" x14ac:dyDescent="0.3">
      <c r="B56008" t="s">
        <v>157617</v>
      </c>
      <c r="C56008" t="s">
        <v>157618</v>
      </c>
      <c r="D56008" t="s">
        <v>157619</v>
      </c>
      <c r="E56008">
        <v>56934</v>
      </c>
      <c r="G56008" t="str">
        <f>hanlearn_words[[#This Row],[simp]]&amp;"-"&amp;hanlearn_words[[#This Row],[pinyin]]</f>
        <v>海沧-[Hai3 cang1]</v>
      </c>
    </row>
    <row r="56009" spans="2:7" hidden="1" x14ac:dyDescent="0.3">
      <c r="B56009" t="s">
        <v>157622</v>
      </c>
      <c r="C56009" t="s">
        <v>157623</v>
      </c>
      <c r="D56009" t="s">
        <v>157624</v>
      </c>
      <c r="E56009">
        <v>56936</v>
      </c>
      <c r="G56009" t="str">
        <f>hanlearn_words[[#This Row],[simp]]&amp;"-"&amp;hanlearn_words[[#This Row],[pinyin]]</f>
        <v>海潮-[hai3 chao2]</v>
      </c>
    </row>
    <row r="56010" spans="2:7" hidden="1" x14ac:dyDescent="0.3">
      <c r="B56010" t="s">
        <v>157628</v>
      </c>
      <c r="C56010" t="s">
        <v>157629</v>
      </c>
      <c r="D56010" t="s">
        <v>157627</v>
      </c>
      <c r="E56010">
        <v>56938</v>
      </c>
      <c r="G56010" t="str">
        <f>hanlearn_words[[#This Row],[simp]]&amp;"-"&amp;hanlearn_words[[#This Row],[pinyin]]</f>
        <v>海淀区-[Hai3 dian4 qu1]</v>
      </c>
    </row>
    <row r="56011" spans="2:7" hidden="1" x14ac:dyDescent="0.3">
      <c r="B56011" t="s">
        <v>157625</v>
      </c>
      <c r="C56011" t="s">
        <v>157626</v>
      </c>
      <c r="D56011" t="s">
        <v>157627</v>
      </c>
      <c r="E56011">
        <v>56937</v>
      </c>
      <c r="G56011" t="str">
        <f>hanlearn_words[[#This Row],[simp]]&amp;"-"&amp;hanlearn_words[[#This Row],[pinyin]]</f>
        <v>海淀-[Hai3 dian4]</v>
      </c>
    </row>
    <row r="56012" spans="2:7" hidden="1" x14ac:dyDescent="0.3">
      <c r="B56012" t="s">
        <v>157630</v>
      </c>
      <c r="C56012" t="s">
        <v>157631</v>
      </c>
      <c r="D56012" t="s">
        <v>157632</v>
      </c>
      <c r="E56012">
        <v>56939</v>
      </c>
      <c r="G56012" t="str">
        <f>hanlearn_words[[#This Row],[simp]]&amp;"-"&amp;hanlearn_words[[#This Row],[pinyin]]</f>
        <v>海滨-[hai3 bin1]</v>
      </c>
    </row>
    <row r="56013" spans="2:7" hidden="1" x14ac:dyDescent="0.3">
      <c r="B56013" t="s">
        <v>157633</v>
      </c>
      <c r="C56013" t="s">
        <v>157634</v>
      </c>
      <c r="D56013" t="s">
        <v>157635</v>
      </c>
      <c r="E56013">
        <v>56940</v>
      </c>
      <c r="G56013" t="str">
        <f>hanlearn_words[[#This Row],[simp]]&amp;"-"&amp;hanlearn_words[[#This Row],[pinyin]]</f>
        <v>海滩-[hai3 tan1]</v>
      </c>
    </row>
    <row r="56014" spans="2:7" hidden="1" x14ac:dyDescent="0.3">
      <c r="B56014" t="s">
        <v>157639</v>
      </c>
      <c r="C56014" t="s">
        <v>157640</v>
      </c>
      <c r="D56014" t="s">
        <v>157641</v>
      </c>
      <c r="E56014">
        <v>56943</v>
      </c>
      <c r="G56014" t="str">
        <f>hanlearn_words[[#This Row],[simp]]&amp;"-"&amp;hanlearn_words[[#This Row],[pinyin]]</f>
        <v>海湾国家-[hai3 wan1 guo2 jia1]</v>
      </c>
    </row>
    <row r="56015" spans="2:7" hidden="1" x14ac:dyDescent="0.3">
      <c r="B56015" t="s">
        <v>157642</v>
      </c>
      <c r="C56015" t="s">
        <v>157643</v>
      </c>
      <c r="D56015" t="s">
        <v>157644</v>
      </c>
      <c r="E56015">
        <v>56944</v>
      </c>
      <c r="G56015" t="str">
        <f>hanlearn_words[[#This Row],[simp]]&amp;"-"&amp;hanlearn_words[[#This Row],[pinyin]]</f>
        <v>海湾战争-[Hai3 wan1 Zhan4 zheng1]</v>
      </c>
    </row>
    <row r="56016" spans="2:7" hidden="1" x14ac:dyDescent="0.3">
      <c r="B56016" t="s">
        <v>157636</v>
      </c>
      <c r="C56016" t="s">
        <v>157637</v>
      </c>
      <c r="D56016" t="s">
        <v>157638</v>
      </c>
      <c r="E56016">
        <v>56941</v>
      </c>
      <c r="G56016" t="str">
        <f>hanlearn_words[[#This Row],[simp]]&amp;"-"&amp;hanlearn_words[[#This Row],[pinyin]]</f>
        <v>海湾-[Hai3 wan1]</v>
      </c>
    </row>
    <row r="56017" spans="2:7" hidden="1" x14ac:dyDescent="0.3">
      <c r="B56017" t="s">
        <v>157648</v>
      </c>
      <c r="C56017" t="s">
        <v>157649</v>
      </c>
      <c r="D56017" t="s">
        <v>157650</v>
      </c>
      <c r="E56017">
        <v>56946</v>
      </c>
      <c r="G56017" t="str">
        <f>hanlearn_words[[#This Row],[simp]]&amp;"-"&amp;hanlearn_words[[#This Row],[pinyin]]</f>
        <v>海尔德兰-[hai3 er3 de2 lan2]</v>
      </c>
    </row>
    <row r="56018" spans="2:7" hidden="1" x14ac:dyDescent="0.3">
      <c r="B56018" t="s">
        <v>157645</v>
      </c>
      <c r="C56018" t="s">
        <v>157646</v>
      </c>
      <c r="D56018" t="s">
        <v>157647</v>
      </c>
      <c r="E56018">
        <v>56945</v>
      </c>
      <c r="G56018" t="str">
        <f>hanlearn_words[[#This Row],[simp]]&amp;"-"&amp;hanlearn_words[[#This Row],[pinyin]]</f>
        <v>海尔-[Hai3 er3]</v>
      </c>
    </row>
    <row r="56019" spans="2:7" hidden="1" x14ac:dyDescent="0.3">
      <c r="B56019" t="s">
        <v>157651</v>
      </c>
      <c r="C56019" t="s">
        <v>157652</v>
      </c>
      <c r="D56019" t="s">
        <v>157653</v>
      </c>
      <c r="E56019">
        <v>56947</v>
      </c>
      <c r="G56019" t="str">
        <f>hanlearn_words[[#This Row],[simp]]&amp;"-"&amp;hanlearn_words[[#This Row],[pinyin]]</f>
        <v>海牙-[Hai3 ya2]</v>
      </c>
    </row>
    <row r="56020" spans="2:7" hidden="1" x14ac:dyDescent="0.3">
      <c r="B56020" t="s">
        <v>157654</v>
      </c>
      <c r="C56020" t="s">
        <v>157655</v>
      </c>
      <c r="D56020" t="s">
        <v>157656</v>
      </c>
      <c r="E56020">
        <v>56948</v>
      </c>
      <c r="G56020" t="str">
        <f>hanlearn_words[[#This Row],[simp]]&amp;"-"&amp;hanlearn_words[[#This Row],[pinyin]]</f>
        <v>海牛-[hai3 niu2]</v>
      </c>
    </row>
    <row r="56021" spans="2:7" hidden="1" x14ac:dyDescent="0.3">
      <c r="B56021" t="s">
        <v>157657</v>
      </c>
      <c r="C56021" t="s">
        <v>157658</v>
      </c>
      <c r="D56021" t="s">
        <v>157659</v>
      </c>
      <c r="E56021">
        <v>56949</v>
      </c>
      <c r="G56021" t="str">
        <f>hanlearn_words[[#This Row],[simp]]&amp;"-"&amp;hanlearn_words[[#This Row],[pinyin]]</f>
        <v>海狗-[hai3 gou3]</v>
      </c>
    </row>
    <row r="56022" spans="2:7" hidden="1" x14ac:dyDescent="0.3">
      <c r="B56022" t="s">
        <v>157660</v>
      </c>
      <c r="C56022" t="s">
        <v>157661</v>
      </c>
      <c r="D56022" t="s">
        <v>153142</v>
      </c>
      <c r="E56022">
        <v>56950</v>
      </c>
      <c r="G56022" t="str">
        <f>hanlearn_words[[#This Row],[simp]]&amp;"-"&amp;hanlearn_words[[#This Row],[pinyin]]</f>
        <v>海狸-[hai3 li2]</v>
      </c>
    </row>
    <row r="56023" spans="2:7" hidden="1" x14ac:dyDescent="0.3">
      <c r="B56023" t="s">
        <v>157662</v>
      </c>
      <c r="C56023" t="s">
        <v>157663</v>
      </c>
      <c r="D56023" t="s">
        <v>157664</v>
      </c>
      <c r="E56023">
        <v>56951</v>
      </c>
      <c r="G56023" t="str">
        <f>hanlearn_words[[#This Row],[simp]]&amp;"-"&amp;hanlearn_words[[#This Row],[pinyin]]</f>
        <v>海狸鼠-[hai3 li2 shu3]</v>
      </c>
    </row>
    <row r="56024" spans="2:7" hidden="1" x14ac:dyDescent="0.3">
      <c r="B56024" t="s">
        <v>157665</v>
      </c>
      <c r="C56024" t="s">
        <v>157666</v>
      </c>
      <c r="D56024" t="s">
        <v>157667</v>
      </c>
      <c r="E56024">
        <v>56952</v>
      </c>
      <c r="G56024" t="str">
        <f>hanlearn_words[[#This Row],[simp]]&amp;"-"&amp;hanlearn_words[[#This Row],[pinyin]]</f>
        <v>海狮-[hai3 shi1]</v>
      </c>
    </row>
    <row r="56025" spans="2:7" hidden="1" x14ac:dyDescent="0.3">
      <c r="B56025" t="s">
        <v>157668</v>
      </c>
      <c r="C56025" t="s">
        <v>157669</v>
      </c>
      <c r="D56025" t="s">
        <v>157670</v>
      </c>
      <c r="E56025">
        <v>56953</v>
      </c>
      <c r="G56025" t="str">
        <f>hanlearn_words[[#This Row],[simp]]&amp;"-"&amp;hanlearn_words[[#This Row],[pinyin]]</f>
        <v>海獭-[hai3 ta3]</v>
      </c>
    </row>
    <row r="56026" spans="2:7" hidden="1" x14ac:dyDescent="0.3">
      <c r="B56026" t="s">
        <v>157674</v>
      </c>
      <c r="C56026" t="s">
        <v>157675</v>
      </c>
      <c r="D56026" t="s">
        <v>157676</v>
      </c>
      <c r="E56026">
        <v>56955</v>
      </c>
      <c r="G56026" t="str">
        <f>hanlearn_words[[#This Row],[simp]]&amp;"-"&amp;hanlearn_words[[#This Row],[pinyin]]</f>
        <v>海王星-[Hai3 wang2 xing1]</v>
      </c>
    </row>
    <row r="56027" spans="2:7" hidden="1" x14ac:dyDescent="0.3">
      <c r="B56027" t="s">
        <v>157671</v>
      </c>
      <c r="C56027" t="s">
        <v>157672</v>
      </c>
      <c r="D56027" t="s">
        <v>157673</v>
      </c>
      <c r="E56027">
        <v>56954</v>
      </c>
      <c r="G56027" t="str">
        <f>hanlearn_words[[#This Row],[simp]]&amp;"-"&amp;hanlearn_words[[#This Row],[pinyin]]</f>
        <v>海王-[Hai3 wang2]</v>
      </c>
    </row>
    <row r="56028" spans="2:7" hidden="1" x14ac:dyDescent="0.3">
      <c r="B56028" t="s">
        <v>157680</v>
      </c>
      <c r="C56028" t="s">
        <v>157681</v>
      </c>
      <c r="D56028" t="s">
        <v>157679</v>
      </c>
      <c r="E56028">
        <v>56957</v>
      </c>
      <c r="G56028" t="str">
        <f>hanlearn_words[[#This Row],[simp]]&amp;"-"&amp;hanlearn_words[[#This Row],[pinyin]]</f>
        <v>海珠区-[Hai3 zhu1 qu1]</v>
      </c>
    </row>
    <row r="56029" spans="2:7" hidden="1" x14ac:dyDescent="0.3">
      <c r="B56029" t="s">
        <v>157677</v>
      </c>
      <c r="C56029" t="s">
        <v>157678</v>
      </c>
      <c r="D56029" t="s">
        <v>157679</v>
      </c>
      <c r="E56029">
        <v>56956</v>
      </c>
      <c r="G56029" t="str">
        <f>hanlearn_words[[#This Row],[simp]]&amp;"-"&amp;hanlearn_words[[#This Row],[pinyin]]</f>
        <v>海珠-[Hai3 zhu1]</v>
      </c>
    </row>
    <row r="56030" spans="2:7" hidden="1" x14ac:dyDescent="0.3">
      <c r="B56030" t="s">
        <v>157682</v>
      </c>
      <c r="C56030" t="s">
        <v>157683</v>
      </c>
      <c r="D56030" t="s">
        <v>157684</v>
      </c>
      <c r="E56030">
        <v>56958</v>
      </c>
      <c r="G56030" t="str">
        <f>hanlearn_words[[#This Row],[simp]]&amp;"-"&amp;hanlearn_words[[#This Row],[pinyin]]</f>
        <v>海瑞-[Hai3 Rui4]</v>
      </c>
    </row>
    <row r="56031" spans="2:7" hidden="1" x14ac:dyDescent="0.3">
      <c r="B56031" t="s">
        <v>157686</v>
      </c>
      <c r="C56031" t="s">
        <v>157687</v>
      </c>
      <c r="D56031" t="s">
        <v>157688</v>
      </c>
      <c r="E56031">
        <v>56960</v>
      </c>
      <c r="G56031" t="str">
        <f>hanlearn_words[[#This Row],[simp]]&amp;"-"&amp;hanlearn_words[[#This Row],[pinyin]]</f>
        <v>海瑞罢官-[Hai3 Rui4 ba4 guan1]</v>
      </c>
    </row>
    <row r="56032" spans="2:7" hidden="1" x14ac:dyDescent="0.3">
      <c r="B56032" t="s">
        <v>157689</v>
      </c>
      <c r="C56032" t="s">
        <v>157690</v>
      </c>
      <c r="D56032" t="s">
        <v>157685</v>
      </c>
      <c r="E56032">
        <v>56961</v>
      </c>
      <c r="G56032" t="str">
        <f>hanlearn_words[[#This Row],[simp]]&amp;"-"&amp;hanlearn_words[[#This Row],[pinyin]]</f>
        <v>海瑞乡-[Hai3 rui4 xiang1]</v>
      </c>
    </row>
    <row r="56033" spans="2:7" hidden="1" x14ac:dyDescent="0.3">
      <c r="B56033" t="s">
        <v>157691</v>
      </c>
      <c r="C56033" t="s">
        <v>157692</v>
      </c>
      <c r="D56033" t="s">
        <v>157693</v>
      </c>
      <c r="E56033">
        <v>56962</v>
      </c>
      <c r="G56033" t="str">
        <f>hanlearn_words[[#This Row],[simp]]&amp;"-"&amp;hanlearn_words[[#This Row],[pinyin]]</f>
        <v>海瓜子-[hai3 gua1 zi3]</v>
      </c>
    </row>
    <row r="56034" spans="2:7" hidden="1" x14ac:dyDescent="0.3">
      <c r="B56034" t="s">
        <v>157694</v>
      </c>
      <c r="C56034" t="s">
        <v>157695</v>
      </c>
      <c r="D56034" t="s">
        <v>157696</v>
      </c>
      <c r="E56034">
        <v>56963</v>
      </c>
      <c r="G56034" t="str">
        <f>hanlearn_words[[#This Row],[simp]]&amp;"-"&amp;hanlearn_words[[#This Row],[pinyin]]</f>
        <v>海产-[hai3 chan3]</v>
      </c>
    </row>
    <row r="56035" spans="2:7" hidden="1" x14ac:dyDescent="0.3">
      <c r="B56035" t="s">
        <v>157697</v>
      </c>
      <c r="C56035" t="s">
        <v>157698</v>
      </c>
      <c r="D56035" t="s">
        <v>157699</v>
      </c>
      <c r="E56035">
        <v>56964</v>
      </c>
      <c r="G56035" t="str">
        <f>hanlearn_words[[#This Row],[simp]]&amp;"-"&amp;hanlearn_words[[#This Row],[pinyin]]</f>
        <v>海疆-[hai3 jiang1]</v>
      </c>
    </row>
    <row r="56036" spans="2:7" hidden="1" x14ac:dyDescent="0.3">
      <c r="B56036" t="s">
        <v>157700</v>
      </c>
      <c r="C56036" t="s">
        <v>157701</v>
      </c>
      <c r="D56036" t="s">
        <v>157702</v>
      </c>
      <c r="E56036">
        <v>56965</v>
      </c>
      <c r="G56036" t="str">
        <f>hanlearn_words[[#This Row],[simp]]&amp;"-"&amp;hanlearn_words[[#This Row],[pinyin]]</f>
        <v>海登-[Hai3 deng1]</v>
      </c>
    </row>
    <row r="56037" spans="2:7" hidden="1" x14ac:dyDescent="0.3">
      <c r="B56037" t="s">
        <v>157703</v>
      </c>
      <c r="C56037" t="s">
        <v>157704</v>
      </c>
      <c r="D56037" t="s">
        <v>157705</v>
      </c>
      <c r="E56037">
        <v>56966</v>
      </c>
      <c r="G56037" t="str">
        <f>hanlearn_words[[#This Row],[simp]]&amp;"-"&amp;hanlearn_words[[#This Row],[pinyin]]</f>
        <v>海百合-[hai3 bai3 he2]</v>
      </c>
    </row>
    <row r="56038" spans="2:7" hidden="1" x14ac:dyDescent="0.3">
      <c r="B56038" t="s">
        <v>157706</v>
      </c>
      <c r="C56038" t="s">
        <v>157707</v>
      </c>
      <c r="D56038" t="s">
        <v>157708</v>
      </c>
      <c r="E56038">
        <v>56967</v>
      </c>
      <c r="G56038" t="str">
        <f>hanlearn_words[[#This Row],[simp]]&amp;"-"&amp;hanlearn_words[[#This Row],[pinyin]]</f>
        <v>海盗-[hai3 dao4]</v>
      </c>
    </row>
    <row r="56039" spans="2:7" hidden="1" x14ac:dyDescent="0.3">
      <c r="B56039" t="s">
        <v>157709</v>
      </c>
      <c r="C56039" t="s">
        <v>157710</v>
      </c>
      <c r="D56039" t="s">
        <v>157711</v>
      </c>
      <c r="E56039">
        <v>56968</v>
      </c>
      <c r="G56039" t="str">
        <f>hanlearn_words[[#This Row],[simp]]&amp;"-"&amp;hanlearn_words[[#This Row],[pinyin]]</f>
        <v>海盗行为-[hai3 dao4 xing2 wei2]</v>
      </c>
    </row>
    <row r="56040" spans="2:7" hidden="1" x14ac:dyDescent="0.3">
      <c r="B56040" t="s">
        <v>157712</v>
      </c>
      <c r="C56040" t="s">
        <v>157713</v>
      </c>
      <c r="D56040" t="s">
        <v>157714</v>
      </c>
      <c r="E56040">
        <v>56969</v>
      </c>
      <c r="G56040" t="str">
        <f>hanlearn_words[[#This Row],[simp]]&amp;"-"&amp;hanlearn_words[[#This Row],[pinyin]]</f>
        <v>海监船-[hai3 jian4 chuan2]</v>
      </c>
    </row>
    <row r="56041" spans="2:7" hidden="1" x14ac:dyDescent="0.3">
      <c r="B56041" t="s">
        <v>157715</v>
      </c>
      <c r="C56041" t="s">
        <v>157716</v>
      </c>
      <c r="D56041" t="s">
        <v>157717</v>
      </c>
      <c r="E56041">
        <v>56970</v>
      </c>
      <c r="G56041" t="str">
        <f>hanlearn_words[[#This Row],[simp]]&amp;"-"&amp;hanlearn_words[[#This Row],[pinyin]]</f>
        <v>海相-[hai3 xiang4]</v>
      </c>
    </row>
    <row r="56042" spans="2:7" hidden="1" x14ac:dyDescent="0.3">
      <c r="B56042" t="s">
        <v>157721</v>
      </c>
      <c r="C56042" t="s">
        <v>157722</v>
      </c>
      <c r="D56042" t="s">
        <v>157723</v>
      </c>
      <c r="E56042">
        <v>56972</v>
      </c>
      <c r="G56042" t="str">
        <f>hanlearn_words[[#This Row],[simp]]&amp;"-"&amp;hanlearn_words[[#This Row],[pinyin]]</f>
        <v>海砂屋-[hai3 sha1 wu1]</v>
      </c>
    </row>
    <row r="56043" spans="2:7" hidden="1" x14ac:dyDescent="0.3">
      <c r="B56043" t="s">
        <v>157718</v>
      </c>
      <c r="C56043" t="s">
        <v>157719</v>
      </c>
      <c r="D56043" t="s">
        <v>157720</v>
      </c>
      <c r="E56043">
        <v>56971</v>
      </c>
      <c r="G56043" t="str">
        <f>hanlearn_words[[#This Row],[simp]]&amp;"-"&amp;hanlearn_words[[#This Row],[pinyin]]</f>
        <v>海砂-[hai3 sha1]</v>
      </c>
    </row>
    <row r="56044" spans="2:7" hidden="1" x14ac:dyDescent="0.3">
      <c r="B56044" t="s">
        <v>157724</v>
      </c>
      <c r="C56044" t="s">
        <v>157725</v>
      </c>
      <c r="D56044" t="s">
        <v>157726</v>
      </c>
      <c r="E56044">
        <v>56973</v>
      </c>
      <c r="G56044" t="str">
        <f>hanlearn_words[[#This Row],[simp]]&amp;"-"&amp;hanlearn_words[[#This Row],[pinyin]]</f>
        <v>海神-[hai3 shen2]</v>
      </c>
    </row>
    <row r="56045" spans="2:7" hidden="1" x14ac:dyDescent="0.3">
      <c r="B56045" t="s">
        <v>157727</v>
      </c>
      <c r="C56045" t="s">
        <v>157728</v>
      </c>
      <c r="D56045" t="s">
        <v>157729</v>
      </c>
      <c r="E56045">
        <v>56974</v>
      </c>
      <c r="G56045" t="str">
        <f>hanlearn_words[[#This Row],[simp]]&amp;"-"&amp;hanlearn_words[[#This Row],[pinyin]]</f>
        <v>海禁-[hai3 jin4]</v>
      </c>
    </row>
    <row r="56046" spans="2:7" hidden="1" x14ac:dyDescent="0.3">
      <c r="B56046" t="s">
        <v>157730</v>
      </c>
      <c r="C56046" t="s">
        <v>157731</v>
      </c>
      <c r="D56046" t="s">
        <v>157732</v>
      </c>
      <c r="E56046">
        <v>56975</v>
      </c>
      <c r="G56046" t="str">
        <f>hanlearn_words[[#This Row],[simp]]&amp;"-"&amp;hanlearn_words[[#This Row],[pinyin]]</f>
        <v>海空军-[hai3 kong1 jun1]</v>
      </c>
    </row>
    <row r="56047" spans="2:7" hidden="1" x14ac:dyDescent="0.3">
      <c r="B56047" t="s">
        <v>157733</v>
      </c>
      <c r="C56047" t="s">
        <v>157734</v>
      </c>
      <c r="D56047" t="s">
        <v>157735</v>
      </c>
      <c r="E56047">
        <v>56976</v>
      </c>
      <c r="G56047" t="str">
        <f>hanlearn_words[[#This Row],[simp]]&amp;"-"&amp;hanlearn_words[[#This Row],[pinyin]]</f>
        <v>海端-[Hai3 duan1]</v>
      </c>
    </row>
    <row r="56048" spans="2:7" hidden="1" x14ac:dyDescent="0.3">
      <c r="B56048" t="s">
        <v>157736</v>
      </c>
      <c r="C56048" t="s">
        <v>157737</v>
      </c>
      <c r="D56048" t="s">
        <v>157735</v>
      </c>
      <c r="E56048">
        <v>56977</v>
      </c>
      <c r="G56048" t="str">
        <f>hanlearn_words[[#This Row],[simp]]&amp;"-"&amp;hanlearn_words[[#This Row],[pinyin]]</f>
        <v>海端乡-[Hai3 duan1 xiang1]</v>
      </c>
    </row>
    <row r="56049" spans="2:7" hidden="1" x14ac:dyDescent="0.3">
      <c r="B56049" t="s">
        <v>157738</v>
      </c>
      <c r="C56049" t="s">
        <v>157739</v>
      </c>
      <c r="D56049" t="s">
        <v>157740</v>
      </c>
      <c r="E56049">
        <v>56978</v>
      </c>
      <c r="G56049" t="str">
        <f>hanlearn_words[[#This Row],[simp]]&amp;"-"&amp;hanlearn_words[[#This Row],[pinyin]]</f>
        <v>海米-[hai3 mi3]</v>
      </c>
    </row>
    <row r="56050" spans="2:7" hidden="1" x14ac:dyDescent="0.3">
      <c r="B56050" t="s">
        <v>157741</v>
      </c>
      <c r="C56050" t="s">
        <v>157742</v>
      </c>
      <c r="D56050" t="s">
        <v>157743</v>
      </c>
      <c r="E56050">
        <v>56979</v>
      </c>
      <c r="G56050" t="str">
        <f>hanlearn_words[[#This Row],[simp]]&amp;"-"&amp;hanlearn_words[[#This Row],[pinyin]]</f>
        <v>海纳百川-[hai3 na4 bai3 chuan1]</v>
      </c>
    </row>
    <row r="56051" spans="2:7" hidden="1" x14ac:dyDescent="0.3">
      <c r="B56051" t="s">
        <v>157747</v>
      </c>
      <c r="C56051" t="s">
        <v>157748</v>
      </c>
      <c r="D56051" t="s">
        <v>157749</v>
      </c>
      <c r="E56051">
        <v>56981</v>
      </c>
      <c r="G56051" t="str">
        <f>hanlearn_words[[#This Row],[simp]]&amp;"-"&amp;hanlearn_words[[#This Row],[pinyin]]</f>
        <v>海绵宝宝-[Hai3 mian2 Bao3 bao3]</v>
      </c>
    </row>
    <row r="56052" spans="2:7" hidden="1" x14ac:dyDescent="0.3">
      <c r="B56052" t="s">
        <v>157744</v>
      </c>
      <c r="C56052" t="s">
        <v>157745</v>
      </c>
      <c r="D56052" t="s">
        <v>157746</v>
      </c>
      <c r="E56052">
        <v>56980</v>
      </c>
      <c r="G56052" t="str">
        <f>hanlearn_words[[#This Row],[simp]]&amp;"-"&amp;hanlearn_words[[#This Row],[pinyin]]</f>
        <v>海绵-[hai3 mian2]</v>
      </c>
    </row>
    <row r="56053" spans="2:7" hidden="1" x14ac:dyDescent="0.3">
      <c r="B56053" t="s">
        <v>157750</v>
      </c>
      <c r="C56053" t="s">
        <v>157751</v>
      </c>
      <c r="D56053" t="s">
        <v>157752</v>
      </c>
      <c r="E56053">
        <v>56982</v>
      </c>
      <c r="G56053" t="str">
        <f>hanlearn_words[[#This Row],[simp]]&amp;"-"&amp;hanlearn_words[[#This Row],[pinyin]]</f>
        <v>海绵状-[hai3 mian2 zhuang4]</v>
      </c>
    </row>
    <row r="56054" spans="2:7" hidden="1" x14ac:dyDescent="0.3">
      <c r="B56054" t="s">
        <v>157753</v>
      </c>
      <c r="C56054" t="s">
        <v>157754</v>
      </c>
      <c r="D56054" t="s">
        <v>157755</v>
      </c>
      <c r="E56054">
        <v>56983</v>
      </c>
      <c r="G56054" t="str">
        <f>hanlearn_words[[#This Row],[simp]]&amp;"-"&amp;hanlearn_words[[#This Row],[pinyin]]</f>
        <v>海绵体-[hai3 mian2 ti3]</v>
      </c>
    </row>
    <row r="56055" spans="2:7" hidden="1" x14ac:dyDescent="0.3">
      <c r="B56055" t="s">
        <v>157756</v>
      </c>
      <c r="C56055" t="s">
        <v>157757</v>
      </c>
      <c r="D56055" t="s">
        <v>157758</v>
      </c>
      <c r="E56055">
        <v>56984</v>
      </c>
      <c r="G56055" t="str">
        <f>hanlearn_words[[#This Row],[simp]]&amp;"-"&amp;hanlearn_words[[#This Row],[pinyin]]</f>
        <v>海胆-[hai3 dan3]</v>
      </c>
    </row>
    <row r="56056" spans="2:7" hidden="1" x14ac:dyDescent="0.3">
      <c r="B56056" t="s">
        <v>157759</v>
      </c>
      <c r="C56056" t="s">
        <v>157760</v>
      </c>
      <c r="D56056" t="s">
        <v>157761</v>
      </c>
      <c r="E56056">
        <v>56985</v>
      </c>
      <c r="G56056" t="str">
        <f>hanlearn_words[[#This Row],[simp]]&amp;"-"&amp;hanlearn_words[[#This Row],[pinyin]]</f>
        <v>海兴-[Hai3 xing1]</v>
      </c>
    </row>
    <row r="56057" spans="2:7" hidden="1" x14ac:dyDescent="0.3">
      <c r="B56057" t="s">
        <v>157762</v>
      </c>
      <c r="C56057" t="s">
        <v>157763</v>
      </c>
      <c r="D56057" t="s">
        <v>157761</v>
      </c>
      <c r="E56057">
        <v>56986</v>
      </c>
      <c r="G56057" t="str">
        <f>hanlearn_words[[#This Row],[simp]]&amp;"-"&amp;hanlearn_words[[#This Row],[pinyin]]</f>
        <v>海兴县-[Hai3 xing1 xian4]</v>
      </c>
    </row>
    <row r="56058" spans="2:7" hidden="1" x14ac:dyDescent="0.3">
      <c r="B56058" t="s">
        <v>157764</v>
      </c>
      <c r="C56058" t="s">
        <v>157765</v>
      </c>
      <c r="D56058" t="s">
        <v>157766</v>
      </c>
      <c r="E56058">
        <v>56987</v>
      </c>
      <c r="G56058" t="str">
        <f>hanlearn_words[[#This Row],[simp]]&amp;"-"&amp;hanlearn_words[[#This Row],[pinyin]]</f>
        <v>海航-[Hai3 hang2]</v>
      </c>
    </row>
    <row r="56059" spans="2:7" hidden="1" x14ac:dyDescent="0.3">
      <c r="B56059" t="s">
        <v>157767</v>
      </c>
      <c r="C56059" t="s">
        <v>157768</v>
      </c>
      <c r="D56059" t="s">
        <v>157769</v>
      </c>
      <c r="E56059">
        <v>56988</v>
      </c>
      <c r="G56059" t="str">
        <f>hanlearn_words[[#This Row],[simp]]&amp;"-"&amp;hanlearn_words[[#This Row],[pinyin]]</f>
        <v>海船-[hai3 chuan2]</v>
      </c>
    </row>
    <row r="56060" spans="2:7" hidden="1" x14ac:dyDescent="0.3">
      <c r="B56060" t="s">
        <v>157770</v>
      </c>
      <c r="C56060" t="s">
        <v>157346</v>
      </c>
      <c r="D56060" t="s">
        <v>157771</v>
      </c>
      <c r="E56060">
        <v>56989</v>
      </c>
      <c r="G56060" t="str">
        <f>hanlearn_words[[#This Row],[simp]]&amp;"-"&amp;hanlearn_words[[#This Row],[pinyin]]</f>
        <v>海芋-[hai3 yu4]</v>
      </c>
    </row>
    <row r="56061" spans="2:7" hidden="1" x14ac:dyDescent="0.3">
      <c r="B56061" t="s">
        <v>157772</v>
      </c>
      <c r="C56061" t="s">
        <v>157773</v>
      </c>
      <c r="D56061" t="s">
        <v>157774</v>
      </c>
      <c r="E56061">
        <v>56990</v>
      </c>
      <c r="G56061" t="str">
        <f>hanlearn_words[[#This Row],[simp]]&amp;"-"&amp;hanlearn_words[[#This Row],[pinyin]]</f>
        <v>海苔-[hai3 tai2]</v>
      </c>
    </row>
    <row r="56062" spans="2:7" hidden="1" x14ac:dyDescent="0.3">
      <c r="B56062" t="s">
        <v>157775</v>
      </c>
      <c r="C56062" t="s">
        <v>157776</v>
      </c>
      <c r="D56062" t="s">
        <v>157777</v>
      </c>
      <c r="E56062">
        <v>56991</v>
      </c>
      <c r="G56062" t="str">
        <f>hanlearn_words[[#This Row],[simp]]&amp;"-"&amp;hanlearn_words[[#This Row],[pinyin]]</f>
        <v>海草-[hai3 cao3]</v>
      </c>
    </row>
    <row r="56063" spans="2:7" hidden="1" x14ac:dyDescent="0.3">
      <c r="B56063" t="s">
        <v>157778</v>
      </c>
      <c r="C56063" t="s">
        <v>157779</v>
      </c>
      <c r="D56063" t="s">
        <v>157780</v>
      </c>
      <c r="E56063">
        <v>56992</v>
      </c>
      <c r="G56063" t="str">
        <f>hanlearn_words[[#This Row],[simp]]&amp;"-"&amp;hanlearn_words[[#This Row],[pinyin]]</f>
        <v>海葵-[hai3 kui2]</v>
      </c>
    </row>
    <row r="56064" spans="2:7" hidden="1" x14ac:dyDescent="0.3">
      <c r="B56064" t="s">
        <v>157781</v>
      </c>
      <c r="C56064" t="s">
        <v>157548</v>
      </c>
      <c r="D56064" t="s">
        <v>157782</v>
      </c>
      <c r="E56064">
        <v>56993</v>
      </c>
      <c r="G56064" t="str">
        <f>hanlearn_words[[#This Row],[simp]]&amp;"-"&amp;hanlearn_words[[#This Row],[pinyin]]</f>
        <v>海藻-[hai3 zao3]</v>
      </c>
    </row>
    <row r="56065" spans="2:7" hidden="1" x14ac:dyDescent="0.3">
      <c r="B56065" t="s">
        <v>157783</v>
      </c>
      <c r="C56065" t="s">
        <v>157784</v>
      </c>
      <c r="D56065" t="s">
        <v>157785</v>
      </c>
      <c r="E56065">
        <v>56994</v>
      </c>
      <c r="G56065" t="str">
        <f>hanlearn_words[[#This Row],[simp]]&amp;"-"&amp;hanlearn_words[[#This Row],[pinyin]]</f>
        <v>海虹-[hai3 hong2]</v>
      </c>
    </row>
    <row r="56066" spans="2:7" hidden="1" x14ac:dyDescent="0.3">
      <c r="B56066" t="s">
        <v>157786</v>
      </c>
      <c r="C56066" t="s">
        <v>157787</v>
      </c>
      <c r="D56066" t="s">
        <v>157788</v>
      </c>
      <c r="E56066">
        <v>56995</v>
      </c>
      <c r="G56066" t="str">
        <f>hanlearn_words[[#This Row],[simp]]&amp;"-"&amp;hanlearn_words[[#This Row],[pinyin]]</f>
        <v>海蛞蝓-[hai3 kuo4 yu2]</v>
      </c>
    </row>
    <row r="56067" spans="2:7" hidden="1" x14ac:dyDescent="0.3">
      <c r="B56067" t="s">
        <v>157789</v>
      </c>
      <c r="C56067" t="s">
        <v>157790</v>
      </c>
      <c r="D56067" t="s">
        <v>157788</v>
      </c>
      <c r="E56067">
        <v>56996</v>
      </c>
      <c r="G56067" t="str">
        <f>hanlearn_words[[#This Row],[simp]]&amp;"-"&amp;hanlearn_words[[#This Row],[pinyin]]</f>
        <v>海蛤蝓-[hai3 ge2 yu2]</v>
      </c>
    </row>
    <row r="56068" spans="2:7" hidden="1" x14ac:dyDescent="0.3">
      <c r="B56068" t="s">
        <v>157791</v>
      </c>
      <c r="C56068" t="s">
        <v>157792</v>
      </c>
      <c r="D56068" t="s">
        <v>157793</v>
      </c>
      <c r="E56068">
        <v>56997</v>
      </c>
      <c r="G56068" t="str">
        <f>hanlearn_words[[#This Row],[simp]]&amp;"-"&amp;hanlearn_words[[#This Row],[pinyin]]</f>
        <v>海蜇-[hai3 zhe2]</v>
      </c>
    </row>
    <row r="56069" spans="2:7" hidden="1" x14ac:dyDescent="0.3">
      <c r="B56069" t="s">
        <v>157794</v>
      </c>
      <c r="C56069" t="s">
        <v>157795</v>
      </c>
      <c r="D56069" t="s">
        <v>157796</v>
      </c>
      <c r="E56069">
        <v>56998</v>
      </c>
      <c r="G56069" t="str">
        <f>hanlearn_words[[#This Row],[simp]]&amp;"-"&amp;hanlearn_words[[#This Row],[pinyin]]</f>
        <v>海蚀-[hai3 shi2]</v>
      </c>
    </row>
    <row r="56070" spans="2:7" hidden="1" x14ac:dyDescent="0.3">
      <c r="B56070" t="s">
        <v>157797</v>
      </c>
      <c r="C56070" t="s">
        <v>157798</v>
      </c>
      <c r="D56070" t="s">
        <v>157799</v>
      </c>
      <c r="E56070">
        <v>56999</v>
      </c>
      <c r="G56070" t="str">
        <f>hanlearn_words[[#This Row],[simp]]&amp;"-"&amp;hanlearn_words[[#This Row],[pinyin]]</f>
        <v>海螵蛸-[hai3 piao1 xiao1]</v>
      </c>
    </row>
    <row r="56071" spans="2:7" hidden="1" x14ac:dyDescent="0.3">
      <c r="B56071" t="s">
        <v>157800</v>
      </c>
      <c r="C56071" t="s">
        <v>157801</v>
      </c>
      <c r="D56071" t="s">
        <v>157802</v>
      </c>
      <c r="E56071">
        <v>57000</v>
      </c>
      <c r="G56071" t="str">
        <f>hanlearn_words[[#This Row],[simp]]&amp;"-"&amp;hanlearn_words[[#This Row],[pinyin]]</f>
        <v>海螺-[hai3 luo2]</v>
      </c>
    </row>
    <row r="56072" spans="2:7" hidden="1" x14ac:dyDescent="0.3">
      <c r="B56072" t="s">
        <v>157806</v>
      </c>
      <c r="C56072" t="s">
        <v>157807</v>
      </c>
      <c r="D56072" t="s">
        <v>157805</v>
      </c>
      <c r="E56072">
        <v>57002</v>
      </c>
      <c r="G56072" t="str">
        <f>hanlearn_words[[#This Row],[simp]]&amp;"-"&amp;hanlearn_words[[#This Row],[pinyin]]</f>
        <v>海蛎子-[hai3 li4 zi5]</v>
      </c>
    </row>
    <row r="56073" spans="2:7" hidden="1" x14ac:dyDescent="0.3">
      <c r="B56073" t="s">
        <v>157803</v>
      </c>
      <c r="C56073" t="s">
        <v>157804</v>
      </c>
      <c r="D56073" t="s">
        <v>157805</v>
      </c>
      <c r="E56073">
        <v>57001</v>
      </c>
      <c r="G56073" t="str">
        <f>hanlearn_words[[#This Row],[simp]]&amp;"-"&amp;hanlearn_words[[#This Row],[pinyin]]</f>
        <v>海蛎-[hai3 li4]</v>
      </c>
    </row>
    <row r="56074" spans="2:7" hidden="1" x14ac:dyDescent="0.3">
      <c r="B56074" t="s">
        <v>157811</v>
      </c>
      <c r="C56074" t="s">
        <v>157812</v>
      </c>
      <c r="D56074" t="s">
        <v>157810</v>
      </c>
      <c r="E56074">
        <v>57004</v>
      </c>
      <c r="G56074" t="str">
        <f>hanlearn_words[[#This Row],[simp]]&amp;"-"&amp;hanlearn_words[[#This Row],[pinyin]]</f>
        <v>海西州-[Hai3 xi1 zhou1]</v>
      </c>
    </row>
    <row r="56075" spans="2:7" hidden="1" x14ac:dyDescent="0.3">
      <c r="B56075" t="s">
        <v>157808</v>
      </c>
      <c r="C56075" t="s">
        <v>157809</v>
      </c>
      <c r="D56075" t="s">
        <v>157810</v>
      </c>
      <c r="E56075">
        <v>57003</v>
      </c>
      <c r="G56075" t="str">
        <f>hanlearn_words[[#This Row],[simp]]&amp;"-"&amp;hanlearn_words[[#This Row],[pinyin]]</f>
        <v>海西-[Hai3 xi1]</v>
      </c>
    </row>
    <row r="56076" spans="2:7" hidden="1" x14ac:dyDescent="0.3">
      <c r="B56076" t="s">
        <v>157816</v>
      </c>
      <c r="C56076" t="s">
        <v>157817</v>
      </c>
      <c r="D56076" t="s">
        <v>157818</v>
      </c>
      <c r="E56076">
        <v>57006</v>
      </c>
      <c r="G56076" t="str">
        <f>hanlearn_words[[#This Row],[simp]]&amp;"-"&amp;hanlearn_words[[#This Row],[pinyin]]</f>
        <v>海角天涯-[hai3 jiao3 tian1 ya2]</v>
      </c>
    </row>
    <row r="56077" spans="2:7" hidden="1" x14ac:dyDescent="0.3">
      <c r="B56077" t="s">
        <v>157813</v>
      </c>
      <c r="C56077" t="s">
        <v>157814</v>
      </c>
      <c r="D56077" t="s">
        <v>157815</v>
      </c>
      <c r="E56077">
        <v>57005</v>
      </c>
      <c r="G56077" t="str">
        <f>hanlearn_words[[#This Row],[simp]]&amp;"-"&amp;hanlearn_words[[#This Row],[pinyin]]</f>
        <v>海角-[hai3 jiao3]</v>
      </c>
    </row>
    <row r="56078" spans="2:7" hidden="1" x14ac:dyDescent="0.3">
      <c r="B56078" t="s">
        <v>157820</v>
      </c>
      <c r="C56078" t="s">
        <v>157821</v>
      </c>
      <c r="D56078" t="s">
        <v>157822</v>
      </c>
      <c r="E56078">
        <v>57008</v>
      </c>
      <c r="G56078" t="str">
        <f>hanlearn_words[[#This Row],[simp]]&amp;"-"&amp;hanlearn_words[[#This Row],[pinyin]]</f>
        <v>海警局-[Hai3 jing3 ju2]</v>
      </c>
    </row>
    <row r="56079" spans="2:7" hidden="1" x14ac:dyDescent="0.3">
      <c r="B56079" t="s">
        <v>157819</v>
      </c>
      <c r="C56079" t="s">
        <v>157524</v>
      </c>
      <c r="D56079" t="s">
        <v>157431</v>
      </c>
      <c r="E56079">
        <v>57007</v>
      </c>
      <c r="G56079" t="str">
        <f>hanlearn_words[[#This Row],[simp]]&amp;"-"&amp;hanlearn_words[[#This Row],[pinyin]]</f>
        <v>海警-[hai3 jing3]</v>
      </c>
    </row>
    <row r="56080" spans="2:7" hidden="1" x14ac:dyDescent="0.3">
      <c r="B56080" t="s">
        <v>157823</v>
      </c>
      <c r="C56080" t="s">
        <v>157824</v>
      </c>
      <c r="D56080" t="s">
        <v>157825</v>
      </c>
      <c r="E56080">
        <v>57009</v>
      </c>
      <c r="G56080" t="str">
        <f>hanlearn_words[[#This Row],[simp]]&amp;"-"&amp;hanlearn_words[[#This Row],[pinyin]]</f>
        <v>海丰-[Hai3 feng1]</v>
      </c>
    </row>
    <row r="56081" spans="2:7" hidden="1" x14ac:dyDescent="0.3">
      <c r="B56081" t="s">
        <v>157826</v>
      </c>
      <c r="C56081" t="s">
        <v>157827</v>
      </c>
      <c r="D56081" t="s">
        <v>157825</v>
      </c>
      <c r="E56081">
        <v>57010</v>
      </c>
      <c r="G56081" t="str">
        <f>hanlearn_words[[#This Row],[simp]]&amp;"-"&amp;hanlearn_words[[#This Row],[pinyin]]</f>
        <v>海丰县-[Hai3 feng1 xian4]</v>
      </c>
    </row>
    <row r="56082" spans="2:7" hidden="1" x14ac:dyDescent="0.3">
      <c r="B56082" t="s">
        <v>157831</v>
      </c>
      <c r="C56082" t="s">
        <v>157832</v>
      </c>
      <c r="D56082" t="s">
        <v>157833</v>
      </c>
      <c r="E56082">
        <v>57012</v>
      </c>
      <c r="G56082" t="str">
        <f>hanlearn_words[[#This Row],[simp]]&amp;"-"&amp;hanlearn_words[[#This Row],[pinyin]]</f>
        <v>海豚座-[Hai3 tun2 zuo4]</v>
      </c>
    </row>
    <row r="56083" spans="2:7" hidden="1" x14ac:dyDescent="0.3">
      <c r="B56083" t="s">
        <v>157828</v>
      </c>
      <c r="C56083" t="s">
        <v>157829</v>
      </c>
      <c r="D56083" t="s">
        <v>157830</v>
      </c>
      <c r="E56083">
        <v>57011</v>
      </c>
      <c r="G56083" t="str">
        <f>hanlearn_words[[#This Row],[simp]]&amp;"-"&amp;hanlearn_words[[#This Row],[pinyin]]</f>
        <v>海豚-[hai3 tun2]</v>
      </c>
    </row>
    <row r="56084" spans="2:7" hidden="1" x14ac:dyDescent="0.3">
      <c r="B56084" t="s">
        <v>157834</v>
      </c>
      <c r="C56084" t="s">
        <v>157835</v>
      </c>
      <c r="D56084" t="s">
        <v>157836</v>
      </c>
      <c r="E56084">
        <v>57013</v>
      </c>
      <c r="G56084" t="str">
        <f>hanlearn_words[[#This Row],[simp]]&amp;"-"&amp;hanlearn_words[[#This Row],[pinyin]]</f>
        <v>海豚馆-[hai3 tun2 guan3]</v>
      </c>
    </row>
    <row r="56085" spans="2:7" hidden="1" x14ac:dyDescent="0.3">
      <c r="B56085" t="s">
        <v>157837</v>
      </c>
      <c r="C56085" t="s">
        <v>157716</v>
      </c>
      <c r="D56085" t="s">
        <v>157838</v>
      </c>
      <c r="E56085">
        <v>57014</v>
      </c>
      <c r="G56085" t="str">
        <f>hanlearn_words[[#This Row],[simp]]&amp;"-"&amp;hanlearn_words[[#This Row],[pinyin]]</f>
        <v>海象-[hai3 xiang4]</v>
      </c>
    </row>
    <row r="56086" spans="2:7" hidden="1" x14ac:dyDescent="0.3">
      <c r="B56086" t="s">
        <v>157839</v>
      </c>
      <c r="C56086" t="s">
        <v>157355</v>
      </c>
      <c r="D56086" t="s">
        <v>157840</v>
      </c>
      <c r="E56086">
        <v>57015</v>
      </c>
      <c r="G56086" t="str">
        <f>hanlearn_words[[#This Row],[simp]]&amp;"-"&amp;hanlearn_words[[#This Row],[pinyin]]</f>
        <v>海豹-[hai3 bao4]</v>
      </c>
    </row>
    <row r="56087" spans="2:7" hidden="1" x14ac:dyDescent="0.3">
      <c r="B56087" t="s">
        <v>157841</v>
      </c>
      <c r="C56087" t="s">
        <v>157842</v>
      </c>
      <c r="D56087" t="s">
        <v>157843</v>
      </c>
      <c r="E56087">
        <v>57016</v>
      </c>
      <c r="G56087" t="str">
        <f>hanlearn_words[[#This Row],[simp]]&amp;"-"&amp;hanlearn_words[[#This Row],[pinyin]]</f>
        <v>海豹科-[hai3 bao4 ke1]</v>
      </c>
    </row>
    <row r="56088" spans="2:7" hidden="1" x14ac:dyDescent="0.3">
      <c r="B56088" t="s">
        <v>157844</v>
      </c>
      <c r="C56088" t="s">
        <v>157845</v>
      </c>
      <c r="D56088" t="s">
        <v>157846</v>
      </c>
      <c r="E56088">
        <v>57017</v>
      </c>
      <c r="G56088" t="str">
        <f>hanlearn_words[[#This Row],[simp]]&amp;"-"&amp;hanlearn_words[[#This Row],[pinyin]]</f>
        <v>海豹部队-[hai3 bao4 bu4 dui4]</v>
      </c>
    </row>
    <row r="56089" spans="2:7" hidden="1" x14ac:dyDescent="0.3">
      <c r="B56089" t="s">
        <v>157847</v>
      </c>
      <c r="C56089" t="s">
        <v>157848</v>
      </c>
      <c r="D56089" t="s">
        <v>157708</v>
      </c>
      <c r="E56089">
        <v>57018</v>
      </c>
      <c r="G56089" t="str">
        <f>hanlearn_words[[#This Row],[simp]]&amp;"-"&amp;hanlearn_words[[#This Row],[pinyin]]</f>
        <v>海贼-[hai3 zei2]</v>
      </c>
    </row>
    <row r="56090" spans="2:7" hidden="1" x14ac:dyDescent="0.3">
      <c r="B56090" t="s">
        <v>157849</v>
      </c>
      <c r="C56090" t="s">
        <v>157850</v>
      </c>
      <c r="D56090" t="s">
        <v>157851</v>
      </c>
      <c r="E56090">
        <v>57019</v>
      </c>
      <c r="G56090" t="str">
        <f>hanlearn_words[[#This Row],[simp]]&amp;"-"&amp;hanlearn_words[[#This Row],[pinyin]]</f>
        <v>海贼版-[hai3 zei2 ban3]</v>
      </c>
    </row>
    <row r="56091" spans="2:7" hidden="1" x14ac:dyDescent="0.3">
      <c r="B56091" t="s">
        <v>157852</v>
      </c>
      <c r="C56091" t="s">
        <v>157853</v>
      </c>
      <c r="D56091" t="s">
        <v>157854</v>
      </c>
      <c r="E56091">
        <v>57020</v>
      </c>
      <c r="G56091" t="str">
        <f>hanlearn_words[[#This Row],[simp]]&amp;"-"&amp;hanlearn_words[[#This Row],[pinyin]]</f>
        <v>海贼王-[Hai3 zei2 wang2]</v>
      </c>
    </row>
    <row r="56092" spans="2:7" hidden="1" x14ac:dyDescent="0.3">
      <c r="B56092" t="s">
        <v>157858</v>
      </c>
      <c r="C56092" t="s">
        <v>157859</v>
      </c>
      <c r="D56092" t="s">
        <v>157860</v>
      </c>
      <c r="E56092">
        <v>57022</v>
      </c>
      <c r="G56092" t="str">
        <f>hanlearn_words[[#This Row],[simp]]&amp;"-"&amp;hanlearn_words[[#This Row],[pinyin]]</f>
        <v>海军上校-[hai3 jun1 shang4 xiao4]</v>
      </c>
    </row>
    <row r="56093" spans="2:7" hidden="1" x14ac:dyDescent="0.3">
      <c r="B56093" t="s">
        <v>157861</v>
      </c>
      <c r="C56093" t="s">
        <v>157862</v>
      </c>
      <c r="D56093" t="s">
        <v>157863</v>
      </c>
      <c r="E56093">
        <v>57023</v>
      </c>
      <c r="G56093" t="str">
        <f>hanlearn_words[[#This Row],[simp]]&amp;"-"&amp;hanlearn_words[[#This Row],[pinyin]]</f>
        <v>海军中校-[hai3 jun1 zhong1 xiao4]</v>
      </c>
    </row>
    <row r="56094" spans="2:7" hidden="1" x14ac:dyDescent="0.3">
      <c r="B56094" t="s">
        <v>157864</v>
      </c>
      <c r="C56094" t="s">
        <v>157865</v>
      </c>
      <c r="D56094" t="s">
        <v>157866</v>
      </c>
      <c r="E56094">
        <v>57024</v>
      </c>
      <c r="G56094" t="str">
        <f>hanlearn_words[[#This Row],[simp]]&amp;"-"&amp;hanlearn_words[[#This Row],[pinyin]]</f>
        <v>海军大校-[hai3 jun1 da4 xiao4]</v>
      </c>
    </row>
    <row r="56095" spans="2:7" hidden="1" x14ac:dyDescent="0.3">
      <c r="B56095" t="s">
        <v>157867</v>
      </c>
      <c r="C56095" t="s">
        <v>157868</v>
      </c>
      <c r="D56095" t="s">
        <v>157869</v>
      </c>
      <c r="E56095">
        <v>57025</v>
      </c>
      <c r="G56095" t="str">
        <f>hanlearn_words[[#This Row],[simp]]&amp;"-"&amp;hanlearn_words[[#This Row],[pinyin]]</f>
        <v>海军官-[hai3 jun1 guan1]</v>
      </c>
    </row>
    <row r="56096" spans="2:7" hidden="1" x14ac:dyDescent="0.3">
      <c r="B56096" t="s">
        <v>157870</v>
      </c>
      <c r="C56096" t="s">
        <v>157871</v>
      </c>
      <c r="D56096" t="s">
        <v>157872</v>
      </c>
      <c r="E56096">
        <v>57026</v>
      </c>
      <c r="G56096" t="str">
        <f>hanlearn_words[[#This Row],[simp]]&amp;"-"&amp;hanlearn_words[[#This Row],[pinyin]]</f>
        <v>海军少校-[hai3 jun1 shao3 xiao4]</v>
      </c>
    </row>
    <row r="56097" spans="2:7" hidden="1" x14ac:dyDescent="0.3">
      <c r="B56097" t="s">
        <v>157855</v>
      </c>
      <c r="C56097" t="s">
        <v>157856</v>
      </c>
      <c r="D56097" t="s">
        <v>157857</v>
      </c>
      <c r="E56097">
        <v>57021</v>
      </c>
      <c r="G56097" t="str">
        <f>hanlearn_words[[#This Row],[simp]]&amp;"-"&amp;hanlearn_words[[#This Row],[pinyin]]</f>
        <v>海军-[hai3 jun1]</v>
      </c>
    </row>
    <row r="56098" spans="2:7" hidden="1" x14ac:dyDescent="0.3">
      <c r="B56098" t="s">
        <v>157873</v>
      </c>
      <c r="C56098" t="s">
        <v>157874</v>
      </c>
      <c r="D56098" t="s">
        <v>157875</v>
      </c>
      <c r="E56098">
        <v>57027</v>
      </c>
      <c r="G56098" t="str">
        <f>hanlearn_words[[#This Row],[simp]]&amp;"-"&amp;hanlearn_words[[#This Row],[pinyin]]</f>
        <v>海军蓝-[hai3 jun1 lan2]</v>
      </c>
    </row>
    <row r="56099" spans="2:7" hidden="1" x14ac:dyDescent="0.3">
      <c r="B56099" t="s">
        <v>157876</v>
      </c>
      <c r="C56099" t="s">
        <v>157877</v>
      </c>
      <c r="D56099" t="s">
        <v>157878</v>
      </c>
      <c r="E56099">
        <v>57028</v>
      </c>
      <c r="G56099" t="str">
        <f>hanlearn_words[[#This Row],[simp]]&amp;"-"&amp;hanlearn_words[[#This Row],[pinyin]]</f>
        <v>海迪-[Hai3 di2]</v>
      </c>
    </row>
    <row r="56100" spans="2:7" hidden="1" x14ac:dyDescent="0.3">
      <c r="B56100" t="s">
        <v>157879</v>
      </c>
      <c r="C56100" t="s">
        <v>157880</v>
      </c>
      <c r="D56100" t="s">
        <v>157881</v>
      </c>
      <c r="E56100">
        <v>57029</v>
      </c>
      <c r="G56100" t="str">
        <f>hanlearn_words[[#This Row],[simp]]&amp;"-"&amp;hanlearn_words[[#This Row],[pinyin]]</f>
        <v>海运-[hai3 yun4]</v>
      </c>
    </row>
    <row r="56101" spans="2:7" hidden="1" x14ac:dyDescent="0.3">
      <c r="B56101" t="s">
        <v>157882</v>
      </c>
      <c r="C56101" t="s">
        <v>157883</v>
      </c>
      <c r="D56101" t="s">
        <v>157884</v>
      </c>
      <c r="E56101">
        <v>57030</v>
      </c>
      <c r="G56101" t="str">
        <f>hanlearn_words[[#This Row],[simp]]&amp;"-"&amp;hanlearn_words[[#This Row],[pinyin]]</f>
        <v>海运费-[hai3 yun4 fei4]</v>
      </c>
    </row>
    <row r="56102" spans="2:7" hidden="1" x14ac:dyDescent="0.3">
      <c r="B56102" t="s">
        <v>157885</v>
      </c>
      <c r="C56102" t="s">
        <v>157886</v>
      </c>
      <c r="D56102" t="s">
        <v>157887</v>
      </c>
      <c r="E56102">
        <v>57031</v>
      </c>
      <c r="G56102" t="str">
        <f>hanlearn_words[[#This Row],[simp]]&amp;"-"&amp;hanlearn_words[[#This Row],[pinyin]]</f>
        <v>海选-[hai3 xuan3]</v>
      </c>
    </row>
    <row r="56103" spans="2:7" hidden="1" x14ac:dyDescent="0.3">
      <c r="B56103" t="s">
        <v>157888</v>
      </c>
      <c r="C56103" t="s">
        <v>157889</v>
      </c>
      <c r="D56103" t="s">
        <v>157890</v>
      </c>
      <c r="E56103">
        <v>57032</v>
      </c>
      <c r="G56103" t="str">
        <f>hanlearn_words[[#This Row],[simp]]&amp;"-"&amp;hanlearn_words[[#This Row],[pinyin]]</f>
        <v>海边-[hai3 bian1]</v>
      </c>
    </row>
    <row r="56104" spans="2:7" hidden="1" x14ac:dyDescent="0.3">
      <c r="B56104" t="s">
        <v>157891</v>
      </c>
      <c r="C56104" t="s">
        <v>157892</v>
      </c>
      <c r="D56104" t="s">
        <v>157893</v>
      </c>
      <c r="E56104">
        <v>57033</v>
      </c>
      <c r="G56104" t="str">
        <f>hanlearn_words[[#This Row],[simp]]&amp;"-"&amp;hanlearn_words[[#This Row],[pinyin]]</f>
        <v>海部俊树-[Hai3 bu4 Jun4 shu4]</v>
      </c>
    </row>
    <row r="56105" spans="2:7" hidden="1" x14ac:dyDescent="0.3">
      <c r="B56105" t="s">
        <v>157894</v>
      </c>
      <c r="C56105" t="s">
        <v>157895</v>
      </c>
      <c r="D56105" t="s">
        <v>156978</v>
      </c>
      <c r="E56105">
        <v>57034</v>
      </c>
      <c r="G56105" t="str">
        <f>hanlearn_words[[#This Row],[simp]]&amp;"-"&amp;hanlearn_words[[#This Row],[pinyin]]</f>
        <v>海里-[hai3 li3]</v>
      </c>
    </row>
    <row r="56106" spans="2:7" hidden="1" x14ac:dyDescent="0.3">
      <c r="B56106" t="s">
        <v>157896</v>
      </c>
      <c r="C56106" t="s">
        <v>157897</v>
      </c>
      <c r="D56106" t="s">
        <v>157898</v>
      </c>
      <c r="E56106">
        <v>57035</v>
      </c>
      <c r="G56106" t="str">
        <f>hanlearn_words[[#This Row],[simp]]&amp;"-"&amp;hanlearn_words[[#This Row],[pinyin]]</f>
        <v>海量-[hai3 liang4]</v>
      </c>
    </row>
    <row r="56107" spans="2:7" hidden="1" x14ac:dyDescent="0.3">
      <c r="B56107" t="s">
        <v>157899</v>
      </c>
      <c r="C56107" t="s">
        <v>157900</v>
      </c>
      <c r="D56107" t="s">
        <v>157901</v>
      </c>
      <c r="E56107">
        <v>57036</v>
      </c>
      <c r="G56107" t="str">
        <f>hanlearn_words[[#This Row],[simp]]&amp;"-"&amp;hanlearn_words[[#This Row],[pinyin]]</f>
        <v>海错-[hai3 cuo4]</v>
      </c>
    </row>
    <row r="56108" spans="2:7" hidden="1" x14ac:dyDescent="0.3">
      <c r="B56108" t="s">
        <v>157905</v>
      </c>
      <c r="C56108" t="s">
        <v>157906</v>
      </c>
      <c r="D56108" t="s">
        <v>157904</v>
      </c>
      <c r="E56108">
        <v>57038</v>
      </c>
      <c r="G56108" t="str">
        <f>hanlearn_words[[#This Row],[simp]]&amp;"-"&amp;hanlearn_words[[#This Row],[pinyin]]</f>
        <v>海门市-[Hai3 men2 shi4]</v>
      </c>
    </row>
    <row r="56109" spans="2:7" hidden="1" x14ac:dyDescent="0.3">
      <c r="B56109" t="s">
        <v>157902</v>
      </c>
      <c r="C56109" t="s">
        <v>157903</v>
      </c>
      <c r="D56109" t="s">
        <v>157904</v>
      </c>
      <c r="E56109">
        <v>57037</v>
      </c>
      <c r="G56109" t="str">
        <f>hanlearn_words[[#This Row],[simp]]&amp;"-"&amp;hanlearn_words[[#This Row],[pinyin]]</f>
        <v>海门-[Hai3 men2]</v>
      </c>
    </row>
    <row r="56110" spans="2:7" hidden="1" x14ac:dyDescent="0.3">
      <c r="B56110" t="s">
        <v>157910</v>
      </c>
      <c r="C56110" t="s">
        <v>157911</v>
      </c>
      <c r="D56110" t="s">
        <v>157912</v>
      </c>
      <c r="E56110">
        <v>57040</v>
      </c>
      <c r="G56110" t="str">
        <f>hanlearn_words[[#This Row],[simp]]&amp;"-"&amp;hanlearn_words[[#This Row],[pinyin]]</f>
        <v>海关官员-[hai3 guan1 guan1 yuan2]</v>
      </c>
    </row>
    <row r="56111" spans="2:7" hidden="1" x14ac:dyDescent="0.3">
      <c r="B56111" t="s">
        <v>157907</v>
      </c>
      <c r="C56111" t="s">
        <v>157908</v>
      </c>
      <c r="D56111" t="s">
        <v>157909</v>
      </c>
      <c r="E56111">
        <v>57039</v>
      </c>
      <c r="G56111" t="str">
        <f>hanlearn_words[[#This Row],[simp]]&amp;"-"&amp;hanlearn_words[[#This Row],[pinyin]]</f>
        <v>海关-[hai3 guan1]</v>
      </c>
    </row>
    <row r="56112" spans="2:7" hidden="1" x14ac:dyDescent="0.3">
      <c r="B56112" t="s">
        <v>157913</v>
      </c>
      <c r="C56112" t="s">
        <v>157914</v>
      </c>
      <c r="D56112" t="s">
        <v>157915</v>
      </c>
      <c r="E56112">
        <v>57041</v>
      </c>
      <c r="G56112" t="str">
        <f>hanlearn_words[[#This Row],[simp]]&amp;"-"&amp;hanlearn_words[[#This Row],[pinyin]]</f>
        <v>海关总署-[hai3 guan1 zong3 shu3]</v>
      </c>
    </row>
    <row r="56113" spans="2:7" hidden="1" x14ac:dyDescent="0.3">
      <c r="B56113" t="s">
        <v>157916</v>
      </c>
      <c r="C56113" t="s">
        <v>157917</v>
      </c>
      <c r="D56113" t="s">
        <v>157918</v>
      </c>
      <c r="E56113">
        <v>57042</v>
      </c>
      <c r="G56113" t="str">
        <f>hanlearn_words[[#This Row],[simp]]&amp;"-"&amp;hanlearn_words[[#This Row],[pinyin]]</f>
        <v>海关部门-[hai3 guan1 bu4 men2]</v>
      </c>
    </row>
    <row r="56114" spans="2:7" hidden="1" x14ac:dyDescent="0.3">
      <c r="B56114" t="s">
        <v>157919</v>
      </c>
      <c r="C56114" t="s">
        <v>157920</v>
      </c>
      <c r="D56114" t="s">
        <v>157921</v>
      </c>
      <c r="E56114">
        <v>57043</v>
      </c>
      <c r="G56114" t="str">
        <f>hanlearn_words[[#This Row],[simp]]&amp;"-"&amp;hanlearn_words[[#This Row],[pinyin]]</f>
        <v>海防-[hai3 fang2]</v>
      </c>
    </row>
    <row r="56115" spans="2:7" hidden="1" x14ac:dyDescent="0.3">
      <c r="B56115" t="s">
        <v>157925</v>
      </c>
      <c r="C56115" t="s">
        <v>157926</v>
      </c>
      <c r="D56115" t="s">
        <v>157924</v>
      </c>
      <c r="E56115">
        <v>57045</v>
      </c>
      <c r="G56115" t="str">
        <f>hanlearn_words[[#This Row],[simp]]&amp;"-"&amp;hanlearn_words[[#This Row],[pinyin]]</f>
        <v>海陵区-[Hai3 ling2 qu1]</v>
      </c>
    </row>
    <row r="56116" spans="2:7" hidden="1" x14ac:dyDescent="0.3">
      <c r="B56116" t="s">
        <v>157922</v>
      </c>
      <c r="C56116" t="s">
        <v>157923</v>
      </c>
      <c r="D56116" t="s">
        <v>157924</v>
      </c>
      <c r="E56116">
        <v>57044</v>
      </c>
      <c r="G56116" t="str">
        <f>hanlearn_words[[#This Row],[simp]]&amp;"-"&amp;hanlearn_words[[#This Row],[pinyin]]</f>
        <v>海陵-[Hai3 ling2]</v>
      </c>
    </row>
    <row r="56117" spans="2:7" hidden="1" x14ac:dyDescent="0.3">
      <c r="B56117" t="s">
        <v>157927</v>
      </c>
      <c r="C56117" t="s">
        <v>157928</v>
      </c>
      <c r="D56117" t="s">
        <v>157929</v>
      </c>
      <c r="E56117">
        <v>57046</v>
      </c>
      <c r="G56117" t="str">
        <f>hanlearn_words[[#This Row],[simp]]&amp;"-"&amp;hanlearn_words[[#This Row],[pinyin]]</f>
        <v>海陆-[hai3 lu4]</v>
      </c>
    </row>
    <row r="56118" spans="2:7" hidden="1" x14ac:dyDescent="0.3">
      <c r="B56118" t="s">
        <v>157930</v>
      </c>
      <c r="C56118" t="s">
        <v>157931</v>
      </c>
      <c r="D56118" t="s">
        <v>157932</v>
      </c>
      <c r="E56118">
        <v>57047</v>
      </c>
      <c r="G56118" t="str">
        <f>hanlearn_words[[#This Row],[simp]]&amp;"-"&amp;hanlearn_words[[#This Row],[pinyin]]</f>
        <v>海陆煲-[hai3 lu4 bao1]</v>
      </c>
    </row>
    <row r="56119" spans="2:7" hidden="1" x14ac:dyDescent="0.3">
      <c r="B56119" t="s">
        <v>157933</v>
      </c>
      <c r="C56119" t="s">
        <v>157934</v>
      </c>
      <c r="D56119" t="s">
        <v>157935</v>
      </c>
      <c r="E56119">
        <v>57048</v>
      </c>
      <c r="G56119" t="str">
        <f>hanlearn_words[[#This Row],[simp]]&amp;"-"&amp;hanlearn_words[[#This Row],[pinyin]]</f>
        <v>海陆空-[hai3 lu4 kong4]</v>
      </c>
    </row>
    <row r="56120" spans="2:7" hidden="1" x14ac:dyDescent="0.3">
      <c r="B56120" t="s">
        <v>157936</v>
      </c>
      <c r="C56120" t="s">
        <v>157937</v>
      </c>
      <c r="D56120" t="s">
        <v>157938</v>
      </c>
      <c r="E56120">
        <v>57049</v>
      </c>
      <c r="G56120" t="str">
        <f>hanlearn_words[[#This Row],[simp]]&amp;"-"&amp;hanlearn_words[[#This Row],[pinyin]]</f>
        <v>海陆军-[hai3 lu4 jun1]</v>
      </c>
    </row>
    <row r="56121" spans="2:7" hidden="1" x14ac:dyDescent="0.3">
      <c r="B56121" t="s">
        <v>157942</v>
      </c>
      <c r="C56121" t="s">
        <v>157943</v>
      </c>
      <c r="D56121" t="s">
        <v>157941</v>
      </c>
      <c r="E56121">
        <v>57051</v>
      </c>
      <c r="G56121" t="str">
        <f>hanlearn_words[[#This Row],[simp]]&amp;"-"&amp;hanlearn_words[[#This Row],[pinyin]]</f>
        <v>海阳市-[Hai3 yang2 shi4]</v>
      </c>
    </row>
    <row r="56122" spans="2:7" hidden="1" x14ac:dyDescent="0.3">
      <c r="B56122" t="s">
        <v>157939</v>
      </c>
      <c r="C56122" t="s">
        <v>157940</v>
      </c>
      <c r="D56122" t="s">
        <v>157941</v>
      </c>
      <c r="E56122">
        <v>57050</v>
      </c>
      <c r="G56122" t="str">
        <f>hanlearn_words[[#This Row],[simp]]&amp;"-"&amp;hanlearn_words[[#This Row],[pinyin]]</f>
        <v>海阳-[Hai3 yang2]</v>
      </c>
    </row>
    <row r="56123" spans="2:7" hidden="1" x14ac:dyDescent="0.3">
      <c r="B56123" t="s">
        <v>157944</v>
      </c>
      <c r="C56123" t="s">
        <v>157420</v>
      </c>
      <c r="D56123" t="s">
        <v>153618</v>
      </c>
      <c r="E56123">
        <v>57052</v>
      </c>
      <c r="G56123" t="str">
        <f>hanlearn_words[[#This Row],[simp]]&amp;"-"&amp;hanlearn_words[[#This Row],[pinyin]]</f>
        <v>海隅-[hai3 yu2]</v>
      </c>
    </row>
    <row r="56124" spans="2:7" hidden="1" x14ac:dyDescent="0.3">
      <c r="B56124" t="s">
        <v>157945</v>
      </c>
      <c r="C56124" t="s">
        <v>157946</v>
      </c>
      <c r="D56124" t="s">
        <v>157947</v>
      </c>
      <c r="E56124">
        <v>57053</v>
      </c>
      <c r="G56124" t="str">
        <f>hanlearn_words[[#This Row],[simp]]&amp;"-"&amp;hanlearn_words[[#This Row],[pinyin]]</f>
        <v>海难-[hai3 nan4]</v>
      </c>
    </row>
    <row r="56125" spans="2:7" hidden="1" x14ac:dyDescent="0.3">
      <c r="B56125" t="s">
        <v>157948</v>
      </c>
      <c r="C56125" t="s">
        <v>157949</v>
      </c>
      <c r="D56125" t="s">
        <v>157950</v>
      </c>
      <c r="E56125">
        <v>57054</v>
      </c>
      <c r="G56125" t="str">
        <f>hanlearn_words[[#This Row],[simp]]&amp;"-"&amp;hanlearn_words[[#This Row],[pinyin]]</f>
        <v>海青天-[Hai3 qing1 tian1]</v>
      </c>
    </row>
    <row r="56126" spans="2:7" hidden="1" x14ac:dyDescent="0.3">
      <c r="B56126" t="s">
        <v>157951</v>
      </c>
      <c r="C56126" t="s">
        <v>157952</v>
      </c>
      <c r="D56126" t="s">
        <v>157953</v>
      </c>
      <c r="E56126">
        <v>57055</v>
      </c>
      <c r="G56126" t="str">
        <f>hanlearn_words[[#This Row],[simp]]&amp;"-"&amp;hanlearn_words[[#This Row],[pinyin]]</f>
        <v>海面-[hai3 mian4]</v>
      </c>
    </row>
    <row r="56127" spans="2:7" hidden="1" x14ac:dyDescent="0.3">
      <c r="B56127" t="s">
        <v>157954</v>
      </c>
      <c r="C56127" t="s">
        <v>157955</v>
      </c>
      <c r="D56127" t="s">
        <v>157956</v>
      </c>
      <c r="E56127">
        <v>57056</v>
      </c>
      <c r="G56127" t="str">
        <f>hanlearn_words[[#This Row],[simp]]&amp;"-"&amp;hanlearn_words[[#This Row],[pinyin]]</f>
        <v>海鞘-[hai3 qiao4]</v>
      </c>
    </row>
    <row r="56128" spans="2:7" hidden="1" x14ac:dyDescent="0.3">
      <c r="B56128" t="s">
        <v>157957</v>
      </c>
      <c r="C56128" t="s">
        <v>157958</v>
      </c>
      <c r="D56128" t="s">
        <v>157959</v>
      </c>
      <c r="E56128">
        <v>57057</v>
      </c>
      <c r="G56128" t="str">
        <f>hanlearn_words[[#This Row],[simp]]&amp;"-"&amp;hanlearn_words[[#This Row],[pinyin]]</f>
        <v>海顿-[Hai3 dun4]</v>
      </c>
    </row>
    <row r="56129" spans="2:7" hidden="1" x14ac:dyDescent="0.3">
      <c r="B56129" t="s">
        <v>157960</v>
      </c>
      <c r="C56129" t="s">
        <v>157961</v>
      </c>
      <c r="D56129" t="s">
        <v>157962</v>
      </c>
      <c r="E56129">
        <v>57058</v>
      </c>
      <c r="G56129" t="str">
        <f>hanlearn_words[[#This Row],[simp]]&amp;"-"&amp;hanlearn_words[[#This Row],[pinyin]]</f>
        <v>海风-[hai3 feng1]</v>
      </c>
    </row>
    <row r="56130" spans="2:7" hidden="1" x14ac:dyDescent="0.3">
      <c r="B56130" t="s">
        <v>157963</v>
      </c>
      <c r="C56130" t="s">
        <v>157964</v>
      </c>
      <c r="D56130" t="s">
        <v>157965</v>
      </c>
      <c r="E56130">
        <v>57059</v>
      </c>
      <c r="G56130" t="str">
        <f>hanlearn_words[[#This Row],[simp]]&amp;"-"&amp;hanlearn_words[[#This Row],[pinyin]]</f>
        <v>海马-[hai3 ma3]</v>
      </c>
    </row>
    <row r="56131" spans="2:7" hidden="1" x14ac:dyDescent="0.3">
      <c r="B56131" t="s">
        <v>157966</v>
      </c>
      <c r="C56131" t="s">
        <v>157967</v>
      </c>
      <c r="D56131" t="s">
        <v>157968</v>
      </c>
      <c r="E56131">
        <v>57060</v>
      </c>
      <c r="G56131" t="str">
        <f>hanlearn_words[[#This Row],[simp]]&amp;"-"&amp;hanlearn_words[[#This Row],[pinyin]]</f>
        <v>海马回-[hai3 ma3 hui2]</v>
      </c>
    </row>
    <row r="56132" spans="2:7" hidden="1" x14ac:dyDescent="0.3">
      <c r="B56132" t="s">
        <v>157969</v>
      </c>
      <c r="C56132" t="s">
        <v>157970</v>
      </c>
      <c r="D56132" t="s">
        <v>157968</v>
      </c>
      <c r="E56132">
        <v>57061</v>
      </c>
      <c r="G56132" t="str">
        <f>hanlearn_words[[#This Row],[simp]]&amp;"-"&amp;hanlearn_words[[#This Row],[pinyin]]</f>
        <v>海马体-[hai3 ma3 ti3]</v>
      </c>
    </row>
    <row r="56133" spans="2:7" hidden="1" x14ac:dyDescent="0.3">
      <c r="B56133" t="s">
        <v>157971</v>
      </c>
      <c r="C56133" t="s">
        <v>157972</v>
      </c>
      <c r="D56133" t="s">
        <v>157324</v>
      </c>
      <c r="E56133">
        <v>57062</v>
      </c>
      <c r="G56133" t="str">
        <f>hanlearn_words[[#This Row],[simp]]&amp;"-"&amp;hanlearn_words[[#This Row],[pinyin]]</f>
        <v>海鲜-[hai3 xian1]</v>
      </c>
    </row>
    <row r="56134" spans="2:7" hidden="1" x14ac:dyDescent="0.3">
      <c r="B56134" t="s">
        <v>157973</v>
      </c>
      <c r="C56134" t="s">
        <v>157974</v>
      </c>
      <c r="D56134" t="s">
        <v>157975</v>
      </c>
      <c r="E56134">
        <v>57063</v>
      </c>
      <c r="G56134" t="str">
        <f>hanlearn_words[[#This Row],[simp]]&amp;"-"&amp;hanlearn_words[[#This Row],[pinyin]]</f>
        <v>海鲜酱-[hai3 xian1 jiang4]</v>
      </c>
    </row>
    <row r="56135" spans="2:7" hidden="1" x14ac:dyDescent="0.3">
      <c r="B56135" t="s">
        <v>157976</v>
      </c>
      <c r="C56135" t="s">
        <v>157895</v>
      </c>
      <c r="D56135" t="s">
        <v>157977</v>
      </c>
      <c r="E56135">
        <v>57064</v>
      </c>
      <c r="G56135" t="str">
        <f>hanlearn_words[[#This Row],[simp]]&amp;"-"&amp;hanlearn_words[[#This Row],[pinyin]]</f>
        <v>海鲤-[hai3 li3]</v>
      </c>
    </row>
    <row r="56136" spans="2:7" hidden="1" x14ac:dyDescent="0.3">
      <c r="B56136" t="s">
        <v>157978</v>
      </c>
      <c r="C56136" t="s">
        <v>157979</v>
      </c>
      <c r="D56136" t="s">
        <v>157980</v>
      </c>
      <c r="E56136">
        <v>57065</v>
      </c>
      <c r="G56136" t="str">
        <f>hanlearn_words[[#This Row],[simp]]&amp;"-"&amp;hanlearn_words[[#This Row],[pinyin]]</f>
        <v>海鲈-[hai3 lu2]</v>
      </c>
    </row>
    <row r="56137" spans="2:7" hidden="1" x14ac:dyDescent="0.3">
      <c r="B56137" t="s">
        <v>157981</v>
      </c>
      <c r="C56137" t="s">
        <v>157982</v>
      </c>
      <c r="D56137" t="s">
        <v>157983</v>
      </c>
      <c r="E56137">
        <v>57066</v>
      </c>
      <c r="G56137" t="str">
        <f>hanlearn_words[[#This Row],[simp]]&amp;"-"&amp;hanlearn_words[[#This Row],[pinyin]]</f>
        <v>海鸟-[hai3 niao3]</v>
      </c>
    </row>
    <row r="56138" spans="2:7" hidden="1" x14ac:dyDescent="0.3">
      <c r="B56138" t="s">
        <v>157984</v>
      </c>
      <c r="C56138" t="s">
        <v>157985</v>
      </c>
      <c r="D56138" t="s">
        <v>157986</v>
      </c>
      <c r="E56138">
        <v>57067</v>
      </c>
      <c r="G56138" t="str">
        <f>hanlearn_words[[#This Row],[simp]]&amp;"-"&amp;hanlearn_words[[#This Row],[pinyin]]</f>
        <v>海鸥-[hai3 ou1]</v>
      </c>
    </row>
    <row r="56139" spans="2:7" hidden="1" x14ac:dyDescent="0.3">
      <c r="B56139" t="s">
        <v>157987</v>
      </c>
      <c r="C56139" t="s">
        <v>157988</v>
      </c>
      <c r="D56139" t="s">
        <v>157989</v>
      </c>
      <c r="E56139">
        <v>57068</v>
      </c>
      <c r="G56139" t="str">
        <f>hanlearn_words[[#This Row],[simp]]&amp;"-"&amp;hanlearn_words[[#This Row],[pinyin]]</f>
        <v>海鹫-[hai3 jiu4]</v>
      </c>
    </row>
    <row r="56140" spans="2:7" hidden="1" x14ac:dyDescent="0.3">
      <c r="B56140" t="s">
        <v>157990</v>
      </c>
      <c r="C56140" t="s">
        <v>157991</v>
      </c>
      <c r="D56140" t="s">
        <v>157992</v>
      </c>
      <c r="E56140">
        <v>57069</v>
      </c>
      <c r="G56140" t="str">
        <f>hanlearn_words[[#This Row],[simp]]&amp;"-"&amp;hanlearn_words[[#This Row],[pinyin]]</f>
        <v>海鸬鹚-[hai3 lu2 ci2]</v>
      </c>
    </row>
    <row r="56141" spans="2:7" hidden="1" x14ac:dyDescent="0.3">
      <c r="B56141" t="s">
        <v>157993</v>
      </c>
      <c r="C56141" t="s">
        <v>157994</v>
      </c>
      <c r="D56141" t="s">
        <v>157995</v>
      </c>
      <c r="E56141">
        <v>57070</v>
      </c>
      <c r="G56141" t="str">
        <f>hanlearn_words[[#This Row],[simp]]&amp;"-"&amp;hanlearn_words[[#This Row],[pinyin]]</f>
        <v>海盐-[Hai3 yan2]</v>
      </c>
    </row>
    <row r="56142" spans="2:7" hidden="1" x14ac:dyDescent="0.3">
      <c r="B56142" t="s">
        <v>157996</v>
      </c>
      <c r="C56142" t="s">
        <v>157997</v>
      </c>
      <c r="D56142" t="s">
        <v>157995</v>
      </c>
      <c r="E56142">
        <v>57072</v>
      </c>
      <c r="G56142" t="str">
        <f>hanlearn_words[[#This Row],[simp]]&amp;"-"&amp;hanlearn_words[[#This Row],[pinyin]]</f>
        <v>海盐县-[Hai3 yan2 xian4]</v>
      </c>
    </row>
    <row r="56143" spans="2:7" hidden="1" x14ac:dyDescent="0.3">
      <c r="B56143" t="s">
        <v>157998</v>
      </c>
      <c r="C56143" t="s">
        <v>157567</v>
      </c>
      <c r="D56143" t="s">
        <v>157999</v>
      </c>
      <c r="E56143">
        <v>57073</v>
      </c>
      <c r="G56143" t="str">
        <f>hanlearn_words[[#This Row],[simp]]&amp;"-"&amp;hanlearn_words[[#This Row],[pinyin]]</f>
        <v>海龟-[hai3 gui1]</v>
      </c>
    </row>
    <row r="56144" spans="2:7" hidden="1" x14ac:dyDescent="0.3">
      <c r="B56144" t="s">
        <v>158002</v>
      </c>
      <c r="C56144" t="s">
        <v>158003</v>
      </c>
      <c r="D56144" t="s">
        <v>158004</v>
      </c>
      <c r="E56144">
        <v>57075</v>
      </c>
      <c r="G56144" t="str">
        <f>hanlearn_words[[#This Row],[simp]]&amp;"-"&amp;hanlearn_words[[#This Row],[pinyin]]</f>
        <v>浸信会-[Jin4 xin4 hui4]</v>
      </c>
    </row>
    <row r="56145" spans="2:7" hidden="1" x14ac:dyDescent="0.3">
      <c r="B56145" t="s">
        <v>158005</v>
      </c>
      <c r="C56145" t="s">
        <v>158006</v>
      </c>
      <c r="D56145" t="s">
        <v>158007</v>
      </c>
      <c r="E56145">
        <v>57076</v>
      </c>
      <c r="G56145" t="str">
        <f>hanlearn_words[[#This Row],[simp]]&amp;"-"&amp;hanlearn_words[[#This Row],[pinyin]]</f>
        <v>浸入-[jin4 ru4]</v>
      </c>
    </row>
    <row r="56146" spans="2:7" hidden="1" x14ac:dyDescent="0.3">
      <c r="B56146" t="s">
        <v>158008</v>
      </c>
      <c r="C56146" t="s">
        <v>158009</v>
      </c>
      <c r="D56146" t="s">
        <v>158010</v>
      </c>
      <c r="E56146">
        <v>57077</v>
      </c>
      <c r="G56146" t="str">
        <f>hanlearn_words[[#This Row],[simp]]&amp;"-"&amp;hanlearn_words[[#This Row],[pinyin]]</f>
        <v>浸剂-[jin4 ji4]</v>
      </c>
    </row>
    <row r="56147" spans="2:7" hidden="1" x14ac:dyDescent="0.3">
      <c r="B56147" t="s">
        <v>158011</v>
      </c>
      <c r="C56147" t="s">
        <v>158012</v>
      </c>
      <c r="D56147" t="s">
        <v>158013</v>
      </c>
      <c r="E56147">
        <v>57078</v>
      </c>
      <c r="G56147" t="str">
        <f>hanlearn_words[[#This Row],[simp]]&amp;"-"&amp;hanlearn_words[[#This Row],[pinyin]]</f>
        <v>浸染-[jin4 ran3]</v>
      </c>
    </row>
    <row r="56148" spans="2:7" hidden="1" x14ac:dyDescent="0.3">
      <c r="B56148" t="s">
        <v>158014</v>
      </c>
      <c r="C56148" t="s">
        <v>158015</v>
      </c>
      <c r="D56148" t="s">
        <v>158016</v>
      </c>
      <c r="E56148">
        <v>57079</v>
      </c>
      <c r="G56148" t="str">
        <f>hanlearn_words[[#This Row],[simp]]&amp;"-"&amp;hanlearn_words[[#This Row],[pinyin]]</f>
        <v>浸沉-[jin4 chen2]</v>
      </c>
    </row>
    <row r="56149" spans="2:7" hidden="1" x14ac:dyDescent="0.3">
      <c r="B56149" t="s">
        <v>158017</v>
      </c>
      <c r="C56149" t="s">
        <v>158018</v>
      </c>
      <c r="D56149" t="s">
        <v>158019</v>
      </c>
      <c r="E56149">
        <v>57080</v>
      </c>
      <c r="G56149" t="str">
        <f>hanlearn_words[[#This Row],[simp]]&amp;"-"&amp;hanlearn_words[[#This Row],[pinyin]]</f>
        <v>浸没-[jin4 mo4]</v>
      </c>
    </row>
    <row r="56150" spans="2:7" hidden="1" x14ac:dyDescent="0.3">
      <c r="B56150" t="s">
        <v>158020</v>
      </c>
      <c r="C56150" t="s">
        <v>158021</v>
      </c>
      <c r="D56150" t="s">
        <v>158022</v>
      </c>
      <c r="E56150">
        <v>57081</v>
      </c>
      <c r="G56150" t="str">
        <f>hanlearn_words[[#This Row],[simp]]&amp;"-"&amp;hanlearn_words[[#This Row],[pinyin]]</f>
        <v>浸泡-[jin4 pao4]</v>
      </c>
    </row>
    <row r="56151" spans="2:7" hidden="1" x14ac:dyDescent="0.3">
      <c r="B56151" t="s">
        <v>158023</v>
      </c>
      <c r="C56151" t="s">
        <v>158024</v>
      </c>
      <c r="D56151" t="s">
        <v>158025</v>
      </c>
      <c r="E56151">
        <v>57082</v>
      </c>
      <c r="G56151" t="str">
        <f>hanlearn_words[[#This Row],[simp]]&amp;"-"&amp;hanlearn_words[[#This Row],[pinyin]]</f>
        <v>浸洗-[jin4 xi3]</v>
      </c>
    </row>
    <row r="56152" spans="2:7" hidden="1" x14ac:dyDescent="0.3">
      <c r="B56152" t="s">
        <v>158000</v>
      </c>
      <c r="C56152" t="s">
        <v>36868</v>
      </c>
      <c r="D56152" t="s">
        <v>158001</v>
      </c>
      <c r="E56152">
        <v>57074</v>
      </c>
      <c r="G56152" t="str">
        <f>hanlearn_words[[#This Row],[simp]]&amp;"-"&amp;hanlearn_words[[#This Row],[pinyin]]</f>
        <v>浸-[jin4]</v>
      </c>
    </row>
    <row r="56153" spans="2:7" hidden="1" x14ac:dyDescent="0.3">
      <c r="B56153" t="s">
        <v>158026</v>
      </c>
      <c r="C56153" t="s">
        <v>158027</v>
      </c>
      <c r="D56153" t="s">
        <v>158028</v>
      </c>
      <c r="E56153">
        <v>57083</v>
      </c>
      <c r="G56153" t="str">
        <f>hanlearn_words[[#This Row],[simp]]&amp;"-"&amp;hanlearn_words[[#This Row],[pinyin]]</f>
        <v>浸渍-[jin4 zi4]</v>
      </c>
    </row>
    <row r="56154" spans="2:7" hidden="1" x14ac:dyDescent="0.3">
      <c r="B56154" t="s">
        <v>158029</v>
      </c>
      <c r="C56154" t="s">
        <v>158030</v>
      </c>
      <c r="D56154" t="s">
        <v>158031</v>
      </c>
      <c r="E56154">
        <v>57084</v>
      </c>
      <c r="G56154" t="str">
        <f>hanlearn_words[[#This Row],[simp]]&amp;"-"&amp;hanlearn_words[[#This Row],[pinyin]]</f>
        <v>浸润-[jin4 run4]</v>
      </c>
    </row>
    <row r="56155" spans="2:7" hidden="1" x14ac:dyDescent="0.3">
      <c r="B56155" t="s">
        <v>158032</v>
      </c>
      <c r="C56155" t="s">
        <v>158033</v>
      </c>
      <c r="D56155" t="s">
        <v>158034</v>
      </c>
      <c r="E56155">
        <v>57085</v>
      </c>
      <c r="G56155" t="str">
        <f>hanlearn_words[[#This Row],[simp]]&amp;"-"&amp;hanlearn_words[[#This Row],[pinyin]]</f>
        <v>浸湿-[jin4 shi1]</v>
      </c>
    </row>
    <row r="56156" spans="2:7" hidden="1" x14ac:dyDescent="0.3">
      <c r="B56156" t="s">
        <v>158035</v>
      </c>
      <c r="C56156" t="s">
        <v>158036</v>
      </c>
      <c r="D56156" t="s">
        <v>158037</v>
      </c>
      <c r="E56156">
        <v>57086</v>
      </c>
      <c r="G56156" t="str">
        <f>hanlearn_words[[#This Row],[simp]]&amp;"-"&amp;hanlearn_words[[#This Row],[pinyin]]</f>
        <v>浸礼教-[jin4 li3 jiao4]</v>
      </c>
    </row>
    <row r="56157" spans="2:7" hidden="1" x14ac:dyDescent="0.3">
      <c r="B56157" t="s">
        <v>158038</v>
      </c>
      <c r="C56157" t="s">
        <v>158039</v>
      </c>
      <c r="D56157" t="s">
        <v>158004</v>
      </c>
      <c r="E56157">
        <v>57087</v>
      </c>
      <c r="G56157" t="str">
        <f>hanlearn_words[[#This Row],[simp]]&amp;"-"&amp;hanlearn_words[[#This Row],[pinyin]]</f>
        <v>浸礼会-[Jin4 li3 hui4]</v>
      </c>
    </row>
    <row r="56158" spans="2:7" hidden="1" x14ac:dyDescent="0.3">
      <c r="B56158" t="s">
        <v>158040</v>
      </c>
      <c r="C56158" t="s">
        <v>158041</v>
      </c>
      <c r="D56158" t="s">
        <v>158042</v>
      </c>
      <c r="E56158">
        <v>57088</v>
      </c>
      <c r="G56158" t="str">
        <f>hanlearn_words[[#This Row],[simp]]&amp;"-"&amp;hanlearn_words[[#This Row],[pinyin]]</f>
        <v>浸种-[jin4 zhong3]</v>
      </c>
    </row>
    <row r="56159" spans="2:7" hidden="1" x14ac:dyDescent="0.3">
      <c r="B56159" t="s">
        <v>158043</v>
      </c>
      <c r="C56159" t="s">
        <v>158044</v>
      </c>
      <c r="D56159" t="s">
        <v>158045</v>
      </c>
      <c r="E56159">
        <v>57089</v>
      </c>
      <c r="G56159" t="str">
        <f>hanlearn_words[[#This Row],[simp]]&amp;"-"&amp;hanlearn_words[[#This Row],[pinyin]]</f>
        <v>浸猪笼-[jin4 zhu1 long2]</v>
      </c>
    </row>
    <row r="56160" spans="2:7" hidden="1" x14ac:dyDescent="0.3">
      <c r="B56160" t="s">
        <v>158046</v>
      </c>
      <c r="C56160" t="s">
        <v>158047</v>
      </c>
      <c r="D56160" t="s">
        <v>158048</v>
      </c>
      <c r="E56160">
        <v>57090</v>
      </c>
      <c r="G56160" t="str">
        <f>hanlearn_words[[#This Row],[simp]]&amp;"-"&amp;hanlearn_words[[#This Row],[pinyin]]</f>
        <v>浸透-[jin4 tou4]</v>
      </c>
    </row>
    <row r="56161" spans="2:7" hidden="1" x14ac:dyDescent="0.3">
      <c r="B56161" t="s">
        <v>158049</v>
      </c>
      <c r="C56161" t="s">
        <v>15854</v>
      </c>
      <c r="D56161" t="s">
        <v>158050</v>
      </c>
      <c r="E56161">
        <v>57091</v>
      </c>
      <c r="G56161" t="str">
        <f>hanlearn_words[[#This Row],[simp]]&amp;"-"&amp;hanlearn_words[[#This Row],[pinyin]]</f>
        <v>浃-[jia1]</v>
      </c>
    </row>
    <row r="56162" spans="2:7" hidden="1" x14ac:dyDescent="0.3">
      <c r="B56162" t="s">
        <v>158051</v>
      </c>
      <c r="C56162" t="s">
        <v>74219</v>
      </c>
      <c r="D56162" t="s">
        <v>158052</v>
      </c>
      <c r="E56162">
        <v>57092</v>
      </c>
      <c r="G56162" t="str">
        <f>hanlearn_words[[#This Row],[simp]]&amp;"-"&amp;hanlearn_words[[#This Row],[pinyin]]</f>
        <v>浼-[mei3]</v>
      </c>
    </row>
    <row r="56163" spans="2:7" hidden="1" x14ac:dyDescent="0.3">
      <c r="B56163" t="s">
        <v>158053</v>
      </c>
      <c r="C56163" t="s">
        <v>64749</v>
      </c>
      <c r="D56163" t="s">
        <v>158054</v>
      </c>
      <c r="E56163">
        <v>57093</v>
      </c>
      <c r="G56163" t="str">
        <f>hanlearn_words[[#This Row],[simp]]&amp;"-"&amp;hanlearn_words[[#This Row],[pinyin]]</f>
        <v>浽-[sui1]</v>
      </c>
    </row>
    <row r="56164" spans="2:7" hidden="1" x14ac:dyDescent="0.3">
      <c r="B56164" t="s">
        <v>158055</v>
      </c>
      <c r="C56164" t="s">
        <v>158056</v>
      </c>
      <c r="D56164" t="s">
        <v>158057</v>
      </c>
      <c r="E56164">
        <v>57094</v>
      </c>
      <c r="G56164" t="str">
        <f>hanlearn_words[[#This Row],[simp]]&amp;"-"&amp;hanlearn_words[[#This Row],[pinyin]]</f>
        <v>浽溦-[sui1 wei1]</v>
      </c>
    </row>
    <row r="56165" spans="2:7" hidden="1" x14ac:dyDescent="0.3">
      <c r="B56165" t="s">
        <v>158058</v>
      </c>
      <c r="C56165" t="s">
        <v>87104</v>
      </c>
      <c r="D56165" t="s">
        <v>158059</v>
      </c>
      <c r="E56165">
        <v>57097</v>
      </c>
      <c r="G56165" t="str">
        <f>hanlearn_words[[#This Row],[simp]]&amp;"-"&amp;hanlearn_words[[#This Row],[pinyin]]</f>
        <v>涂山-[Tu2 shan1]</v>
      </c>
    </row>
    <row r="56166" spans="2:7" hidden="1" x14ac:dyDescent="0.3">
      <c r="B56166" t="s">
        <v>158060</v>
      </c>
      <c r="C56166" t="s">
        <v>158061</v>
      </c>
      <c r="D56166" t="s">
        <v>158062</v>
      </c>
      <c r="E56166">
        <v>57098</v>
      </c>
      <c r="G56166" t="str">
        <f>hanlearn_words[[#This Row],[simp]]&amp;"-"&amp;hanlearn_words[[#This Row],[pinyin]]</f>
        <v>涂尔干-[Tu2 er3 gan1]</v>
      </c>
    </row>
    <row r="56167" spans="2:7" hidden="1" x14ac:dyDescent="0.3">
      <c r="B56167" t="s">
        <v>158065</v>
      </c>
      <c r="C56167" t="s">
        <v>158066</v>
      </c>
      <c r="D56167" t="s">
        <v>158067</v>
      </c>
      <c r="E56167">
        <v>57100</v>
      </c>
      <c r="G56167" t="str">
        <f>hanlearn_words[[#This Row],[simp]]&amp;"-"&amp;hanlearn_words[[#This Row],[pinyin]]</f>
        <v>涅槃-[nie4 pan2]</v>
      </c>
    </row>
    <row r="56168" spans="2:7" hidden="1" x14ac:dyDescent="0.3">
      <c r="B56168" t="s">
        <v>158068</v>
      </c>
      <c r="C56168" t="s">
        <v>158069</v>
      </c>
      <c r="D56168" t="s">
        <v>158070</v>
      </c>
      <c r="E56168">
        <v>57101</v>
      </c>
      <c r="G56168" t="str">
        <f>hanlearn_words[[#This Row],[simp]]&amp;"-"&amp;hanlearn_words[[#This Row],[pinyin]]</f>
        <v>涅盘经-[Nie4 pan2 Jing1]</v>
      </c>
    </row>
    <row r="56169" spans="2:7" hidden="1" x14ac:dyDescent="0.3">
      <c r="B56169" t="s">
        <v>158063</v>
      </c>
      <c r="C56169" t="s">
        <v>54612</v>
      </c>
      <c r="D56169" t="s">
        <v>158064</v>
      </c>
      <c r="E56169">
        <v>57099</v>
      </c>
      <c r="G56169" t="str">
        <f>hanlearn_words[[#This Row],[simp]]&amp;"-"&amp;hanlearn_words[[#This Row],[pinyin]]</f>
        <v>涅-[nie4]</v>
      </c>
    </row>
    <row r="56170" spans="2:7" hidden="1" x14ac:dyDescent="0.3">
      <c r="B56170" t="s">
        <v>158074</v>
      </c>
      <c r="C56170" t="s">
        <v>158075</v>
      </c>
      <c r="D56170" t="s">
        <v>158076</v>
      </c>
      <c r="E56170">
        <v>57103</v>
      </c>
      <c r="G56170" t="str">
        <f>hanlearn_words[[#This Row],[simp]]&amp;"-"&amp;hanlearn_words[[#This Row],[pinyin]]</f>
        <v>涅瓦河-[Nie4 wa3 He2]</v>
      </c>
    </row>
    <row r="56171" spans="2:7" hidden="1" x14ac:dyDescent="0.3">
      <c r="B56171" t="s">
        <v>158071</v>
      </c>
      <c r="C56171" t="s">
        <v>158072</v>
      </c>
      <c r="D56171" t="s">
        <v>158073</v>
      </c>
      <c r="E56171">
        <v>57102</v>
      </c>
      <c r="G56171" t="str">
        <f>hanlearn_words[[#This Row],[simp]]&amp;"-"&amp;hanlearn_words[[#This Row],[pinyin]]</f>
        <v>涅瓦-[Nie4 wa3]</v>
      </c>
    </row>
    <row r="56172" spans="2:7" hidden="1" x14ac:dyDescent="0.3">
      <c r="B56172" t="s">
        <v>158077</v>
      </c>
      <c r="C56172" t="s">
        <v>158078</v>
      </c>
      <c r="D56172" t="s">
        <v>158079</v>
      </c>
      <c r="E56172">
        <v>57104</v>
      </c>
      <c r="G56172" t="str">
        <f>hanlearn_words[[#This Row],[simp]]&amp;"-"&amp;hanlearn_words[[#This Row],[pinyin]]</f>
        <v>涅白-[nie4 bai2]</v>
      </c>
    </row>
    <row r="56173" spans="2:7" hidden="1" x14ac:dyDescent="0.3">
      <c r="B56173" t="s">
        <v>158080</v>
      </c>
      <c r="C56173" t="s">
        <v>158081</v>
      </c>
      <c r="D56173" t="s">
        <v>158082</v>
      </c>
      <c r="E56173">
        <v>57105</v>
      </c>
      <c r="G56173" t="str">
        <f>hanlearn_words[[#This Row],[simp]]&amp;"-"&amp;hanlearn_words[[#This Row],[pinyin]]</f>
        <v>涅石-[nie4 shi2]</v>
      </c>
    </row>
    <row r="56174" spans="2:7" hidden="1" x14ac:dyDescent="0.3">
      <c r="B56174" t="s">
        <v>158083</v>
      </c>
      <c r="C56174" t="s">
        <v>158066</v>
      </c>
      <c r="D56174" t="s">
        <v>158084</v>
      </c>
      <c r="E56174">
        <v>57106</v>
      </c>
      <c r="G56174" t="str">
        <f>hanlearn_words[[#This Row],[simp]]&amp;"-"&amp;hanlearn_words[[#This Row],[pinyin]]</f>
        <v>涅磐-[nie4 pan2]</v>
      </c>
    </row>
    <row r="56175" spans="2:7" hidden="1" x14ac:dyDescent="0.3">
      <c r="B56175" t="s">
        <v>158087</v>
      </c>
      <c r="C56175" t="s">
        <v>158088</v>
      </c>
      <c r="D56175" t="s">
        <v>158089</v>
      </c>
      <c r="E56175">
        <v>57108</v>
      </c>
      <c r="G56175" t="str">
        <f>hanlearn_words[[#This Row],[simp]]&amp;"-"&amp;hanlearn_words[[#This Row],[pinyin]]</f>
        <v>泾川-[Jing1 chuan1]</v>
      </c>
    </row>
    <row r="56176" spans="2:7" hidden="1" x14ac:dyDescent="0.3">
      <c r="B56176" t="s">
        <v>158090</v>
      </c>
      <c r="C56176" t="s">
        <v>158091</v>
      </c>
      <c r="D56176" t="s">
        <v>158089</v>
      </c>
      <c r="E56176">
        <v>57109</v>
      </c>
      <c r="G56176" t="str">
        <f>hanlearn_words[[#This Row],[simp]]&amp;"-"&amp;hanlearn_words[[#This Row],[pinyin]]</f>
        <v>泾川县-[Jing1 chuan1 xian4]</v>
      </c>
    </row>
    <row r="56177" spans="2:7" hidden="1" x14ac:dyDescent="0.3">
      <c r="B56177" t="s">
        <v>158085</v>
      </c>
      <c r="C56177" t="s">
        <v>12260</v>
      </c>
      <c r="D56177" t="s">
        <v>158086</v>
      </c>
      <c r="E56177">
        <v>57107</v>
      </c>
      <c r="G56177" t="str">
        <f>hanlearn_words[[#This Row],[simp]]&amp;"-"&amp;hanlearn_words[[#This Row],[pinyin]]</f>
        <v>泾-[Jing1]</v>
      </c>
    </row>
    <row r="56178" spans="2:7" hidden="1" x14ac:dyDescent="0.3">
      <c r="B56178" t="s">
        <v>158092</v>
      </c>
      <c r="C56178" t="s">
        <v>158093</v>
      </c>
      <c r="D56178" t="s">
        <v>158094</v>
      </c>
      <c r="E56178">
        <v>57110</v>
      </c>
      <c r="G56178" t="str">
        <f>hanlearn_words[[#This Row],[simp]]&amp;"-"&amp;hanlearn_words[[#This Row],[pinyin]]</f>
        <v>泾渭分明-[Jing1 Wei4 fen1 ming2]</v>
      </c>
    </row>
    <row r="56179" spans="2:7" hidden="1" x14ac:dyDescent="0.3">
      <c r="B56179" t="s">
        <v>158095</v>
      </c>
      <c r="C56179" t="s">
        <v>158096</v>
      </c>
      <c r="D56179" t="s">
        <v>158097</v>
      </c>
      <c r="E56179">
        <v>57111</v>
      </c>
      <c r="G56179" t="str">
        <f>hanlearn_words[[#This Row],[simp]]&amp;"-"&amp;hanlearn_words[[#This Row],[pinyin]]</f>
        <v>泾源-[Jing1 yuan2]</v>
      </c>
    </row>
    <row r="56180" spans="2:7" hidden="1" x14ac:dyDescent="0.3">
      <c r="B56180" t="s">
        <v>158098</v>
      </c>
      <c r="C56180" t="s">
        <v>158099</v>
      </c>
      <c r="D56180" t="s">
        <v>158097</v>
      </c>
      <c r="E56180">
        <v>57112</v>
      </c>
      <c r="G56180" t="str">
        <f>hanlearn_words[[#This Row],[simp]]&amp;"-"&amp;hanlearn_words[[#This Row],[pinyin]]</f>
        <v>泾源县-[Jing1 yuan2 xian4]</v>
      </c>
    </row>
    <row r="56181" spans="2:7" hidden="1" x14ac:dyDescent="0.3">
      <c r="B56181" t="s">
        <v>158100</v>
      </c>
      <c r="C56181" t="s">
        <v>158101</v>
      </c>
      <c r="D56181" t="s">
        <v>158102</v>
      </c>
      <c r="E56181">
        <v>57113</v>
      </c>
      <c r="G56181" t="str">
        <f>hanlearn_words[[#This Row],[simp]]&amp;"-"&amp;hanlearn_words[[#This Row],[pinyin]]</f>
        <v>泾县-[Jing1 xian4]</v>
      </c>
    </row>
    <row r="56182" spans="2:7" hidden="1" x14ac:dyDescent="0.3">
      <c r="B56182" t="s">
        <v>158103</v>
      </c>
      <c r="C56182" t="s">
        <v>126432</v>
      </c>
      <c r="D56182" t="s">
        <v>158104</v>
      </c>
      <c r="E56182">
        <v>57114</v>
      </c>
      <c r="G56182" t="str">
        <f>hanlearn_words[[#This Row],[simp]]&amp;"-"&amp;hanlearn_words[[#This Row],[pinyin]]</f>
        <v>泾阳-[Jing1 yang2]</v>
      </c>
    </row>
    <row r="56183" spans="2:7" hidden="1" x14ac:dyDescent="0.3">
      <c r="B56183" t="s">
        <v>158105</v>
      </c>
      <c r="C56183" t="s">
        <v>158106</v>
      </c>
      <c r="D56183" t="s">
        <v>158104</v>
      </c>
      <c r="E56183">
        <v>57115</v>
      </c>
      <c r="G56183" t="str">
        <f>hanlearn_words[[#This Row],[simp]]&amp;"-"&amp;hanlearn_words[[#This Row],[pinyin]]</f>
        <v>泾阳县-[Jing1 yang2 Xian4]</v>
      </c>
    </row>
    <row r="56184" spans="2:7" hidden="1" x14ac:dyDescent="0.3">
      <c r="B56184" t="s">
        <v>158109</v>
      </c>
      <c r="C56184" t="s">
        <v>158110</v>
      </c>
      <c r="D56184" t="s">
        <v>158111</v>
      </c>
      <c r="E56184">
        <v>57117</v>
      </c>
      <c r="G56184" t="str">
        <f>hanlearn_words[[#This Row],[simp]]&amp;"-"&amp;hanlearn_words[[#This Row],[pinyin]]</f>
        <v>消亡-[xiao1 wang2]</v>
      </c>
    </row>
    <row r="56185" spans="2:7" hidden="1" x14ac:dyDescent="0.3">
      <c r="B56185" t="s">
        <v>158112</v>
      </c>
      <c r="C56185" t="s">
        <v>158113</v>
      </c>
      <c r="D56185" t="s">
        <v>158114</v>
      </c>
      <c r="E56185">
        <v>57118</v>
      </c>
      <c r="G56185" t="str">
        <f>hanlearn_words[[#This Row],[simp]]&amp;"-"&amp;hanlearn_words[[#This Row],[pinyin]]</f>
        <v>消保官-[xiao1 bao3 guan1]</v>
      </c>
    </row>
    <row r="56186" spans="2:7" hidden="1" x14ac:dyDescent="0.3">
      <c r="B56186" t="s">
        <v>158115</v>
      </c>
      <c r="C56186" t="s">
        <v>158116</v>
      </c>
      <c r="D56186" t="s">
        <v>158117</v>
      </c>
      <c r="E56186">
        <v>57119</v>
      </c>
      <c r="G56186" t="str">
        <f>hanlearn_words[[#This Row],[simp]]&amp;"-"&amp;hanlearn_words[[#This Row],[pinyin]]</f>
        <v>消停-[xiao1 ting2]</v>
      </c>
    </row>
    <row r="56187" spans="2:7" hidden="1" x14ac:dyDescent="0.3">
      <c r="B56187" t="s">
        <v>158118</v>
      </c>
      <c r="C56187" t="s">
        <v>158119</v>
      </c>
      <c r="D56187" t="s">
        <v>158120</v>
      </c>
      <c r="E56187">
        <v>57120</v>
      </c>
      <c r="G56187" t="str">
        <f>hanlearn_words[[#This Row],[simp]]&amp;"-"&amp;hanlearn_words[[#This Row],[pinyin]]</f>
        <v>消元-[xiao1 yuan2]</v>
      </c>
    </row>
    <row r="56188" spans="2:7" hidden="1" x14ac:dyDescent="0.3">
      <c r="B56188" t="s">
        <v>158124</v>
      </c>
      <c r="C56188" t="s">
        <v>158125</v>
      </c>
      <c r="D56188" t="s">
        <v>158126</v>
      </c>
      <c r="E56188">
        <v>57122</v>
      </c>
      <c r="G56188" t="str">
        <f>hanlearn_words[[#This Row],[simp]]&amp;"-"&amp;hanlearn_words[[#This Row],[pinyin]]</f>
        <v>消化不良-[xiao1 hua4 bu4 liang2]</v>
      </c>
    </row>
    <row r="56189" spans="2:7" hidden="1" x14ac:dyDescent="0.3">
      <c r="B56189" t="s">
        <v>158121</v>
      </c>
      <c r="C56189" t="s">
        <v>158122</v>
      </c>
      <c r="D56189" t="s">
        <v>158123</v>
      </c>
      <c r="E56189">
        <v>57121</v>
      </c>
      <c r="G56189" t="str">
        <f>hanlearn_words[[#This Row],[simp]]&amp;"-"&amp;hanlearn_words[[#This Row],[pinyin]]</f>
        <v>消化-[xiao1 hua4]</v>
      </c>
    </row>
    <row r="56190" spans="2:7" hidden="1" x14ac:dyDescent="0.3">
      <c r="B56190" t="s">
        <v>158127</v>
      </c>
      <c r="C56190" t="s">
        <v>158128</v>
      </c>
      <c r="D56190" t="s">
        <v>158129</v>
      </c>
      <c r="E56190">
        <v>57123</v>
      </c>
      <c r="G56190" t="str">
        <f>hanlearn_words[[#This Row],[simp]]&amp;"-"&amp;hanlearn_words[[#This Row],[pinyin]]</f>
        <v>消化液-[xiao1 hua4 ye4]</v>
      </c>
    </row>
    <row r="56191" spans="2:7" hidden="1" x14ac:dyDescent="0.3">
      <c r="B56191" t="s">
        <v>158130</v>
      </c>
      <c r="C56191" t="s">
        <v>158131</v>
      </c>
      <c r="D56191" t="s">
        <v>158132</v>
      </c>
      <c r="E56191">
        <v>57124</v>
      </c>
      <c r="G56191" t="str">
        <f>hanlearn_words[[#This Row],[simp]]&amp;"-"&amp;hanlearn_words[[#This Row],[pinyin]]</f>
        <v>消化管-[xiao1 hua4 guan3]</v>
      </c>
    </row>
    <row r="56192" spans="2:7" hidden="1" x14ac:dyDescent="0.3">
      <c r="B56192" t="s">
        <v>158133</v>
      </c>
      <c r="C56192" t="s">
        <v>158134</v>
      </c>
      <c r="D56192" t="s">
        <v>158135</v>
      </c>
      <c r="E56192">
        <v>57125</v>
      </c>
      <c r="G56192" t="str">
        <f>hanlearn_words[[#This Row],[simp]]&amp;"-"&amp;hanlearn_words[[#This Row],[pinyin]]</f>
        <v>消化系统-[xiao1 hua4 xi4 tong3]</v>
      </c>
    </row>
    <row r="56193" spans="2:7" hidden="1" x14ac:dyDescent="0.3">
      <c r="B56193" t="s">
        <v>158136</v>
      </c>
      <c r="C56193" t="s">
        <v>158137</v>
      </c>
      <c r="D56193" t="s">
        <v>158138</v>
      </c>
      <c r="E56193">
        <v>57126</v>
      </c>
      <c r="G56193" t="str">
        <f>hanlearn_words[[#This Row],[simp]]&amp;"-"&amp;hanlearn_words[[#This Row],[pinyin]]</f>
        <v>消化腺-[xiao1 hua4 xian4]</v>
      </c>
    </row>
    <row r="56194" spans="2:7" hidden="1" x14ac:dyDescent="0.3">
      <c r="B56194" t="s">
        <v>158139</v>
      </c>
      <c r="C56194" t="s">
        <v>158140</v>
      </c>
      <c r="D56194" t="s">
        <v>158141</v>
      </c>
      <c r="E56194">
        <v>57127</v>
      </c>
      <c r="G56194" t="str">
        <f>hanlearn_words[[#This Row],[simp]]&amp;"-"&amp;hanlearn_words[[#This Row],[pinyin]]</f>
        <v>消化道-[xiao1 hua4 dao4]</v>
      </c>
    </row>
    <row r="56195" spans="2:7" hidden="1" x14ac:dyDescent="0.3">
      <c r="B56195" t="s">
        <v>158142</v>
      </c>
      <c r="C56195" t="s">
        <v>158143</v>
      </c>
      <c r="D56195" t="s">
        <v>158144</v>
      </c>
      <c r="E56195">
        <v>57128</v>
      </c>
      <c r="G56195" t="str">
        <f>hanlearn_words[[#This Row],[simp]]&amp;"-"&amp;hanlearn_words[[#This Row],[pinyin]]</f>
        <v>消化酒-[xiao1 hua4 jiu3]</v>
      </c>
    </row>
    <row r="56196" spans="2:7" hidden="1" x14ac:dyDescent="0.3">
      <c r="B56196" t="s">
        <v>158145</v>
      </c>
      <c r="C56196" t="s">
        <v>158146</v>
      </c>
      <c r="D56196" t="s">
        <v>158147</v>
      </c>
      <c r="E56196">
        <v>57129</v>
      </c>
      <c r="G56196" t="str">
        <f>hanlearn_words[[#This Row],[simp]]&amp;"-"&amp;hanlearn_words[[#This Row],[pinyin]]</f>
        <v>消化酶-[xiao1 hua4 mei2]</v>
      </c>
    </row>
    <row r="56197" spans="2:7" hidden="1" x14ac:dyDescent="0.3">
      <c r="B56197" t="s">
        <v>158148</v>
      </c>
      <c r="C56197" t="s">
        <v>158149</v>
      </c>
      <c r="D56197" t="s">
        <v>158150</v>
      </c>
      <c r="E56197">
        <v>57130</v>
      </c>
      <c r="G56197" t="str">
        <f>hanlearn_words[[#This Row],[simp]]&amp;"-"&amp;hanlearn_words[[#This Row],[pinyin]]</f>
        <v>消去-[xiao1 qu4]</v>
      </c>
    </row>
    <row r="56198" spans="2:7" hidden="1" x14ac:dyDescent="0.3">
      <c r="B56198" t="s">
        <v>158151</v>
      </c>
      <c r="C56198" t="s">
        <v>158152</v>
      </c>
      <c r="D56198" t="s">
        <v>158153</v>
      </c>
      <c r="E56198">
        <v>57131</v>
      </c>
      <c r="G56198" t="str">
        <f>hanlearn_words[[#This Row],[simp]]&amp;"-"&amp;hanlearn_words[[#This Row],[pinyin]]</f>
        <v>消受-[xiao1 shou4]</v>
      </c>
    </row>
    <row r="56199" spans="2:7" hidden="1" x14ac:dyDescent="0.3">
      <c r="B56199" t="s">
        <v>158154</v>
      </c>
      <c r="C56199" t="s">
        <v>158155</v>
      </c>
      <c r="D56199" t="s">
        <v>158156</v>
      </c>
      <c r="E56199">
        <v>57132</v>
      </c>
      <c r="G56199" t="str">
        <f>hanlearn_words[[#This Row],[simp]]&amp;"-"&amp;hanlearn_words[[#This Row],[pinyin]]</f>
        <v>消基会-[Xiao1 ji1 hui4]</v>
      </c>
    </row>
    <row r="56200" spans="2:7" hidden="1" x14ac:dyDescent="0.3">
      <c r="B56200" t="s">
        <v>158157</v>
      </c>
      <c r="C56200" t="s">
        <v>158158</v>
      </c>
      <c r="D56200" t="s">
        <v>158159</v>
      </c>
      <c r="E56200">
        <v>57133</v>
      </c>
      <c r="G56200" t="str">
        <f>hanlearn_words[[#This Row],[simp]]&amp;"-"&amp;hanlearn_words[[#This Row],[pinyin]]</f>
        <v>消夏-[xiao1 xia4]</v>
      </c>
    </row>
    <row r="56201" spans="2:7" hidden="1" x14ac:dyDescent="0.3">
      <c r="B56201" t="s">
        <v>158160</v>
      </c>
      <c r="C56201" t="s">
        <v>78816</v>
      </c>
      <c r="D56201" t="s">
        <v>158161</v>
      </c>
      <c r="E56201">
        <v>57134</v>
      </c>
      <c r="G56201" t="str">
        <f>hanlearn_words[[#This Row],[simp]]&amp;"-"&amp;hanlearn_words[[#This Row],[pinyin]]</f>
        <v>消夜-[xiao1 ye4]</v>
      </c>
    </row>
    <row r="56202" spans="2:7" hidden="1" x14ac:dyDescent="0.3">
      <c r="B56202" t="s">
        <v>158162</v>
      </c>
      <c r="C56202" t="s">
        <v>158163</v>
      </c>
      <c r="D56202" t="s">
        <v>158164</v>
      </c>
      <c r="E56202">
        <v>57135</v>
      </c>
      <c r="G56202" t="str">
        <f>hanlearn_words[[#This Row],[simp]]&amp;"-"&amp;hanlearn_words[[#This Row],[pinyin]]</f>
        <v>消失-[xiao1 shi1]</v>
      </c>
    </row>
    <row r="56203" spans="2:7" hidden="1" x14ac:dyDescent="0.3">
      <c r="B56203" t="s">
        <v>158165</v>
      </c>
      <c r="C56203" t="s">
        <v>158166</v>
      </c>
      <c r="D56203" t="s">
        <v>158167</v>
      </c>
      <c r="E56203">
        <v>57136</v>
      </c>
      <c r="G56203" t="str">
        <f>hanlearn_words[[#This Row],[simp]]&amp;"-"&amp;hanlearn_words[[#This Row],[pinyin]]</f>
        <v>消弭-[xiao1 mi3]</v>
      </c>
    </row>
    <row r="56204" spans="2:7" hidden="1" x14ac:dyDescent="0.3">
      <c r="B56204" t="s">
        <v>158171</v>
      </c>
      <c r="C56204" t="s">
        <v>158172</v>
      </c>
      <c r="D56204" t="s">
        <v>158173</v>
      </c>
      <c r="E56204">
        <v>57138</v>
      </c>
      <c r="G56204" t="str">
        <f>hanlearn_words[[#This Row],[simp]]&amp;"-"&amp;hanlearn_words[[#This Row],[pinyin]]</f>
        <v>消息来源-[xiao1 xi5 lai2 yuan2]</v>
      </c>
    </row>
    <row r="56205" spans="2:7" hidden="1" x14ac:dyDescent="0.3">
      <c r="B56205" t="s">
        <v>158168</v>
      </c>
      <c r="C56205" t="s">
        <v>158169</v>
      </c>
      <c r="D56205" t="s">
        <v>158170</v>
      </c>
      <c r="E56205">
        <v>57137</v>
      </c>
      <c r="G56205" t="str">
        <f>hanlearn_words[[#This Row],[simp]]&amp;"-"&amp;hanlearn_words[[#This Row],[pinyin]]</f>
        <v>消息-[xiao1 xi5]</v>
      </c>
    </row>
    <row r="56206" spans="2:7" hidden="1" x14ac:dyDescent="0.3">
      <c r="B56206" t="s">
        <v>158174</v>
      </c>
      <c r="C56206" t="s">
        <v>158175</v>
      </c>
      <c r="D56206" t="s">
        <v>158176</v>
      </c>
      <c r="E56206">
        <v>57139</v>
      </c>
      <c r="G56206" t="str">
        <f>hanlearn_words[[#This Row],[simp]]&amp;"-"&amp;hanlearn_words[[#This Row],[pinyin]]</f>
        <v>消息队列-[xiao1 xi5 dui4 lie4]</v>
      </c>
    </row>
    <row r="56207" spans="2:7" hidden="1" x14ac:dyDescent="0.3">
      <c r="B56207" t="s">
        <v>158177</v>
      </c>
      <c r="C56207" t="s">
        <v>158178</v>
      </c>
      <c r="D56207" t="s">
        <v>158179</v>
      </c>
      <c r="E56207">
        <v>57140</v>
      </c>
      <c r="G56207" t="str">
        <f>hanlearn_words[[#This Row],[simp]]&amp;"-"&amp;hanlearn_words[[#This Row],[pinyin]]</f>
        <v>消息灵通-[xiao1 xi5 ling2 tong1]</v>
      </c>
    </row>
    <row r="56208" spans="2:7" hidden="1" x14ac:dyDescent="0.3">
      <c r="B56208" t="s">
        <v>158180</v>
      </c>
      <c r="C56208" t="s">
        <v>158181</v>
      </c>
      <c r="D56208" t="s">
        <v>158182</v>
      </c>
      <c r="E56208">
        <v>57141</v>
      </c>
      <c r="G56208" t="str">
        <f>hanlearn_words[[#This Row],[simp]]&amp;"-"&amp;hanlearn_words[[#This Row],[pinyin]]</f>
        <v>消损-[xiao1 sun3]</v>
      </c>
    </row>
    <row r="56209" spans="2:7" hidden="1" x14ac:dyDescent="0.3">
      <c r="B56209" t="s">
        <v>158183</v>
      </c>
      <c r="C56209" t="s">
        <v>158184</v>
      </c>
      <c r="D56209" t="s">
        <v>158185</v>
      </c>
      <c r="E56209">
        <v>57142</v>
      </c>
      <c r="G56209" t="str">
        <f>hanlearn_words[[#This Row],[simp]]&amp;"-"&amp;hanlearn_words[[#This Row],[pinyin]]</f>
        <v>消散-[xiao1 san4]</v>
      </c>
    </row>
    <row r="56210" spans="2:7" hidden="1" x14ac:dyDescent="0.3">
      <c r="B56210" t="s">
        <v>158186</v>
      </c>
      <c r="C56210" t="s">
        <v>158187</v>
      </c>
      <c r="D56210" t="s">
        <v>158188</v>
      </c>
      <c r="E56210">
        <v>57143</v>
      </c>
      <c r="G56210" t="str">
        <f>hanlearn_words[[#This Row],[simp]]&amp;"-"&amp;hanlearn_words[[#This Row],[pinyin]]</f>
        <v>消暑-[xiao1 shu3]</v>
      </c>
    </row>
    <row r="56211" spans="2:7" hidden="1" x14ac:dyDescent="0.3">
      <c r="B56211" t="s">
        <v>158192</v>
      </c>
      <c r="C56211" t="s">
        <v>158193</v>
      </c>
      <c r="D56211" t="s">
        <v>158194</v>
      </c>
      <c r="E56211">
        <v>57145</v>
      </c>
      <c r="G56211" t="str">
        <f>hanlearn_words[[#This Row],[simp]]&amp;"-"&amp;hanlearn_words[[#This Row],[pinyin]]</f>
        <v>消极性-[xiao1 ji2 xing4]</v>
      </c>
    </row>
    <row r="56212" spans="2:7" hidden="1" x14ac:dyDescent="0.3">
      <c r="B56212" t="s">
        <v>158189</v>
      </c>
      <c r="C56212" t="s">
        <v>158190</v>
      </c>
      <c r="D56212" t="s">
        <v>158191</v>
      </c>
      <c r="E56212">
        <v>57144</v>
      </c>
      <c r="G56212" t="str">
        <f>hanlearn_words[[#This Row],[simp]]&amp;"-"&amp;hanlearn_words[[#This Row],[pinyin]]</f>
        <v>消极-[xiao1 ji2]</v>
      </c>
    </row>
    <row r="56213" spans="2:7" hidden="1" x14ac:dyDescent="0.3">
      <c r="B56213" t="s">
        <v>158195</v>
      </c>
      <c r="C56213" t="s">
        <v>158196</v>
      </c>
      <c r="D56213" t="s">
        <v>158197</v>
      </c>
      <c r="E56213">
        <v>57146</v>
      </c>
      <c r="G56213" t="str">
        <f>hanlearn_words[[#This Row],[simp]]&amp;"-"&amp;hanlearn_words[[#This Row],[pinyin]]</f>
        <v>消歧义-[xiao1 qi2 yi4]</v>
      </c>
    </row>
    <row r="56214" spans="2:7" hidden="1" x14ac:dyDescent="0.3">
      <c r="B56214" t="s">
        <v>158201</v>
      </c>
      <c r="C56214" t="s">
        <v>158202</v>
      </c>
      <c r="D56214" t="s">
        <v>158203</v>
      </c>
      <c r="E56214">
        <v>57148</v>
      </c>
      <c r="G56214" t="str">
        <f>hanlearn_words[[#This Row],[simp]]&amp;"-"&amp;hanlearn_words[[#This Row],[pinyin]]</f>
        <v>消毒剂-[xiao1 du2 ji4]</v>
      </c>
    </row>
    <row r="56215" spans="2:7" hidden="1" x14ac:dyDescent="0.3">
      <c r="B56215" t="s">
        <v>158204</v>
      </c>
      <c r="C56215" t="s">
        <v>158205</v>
      </c>
      <c r="D56215" t="s">
        <v>158206</v>
      </c>
      <c r="E56215">
        <v>57149</v>
      </c>
      <c r="G56215" t="str">
        <f>hanlearn_words[[#This Row],[simp]]&amp;"-"&amp;hanlearn_words[[#This Row],[pinyin]]</f>
        <v>消毒法-[xiao1 du2 fa3]</v>
      </c>
    </row>
    <row r="56216" spans="2:7" hidden="1" x14ac:dyDescent="0.3">
      <c r="B56216" t="s">
        <v>158198</v>
      </c>
      <c r="C56216" t="s">
        <v>158199</v>
      </c>
      <c r="D56216" t="s">
        <v>158200</v>
      </c>
      <c r="E56216">
        <v>57147</v>
      </c>
      <c r="G56216" t="str">
        <f>hanlearn_words[[#This Row],[simp]]&amp;"-"&amp;hanlearn_words[[#This Row],[pinyin]]</f>
        <v>消毒-[xiao1 du2]</v>
      </c>
    </row>
    <row r="56217" spans="2:7" hidden="1" x14ac:dyDescent="0.3">
      <c r="B56217" t="s">
        <v>158207</v>
      </c>
      <c r="C56217" t="s">
        <v>158208</v>
      </c>
      <c r="D56217" t="s">
        <v>158209</v>
      </c>
      <c r="E56217">
        <v>57150</v>
      </c>
      <c r="G56217" t="str">
        <f>hanlearn_words[[#This Row],[simp]]&amp;"-"&amp;hanlearn_words[[#This Row],[pinyin]]</f>
        <v>消气-[xiao1 qi4]</v>
      </c>
    </row>
    <row r="56218" spans="2:7" hidden="1" x14ac:dyDescent="0.3">
      <c r="B56218" t="s">
        <v>158210</v>
      </c>
      <c r="C56218" t="s">
        <v>158211</v>
      </c>
      <c r="D56218" t="s">
        <v>158212</v>
      </c>
      <c r="E56218">
        <v>57151</v>
      </c>
      <c r="G56218" t="str">
        <f>hanlearn_words[[#This Row],[simp]]&amp;"-"&amp;hanlearn_words[[#This Row],[pinyin]]</f>
        <v>消沉-[xiao1 chen2]</v>
      </c>
    </row>
    <row r="56219" spans="2:7" hidden="1" x14ac:dyDescent="0.3">
      <c r="B56219" t="s">
        <v>158213</v>
      </c>
      <c r="C56219" t="s">
        <v>158214</v>
      </c>
      <c r="D56219" t="s">
        <v>158215</v>
      </c>
      <c r="E56219">
        <v>57152</v>
      </c>
      <c r="G56219" t="str">
        <f>hanlearn_words[[#This Row],[simp]]&amp;"-"&amp;hanlearn_words[[#This Row],[pinyin]]</f>
        <v>消泯-[xiao1 min3]</v>
      </c>
    </row>
    <row r="56220" spans="2:7" hidden="1" x14ac:dyDescent="0.3">
      <c r="B56220" t="s">
        <v>158107</v>
      </c>
      <c r="C56220" t="s">
        <v>34205</v>
      </c>
      <c r="D56220" t="s">
        <v>158108</v>
      </c>
      <c r="E56220">
        <v>57116</v>
      </c>
      <c r="G56220" t="str">
        <f>hanlearn_words[[#This Row],[simp]]&amp;"-"&amp;hanlearn_words[[#This Row],[pinyin]]</f>
        <v>消-[xiao1]</v>
      </c>
    </row>
    <row r="56221" spans="2:7" hidden="1" x14ac:dyDescent="0.3">
      <c r="B56221" t="s">
        <v>158216</v>
      </c>
      <c r="C56221" t="s">
        <v>158217</v>
      </c>
      <c r="D56221" t="s">
        <v>158218</v>
      </c>
      <c r="E56221">
        <v>57153</v>
      </c>
      <c r="G56221" t="str">
        <f>hanlearn_words[[#This Row],[simp]]&amp;"-"&amp;hanlearn_words[[#This Row],[pinyin]]</f>
        <v>消消停停-[xiao1 xiao1 ting2 ting2]</v>
      </c>
    </row>
    <row r="56222" spans="2:7" hidden="1" x14ac:dyDescent="0.3">
      <c r="B56222" t="s">
        <v>158219</v>
      </c>
      <c r="C56222" t="s">
        <v>158220</v>
      </c>
      <c r="D56222" t="s">
        <v>158221</v>
      </c>
      <c r="E56222">
        <v>57154</v>
      </c>
      <c r="G56222" t="str">
        <f>hanlearn_words[[#This Row],[simp]]&amp;"-"&amp;hanlearn_words[[#This Row],[pinyin]]</f>
        <v>消渴-[xiao1 ke3]</v>
      </c>
    </row>
    <row r="56223" spans="2:7" hidden="1" x14ac:dyDescent="0.3">
      <c r="B56223" t="s">
        <v>158222</v>
      </c>
      <c r="C56223" t="s">
        <v>158223</v>
      </c>
      <c r="D56223" t="s">
        <v>158224</v>
      </c>
      <c r="E56223">
        <v>57155</v>
      </c>
      <c r="G56223" t="str">
        <f>hanlearn_words[[#This Row],[simp]]&amp;"-"&amp;hanlearn_words[[#This Row],[pinyin]]</f>
        <v>消灭-[xiao1 mie4]</v>
      </c>
    </row>
    <row r="56224" spans="2:7" hidden="1" x14ac:dyDescent="0.3">
      <c r="B56224" t="s">
        <v>158225</v>
      </c>
      <c r="C56224" t="s">
        <v>158226</v>
      </c>
      <c r="D56224" t="s">
        <v>158227</v>
      </c>
      <c r="E56224">
        <v>57156</v>
      </c>
      <c r="G56224" t="str">
        <f>hanlearn_words[[#This Row],[simp]]&amp;"-"&amp;hanlearn_words[[#This Row],[pinyin]]</f>
        <v>消火栓-[xiao1 huo3 shuan1]</v>
      </c>
    </row>
    <row r="56225" spans="2:7" hidden="1" x14ac:dyDescent="0.3">
      <c r="B56225" t="s">
        <v>158228</v>
      </c>
      <c r="C56225" t="s">
        <v>158229</v>
      </c>
      <c r="D56225" t="s">
        <v>158230</v>
      </c>
      <c r="E56225">
        <v>57157</v>
      </c>
      <c r="G56225" t="str">
        <f>hanlearn_words[[#This Row],[simp]]&amp;"-"&amp;hanlearn_words[[#This Row],[pinyin]]</f>
        <v>消灾-[xiao1 zai1]</v>
      </c>
    </row>
    <row r="56226" spans="2:7" hidden="1" x14ac:dyDescent="0.3">
      <c r="B56226" t="s">
        <v>158231</v>
      </c>
      <c r="C56226" t="s">
        <v>158232</v>
      </c>
      <c r="D56226" t="s">
        <v>158233</v>
      </c>
      <c r="E56226">
        <v>57158</v>
      </c>
      <c r="G56226" t="str">
        <f>hanlearn_words[[#This Row],[simp]]&amp;"-"&amp;hanlearn_words[[#This Row],[pinyin]]</f>
        <v>消灾避邪-[xiao1 zai1 bi4 xie2]</v>
      </c>
    </row>
    <row r="56227" spans="2:7" hidden="1" x14ac:dyDescent="0.3">
      <c r="B56227" t="s">
        <v>158234</v>
      </c>
      <c r="C56227" t="s">
        <v>158235</v>
      </c>
      <c r="D56227" t="s">
        <v>158236</v>
      </c>
      <c r="E56227">
        <v>57159</v>
      </c>
      <c r="G56227" t="str">
        <f>hanlearn_words[[#This Row],[simp]]&amp;"-"&amp;hanlearn_words[[#This Row],[pinyin]]</f>
        <v>消炎-[xiao1 yan2]</v>
      </c>
    </row>
    <row r="56228" spans="2:7" hidden="1" x14ac:dyDescent="0.3">
      <c r="B56228" t="s">
        <v>158237</v>
      </c>
      <c r="C56228" t="s">
        <v>158238</v>
      </c>
      <c r="D56228" t="s">
        <v>158239</v>
      </c>
      <c r="E56228">
        <v>57160</v>
      </c>
      <c r="G56228" t="str">
        <f>hanlearn_words[[#This Row],[simp]]&amp;"-"&amp;hanlearn_words[[#This Row],[pinyin]]</f>
        <v>消炎片-[xiao1 yan2 pian4]</v>
      </c>
    </row>
    <row r="56229" spans="2:7" hidden="1" x14ac:dyDescent="0.3">
      <c r="B56229" t="s">
        <v>158240</v>
      </c>
      <c r="C56229" t="s">
        <v>158241</v>
      </c>
      <c r="D56229" t="s">
        <v>158242</v>
      </c>
      <c r="E56229">
        <v>57161</v>
      </c>
      <c r="G56229" t="str">
        <f>hanlearn_words[[#This Row],[simp]]&amp;"-"&amp;hanlearn_words[[#This Row],[pinyin]]</f>
        <v>消炎药-[xiao1 yan2 yao4]</v>
      </c>
    </row>
    <row r="56230" spans="2:7" hidden="1" x14ac:dyDescent="0.3">
      <c r="B56230" t="s">
        <v>158243</v>
      </c>
      <c r="C56230" t="s">
        <v>158152</v>
      </c>
      <c r="D56230" t="s">
        <v>158244</v>
      </c>
      <c r="E56230">
        <v>57162</v>
      </c>
      <c r="G56230" t="str">
        <f>hanlearn_words[[#This Row],[simp]]&amp;"-"&amp;hanlearn_words[[#This Row],[pinyin]]</f>
        <v>消瘦-[xiao1 shou4]</v>
      </c>
    </row>
    <row r="56231" spans="2:7" hidden="1" x14ac:dyDescent="0.3">
      <c r="B56231" t="s">
        <v>158245</v>
      </c>
      <c r="C56231" t="s">
        <v>158246</v>
      </c>
      <c r="D56231" t="s">
        <v>149731</v>
      </c>
      <c r="E56231">
        <v>57163</v>
      </c>
      <c r="G56231" t="str">
        <f>hanlearn_words[[#This Row],[simp]]&amp;"-"&amp;hanlearn_words[[#This Row],[pinyin]]</f>
        <v>消石灰-[xiao1 shi2 hui1]</v>
      </c>
    </row>
    <row r="56232" spans="2:7" hidden="1" x14ac:dyDescent="0.3">
      <c r="B56232" t="s">
        <v>158250</v>
      </c>
      <c r="C56232" t="s">
        <v>158251</v>
      </c>
      <c r="D56232" t="s">
        <v>158252</v>
      </c>
      <c r="E56232">
        <v>57165</v>
      </c>
      <c r="G56232" t="str">
        <f>hanlearn_words[[#This Row],[simp]]&amp;"-"&amp;hanlearn_words[[#This Row],[pinyin]]</f>
        <v>消磨时间-[xiao1 mo2 shi2 jian1]</v>
      </c>
    </row>
    <row r="56233" spans="2:7" hidden="1" x14ac:dyDescent="0.3">
      <c r="B56233" t="s">
        <v>158247</v>
      </c>
      <c r="C56233" t="s">
        <v>158248</v>
      </c>
      <c r="D56233" t="s">
        <v>158249</v>
      </c>
      <c r="E56233">
        <v>57164</v>
      </c>
      <c r="G56233" t="str">
        <f>hanlearn_words[[#This Row],[simp]]&amp;"-"&amp;hanlearn_words[[#This Row],[pinyin]]</f>
        <v>消磨-[xiao1 mo2]</v>
      </c>
    </row>
    <row r="56234" spans="2:7" hidden="1" x14ac:dyDescent="0.3">
      <c r="B56234" t="s">
        <v>158256</v>
      </c>
      <c r="C56234" t="s">
        <v>158257</v>
      </c>
      <c r="D56234" t="s">
        <v>158258</v>
      </c>
      <c r="E56234">
        <v>57167</v>
      </c>
      <c r="G56234" t="str">
        <f>hanlearn_words[[#This Row],[simp]]&amp;"-"&amp;hanlearn_words[[#This Row],[pinyin]]</f>
        <v>消耗战-[xiao1 hao4 zhan4]</v>
      </c>
    </row>
    <row r="56235" spans="2:7" hidden="1" x14ac:dyDescent="0.3">
      <c r="B56235" t="s">
        <v>158253</v>
      </c>
      <c r="C56235" t="s">
        <v>158254</v>
      </c>
      <c r="D56235" t="s">
        <v>158255</v>
      </c>
      <c r="E56235">
        <v>57166</v>
      </c>
      <c r="G56235" t="str">
        <f>hanlearn_words[[#This Row],[simp]]&amp;"-"&amp;hanlearn_words[[#This Row],[pinyin]]</f>
        <v>消耗-[xiao1 hao4]</v>
      </c>
    </row>
    <row r="56236" spans="2:7" hidden="1" x14ac:dyDescent="0.3">
      <c r="B56236" t="s">
        <v>158259</v>
      </c>
      <c r="C56236" t="s">
        <v>158260</v>
      </c>
      <c r="D56236" t="s">
        <v>158261</v>
      </c>
      <c r="E56236">
        <v>57168</v>
      </c>
      <c r="G56236" t="str">
        <f>hanlearn_words[[#This Row],[simp]]&amp;"-"&amp;hanlearn_words[[#This Row],[pinyin]]</f>
        <v>消耗量-[xiao1 hao4 liang4]</v>
      </c>
    </row>
    <row r="56237" spans="2:7" hidden="1" x14ac:dyDescent="0.3">
      <c r="B56237" t="s">
        <v>158265</v>
      </c>
      <c r="C56237" t="s">
        <v>158266</v>
      </c>
      <c r="D56237" t="s">
        <v>158267</v>
      </c>
      <c r="E56237">
        <v>57170</v>
      </c>
      <c r="G56237" t="str">
        <f>hanlearn_words[[#This Row],[simp]]&amp;"-"&amp;hanlearn_words[[#This Row],[pinyin]]</f>
        <v>消声器-[xiao1 sheng1 qi4]</v>
      </c>
    </row>
    <row r="56238" spans="2:7" hidden="1" x14ac:dyDescent="0.3">
      <c r="B56238" t="s">
        <v>158262</v>
      </c>
      <c r="C56238" t="s">
        <v>158263</v>
      </c>
      <c r="D56238" t="s">
        <v>158264</v>
      </c>
      <c r="E56238">
        <v>57169</v>
      </c>
      <c r="G56238" t="str">
        <f>hanlearn_words[[#This Row],[simp]]&amp;"-"&amp;hanlearn_words[[#This Row],[pinyin]]</f>
        <v>消声-[xiao1 sheng1]</v>
      </c>
    </row>
    <row r="56239" spans="2:7" hidden="1" x14ac:dyDescent="0.3">
      <c r="B56239" t="s">
        <v>158268</v>
      </c>
      <c r="C56239" t="s">
        <v>158269</v>
      </c>
      <c r="D56239" t="s">
        <v>158270</v>
      </c>
      <c r="E56239">
        <v>57171</v>
      </c>
      <c r="G56239" t="str">
        <f>hanlearn_words[[#This Row],[simp]]&amp;"-"&amp;hanlearn_words[[#This Row],[pinyin]]</f>
        <v>消肿-[xiao1 zhong3]</v>
      </c>
    </row>
    <row r="56240" spans="2:7" hidden="1" x14ac:dyDescent="0.3">
      <c r="B56240" t="s">
        <v>158271</v>
      </c>
      <c r="C56240" t="s">
        <v>158272</v>
      </c>
      <c r="D56240" t="s">
        <v>158273</v>
      </c>
      <c r="E56240">
        <v>57172</v>
      </c>
      <c r="G56240" t="str">
        <f>hanlearn_words[[#This Row],[simp]]&amp;"-"&amp;hanlearn_words[[#This Row],[pinyin]]</f>
        <v>消蚀-[xiao1 shi2]</v>
      </c>
    </row>
    <row r="56241" spans="2:7" hidden="1" x14ac:dyDescent="0.3">
      <c r="B56241" t="s">
        <v>158274</v>
      </c>
      <c r="C56241" t="s">
        <v>158275</v>
      </c>
      <c r="D56241" t="s">
        <v>158276</v>
      </c>
      <c r="E56241">
        <v>57173</v>
      </c>
      <c r="G56241" t="str">
        <f>hanlearn_words[[#This Row],[simp]]&amp;"-"&amp;hanlearn_words[[#This Row],[pinyin]]</f>
        <v>消融-[xiao1 rong2]</v>
      </c>
    </row>
    <row r="56242" spans="2:7" hidden="1" x14ac:dyDescent="0.3">
      <c r="B56242" t="s">
        <v>158277</v>
      </c>
      <c r="C56242" t="s">
        <v>158278</v>
      </c>
      <c r="D56242" t="s">
        <v>158279</v>
      </c>
      <c r="E56242">
        <v>57174</v>
      </c>
      <c r="G56242" t="str">
        <f>hanlearn_words[[#This Row],[simp]]&amp;"-"&amp;hanlearn_words[[#This Row],[pinyin]]</f>
        <v>消解-[xiao1 jie3]</v>
      </c>
    </row>
    <row r="56243" spans="2:7" hidden="1" x14ac:dyDescent="0.3">
      <c r="B56243" t="s">
        <v>158283</v>
      </c>
      <c r="C56243" t="s">
        <v>158284</v>
      </c>
      <c r="D56243" t="s">
        <v>158285</v>
      </c>
      <c r="E56243">
        <v>57176</v>
      </c>
      <c r="G56243" t="str">
        <f>hanlearn_words[[#This Row],[simp]]&amp;"-"&amp;hanlearn_words[[#This Row],[pinyin]]</f>
        <v>消费品-[xiao1 fei4 pin3]</v>
      </c>
    </row>
    <row r="56244" spans="2:7" hidden="1" x14ac:dyDescent="0.3">
      <c r="B56244" t="s">
        <v>158286</v>
      </c>
      <c r="C56244" t="s">
        <v>158287</v>
      </c>
      <c r="D56244" t="s">
        <v>158288</v>
      </c>
      <c r="E56244">
        <v>57177</v>
      </c>
      <c r="G56244" t="str">
        <f>hanlearn_words[[#This Row],[simp]]&amp;"-"&amp;hanlearn_words[[#This Row],[pinyin]]</f>
        <v>消费器件-[xiao1 fei4 qi4 jian4]</v>
      </c>
    </row>
    <row r="56245" spans="2:7" hidden="1" x14ac:dyDescent="0.3">
      <c r="B56245" t="s">
        <v>158280</v>
      </c>
      <c r="C56245" t="s">
        <v>158281</v>
      </c>
      <c r="D56245" t="s">
        <v>158282</v>
      </c>
      <c r="E56245">
        <v>57175</v>
      </c>
      <c r="G56245" t="str">
        <f>hanlearn_words[[#This Row],[simp]]&amp;"-"&amp;hanlearn_words[[#This Row],[pinyin]]</f>
        <v>消费-[xiao1 fei4]</v>
      </c>
    </row>
    <row r="56246" spans="2:7" hidden="1" x14ac:dyDescent="0.3">
      <c r="B56246" t="s">
        <v>158289</v>
      </c>
      <c r="C56246" t="s">
        <v>158290</v>
      </c>
      <c r="D56246" t="s">
        <v>158291</v>
      </c>
      <c r="E56246">
        <v>57178</v>
      </c>
      <c r="G56246" t="str">
        <f>hanlearn_words[[#This Row],[simp]]&amp;"-"&amp;hanlearn_words[[#This Row],[pinyin]]</f>
        <v>消费税-[xiao1 fei4 shui4]</v>
      </c>
    </row>
    <row r="56247" spans="2:7" hidden="1" x14ac:dyDescent="0.3">
      <c r="B56247" t="s">
        <v>158292</v>
      </c>
      <c r="C56247" t="s">
        <v>158293</v>
      </c>
      <c r="D56247" t="s">
        <v>158294</v>
      </c>
      <c r="E56247">
        <v>57179</v>
      </c>
      <c r="G56247" t="str">
        <f>hanlearn_words[[#This Row],[simp]]&amp;"-"&amp;hanlearn_words[[#This Row],[pinyin]]</f>
        <v>消费群-[xiao1 fei4 qun2]</v>
      </c>
    </row>
    <row r="56248" spans="2:7" hidden="1" x14ac:dyDescent="0.3">
      <c r="B56248" t="s">
        <v>158295</v>
      </c>
      <c r="C56248" t="s">
        <v>158296</v>
      </c>
      <c r="D56248" t="s">
        <v>158288</v>
      </c>
      <c r="E56248">
        <v>57180</v>
      </c>
      <c r="G56248" t="str">
        <f>hanlearn_words[[#This Row],[simp]]&amp;"-"&amp;hanlearn_words[[#This Row],[pinyin]]</f>
        <v>消费者-[xiao1 fei4 zhe3]</v>
      </c>
    </row>
    <row r="56249" spans="2:7" hidden="1" x14ac:dyDescent="0.3">
      <c r="B56249" t="s">
        <v>158297</v>
      </c>
      <c r="C56249" t="s">
        <v>158298</v>
      </c>
      <c r="D56249" t="s">
        <v>158299</v>
      </c>
      <c r="E56249">
        <v>57181</v>
      </c>
      <c r="G56249" t="str">
        <f>hanlearn_words[[#This Row],[simp]]&amp;"-"&amp;hanlearn_words[[#This Row],[pinyin]]</f>
        <v>消费资料-[xiao1 fei4 zi1 liao4]</v>
      </c>
    </row>
    <row r="56250" spans="2:7" hidden="1" x14ac:dyDescent="0.3">
      <c r="B56250" t="s">
        <v>158300</v>
      </c>
      <c r="C56250" t="s">
        <v>158301</v>
      </c>
      <c r="D56250" t="s">
        <v>158302</v>
      </c>
      <c r="E56250">
        <v>57182</v>
      </c>
      <c r="G56250" t="str">
        <f>hanlearn_words[[#This Row],[simp]]&amp;"-"&amp;hanlearn_words[[#This Row],[pinyin]]</f>
        <v>消费金融-[xiao1 fei4 jin1 rong2]</v>
      </c>
    </row>
    <row r="56251" spans="2:7" hidden="1" x14ac:dyDescent="0.3">
      <c r="B56251" t="s">
        <v>158303</v>
      </c>
      <c r="C56251" t="s">
        <v>158304</v>
      </c>
      <c r="D56251" t="s">
        <v>158305</v>
      </c>
      <c r="E56251">
        <v>57183</v>
      </c>
      <c r="G56251" t="str">
        <f>hanlearn_words[[#This Row],[simp]]&amp;"-"&amp;hanlearn_words[[#This Row],[pinyin]]</f>
        <v>消退-[xiao1 tui4]</v>
      </c>
    </row>
    <row r="56252" spans="2:7" hidden="1" x14ac:dyDescent="0.3">
      <c r="B56252" t="s">
        <v>158306</v>
      </c>
      <c r="C56252" t="s">
        <v>158307</v>
      </c>
      <c r="D56252" t="s">
        <v>158308</v>
      </c>
      <c r="E56252">
        <v>57184</v>
      </c>
      <c r="G56252" t="str">
        <f>hanlearn_words[[#This Row],[simp]]&amp;"-"&amp;hanlearn_words[[#This Row],[pinyin]]</f>
        <v>消逝-[xiao1 shi4]</v>
      </c>
    </row>
    <row r="56253" spans="2:7" hidden="1" x14ac:dyDescent="0.3">
      <c r="B56253" t="s">
        <v>158309</v>
      </c>
      <c r="C56253" t="s">
        <v>158310</v>
      </c>
      <c r="D56253" t="s">
        <v>158311</v>
      </c>
      <c r="E56253">
        <v>57185</v>
      </c>
      <c r="G56253" t="str">
        <f>hanlearn_words[[#This Row],[simp]]&amp;"-"&amp;hanlearn_words[[#This Row],[pinyin]]</f>
        <v>消遣-[xiao1 qian3]</v>
      </c>
    </row>
    <row r="56254" spans="2:7" hidden="1" x14ac:dyDescent="0.3">
      <c r="B56254" t="s">
        <v>158312</v>
      </c>
      <c r="C56254" t="s">
        <v>158307</v>
      </c>
      <c r="D56254" t="s">
        <v>158313</v>
      </c>
      <c r="E56254">
        <v>57186</v>
      </c>
      <c r="G56254" t="str">
        <f>hanlearn_words[[#This Row],[simp]]&amp;"-"&amp;hanlearn_words[[#This Row],[pinyin]]</f>
        <v>消释-[xiao1 shi4]</v>
      </c>
    </row>
    <row r="56255" spans="2:7" hidden="1" x14ac:dyDescent="0.3">
      <c r="B56255" t="s">
        <v>158314</v>
      </c>
      <c r="C56255" t="s">
        <v>158315</v>
      </c>
      <c r="D56255" t="s">
        <v>158316</v>
      </c>
      <c r="E56255">
        <v>57187</v>
      </c>
      <c r="G56255" t="str">
        <f>hanlearn_words[[#This Row],[simp]]&amp;"-"&amp;hanlearn_words[[#This Row],[pinyin]]</f>
        <v>消金-[xiao1 jin1]</v>
      </c>
    </row>
    <row r="56256" spans="2:7" hidden="1" x14ac:dyDescent="0.3">
      <c r="B56256" t="s">
        <v>158317</v>
      </c>
      <c r="C56256" t="s">
        <v>158318</v>
      </c>
      <c r="D56256" t="s">
        <v>158319</v>
      </c>
      <c r="E56256">
        <v>57188</v>
      </c>
      <c r="G56256" t="str">
        <f>hanlearn_words[[#This Row],[simp]]&amp;"-"&amp;hanlearn_words[[#This Row],[pinyin]]</f>
        <v>消长-[xiao1 zhang3]</v>
      </c>
    </row>
    <row r="56257" spans="2:7" hidden="1" x14ac:dyDescent="0.3">
      <c r="B56257" t="s">
        <v>158323</v>
      </c>
      <c r="C56257" t="s">
        <v>158324</v>
      </c>
      <c r="D56257" t="s">
        <v>158325</v>
      </c>
      <c r="E56257">
        <v>57190</v>
      </c>
      <c r="G56257" t="str">
        <f>hanlearn_words[[#This Row],[simp]]&amp;"-"&amp;hanlearn_words[[#This Row],[pinyin]]</f>
        <v>消闲儿-[xiao1 xian2 r5]</v>
      </c>
    </row>
    <row r="56258" spans="2:7" hidden="1" x14ac:dyDescent="0.3">
      <c r="B56258" t="s">
        <v>158320</v>
      </c>
      <c r="C56258" t="s">
        <v>158321</v>
      </c>
      <c r="D56258" t="s">
        <v>158322</v>
      </c>
      <c r="E56258">
        <v>57189</v>
      </c>
      <c r="G56258" t="str">
        <f>hanlearn_words[[#This Row],[simp]]&amp;"-"&amp;hanlearn_words[[#This Row],[pinyin]]</f>
        <v>消闲-[xiao1 xian2]</v>
      </c>
    </row>
    <row r="56259" spans="2:7" hidden="1" x14ac:dyDescent="0.3">
      <c r="B56259" t="s">
        <v>158329</v>
      </c>
      <c r="C56259" t="s">
        <v>158330</v>
      </c>
      <c r="D56259" t="s">
        <v>158331</v>
      </c>
      <c r="E56259">
        <v>57192</v>
      </c>
      <c r="G56259" t="str">
        <f>hanlearn_words[[#This Row],[simp]]&amp;"-"&amp;hanlearn_words[[#This Row],[pinyin]]</f>
        <v>消防员-[xiao1 fang2 yuan2]</v>
      </c>
    </row>
    <row r="56260" spans="2:7" hidden="1" x14ac:dyDescent="0.3">
      <c r="B56260" t="s">
        <v>158332</v>
      </c>
      <c r="C56260" t="s">
        <v>158333</v>
      </c>
      <c r="D56260" t="s">
        <v>158334</v>
      </c>
      <c r="E56260">
        <v>57193</v>
      </c>
      <c r="G56260" t="str">
        <f>hanlearn_words[[#This Row],[simp]]&amp;"-"&amp;hanlearn_words[[#This Row],[pinyin]]</f>
        <v>消防局-[xiao1 fang2 ju2]</v>
      </c>
    </row>
    <row r="56261" spans="2:7" hidden="1" x14ac:dyDescent="0.3">
      <c r="B56261" t="s">
        <v>158335</v>
      </c>
      <c r="C56261" t="s">
        <v>158336</v>
      </c>
      <c r="D56261" t="s">
        <v>158227</v>
      </c>
      <c r="E56261">
        <v>57194</v>
      </c>
      <c r="G56261" t="str">
        <f>hanlearn_words[[#This Row],[simp]]&amp;"-"&amp;hanlearn_words[[#This Row],[pinyin]]</f>
        <v>消防栓-[xiao1 fang2 shuan1]</v>
      </c>
    </row>
    <row r="56262" spans="2:7" hidden="1" x14ac:dyDescent="0.3">
      <c r="B56262" t="s">
        <v>158326</v>
      </c>
      <c r="C56262" t="s">
        <v>158327</v>
      </c>
      <c r="D56262" t="s">
        <v>158328</v>
      </c>
      <c r="E56262">
        <v>57191</v>
      </c>
      <c r="G56262" t="str">
        <f>hanlearn_words[[#This Row],[simp]]&amp;"-"&amp;hanlearn_words[[#This Row],[pinyin]]</f>
        <v>消防-[xiao1 fang2]</v>
      </c>
    </row>
    <row r="56263" spans="2:7" hidden="1" x14ac:dyDescent="0.3">
      <c r="B56263" t="s">
        <v>158337</v>
      </c>
      <c r="C56263" t="s">
        <v>158338</v>
      </c>
      <c r="D56263" t="s">
        <v>158339</v>
      </c>
      <c r="E56263">
        <v>57195</v>
      </c>
      <c r="G56263" t="str">
        <f>hanlearn_words[[#This Row],[simp]]&amp;"-"&amp;hanlearn_words[[#This Row],[pinyin]]</f>
        <v>消防署-[xiao1 fang2 shu3]</v>
      </c>
    </row>
    <row r="56264" spans="2:7" hidden="1" x14ac:dyDescent="0.3">
      <c r="B56264" t="s">
        <v>158340</v>
      </c>
      <c r="C56264" t="s">
        <v>158341</v>
      </c>
      <c r="D56264" t="s">
        <v>158342</v>
      </c>
      <c r="E56264">
        <v>57196</v>
      </c>
      <c r="G56264" t="str">
        <f>hanlearn_words[[#This Row],[simp]]&amp;"-"&amp;hanlearn_words[[#This Row],[pinyin]]</f>
        <v>消防车-[xiao1 fang2 che1]</v>
      </c>
    </row>
    <row r="56265" spans="2:7" hidden="1" x14ac:dyDescent="0.3">
      <c r="B56265" t="s">
        <v>158346</v>
      </c>
      <c r="C56265" t="s">
        <v>158347</v>
      </c>
      <c r="D56265" t="s">
        <v>158348</v>
      </c>
      <c r="E56265">
        <v>57198</v>
      </c>
      <c r="G56265" t="str">
        <f>hanlearn_words[[#This Row],[simp]]&amp;"-"&amp;hanlearn_words[[#This Row],[pinyin]]</f>
        <v>消防队员-[xiao1 fang2 dui4 yuan2]</v>
      </c>
    </row>
    <row r="56266" spans="2:7" hidden="1" x14ac:dyDescent="0.3">
      <c r="B56266" t="s">
        <v>158343</v>
      </c>
      <c r="C56266" t="s">
        <v>158344</v>
      </c>
      <c r="D56266" t="s">
        <v>158345</v>
      </c>
      <c r="E56266">
        <v>57197</v>
      </c>
      <c r="G56266" t="str">
        <f>hanlearn_words[[#This Row],[simp]]&amp;"-"&amp;hanlearn_words[[#This Row],[pinyin]]</f>
        <v>消防队-[xiao1 fang2 dui4]</v>
      </c>
    </row>
    <row r="56267" spans="2:7" hidden="1" x14ac:dyDescent="0.3">
      <c r="B56267" t="s">
        <v>158352</v>
      </c>
      <c r="C56267" t="s">
        <v>158353</v>
      </c>
      <c r="D56267" t="s">
        <v>158354</v>
      </c>
      <c r="E56267">
        <v>57200</v>
      </c>
      <c r="G56267" t="str">
        <f>hanlearn_words[[#This Row],[simp]]&amp;"-"&amp;hanlearn_words[[#This Row],[pinyin]]</f>
        <v>消除歧义-[xiao1 chu2 qi2 yi4]</v>
      </c>
    </row>
    <row r="56268" spans="2:7" hidden="1" x14ac:dyDescent="0.3">
      <c r="B56268" t="s">
        <v>158355</v>
      </c>
      <c r="C56268" t="s">
        <v>158356</v>
      </c>
      <c r="D56268" t="s">
        <v>155404</v>
      </c>
      <c r="E56268">
        <v>57201</v>
      </c>
      <c r="G56268" t="str">
        <f>hanlearn_words[[#This Row],[simp]]&amp;"-"&amp;hanlearn_words[[#This Row],[pinyin]]</f>
        <v>消除毒剂-[xiao1 chu2 du2 ji4]</v>
      </c>
    </row>
    <row r="56269" spans="2:7" hidden="1" x14ac:dyDescent="0.3">
      <c r="B56269" t="s">
        <v>158349</v>
      </c>
      <c r="C56269" t="s">
        <v>158350</v>
      </c>
      <c r="D56269" t="s">
        <v>158351</v>
      </c>
      <c r="E56269">
        <v>57199</v>
      </c>
      <c r="G56269" t="str">
        <f>hanlearn_words[[#This Row],[simp]]&amp;"-"&amp;hanlearn_words[[#This Row],[pinyin]]</f>
        <v>消除-[xiao1 chu2]</v>
      </c>
    </row>
    <row r="56270" spans="2:7" hidden="1" x14ac:dyDescent="0.3">
      <c r="B56270" t="s">
        <v>158357</v>
      </c>
      <c r="C56270" t="s">
        <v>158358</v>
      </c>
      <c r="D56270" t="s">
        <v>158359</v>
      </c>
      <c r="E56270">
        <v>57202</v>
      </c>
      <c r="G56270" t="str">
        <f>hanlearn_words[[#This Row],[simp]]&amp;"-"&amp;hanlearn_words[[#This Row],[pinyin]]</f>
        <v>消除锯齿-[xiao1 chu2 ju4 chi3]</v>
      </c>
    </row>
    <row r="56271" spans="2:7" hidden="1" x14ac:dyDescent="0.3">
      <c r="B56271" t="s">
        <v>158360</v>
      </c>
      <c r="C56271" t="s">
        <v>158361</v>
      </c>
      <c r="D56271" t="s">
        <v>158362</v>
      </c>
      <c r="E56271">
        <v>57203</v>
      </c>
      <c r="G56271" t="str">
        <f>hanlearn_words[[#This Row],[simp]]&amp;"-"&amp;hanlearn_words[[#This Row],[pinyin]]</f>
        <v>消隐-[xiao1 yin3]</v>
      </c>
    </row>
    <row r="56272" spans="2:7" hidden="1" x14ac:dyDescent="0.3">
      <c r="B56272" t="s">
        <v>158366</v>
      </c>
      <c r="C56272" t="s">
        <v>158367</v>
      </c>
      <c r="D56272" t="s">
        <v>158368</v>
      </c>
      <c r="E56272">
        <v>57205</v>
      </c>
      <c r="G56272" t="str">
        <f>hanlearn_words[[#This Row],[simp]]&amp;"-"&amp;hanlearn_words[[#This Row],[pinyin]]</f>
        <v>消音器-[xiao1 yin1 qi4]</v>
      </c>
    </row>
    <row r="56273" spans="2:7" hidden="1" x14ac:dyDescent="0.3">
      <c r="B56273" t="s">
        <v>158363</v>
      </c>
      <c r="C56273" t="s">
        <v>158364</v>
      </c>
      <c r="D56273" t="s">
        <v>158365</v>
      </c>
      <c r="E56273">
        <v>57204</v>
      </c>
      <c r="G56273" t="str">
        <f>hanlearn_words[[#This Row],[simp]]&amp;"-"&amp;hanlearn_words[[#This Row],[pinyin]]</f>
        <v>消音-[xiao1 yin1]</v>
      </c>
    </row>
    <row r="56274" spans="2:7" hidden="1" x14ac:dyDescent="0.3">
      <c r="B56274" t="s">
        <v>158371</v>
      </c>
      <c r="C56274" t="s">
        <v>158372</v>
      </c>
      <c r="D56274" t="s">
        <v>158373</v>
      </c>
      <c r="E56274">
        <v>57207</v>
      </c>
      <c r="G56274" t="str">
        <f>hanlearn_words[[#This Row],[simp]]&amp;"-"&amp;hanlearn_words[[#This Row],[pinyin]]</f>
        <v>消食儿-[xiao1 shi2 r5]</v>
      </c>
    </row>
    <row r="56275" spans="2:7" hidden="1" x14ac:dyDescent="0.3">
      <c r="B56275" t="s">
        <v>158369</v>
      </c>
      <c r="C56275" t="s">
        <v>158272</v>
      </c>
      <c r="D56275" t="s">
        <v>158370</v>
      </c>
      <c r="E56275">
        <v>57206</v>
      </c>
      <c r="G56275" t="str">
        <f>hanlearn_words[[#This Row],[simp]]&amp;"-"&amp;hanlearn_words[[#This Row],[pinyin]]</f>
        <v>消食-[xiao1 shi2]</v>
      </c>
    </row>
    <row r="56276" spans="2:7" hidden="1" x14ac:dyDescent="0.3">
      <c r="B56276" t="s">
        <v>158374</v>
      </c>
      <c r="C56276" t="s">
        <v>158375</v>
      </c>
      <c r="D56276" t="s">
        <v>158376</v>
      </c>
      <c r="E56276">
        <v>57208</v>
      </c>
      <c r="G56276" t="str">
        <f>hanlearn_words[[#This Row],[simp]]&amp;"-"&amp;hanlearn_words[[#This Row],[pinyin]]</f>
        <v>消魂-[xiao1 hun2]</v>
      </c>
    </row>
    <row r="56277" spans="2:7" hidden="1" x14ac:dyDescent="0.3">
      <c r="B56277" t="s">
        <v>158382</v>
      </c>
      <c r="C56277" t="s">
        <v>158383</v>
      </c>
      <c r="D56277" t="s">
        <v>158384</v>
      </c>
      <c r="E56277">
        <v>57211</v>
      </c>
      <c r="G56277" t="str">
        <f>hanlearn_words[[#This Row],[simp]]&amp;"-"&amp;hanlearn_words[[#This Row],[pinyin]]</f>
        <v>涉世未深-[she4 shi4 wei4 shen1]</v>
      </c>
    </row>
    <row r="56278" spans="2:7" hidden="1" x14ac:dyDescent="0.3">
      <c r="B56278" t="s">
        <v>158379</v>
      </c>
      <c r="C56278" t="s">
        <v>158380</v>
      </c>
      <c r="D56278" t="s">
        <v>158381</v>
      </c>
      <c r="E56278">
        <v>57210</v>
      </c>
      <c r="G56278" t="str">
        <f>hanlearn_words[[#This Row],[simp]]&amp;"-"&amp;hanlearn_words[[#This Row],[pinyin]]</f>
        <v>涉世-[she4 shi4]</v>
      </c>
    </row>
    <row r="56279" spans="2:7" hidden="1" x14ac:dyDescent="0.3">
      <c r="B56279" t="s">
        <v>158385</v>
      </c>
      <c r="C56279" t="s">
        <v>112494</v>
      </c>
      <c r="D56279" t="s">
        <v>158386</v>
      </c>
      <c r="E56279">
        <v>57212</v>
      </c>
      <c r="G56279" t="str">
        <f>hanlearn_words[[#This Row],[simp]]&amp;"-"&amp;hanlearn_words[[#This Row],[pinyin]]</f>
        <v>涉及-[she4 ji2]</v>
      </c>
    </row>
    <row r="56280" spans="2:7" hidden="1" x14ac:dyDescent="0.3">
      <c r="B56280" t="s">
        <v>158387</v>
      </c>
      <c r="C56280" t="s">
        <v>158388</v>
      </c>
      <c r="D56280" t="s">
        <v>158389</v>
      </c>
      <c r="E56280">
        <v>57213</v>
      </c>
      <c r="G56280" t="str">
        <f>hanlearn_words[[#This Row],[simp]]&amp;"-"&amp;hanlearn_words[[#This Row],[pinyin]]</f>
        <v>涉外-[she4 wai4]</v>
      </c>
    </row>
    <row r="56281" spans="2:7" hidden="1" x14ac:dyDescent="0.3">
      <c r="B56281" t="s">
        <v>158393</v>
      </c>
      <c r="C56281" t="s">
        <v>158394</v>
      </c>
      <c r="D56281" t="s">
        <v>158395</v>
      </c>
      <c r="E56281">
        <v>57215</v>
      </c>
      <c r="G56281" t="str">
        <f>hanlearn_words[[#This Row],[simp]]&amp;"-"&amp;hanlearn_words[[#This Row],[pinyin]]</f>
        <v>涉嫌人-[she4 xian2 ren2]</v>
      </c>
    </row>
    <row r="56282" spans="2:7" hidden="1" x14ac:dyDescent="0.3">
      <c r="B56282" t="s">
        <v>158390</v>
      </c>
      <c r="C56282" t="s">
        <v>158391</v>
      </c>
      <c r="D56282" t="s">
        <v>158392</v>
      </c>
      <c r="E56282">
        <v>57214</v>
      </c>
      <c r="G56282" t="str">
        <f>hanlearn_words[[#This Row],[simp]]&amp;"-"&amp;hanlearn_words[[#This Row],[pinyin]]</f>
        <v>涉嫌-[she4 xian2]</v>
      </c>
    </row>
    <row r="56283" spans="2:7" hidden="1" x14ac:dyDescent="0.3">
      <c r="B56283" t="s">
        <v>158396</v>
      </c>
      <c r="C56283" t="s">
        <v>158397</v>
      </c>
      <c r="D56283" t="s">
        <v>158398</v>
      </c>
      <c r="E56283">
        <v>57216</v>
      </c>
      <c r="G56283" t="str">
        <f>hanlearn_words[[#This Row],[simp]]&amp;"-"&amp;hanlearn_words[[#This Row],[pinyin]]</f>
        <v>涉想-[she4 xiang3]</v>
      </c>
    </row>
    <row r="56284" spans="2:7" hidden="1" x14ac:dyDescent="0.3">
      <c r="B56284" t="s">
        <v>158399</v>
      </c>
      <c r="C56284" t="s">
        <v>158400</v>
      </c>
      <c r="D56284" t="s">
        <v>158401</v>
      </c>
      <c r="E56284">
        <v>57217</v>
      </c>
      <c r="G56284" t="str">
        <f>hanlearn_words[[#This Row],[simp]]&amp;"-"&amp;hanlearn_words[[#This Row],[pinyin]]</f>
        <v>涉案-[she4 an4]</v>
      </c>
    </row>
    <row r="56285" spans="2:7" hidden="1" x14ac:dyDescent="0.3">
      <c r="B56285" t="s">
        <v>158402</v>
      </c>
      <c r="C56285" t="s">
        <v>158403</v>
      </c>
      <c r="D56285" t="s">
        <v>158404</v>
      </c>
      <c r="E56285">
        <v>57218</v>
      </c>
      <c r="G56285" t="str">
        <f>hanlearn_words[[#This Row],[simp]]&amp;"-"&amp;hanlearn_words[[#This Row],[pinyin]]</f>
        <v>涉历-[she4 li4]</v>
      </c>
    </row>
    <row r="56286" spans="2:7" hidden="1" x14ac:dyDescent="0.3">
      <c r="B56286" t="s">
        <v>158405</v>
      </c>
      <c r="C56286" t="s">
        <v>158406</v>
      </c>
      <c r="D56286" t="s">
        <v>158407</v>
      </c>
      <c r="E56286">
        <v>57219</v>
      </c>
      <c r="G56286" t="str">
        <f>hanlearn_words[[#This Row],[simp]]&amp;"-"&amp;hanlearn_words[[#This Row],[pinyin]]</f>
        <v>涉水靴-[she4 shui3 xue1]</v>
      </c>
    </row>
    <row r="56287" spans="2:7" hidden="1" x14ac:dyDescent="0.3">
      <c r="B56287" t="s">
        <v>158408</v>
      </c>
      <c r="C56287" t="s">
        <v>158409</v>
      </c>
      <c r="D56287" t="s">
        <v>158410</v>
      </c>
      <c r="E56287">
        <v>57220</v>
      </c>
      <c r="G56287" t="str">
        <f>hanlearn_words[[#This Row],[simp]]&amp;"-"&amp;hanlearn_words[[#This Row],[pinyin]]</f>
        <v>涉水鸟-[she4 shui3 niao3]</v>
      </c>
    </row>
    <row r="56288" spans="2:7" hidden="1" x14ac:dyDescent="0.3">
      <c r="B56288" t="s">
        <v>158377</v>
      </c>
      <c r="C56288" t="s">
        <v>81519</v>
      </c>
      <c r="D56288" t="s">
        <v>158378</v>
      </c>
      <c r="E56288">
        <v>57209</v>
      </c>
      <c r="G56288" t="str">
        <f>hanlearn_words[[#This Row],[simp]]&amp;"-"&amp;hanlearn_words[[#This Row],[pinyin]]</f>
        <v>涉-[she4]</v>
      </c>
    </row>
    <row r="56289" spans="2:7" hidden="1" x14ac:dyDescent="0.3">
      <c r="B56289" t="s">
        <v>158411</v>
      </c>
      <c r="C56289" t="s">
        <v>158412</v>
      </c>
      <c r="D56289" t="s">
        <v>158413</v>
      </c>
      <c r="E56289">
        <v>57221</v>
      </c>
      <c r="G56289" t="str">
        <f>hanlearn_words[[#This Row],[simp]]&amp;"-"&amp;hanlearn_words[[#This Row],[pinyin]]</f>
        <v>涉渡-[she4 du4]</v>
      </c>
    </row>
    <row r="56290" spans="2:7" hidden="1" x14ac:dyDescent="0.3">
      <c r="B56290" t="s">
        <v>158414</v>
      </c>
      <c r="C56290" t="s">
        <v>158415</v>
      </c>
      <c r="D56290" t="s">
        <v>158416</v>
      </c>
      <c r="E56290">
        <v>57222</v>
      </c>
      <c r="G56290" t="str">
        <f>hanlearn_words[[#This Row],[simp]]&amp;"-"&amp;hanlearn_words[[#This Row],[pinyin]]</f>
        <v>涉猎-[she4 lie4]</v>
      </c>
    </row>
    <row r="56291" spans="2:7" hidden="1" x14ac:dyDescent="0.3">
      <c r="B56291" t="s">
        <v>158417</v>
      </c>
      <c r="C56291" t="s">
        <v>158418</v>
      </c>
      <c r="D56291" t="s">
        <v>158419</v>
      </c>
      <c r="E56291">
        <v>57223</v>
      </c>
      <c r="G56291" t="str">
        <f>hanlearn_words[[#This Row],[simp]]&amp;"-"&amp;hanlearn_words[[#This Row],[pinyin]]</f>
        <v>涉笔-[she4 bi3]</v>
      </c>
    </row>
    <row r="56292" spans="2:7" hidden="1" x14ac:dyDescent="0.3">
      <c r="B56292" t="s">
        <v>158420</v>
      </c>
      <c r="C56292" t="s">
        <v>145267</v>
      </c>
      <c r="D56292" t="s">
        <v>158421</v>
      </c>
      <c r="E56292">
        <v>57224</v>
      </c>
      <c r="G56292" t="str">
        <f>hanlearn_words[[#This Row],[simp]]&amp;"-"&amp;hanlearn_words[[#This Row],[pinyin]]</f>
        <v>涉县-[She4 xian4]</v>
      </c>
    </row>
    <row r="56293" spans="2:7" hidden="1" x14ac:dyDescent="0.3">
      <c r="B56293" t="s">
        <v>158422</v>
      </c>
      <c r="C56293" t="s">
        <v>158423</v>
      </c>
      <c r="D56293" t="s">
        <v>158424</v>
      </c>
      <c r="E56293">
        <v>57225</v>
      </c>
      <c r="G56293" t="str">
        <f>hanlearn_words[[#This Row],[simp]]&amp;"-"&amp;hanlearn_words[[#This Row],[pinyin]]</f>
        <v>涉览-[she4 lan3]</v>
      </c>
    </row>
    <row r="56294" spans="2:7" hidden="1" x14ac:dyDescent="0.3">
      <c r="B56294" t="s">
        <v>158425</v>
      </c>
      <c r="C56294" t="s">
        <v>158426</v>
      </c>
      <c r="D56294" t="s">
        <v>158427</v>
      </c>
      <c r="E56294">
        <v>57226</v>
      </c>
      <c r="G56294" t="str">
        <f>hanlearn_words[[#This Row],[simp]]&amp;"-"&amp;hanlearn_words[[#This Row],[pinyin]]</f>
        <v>涉讼-[she4 song4]</v>
      </c>
    </row>
    <row r="56295" spans="2:7" hidden="1" x14ac:dyDescent="0.3">
      <c r="B56295" t="s">
        <v>158428</v>
      </c>
      <c r="C56295" t="s">
        <v>158429</v>
      </c>
      <c r="D56295" t="s">
        <v>158430</v>
      </c>
      <c r="E56295">
        <v>57227</v>
      </c>
      <c r="G56295" t="str">
        <f>hanlearn_words[[#This Row],[simp]]&amp;"-"&amp;hanlearn_words[[#This Row],[pinyin]]</f>
        <v>涉贿-[she4 hui1]</v>
      </c>
    </row>
    <row r="56296" spans="2:7" hidden="1" x14ac:dyDescent="0.3">
      <c r="B56296" t="s">
        <v>158431</v>
      </c>
      <c r="C56296" t="s">
        <v>158432</v>
      </c>
      <c r="D56296" t="s">
        <v>158433</v>
      </c>
      <c r="E56296">
        <v>57228</v>
      </c>
      <c r="G56296" t="str">
        <f>hanlearn_words[[#This Row],[simp]]&amp;"-"&amp;hanlearn_words[[#This Row],[pinyin]]</f>
        <v>涉足-[she4 zu2]</v>
      </c>
    </row>
    <row r="56297" spans="2:7" hidden="1" x14ac:dyDescent="0.3">
      <c r="B56297" t="s">
        <v>158434</v>
      </c>
      <c r="C56297" t="s">
        <v>158435</v>
      </c>
      <c r="D56297" t="s">
        <v>158436</v>
      </c>
      <c r="E56297">
        <v>57229</v>
      </c>
      <c r="G56297" t="str">
        <f>hanlearn_words[[#This Row],[simp]]&amp;"-"&amp;hanlearn_words[[#This Row],[pinyin]]</f>
        <v>涉过-[she4 guo4]</v>
      </c>
    </row>
    <row r="56298" spans="2:7" hidden="1" x14ac:dyDescent="0.3">
      <c r="B56298" t="s">
        <v>158437</v>
      </c>
      <c r="C56298" t="s">
        <v>158438</v>
      </c>
      <c r="D56298" t="s">
        <v>158439</v>
      </c>
      <c r="E56298">
        <v>57230</v>
      </c>
      <c r="G56298" t="str">
        <f>hanlearn_words[[#This Row],[simp]]&amp;"-"&amp;hanlearn_words[[#This Row],[pinyin]]</f>
        <v>涉险-[she4 xian3]</v>
      </c>
    </row>
    <row r="56299" spans="2:7" hidden="1" x14ac:dyDescent="0.3">
      <c r="B56299" t="s">
        <v>158443</v>
      </c>
      <c r="C56299" t="s">
        <v>158444</v>
      </c>
      <c r="D56299" t="s">
        <v>158445</v>
      </c>
      <c r="E56299">
        <v>57232</v>
      </c>
      <c r="G56299" t="str">
        <f>hanlearn_words[[#This Row],[simp]]&amp;"-"&amp;hanlearn_words[[#This Row],[pinyin]]</f>
        <v>涉黑案-[she4 hei1 an4]</v>
      </c>
    </row>
    <row r="56300" spans="2:7" hidden="1" x14ac:dyDescent="0.3">
      <c r="B56300" t="s">
        <v>158440</v>
      </c>
      <c r="C56300" t="s">
        <v>158441</v>
      </c>
      <c r="D56300" t="s">
        <v>158442</v>
      </c>
      <c r="E56300">
        <v>57231</v>
      </c>
      <c r="G56300" t="str">
        <f>hanlearn_words[[#This Row],[simp]]&amp;"-"&amp;hanlearn_words[[#This Row],[pinyin]]</f>
        <v>涉黑-[she4 hei1]</v>
      </c>
    </row>
    <row r="56301" spans="2:7" hidden="1" x14ac:dyDescent="0.3">
      <c r="B56301" t="s">
        <v>158446</v>
      </c>
      <c r="C56301" t="s">
        <v>113984</v>
      </c>
      <c r="D56301" t="s">
        <v>158447</v>
      </c>
      <c r="E56301">
        <v>57233</v>
      </c>
      <c r="G56301" t="str">
        <f>hanlearn_words[[#This Row],[simp]]&amp;"-"&amp;hanlearn_words[[#This Row],[pinyin]]</f>
        <v>涊-[nian3]</v>
      </c>
    </row>
    <row r="56302" spans="2:7" hidden="1" x14ac:dyDescent="0.3">
      <c r="B56302" t="s">
        <v>158448</v>
      </c>
      <c r="C56302" t="s">
        <v>24510</v>
      </c>
      <c r="D56302" t="s">
        <v>46880</v>
      </c>
      <c r="E56302">
        <v>57234</v>
      </c>
      <c r="G56302" t="str">
        <f>hanlearn_words[[#This Row],[simp]]&amp;"-"&amp;hanlearn_words[[#This Row],[pinyin]]</f>
        <v>涌-[chong1]</v>
      </c>
    </row>
    <row r="56303" spans="2:7" hidden="1" x14ac:dyDescent="0.3">
      <c r="B56303" t="s">
        <v>158448</v>
      </c>
      <c r="C56303" t="s">
        <v>18543</v>
      </c>
      <c r="D56303" t="s">
        <v>158449</v>
      </c>
      <c r="E56303">
        <v>57235</v>
      </c>
      <c r="G56303" t="str">
        <f>hanlearn_words[[#This Row],[simp]]&amp;"-"&amp;hanlearn_words[[#This Row],[pinyin]]</f>
        <v>涌-[yong3]</v>
      </c>
    </row>
    <row r="56304" spans="2:7" hidden="1" x14ac:dyDescent="0.3">
      <c r="B56304" t="s">
        <v>158451</v>
      </c>
      <c r="C56304" t="s">
        <v>158452</v>
      </c>
      <c r="D56304" t="s">
        <v>44971</v>
      </c>
      <c r="E56304">
        <v>57237</v>
      </c>
      <c r="G56304" t="str">
        <f>hanlearn_words[[#This Row],[simp]]&amp;"-"&amp;hanlearn_words[[#This Row],[pinyin]]</f>
        <v>涎水-[xian2 shui3]</v>
      </c>
    </row>
    <row r="56305" spans="2:7" hidden="1" x14ac:dyDescent="0.3">
      <c r="B56305" t="s">
        <v>158453</v>
      </c>
      <c r="C56305" t="s">
        <v>158454</v>
      </c>
      <c r="D56305" t="s">
        <v>158455</v>
      </c>
      <c r="E56305">
        <v>57238</v>
      </c>
      <c r="G56305" t="str">
        <f>hanlearn_words[[#This Row],[simp]]&amp;"-"&amp;hanlearn_words[[#This Row],[pinyin]]</f>
        <v>涎沫-[xian2 mo4]</v>
      </c>
    </row>
    <row r="56306" spans="2:7" hidden="1" x14ac:dyDescent="0.3">
      <c r="B56306" t="s">
        <v>158450</v>
      </c>
      <c r="C56306" t="s">
        <v>51617</v>
      </c>
      <c r="D56306" t="s">
        <v>44971</v>
      </c>
      <c r="E56306">
        <v>57236</v>
      </c>
      <c r="G56306" t="str">
        <f>hanlearn_words[[#This Row],[simp]]&amp;"-"&amp;hanlearn_words[[#This Row],[pinyin]]</f>
        <v>涎-[xian2]</v>
      </c>
    </row>
    <row r="56307" spans="2:7" hidden="1" x14ac:dyDescent="0.3">
      <c r="B56307" t="s">
        <v>158456</v>
      </c>
      <c r="C56307" t="s">
        <v>18420</v>
      </c>
      <c r="D56307" t="s">
        <v>158457</v>
      </c>
      <c r="E56307">
        <v>57239</v>
      </c>
      <c r="G56307" t="str">
        <f>hanlearn_words[[#This Row],[simp]]&amp;"-"&amp;hanlearn_words[[#This Row],[pinyin]]</f>
        <v>涐-[E2]</v>
      </c>
    </row>
    <row r="56308" spans="2:7" hidden="1" x14ac:dyDescent="0.3">
      <c r="B56308" t="s">
        <v>158458</v>
      </c>
      <c r="C56308" t="s">
        <v>55366</v>
      </c>
      <c r="D56308" t="s">
        <v>151873</v>
      </c>
      <c r="E56308">
        <v>57240</v>
      </c>
      <c r="G56308" t="str">
        <f>hanlearn_words[[#This Row],[simp]]&amp;"-"&amp;hanlearn_words[[#This Row],[pinyin]]</f>
        <v>涑-[su4]</v>
      </c>
    </row>
    <row r="56309" spans="2:7" hidden="1" x14ac:dyDescent="0.3">
      <c r="B56309" t="s">
        <v>158459</v>
      </c>
      <c r="C56309" t="s">
        <v>49170</v>
      </c>
      <c r="D56309" t="s">
        <v>158460</v>
      </c>
      <c r="E56309">
        <v>57241</v>
      </c>
      <c r="G56309" t="str">
        <f>hanlearn_words[[#This Row],[simp]]&amp;"-"&amp;hanlearn_words[[#This Row],[pinyin]]</f>
        <v>涒-[tun1]</v>
      </c>
    </row>
    <row r="56310" spans="2:7" hidden="1" x14ac:dyDescent="0.3">
      <c r="B56310" t="s">
        <v>158464</v>
      </c>
      <c r="C56310" t="s">
        <v>158465</v>
      </c>
      <c r="D56310" t="s">
        <v>158466</v>
      </c>
      <c r="E56310">
        <v>57244</v>
      </c>
      <c r="G56310" t="str">
        <f>hanlearn_words[[#This Row],[simp]]&amp;"-"&amp;hanlearn_words[[#This Row],[pinyin]]</f>
        <v>涓吉-[juan1 ji2]</v>
      </c>
    </row>
    <row r="56311" spans="2:7" hidden="1" x14ac:dyDescent="0.3">
      <c r="B56311" t="s">
        <v>158467</v>
      </c>
      <c r="C56311" t="s">
        <v>158468</v>
      </c>
      <c r="D56311" t="s">
        <v>158469</v>
      </c>
      <c r="E56311">
        <v>57245</v>
      </c>
      <c r="G56311" t="str">
        <f>hanlearn_words[[#This Row],[simp]]&amp;"-"&amp;hanlearn_words[[#This Row],[pinyin]]</f>
        <v>涓埃-[juan1 ai1]</v>
      </c>
    </row>
    <row r="56312" spans="2:7" hidden="1" x14ac:dyDescent="0.3">
      <c r="B56312" t="s">
        <v>158461</v>
      </c>
      <c r="C56312" t="s">
        <v>158462</v>
      </c>
      <c r="D56312" t="s">
        <v>158463</v>
      </c>
      <c r="E56312">
        <v>57242</v>
      </c>
      <c r="G56312" t="str">
        <f>hanlearn_words[[#This Row],[simp]]&amp;"-"&amp;hanlearn_words[[#This Row],[pinyin]]</f>
        <v>涓-[Juan1]</v>
      </c>
    </row>
    <row r="56313" spans="2:7" hidden="1" x14ac:dyDescent="0.3">
      <c r="B56313" t="s">
        <v>158470</v>
      </c>
      <c r="C56313" t="s">
        <v>158471</v>
      </c>
      <c r="D56313" t="s">
        <v>158472</v>
      </c>
      <c r="E56313">
        <v>57246</v>
      </c>
      <c r="G56313" t="str">
        <f>hanlearn_words[[#This Row],[simp]]&amp;"-"&amp;hanlearn_words[[#This Row],[pinyin]]</f>
        <v>涓涓-[juan1 juan1]</v>
      </c>
    </row>
    <row r="56314" spans="2:7" hidden="1" x14ac:dyDescent="0.3">
      <c r="B56314" t="s">
        <v>158473</v>
      </c>
      <c r="C56314" t="s">
        <v>158474</v>
      </c>
      <c r="D56314" t="s">
        <v>158475</v>
      </c>
      <c r="E56314">
        <v>57247</v>
      </c>
      <c r="G56314" t="str">
        <f>hanlearn_words[[#This Row],[simp]]&amp;"-"&amp;hanlearn_words[[#This Row],[pinyin]]</f>
        <v>涓滴-[juan1 di1]</v>
      </c>
    </row>
    <row r="56315" spans="2:7" hidden="1" x14ac:dyDescent="0.3">
      <c r="B56315" t="s">
        <v>158476</v>
      </c>
      <c r="C56315" t="s">
        <v>86236</v>
      </c>
      <c r="D56315" t="s">
        <v>158477</v>
      </c>
      <c r="E56315">
        <v>57248</v>
      </c>
      <c r="G56315" t="str">
        <f>hanlearn_words[[#This Row],[simp]]&amp;"-"&amp;hanlearn_words[[#This Row],[pinyin]]</f>
        <v>涔-[cen2]</v>
      </c>
    </row>
    <row r="56316" spans="2:7" hidden="1" x14ac:dyDescent="0.3">
      <c r="B56316" t="s">
        <v>158480</v>
      </c>
      <c r="C56316" t="s">
        <v>158481</v>
      </c>
      <c r="D56316" t="s">
        <v>158482</v>
      </c>
      <c r="E56316">
        <v>57250</v>
      </c>
      <c r="G56316" t="str">
        <f>hanlearn_words[[#This Row],[simp]]&amp;"-"&amp;hanlearn_words[[#This Row],[pinyin]]</f>
        <v>涕唾-[ti4 tuo4]</v>
      </c>
    </row>
    <row r="56317" spans="2:7" hidden="1" x14ac:dyDescent="0.3">
      <c r="B56317" t="s">
        <v>158483</v>
      </c>
      <c r="C56317" t="s">
        <v>158484</v>
      </c>
      <c r="D56317" t="s">
        <v>158485</v>
      </c>
      <c r="E56317">
        <v>57251</v>
      </c>
      <c r="G56317" t="str">
        <f>hanlearn_words[[#This Row],[simp]]&amp;"-"&amp;hanlearn_words[[#This Row],[pinyin]]</f>
        <v>涕泗横流-[ti4 si4 heng2 liu2]</v>
      </c>
    </row>
    <row r="56318" spans="2:7" hidden="1" x14ac:dyDescent="0.3">
      <c r="B56318" t="s">
        <v>158486</v>
      </c>
      <c r="C56318" t="s">
        <v>158487</v>
      </c>
      <c r="D56318" t="s">
        <v>158488</v>
      </c>
      <c r="E56318">
        <v>57252</v>
      </c>
      <c r="G56318" t="str">
        <f>hanlearn_words[[#This Row],[simp]]&amp;"-"&amp;hanlearn_words[[#This Row],[pinyin]]</f>
        <v>涕泗滂沱-[ti4 si4 pang1 tuo2]</v>
      </c>
    </row>
    <row r="56319" spans="2:7" hidden="1" x14ac:dyDescent="0.3">
      <c r="B56319" t="s">
        <v>158489</v>
      </c>
      <c r="C56319" t="s">
        <v>158490</v>
      </c>
      <c r="D56319" t="s">
        <v>158485</v>
      </c>
      <c r="E56319">
        <v>57253</v>
      </c>
      <c r="G56319" t="str">
        <f>hanlearn_words[[#This Row],[simp]]&amp;"-"&amp;hanlearn_words[[#This Row],[pinyin]]</f>
        <v>涕泗纵横-[ti4 si4 zong4 heng2]</v>
      </c>
    </row>
    <row r="56320" spans="2:7" hidden="1" x14ac:dyDescent="0.3">
      <c r="B56320" t="s">
        <v>158491</v>
      </c>
      <c r="C56320" t="s">
        <v>158492</v>
      </c>
      <c r="D56320" t="s">
        <v>158493</v>
      </c>
      <c r="E56320">
        <v>57254</v>
      </c>
      <c r="G56320" t="str">
        <f>hanlearn_words[[#This Row],[simp]]&amp;"-"&amp;hanlearn_words[[#This Row],[pinyin]]</f>
        <v>涕泣-[ti4 qi4]</v>
      </c>
    </row>
    <row r="56321" spans="2:7" hidden="1" x14ac:dyDescent="0.3">
      <c r="B56321" t="s">
        <v>158478</v>
      </c>
      <c r="C56321" t="s">
        <v>20358</v>
      </c>
      <c r="D56321" t="s">
        <v>158479</v>
      </c>
      <c r="E56321">
        <v>57249</v>
      </c>
      <c r="G56321" t="str">
        <f>hanlearn_words[[#This Row],[simp]]&amp;"-"&amp;hanlearn_words[[#This Row],[pinyin]]</f>
        <v>涕-[ti4]</v>
      </c>
    </row>
    <row r="56322" spans="2:7" hidden="1" x14ac:dyDescent="0.3">
      <c r="B56322" t="s">
        <v>158494</v>
      </c>
      <c r="C56322" t="s">
        <v>158495</v>
      </c>
      <c r="D56322" t="s">
        <v>158496</v>
      </c>
      <c r="E56322">
        <v>57255</v>
      </c>
      <c r="G56322" t="str">
        <f>hanlearn_words[[#This Row],[simp]]&amp;"-"&amp;hanlearn_words[[#This Row],[pinyin]]</f>
        <v>涕零-[ti4 ling2]</v>
      </c>
    </row>
    <row r="56323" spans="2:7" hidden="1" x14ac:dyDescent="0.3">
      <c r="B56323" t="s">
        <v>158497</v>
      </c>
      <c r="C56323" t="s">
        <v>22192</v>
      </c>
      <c r="D56323" t="s">
        <v>158498</v>
      </c>
      <c r="E56323">
        <v>57256</v>
      </c>
      <c r="G56323" t="str">
        <f>hanlearn_words[[#This Row],[simp]]&amp;"-"&amp;hanlearn_words[[#This Row],[pinyin]]</f>
        <v>莅-[Li4]</v>
      </c>
    </row>
    <row r="56324" spans="2:7" hidden="1" x14ac:dyDescent="0.3">
      <c r="B56324" t="s">
        <v>158499</v>
      </c>
      <c r="C56324" t="s">
        <v>11321</v>
      </c>
      <c r="D56324" t="s">
        <v>151463</v>
      </c>
      <c r="E56324">
        <v>57258</v>
      </c>
      <c r="G56324" t="str">
        <f>hanlearn_words[[#This Row],[simp]]&amp;"-"&amp;hanlearn_words[[#This Row],[pinyin]]</f>
        <v>涘-[si4]</v>
      </c>
    </row>
    <row r="56325" spans="2:7" hidden="1" x14ac:dyDescent="0.3">
      <c r="B56325" t="s">
        <v>158500</v>
      </c>
      <c r="C56325" t="s">
        <v>119003</v>
      </c>
      <c r="D56325" t="s">
        <v>158501</v>
      </c>
      <c r="E56325">
        <v>57259</v>
      </c>
      <c r="G56325" t="str">
        <f>hanlearn_words[[#This Row],[simp]]&amp;"-"&amp;hanlearn_words[[#This Row],[pinyin]]</f>
        <v>涙-[lei4]</v>
      </c>
    </row>
    <row r="56326" spans="2:7" hidden="1" x14ac:dyDescent="0.3">
      <c r="B56326" t="s">
        <v>158507</v>
      </c>
      <c r="C56326" t="s">
        <v>158508</v>
      </c>
      <c r="D56326" t="s">
        <v>158506</v>
      </c>
      <c r="E56326">
        <v>57262</v>
      </c>
      <c r="G56326" t="str">
        <f>hanlearn_words[[#This Row],[simp]]&amp;"-"&amp;hanlearn_words[[#This Row],[pinyin]]</f>
        <v>涪城区-[Fu2 cheng2 qu1]</v>
      </c>
    </row>
    <row r="56327" spans="2:7" hidden="1" x14ac:dyDescent="0.3">
      <c r="B56327" t="s">
        <v>158504</v>
      </c>
      <c r="C56327" t="s">
        <v>158505</v>
      </c>
      <c r="D56327" t="s">
        <v>158506</v>
      </c>
      <c r="E56327">
        <v>57261</v>
      </c>
      <c r="G56327" t="str">
        <f>hanlearn_words[[#This Row],[simp]]&amp;"-"&amp;hanlearn_words[[#This Row],[pinyin]]</f>
        <v>涪城-[Fu2 cheng2]</v>
      </c>
    </row>
    <row r="56328" spans="2:7" hidden="1" x14ac:dyDescent="0.3">
      <c r="B56328" t="s">
        <v>158502</v>
      </c>
      <c r="C56328" t="s">
        <v>15258</v>
      </c>
      <c r="D56328" t="s">
        <v>158503</v>
      </c>
      <c r="E56328">
        <v>57260</v>
      </c>
      <c r="G56328" t="str">
        <f>hanlearn_words[[#This Row],[simp]]&amp;"-"&amp;hanlearn_words[[#This Row],[pinyin]]</f>
        <v>涪-[Fu2]</v>
      </c>
    </row>
    <row r="56329" spans="2:7" hidden="1" x14ac:dyDescent="0.3">
      <c r="B56329" t="s">
        <v>158512</v>
      </c>
      <c r="C56329" t="s">
        <v>158513</v>
      </c>
      <c r="D56329" t="s">
        <v>158514</v>
      </c>
      <c r="E56329">
        <v>57264</v>
      </c>
      <c r="G56329" t="str">
        <f>hanlearn_words[[#This Row],[simp]]&amp;"-"&amp;hanlearn_words[[#This Row],[pinyin]]</f>
        <v>涪陵区-[Fu2 ling2 qu1]</v>
      </c>
    </row>
    <row r="56330" spans="2:7" hidden="1" x14ac:dyDescent="0.3">
      <c r="B56330" t="s">
        <v>158515</v>
      </c>
      <c r="C56330" t="s">
        <v>158516</v>
      </c>
      <c r="D56330" t="s">
        <v>158511</v>
      </c>
      <c r="E56330">
        <v>57265</v>
      </c>
      <c r="G56330" t="str">
        <f>hanlearn_words[[#This Row],[simp]]&amp;"-"&amp;hanlearn_words[[#This Row],[pinyin]]</f>
        <v>涪陵地区-[Fu2 ling2 di4 qu1]</v>
      </c>
    </row>
    <row r="56331" spans="2:7" hidden="1" x14ac:dyDescent="0.3">
      <c r="B56331" t="s">
        <v>158509</v>
      </c>
      <c r="C56331" t="s">
        <v>158510</v>
      </c>
      <c r="D56331" t="s">
        <v>158511</v>
      </c>
      <c r="E56331">
        <v>57263</v>
      </c>
      <c r="G56331" t="str">
        <f>hanlearn_words[[#This Row],[simp]]&amp;"-"&amp;hanlearn_words[[#This Row],[pinyin]]</f>
        <v>涪陵-[Fu2 ling2]</v>
      </c>
    </row>
    <row r="56332" spans="2:7" hidden="1" x14ac:dyDescent="0.3">
      <c r="B56332" t="s">
        <v>158517</v>
      </c>
      <c r="C56332" t="s">
        <v>7900</v>
      </c>
      <c r="D56332" t="s">
        <v>158518</v>
      </c>
      <c r="E56332">
        <v>57266</v>
      </c>
      <c r="G56332" t="str">
        <f>hanlearn_words[[#This Row],[simp]]&amp;"-"&amp;hanlearn_words[[#This Row],[pinyin]]</f>
        <v>涫-[guan4]</v>
      </c>
    </row>
    <row r="56333" spans="2:7" hidden="1" x14ac:dyDescent="0.3">
      <c r="B56333" t="s">
        <v>158519</v>
      </c>
      <c r="C56333" t="s">
        <v>20250</v>
      </c>
      <c r="D56333" t="s">
        <v>158520</v>
      </c>
      <c r="E56333">
        <v>57267</v>
      </c>
      <c r="G56333" t="str">
        <f>hanlearn_words[[#This Row],[simp]]&amp;"-"&amp;hanlearn_words[[#This Row],[pinyin]]</f>
        <v>涬-[xing4]</v>
      </c>
    </row>
    <row r="56334" spans="2:7" hidden="1" x14ac:dyDescent="0.3">
      <c r="B56334" t="s">
        <v>158521</v>
      </c>
      <c r="C56334" t="s">
        <v>158522</v>
      </c>
      <c r="D56334" t="s">
        <v>158523</v>
      </c>
      <c r="E56334">
        <v>57268</v>
      </c>
      <c r="G56334" t="str">
        <f>hanlearn_words[[#This Row],[simp]]&amp;"-"&amp;hanlearn_words[[#This Row],[pinyin]]</f>
        <v>涮-[shuan4]</v>
      </c>
    </row>
    <row r="56335" spans="2:7" hidden="1" x14ac:dyDescent="0.3">
      <c r="B56335" t="s">
        <v>158524</v>
      </c>
      <c r="C56335" t="s">
        <v>158525</v>
      </c>
      <c r="D56335" t="s">
        <v>158526</v>
      </c>
      <c r="E56335">
        <v>57269</v>
      </c>
      <c r="G56335" t="str">
        <f>hanlearn_words[[#This Row],[simp]]&amp;"-"&amp;hanlearn_words[[#This Row],[pinyin]]</f>
        <v>涮涮锅-[shuan4 shuan4 guo1]</v>
      </c>
    </row>
    <row r="56336" spans="2:7" hidden="1" x14ac:dyDescent="0.3">
      <c r="B56336" t="s">
        <v>158527</v>
      </c>
      <c r="C56336" t="s">
        <v>158528</v>
      </c>
      <c r="D56336" t="s">
        <v>158529</v>
      </c>
      <c r="E56336">
        <v>57270</v>
      </c>
      <c r="G56336" t="str">
        <f>hanlearn_words[[#This Row],[simp]]&amp;"-"&amp;hanlearn_words[[#This Row],[pinyin]]</f>
        <v>涮火锅-[shuan4 huo3 guo1]</v>
      </c>
    </row>
    <row r="56337" spans="2:7" hidden="1" x14ac:dyDescent="0.3">
      <c r="B56337" t="s">
        <v>158530</v>
      </c>
      <c r="C56337" t="s">
        <v>158531</v>
      </c>
      <c r="D56337" t="s">
        <v>158532</v>
      </c>
      <c r="E56337">
        <v>57271</v>
      </c>
      <c r="G56337" t="str">
        <f>hanlearn_words[[#This Row],[simp]]&amp;"-"&amp;hanlearn_words[[#This Row],[pinyin]]</f>
        <v>涮羊肉-[shuan4 yang2 rou4]</v>
      </c>
    </row>
    <row r="56338" spans="2:7" hidden="1" x14ac:dyDescent="0.3">
      <c r="B56338" t="s">
        <v>158533</v>
      </c>
      <c r="C56338" t="s">
        <v>158534</v>
      </c>
      <c r="D56338" t="s">
        <v>158535</v>
      </c>
      <c r="E56338">
        <v>57272</v>
      </c>
      <c r="G56338" t="str">
        <f>hanlearn_words[[#This Row],[simp]]&amp;"-"&amp;hanlearn_words[[#This Row],[pinyin]]</f>
        <v>涮锅子-[shuan4 guo1 zi5]</v>
      </c>
    </row>
    <row r="56339" spans="2:7" hidden="1" x14ac:dyDescent="0.3">
      <c r="B56339" t="s">
        <v>158536</v>
      </c>
      <c r="C56339" t="s">
        <v>15521</v>
      </c>
      <c r="D56339" t="s">
        <v>158537</v>
      </c>
      <c r="E56339">
        <v>57273</v>
      </c>
      <c r="G56339" t="str">
        <f>hanlearn_words[[#This Row],[simp]]&amp;"-"&amp;hanlearn_words[[#This Row],[pinyin]]</f>
        <v>涯-[ya2]</v>
      </c>
    </row>
    <row r="56340" spans="2:7" hidden="1" x14ac:dyDescent="0.3">
      <c r="B56340" t="s">
        <v>158543</v>
      </c>
      <c r="C56340" t="s">
        <v>158544</v>
      </c>
      <c r="D56340" t="s">
        <v>158545</v>
      </c>
      <c r="E56340">
        <v>57276</v>
      </c>
      <c r="G56340" t="str">
        <f>hanlearn_words[[#This Row],[simp]]&amp;"-"&amp;hanlearn_words[[#This Row],[pinyin]]</f>
        <v>液化气-[ye4 hua4 qi4]</v>
      </c>
    </row>
    <row r="56341" spans="2:7" hidden="1" x14ac:dyDescent="0.3">
      <c r="B56341" t="s">
        <v>158540</v>
      </c>
      <c r="C56341" t="s">
        <v>158541</v>
      </c>
      <c r="D56341" t="s">
        <v>158542</v>
      </c>
      <c r="E56341">
        <v>57275</v>
      </c>
      <c r="G56341" t="str">
        <f>hanlearn_words[[#This Row],[simp]]&amp;"-"&amp;hanlearn_words[[#This Row],[pinyin]]</f>
        <v>液化-[ye4 hua4]</v>
      </c>
    </row>
    <row r="56342" spans="2:7" hidden="1" x14ac:dyDescent="0.3">
      <c r="B56342" t="s">
        <v>158549</v>
      </c>
      <c r="C56342" t="s">
        <v>158550</v>
      </c>
      <c r="D56342" t="s">
        <v>158551</v>
      </c>
      <c r="E56342">
        <v>57278</v>
      </c>
      <c r="G56342" t="str">
        <f>hanlearn_words[[#This Row],[simp]]&amp;"-"&amp;hanlearn_words[[#This Row],[pinyin]]</f>
        <v>液压传动-[ye4 ya1 chuan2 dong4]</v>
      </c>
    </row>
    <row r="56343" spans="2:7" hidden="1" x14ac:dyDescent="0.3">
      <c r="B56343" t="s">
        <v>158546</v>
      </c>
      <c r="C56343" t="s">
        <v>158547</v>
      </c>
      <c r="D56343" t="s">
        <v>158548</v>
      </c>
      <c r="E56343">
        <v>57277</v>
      </c>
      <c r="G56343" t="str">
        <f>hanlearn_words[[#This Row],[simp]]&amp;"-"&amp;hanlearn_words[[#This Row],[pinyin]]</f>
        <v>液压-[ye4 ya1]</v>
      </c>
    </row>
    <row r="56344" spans="2:7" hidden="1" x14ac:dyDescent="0.3">
      <c r="B56344" t="s">
        <v>158554</v>
      </c>
      <c r="C56344" t="s">
        <v>158555</v>
      </c>
      <c r="D56344" t="s">
        <v>158556</v>
      </c>
      <c r="E56344">
        <v>57280</v>
      </c>
      <c r="G56344" t="str">
        <f>hanlearn_words[[#This Row],[simp]]&amp;"-"&amp;hanlearn_words[[#This Row],[pinyin]]</f>
        <v>液态奶-[ye4 tai4 nai3]</v>
      </c>
    </row>
    <row r="56345" spans="2:7" hidden="1" x14ac:dyDescent="0.3">
      <c r="B56345" t="s">
        <v>158557</v>
      </c>
      <c r="C56345" t="s">
        <v>158558</v>
      </c>
      <c r="D56345" t="s">
        <v>158559</v>
      </c>
      <c r="E56345">
        <v>57281</v>
      </c>
      <c r="G56345" t="str">
        <f>hanlearn_words[[#This Row],[simp]]&amp;"-"&amp;hanlearn_words[[#This Row],[pinyin]]</f>
        <v>液态水-[ye4 tai4 shui3]</v>
      </c>
    </row>
    <row r="56346" spans="2:7" hidden="1" x14ac:dyDescent="0.3">
      <c r="B56346" t="s">
        <v>158552</v>
      </c>
      <c r="C56346" t="s">
        <v>141171</v>
      </c>
      <c r="D56346" t="s">
        <v>158553</v>
      </c>
      <c r="E56346">
        <v>57279</v>
      </c>
      <c r="G56346" t="str">
        <f>hanlearn_words[[#This Row],[simp]]&amp;"-"&amp;hanlearn_words[[#This Row],[pinyin]]</f>
        <v>液态-[ye4 tai4]</v>
      </c>
    </row>
    <row r="56347" spans="2:7" hidden="1" x14ac:dyDescent="0.3">
      <c r="B56347" t="s">
        <v>158562</v>
      </c>
      <c r="C56347" t="s">
        <v>158563</v>
      </c>
      <c r="D56347" t="s">
        <v>158564</v>
      </c>
      <c r="E56347">
        <v>57283</v>
      </c>
      <c r="G56347" t="str">
        <f>hanlearn_words[[#This Row],[simp]]&amp;"-"&amp;hanlearn_words[[#This Row],[pinyin]]</f>
        <v>液晶屏-[ye4 jing1 ping2]</v>
      </c>
    </row>
    <row r="56348" spans="2:7" hidden="1" x14ac:dyDescent="0.3">
      <c r="B56348" t="s">
        <v>158560</v>
      </c>
      <c r="C56348" t="s">
        <v>66289</v>
      </c>
      <c r="D56348" t="s">
        <v>158561</v>
      </c>
      <c r="E56348">
        <v>57282</v>
      </c>
      <c r="G56348" t="str">
        <f>hanlearn_words[[#This Row],[simp]]&amp;"-"&amp;hanlearn_words[[#This Row],[pinyin]]</f>
        <v>液晶-[ye4 jing1]</v>
      </c>
    </row>
    <row r="56349" spans="2:7" hidden="1" x14ac:dyDescent="0.3">
      <c r="B56349" t="s">
        <v>158565</v>
      </c>
      <c r="C56349" t="s">
        <v>158566</v>
      </c>
      <c r="D56349" t="s">
        <v>158567</v>
      </c>
      <c r="E56349">
        <v>57284</v>
      </c>
      <c r="G56349" t="str">
        <f>hanlearn_words[[#This Row],[simp]]&amp;"-"&amp;hanlearn_words[[#This Row],[pinyin]]</f>
        <v>液晶显示-[ye4 jing1 xian3 shi4]</v>
      </c>
    </row>
    <row r="56350" spans="2:7" hidden="1" x14ac:dyDescent="0.3">
      <c r="B56350" t="s">
        <v>158568</v>
      </c>
      <c r="C56350" t="s">
        <v>158569</v>
      </c>
      <c r="D56350" t="s">
        <v>158570</v>
      </c>
      <c r="E56350">
        <v>57285</v>
      </c>
      <c r="G56350" t="str">
        <f>hanlearn_words[[#This Row],[simp]]&amp;"-"&amp;hanlearn_words[[#This Row],[pinyin]]</f>
        <v>液氨-[ye4 an1]</v>
      </c>
    </row>
    <row r="56351" spans="2:7" hidden="1" x14ac:dyDescent="0.3">
      <c r="B56351" t="s">
        <v>158571</v>
      </c>
      <c r="C56351" t="s">
        <v>158572</v>
      </c>
      <c r="D56351" t="s">
        <v>158573</v>
      </c>
      <c r="E56351">
        <v>57286</v>
      </c>
      <c r="G56351" t="str">
        <f>hanlearn_words[[#This Row],[simp]]&amp;"-"&amp;hanlearn_words[[#This Row],[pinyin]]</f>
        <v>液氮-[ye4 dan4]</v>
      </c>
    </row>
    <row r="56352" spans="2:7" hidden="1" x14ac:dyDescent="0.3">
      <c r="B56352" t="s">
        <v>158574</v>
      </c>
      <c r="C56352" t="s">
        <v>158575</v>
      </c>
      <c r="D56352" t="s">
        <v>158576</v>
      </c>
      <c r="E56352">
        <v>57287</v>
      </c>
      <c r="G56352" t="str">
        <f>hanlearn_words[[#This Row],[simp]]&amp;"-"&amp;hanlearn_words[[#This Row],[pinyin]]</f>
        <v>液流-[ye4 liu2]</v>
      </c>
    </row>
    <row r="56353" spans="2:7" hidden="1" x14ac:dyDescent="0.3">
      <c r="B56353" t="s">
        <v>158538</v>
      </c>
      <c r="C56353" t="s">
        <v>12458</v>
      </c>
      <c r="D56353" t="s">
        <v>158539</v>
      </c>
      <c r="E56353">
        <v>57274</v>
      </c>
      <c r="G56353" t="str">
        <f>hanlearn_words[[#This Row],[simp]]&amp;"-"&amp;hanlearn_words[[#This Row],[pinyin]]</f>
        <v>液-[ye4]</v>
      </c>
    </row>
    <row r="56354" spans="2:7" hidden="1" x14ac:dyDescent="0.3">
      <c r="B56354" t="s">
        <v>158577</v>
      </c>
      <c r="C56354" t="s">
        <v>158578</v>
      </c>
      <c r="D56354" t="s">
        <v>158579</v>
      </c>
      <c r="E56354">
        <v>57288</v>
      </c>
      <c r="G56354" t="str">
        <f>hanlearn_words[[#This Row],[simp]]&amp;"-"&amp;hanlearn_words[[#This Row],[pinyin]]</f>
        <v>液胞-[ye4 bao1]</v>
      </c>
    </row>
    <row r="56355" spans="2:7" hidden="1" x14ac:dyDescent="0.3">
      <c r="B56355" t="s">
        <v>158580</v>
      </c>
      <c r="C56355" t="s">
        <v>158581</v>
      </c>
      <c r="D56355" t="s">
        <v>158582</v>
      </c>
      <c r="E56355">
        <v>57289</v>
      </c>
      <c r="G56355" t="str">
        <f>hanlearn_words[[#This Row],[simp]]&amp;"-"&amp;hanlearn_words[[#This Row],[pinyin]]</f>
        <v>液面-[ye4 mian4]</v>
      </c>
    </row>
    <row r="56356" spans="2:7" hidden="1" x14ac:dyDescent="0.3">
      <c r="B56356" t="s">
        <v>158583</v>
      </c>
      <c r="C56356" t="s">
        <v>158584</v>
      </c>
      <c r="D56356" t="s">
        <v>158585</v>
      </c>
      <c r="E56356">
        <v>57290</v>
      </c>
      <c r="G56356" t="str">
        <f>hanlearn_words[[#This Row],[simp]]&amp;"-"&amp;hanlearn_words[[#This Row],[pinyin]]</f>
        <v>液体-[ye4 ti3]</v>
      </c>
    </row>
    <row r="56357" spans="2:7" hidden="1" x14ac:dyDescent="0.3">
      <c r="B56357" t="s">
        <v>158586</v>
      </c>
      <c r="C56357" t="s">
        <v>21321</v>
      </c>
      <c r="D56357" t="s">
        <v>158587</v>
      </c>
      <c r="E56357">
        <v>57291</v>
      </c>
      <c r="G56357" t="str">
        <f>hanlearn_words[[#This Row],[simp]]&amp;"-"&amp;hanlearn_words[[#This Row],[pinyin]]</f>
        <v>涴-[wo4]</v>
      </c>
    </row>
    <row r="56358" spans="2:7" hidden="1" x14ac:dyDescent="0.3">
      <c r="B56358" t="s">
        <v>158590</v>
      </c>
      <c r="C56358" t="s">
        <v>49385</v>
      </c>
      <c r="D56358" t="s">
        <v>158591</v>
      </c>
      <c r="E56358">
        <v>57293</v>
      </c>
      <c r="G56358" t="str">
        <f>hanlearn_words[[#This Row],[simp]]&amp;"-"&amp;hanlearn_words[[#This Row],[pinyin]]</f>
        <v>涵意-[han2 yi4]</v>
      </c>
    </row>
    <row r="56359" spans="2:7" hidden="1" x14ac:dyDescent="0.3">
      <c r="B56359" t="s">
        <v>158592</v>
      </c>
      <c r="C56359" t="s">
        <v>158593</v>
      </c>
      <c r="D56359" t="s">
        <v>158594</v>
      </c>
      <c r="E56359">
        <v>57294</v>
      </c>
      <c r="G56359" t="str">
        <f>hanlearn_words[[#This Row],[simp]]&amp;"-"&amp;hanlearn_words[[#This Row],[pinyin]]</f>
        <v>涵括-[han2 kuo4]</v>
      </c>
    </row>
    <row r="56360" spans="2:7" hidden="1" x14ac:dyDescent="0.3">
      <c r="B56360" t="s">
        <v>158595</v>
      </c>
      <c r="C56360" t="s">
        <v>80040</v>
      </c>
      <c r="D56360" t="s">
        <v>158596</v>
      </c>
      <c r="E56360">
        <v>57295</v>
      </c>
      <c r="G56360" t="str">
        <f>hanlearn_words[[#This Row],[simp]]&amp;"-"&amp;hanlearn_words[[#This Row],[pinyin]]</f>
        <v>涵摄-[han2 she4]</v>
      </c>
    </row>
    <row r="56361" spans="2:7" hidden="1" x14ac:dyDescent="0.3">
      <c r="B56361" t="s">
        <v>158600</v>
      </c>
      <c r="C56361" t="s">
        <v>158601</v>
      </c>
      <c r="D56361" t="s">
        <v>158599</v>
      </c>
      <c r="E56361">
        <v>57297</v>
      </c>
      <c r="G56361" t="str">
        <f>hanlearn_words[[#This Row],[simp]]&amp;"-"&amp;hanlearn_words[[#This Row],[pinyin]]</f>
        <v>涵江区-[Han2 jiang1 qu1]</v>
      </c>
    </row>
    <row r="56362" spans="2:7" hidden="1" x14ac:dyDescent="0.3">
      <c r="B56362" t="s">
        <v>158597</v>
      </c>
      <c r="C56362" t="s">
        <v>158598</v>
      </c>
      <c r="D56362" t="s">
        <v>158599</v>
      </c>
      <c r="E56362">
        <v>57296</v>
      </c>
      <c r="G56362" t="str">
        <f>hanlearn_words[[#This Row],[simp]]&amp;"-"&amp;hanlearn_words[[#This Row],[pinyin]]</f>
        <v>涵江-[Han2 jiang1]</v>
      </c>
    </row>
    <row r="56363" spans="2:7" hidden="1" x14ac:dyDescent="0.3">
      <c r="B56363" t="s">
        <v>158602</v>
      </c>
      <c r="C56363" t="s">
        <v>31717</v>
      </c>
      <c r="D56363" t="s">
        <v>158603</v>
      </c>
      <c r="E56363">
        <v>57298</v>
      </c>
      <c r="G56363" t="str">
        <f>hanlearn_words[[#This Row],[simp]]&amp;"-"&amp;hanlearn_words[[#This Row],[pinyin]]</f>
        <v>涵洞-[han2 dong4]</v>
      </c>
    </row>
    <row r="56364" spans="2:7" hidden="1" x14ac:dyDescent="0.3">
      <c r="B56364" t="s">
        <v>158588</v>
      </c>
      <c r="C56364" t="s">
        <v>31687</v>
      </c>
      <c r="D56364" t="s">
        <v>158589</v>
      </c>
      <c r="E56364">
        <v>57292</v>
      </c>
      <c r="G56364" t="str">
        <f>hanlearn_words[[#This Row],[simp]]&amp;"-"&amp;hanlearn_words[[#This Row],[pinyin]]</f>
        <v>涵-[han2]</v>
      </c>
    </row>
    <row r="56365" spans="2:7" hidden="1" x14ac:dyDescent="0.3">
      <c r="B56365" t="s">
        <v>158604</v>
      </c>
      <c r="C56365" t="s">
        <v>158605</v>
      </c>
      <c r="D56365" t="s">
        <v>158606</v>
      </c>
      <c r="E56365">
        <v>57299</v>
      </c>
      <c r="G56365" t="str">
        <f>hanlearn_words[[#This Row],[simp]]&amp;"-"&amp;hanlearn_words[[#This Row],[pinyin]]</f>
        <v>涵淡-[han2 dan4]</v>
      </c>
    </row>
    <row r="56366" spans="2:7" hidden="1" x14ac:dyDescent="0.3">
      <c r="B56366" t="s">
        <v>158607</v>
      </c>
      <c r="C56366" t="s">
        <v>158608</v>
      </c>
      <c r="D56366" t="s">
        <v>158609</v>
      </c>
      <c r="E56366">
        <v>57300</v>
      </c>
      <c r="G56366" t="str">
        <f>hanlearn_words[[#This Row],[simp]]&amp;"-"&amp;hanlearn_words[[#This Row],[pinyin]]</f>
        <v>涵管-[han2 guan3]</v>
      </c>
    </row>
    <row r="56367" spans="2:7" hidden="1" x14ac:dyDescent="0.3">
      <c r="B56367" t="s">
        <v>158610</v>
      </c>
      <c r="C56367" t="s">
        <v>49385</v>
      </c>
      <c r="D56367" t="s">
        <v>158611</v>
      </c>
      <c r="E56367">
        <v>57301</v>
      </c>
      <c r="G56367" t="str">
        <f>hanlearn_words[[#This Row],[simp]]&amp;"-"&amp;hanlearn_words[[#This Row],[pinyin]]</f>
        <v>涵义-[han2 yi4]</v>
      </c>
    </row>
    <row r="56368" spans="2:7" hidden="1" x14ac:dyDescent="0.3">
      <c r="B56368" t="s">
        <v>158612</v>
      </c>
      <c r="C56368" t="s">
        <v>49457</v>
      </c>
      <c r="D56368" t="s">
        <v>158613</v>
      </c>
      <c r="E56368">
        <v>57302</v>
      </c>
      <c r="G56368" t="str">
        <f>hanlearn_words[[#This Row],[simp]]&amp;"-"&amp;hanlearn_words[[#This Row],[pinyin]]</f>
        <v>涵蓄-[han2 xu4]</v>
      </c>
    </row>
    <row r="56369" spans="2:7" hidden="1" x14ac:dyDescent="0.3">
      <c r="B56369" t="s">
        <v>158614</v>
      </c>
      <c r="C56369" t="s">
        <v>49472</v>
      </c>
      <c r="D56369" t="s">
        <v>158615</v>
      </c>
      <c r="E56369">
        <v>57303</v>
      </c>
      <c r="G56369" t="str">
        <f>hanlearn_words[[#This Row],[simp]]&amp;"-"&amp;hanlearn_words[[#This Row],[pinyin]]</f>
        <v>涵盖-[han2 gai4]</v>
      </c>
    </row>
    <row r="56370" spans="2:7" hidden="1" x14ac:dyDescent="0.3">
      <c r="B56370" t="s">
        <v>158616</v>
      </c>
      <c r="C56370" t="s">
        <v>158617</v>
      </c>
      <c r="D56370" t="s">
        <v>158618</v>
      </c>
      <c r="E56370">
        <v>57304</v>
      </c>
      <c r="G56370" t="str">
        <f>hanlearn_words[[#This Row],[simp]]&amp;"-"&amp;hanlearn_words[[#This Row],[pinyin]]</f>
        <v>涵养-[han2 yang3]</v>
      </c>
    </row>
    <row r="56371" spans="2:7" hidden="1" x14ac:dyDescent="0.3">
      <c r="B56371" t="s">
        <v>158619</v>
      </c>
      <c r="C56371" t="s">
        <v>53279</v>
      </c>
      <c r="D56371" t="s">
        <v>158620</v>
      </c>
      <c r="E56371">
        <v>57305</v>
      </c>
      <c r="G56371" t="str">
        <f>hanlearn_words[[#This Row],[simp]]&amp;"-"&amp;hanlearn_words[[#This Row],[pinyin]]</f>
        <v>涶-[tuo4]</v>
      </c>
    </row>
    <row r="56372" spans="2:7" hidden="1" x14ac:dyDescent="0.3">
      <c r="B56372" t="s">
        <v>158621</v>
      </c>
      <c r="C56372" t="s">
        <v>29721</v>
      </c>
      <c r="D56372" t="s">
        <v>158622</v>
      </c>
      <c r="E56372">
        <v>57306</v>
      </c>
      <c r="G56372" t="str">
        <f>hanlearn_words[[#This Row],[simp]]&amp;"-"&amp;hanlearn_words[[#This Row],[pinyin]]</f>
        <v>涷-[dong1]</v>
      </c>
    </row>
    <row r="56373" spans="2:7" hidden="1" x14ac:dyDescent="0.3">
      <c r="B56373" t="s">
        <v>158623</v>
      </c>
      <c r="C56373" t="s">
        <v>16510</v>
      </c>
      <c r="D56373" t="s">
        <v>158624</v>
      </c>
      <c r="E56373">
        <v>57307</v>
      </c>
      <c r="G56373" t="str">
        <f>hanlearn_words[[#This Row],[simp]]&amp;"-"&amp;hanlearn_words[[#This Row],[pinyin]]</f>
        <v>涸-[he2]</v>
      </c>
    </row>
    <row r="56374" spans="2:7" hidden="1" x14ac:dyDescent="0.3">
      <c r="B56374" t="s">
        <v>158625</v>
      </c>
      <c r="C56374" t="s">
        <v>158626</v>
      </c>
      <c r="D56374" t="s">
        <v>158627</v>
      </c>
      <c r="E56374">
        <v>57308</v>
      </c>
      <c r="G56374" t="str">
        <f>hanlearn_words[[#This Row],[simp]]&amp;"-"&amp;hanlearn_words[[#This Row],[pinyin]]</f>
        <v>涸泽而渔-[he2 ze2 er2 yu2]</v>
      </c>
    </row>
    <row r="56375" spans="2:7" hidden="1" x14ac:dyDescent="0.3">
      <c r="B56375" t="s">
        <v>158628</v>
      </c>
      <c r="C56375" t="s">
        <v>158629</v>
      </c>
      <c r="D56375" t="s">
        <v>158630</v>
      </c>
      <c r="E56375">
        <v>57309</v>
      </c>
      <c r="G56375" t="str">
        <f>hanlearn_words[[#This Row],[simp]]&amp;"-"&amp;hanlearn_words[[#This Row],[pinyin]]</f>
        <v>涸辙之鲋-[he2 zhe2 zhi1 fu4]</v>
      </c>
    </row>
    <row r="56376" spans="2:7" hidden="1" x14ac:dyDescent="0.3">
      <c r="B56376" t="s">
        <v>158634</v>
      </c>
      <c r="C56376" t="s">
        <v>158635</v>
      </c>
      <c r="D56376" t="s">
        <v>158636</v>
      </c>
      <c r="E56376">
        <v>57313</v>
      </c>
      <c r="G56376" t="str">
        <f>hanlearn_words[[#This Row],[simp]]&amp;"-"&amp;hanlearn_words[[#This Row],[pinyin]]</f>
        <v>凉了半截-[liang2 le5 ban4 jie2]</v>
      </c>
    </row>
    <row r="56377" spans="2:7" hidden="1" x14ac:dyDescent="0.3">
      <c r="B56377" t="s">
        <v>158637</v>
      </c>
      <c r="C56377" t="s">
        <v>158638</v>
      </c>
      <c r="D56377" t="s">
        <v>12372</v>
      </c>
      <c r="E56377">
        <v>57314</v>
      </c>
      <c r="G56377" t="str">
        <f>hanlearn_words[[#This Row],[simp]]&amp;"-"&amp;hanlearn_words[[#This Row],[pinyin]]</f>
        <v>凉亭-[liang2 ting2]</v>
      </c>
    </row>
    <row r="56378" spans="2:7" hidden="1" x14ac:dyDescent="0.3">
      <c r="B56378" t="s">
        <v>158631</v>
      </c>
      <c r="C56378" t="s">
        <v>139360</v>
      </c>
      <c r="D56378" t="s">
        <v>158632</v>
      </c>
      <c r="E56378">
        <v>57310</v>
      </c>
      <c r="G56378" t="str">
        <f>hanlearn_words[[#This Row],[simp]]&amp;"-"&amp;hanlearn_words[[#This Row],[pinyin]]</f>
        <v>凉-[Liang2]</v>
      </c>
    </row>
    <row r="56379" spans="2:7" hidden="1" x14ac:dyDescent="0.3">
      <c r="B56379" t="s">
        <v>158631</v>
      </c>
      <c r="C56379" t="s">
        <v>12392</v>
      </c>
      <c r="D56379" t="s">
        <v>158633</v>
      </c>
      <c r="E56379">
        <v>57312</v>
      </c>
      <c r="G56379" t="str">
        <f>hanlearn_words[[#This Row],[simp]]&amp;"-"&amp;hanlearn_words[[#This Row],[pinyin]]</f>
        <v>凉-[liang4]</v>
      </c>
    </row>
    <row r="56380" spans="2:7" hidden="1" x14ac:dyDescent="0.3">
      <c r="B56380" t="s">
        <v>158639</v>
      </c>
      <c r="C56380" t="s">
        <v>158640</v>
      </c>
      <c r="D56380" t="s">
        <v>158641</v>
      </c>
      <c r="E56380">
        <v>57315</v>
      </c>
      <c r="G56380" t="str">
        <f>hanlearn_words[[#This Row],[simp]]&amp;"-"&amp;hanlearn_words[[#This Row],[pinyin]]</f>
        <v>凉城-[Liang2 cheng2]</v>
      </c>
    </row>
    <row r="56381" spans="2:7" hidden="1" x14ac:dyDescent="0.3">
      <c r="B56381" t="s">
        <v>158642</v>
      </c>
      <c r="C56381" t="s">
        <v>158643</v>
      </c>
      <c r="D56381" t="s">
        <v>158641</v>
      </c>
      <c r="E56381">
        <v>57316</v>
      </c>
      <c r="G56381" t="str">
        <f>hanlearn_words[[#This Row],[simp]]&amp;"-"&amp;hanlearn_words[[#This Row],[pinyin]]</f>
        <v>凉城县-[Liang2 cheng2 xian4]</v>
      </c>
    </row>
    <row r="56382" spans="2:7" hidden="1" x14ac:dyDescent="0.3">
      <c r="B56382" t="s">
        <v>158644</v>
      </c>
      <c r="C56382" t="s">
        <v>158645</v>
      </c>
      <c r="D56382" t="s">
        <v>158646</v>
      </c>
      <c r="E56382">
        <v>57317</v>
      </c>
      <c r="G56382" t="str">
        <f>hanlearn_words[[#This Row],[simp]]&amp;"-"&amp;hanlearn_words[[#This Row],[pinyin]]</f>
        <v>凉州-[Liang2 zhou1]</v>
      </c>
    </row>
    <row r="56383" spans="2:7" hidden="1" x14ac:dyDescent="0.3">
      <c r="B56383" t="s">
        <v>158647</v>
      </c>
      <c r="C56383" t="s">
        <v>158648</v>
      </c>
      <c r="D56383" t="s">
        <v>158646</v>
      </c>
      <c r="E56383">
        <v>57318</v>
      </c>
      <c r="G56383" t="str">
        <f>hanlearn_words[[#This Row],[simp]]&amp;"-"&amp;hanlearn_words[[#This Row],[pinyin]]</f>
        <v>凉州区-[Liang2 zhou1 qu1]</v>
      </c>
    </row>
    <row r="56384" spans="2:7" hidden="1" x14ac:dyDescent="0.3">
      <c r="B56384" t="s">
        <v>158649</v>
      </c>
      <c r="C56384" t="s">
        <v>158650</v>
      </c>
      <c r="D56384" t="s">
        <v>158651</v>
      </c>
      <c r="E56384">
        <v>57319</v>
      </c>
      <c r="G56384" t="str">
        <f>hanlearn_words[[#This Row],[simp]]&amp;"-"&amp;hanlearn_words[[#This Row],[pinyin]]</f>
        <v>凉席-[liang2 xi2]</v>
      </c>
    </row>
    <row r="56385" spans="2:7" hidden="1" x14ac:dyDescent="0.3">
      <c r="B56385" t="s">
        <v>158652</v>
      </c>
      <c r="C56385" t="s">
        <v>158653</v>
      </c>
      <c r="D56385" t="s">
        <v>158654</v>
      </c>
      <c r="E56385">
        <v>57320</v>
      </c>
      <c r="G56385" t="str">
        <f>hanlearn_words[[#This Row],[simp]]&amp;"-"&amp;hanlearn_words[[#This Row],[pinyin]]</f>
        <v>凉快-[liang2 kuai5]</v>
      </c>
    </row>
    <row r="56386" spans="2:7" hidden="1" x14ac:dyDescent="0.3">
      <c r="B56386" t="s">
        <v>158655</v>
      </c>
      <c r="C56386" t="s">
        <v>158656</v>
      </c>
      <c r="D56386" t="s">
        <v>158657</v>
      </c>
      <c r="E56386">
        <v>57321</v>
      </c>
      <c r="G56386" t="str">
        <f>hanlearn_words[[#This Row],[simp]]&amp;"-"&amp;hanlearn_words[[#This Row],[pinyin]]</f>
        <v>凉意-[liang2 yi4]</v>
      </c>
    </row>
    <row r="56387" spans="2:7" hidden="1" x14ac:dyDescent="0.3">
      <c r="B56387" t="s">
        <v>158658</v>
      </c>
      <c r="C56387" t="s">
        <v>158659</v>
      </c>
      <c r="D56387" t="s">
        <v>158660</v>
      </c>
      <c r="E56387">
        <v>57322</v>
      </c>
      <c r="G56387" t="str">
        <f>hanlearn_words[[#This Row],[simp]]&amp;"-"&amp;hanlearn_words[[#This Row],[pinyin]]</f>
        <v>凉拌-[liang2 ban4]</v>
      </c>
    </row>
    <row r="56388" spans="2:7" hidden="1" x14ac:dyDescent="0.3">
      <c r="B56388" t="s">
        <v>158661</v>
      </c>
      <c r="C56388" t="s">
        <v>158662</v>
      </c>
      <c r="D56388" t="s">
        <v>158663</v>
      </c>
      <c r="E56388">
        <v>57323</v>
      </c>
      <c r="G56388" t="str">
        <f>hanlearn_words[[#This Row],[simp]]&amp;"-"&amp;hanlearn_words[[#This Row],[pinyin]]</f>
        <v>凉棚-[liang2 peng2]</v>
      </c>
    </row>
    <row r="56389" spans="2:7" hidden="1" x14ac:dyDescent="0.3">
      <c r="B56389" t="s">
        <v>158664</v>
      </c>
      <c r="C56389" t="s">
        <v>158665</v>
      </c>
      <c r="D56389" t="s">
        <v>158666</v>
      </c>
      <c r="E56389">
        <v>57324</v>
      </c>
      <c r="G56389" t="str">
        <f>hanlearn_words[[#This Row],[simp]]&amp;"-"&amp;hanlearn_words[[#This Row],[pinyin]]</f>
        <v>凉水-[liang2 shui3]</v>
      </c>
    </row>
    <row r="56390" spans="2:7" hidden="1" x14ac:dyDescent="0.3">
      <c r="B56390" t="s">
        <v>158667</v>
      </c>
      <c r="C56390" t="s">
        <v>158668</v>
      </c>
      <c r="D56390" t="s">
        <v>158669</v>
      </c>
      <c r="E56390">
        <v>57325</v>
      </c>
      <c r="G56390" t="str">
        <f>hanlearn_words[[#This Row],[simp]]&amp;"-"&amp;hanlearn_words[[#This Row],[pinyin]]</f>
        <v>凉凉-[liang2 liang2]</v>
      </c>
    </row>
    <row r="56391" spans="2:7" hidden="1" x14ac:dyDescent="0.3">
      <c r="B56391" t="s">
        <v>158670</v>
      </c>
      <c r="C56391" t="s">
        <v>158671</v>
      </c>
      <c r="D56391" t="s">
        <v>158672</v>
      </c>
      <c r="E56391">
        <v>57326</v>
      </c>
      <c r="G56391" t="str">
        <f>hanlearn_words[[#This Row],[simp]]&amp;"-"&amp;hanlearn_words[[#This Row],[pinyin]]</f>
        <v>凉爽-[liang2 shuang3]</v>
      </c>
    </row>
    <row r="56392" spans="2:7" hidden="1" x14ac:dyDescent="0.3">
      <c r="B56392" t="s">
        <v>158673</v>
      </c>
      <c r="C56392" t="s">
        <v>158674</v>
      </c>
      <c r="D56392" t="s">
        <v>158675</v>
      </c>
      <c r="E56392">
        <v>57327</v>
      </c>
      <c r="G56392" t="str">
        <f>hanlearn_words[[#This Row],[simp]]&amp;"-"&amp;hanlearn_words[[#This Row],[pinyin]]</f>
        <v>凉皮-[liang2 pi2]</v>
      </c>
    </row>
    <row r="56393" spans="2:7" hidden="1" x14ac:dyDescent="0.3">
      <c r="B56393" t="s">
        <v>158676</v>
      </c>
      <c r="C56393" t="s">
        <v>158677</v>
      </c>
      <c r="D56393" t="s">
        <v>158678</v>
      </c>
      <c r="E56393">
        <v>57328</v>
      </c>
      <c r="G56393" t="str">
        <f>hanlearn_words[[#This Row],[simp]]&amp;"-"&amp;hanlearn_words[[#This Row],[pinyin]]</f>
        <v>凉粉-[liang2 fen3]</v>
      </c>
    </row>
    <row r="56394" spans="2:7" hidden="1" x14ac:dyDescent="0.3">
      <c r="B56394" t="s">
        <v>158679</v>
      </c>
      <c r="C56394" t="s">
        <v>158680</v>
      </c>
      <c r="D56394" t="s">
        <v>158681</v>
      </c>
      <c r="E56394">
        <v>57329</v>
      </c>
      <c r="G56394" t="str">
        <f>hanlearn_words[[#This Row],[simp]]&amp;"-"&amp;hanlearn_words[[#This Row],[pinyin]]</f>
        <v>凉茶-[liang2 cha2]</v>
      </c>
    </row>
    <row r="56395" spans="2:7" hidden="1" x14ac:dyDescent="0.3">
      <c r="B56395" t="s">
        <v>158682</v>
      </c>
      <c r="C56395" t="s">
        <v>158683</v>
      </c>
      <c r="D56395" t="s">
        <v>158684</v>
      </c>
      <c r="E56395">
        <v>57330</v>
      </c>
      <c r="G56395" t="str">
        <f>hanlearn_words[[#This Row],[simp]]&amp;"-"&amp;hanlearn_words[[#This Row],[pinyin]]</f>
        <v>凉鞋-[liang2 xie2]</v>
      </c>
    </row>
    <row r="56396" spans="2:7" hidden="1" x14ac:dyDescent="0.3">
      <c r="B56396" t="s">
        <v>158685</v>
      </c>
      <c r="C56396" t="s">
        <v>158686</v>
      </c>
      <c r="D56396" t="s">
        <v>158687</v>
      </c>
      <c r="E56396">
        <v>57331</v>
      </c>
      <c r="G56396" t="str">
        <f>hanlearn_words[[#This Row],[simp]]&amp;"-"&amp;hanlearn_words[[#This Row],[pinyin]]</f>
        <v>凉面-[liang2 mian4]</v>
      </c>
    </row>
    <row r="56397" spans="2:7" hidden="1" x14ac:dyDescent="0.3">
      <c r="B56397" t="s">
        <v>158692</v>
      </c>
      <c r="C56397" t="s">
        <v>158693</v>
      </c>
      <c r="D56397" t="s">
        <v>158691</v>
      </c>
      <c r="E56397">
        <v>57334</v>
      </c>
      <c r="G56397" t="str">
        <f>hanlearn_words[[#This Row],[simp]]&amp;"-"&amp;hanlearn_words[[#This Row],[pinyin]]</f>
        <v>涿州市-[Zhuo1 zhou1 shi4]</v>
      </c>
    </row>
    <row r="56398" spans="2:7" hidden="1" x14ac:dyDescent="0.3">
      <c r="B56398" t="s">
        <v>158689</v>
      </c>
      <c r="C56398" t="s">
        <v>158690</v>
      </c>
      <c r="D56398" t="s">
        <v>158691</v>
      </c>
      <c r="E56398">
        <v>57333</v>
      </c>
      <c r="G56398" t="str">
        <f>hanlearn_words[[#This Row],[simp]]&amp;"-"&amp;hanlearn_words[[#This Row],[pinyin]]</f>
        <v>涿州-[Zhuo1 zhou1]</v>
      </c>
    </row>
    <row r="56399" spans="2:7" hidden="1" x14ac:dyDescent="0.3">
      <c r="B56399" t="s">
        <v>158688</v>
      </c>
      <c r="C56399" t="s">
        <v>20651</v>
      </c>
      <c r="D56399" t="s">
        <v>61140</v>
      </c>
      <c r="E56399">
        <v>57332</v>
      </c>
      <c r="G56399" t="str">
        <f>hanlearn_words[[#This Row],[simp]]&amp;"-"&amp;hanlearn_words[[#This Row],[pinyin]]</f>
        <v>涿-[zhuo1]</v>
      </c>
    </row>
    <row r="56400" spans="2:7" hidden="1" x14ac:dyDescent="0.3">
      <c r="B56400" t="s">
        <v>158694</v>
      </c>
      <c r="C56400" t="s">
        <v>158695</v>
      </c>
      <c r="D56400" t="s">
        <v>158696</v>
      </c>
      <c r="E56400">
        <v>57335</v>
      </c>
      <c r="G56400" t="str">
        <f>hanlearn_words[[#This Row],[simp]]&amp;"-"&amp;hanlearn_words[[#This Row],[pinyin]]</f>
        <v>涿鹿-[Zhuo1 lu4]</v>
      </c>
    </row>
    <row r="56401" spans="2:7" hidden="1" x14ac:dyDescent="0.3">
      <c r="B56401" t="s">
        <v>158697</v>
      </c>
      <c r="C56401" t="s">
        <v>158698</v>
      </c>
      <c r="D56401" t="s">
        <v>158696</v>
      </c>
      <c r="E56401">
        <v>57336</v>
      </c>
      <c r="G56401" t="str">
        <f>hanlearn_words[[#This Row],[simp]]&amp;"-"&amp;hanlearn_words[[#This Row],[pinyin]]</f>
        <v>涿鹿县-[Zhuo1 lu4 xian4]</v>
      </c>
    </row>
    <row r="56402" spans="2:7" hidden="1" x14ac:dyDescent="0.3">
      <c r="B56402" t="s">
        <v>158699</v>
      </c>
      <c r="C56402" t="s">
        <v>15894</v>
      </c>
      <c r="D56402" t="s">
        <v>158700</v>
      </c>
      <c r="E56402">
        <v>57337</v>
      </c>
      <c r="G56402" t="str">
        <f>hanlearn_words[[#This Row],[simp]]&amp;"-"&amp;hanlearn_words[[#This Row],[pinyin]]</f>
        <v>淀-[dian4]</v>
      </c>
    </row>
    <row r="56403" spans="2:7" hidden="1" x14ac:dyDescent="0.3">
      <c r="B56403" t="s">
        <v>158701</v>
      </c>
      <c r="C56403" t="s">
        <v>96661</v>
      </c>
      <c r="D56403" t="s">
        <v>158702</v>
      </c>
      <c r="E56403">
        <v>57338</v>
      </c>
      <c r="G56403" t="str">
        <f>hanlearn_words[[#This Row],[simp]]&amp;"-"&amp;hanlearn_words[[#This Row],[pinyin]]</f>
        <v>淂-[de2]</v>
      </c>
    </row>
    <row r="56404" spans="2:7" hidden="1" x14ac:dyDescent="0.3">
      <c r="B56404" t="s">
        <v>158708</v>
      </c>
      <c r="C56404" t="s">
        <v>158709</v>
      </c>
      <c r="D56404" t="s">
        <v>158710</v>
      </c>
      <c r="E56404">
        <v>57341</v>
      </c>
      <c r="G56404" t="str">
        <f>hanlearn_words[[#This Row],[simp]]&amp;"-"&amp;hanlearn_words[[#This Row],[pinyin]]</f>
        <v>淄博市-[Zi1 bo2 shi4]</v>
      </c>
    </row>
    <row r="56405" spans="2:7" hidden="1" x14ac:dyDescent="0.3">
      <c r="B56405" t="s">
        <v>158705</v>
      </c>
      <c r="C56405" t="s">
        <v>158706</v>
      </c>
      <c r="D56405" t="s">
        <v>158707</v>
      </c>
      <c r="E56405">
        <v>57340</v>
      </c>
      <c r="G56405" t="str">
        <f>hanlearn_words[[#This Row],[simp]]&amp;"-"&amp;hanlearn_words[[#This Row],[pinyin]]</f>
        <v>淄博-[Zi1 bo2]</v>
      </c>
    </row>
    <row r="56406" spans="2:7" hidden="1" x14ac:dyDescent="0.3">
      <c r="B56406" t="s">
        <v>158714</v>
      </c>
      <c r="C56406" t="s">
        <v>158715</v>
      </c>
      <c r="D56406" t="s">
        <v>158713</v>
      </c>
      <c r="E56406">
        <v>57343</v>
      </c>
      <c r="G56406" t="str">
        <f>hanlearn_words[[#This Row],[simp]]&amp;"-"&amp;hanlearn_words[[#This Row],[pinyin]]</f>
        <v>淄川区-[Zi1 chuan1 qu1]</v>
      </c>
    </row>
    <row r="56407" spans="2:7" hidden="1" x14ac:dyDescent="0.3">
      <c r="B56407" t="s">
        <v>158711</v>
      </c>
      <c r="C56407" t="s">
        <v>158712</v>
      </c>
      <c r="D56407" t="s">
        <v>158713</v>
      </c>
      <c r="E56407">
        <v>57342</v>
      </c>
      <c r="G56407" t="str">
        <f>hanlearn_words[[#This Row],[simp]]&amp;"-"&amp;hanlearn_words[[#This Row],[pinyin]]</f>
        <v>淄川-[Zi1 chuan1]</v>
      </c>
    </row>
    <row r="56408" spans="2:7" hidden="1" x14ac:dyDescent="0.3">
      <c r="B56408" t="s">
        <v>158703</v>
      </c>
      <c r="C56408" t="s">
        <v>13627</v>
      </c>
      <c r="D56408" t="s">
        <v>158704</v>
      </c>
      <c r="E56408">
        <v>57339</v>
      </c>
      <c r="G56408" t="str">
        <f>hanlearn_words[[#This Row],[simp]]&amp;"-"&amp;hanlearn_words[[#This Row],[pinyin]]</f>
        <v>淄-[zi1]</v>
      </c>
    </row>
    <row r="56409" spans="2:7" hidden="1" x14ac:dyDescent="0.3">
      <c r="B56409" t="s">
        <v>158716</v>
      </c>
      <c r="C56409" t="s">
        <v>158717</v>
      </c>
      <c r="D56409" t="s">
        <v>158718</v>
      </c>
      <c r="E56409">
        <v>57344</v>
      </c>
      <c r="G56409" t="str">
        <f>hanlearn_words[[#This Row],[simp]]&amp;"-"&amp;hanlearn_words[[#This Row],[pinyin]]</f>
        <v>淄蠹-[zi1 du4]</v>
      </c>
    </row>
    <row r="56410" spans="2:7" hidden="1" x14ac:dyDescent="0.3">
      <c r="B56410" t="s">
        <v>158721</v>
      </c>
      <c r="C56410" t="s">
        <v>158722</v>
      </c>
      <c r="D56410" t="s">
        <v>158723</v>
      </c>
      <c r="E56410">
        <v>57346</v>
      </c>
      <c r="G56410" t="str">
        <f>hanlearn_words[[#This Row],[simp]]&amp;"-"&amp;hanlearn_words[[#This Row],[pinyin]]</f>
        <v>淅川-[Xi1 chuan1]</v>
      </c>
    </row>
    <row r="56411" spans="2:7" hidden="1" x14ac:dyDescent="0.3">
      <c r="B56411" t="s">
        <v>158724</v>
      </c>
      <c r="C56411" t="s">
        <v>158725</v>
      </c>
      <c r="D56411" t="s">
        <v>158723</v>
      </c>
      <c r="E56411">
        <v>57347</v>
      </c>
      <c r="G56411" t="str">
        <f>hanlearn_words[[#This Row],[simp]]&amp;"-"&amp;hanlearn_words[[#This Row],[pinyin]]</f>
        <v>淅川县-[Xi1 chuan1 xian4]</v>
      </c>
    </row>
    <row r="56412" spans="2:7" hidden="1" x14ac:dyDescent="0.3">
      <c r="B56412" t="s">
        <v>158719</v>
      </c>
      <c r="C56412" t="s">
        <v>22307</v>
      </c>
      <c r="D56412" t="s">
        <v>158720</v>
      </c>
      <c r="E56412">
        <v>57345</v>
      </c>
      <c r="G56412" t="str">
        <f>hanlearn_words[[#This Row],[simp]]&amp;"-"&amp;hanlearn_words[[#This Row],[pinyin]]</f>
        <v>淅-[xi1]</v>
      </c>
    </row>
    <row r="56413" spans="2:7" hidden="1" x14ac:dyDescent="0.3">
      <c r="B56413" t="s">
        <v>158726</v>
      </c>
      <c r="C56413" t="s">
        <v>49743</v>
      </c>
      <c r="D56413" t="s">
        <v>158727</v>
      </c>
      <c r="E56413">
        <v>57348</v>
      </c>
      <c r="G56413" t="str">
        <f>hanlearn_words[[#This Row],[simp]]&amp;"-"&amp;hanlearn_words[[#This Row],[pinyin]]</f>
        <v>淅沥-[xi1 li4]</v>
      </c>
    </row>
    <row r="56414" spans="2:7" hidden="1" x14ac:dyDescent="0.3">
      <c r="B56414" t="s">
        <v>158728</v>
      </c>
      <c r="C56414" t="s">
        <v>158729</v>
      </c>
      <c r="D56414" t="s">
        <v>158730</v>
      </c>
      <c r="E56414">
        <v>57350</v>
      </c>
      <c r="G56414" t="str">
        <f>hanlearn_words[[#This Row],[simp]]&amp;"-"&amp;hanlearn_words[[#This Row],[pinyin]]</f>
        <v>淆乱-[xiao2 luan4]</v>
      </c>
    </row>
    <row r="56415" spans="2:7" hidden="1" x14ac:dyDescent="0.3">
      <c r="B56415" t="s">
        <v>158731</v>
      </c>
      <c r="C56415" t="s">
        <v>158732</v>
      </c>
      <c r="D56415" t="s">
        <v>158733</v>
      </c>
      <c r="E56415">
        <v>57351</v>
      </c>
      <c r="G56415" t="str">
        <f>hanlearn_words[[#This Row],[simp]]&amp;"-"&amp;hanlearn_words[[#This Row],[pinyin]]</f>
        <v>淆杂-[xiao2 za2]</v>
      </c>
    </row>
    <row r="56416" spans="2:7" hidden="1" x14ac:dyDescent="0.3">
      <c r="B56416" t="s">
        <v>158734</v>
      </c>
      <c r="C56416" t="s">
        <v>4062</v>
      </c>
      <c r="D56416" t="s">
        <v>151873</v>
      </c>
      <c r="E56416">
        <v>57352</v>
      </c>
      <c r="G56416" t="str">
        <f>hanlearn_words[[#This Row],[simp]]&amp;"-"&amp;hanlearn_words[[#This Row],[pinyin]]</f>
        <v>淇-[qi2]</v>
      </c>
    </row>
    <row r="56417" spans="2:7" hidden="1" x14ac:dyDescent="0.3">
      <c r="B56417" t="s">
        <v>158735</v>
      </c>
      <c r="C56417" t="s">
        <v>158736</v>
      </c>
      <c r="D56417" t="s">
        <v>25442</v>
      </c>
      <c r="E56417">
        <v>57353</v>
      </c>
      <c r="G56417" t="str">
        <f>hanlearn_words[[#This Row],[simp]]&amp;"-"&amp;hanlearn_words[[#This Row],[pinyin]]</f>
        <v>淇淋-[qi2 lin2]</v>
      </c>
    </row>
    <row r="56418" spans="2:7" hidden="1" x14ac:dyDescent="0.3">
      <c r="B56418" t="s">
        <v>158740</v>
      </c>
      <c r="C56418" t="s">
        <v>158741</v>
      </c>
      <c r="D56418" t="s">
        <v>158739</v>
      </c>
      <c r="E56418">
        <v>57355</v>
      </c>
      <c r="G56418" t="str">
        <f>hanlearn_words[[#This Row],[simp]]&amp;"-"&amp;hanlearn_words[[#This Row],[pinyin]]</f>
        <v>淇滨区-[Qi2 bin1 qu1]</v>
      </c>
    </row>
    <row r="56419" spans="2:7" hidden="1" x14ac:dyDescent="0.3">
      <c r="B56419" t="s">
        <v>158737</v>
      </c>
      <c r="C56419" t="s">
        <v>158738</v>
      </c>
      <c r="D56419" t="s">
        <v>158739</v>
      </c>
      <c r="E56419">
        <v>57354</v>
      </c>
      <c r="G56419" t="str">
        <f>hanlearn_words[[#This Row],[simp]]&amp;"-"&amp;hanlearn_words[[#This Row],[pinyin]]</f>
        <v>淇滨-[Qi2 bin1]</v>
      </c>
    </row>
    <row r="56420" spans="2:7" hidden="1" x14ac:dyDescent="0.3">
      <c r="B56420" t="s">
        <v>158742</v>
      </c>
      <c r="C56420" t="s">
        <v>158743</v>
      </c>
      <c r="D56420" t="s">
        <v>158744</v>
      </c>
      <c r="E56420">
        <v>57356</v>
      </c>
      <c r="G56420" t="str">
        <f>hanlearn_words[[#This Row],[simp]]&amp;"-"&amp;hanlearn_words[[#This Row],[pinyin]]</f>
        <v>淇县-[Qi2 xian4]</v>
      </c>
    </row>
    <row r="56421" spans="2:7" hidden="1" x14ac:dyDescent="0.3">
      <c r="B56421" t="s">
        <v>158745</v>
      </c>
      <c r="C56421" t="s">
        <v>51679</v>
      </c>
      <c r="D56421" t="s">
        <v>158746</v>
      </c>
      <c r="E56421">
        <v>57357</v>
      </c>
      <c r="G56421" t="str">
        <f>hanlearn_words[[#This Row],[simp]]&amp;"-"&amp;hanlearn_words[[#This Row],[pinyin]]</f>
        <v>淊-[yan1]</v>
      </c>
    </row>
    <row r="56422" spans="2:7" hidden="1" x14ac:dyDescent="0.3">
      <c r="B56422" t="s">
        <v>158753</v>
      </c>
      <c r="C56422" t="s">
        <v>158754</v>
      </c>
      <c r="D56422" t="s">
        <v>158755</v>
      </c>
      <c r="E56422">
        <v>57361</v>
      </c>
      <c r="G56422" t="str">
        <f>hanlearn_words[[#This Row],[simp]]&amp;"-"&amp;hanlearn_words[[#This Row],[pinyin]]</f>
        <v>淋巴液-[lin2 ba1 ye4]</v>
      </c>
    </row>
    <row r="56423" spans="2:7" hidden="1" x14ac:dyDescent="0.3">
      <c r="B56423" t="s">
        <v>158750</v>
      </c>
      <c r="C56423" t="s">
        <v>158751</v>
      </c>
      <c r="D56423" t="s">
        <v>158752</v>
      </c>
      <c r="E56423">
        <v>57360</v>
      </c>
      <c r="G56423" t="str">
        <f>hanlearn_words[[#This Row],[simp]]&amp;"-"&amp;hanlearn_words[[#This Row],[pinyin]]</f>
        <v>淋巴-[lin2 ba1]</v>
      </c>
    </row>
    <row r="56424" spans="2:7" hidden="1" x14ac:dyDescent="0.3">
      <c r="B56424" t="s">
        <v>158756</v>
      </c>
      <c r="C56424" t="s">
        <v>158757</v>
      </c>
      <c r="D56424" t="s">
        <v>158758</v>
      </c>
      <c r="E56424">
        <v>57362</v>
      </c>
      <c r="G56424" t="str">
        <f>hanlearn_words[[#This Row],[simp]]&amp;"-"&amp;hanlearn_words[[#This Row],[pinyin]]</f>
        <v>淋巴瘤-[lin2 ba1 liu2]</v>
      </c>
    </row>
    <row r="56425" spans="2:7" hidden="1" x14ac:dyDescent="0.3">
      <c r="B56425" t="s">
        <v>158759</v>
      </c>
      <c r="C56425" t="s">
        <v>158760</v>
      </c>
      <c r="D56425" t="s">
        <v>158758</v>
      </c>
      <c r="E56425">
        <v>57363</v>
      </c>
      <c r="G56425" t="str">
        <f>hanlearn_words[[#This Row],[simp]]&amp;"-"&amp;hanlearn_words[[#This Row],[pinyin]]</f>
        <v>淋巴癌-[lin2 ba1 ai2]</v>
      </c>
    </row>
    <row r="56426" spans="2:7" hidden="1" x14ac:dyDescent="0.3">
      <c r="B56426" t="s">
        <v>158761</v>
      </c>
      <c r="C56426" t="s">
        <v>158762</v>
      </c>
      <c r="D56426" t="s">
        <v>158763</v>
      </c>
      <c r="E56426">
        <v>57364</v>
      </c>
      <c r="G56426" t="str">
        <f>hanlearn_words[[#This Row],[simp]]&amp;"-"&amp;hanlearn_words[[#This Row],[pinyin]]</f>
        <v>淋巴管-[lin2 ba1 guan3]</v>
      </c>
    </row>
    <row r="56427" spans="2:7" hidden="1" x14ac:dyDescent="0.3">
      <c r="B56427" t="s">
        <v>158764</v>
      </c>
      <c r="C56427" t="s">
        <v>158765</v>
      </c>
      <c r="D56427" t="s">
        <v>158766</v>
      </c>
      <c r="E56427">
        <v>57365</v>
      </c>
      <c r="G56427" t="str">
        <f>hanlearn_words[[#This Row],[simp]]&amp;"-"&amp;hanlearn_words[[#This Row],[pinyin]]</f>
        <v>淋巴系统-[lin2 ba1 xi4 tong3]</v>
      </c>
    </row>
    <row r="56428" spans="2:7" hidden="1" x14ac:dyDescent="0.3">
      <c r="B56428" t="s">
        <v>158767</v>
      </c>
      <c r="C56428" t="s">
        <v>158768</v>
      </c>
      <c r="D56428" t="s">
        <v>158769</v>
      </c>
      <c r="E56428">
        <v>57366</v>
      </c>
      <c r="G56428" t="str">
        <f>hanlearn_words[[#This Row],[simp]]&amp;"-"&amp;hanlearn_words[[#This Row],[pinyin]]</f>
        <v>淋巴细胞-[lin2 ba1 xi4 bao1]</v>
      </c>
    </row>
    <row r="56429" spans="2:7" hidden="1" x14ac:dyDescent="0.3">
      <c r="B56429" t="s">
        <v>158770</v>
      </c>
      <c r="C56429" t="s">
        <v>158771</v>
      </c>
      <c r="D56429" t="s">
        <v>158772</v>
      </c>
      <c r="E56429">
        <v>57367</v>
      </c>
      <c r="G56429" t="str">
        <f>hanlearn_words[[#This Row],[simp]]&amp;"-"&amp;hanlearn_words[[#This Row],[pinyin]]</f>
        <v>淋巴结-[lin2 ba1 jie2]</v>
      </c>
    </row>
    <row r="56430" spans="2:7" hidden="1" x14ac:dyDescent="0.3">
      <c r="B56430" t="s">
        <v>158773</v>
      </c>
      <c r="C56430" t="s">
        <v>158774</v>
      </c>
      <c r="D56430" t="s">
        <v>158775</v>
      </c>
      <c r="E56430">
        <v>57368</v>
      </c>
      <c r="G56430" t="str">
        <f>hanlearn_words[[#This Row],[simp]]&amp;"-"&amp;hanlearn_words[[#This Row],[pinyin]]</f>
        <v>淋巴腺-[lin2 ba1 xian4]</v>
      </c>
    </row>
    <row r="56431" spans="2:7" hidden="1" x14ac:dyDescent="0.3">
      <c r="B56431" t="s">
        <v>158776</v>
      </c>
      <c r="C56431" t="s">
        <v>136847</v>
      </c>
      <c r="D56431" t="s">
        <v>158777</v>
      </c>
      <c r="E56431">
        <v>57369</v>
      </c>
      <c r="G56431" t="str">
        <f>hanlearn_words[[#This Row],[simp]]&amp;"-"&amp;hanlearn_words[[#This Row],[pinyin]]</f>
        <v>淋浴-[lin2 yu4]</v>
      </c>
    </row>
    <row r="56432" spans="2:7" hidden="1" x14ac:dyDescent="0.3">
      <c r="B56432" t="s">
        <v>158747</v>
      </c>
      <c r="C56432" t="s">
        <v>9858</v>
      </c>
      <c r="D56432" t="s">
        <v>158748</v>
      </c>
      <c r="E56432">
        <v>57358</v>
      </c>
      <c r="G56432" t="str">
        <f>hanlearn_words[[#This Row],[simp]]&amp;"-"&amp;hanlearn_words[[#This Row],[pinyin]]</f>
        <v>淋-[lin2]</v>
      </c>
    </row>
    <row r="56433" spans="2:7" hidden="1" x14ac:dyDescent="0.3">
      <c r="B56433" t="s">
        <v>158747</v>
      </c>
      <c r="C56433" t="s">
        <v>49158</v>
      </c>
      <c r="D56433" t="s">
        <v>158749</v>
      </c>
      <c r="E56433">
        <v>57359</v>
      </c>
      <c r="G56433" t="str">
        <f>hanlearn_words[[#This Row],[simp]]&amp;"-"&amp;hanlearn_words[[#This Row],[pinyin]]</f>
        <v>淋-[lin4]</v>
      </c>
    </row>
    <row r="56434" spans="2:7" hidden="1" x14ac:dyDescent="0.3">
      <c r="B56434" t="s">
        <v>158778</v>
      </c>
      <c r="C56434" t="s">
        <v>158779</v>
      </c>
      <c r="D56434" t="s">
        <v>158780</v>
      </c>
      <c r="E56434">
        <v>57370</v>
      </c>
      <c r="G56434" t="str">
        <f>hanlearn_words[[#This Row],[simp]]&amp;"-"&amp;hanlearn_words[[#This Row],[pinyin]]</f>
        <v>淋溶土-[Lin4 rong2 tu3]</v>
      </c>
    </row>
    <row r="56435" spans="2:7" hidden="1" x14ac:dyDescent="0.3">
      <c r="B56435" t="s">
        <v>158781</v>
      </c>
      <c r="C56435" t="s">
        <v>158782</v>
      </c>
      <c r="D56435" t="s">
        <v>158783</v>
      </c>
      <c r="E56435">
        <v>57371</v>
      </c>
      <c r="G56435" t="str">
        <f>hanlearn_words[[#This Row],[simp]]&amp;"-"&amp;hanlearn_words[[#This Row],[pinyin]]</f>
        <v>淋溶层-[lin2 rong2 ceng2]</v>
      </c>
    </row>
    <row r="56436" spans="2:7" hidden="1" x14ac:dyDescent="0.3">
      <c r="B56436" t="s">
        <v>158784</v>
      </c>
      <c r="C56436" t="s">
        <v>158785</v>
      </c>
      <c r="D56436" t="s">
        <v>158786</v>
      </c>
      <c r="E56436">
        <v>57372</v>
      </c>
      <c r="G56436" t="str">
        <f>hanlearn_words[[#This Row],[simp]]&amp;"-"&amp;hanlearn_words[[#This Row],[pinyin]]</f>
        <v>淋漓-[lin2 li2]</v>
      </c>
    </row>
    <row r="56437" spans="2:7" hidden="1" x14ac:dyDescent="0.3">
      <c r="B56437" t="s">
        <v>158787</v>
      </c>
      <c r="C56437" t="s">
        <v>158788</v>
      </c>
      <c r="D56437" t="s">
        <v>158789</v>
      </c>
      <c r="E56437">
        <v>57373</v>
      </c>
      <c r="G56437" t="str">
        <f>hanlearn_words[[#This Row],[simp]]&amp;"-"&amp;hanlearn_words[[#This Row],[pinyin]]</f>
        <v>淋漓尽致-[lin2 li2 jin4 zhi4]</v>
      </c>
    </row>
    <row r="56438" spans="2:7" hidden="1" x14ac:dyDescent="0.3">
      <c r="B56438" t="s">
        <v>158790</v>
      </c>
      <c r="C56438" t="s">
        <v>158791</v>
      </c>
      <c r="D56438" t="s">
        <v>158792</v>
      </c>
      <c r="E56438">
        <v>57374</v>
      </c>
      <c r="G56438" t="str">
        <f>hanlearn_words[[#This Row],[simp]]&amp;"-"&amp;hanlearn_words[[#This Row],[pinyin]]</f>
        <v>淋湿-[lin2 shi1]</v>
      </c>
    </row>
    <row r="56439" spans="2:7" hidden="1" x14ac:dyDescent="0.3">
      <c r="B56439" t="s">
        <v>158793</v>
      </c>
      <c r="C56439" t="s">
        <v>158794</v>
      </c>
      <c r="D56439" t="s">
        <v>158795</v>
      </c>
      <c r="E56439">
        <v>57375</v>
      </c>
      <c r="G56439" t="str">
        <f>hanlearn_words[[#This Row],[simp]]&amp;"-"&amp;hanlearn_words[[#This Row],[pinyin]]</f>
        <v>淋球菌-[lin4 qiu2 jun1]</v>
      </c>
    </row>
    <row r="56440" spans="2:7" hidden="1" x14ac:dyDescent="0.3">
      <c r="B56440" t="s">
        <v>158796</v>
      </c>
      <c r="C56440" t="s">
        <v>158797</v>
      </c>
      <c r="D56440" t="s">
        <v>158798</v>
      </c>
      <c r="E56440">
        <v>57376</v>
      </c>
      <c r="G56440" t="str">
        <f>hanlearn_words[[#This Row],[simp]]&amp;"-"&amp;hanlearn_words[[#This Row],[pinyin]]</f>
        <v>淋病-[lin4 bing4]</v>
      </c>
    </row>
    <row r="56441" spans="2:7" hidden="1" x14ac:dyDescent="0.3">
      <c r="B56441" t="s">
        <v>158799</v>
      </c>
      <c r="C56441" t="s">
        <v>158800</v>
      </c>
      <c r="D56441" t="s">
        <v>158801</v>
      </c>
      <c r="E56441">
        <v>57377</v>
      </c>
      <c r="G56441" t="str">
        <f>hanlearn_words[[#This Row],[simp]]&amp;"-"&amp;hanlearn_words[[#This Row],[pinyin]]</f>
        <v>淋雨-[lin2 yu3]</v>
      </c>
    </row>
    <row r="56442" spans="2:7" hidden="1" x14ac:dyDescent="0.3">
      <c r="B56442" t="s">
        <v>158804</v>
      </c>
      <c r="C56442" t="s">
        <v>158805</v>
      </c>
      <c r="D56442" t="s">
        <v>158806</v>
      </c>
      <c r="E56442">
        <v>57379</v>
      </c>
      <c r="G56442" t="str">
        <f>hanlearn_words[[#This Row],[simp]]&amp;"-"&amp;hanlearn_words[[#This Row],[pinyin]]</f>
        <v>淌下-[tang3 xia4]</v>
      </c>
    </row>
    <row r="56443" spans="2:7" hidden="1" x14ac:dyDescent="0.3">
      <c r="B56443" t="s">
        <v>158807</v>
      </c>
      <c r="C56443" t="s">
        <v>158808</v>
      </c>
      <c r="D56443" t="s">
        <v>158809</v>
      </c>
      <c r="E56443">
        <v>57380</v>
      </c>
      <c r="G56443" t="str">
        <f>hanlearn_words[[#This Row],[simp]]&amp;"-"&amp;hanlearn_words[[#This Row],[pinyin]]</f>
        <v>淌口水-[tang3 kou3 shui3]</v>
      </c>
    </row>
    <row r="56444" spans="2:7" hidden="1" x14ac:dyDescent="0.3">
      <c r="B56444" t="s">
        <v>158802</v>
      </c>
      <c r="C56444" t="s">
        <v>20261</v>
      </c>
      <c r="D56444" t="s">
        <v>158803</v>
      </c>
      <c r="E56444">
        <v>57378</v>
      </c>
      <c r="G56444" t="str">
        <f>hanlearn_words[[#This Row],[simp]]&amp;"-"&amp;hanlearn_words[[#This Row],[pinyin]]</f>
        <v>淌-[tang3]</v>
      </c>
    </row>
    <row r="56445" spans="2:7" hidden="1" x14ac:dyDescent="0.3">
      <c r="B56445" t="s">
        <v>158810</v>
      </c>
      <c r="C56445" t="s">
        <v>158811</v>
      </c>
      <c r="D56445" t="s">
        <v>158812</v>
      </c>
      <c r="E56445">
        <v>57381</v>
      </c>
      <c r="G56445" t="str">
        <f>hanlearn_words[[#This Row],[simp]]&amp;"-"&amp;hanlearn_words[[#This Row],[pinyin]]</f>
        <v>淌泪-[tang3 lei4]</v>
      </c>
    </row>
    <row r="56446" spans="2:7" hidden="1" x14ac:dyDescent="0.3">
      <c r="B56446" t="s">
        <v>158813</v>
      </c>
      <c r="C56446" t="s">
        <v>158814</v>
      </c>
      <c r="D56446" t="s">
        <v>61189</v>
      </c>
      <c r="E56446">
        <v>57382</v>
      </c>
      <c r="G56446" t="str">
        <f>hanlearn_words[[#This Row],[simp]]&amp;"-"&amp;hanlearn_words[[#This Row],[pinyin]]</f>
        <v>淌眼泪-[tang3 yan3 lei4]</v>
      </c>
    </row>
    <row r="56447" spans="2:7" hidden="1" x14ac:dyDescent="0.3">
      <c r="B56447" t="s">
        <v>158817</v>
      </c>
      <c r="C56447" t="s">
        <v>158818</v>
      </c>
      <c r="D56447" t="s">
        <v>158819</v>
      </c>
      <c r="E56447">
        <v>57384</v>
      </c>
      <c r="G56447" t="str">
        <f>hanlearn_words[[#This Row],[simp]]&amp;"-"&amp;hanlearn_words[[#This Row],[pinyin]]</f>
        <v>淑世-[shu1 shi4]</v>
      </c>
    </row>
    <row r="56448" spans="2:7" hidden="1" x14ac:dyDescent="0.3">
      <c r="B56448" t="s">
        <v>158820</v>
      </c>
      <c r="C56448" t="s">
        <v>158821</v>
      </c>
      <c r="D56448" t="s">
        <v>158822</v>
      </c>
      <c r="E56448">
        <v>57385</v>
      </c>
      <c r="G56448" t="str">
        <f>hanlearn_words[[#This Row],[simp]]&amp;"-"&amp;hanlearn_words[[#This Row],[pinyin]]</f>
        <v>淑人君子-[shu1 ren2 jun1 zi5]</v>
      </c>
    </row>
    <row r="56449" spans="2:7" hidden="1" x14ac:dyDescent="0.3">
      <c r="B56449" t="s">
        <v>158823</v>
      </c>
      <c r="C56449" t="s">
        <v>158824</v>
      </c>
      <c r="D56449" t="s">
        <v>158825</v>
      </c>
      <c r="E56449">
        <v>57386</v>
      </c>
      <c r="G56449" t="str">
        <f>hanlearn_words[[#This Row],[simp]]&amp;"-"&amp;hanlearn_words[[#This Row],[pinyin]]</f>
        <v>淑女-[shu1 nu:3]</v>
      </c>
    </row>
    <row r="56450" spans="2:7" hidden="1" x14ac:dyDescent="0.3">
      <c r="B56450" t="s">
        <v>158826</v>
      </c>
      <c r="C56450" t="s">
        <v>158827</v>
      </c>
      <c r="D56450" t="s">
        <v>27581</v>
      </c>
      <c r="E56450">
        <v>57387</v>
      </c>
      <c r="G56450" t="str">
        <f>hanlearn_words[[#This Row],[simp]]&amp;"-"&amp;hanlearn_words[[#This Row],[pinyin]]</f>
        <v>淑女车-[shu1 nu:3 che1]</v>
      </c>
    </row>
    <row r="56451" spans="2:7" hidden="1" x14ac:dyDescent="0.3">
      <c r="B56451" t="s">
        <v>158815</v>
      </c>
      <c r="C56451" t="s">
        <v>19939</v>
      </c>
      <c r="D56451" t="s">
        <v>158816</v>
      </c>
      <c r="E56451">
        <v>57383</v>
      </c>
      <c r="G56451" t="str">
        <f>hanlearn_words[[#This Row],[simp]]&amp;"-"&amp;hanlearn_words[[#This Row],[pinyin]]</f>
        <v>淑-[shu1]</v>
      </c>
    </row>
    <row r="56452" spans="2:7" hidden="1" x14ac:dyDescent="0.3">
      <c r="B56452" t="s">
        <v>158828</v>
      </c>
      <c r="C56452" t="s">
        <v>158829</v>
      </c>
      <c r="D56452" t="s">
        <v>158830</v>
      </c>
      <c r="E56452">
        <v>57388</v>
      </c>
      <c r="G56452" t="str">
        <f>hanlearn_words[[#This Row],[simp]]&amp;"-"&amp;hanlearn_words[[#This Row],[pinyin]]</f>
        <v>淑静-[shu1 jing4]</v>
      </c>
    </row>
    <row r="56453" spans="2:7" hidden="1" x14ac:dyDescent="0.3">
      <c r="B56453" t="s">
        <v>158831</v>
      </c>
      <c r="C56453" t="s">
        <v>73073</v>
      </c>
      <c r="D56453" t="s">
        <v>101183</v>
      </c>
      <c r="E56453">
        <v>57390</v>
      </c>
      <c r="G56453" t="str">
        <f>hanlearn_words[[#This Row],[simp]]&amp;"-"&amp;hanlearn_words[[#This Row],[pinyin]]</f>
        <v>凄切-[qi1 qie4]</v>
      </c>
    </row>
    <row r="56454" spans="2:7" hidden="1" x14ac:dyDescent="0.3">
      <c r="B56454" t="s">
        <v>158832</v>
      </c>
      <c r="C56454" t="s">
        <v>158833</v>
      </c>
      <c r="D56454" t="s">
        <v>158834</v>
      </c>
      <c r="E56454">
        <v>57391</v>
      </c>
      <c r="G56454" t="str">
        <f>hanlearn_words[[#This Row],[simp]]&amp;"-"&amp;hanlearn_words[[#This Row],[pinyin]]</f>
        <v>凄厉-[qi1 li4]</v>
      </c>
    </row>
    <row r="56455" spans="2:7" hidden="1" x14ac:dyDescent="0.3">
      <c r="B56455" t="s">
        <v>158835</v>
      </c>
      <c r="C56455" t="s">
        <v>158836</v>
      </c>
      <c r="D56455" t="s">
        <v>158837</v>
      </c>
      <c r="E56455">
        <v>57392</v>
      </c>
      <c r="G56455" t="str">
        <f>hanlearn_words[[#This Row],[simp]]&amp;"-"&amp;hanlearn_words[[#This Row],[pinyin]]</f>
        <v>凄婉-[qi1 wan3]</v>
      </c>
    </row>
    <row r="56456" spans="2:7" hidden="1" x14ac:dyDescent="0.3">
      <c r="B56456" t="s">
        <v>158838</v>
      </c>
      <c r="C56456" t="s">
        <v>158839</v>
      </c>
      <c r="D56456" t="s">
        <v>158840</v>
      </c>
      <c r="E56456">
        <v>57393</v>
      </c>
      <c r="G56456" t="str">
        <f>hanlearn_words[[#This Row],[simp]]&amp;"-"&amp;hanlearn_words[[#This Row],[pinyin]]</f>
        <v>凄寒-[qi1 han2]</v>
      </c>
    </row>
    <row r="56457" spans="2:7" hidden="1" x14ac:dyDescent="0.3">
      <c r="B56457" t="s">
        <v>158841</v>
      </c>
      <c r="C56457" t="s">
        <v>158836</v>
      </c>
      <c r="D56457" t="s">
        <v>158842</v>
      </c>
      <c r="E56457">
        <v>57394</v>
      </c>
      <c r="G56457" t="str">
        <f>hanlearn_words[[#This Row],[simp]]&amp;"-"&amp;hanlearn_words[[#This Row],[pinyin]]</f>
        <v>凄惋-[qi1 wan3]</v>
      </c>
    </row>
    <row r="56458" spans="2:7" hidden="1" x14ac:dyDescent="0.3">
      <c r="B56458" t="s">
        <v>158843</v>
      </c>
      <c r="C56458" t="s">
        <v>158844</v>
      </c>
      <c r="D56458" t="s">
        <v>158845</v>
      </c>
      <c r="E56458">
        <v>57395</v>
      </c>
      <c r="G56458" t="str">
        <f>hanlearn_words[[#This Row],[simp]]&amp;"-"&amp;hanlearn_words[[#This Row],[pinyin]]</f>
        <v>凄惶-[qi1 huang2]</v>
      </c>
    </row>
    <row r="56459" spans="2:7" hidden="1" x14ac:dyDescent="0.3">
      <c r="B56459" t="s">
        <v>158846</v>
      </c>
      <c r="C56459" t="s">
        <v>158847</v>
      </c>
      <c r="D56459" t="s">
        <v>158848</v>
      </c>
      <c r="E56459">
        <v>57396</v>
      </c>
      <c r="G56459" t="str">
        <f>hanlearn_words[[#This Row],[simp]]&amp;"-"&amp;hanlearn_words[[#This Row],[pinyin]]</f>
        <v>凄暗-[qi1 an4]</v>
      </c>
    </row>
    <row r="56460" spans="2:7" hidden="1" x14ac:dyDescent="0.3">
      <c r="B56460" t="s">
        <v>158849</v>
      </c>
      <c r="C56460" t="s">
        <v>103766</v>
      </c>
      <c r="D56460" t="s">
        <v>158850</v>
      </c>
      <c r="E56460">
        <v>57398</v>
      </c>
      <c r="G56460" t="str">
        <f>hanlearn_words[[#This Row],[simp]]&amp;"-"&amp;hanlearn_words[[#This Row],[pinyin]]</f>
        <v>凄凄-[qi1 qi1]</v>
      </c>
    </row>
    <row r="56461" spans="2:7" hidden="1" x14ac:dyDescent="0.3">
      <c r="B56461" t="s">
        <v>158851</v>
      </c>
      <c r="C56461" t="s">
        <v>158852</v>
      </c>
      <c r="D56461" t="s">
        <v>158853</v>
      </c>
      <c r="E56461">
        <v>57399</v>
      </c>
      <c r="G56461" t="str">
        <f>hanlearn_words[[#This Row],[simp]]&amp;"-"&amp;hanlearn_words[[#This Row],[pinyin]]</f>
        <v>凄清-[qi1 qing1]</v>
      </c>
    </row>
    <row r="56462" spans="2:7" hidden="1" x14ac:dyDescent="0.3">
      <c r="B56462" t="s">
        <v>158854</v>
      </c>
      <c r="C56462" t="s">
        <v>158855</v>
      </c>
      <c r="D56462" t="s">
        <v>158856</v>
      </c>
      <c r="E56462">
        <v>57400</v>
      </c>
      <c r="G56462" t="str">
        <f>hanlearn_words[[#This Row],[simp]]&amp;"-"&amp;hanlearn_words[[#This Row],[pinyin]]</f>
        <v>凄美-[qi1 mei3]</v>
      </c>
    </row>
    <row r="56463" spans="2:7" hidden="1" x14ac:dyDescent="0.3">
      <c r="B56463" t="s">
        <v>158857</v>
      </c>
      <c r="C56463" t="s">
        <v>158858</v>
      </c>
      <c r="D56463" t="s">
        <v>158859</v>
      </c>
      <c r="E56463">
        <v>57402</v>
      </c>
      <c r="G56463" t="str">
        <f>hanlearn_words[[#This Row],[simp]]&amp;"-"&amp;hanlearn_words[[#This Row],[pinyin]]</f>
        <v>凄风苦雨-[qi1 feng1 ku3 yu3]</v>
      </c>
    </row>
    <row r="56464" spans="2:7" hidden="1" x14ac:dyDescent="0.3">
      <c r="B56464" t="s">
        <v>158860</v>
      </c>
      <c r="C56464" t="s">
        <v>158847</v>
      </c>
      <c r="D56464" t="s">
        <v>158861</v>
      </c>
      <c r="E56464">
        <v>57403</v>
      </c>
      <c r="G56464" t="str">
        <f>hanlearn_words[[#This Row],[simp]]&amp;"-"&amp;hanlearn_words[[#This Row],[pinyin]]</f>
        <v>凄黯-[qi1 an4]</v>
      </c>
    </row>
    <row r="56465" spans="2:7" hidden="1" x14ac:dyDescent="0.3">
      <c r="B56465" t="s">
        <v>158862</v>
      </c>
      <c r="C56465" t="s">
        <v>60704</v>
      </c>
      <c r="D56465" t="s">
        <v>151873</v>
      </c>
      <c r="E56465">
        <v>57404</v>
      </c>
      <c r="G56465" t="str">
        <f>hanlearn_words[[#This Row],[simp]]&amp;"-"&amp;hanlearn_words[[#This Row],[pinyin]]</f>
        <v>淓-[Fang1]</v>
      </c>
    </row>
    <row r="56466" spans="2:7" hidden="1" x14ac:dyDescent="0.3">
      <c r="B56466" t="s">
        <v>158863</v>
      </c>
      <c r="C56466" t="s">
        <v>158864</v>
      </c>
      <c r="D56466" t="s">
        <v>158865</v>
      </c>
      <c r="E56466">
        <v>57405</v>
      </c>
      <c r="G56466" t="str">
        <f>hanlearn_words[[#This Row],[simp]]&amp;"-"&amp;hanlearn_words[[#This Row],[pinyin]]</f>
        <v>淖-[Nao4]</v>
      </c>
    </row>
    <row r="56467" spans="2:7" hidden="1" x14ac:dyDescent="0.3">
      <c r="B56467" t="s">
        <v>158869</v>
      </c>
      <c r="C56467" t="s">
        <v>158870</v>
      </c>
      <c r="D56467" t="s">
        <v>158871</v>
      </c>
      <c r="E56467">
        <v>57408</v>
      </c>
      <c r="G56467" t="str">
        <f>hanlearn_words[[#This Row],[simp]]&amp;"-"&amp;hanlearn_words[[#This Row],[pinyin]]</f>
        <v>淘客-[tao2 ke4]</v>
      </c>
    </row>
    <row r="56468" spans="2:7" hidden="1" x14ac:dyDescent="0.3">
      <c r="B56468" t="s">
        <v>158872</v>
      </c>
      <c r="C56468" t="s">
        <v>158873</v>
      </c>
      <c r="D56468" t="s">
        <v>158874</v>
      </c>
      <c r="E56468">
        <v>57409</v>
      </c>
      <c r="G56468" t="str">
        <f>hanlearn_words[[#This Row],[simp]]&amp;"-"&amp;hanlearn_words[[#This Row],[pinyin]]</f>
        <v>淘宝网-[Tao2 bao3 Wang3]</v>
      </c>
    </row>
    <row r="56469" spans="2:7" hidden="1" x14ac:dyDescent="0.3">
      <c r="B56469" t="s">
        <v>158875</v>
      </c>
      <c r="C56469" t="s">
        <v>158876</v>
      </c>
      <c r="D56469" t="s">
        <v>158877</v>
      </c>
      <c r="E56469">
        <v>57410</v>
      </c>
      <c r="G56469" t="str">
        <f>hanlearn_words[[#This Row],[simp]]&amp;"-"&amp;hanlearn_words[[#This Row],[pinyin]]</f>
        <v>淘析-[tao2 xi1]</v>
      </c>
    </row>
    <row r="56470" spans="2:7" hidden="1" x14ac:dyDescent="0.3">
      <c r="B56470" t="s">
        <v>158878</v>
      </c>
      <c r="C56470" t="s">
        <v>158879</v>
      </c>
      <c r="D56470" t="s">
        <v>158880</v>
      </c>
      <c r="E56470">
        <v>57411</v>
      </c>
      <c r="G56470" t="str">
        <f>hanlearn_words[[#This Row],[simp]]&amp;"-"&amp;hanlearn_words[[#This Row],[pinyin]]</f>
        <v>淘气-[tao2 qi4]</v>
      </c>
    </row>
    <row r="56471" spans="2:7" hidden="1" x14ac:dyDescent="0.3">
      <c r="B56471" t="s">
        <v>158881</v>
      </c>
      <c r="C56471" t="s">
        <v>158882</v>
      </c>
      <c r="D56471" t="s">
        <v>158883</v>
      </c>
      <c r="E56471">
        <v>57412</v>
      </c>
      <c r="G56471" t="str">
        <f>hanlearn_words[[#This Row],[simp]]&amp;"-"&amp;hanlearn_words[[#This Row],[pinyin]]</f>
        <v>淘汰-[tao2 tai4]</v>
      </c>
    </row>
    <row r="56472" spans="2:7" hidden="1" x14ac:dyDescent="0.3">
      <c r="B56472" t="s">
        <v>158884</v>
      </c>
      <c r="C56472" t="s">
        <v>158885</v>
      </c>
      <c r="D56472" t="s">
        <v>158886</v>
      </c>
      <c r="E56472">
        <v>57413</v>
      </c>
      <c r="G56472" t="str">
        <f>hanlearn_words[[#This Row],[simp]]&amp;"-"&amp;hanlearn_words[[#This Row],[pinyin]]</f>
        <v>淘汰赛-[tao2 tai4 sai4]</v>
      </c>
    </row>
    <row r="56473" spans="2:7" hidden="1" x14ac:dyDescent="0.3">
      <c r="B56473" t="s">
        <v>158887</v>
      </c>
      <c r="C56473" t="s">
        <v>158888</v>
      </c>
      <c r="D56473" t="s">
        <v>158889</v>
      </c>
      <c r="E56473">
        <v>57414</v>
      </c>
      <c r="G56473" t="str">
        <f>hanlearn_words[[#This Row],[simp]]&amp;"-"&amp;hanlearn_words[[#This Row],[pinyin]]</f>
        <v>淘河-[tao2 he2]</v>
      </c>
    </row>
    <row r="56474" spans="2:7" hidden="1" x14ac:dyDescent="0.3">
      <c r="B56474" t="s">
        <v>158890</v>
      </c>
      <c r="C56474" t="s">
        <v>158891</v>
      </c>
      <c r="D56474" t="s">
        <v>158892</v>
      </c>
      <c r="E56474">
        <v>57415</v>
      </c>
      <c r="G56474" t="str">
        <f>hanlearn_words[[#This Row],[simp]]&amp;"-"&amp;hanlearn_words[[#This Row],[pinyin]]</f>
        <v>淘洗-[tao2 xi3]</v>
      </c>
    </row>
    <row r="56475" spans="2:7" hidden="1" x14ac:dyDescent="0.3">
      <c r="B56475" t="s">
        <v>158867</v>
      </c>
      <c r="C56475" t="s">
        <v>38449</v>
      </c>
      <c r="D56475" t="s">
        <v>158868</v>
      </c>
      <c r="E56475">
        <v>57407</v>
      </c>
      <c r="G56475" t="str">
        <f>hanlearn_words[[#This Row],[simp]]&amp;"-"&amp;hanlearn_words[[#This Row],[pinyin]]</f>
        <v>淘-[tao2]</v>
      </c>
    </row>
    <row r="56476" spans="2:7" hidden="1" x14ac:dyDescent="0.3">
      <c r="B56476" t="s">
        <v>158893</v>
      </c>
      <c r="C56476" t="s">
        <v>158894</v>
      </c>
      <c r="D56476" t="s">
        <v>158895</v>
      </c>
      <c r="E56476">
        <v>57416</v>
      </c>
      <c r="G56476" t="str">
        <f>hanlearn_words[[#This Row],[simp]]&amp;"-"&amp;hanlearn_words[[#This Row],[pinyin]]</f>
        <v>淘神-[tao2 shen2]</v>
      </c>
    </row>
    <row r="56477" spans="2:7" hidden="1" x14ac:dyDescent="0.3">
      <c r="B56477" t="s">
        <v>158896</v>
      </c>
      <c r="C56477" t="s">
        <v>158897</v>
      </c>
      <c r="D56477" t="s">
        <v>158898</v>
      </c>
      <c r="E56477">
        <v>57417</v>
      </c>
      <c r="G56477" t="str">
        <f>hanlearn_words[[#This Row],[simp]]&amp;"-"&amp;hanlearn_words[[#This Row],[pinyin]]</f>
        <v>淘箩-[tao2 luo2]</v>
      </c>
    </row>
    <row r="56478" spans="2:7" hidden="1" x14ac:dyDescent="0.3">
      <c r="B56478" t="s">
        <v>158899</v>
      </c>
      <c r="C56478" t="s">
        <v>158900</v>
      </c>
      <c r="D56478" t="s">
        <v>158901</v>
      </c>
      <c r="E56478">
        <v>57418</v>
      </c>
      <c r="G56478" t="str">
        <f>hanlearn_words[[#This Row],[simp]]&amp;"-"&amp;hanlearn_words[[#This Row],[pinyin]]</f>
        <v>淘米-[tao2 mi3]</v>
      </c>
    </row>
    <row r="56479" spans="2:7" hidden="1" x14ac:dyDescent="0.3">
      <c r="B56479" t="s">
        <v>158902</v>
      </c>
      <c r="C56479" t="s">
        <v>158903</v>
      </c>
      <c r="D56479" t="s">
        <v>158904</v>
      </c>
      <c r="E56479">
        <v>57419</v>
      </c>
      <c r="G56479" t="str">
        <f>hanlearn_words[[#This Row],[simp]]&amp;"-"&amp;hanlearn_words[[#This Row],[pinyin]]</f>
        <v>淘选-[tao2 xuan3]</v>
      </c>
    </row>
    <row r="56480" spans="2:7" hidden="1" x14ac:dyDescent="0.3">
      <c r="B56480" t="s">
        <v>158905</v>
      </c>
      <c r="C56480" t="s">
        <v>158906</v>
      </c>
      <c r="D56480" t="s">
        <v>158907</v>
      </c>
      <c r="E56480">
        <v>57420</v>
      </c>
      <c r="G56480" t="str">
        <f>hanlearn_words[[#This Row],[simp]]&amp;"-"&amp;hanlearn_words[[#This Row],[pinyin]]</f>
        <v>淘金-[tao2 jin1]</v>
      </c>
    </row>
    <row r="56481" spans="2:7" hidden="1" x14ac:dyDescent="0.3">
      <c r="B56481" t="s">
        <v>158908</v>
      </c>
      <c r="C56481" t="s">
        <v>158909</v>
      </c>
      <c r="D56481" t="s">
        <v>158910</v>
      </c>
      <c r="E56481">
        <v>57421</v>
      </c>
      <c r="G56481" t="str">
        <f>hanlearn_words[[#This Row],[simp]]&amp;"-"&amp;hanlearn_words[[#This Row],[pinyin]]</f>
        <v>淘金潮-[tao2 jin1 chao2]</v>
      </c>
    </row>
    <row r="56482" spans="2:7" hidden="1" x14ac:dyDescent="0.3">
      <c r="B56482" t="s">
        <v>158911</v>
      </c>
      <c r="C56482" t="s">
        <v>158912</v>
      </c>
      <c r="D56482" t="s">
        <v>158913</v>
      </c>
      <c r="E56482">
        <v>57422</v>
      </c>
      <c r="G56482" t="str">
        <f>hanlearn_words[[#This Row],[simp]]&amp;"-"&amp;hanlearn_words[[#This Row],[pinyin]]</f>
        <v>淘金者-[tao2 jin1 zhe3]</v>
      </c>
    </row>
    <row r="56483" spans="2:7" hidden="1" x14ac:dyDescent="0.3">
      <c r="B56483" t="s">
        <v>158914</v>
      </c>
      <c r="C56483" t="s">
        <v>44840</v>
      </c>
      <c r="D56483" t="s">
        <v>158915</v>
      </c>
      <c r="E56483">
        <v>57423</v>
      </c>
      <c r="G56483" t="str">
        <f>hanlearn_words[[#This Row],[simp]]&amp;"-"&amp;hanlearn_words[[#This Row],[pinyin]]</f>
        <v>淙-[cong2]</v>
      </c>
    </row>
    <row r="56484" spans="2:7" hidden="1" x14ac:dyDescent="0.3">
      <c r="B56484" t="s">
        <v>158918</v>
      </c>
      <c r="C56484" t="s">
        <v>158919</v>
      </c>
      <c r="D56484" t="s">
        <v>158920</v>
      </c>
      <c r="E56484">
        <v>57425</v>
      </c>
      <c r="G56484" t="str">
        <f>hanlearn_words[[#This Row],[simp]]&amp;"-"&amp;hanlearn_words[[#This Row],[pinyin]]</f>
        <v>泪光-[lei4 guang1]</v>
      </c>
    </row>
    <row r="56485" spans="2:7" hidden="1" x14ac:dyDescent="0.3">
      <c r="B56485" t="s">
        <v>158921</v>
      </c>
      <c r="C56485" t="s">
        <v>158922</v>
      </c>
      <c r="D56485" t="s">
        <v>158923</v>
      </c>
      <c r="E56485">
        <v>57426</v>
      </c>
      <c r="G56485" t="str">
        <f>hanlearn_words[[#This Row],[simp]]&amp;"-"&amp;hanlearn_words[[#This Row],[pinyin]]</f>
        <v>泪奔-[lei4 ben1]</v>
      </c>
    </row>
    <row r="56486" spans="2:7" hidden="1" x14ac:dyDescent="0.3">
      <c r="B56486" t="s">
        <v>158924</v>
      </c>
      <c r="C56486" t="s">
        <v>158925</v>
      </c>
      <c r="D56486" t="s">
        <v>158926</v>
      </c>
      <c r="E56486">
        <v>57427</v>
      </c>
      <c r="G56486" t="str">
        <f>hanlearn_words[[#This Row],[simp]]&amp;"-"&amp;hanlearn_words[[#This Row],[pinyin]]</f>
        <v>泪如雨下-[lei4 ru2 yu3 xia4]</v>
      </c>
    </row>
    <row r="56487" spans="2:7" hidden="1" x14ac:dyDescent="0.3">
      <c r="B56487" t="s">
        <v>158927</v>
      </c>
      <c r="C56487" t="s">
        <v>158928</v>
      </c>
      <c r="D56487" t="s">
        <v>158929</v>
      </c>
      <c r="E56487">
        <v>57428</v>
      </c>
      <c r="G56487" t="str">
        <f>hanlearn_words[[#This Row],[simp]]&amp;"-"&amp;hanlearn_words[[#This Row],[pinyin]]</f>
        <v>泪水-[lei4 shui3]</v>
      </c>
    </row>
    <row r="56488" spans="2:7" hidden="1" x14ac:dyDescent="0.3">
      <c r="B56488" t="s">
        <v>158930</v>
      </c>
      <c r="C56488" t="s">
        <v>158931</v>
      </c>
      <c r="D56488" t="s">
        <v>158932</v>
      </c>
      <c r="E56488">
        <v>57429</v>
      </c>
      <c r="G56488" t="str">
        <f>hanlearn_words[[#This Row],[simp]]&amp;"-"&amp;hanlearn_words[[#This Row],[pinyin]]</f>
        <v>泪水涟涟-[lei4 shui3 lian2 lian2]</v>
      </c>
    </row>
    <row r="56489" spans="2:7" hidden="1" x14ac:dyDescent="0.3">
      <c r="B56489" t="s">
        <v>158933</v>
      </c>
      <c r="C56489" t="s">
        <v>158934</v>
      </c>
      <c r="D56489" t="s">
        <v>158935</v>
      </c>
      <c r="E56489">
        <v>57430</v>
      </c>
      <c r="G56489" t="str">
        <f>hanlearn_words[[#This Row],[simp]]&amp;"-"&amp;hanlearn_words[[#This Row],[pinyin]]</f>
        <v>泪汪汪-[lei4 wang1 wang1]</v>
      </c>
    </row>
    <row r="56490" spans="2:7" hidden="1" x14ac:dyDescent="0.3">
      <c r="B56490" t="s">
        <v>158916</v>
      </c>
      <c r="C56490" t="s">
        <v>119003</v>
      </c>
      <c r="D56490" t="s">
        <v>158917</v>
      </c>
      <c r="E56490">
        <v>57424</v>
      </c>
      <c r="G56490" t="str">
        <f>hanlearn_words[[#This Row],[simp]]&amp;"-"&amp;hanlearn_words[[#This Row],[pinyin]]</f>
        <v>泪-[lei4]</v>
      </c>
    </row>
    <row r="56491" spans="2:7" hidden="1" x14ac:dyDescent="0.3">
      <c r="B56491" t="s">
        <v>158936</v>
      </c>
      <c r="C56491" t="s">
        <v>158937</v>
      </c>
      <c r="D56491" t="s">
        <v>158938</v>
      </c>
      <c r="E56491">
        <v>57431</v>
      </c>
      <c r="G56491" t="str">
        <f>hanlearn_words[[#This Row],[simp]]&amp;"-"&amp;hanlearn_words[[#This Row],[pinyin]]</f>
        <v>泪流满面-[lei4 liu2 man3 mian4]</v>
      </c>
    </row>
    <row r="56492" spans="2:7" hidden="1" x14ac:dyDescent="0.3">
      <c r="B56492" t="s">
        <v>158939</v>
      </c>
      <c r="C56492" t="s">
        <v>158940</v>
      </c>
      <c r="D56492" t="s">
        <v>158941</v>
      </c>
      <c r="E56492">
        <v>57432</v>
      </c>
      <c r="G56492" t="str">
        <f>hanlearn_words[[#This Row],[simp]]&amp;"-"&amp;hanlearn_words[[#This Row],[pinyin]]</f>
        <v>泪液-[lei4 ye4]</v>
      </c>
    </row>
    <row r="56493" spans="2:7" hidden="1" x14ac:dyDescent="0.3">
      <c r="B56493" t="s">
        <v>158942</v>
      </c>
      <c r="C56493" t="s">
        <v>158943</v>
      </c>
      <c r="D56493" t="s">
        <v>158944</v>
      </c>
      <c r="E56493">
        <v>57433</v>
      </c>
      <c r="G56493" t="str">
        <f>hanlearn_words[[#This Row],[simp]]&amp;"-"&amp;hanlearn_words[[#This Row],[pinyin]]</f>
        <v>泪珠-[lei4 zhu1]</v>
      </c>
    </row>
    <row r="56494" spans="2:7" hidden="1" x14ac:dyDescent="0.3">
      <c r="B56494" t="s">
        <v>158945</v>
      </c>
      <c r="C56494" t="s">
        <v>158946</v>
      </c>
      <c r="D56494" t="s">
        <v>158947</v>
      </c>
      <c r="E56494">
        <v>57434</v>
      </c>
      <c r="G56494" t="str">
        <f>hanlearn_words[[#This Row],[simp]]&amp;"-"&amp;hanlearn_words[[#This Row],[pinyin]]</f>
        <v>泪痕-[lei4 hen2]</v>
      </c>
    </row>
    <row r="56495" spans="2:7" hidden="1" x14ac:dyDescent="0.3">
      <c r="B56495" t="s">
        <v>158951</v>
      </c>
      <c r="C56495" t="s">
        <v>158952</v>
      </c>
      <c r="D56495" t="s">
        <v>158953</v>
      </c>
      <c r="E56495">
        <v>57436</v>
      </c>
      <c r="G56495" t="str">
        <f>hanlearn_words[[#This Row],[simp]]&amp;"-"&amp;hanlearn_words[[#This Row],[pinyin]]</f>
        <v>泪眼婆娑-[lei4 yan3 po2 suo1]</v>
      </c>
    </row>
    <row r="56496" spans="2:7" hidden="1" x14ac:dyDescent="0.3">
      <c r="B56496" t="s">
        <v>158948</v>
      </c>
      <c r="C56496" t="s">
        <v>158949</v>
      </c>
      <c r="D56496" t="s">
        <v>158950</v>
      </c>
      <c r="E56496">
        <v>57435</v>
      </c>
      <c r="G56496" t="str">
        <f>hanlearn_words[[#This Row],[simp]]&amp;"-"&amp;hanlearn_words[[#This Row],[pinyin]]</f>
        <v>泪眼-[lei4 yan3]</v>
      </c>
    </row>
    <row r="56497" spans="2:7" hidden="1" x14ac:dyDescent="0.3">
      <c r="B56497" t="s">
        <v>158954</v>
      </c>
      <c r="C56497" t="s">
        <v>158955</v>
      </c>
      <c r="D56497" t="s">
        <v>158956</v>
      </c>
      <c r="E56497">
        <v>57437</v>
      </c>
      <c r="G56497" t="str">
        <f>hanlearn_words[[#This Row],[simp]]&amp;"-"&amp;hanlearn_words[[#This Row],[pinyin]]</f>
        <v>泪腺-[lei4 xian4]</v>
      </c>
    </row>
    <row r="56498" spans="2:7" hidden="1" x14ac:dyDescent="0.3">
      <c r="B56498" t="s">
        <v>158957</v>
      </c>
      <c r="C56498" t="s">
        <v>158958</v>
      </c>
      <c r="D56498" t="s">
        <v>158959</v>
      </c>
      <c r="E56498">
        <v>57438</v>
      </c>
      <c r="G56498" t="str">
        <f>hanlearn_words[[#This Row],[simp]]&amp;"-"&amp;hanlearn_words[[#This Row],[pinyin]]</f>
        <v>泪花-[lei4 hua1]</v>
      </c>
    </row>
    <row r="56499" spans="2:7" hidden="1" x14ac:dyDescent="0.3">
      <c r="B56499" t="s">
        <v>158960</v>
      </c>
      <c r="C56499" t="s">
        <v>62480</v>
      </c>
      <c r="D56499" t="s">
        <v>158961</v>
      </c>
      <c r="E56499">
        <v>57440</v>
      </c>
      <c r="G56499" t="str">
        <f>hanlearn_words[[#This Row],[simp]]&amp;"-"&amp;hanlearn_words[[#This Row],[pinyin]]</f>
        <v>淜-[peng2]</v>
      </c>
    </row>
    <row r="56500" spans="2:7" hidden="1" x14ac:dyDescent="0.3">
      <c r="B56500" t="s">
        <v>158962</v>
      </c>
      <c r="C56500" t="s">
        <v>158963</v>
      </c>
      <c r="D56500" t="s">
        <v>151873</v>
      </c>
      <c r="E56500">
        <v>57441</v>
      </c>
      <c r="G56500" t="str">
        <f>hanlearn_words[[#This Row],[simp]]&amp;"-"&amp;hanlearn_words[[#This Row],[pinyin]]</f>
        <v>淝-[fei2]</v>
      </c>
    </row>
    <row r="56501" spans="2:7" hidden="1" x14ac:dyDescent="0.3">
      <c r="B56501" t="s">
        <v>158964</v>
      </c>
      <c r="C56501" t="s">
        <v>136170</v>
      </c>
      <c r="D56501" t="s">
        <v>158965</v>
      </c>
      <c r="E56501">
        <v>57442</v>
      </c>
      <c r="G56501" t="str">
        <f>hanlearn_words[[#This Row],[simp]]&amp;"-"&amp;hanlearn_words[[#This Row],[pinyin]]</f>
        <v>淞-[Song1]</v>
      </c>
    </row>
    <row r="56502" spans="2:7" hidden="1" x14ac:dyDescent="0.3">
      <c r="B56502" t="s">
        <v>158966</v>
      </c>
      <c r="C56502" t="s">
        <v>98937</v>
      </c>
      <c r="D56502" t="s">
        <v>158967</v>
      </c>
      <c r="E56502">
        <v>57444</v>
      </c>
      <c r="G56502" t="str">
        <f>hanlearn_words[[#This Row],[simp]]&amp;"-"&amp;hanlearn_words[[#This Row],[pinyin]]</f>
        <v>淟-[tian3]</v>
      </c>
    </row>
    <row r="56503" spans="2:7" hidden="1" x14ac:dyDescent="0.3">
      <c r="B56503" t="s">
        <v>158968</v>
      </c>
      <c r="C56503" t="s">
        <v>23738</v>
      </c>
      <c r="D56503" t="s">
        <v>158969</v>
      </c>
      <c r="E56503">
        <v>57445</v>
      </c>
      <c r="G56503" t="str">
        <f>hanlearn_words[[#This Row],[simp]]&amp;"-"&amp;hanlearn_words[[#This Row],[pinyin]]</f>
        <v>淠-[pi4]</v>
      </c>
    </row>
    <row r="56504" spans="2:7" hidden="1" x14ac:dyDescent="0.3">
      <c r="B56504" t="s">
        <v>158972</v>
      </c>
      <c r="C56504" t="s">
        <v>158973</v>
      </c>
      <c r="D56504" t="s">
        <v>158974</v>
      </c>
      <c r="E56504">
        <v>57447</v>
      </c>
      <c r="G56504" t="str">
        <f>hanlearn_words[[#This Row],[simp]]&amp;"-"&amp;hanlearn_words[[#This Row],[pinyin]]</f>
        <v>淡光-[dan4 guang1]</v>
      </c>
    </row>
    <row r="56505" spans="2:7" hidden="1" x14ac:dyDescent="0.3">
      <c r="B56505" t="s">
        <v>158975</v>
      </c>
      <c r="C56505" t="s">
        <v>158976</v>
      </c>
      <c r="D56505" t="s">
        <v>158977</v>
      </c>
      <c r="E56505">
        <v>57448</v>
      </c>
      <c r="G56505" t="str">
        <f>hanlearn_words[[#This Row],[simp]]&amp;"-"&amp;hanlearn_words[[#This Row],[pinyin]]</f>
        <v>淡入-[dan4 ru4]</v>
      </c>
    </row>
    <row r="56506" spans="2:7" hidden="1" x14ac:dyDescent="0.3">
      <c r="B56506" t="s">
        <v>158978</v>
      </c>
      <c r="C56506" t="s">
        <v>158979</v>
      </c>
      <c r="D56506" t="s">
        <v>158980</v>
      </c>
      <c r="E56506">
        <v>57449</v>
      </c>
      <c r="G56506" t="str">
        <f>hanlearn_words[[#This Row],[simp]]&amp;"-"&amp;hanlearn_words[[#This Row],[pinyin]]</f>
        <v>淡出-[dan4 chu1]</v>
      </c>
    </row>
    <row r="56507" spans="2:7" hidden="1" x14ac:dyDescent="0.3">
      <c r="B56507" t="s">
        <v>158981</v>
      </c>
      <c r="C56507" t="s">
        <v>158982</v>
      </c>
      <c r="D56507" t="s">
        <v>158983</v>
      </c>
      <c r="E56507">
        <v>57450</v>
      </c>
      <c r="G56507" t="str">
        <f>hanlearn_words[[#This Row],[simp]]&amp;"-"&amp;hanlearn_words[[#This Row],[pinyin]]</f>
        <v>淡化-[dan4 hua4]</v>
      </c>
    </row>
    <row r="56508" spans="2:7" hidden="1" x14ac:dyDescent="0.3">
      <c r="B56508" t="s">
        <v>158984</v>
      </c>
      <c r="C56508" t="s">
        <v>158985</v>
      </c>
      <c r="D56508" t="s">
        <v>158986</v>
      </c>
      <c r="E56508">
        <v>57451</v>
      </c>
      <c r="G56508" t="str">
        <f>hanlearn_words[[#This Row],[simp]]&amp;"-"&amp;hanlearn_words[[#This Row],[pinyin]]</f>
        <v>淡啤-[dan4 pi2]</v>
      </c>
    </row>
    <row r="56509" spans="2:7" hidden="1" x14ac:dyDescent="0.3">
      <c r="B56509" t="s">
        <v>158987</v>
      </c>
      <c r="C56509" t="s">
        <v>158988</v>
      </c>
      <c r="D56509" t="s">
        <v>158989</v>
      </c>
      <c r="E56509">
        <v>57452</v>
      </c>
      <c r="G56509" t="str">
        <f>hanlearn_words[[#This Row],[simp]]&amp;"-"&amp;hanlearn_words[[#This Row],[pinyin]]</f>
        <v>淡喉鹩鹛-[dan4 hou2 liao2 mei2]</v>
      </c>
    </row>
    <row r="56510" spans="2:7" hidden="1" x14ac:dyDescent="0.3">
      <c r="B56510" t="s">
        <v>158990</v>
      </c>
      <c r="C56510" t="s">
        <v>158991</v>
      </c>
      <c r="D56510" t="s">
        <v>158992</v>
      </c>
      <c r="E56510">
        <v>57453</v>
      </c>
      <c r="G56510" t="str">
        <f>hanlearn_words[[#This Row],[simp]]&amp;"-"&amp;hanlearn_words[[#This Row],[pinyin]]</f>
        <v>淡妆-[dan4 zhuang1]</v>
      </c>
    </row>
    <row r="56511" spans="2:7" hidden="1" x14ac:dyDescent="0.3">
      <c r="B56511" t="s">
        <v>158993</v>
      </c>
      <c r="C56511" t="s">
        <v>158994</v>
      </c>
      <c r="D56511" t="s">
        <v>158995</v>
      </c>
      <c r="E56511">
        <v>57454</v>
      </c>
      <c r="G56511" t="str">
        <f>hanlearn_words[[#This Row],[simp]]&amp;"-"&amp;hanlearn_words[[#This Row],[pinyin]]</f>
        <v>淡妆浓抹-[dan4 zhuang1 nong2 mo3]</v>
      </c>
    </row>
    <row r="56512" spans="2:7" hidden="1" x14ac:dyDescent="0.3">
      <c r="B56512" t="s">
        <v>158996</v>
      </c>
      <c r="C56512" t="s">
        <v>158997</v>
      </c>
      <c r="D56512" t="s">
        <v>158998</v>
      </c>
      <c r="E56512">
        <v>57455</v>
      </c>
      <c r="G56512" t="str">
        <f>hanlearn_words[[#This Row],[simp]]&amp;"-"&amp;hanlearn_words[[#This Row],[pinyin]]</f>
        <v>淡季-[dan4 ji4]</v>
      </c>
    </row>
    <row r="56513" spans="2:7" hidden="1" x14ac:dyDescent="0.3">
      <c r="B56513" t="s">
        <v>158999</v>
      </c>
      <c r="C56513" t="s">
        <v>159000</v>
      </c>
      <c r="D56513" t="s">
        <v>159001</v>
      </c>
      <c r="E56513">
        <v>57456</v>
      </c>
      <c r="G56513" t="str">
        <f>hanlearn_words[[#This Row],[simp]]&amp;"-"&amp;hanlearn_words[[#This Row],[pinyin]]</f>
        <v>淡定-[dan4 ding4]</v>
      </c>
    </row>
    <row r="56514" spans="2:7" hidden="1" x14ac:dyDescent="0.3">
      <c r="B56514" t="s">
        <v>159002</v>
      </c>
      <c r="C56514" t="s">
        <v>159003</v>
      </c>
      <c r="D56514" t="s">
        <v>159004</v>
      </c>
      <c r="E56514">
        <v>57457</v>
      </c>
      <c r="G56514" t="str">
        <f>hanlearn_words[[#This Row],[simp]]&amp;"-"&amp;hanlearn_words[[#This Row],[pinyin]]</f>
        <v>淡尾鹟莺-[dan4 wei3 weng1 ying1]</v>
      </c>
    </row>
    <row r="56515" spans="2:7" hidden="1" x14ac:dyDescent="0.3">
      <c r="B56515" t="s">
        <v>159005</v>
      </c>
      <c r="C56515" t="s">
        <v>159006</v>
      </c>
      <c r="D56515" t="s">
        <v>159007</v>
      </c>
      <c r="E56515">
        <v>57458</v>
      </c>
      <c r="G56515" t="str">
        <f>hanlearn_words[[#This Row],[simp]]&amp;"-"&amp;hanlearn_words[[#This Row],[pinyin]]</f>
        <v>淡巴菰-[dan4 ba1 gu1]</v>
      </c>
    </row>
    <row r="56516" spans="2:7" hidden="1" x14ac:dyDescent="0.3">
      <c r="B56516" t="s">
        <v>159008</v>
      </c>
      <c r="C56516" t="s">
        <v>159009</v>
      </c>
      <c r="D56516" t="s">
        <v>159010</v>
      </c>
      <c r="E56516">
        <v>57459</v>
      </c>
      <c r="G56516" t="str">
        <f>hanlearn_words[[#This Row],[simp]]&amp;"-"&amp;hanlearn_words[[#This Row],[pinyin]]</f>
        <v>淡忘-[dan4 wang4]</v>
      </c>
    </row>
    <row r="56517" spans="2:7" hidden="1" x14ac:dyDescent="0.3">
      <c r="B56517" t="s">
        <v>159011</v>
      </c>
      <c r="C56517" t="s">
        <v>159012</v>
      </c>
      <c r="D56517" t="s">
        <v>159013</v>
      </c>
      <c r="E56517">
        <v>57460</v>
      </c>
      <c r="G56517" t="str">
        <f>hanlearn_words[[#This Row],[simp]]&amp;"-"&amp;hanlearn_words[[#This Row],[pinyin]]</f>
        <v>淡水-[Dan4 shui3]</v>
      </c>
    </row>
    <row r="56518" spans="2:7" hidden="1" x14ac:dyDescent="0.3">
      <c r="B56518" t="s">
        <v>159014</v>
      </c>
      <c r="C56518" t="s">
        <v>159015</v>
      </c>
      <c r="D56518" t="s">
        <v>159016</v>
      </c>
      <c r="E56518">
        <v>57462</v>
      </c>
      <c r="G56518" t="str">
        <f>hanlearn_words[[#This Row],[simp]]&amp;"-"&amp;hanlearn_words[[#This Row],[pinyin]]</f>
        <v>淡水湖-[dan4 shui3 hu2]</v>
      </c>
    </row>
    <row r="56519" spans="2:7" hidden="1" x14ac:dyDescent="0.3">
      <c r="B56519" t="s">
        <v>159017</v>
      </c>
      <c r="C56519" t="s">
        <v>159018</v>
      </c>
      <c r="D56519" t="s">
        <v>159013</v>
      </c>
      <c r="E56519">
        <v>57463</v>
      </c>
      <c r="G56519" t="str">
        <f>hanlearn_words[[#This Row],[simp]]&amp;"-"&amp;hanlearn_words[[#This Row],[pinyin]]</f>
        <v>淡水镇-[Dan4 shui3 zhen4]</v>
      </c>
    </row>
    <row r="56520" spans="2:7" hidden="1" x14ac:dyDescent="0.3">
      <c r="B56520" t="s">
        <v>159019</v>
      </c>
      <c r="C56520" t="s">
        <v>159020</v>
      </c>
      <c r="D56520" t="s">
        <v>159021</v>
      </c>
      <c r="E56520">
        <v>57464</v>
      </c>
      <c r="G56520" t="str">
        <f>hanlearn_words[[#This Row],[simp]]&amp;"-"&amp;hanlearn_words[[#This Row],[pinyin]]</f>
        <v>淡水鱼-[dan4 shui3 yu2]</v>
      </c>
    </row>
    <row r="56521" spans="2:7" hidden="1" x14ac:dyDescent="0.3">
      <c r="B56521" t="s">
        <v>159025</v>
      </c>
      <c r="C56521" t="s">
        <v>159026</v>
      </c>
      <c r="D56521" t="s">
        <v>159027</v>
      </c>
      <c r="E56521">
        <v>57466</v>
      </c>
      <c r="G56521" t="str">
        <f>hanlearn_words[[#This Row],[simp]]&amp;"-"&amp;hanlearn_words[[#This Row],[pinyin]]</f>
        <v>淡泊名利-[dan4 bo2 ming2 li4]</v>
      </c>
    </row>
    <row r="56522" spans="2:7" hidden="1" x14ac:dyDescent="0.3">
      <c r="B56522" t="s">
        <v>159028</v>
      </c>
      <c r="C56522" t="s">
        <v>159029</v>
      </c>
      <c r="D56522" t="s">
        <v>159030</v>
      </c>
      <c r="E56522">
        <v>57467</v>
      </c>
      <c r="G56522" t="str">
        <f>hanlearn_words[[#This Row],[simp]]&amp;"-"&amp;hanlearn_words[[#This Row],[pinyin]]</f>
        <v>淡泊寡味-[dan4 bo2 gua3 wei4]</v>
      </c>
    </row>
    <row r="56523" spans="2:7" hidden="1" x14ac:dyDescent="0.3">
      <c r="B56523" t="s">
        <v>159031</v>
      </c>
      <c r="C56523" t="s">
        <v>159032</v>
      </c>
      <c r="D56523" t="s">
        <v>159033</v>
      </c>
      <c r="E56523">
        <v>57468</v>
      </c>
      <c r="G56523" t="str">
        <f>hanlearn_words[[#This Row],[simp]]&amp;"-"&amp;hanlearn_words[[#This Row],[pinyin]]</f>
        <v>淡泊明志-[dan4 bo2 ming2 zhi4]</v>
      </c>
    </row>
    <row r="56524" spans="2:7" hidden="1" x14ac:dyDescent="0.3">
      <c r="B56524" t="s">
        <v>159022</v>
      </c>
      <c r="C56524" t="s">
        <v>159023</v>
      </c>
      <c r="D56524" t="s">
        <v>159024</v>
      </c>
      <c r="E56524">
        <v>57465</v>
      </c>
      <c r="G56524" t="str">
        <f>hanlearn_words[[#This Row],[simp]]&amp;"-"&amp;hanlearn_words[[#This Row],[pinyin]]</f>
        <v>淡泊-[dan4 bo2]</v>
      </c>
    </row>
    <row r="56525" spans="2:7" hidden="1" x14ac:dyDescent="0.3">
      <c r="B56525" t="s">
        <v>158970</v>
      </c>
      <c r="C56525" t="s">
        <v>15905</v>
      </c>
      <c r="D56525" t="s">
        <v>158971</v>
      </c>
      <c r="E56525">
        <v>57446</v>
      </c>
      <c r="G56525" t="str">
        <f>hanlearn_words[[#This Row],[simp]]&amp;"-"&amp;hanlearn_words[[#This Row],[pinyin]]</f>
        <v>淡-[dan4]</v>
      </c>
    </row>
    <row r="56526" spans="2:7" hidden="1" x14ac:dyDescent="0.3">
      <c r="B56526" t="s">
        <v>159034</v>
      </c>
      <c r="C56526" t="s">
        <v>159035</v>
      </c>
      <c r="D56526" t="s">
        <v>159036</v>
      </c>
      <c r="E56526">
        <v>57469</v>
      </c>
      <c r="G56526" t="str">
        <f>hanlearn_words[[#This Row],[simp]]&amp;"-"&amp;hanlearn_words[[#This Row],[pinyin]]</f>
        <v>淡淡-[dan4 dan4]</v>
      </c>
    </row>
    <row r="56527" spans="2:7" hidden="1" x14ac:dyDescent="0.3">
      <c r="B56527" t="s">
        <v>159037</v>
      </c>
      <c r="C56527" t="s">
        <v>159038</v>
      </c>
      <c r="D56527" t="s">
        <v>159039</v>
      </c>
      <c r="E56527">
        <v>57470</v>
      </c>
      <c r="G56527" t="str">
        <f>hanlearn_words[[#This Row],[simp]]&amp;"-"&amp;hanlearn_words[[#This Row],[pinyin]]</f>
        <v>淡漠-[dan4 mo4]</v>
      </c>
    </row>
    <row r="56528" spans="2:7" hidden="1" x14ac:dyDescent="0.3">
      <c r="B56528" t="s">
        <v>159040</v>
      </c>
      <c r="C56528" t="s">
        <v>159041</v>
      </c>
      <c r="D56528" t="s">
        <v>159042</v>
      </c>
      <c r="E56528">
        <v>57471</v>
      </c>
      <c r="G56528" t="str">
        <f>hanlearn_words[[#This Row],[simp]]&amp;"-"&amp;hanlearn_words[[#This Row],[pinyin]]</f>
        <v>淡然-[dan4 ran2]</v>
      </c>
    </row>
    <row r="56529" spans="2:7" hidden="1" x14ac:dyDescent="0.3">
      <c r="B56529" t="s">
        <v>159043</v>
      </c>
      <c r="C56529" t="s">
        <v>159044</v>
      </c>
      <c r="D56529" t="s">
        <v>159045</v>
      </c>
      <c r="E56529">
        <v>57472</v>
      </c>
      <c r="G56529" t="str">
        <f>hanlearn_words[[#This Row],[simp]]&amp;"-"&amp;hanlearn_words[[#This Row],[pinyin]]</f>
        <v>淡眉柳莺-[dan4 mei2 liu3 ying1]</v>
      </c>
    </row>
    <row r="56530" spans="2:7" hidden="1" x14ac:dyDescent="0.3">
      <c r="B56530" t="s">
        <v>159046</v>
      </c>
      <c r="C56530" t="s">
        <v>159047</v>
      </c>
      <c r="D56530" t="s">
        <v>159048</v>
      </c>
      <c r="E56530">
        <v>57473</v>
      </c>
      <c r="G56530" t="str">
        <f>hanlearn_words[[#This Row],[simp]]&amp;"-"&amp;hanlearn_words[[#This Row],[pinyin]]</f>
        <v>淡脚树莺-[dan4 jiao3 shu4 ying1]</v>
      </c>
    </row>
    <row r="56531" spans="2:7" hidden="1" x14ac:dyDescent="0.3">
      <c r="B56531" t="s">
        <v>159049</v>
      </c>
      <c r="C56531" t="s">
        <v>159023</v>
      </c>
      <c r="D56531" t="s">
        <v>159050</v>
      </c>
      <c r="E56531">
        <v>57474</v>
      </c>
      <c r="G56531" t="str">
        <f>hanlearn_words[[#This Row],[simp]]&amp;"-"&amp;hanlearn_words[[#This Row],[pinyin]]</f>
        <v>淡薄-[dan4 bo2]</v>
      </c>
    </row>
    <row r="56532" spans="2:7" hidden="1" x14ac:dyDescent="0.3">
      <c r="B56532" t="s">
        <v>159051</v>
      </c>
      <c r="C56532" t="s">
        <v>159052</v>
      </c>
      <c r="D56532" t="s">
        <v>51856</v>
      </c>
      <c r="E56532">
        <v>57475</v>
      </c>
      <c r="G56532" t="str">
        <f>hanlearn_words[[#This Row],[simp]]&amp;"-"&amp;hanlearn_words[[#This Row],[pinyin]]</f>
        <v>淡蓝色-[dan4 lan2 se4]</v>
      </c>
    </row>
    <row r="56533" spans="2:7" hidden="1" x14ac:dyDescent="0.3">
      <c r="B56533" t="s">
        <v>159053</v>
      </c>
      <c r="C56533" t="s">
        <v>159054</v>
      </c>
      <c r="D56533" t="s">
        <v>159055</v>
      </c>
      <c r="E56533">
        <v>57476</v>
      </c>
      <c r="G56533" t="str">
        <f>hanlearn_words[[#This Row],[simp]]&amp;"-"&amp;hanlearn_words[[#This Row],[pinyin]]</f>
        <v>淡雅-[dan4 ya3]</v>
      </c>
    </row>
    <row r="56534" spans="2:7" hidden="1" x14ac:dyDescent="0.3">
      <c r="B56534" t="s">
        <v>159056</v>
      </c>
      <c r="C56534" t="s">
        <v>159057</v>
      </c>
      <c r="D56534" t="s">
        <v>159058</v>
      </c>
      <c r="E56534">
        <v>57477</v>
      </c>
      <c r="G56534" t="str">
        <f>hanlearn_words[[#This Row],[simp]]&amp;"-"&amp;hanlearn_words[[#This Row],[pinyin]]</f>
        <v>淡颏仙鹟-[dan4 ke1 xian1 weng1]</v>
      </c>
    </row>
    <row r="56535" spans="2:7" hidden="1" x14ac:dyDescent="0.3">
      <c r="B56535" t="s">
        <v>159059</v>
      </c>
      <c r="C56535" t="s">
        <v>159060</v>
      </c>
      <c r="D56535" t="s">
        <v>159061</v>
      </c>
      <c r="E56535">
        <v>57478</v>
      </c>
      <c r="G56535" t="str">
        <f>hanlearn_words[[#This Row],[simp]]&amp;"-"&amp;hanlearn_words[[#This Row],[pinyin]]</f>
        <v>淡黄-[dan4 huang2]</v>
      </c>
    </row>
    <row r="56536" spans="2:7" hidden="1" x14ac:dyDescent="0.3">
      <c r="B56536" t="s">
        <v>159062</v>
      </c>
      <c r="C56536" t="s">
        <v>46889</v>
      </c>
      <c r="D56536" t="s">
        <v>159063</v>
      </c>
      <c r="E56536">
        <v>57479</v>
      </c>
      <c r="G56536" t="str">
        <f>hanlearn_words[[#This Row],[simp]]&amp;"-"&amp;hanlearn_words[[#This Row],[pinyin]]</f>
        <v>淢-[yu4]</v>
      </c>
    </row>
    <row r="56537" spans="2:7" hidden="1" x14ac:dyDescent="0.3">
      <c r="B56537" t="s">
        <v>159067</v>
      </c>
      <c r="C56537" t="s">
        <v>159068</v>
      </c>
      <c r="D56537" t="s">
        <v>159069</v>
      </c>
      <c r="E56537">
        <v>57481</v>
      </c>
      <c r="G56537" t="str">
        <f>hanlearn_words[[#This Row],[simp]]&amp;"-"&amp;hanlearn_words[[#This Row],[pinyin]]</f>
        <v>淤伤-[yu1 shang1]</v>
      </c>
    </row>
    <row r="56538" spans="2:7" hidden="1" x14ac:dyDescent="0.3">
      <c r="B56538" t="s">
        <v>159070</v>
      </c>
      <c r="C56538" t="s">
        <v>159071</v>
      </c>
      <c r="D56538" t="s">
        <v>159072</v>
      </c>
      <c r="E56538">
        <v>57482</v>
      </c>
      <c r="G56538" t="str">
        <f>hanlearn_words[[#This Row],[simp]]&amp;"-"&amp;hanlearn_words[[#This Row],[pinyin]]</f>
        <v>淤塞-[yu1 se4]</v>
      </c>
    </row>
    <row r="56539" spans="2:7" hidden="1" x14ac:dyDescent="0.3">
      <c r="B56539" t="s">
        <v>159073</v>
      </c>
      <c r="C56539" t="s">
        <v>159074</v>
      </c>
      <c r="D56539" t="s">
        <v>159075</v>
      </c>
      <c r="E56539">
        <v>57483</v>
      </c>
      <c r="G56539" t="str">
        <f>hanlearn_words[[#This Row],[simp]]&amp;"-"&amp;hanlearn_words[[#This Row],[pinyin]]</f>
        <v>淤泥-[yu1 ni2]</v>
      </c>
    </row>
    <row r="56540" spans="2:7" hidden="1" x14ac:dyDescent="0.3">
      <c r="B56540" t="s">
        <v>159064</v>
      </c>
      <c r="C56540" t="s">
        <v>159065</v>
      </c>
      <c r="D56540" t="s">
        <v>159066</v>
      </c>
      <c r="E56540">
        <v>57480</v>
      </c>
      <c r="G56540" t="str">
        <f>hanlearn_words[[#This Row],[simp]]&amp;"-"&amp;hanlearn_words[[#This Row],[pinyin]]</f>
        <v>淤-[yu1]</v>
      </c>
    </row>
    <row r="56541" spans="2:7" hidden="1" x14ac:dyDescent="0.3">
      <c r="B56541" t="s">
        <v>159076</v>
      </c>
      <c r="C56541" t="s">
        <v>159077</v>
      </c>
      <c r="D56541" t="s">
        <v>159078</v>
      </c>
      <c r="E56541">
        <v>57484</v>
      </c>
      <c r="G56541" t="str">
        <f>hanlearn_words[[#This Row],[simp]]&amp;"-"&amp;hanlearn_words[[#This Row],[pinyin]]</f>
        <v>淤滞-[yu1 zhi4]</v>
      </c>
    </row>
    <row r="56542" spans="2:7" hidden="1" x14ac:dyDescent="0.3">
      <c r="B56542" t="s">
        <v>159079</v>
      </c>
      <c r="C56542" t="s">
        <v>159080</v>
      </c>
      <c r="D56542" t="s">
        <v>159081</v>
      </c>
      <c r="E56542">
        <v>57485</v>
      </c>
      <c r="G56542" t="str">
        <f>hanlearn_words[[#This Row],[simp]]&amp;"-"&amp;hanlearn_words[[#This Row],[pinyin]]</f>
        <v>淤灌-[yu1 guan4]</v>
      </c>
    </row>
    <row r="56543" spans="2:7" hidden="1" x14ac:dyDescent="0.3">
      <c r="B56543" t="s">
        <v>159082</v>
      </c>
      <c r="C56543" t="s">
        <v>159083</v>
      </c>
      <c r="D56543" t="s">
        <v>159084</v>
      </c>
      <c r="E56543">
        <v>57486</v>
      </c>
      <c r="G56543" t="str">
        <f>hanlearn_words[[#This Row],[simp]]&amp;"-"&amp;hanlearn_words[[#This Row],[pinyin]]</f>
        <v>淤积-[yu1 ji1]</v>
      </c>
    </row>
    <row r="56544" spans="2:7" hidden="1" x14ac:dyDescent="0.3">
      <c r="B56544" t="s">
        <v>159088</v>
      </c>
      <c r="C56544" t="s">
        <v>159089</v>
      </c>
      <c r="D56544" t="s">
        <v>159090</v>
      </c>
      <c r="E56544">
        <v>57488</v>
      </c>
      <c r="G56544" t="str">
        <f>hanlearn_words[[#This Row],[simp]]&amp;"-"&amp;hanlearn_words[[#This Row],[pinyin]]</f>
        <v>淤血斑-[yu1 xue4 ban1]</v>
      </c>
    </row>
    <row r="56545" spans="2:7" hidden="1" x14ac:dyDescent="0.3">
      <c r="B56545" t="s">
        <v>159085</v>
      </c>
      <c r="C56545" t="s">
        <v>159086</v>
      </c>
      <c r="D56545" t="s">
        <v>159087</v>
      </c>
      <c r="E56545">
        <v>57487</v>
      </c>
      <c r="G56545" t="str">
        <f>hanlearn_words[[#This Row],[simp]]&amp;"-"&amp;hanlearn_words[[#This Row],[pinyin]]</f>
        <v>淤血-[yu1 xue4]</v>
      </c>
    </row>
    <row r="56546" spans="2:7" hidden="1" x14ac:dyDescent="0.3">
      <c r="B56546" t="s">
        <v>159091</v>
      </c>
      <c r="C56546" t="s">
        <v>159092</v>
      </c>
      <c r="D56546" t="s">
        <v>159093</v>
      </c>
      <c r="E56546">
        <v>57489</v>
      </c>
      <c r="G56546" t="str">
        <f>hanlearn_words[[#This Row],[simp]]&amp;"-"&amp;hanlearn_words[[#This Row],[pinyin]]</f>
        <v>淤青-[yu1 qing1]</v>
      </c>
    </row>
    <row r="56547" spans="2:7" hidden="1" x14ac:dyDescent="0.3">
      <c r="B56547" t="s">
        <v>159094</v>
      </c>
      <c r="C56547" t="s">
        <v>23453</v>
      </c>
      <c r="D56547" t="s">
        <v>159095</v>
      </c>
      <c r="E56547">
        <v>57490</v>
      </c>
      <c r="G56547" t="str">
        <f>hanlearn_words[[#This Row],[simp]]&amp;"-"&amp;hanlearn_words[[#This Row],[pinyin]]</f>
        <v>渌-[lu4]</v>
      </c>
    </row>
    <row r="56548" spans="2:7" hidden="1" x14ac:dyDescent="0.3">
      <c r="B56548" t="s">
        <v>159096</v>
      </c>
      <c r="C56548" t="s">
        <v>20364</v>
      </c>
      <c r="D56548" t="s">
        <v>151873</v>
      </c>
      <c r="E56548">
        <v>57491</v>
      </c>
      <c r="G56548" t="str">
        <f>hanlearn_words[[#This Row],[simp]]&amp;"-"&amp;hanlearn_words[[#This Row],[pinyin]]</f>
        <v>淦-[gan4]</v>
      </c>
    </row>
    <row r="56549" spans="2:7" hidden="1" x14ac:dyDescent="0.3">
      <c r="B56549" t="s">
        <v>159097</v>
      </c>
      <c r="C56549" t="s">
        <v>36914</v>
      </c>
      <c r="D56549" t="s">
        <v>159098</v>
      </c>
      <c r="E56549">
        <v>57493</v>
      </c>
      <c r="G56549" t="str">
        <f>hanlearn_words[[#This Row],[simp]]&amp;"-"&amp;hanlearn_words[[#This Row],[pinyin]]</f>
        <v>净值-[jing4 zhi2]</v>
      </c>
    </row>
    <row r="56550" spans="2:7" hidden="1" x14ac:dyDescent="0.3">
      <c r="B56550" t="s">
        <v>159099</v>
      </c>
      <c r="C56550" t="s">
        <v>159100</v>
      </c>
      <c r="D56550" t="s">
        <v>159101</v>
      </c>
      <c r="E56550">
        <v>57494</v>
      </c>
      <c r="G56550" t="str">
        <f>hanlearn_words[[#This Row],[simp]]&amp;"-"&amp;hanlearn_words[[#This Row],[pinyin]]</f>
        <v>净利-[jing4 li4]</v>
      </c>
    </row>
    <row r="56551" spans="2:7" hidden="1" x14ac:dyDescent="0.3">
      <c r="B56551" t="s">
        <v>159102</v>
      </c>
      <c r="C56551" t="s">
        <v>159103</v>
      </c>
      <c r="D56551" t="s">
        <v>159101</v>
      </c>
      <c r="E56551">
        <v>57495</v>
      </c>
      <c r="G56551" t="str">
        <f>hanlearn_words[[#This Row],[simp]]&amp;"-"&amp;hanlearn_words[[#This Row],[pinyin]]</f>
        <v>净利润-[jing4 li4 run4]</v>
      </c>
    </row>
    <row r="56552" spans="2:7" hidden="1" x14ac:dyDescent="0.3">
      <c r="B56552" t="s">
        <v>159104</v>
      </c>
      <c r="C56552" t="s">
        <v>159105</v>
      </c>
      <c r="D56552" t="s">
        <v>116261</v>
      </c>
      <c r="E56552">
        <v>57496</v>
      </c>
      <c r="G56552" t="str">
        <f>hanlearn_words[[#This Row],[simp]]&amp;"-"&amp;hanlearn_words[[#This Row],[pinyin]]</f>
        <v>净化-[jing4 hua4]</v>
      </c>
    </row>
    <row r="56553" spans="2:7" hidden="1" x14ac:dyDescent="0.3">
      <c r="B56553" t="s">
        <v>159106</v>
      </c>
      <c r="C56553" t="s">
        <v>159107</v>
      </c>
      <c r="D56553" t="s">
        <v>159108</v>
      </c>
      <c r="E56553">
        <v>57497</v>
      </c>
      <c r="G56553" t="str">
        <f>hanlearn_words[[#This Row],[simp]]&amp;"-"&amp;hanlearn_words[[#This Row],[pinyin]]</f>
        <v>净含量-[jing4 han2 liang4]</v>
      </c>
    </row>
    <row r="56554" spans="2:7" hidden="1" x14ac:dyDescent="0.3">
      <c r="B56554" t="s">
        <v>159109</v>
      </c>
      <c r="C56554" t="s">
        <v>159110</v>
      </c>
      <c r="D56554" t="s">
        <v>159111</v>
      </c>
      <c r="E56554">
        <v>57498</v>
      </c>
      <c r="G56554" t="str">
        <f>hanlearn_words[[#This Row],[simp]]&amp;"-"&amp;hanlearn_words[[#This Row],[pinyin]]</f>
        <v>净土-[Jing4 tu3]</v>
      </c>
    </row>
    <row r="56555" spans="2:7" hidden="1" x14ac:dyDescent="0.3">
      <c r="B56555" t="s">
        <v>159112</v>
      </c>
      <c r="C56555" t="s">
        <v>159113</v>
      </c>
      <c r="D56555" t="s">
        <v>159114</v>
      </c>
      <c r="E56555">
        <v>57499</v>
      </c>
      <c r="G56555" t="str">
        <f>hanlearn_words[[#This Row],[simp]]&amp;"-"&amp;hanlearn_words[[#This Row],[pinyin]]</f>
        <v>净土宗-[Jing4 tu3 zong1]</v>
      </c>
    </row>
    <row r="56556" spans="2:7" hidden="1" x14ac:dyDescent="0.3">
      <c r="B56556" t="s">
        <v>159115</v>
      </c>
      <c r="C56556" t="s">
        <v>159116</v>
      </c>
      <c r="D56556" t="s">
        <v>159117</v>
      </c>
      <c r="E56556">
        <v>57500</v>
      </c>
      <c r="G56556" t="str">
        <f>hanlearn_words[[#This Row],[simp]]&amp;"-"&amp;hanlearn_words[[#This Row],[pinyin]]</f>
        <v>净手-[jing4 shou3]</v>
      </c>
    </row>
    <row r="56557" spans="2:7" hidden="1" x14ac:dyDescent="0.3">
      <c r="B56557" t="s">
        <v>159118</v>
      </c>
      <c r="C56557" t="s">
        <v>159119</v>
      </c>
      <c r="D56557" t="s">
        <v>159120</v>
      </c>
      <c r="E56557">
        <v>57501</v>
      </c>
      <c r="G56557" t="str">
        <f>hanlearn_words[[#This Row],[simp]]&amp;"-"&amp;hanlearn_words[[#This Row],[pinyin]]</f>
        <v>净收入-[jing4 shou1 ru4]</v>
      </c>
    </row>
    <row r="56558" spans="2:7" hidden="1" x14ac:dyDescent="0.3">
      <c r="B56558" t="s">
        <v>159121</v>
      </c>
      <c r="C56558" t="s">
        <v>159122</v>
      </c>
      <c r="D56558" t="s">
        <v>159123</v>
      </c>
      <c r="E56558">
        <v>57502</v>
      </c>
      <c r="G56558" t="str">
        <f>hanlearn_words[[#This Row],[simp]]&amp;"-"&amp;hanlearn_words[[#This Row],[pinyin]]</f>
        <v>净水-[jing4 shui3]</v>
      </c>
    </row>
    <row r="56559" spans="2:7" hidden="1" x14ac:dyDescent="0.3">
      <c r="B56559" t="s">
        <v>159124</v>
      </c>
      <c r="C56559" t="s">
        <v>159125</v>
      </c>
      <c r="D56559" t="s">
        <v>159126</v>
      </c>
      <c r="E56559">
        <v>57503</v>
      </c>
      <c r="G56559" t="str">
        <f>hanlearn_words[[#This Row],[simp]]&amp;"-"&amp;hanlearn_words[[#This Row],[pinyin]]</f>
        <v>净水器-[jing4 shui3 qi4]</v>
      </c>
    </row>
    <row r="56560" spans="2:7" hidden="1" x14ac:dyDescent="0.3">
      <c r="B56560" t="s">
        <v>159127</v>
      </c>
      <c r="C56560" t="s">
        <v>159128</v>
      </c>
      <c r="D56560" t="s">
        <v>159129</v>
      </c>
      <c r="E56560">
        <v>57504</v>
      </c>
      <c r="G56560" t="str">
        <f>hanlearn_words[[#This Row],[simp]]&amp;"-"&amp;hanlearn_words[[#This Row],[pinyin]]</f>
        <v>净现值-[jing4 xian4 zhi2]</v>
      </c>
    </row>
    <row r="56561" spans="2:7" hidden="1" x14ac:dyDescent="0.3">
      <c r="B56561" t="s">
        <v>159130</v>
      </c>
      <c r="C56561" t="s">
        <v>159131</v>
      </c>
      <c r="D56561" t="s">
        <v>159132</v>
      </c>
      <c r="E56561">
        <v>57505</v>
      </c>
      <c r="G56561" t="str">
        <f>hanlearn_words[[#This Row],[simp]]&amp;"-"&amp;hanlearn_words[[#This Row],[pinyin]]</f>
        <v>净尽-[jing4 jin4]</v>
      </c>
    </row>
    <row r="56562" spans="2:7" hidden="1" x14ac:dyDescent="0.3">
      <c r="B56562" t="s">
        <v>159133</v>
      </c>
      <c r="C56562" t="s">
        <v>122921</v>
      </c>
      <c r="D56562" t="s">
        <v>159108</v>
      </c>
      <c r="E56562">
        <v>57506</v>
      </c>
      <c r="G56562" t="str">
        <f>hanlearn_words[[#This Row],[simp]]&amp;"-"&amp;hanlearn_words[[#This Row],[pinyin]]</f>
        <v>净重-[jing4 zhong4]</v>
      </c>
    </row>
    <row r="56563" spans="2:7" hidden="1" x14ac:dyDescent="0.3">
      <c r="B56563" t="s">
        <v>159134</v>
      </c>
      <c r="C56563" t="s">
        <v>14207</v>
      </c>
      <c r="D56563" t="s">
        <v>159135</v>
      </c>
      <c r="E56563">
        <v>57507</v>
      </c>
      <c r="G56563" t="str">
        <f>hanlearn_words[[#This Row],[simp]]&amp;"-"&amp;hanlearn_words[[#This Row],[pinyin]]</f>
        <v>淩-[ling2]</v>
      </c>
    </row>
    <row r="56564" spans="2:7" hidden="1" x14ac:dyDescent="0.3">
      <c r="B56564" t="s">
        <v>159136</v>
      </c>
      <c r="C56564" t="s">
        <v>159137</v>
      </c>
      <c r="D56564" t="s">
        <v>159138</v>
      </c>
      <c r="E56564">
        <v>57508</v>
      </c>
      <c r="G56564" t="str">
        <f>hanlearn_words[[#This Row],[simp]]&amp;"-"&amp;hanlearn_words[[#This Row],[pinyin]]</f>
        <v>凌虐-[ling2 nu:e4]</v>
      </c>
    </row>
    <row r="56565" spans="2:7" hidden="1" x14ac:dyDescent="0.3">
      <c r="B56565" t="s">
        <v>159141</v>
      </c>
      <c r="C56565" t="s">
        <v>159142</v>
      </c>
      <c r="D56565" t="s">
        <v>159143</v>
      </c>
      <c r="E56565">
        <v>57510</v>
      </c>
      <c r="G56565" t="str">
        <f>hanlearn_words[[#This Row],[simp]]&amp;"-"&amp;hanlearn_words[[#This Row],[pinyin]]</f>
        <v>沦亡-[lun2 wang2]</v>
      </c>
    </row>
    <row r="56566" spans="2:7" hidden="1" x14ac:dyDescent="0.3">
      <c r="B56566" t="s">
        <v>159144</v>
      </c>
      <c r="C56566" t="s">
        <v>159145</v>
      </c>
      <c r="D56566" t="s">
        <v>159146</v>
      </c>
      <c r="E56566">
        <v>57511</v>
      </c>
      <c r="G56566" t="str">
        <f>hanlearn_words[[#This Row],[simp]]&amp;"-"&amp;hanlearn_words[[#This Row],[pinyin]]</f>
        <v>沦丧-[lun2 sang4]</v>
      </c>
    </row>
    <row r="56567" spans="2:7" hidden="1" x14ac:dyDescent="0.3">
      <c r="B56567" t="s">
        <v>159150</v>
      </c>
      <c r="C56567" t="s">
        <v>159151</v>
      </c>
      <c r="D56567" t="s">
        <v>147408</v>
      </c>
      <c r="E56567">
        <v>57513</v>
      </c>
      <c r="G56567" t="str">
        <f>hanlearn_words[[#This Row],[simp]]&amp;"-"&amp;hanlearn_words[[#This Row],[pinyin]]</f>
        <v>沦没丧亡-[lun2 mo4 sang4 wang2]</v>
      </c>
    </row>
    <row r="56568" spans="2:7" hidden="1" x14ac:dyDescent="0.3">
      <c r="B56568" t="s">
        <v>159147</v>
      </c>
      <c r="C56568" t="s">
        <v>159148</v>
      </c>
      <c r="D56568" t="s">
        <v>159149</v>
      </c>
      <c r="E56568">
        <v>57512</v>
      </c>
      <c r="G56568" t="str">
        <f>hanlearn_words[[#This Row],[simp]]&amp;"-"&amp;hanlearn_words[[#This Row],[pinyin]]</f>
        <v>沦没-[lun2 mo4]</v>
      </c>
    </row>
    <row r="56569" spans="2:7" hidden="1" x14ac:dyDescent="0.3">
      <c r="B56569" t="s">
        <v>159139</v>
      </c>
      <c r="C56569" t="s">
        <v>17806</v>
      </c>
      <c r="D56569" t="s">
        <v>159140</v>
      </c>
      <c r="E56569">
        <v>57509</v>
      </c>
      <c r="G56569" t="str">
        <f>hanlearn_words[[#This Row],[simp]]&amp;"-"&amp;hanlearn_words[[#This Row],[pinyin]]</f>
        <v>沦-[lun2]</v>
      </c>
    </row>
    <row r="56570" spans="2:7" hidden="1" x14ac:dyDescent="0.3">
      <c r="B56570" t="s">
        <v>159152</v>
      </c>
      <c r="C56570" t="s">
        <v>159153</v>
      </c>
      <c r="D56570" t="s">
        <v>159154</v>
      </c>
      <c r="E56570">
        <v>57514</v>
      </c>
      <c r="G56570" t="str">
        <f>hanlearn_words[[#This Row],[simp]]&amp;"-"&amp;hanlearn_words[[#This Row],[pinyin]]</f>
        <v>沦浃-[lun2 jia1]</v>
      </c>
    </row>
    <row r="56571" spans="2:7" hidden="1" x14ac:dyDescent="0.3">
      <c r="B56571" t="s">
        <v>159155</v>
      </c>
      <c r="C56571" t="s">
        <v>159156</v>
      </c>
      <c r="D56571" t="s">
        <v>159157</v>
      </c>
      <c r="E56571">
        <v>57515</v>
      </c>
      <c r="G56571" t="str">
        <f>hanlearn_words[[#This Row],[simp]]&amp;"-"&amp;hanlearn_words[[#This Row],[pinyin]]</f>
        <v>沦灭-[lun2 mie4]</v>
      </c>
    </row>
    <row r="56572" spans="2:7" hidden="1" x14ac:dyDescent="0.3">
      <c r="B56572" t="s">
        <v>159158</v>
      </c>
      <c r="C56572" t="s">
        <v>159159</v>
      </c>
      <c r="D56572" t="s">
        <v>159160</v>
      </c>
      <c r="E56572">
        <v>57516</v>
      </c>
      <c r="G56572" t="str">
        <f>hanlearn_words[[#This Row],[simp]]&amp;"-"&amp;hanlearn_words[[#This Row],[pinyin]]</f>
        <v>沦为-[lun2 wei2]</v>
      </c>
    </row>
    <row r="56573" spans="2:7" hidden="1" x14ac:dyDescent="0.3">
      <c r="B56573" t="s">
        <v>159161</v>
      </c>
      <c r="C56573" t="s">
        <v>159162</v>
      </c>
      <c r="D56573" t="s">
        <v>159163</v>
      </c>
      <c r="E56573">
        <v>57517</v>
      </c>
      <c r="G56573" t="str">
        <f>hanlearn_words[[#This Row],[simp]]&amp;"-"&amp;hanlearn_words[[#This Row],[pinyin]]</f>
        <v>沦落-[lun2 luo4]</v>
      </c>
    </row>
    <row r="56574" spans="2:7" hidden="1" x14ac:dyDescent="0.3">
      <c r="B56574" t="s">
        <v>159167</v>
      </c>
      <c r="C56574" t="s">
        <v>159168</v>
      </c>
      <c r="D56574" t="s">
        <v>159169</v>
      </c>
      <c r="E56574">
        <v>57519</v>
      </c>
      <c r="G56574" t="str">
        <f>hanlearn_words[[#This Row],[simp]]&amp;"-"&amp;hanlearn_words[[#This Row],[pinyin]]</f>
        <v>沦陷区-[lun2 xian4 qu1]</v>
      </c>
    </row>
    <row r="56575" spans="2:7" hidden="1" x14ac:dyDescent="0.3">
      <c r="B56575" t="s">
        <v>159164</v>
      </c>
      <c r="C56575" t="s">
        <v>159165</v>
      </c>
      <c r="D56575" t="s">
        <v>159166</v>
      </c>
      <c r="E56575">
        <v>57518</v>
      </c>
      <c r="G56575" t="str">
        <f>hanlearn_words[[#This Row],[simp]]&amp;"-"&amp;hanlearn_words[[#This Row],[pinyin]]</f>
        <v>沦陷-[lun2 xian4]</v>
      </c>
    </row>
    <row r="56576" spans="2:7" hidden="1" x14ac:dyDescent="0.3">
      <c r="B56576" t="s">
        <v>159172</v>
      </c>
      <c r="C56576" t="s">
        <v>159173</v>
      </c>
      <c r="D56576" t="s">
        <v>159174</v>
      </c>
      <c r="E56576">
        <v>57521</v>
      </c>
      <c r="G56576" t="str">
        <f>hanlearn_words[[#This Row],[simp]]&amp;"-"&amp;hanlearn_words[[#This Row],[pinyin]]</f>
        <v>淫乱-[yin2 luan4]</v>
      </c>
    </row>
    <row r="56577" spans="2:7" hidden="1" x14ac:dyDescent="0.3">
      <c r="B56577" t="s">
        <v>159175</v>
      </c>
      <c r="C56577" t="s">
        <v>159176</v>
      </c>
      <c r="D56577" t="s">
        <v>159177</v>
      </c>
      <c r="E56577">
        <v>57522</v>
      </c>
      <c r="G56577" t="str">
        <f>hanlearn_words[[#This Row],[simp]]&amp;"-"&amp;hanlearn_words[[#This Row],[pinyin]]</f>
        <v>淫威-[yin2 wei1]</v>
      </c>
    </row>
    <row r="56578" spans="2:7" hidden="1" x14ac:dyDescent="0.3">
      <c r="B56578" t="s">
        <v>159178</v>
      </c>
      <c r="C56578" t="s">
        <v>159179</v>
      </c>
      <c r="D56578" t="s">
        <v>159180</v>
      </c>
      <c r="E56578">
        <v>57523</v>
      </c>
      <c r="G56578" t="str">
        <f>hanlearn_words[[#This Row],[simp]]&amp;"-"&amp;hanlearn_words[[#This Row],[pinyin]]</f>
        <v>淫娃-[yin2 wa2]</v>
      </c>
    </row>
    <row r="56579" spans="2:7" hidden="1" x14ac:dyDescent="0.3">
      <c r="B56579" t="s">
        <v>159181</v>
      </c>
      <c r="C56579" t="s">
        <v>159182</v>
      </c>
      <c r="D56579" t="s">
        <v>159183</v>
      </c>
      <c r="E56579">
        <v>57524</v>
      </c>
      <c r="G56579" t="str">
        <f>hanlearn_words[[#This Row],[simp]]&amp;"-"&amp;hanlearn_words[[#This Row],[pinyin]]</f>
        <v>淫妇-[yin2 fu4]</v>
      </c>
    </row>
    <row r="56580" spans="2:7" hidden="1" x14ac:dyDescent="0.3">
      <c r="B56580" t="s">
        <v>159184</v>
      </c>
      <c r="C56580" t="s">
        <v>159185</v>
      </c>
      <c r="D56580" t="s">
        <v>159186</v>
      </c>
      <c r="E56580">
        <v>57525</v>
      </c>
      <c r="G56580" t="str">
        <f>hanlearn_words[[#This Row],[simp]]&amp;"-"&amp;hanlearn_words[[#This Row],[pinyin]]</f>
        <v>淫媒-[yin2 mei2]</v>
      </c>
    </row>
    <row r="56581" spans="2:7" hidden="1" x14ac:dyDescent="0.3">
      <c r="B56581" t="s">
        <v>159187</v>
      </c>
      <c r="C56581" t="s">
        <v>159188</v>
      </c>
      <c r="D56581" t="s">
        <v>159189</v>
      </c>
      <c r="E56581">
        <v>57526</v>
      </c>
      <c r="G56581" t="str">
        <f>hanlearn_words[[#This Row],[simp]]&amp;"-"&amp;hanlearn_words[[#This Row],[pinyin]]</f>
        <v>淫媒罪-[yin2 mei2 zui4]</v>
      </c>
    </row>
    <row r="56582" spans="2:7" hidden="1" x14ac:dyDescent="0.3">
      <c r="B56582" t="s">
        <v>159190</v>
      </c>
      <c r="C56582" t="s">
        <v>159191</v>
      </c>
      <c r="D56582" t="s">
        <v>159192</v>
      </c>
      <c r="E56582">
        <v>57527</v>
      </c>
      <c r="G56582" t="str">
        <f>hanlearn_words[[#This Row],[simp]]&amp;"-"&amp;hanlearn_words[[#This Row],[pinyin]]</f>
        <v>淫径-[yin2 jing4]</v>
      </c>
    </row>
    <row r="56583" spans="2:7" hidden="1" x14ac:dyDescent="0.3">
      <c r="B56583" t="s">
        <v>159193</v>
      </c>
      <c r="C56583" t="s">
        <v>159194</v>
      </c>
      <c r="D56583" t="s">
        <v>55498</v>
      </c>
      <c r="E56583">
        <v>57528</v>
      </c>
      <c r="G56583" t="str">
        <f>hanlearn_words[[#This Row],[simp]]&amp;"-"&amp;hanlearn_words[[#This Row],[pinyin]]</f>
        <v>淫念-[yin2 nian4]</v>
      </c>
    </row>
    <row r="56584" spans="2:7" hidden="1" x14ac:dyDescent="0.3">
      <c r="B56584" t="s">
        <v>159195</v>
      </c>
      <c r="C56584" t="s">
        <v>159196</v>
      </c>
      <c r="D56584" t="s">
        <v>55498</v>
      </c>
      <c r="E56584">
        <v>57529</v>
      </c>
      <c r="G56584" t="str">
        <f>hanlearn_words[[#This Row],[simp]]&amp;"-"&amp;hanlearn_words[[#This Row],[pinyin]]</f>
        <v>淫欲-[yin2 yu4]</v>
      </c>
    </row>
    <row r="56585" spans="2:7" hidden="1" x14ac:dyDescent="0.3">
      <c r="B56585" t="s">
        <v>159197</v>
      </c>
      <c r="C56585" t="s">
        <v>159198</v>
      </c>
      <c r="D56585" t="s">
        <v>159199</v>
      </c>
      <c r="E56585">
        <v>57530</v>
      </c>
      <c r="G56585" t="str">
        <f>hanlearn_words[[#This Row],[simp]]&amp;"-"&amp;hanlearn_words[[#This Row],[pinyin]]</f>
        <v>淫书-[yin2 shu1]</v>
      </c>
    </row>
    <row r="56586" spans="2:7" hidden="1" x14ac:dyDescent="0.3">
      <c r="B56586" t="s">
        <v>159200</v>
      </c>
      <c r="C56586" t="s">
        <v>159201</v>
      </c>
      <c r="D56586" t="s">
        <v>159202</v>
      </c>
      <c r="E56586">
        <v>57531</v>
      </c>
      <c r="G56586" t="str">
        <f>hanlearn_words[[#This Row],[simp]]&amp;"-"&amp;hanlearn_words[[#This Row],[pinyin]]</f>
        <v>淫棍-[yin2 gun4]</v>
      </c>
    </row>
    <row r="56587" spans="2:7" hidden="1" x14ac:dyDescent="0.3">
      <c r="B56587" t="s">
        <v>159203</v>
      </c>
      <c r="C56587" t="s">
        <v>159204</v>
      </c>
      <c r="D56587" t="s">
        <v>159205</v>
      </c>
      <c r="E56587">
        <v>57532</v>
      </c>
      <c r="G56587" t="str">
        <f>hanlearn_words[[#This Row],[simp]]&amp;"-"&amp;hanlearn_words[[#This Row],[pinyin]]</f>
        <v>淫乐-[yin2 le4]</v>
      </c>
    </row>
    <row r="56588" spans="2:7" hidden="1" x14ac:dyDescent="0.3">
      <c r="B56588" t="s">
        <v>159206</v>
      </c>
      <c r="C56588" t="s">
        <v>159207</v>
      </c>
      <c r="D56588" t="s">
        <v>159208</v>
      </c>
      <c r="E56588">
        <v>57533</v>
      </c>
      <c r="G56588" t="str">
        <f>hanlearn_words[[#This Row],[simp]]&amp;"-"&amp;hanlearn_words[[#This Row],[pinyin]]</f>
        <v>淫水-[yin2 shui3]</v>
      </c>
    </row>
    <row r="56589" spans="2:7" hidden="1" x14ac:dyDescent="0.3">
      <c r="B56589" t="s">
        <v>159170</v>
      </c>
      <c r="C56589" t="s">
        <v>29504</v>
      </c>
      <c r="D56589" t="s">
        <v>159171</v>
      </c>
      <c r="E56589">
        <v>57520</v>
      </c>
      <c r="G56589" t="str">
        <f>hanlearn_words[[#This Row],[simp]]&amp;"-"&amp;hanlearn_words[[#This Row],[pinyin]]</f>
        <v>淫-[yin2]</v>
      </c>
    </row>
    <row r="56590" spans="2:7" hidden="1" x14ac:dyDescent="0.3">
      <c r="B56590" t="s">
        <v>159209</v>
      </c>
      <c r="C56590" t="s">
        <v>159210</v>
      </c>
      <c r="D56590" t="s">
        <v>159211</v>
      </c>
      <c r="E56590">
        <v>57534</v>
      </c>
      <c r="G56590" t="str">
        <f>hanlearn_words[[#This Row],[simp]]&amp;"-"&amp;hanlearn_words[[#This Row],[pinyin]]</f>
        <v>淫猥-[yin2 wei3]</v>
      </c>
    </row>
    <row r="56591" spans="2:7" hidden="1" x14ac:dyDescent="0.3">
      <c r="B56591" t="s">
        <v>159212</v>
      </c>
      <c r="C56591" t="s">
        <v>159213</v>
      </c>
      <c r="D56591" t="s">
        <v>159214</v>
      </c>
      <c r="E56591">
        <v>57535</v>
      </c>
      <c r="G56591" t="str">
        <f>hanlearn_words[[#This Row],[simp]]&amp;"-"&amp;hanlearn_words[[#This Row],[pinyin]]</f>
        <v>淫画-[yin2 hua4]</v>
      </c>
    </row>
    <row r="56592" spans="2:7" hidden="1" x14ac:dyDescent="0.3">
      <c r="B56592" t="s">
        <v>159215</v>
      </c>
      <c r="C56592" t="s">
        <v>159216</v>
      </c>
      <c r="D56592" t="s">
        <v>159217</v>
      </c>
      <c r="E56592">
        <v>57536</v>
      </c>
      <c r="G56592" t="str">
        <f>hanlearn_words[[#This Row],[simp]]&amp;"-"&amp;hanlearn_words[[#This Row],[pinyin]]</f>
        <v>淫秽-[yin2 hui4]</v>
      </c>
    </row>
    <row r="56593" spans="2:7" hidden="1" x14ac:dyDescent="0.3">
      <c r="B56593" t="s">
        <v>159218</v>
      </c>
      <c r="C56593" t="s">
        <v>159219</v>
      </c>
      <c r="D56593" t="s">
        <v>159220</v>
      </c>
      <c r="E56593">
        <v>57537</v>
      </c>
      <c r="G56593" t="str">
        <f>hanlearn_words[[#This Row],[simp]]&amp;"-"&amp;hanlearn_words[[#This Row],[pinyin]]</f>
        <v>淫穴-[yin2 xue2]</v>
      </c>
    </row>
    <row r="56594" spans="2:7" hidden="1" x14ac:dyDescent="0.3">
      <c r="B56594" t="s">
        <v>159221</v>
      </c>
      <c r="C56594" t="s">
        <v>159222</v>
      </c>
      <c r="D56594" t="s">
        <v>159223</v>
      </c>
      <c r="E56594">
        <v>57538</v>
      </c>
      <c r="G56594" t="str">
        <f>hanlearn_words[[#This Row],[simp]]&amp;"-"&amp;hanlearn_words[[#This Row],[pinyin]]</f>
        <v>淫羊藿-[yin2 yang2 huo4]</v>
      </c>
    </row>
    <row r="56595" spans="2:7" hidden="1" x14ac:dyDescent="0.3">
      <c r="B56595" t="s">
        <v>159224</v>
      </c>
      <c r="C56595" t="s">
        <v>159225</v>
      </c>
      <c r="D56595" t="s">
        <v>159226</v>
      </c>
      <c r="E56595">
        <v>57539</v>
      </c>
      <c r="G56595" t="str">
        <f>hanlearn_words[[#This Row],[simp]]&amp;"-"&amp;hanlearn_words[[#This Row],[pinyin]]</f>
        <v>淫荡-[yin2 dang4]</v>
      </c>
    </row>
    <row r="56596" spans="2:7" hidden="1" x14ac:dyDescent="0.3">
      <c r="B56596" t="s">
        <v>159227</v>
      </c>
      <c r="C56596" t="s">
        <v>159228</v>
      </c>
      <c r="D56596" t="s">
        <v>159229</v>
      </c>
      <c r="E56596">
        <v>57540</v>
      </c>
      <c r="G56596" t="str">
        <f>hanlearn_words[[#This Row],[simp]]&amp;"-"&amp;hanlearn_words[[#This Row],[pinyin]]</f>
        <v>淫虫-[yin2 chong2]</v>
      </c>
    </row>
    <row r="56597" spans="2:7" hidden="1" x14ac:dyDescent="0.3">
      <c r="B56597" t="s">
        <v>159230</v>
      </c>
      <c r="C56597" t="s">
        <v>159231</v>
      </c>
      <c r="D56597" t="s">
        <v>159232</v>
      </c>
      <c r="E56597">
        <v>57541</v>
      </c>
      <c r="G56597" t="str">
        <f>hanlearn_words[[#This Row],[simp]]&amp;"-"&amp;hanlearn_words[[#This Row],[pinyin]]</f>
        <v>淫行-[yin2 xing2]</v>
      </c>
    </row>
    <row r="56598" spans="2:7" hidden="1" x14ac:dyDescent="0.3">
      <c r="B56598" t="s">
        <v>159233</v>
      </c>
      <c r="C56598" t="s">
        <v>159234</v>
      </c>
      <c r="D56598" t="s">
        <v>159235</v>
      </c>
      <c r="E56598">
        <v>57542</v>
      </c>
      <c r="G56598" t="str">
        <f>hanlearn_words[[#This Row],[simp]]&amp;"-"&amp;hanlearn_words[[#This Row],[pinyin]]</f>
        <v>淫亵-[yin2 xie4]</v>
      </c>
    </row>
    <row r="56599" spans="2:7" hidden="1" x14ac:dyDescent="0.3">
      <c r="B56599" t="s">
        <v>159236</v>
      </c>
      <c r="C56599" t="s">
        <v>159237</v>
      </c>
      <c r="D56599" t="s">
        <v>159238</v>
      </c>
      <c r="E56599">
        <v>57543</v>
      </c>
      <c r="G56599" t="str">
        <f>hanlearn_words[[#This Row],[simp]]&amp;"-"&amp;hanlearn_words[[#This Row],[pinyin]]</f>
        <v>淫词秽语-[yin2 ci2 hui4 yu3]</v>
      </c>
    </row>
    <row r="56600" spans="2:7" hidden="1" x14ac:dyDescent="0.3">
      <c r="B56600" t="s">
        <v>159239</v>
      </c>
      <c r="C56600" t="s">
        <v>159240</v>
      </c>
      <c r="D56600" t="s">
        <v>159241</v>
      </c>
      <c r="E56600">
        <v>57544</v>
      </c>
      <c r="G56600" t="str">
        <f>hanlearn_words[[#This Row],[simp]]&amp;"-"&amp;hanlearn_words[[#This Row],[pinyin]]</f>
        <v>淫词亵语-[yin2 ci2 xie4 yu3]</v>
      </c>
    </row>
    <row r="56601" spans="2:7" hidden="1" x14ac:dyDescent="0.3">
      <c r="B56601" t="s">
        <v>159242</v>
      </c>
      <c r="C56601" t="s">
        <v>159243</v>
      </c>
      <c r="D56601" t="s">
        <v>159244</v>
      </c>
      <c r="E56601">
        <v>57545</v>
      </c>
      <c r="G56601" t="str">
        <f>hanlearn_words[[#This Row],[simp]]&amp;"-"&amp;hanlearn_words[[#This Row],[pinyin]]</f>
        <v>淫贱-[yin2 jian4]</v>
      </c>
    </row>
    <row r="56602" spans="2:7" hidden="1" x14ac:dyDescent="0.3">
      <c r="B56602" t="s">
        <v>159245</v>
      </c>
      <c r="C56602" t="s">
        <v>159246</v>
      </c>
      <c r="D56602" t="s">
        <v>159247</v>
      </c>
      <c r="E56602">
        <v>57546</v>
      </c>
      <c r="G56602" t="str">
        <f>hanlearn_words[[#This Row],[simp]]&amp;"-"&amp;hanlearn_words[[#This Row],[pinyin]]</f>
        <v>淫辱-[yin2 ru3]</v>
      </c>
    </row>
    <row r="56603" spans="2:7" hidden="1" x14ac:dyDescent="0.3">
      <c r="B56603" t="s">
        <v>159248</v>
      </c>
      <c r="C56603" t="s">
        <v>159249</v>
      </c>
      <c r="D56603" t="s">
        <v>159250</v>
      </c>
      <c r="E56603">
        <v>57547</v>
      </c>
      <c r="G56603" t="str">
        <f>hanlearn_words[[#This Row],[simp]]&amp;"-"&amp;hanlearn_words[[#This Row],[pinyin]]</f>
        <v>淫逸-[yin2 yi4]</v>
      </c>
    </row>
    <row r="56604" spans="2:7" hidden="1" x14ac:dyDescent="0.3">
      <c r="B56604" t="s">
        <v>159251</v>
      </c>
      <c r="C56604" t="s">
        <v>159252</v>
      </c>
      <c r="D56604" t="s">
        <v>159253</v>
      </c>
      <c r="E56604">
        <v>57548</v>
      </c>
      <c r="G56604" t="str">
        <f>hanlearn_words[[#This Row],[simp]]&amp;"-"&amp;hanlearn_words[[#This Row],[pinyin]]</f>
        <v>淫雨-[yin2 yu3]</v>
      </c>
    </row>
    <row r="56605" spans="2:7" hidden="1" x14ac:dyDescent="0.3">
      <c r="B56605" t="s">
        <v>159254</v>
      </c>
      <c r="C56605" t="s">
        <v>159255</v>
      </c>
      <c r="D56605" t="s">
        <v>159256</v>
      </c>
      <c r="E56605">
        <v>57549</v>
      </c>
      <c r="G56605" t="str">
        <f>hanlearn_words[[#This Row],[simp]]&amp;"-"&amp;hanlearn_words[[#This Row],[pinyin]]</f>
        <v>淫靡-[yin2 mi3]</v>
      </c>
    </row>
    <row r="56606" spans="2:7" hidden="1" x14ac:dyDescent="0.3">
      <c r="B56606" t="s">
        <v>159257</v>
      </c>
      <c r="C56606" t="s">
        <v>159258</v>
      </c>
      <c r="D56606" t="s">
        <v>159259</v>
      </c>
      <c r="E56606">
        <v>57550</v>
      </c>
      <c r="G56606" t="str">
        <f>hanlearn_words[[#This Row],[simp]]&amp;"-"&amp;hanlearn_words[[#This Row],[pinyin]]</f>
        <v>淫风-[yin2 feng1]</v>
      </c>
    </row>
    <row r="56607" spans="2:7" hidden="1" x14ac:dyDescent="0.3">
      <c r="B56607" t="s">
        <v>159260</v>
      </c>
      <c r="C56607" t="s">
        <v>159261</v>
      </c>
      <c r="D56607" t="s">
        <v>159262</v>
      </c>
      <c r="E56607">
        <v>57551</v>
      </c>
      <c r="G56607" t="str">
        <f>hanlearn_words[[#This Row],[simp]]&amp;"-"&amp;hanlearn_words[[#This Row],[pinyin]]</f>
        <v>淫鬼-[yin2 gui3]</v>
      </c>
    </row>
    <row r="56608" spans="2:7" hidden="1" x14ac:dyDescent="0.3">
      <c r="B56608" t="s">
        <v>159263</v>
      </c>
      <c r="C56608" t="s">
        <v>159264</v>
      </c>
      <c r="D56608" t="s">
        <v>159265</v>
      </c>
      <c r="E56608">
        <v>57552</v>
      </c>
      <c r="G56608" t="str">
        <f>hanlearn_words[[#This Row],[simp]]&amp;"-"&amp;hanlearn_words[[#This Row],[pinyin]]</f>
        <v>淫魔-[yin2 mo2]</v>
      </c>
    </row>
    <row r="56609" spans="2:7" hidden="1" x14ac:dyDescent="0.3">
      <c r="B56609" t="s">
        <v>159266</v>
      </c>
      <c r="C56609" t="s">
        <v>15514</v>
      </c>
      <c r="D56609" t="s">
        <v>159267</v>
      </c>
      <c r="E56609">
        <v>57553</v>
      </c>
      <c r="G56609" t="str">
        <f>hanlearn_words[[#This Row],[simp]]&amp;"-"&amp;hanlearn_words[[#This Row],[pinyin]]</f>
        <v>淬-[cui4]</v>
      </c>
    </row>
    <row r="56610" spans="2:7" hidden="1" x14ac:dyDescent="0.3">
      <c r="B56610" t="s">
        <v>159268</v>
      </c>
      <c r="C56610" t="s">
        <v>159269</v>
      </c>
      <c r="D56610" t="s">
        <v>159270</v>
      </c>
      <c r="E56610">
        <v>57554</v>
      </c>
      <c r="G56610" t="str">
        <f>hanlearn_words[[#This Row],[simp]]&amp;"-"&amp;hanlearn_words[[#This Row],[pinyin]]</f>
        <v>淬火-[cui4 huo3]</v>
      </c>
    </row>
    <row r="56611" spans="2:7" hidden="1" x14ac:dyDescent="0.3">
      <c r="B56611" t="s">
        <v>159275</v>
      </c>
      <c r="C56611" t="s">
        <v>159276</v>
      </c>
      <c r="D56611" t="s">
        <v>159274</v>
      </c>
      <c r="E56611">
        <v>57557</v>
      </c>
      <c r="G56611" t="str">
        <f>hanlearn_words[[#This Row],[simp]]&amp;"-"&amp;hanlearn_words[[#This Row],[pinyin]]</f>
        <v>淮上区-[Huai2 shang4 qu1]</v>
      </c>
    </row>
    <row r="56612" spans="2:7" hidden="1" x14ac:dyDescent="0.3">
      <c r="B56612" t="s">
        <v>159272</v>
      </c>
      <c r="C56612" t="s">
        <v>159273</v>
      </c>
      <c r="D56612" t="s">
        <v>159274</v>
      </c>
      <c r="E56612">
        <v>57556</v>
      </c>
      <c r="G56612" t="str">
        <f>hanlearn_words[[#This Row],[simp]]&amp;"-"&amp;hanlearn_words[[#This Row],[pinyin]]</f>
        <v>淮上-[Huai2 shang4]</v>
      </c>
    </row>
    <row r="56613" spans="2:7" hidden="1" x14ac:dyDescent="0.3">
      <c r="B56613" t="s">
        <v>159280</v>
      </c>
      <c r="C56613" t="s">
        <v>159281</v>
      </c>
      <c r="D56613" t="s">
        <v>159279</v>
      </c>
      <c r="E56613">
        <v>57559</v>
      </c>
      <c r="G56613" t="str">
        <f>hanlearn_words[[#This Row],[simp]]&amp;"-"&amp;hanlearn_words[[#This Row],[pinyin]]</f>
        <v>淮北市-[Huai2 bei3 shi4]</v>
      </c>
    </row>
    <row r="56614" spans="2:7" hidden="1" x14ac:dyDescent="0.3">
      <c r="B56614" t="s">
        <v>159277</v>
      </c>
      <c r="C56614" t="s">
        <v>159278</v>
      </c>
      <c r="D56614" t="s">
        <v>159279</v>
      </c>
      <c r="E56614">
        <v>57558</v>
      </c>
      <c r="G56614" t="str">
        <f>hanlearn_words[[#This Row],[simp]]&amp;"-"&amp;hanlearn_words[[#This Row],[pinyin]]</f>
        <v>淮北-[Huai2 bei3]</v>
      </c>
    </row>
    <row r="56615" spans="2:7" hidden="1" x14ac:dyDescent="0.3">
      <c r="B56615" t="s">
        <v>159285</v>
      </c>
      <c r="C56615" t="s">
        <v>159286</v>
      </c>
      <c r="D56615" t="s">
        <v>159287</v>
      </c>
      <c r="E56615">
        <v>57561</v>
      </c>
      <c r="G56615" t="str">
        <f>hanlearn_words[[#This Row],[simp]]&amp;"-"&amp;hanlearn_words[[#This Row],[pinyin]]</f>
        <v>淮南子-[Huai2 nan2 zi5]</v>
      </c>
    </row>
    <row r="56616" spans="2:7" hidden="1" x14ac:dyDescent="0.3">
      <c r="B56616" t="s">
        <v>159288</v>
      </c>
      <c r="C56616" t="s">
        <v>159289</v>
      </c>
      <c r="D56616" t="s">
        <v>159284</v>
      </c>
      <c r="E56616">
        <v>57562</v>
      </c>
      <c r="G56616" t="str">
        <f>hanlearn_words[[#This Row],[simp]]&amp;"-"&amp;hanlearn_words[[#This Row],[pinyin]]</f>
        <v>淮南市-[Huai2 nan2 shi4]</v>
      </c>
    </row>
    <row r="56617" spans="2:7" hidden="1" x14ac:dyDescent="0.3">
      <c r="B56617" t="s">
        <v>159282</v>
      </c>
      <c r="C56617" t="s">
        <v>159283</v>
      </c>
      <c r="D56617" t="s">
        <v>159284</v>
      </c>
      <c r="E56617">
        <v>57560</v>
      </c>
      <c r="G56617" t="str">
        <f>hanlearn_words[[#This Row],[simp]]&amp;"-"&amp;hanlearn_words[[#This Row],[pinyin]]</f>
        <v>淮南-[Huai2 nan2]</v>
      </c>
    </row>
    <row r="56618" spans="2:7" hidden="1" x14ac:dyDescent="0.3">
      <c r="B56618" t="s">
        <v>159292</v>
      </c>
      <c r="C56618" t="s">
        <v>159293</v>
      </c>
      <c r="D56618" t="s">
        <v>159291</v>
      </c>
      <c r="E56618">
        <v>57564</v>
      </c>
      <c r="G56618" t="str">
        <f>hanlearn_words[[#This Row],[simp]]&amp;"-"&amp;hanlearn_words[[#This Row],[pinyin]]</f>
        <v>淮安市-[Huai2 an1 shi4]</v>
      </c>
    </row>
    <row r="56619" spans="2:7" hidden="1" x14ac:dyDescent="0.3">
      <c r="B56619" t="s">
        <v>159290</v>
      </c>
      <c r="C56619" t="s">
        <v>104604</v>
      </c>
      <c r="D56619" t="s">
        <v>159291</v>
      </c>
      <c r="E56619">
        <v>57563</v>
      </c>
      <c r="G56619" t="str">
        <f>hanlearn_words[[#This Row],[simp]]&amp;"-"&amp;hanlearn_words[[#This Row],[pinyin]]</f>
        <v>淮安-[Huai2 an1]</v>
      </c>
    </row>
    <row r="56620" spans="2:7" hidden="1" x14ac:dyDescent="0.3">
      <c r="B56620" t="s">
        <v>159294</v>
      </c>
      <c r="C56620" t="s">
        <v>159295</v>
      </c>
      <c r="D56620" t="s">
        <v>159296</v>
      </c>
      <c r="E56620">
        <v>57565</v>
      </c>
      <c r="G56620" t="str">
        <f>hanlearn_words[[#This Row],[simp]]&amp;"-"&amp;hanlearn_words[[#This Row],[pinyin]]</f>
        <v>淮山-[huai2 shan1]</v>
      </c>
    </row>
    <row r="56621" spans="2:7" hidden="1" x14ac:dyDescent="0.3">
      <c r="B56621" t="s">
        <v>159297</v>
      </c>
      <c r="C56621" t="s">
        <v>159298</v>
      </c>
      <c r="D56621" t="s">
        <v>159299</v>
      </c>
      <c r="E56621">
        <v>57566</v>
      </c>
      <c r="G56621" t="str">
        <f>hanlearn_words[[#This Row],[simp]]&amp;"-"&amp;hanlearn_words[[#This Row],[pinyin]]</f>
        <v>淮河-[Huai2 He2]</v>
      </c>
    </row>
    <row r="56622" spans="2:7" hidden="1" x14ac:dyDescent="0.3">
      <c r="B56622" t="s">
        <v>159303</v>
      </c>
      <c r="C56622" t="s">
        <v>159304</v>
      </c>
      <c r="D56622" t="s">
        <v>159302</v>
      </c>
      <c r="E56622">
        <v>57568</v>
      </c>
      <c r="G56622" t="str">
        <f>hanlearn_words[[#This Row],[simp]]&amp;"-"&amp;hanlearn_words[[#This Row],[pinyin]]</f>
        <v>淮海地区-[Huai2 hai3 di4 qu1]</v>
      </c>
    </row>
    <row r="56623" spans="2:7" hidden="1" x14ac:dyDescent="0.3">
      <c r="B56623" t="s">
        <v>159305</v>
      </c>
      <c r="C56623" t="s">
        <v>159306</v>
      </c>
      <c r="D56623" t="s">
        <v>159307</v>
      </c>
      <c r="E56623">
        <v>57569</v>
      </c>
      <c r="G56623" t="str">
        <f>hanlearn_words[[#This Row],[simp]]&amp;"-"&amp;hanlearn_words[[#This Row],[pinyin]]</f>
        <v>淮海战役-[Huai2 hai3 Zhan4 yi4]</v>
      </c>
    </row>
    <row r="56624" spans="2:7" hidden="1" x14ac:dyDescent="0.3">
      <c r="B56624" t="s">
        <v>159300</v>
      </c>
      <c r="C56624" t="s">
        <v>159301</v>
      </c>
      <c r="D56624" t="s">
        <v>159302</v>
      </c>
      <c r="E56624">
        <v>57567</v>
      </c>
      <c r="G56624" t="str">
        <f>hanlearn_words[[#This Row],[simp]]&amp;"-"&amp;hanlearn_words[[#This Row],[pinyin]]</f>
        <v>淮海-[Huai2 hai3]</v>
      </c>
    </row>
    <row r="56625" spans="2:7" hidden="1" x14ac:dyDescent="0.3">
      <c r="B56625" t="s">
        <v>159271</v>
      </c>
      <c r="C56625" t="s">
        <v>104566</v>
      </c>
      <c r="D56625" t="s">
        <v>151873</v>
      </c>
      <c r="E56625">
        <v>57555</v>
      </c>
      <c r="G56625" t="str">
        <f>hanlearn_words[[#This Row],[simp]]&amp;"-"&amp;hanlearn_words[[#This Row],[pinyin]]</f>
        <v>淮-[Huai2]</v>
      </c>
    </row>
    <row r="56626" spans="2:7" hidden="1" x14ac:dyDescent="0.3">
      <c r="B56626" t="s">
        <v>159308</v>
      </c>
      <c r="C56626" t="s">
        <v>159309</v>
      </c>
      <c r="D56626" t="s">
        <v>159310</v>
      </c>
      <c r="E56626">
        <v>57570</v>
      </c>
      <c r="G56626" t="str">
        <f>hanlearn_words[[#This Row],[simp]]&amp;"-"&amp;hanlearn_words[[#This Row],[pinyin]]</f>
        <v>淮滨-[Huai2 bin1]</v>
      </c>
    </row>
    <row r="56627" spans="2:7" hidden="1" x14ac:dyDescent="0.3">
      <c r="B56627" t="s">
        <v>159311</v>
      </c>
      <c r="C56627" t="s">
        <v>159312</v>
      </c>
      <c r="D56627" t="s">
        <v>159310</v>
      </c>
      <c r="E56627">
        <v>57571</v>
      </c>
      <c r="G56627" t="str">
        <f>hanlearn_words[[#This Row],[simp]]&amp;"-"&amp;hanlearn_words[[#This Row],[pinyin]]</f>
        <v>淮滨县-[Huai2 bin1 xian4]</v>
      </c>
    </row>
    <row r="56628" spans="2:7" hidden="1" x14ac:dyDescent="0.3">
      <c r="B56628" t="s">
        <v>159316</v>
      </c>
      <c r="C56628" t="s">
        <v>159317</v>
      </c>
      <c r="D56628" t="s">
        <v>159315</v>
      </c>
      <c r="E56628">
        <v>57573</v>
      </c>
      <c r="G56628" t="str">
        <f>hanlearn_words[[#This Row],[simp]]&amp;"-"&amp;hanlearn_words[[#This Row],[pinyin]]</f>
        <v>淮阴区-[Huai2 yin1 qu1]</v>
      </c>
    </row>
    <row r="56629" spans="2:7" hidden="1" x14ac:dyDescent="0.3">
      <c r="B56629" t="s">
        <v>159318</v>
      </c>
      <c r="C56629" t="s">
        <v>159319</v>
      </c>
      <c r="D56629" t="s">
        <v>159320</v>
      </c>
      <c r="E56629">
        <v>57574</v>
      </c>
      <c r="G56629" t="str">
        <f>hanlearn_words[[#This Row],[simp]]&amp;"-"&amp;hanlearn_words[[#This Row],[pinyin]]</f>
        <v>淮阴地区-[Huai2 yin1 di4 qu1]</v>
      </c>
    </row>
    <row r="56630" spans="2:7" hidden="1" x14ac:dyDescent="0.3">
      <c r="B56630" t="s">
        <v>159313</v>
      </c>
      <c r="C56630" t="s">
        <v>159314</v>
      </c>
      <c r="D56630" t="s">
        <v>159315</v>
      </c>
      <c r="E56630">
        <v>57572</v>
      </c>
      <c r="G56630" t="str">
        <f>hanlearn_words[[#This Row],[simp]]&amp;"-"&amp;hanlearn_words[[#This Row],[pinyin]]</f>
        <v>淮阴-[Huai2 yin1]</v>
      </c>
    </row>
    <row r="56631" spans="2:7" hidden="1" x14ac:dyDescent="0.3">
      <c r="B56631" t="s">
        <v>159321</v>
      </c>
      <c r="C56631" t="s">
        <v>159322</v>
      </c>
      <c r="D56631" t="s">
        <v>159323</v>
      </c>
      <c r="E56631">
        <v>57575</v>
      </c>
      <c r="G56631" t="str">
        <f>hanlearn_words[[#This Row],[simp]]&amp;"-"&amp;hanlearn_words[[#This Row],[pinyin]]</f>
        <v>淮阳-[Huai2 yang2]</v>
      </c>
    </row>
    <row r="56632" spans="2:7" hidden="1" x14ac:dyDescent="0.3">
      <c r="B56632" t="s">
        <v>159324</v>
      </c>
      <c r="C56632" t="s">
        <v>159325</v>
      </c>
      <c r="D56632" t="s">
        <v>159323</v>
      </c>
      <c r="E56632">
        <v>57576</v>
      </c>
      <c r="G56632" t="str">
        <f>hanlearn_words[[#This Row],[simp]]&amp;"-"&amp;hanlearn_words[[#This Row],[pinyin]]</f>
        <v>淮阳县-[Huai2 yang2 xian4]</v>
      </c>
    </row>
    <row r="56633" spans="2:7" hidden="1" x14ac:dyDescent="0.3">
      <c r="B56633" t="s">
        <v>159328</v>
      </c>
      <c r="C56633" t="s">
        <v>159329</v>
      </c>
      <c r="D56633" t="s">
        <v>159327</v>
      </c>
      <c r="E56633">
        <v>57578</v>
      </c>
      <c r="G56633" t="str">
        <f>hanlearn_words[[#This Row],[simp]]&amp;"-"&amp;hanlearn_words[[#This Row],[pinyin]]</f>
        <v>淯水-[Yu4 shui3]</v>
      </c>
    </row>
    <row r="56634" spans="2:7" hidden="1" x14ac:dyDescent="0.3">
      <c r="B56634" t="s">
        <v>159326</v>
      </c>
      <c r="C56634" t="s">
        <v>55321</v>
      </c>
      <c r="D56634" t="s">
        <v>159327</v>
      </c>
      <c r="E56634">
        <v>57577</v>
      </c>
      <c r="G56634" t="str">
        <f>hanlearn_words[[#This Row],[simp]]&amp;"-"&amp;hanlearn_words[[#This Row],[pinyin]]</f>
        <v>淯-[Yu4]</v>
      </c>
    </row>
    <row r="56635" spans="2:7" hidden="1" x14ac:dyDescent="0.3">
      <c r="B56635" t="s">
        <v>159330</v>
      </c>
      <c r="C56635" t="s">
        <v>113984</v>
      </c>
      <c r="D56635" t="s">
        <v>159331</v>
      </c>
      <c r="E56635">
        <v>57579</v>
      </c>
      <c r="G56635" t="str">
        <f>hanlearn_words[[#This Row],[simp]]&amp;"-"&amp;hanlearn_words[[#This Row],[pinyin]]</f>
        <v>淰-[nian3]</v>
      </c>
    </row>
    <row r="56636" spans="2:7" hidden="1" x14ac:dyDescent="0.3">
      <c r="B56636" t="s">
        <v>159334</v>
      </c>
      <c r="C56636" t="s">
        <v>159335</v>
      </c>
      <c r="D56636" t="s">
        <v>159336</v>
      </c>
      <c r="E56636">
        <v>57581</v>
      </c>
      <c r="G56636" t="str">
        <f>hanlearn_words[[#This Row],[simp]]&amp;"-"&amp;hanlearn_words[[#This Row],[pinyin]]</f>
        <v>深不见底-[shen1 bu4 jian4 di3]</v>
      </c>
    </row>
    <row r="56637" spans="2:7" hidden="1" x14ac:dyDescent="0.3">
      <c r="B56637" t="s">
        <v>159337</v>
      </c>
      <c r="C56637" t="s">
        <v>159338</v>
      </c>
      <c r="D56637" t="s">
        <v>159339</v>
      </c>
      <c r="E56637">
        <v>57582</v>
      </c>
      <c r="G56637" t="str">
        <f>hanlearn_words[[#This Row],[simp]]&amp;"-"&amp;hanlearn_words[[#This Row],[pinyin]]</f>
        <v>深井-[Shen1 Jing3]</v>
      </c>
    </row>
    <row r="56638" spans="2:7" hidden="1" x14ac:dyDescent="0.3">
      <c r="B56638" t="s">
        <v>159343</v>
      </c>
      <c r="C56638" t="s">
        <v>159344</v>
      </c>
      <c r="D56638" t="s">
        <v>159345</v>
      </c>
      <c r="E56638">
        <v>57584</v>
      </c>
      <c r="G56638" t="str">
        <f>hanlearn_words[[#This Row],[simp]]&amp;"-"&amp;hanlearn_words[[#This Row],[pinyin]]</f>
        <v>深信不疑-[shen1 xin4 bu4 yi2]</v>
      </c>
    </row>
    <row r="56639" spans="2:7" hidden="1" x14ac:dyDescent="0.3">
      <c r="B56639" t="s">
        <v>159340</v>
      </c>
      <c r="C56639" t="s">
        <v>159341</v>
      </c>
      <c r="D56639" t="s">
        <v>159342</v>
      </c>
      <c r="E56639">
        <v>57583</v>
      </c>
      <c r="G56639" t="str">
        <f>hanlearn_words[[#This Row],[simp]]&amp;"-"&amp;hanlearn_words[[#This Row],[pinyin]]</f>
        <v>深信-[shen1 xin4]</v>
      </c>
    </row>
    <row r="56640" spans="2:7" hidden="1" x14ac:dyDescent="0.3">
      <c r="B56640" t="s">
        <v>159349</v>
      </c>
      <c r="C56640" t="s">
        <v>159350</v>
      </c>
      <c r="D56640" t="s">
        <v>159351</v>
      </c>
      <c r="E56640">
        <v>57586</v>
      </c>
      <c r="G56640" t="str">
        <f>hanlearn_words[[#This Row],[simp]]&amp;"-"&amp;hanlearn_words[[#This Row],[pinyin]]</f>
        <v>深入人心-[shen1 ru4 ren2 xin1]</v>
      </c>
    </row>
    <row r="56641" spans="2:7" hidden="1" x14ac:dyDescent="0.3">
      <c r="B56641" t="s">
        <v>159346</v>
      </c>
      <c r="C56641" t="s">
        <v>159347</v>
      </c>
      <c r="D56641" t="s">
        <v>159348</v>
      </c>
      <c r="E56641">
        <v>57585</v>
      </c>
      <c r="G56641" t="str">
        <f>hanlearn_words[[#This Row],[simp]]&amp;"-"&amp;hanlearn_words[[#This Row],[pinyin]]</f>
        <v>深入-[shen1 ru4]</v>
      </c>
    </row>
    <row r="56642" spans="2:7" hidden="1" x14ac:dyDescent="0.3">
      <c r="B56642" t="s">
        <v>159352</v>
      </c>
      <c r="C56642" t="s">
        <v>159353</v>
      </c>
      <c r="D56642" t="s">
        <v>159354</v>
      </c>
      <c r="E56642">
        <v>57587</v>
      </c>
      <c r="G56642" t="str">
        <f>hanlearn_words[[#This Row],[simp]]&amp;"-"&amp;hanlearn_words[[#This Row],[pinyin]]</f>
        <v>深入浅出-[shen1 ru4 qian3 chu1]</v>
      </c>
    </row>
    <row r="56643" spans="2:7" hidden="1" x14ac:dyDescent="0.3">
      <c r="B56643" t="s">
        <v>159355</v>
      </c>
      <c r="C56643" t="s">
        <v>159356</v>
      </c>
      <c r="D56643" t="s">
        <v>159357</v>
      </c>
      <c r="E56643">
        <v>57588</v>
      </c>
      <c r="G56643" t="str">
        <f>hanlearn_words[[#This Row],[simp]]&amp;"-"&amp;hanlearn_words[[#This Row],[pinyin]]</f>
        <v>深入显出-[shen1 ru4 xian3 chu1]</v>
      </c>
    </row>
    <row r="56644" spans="2:7" hidden="1" x14ac:dyDescent="0.3">
      <c r="B56644" t="s">
        <v>159358</v>
      </c>
      <c r="C56644" t="s">
        <v>159359</v>
      </c>
      <c r="D56644" t="s">
        <v>159360</v>
      </c>
      <c r="E56644">
        <v>57589</v>
      </c>
      <c r="G56644" t="str">
        <f>hanlearn_words[[#This Row],[simp]]&amp;"-"&amp;hanlearn_words[[#This Row],[pinyin]]</f>
        <v>深切-[shen1 qie4]</v>
      </c>
    </row>
    <row r="56645" spans="2:7" hidden="1" x14ac:dyDescent="0.3">
      <c r="B56645" t="s">
        <v>159361</v>
      </c>
      <c r="C56645" t="s">
        <v>159362</v>
      </c>
      <c r="D56645" t="s">
        <v>159363</v>
      </c>
      <c r="E56645">
        <v>57590</v>
      </c>
      <c r="G56645" t="str">
        <f>hanlearn_words[[#This Row],[simp]]&amp;"-"&amp;hanlearn_words[[#This Row],[pinyin]]</f>
        <v>深刻-[shen1 ke4]</v>
      </c>
    </row>
    <row r="56646" spans="2:7" hidden="1" x14ac:dyDescent="0.3">
      <c r="B56646" t="s">
        <v>159364</v>
      </c>
      <c r="C56646" t="s">
        <v>159365</v>
      </c>
      <c r="D56646" t="s">
        <v>159366</v>
      </c>
      <c r="E56646">
        <v>57591</v>
      </c>
      <c r="G56646" t="str">
        <f>hanlearn_words[[#This Row],[simp]]&amp;"-"&amp;hanlearn_words[[#This Row],[pinyin]]</f>
        <v>深化-[shen1 hua4]</v>
      </c>
    </row>
    <row r="56647" spans="2:7" hidden="1" x14ac:dyDescent="0.3">
      <c r="B56647" t="s">
        <v>159367</v>
      </c>
      <c r="C56647" t="s">
        <v>159368</v>
      </c>
      <c r="D56647" t="s">
        <v>159369</v>
      </c>
      <c r="E56647">
        <v>57592</v>
      </c>
      <c r="G56647" t="str">
        <f>hanlearn_words[[#This Row],[simp]]&amp;"-"&amp;hanlearn_words[[#This Row],[pinyin]]</f>
        <v>深厚-[shen1 hou4]</v>
      </c>
    </row>
    <row r="56648" spans="2:7" hidden="1" x14ac:dyDescent="0.3">
      <c r="B56648" t="s">
        <v>159370</v>
      </c>
      <c r="C56648" t="s">
        <v>159371</v>
      </c>
      <c r="D56648" t="s">
        <v>159372</v>
      </c>
      <c r="E56648">
        <v>57593</v>
      </c>
      <c r="G56648" t="str">
        <f>hanlearn_words[[#This Row],[simp]]&amp;"-"&amp;hanlearn_words[[#This Row],[pinyin]]</f>
        <v>深受-[shen1 shou4]</v>
      </c>
    </row>
    <row r="56649" spans="2:7" hidden="1" x14ac:dyDescent="0.3">
      <c r="B56649" t="s">
        <v>159373</v>
      </c>
      <c r="C56649" t="s">
        <v>159374</v>
      </c>
      <c r="D56649" t="s">
        <v>159375</v>
      </c>
      <c r="E56649">
        <v>57594</v>
      </c>
      <c r="G56649" t="str">
        <f>hanlearn_words[[#This Row],[simp]]&amp;"-"&amp;hanlearn_words[[#This Row],[pinyin]]</f>
        <v>深吻-[shen1 wen3]</v>
      </c>
    </row>
    <row r="56650" spans="2:7" hidden="1" x14ac:dyDescent="0.3">
      <c r="B56650" t="s">
        <v>159379</v>
      </c>
      <c r="C56650" t="s">
        <v>159380</v>
      </c>
      <c r="D56650" t="s">
        <v>159378</v>
      </c>
      <c r="E56650">
        <v>57596</v>
      </c>
      <c r="G56650" t="str">
        <f>hanlearn_words[[#This Row],[simp]]&amp;"-"&amp;hanlearn_words[[#This Row],[pinyin]]</f>
        <v>深圳市-[Shen1 zhen4 shi4]</v>
      </c>
    </row>
    <row r="56651" spans="2:7" hidden="1" x14ac:dyDescent="0.3">
      <c r="B56651" t="s">
        <v>159381</v>
      </c>
      <c r="C56651" t="s">
        <v>159382</v>
      </c>
      <c r="D56651" t="s">
        <v>159383</v>
      </c>
      <c r="E56651">
        <v>57597</v>
      </c>
      <c r="G56651" t="str">
        <f>hanlearn_words[[#This Row],[simp]]&amp;"-"&amp;hanlearn_words[[#This Row],[pinyin]]</f>
        <v>深圳河-[Shen1 zhen4 he2]</v>
      </c>
    </row>
    <row r="56652" spans="2:7" hidden="1" x14ac:dyDescent="0.3">
      <c r="B56652" t="s">
        <v>159376</v>
      </c>
      <c r="C56652" t="s">
        <v>159377</v>
      </c>
      <c r="D56652" t="s">
        <v>159378</v>
      </c>
      <c r="E56652">
        <v>57595</v>
      </c>
      <c r="G56652" t="str">
        <f>hanlearn_words[[#This Row],[simp]]&amp;"-"&amp;hanlearn_words[[#This Row],[pinyin]]</f>
        <v>深圳-[Shen1 zhen4]</v>
      </c>
    </row>
    <row r="56653" spans="2:7" hidden="1" x14ac:dyDescent="0.3">
      <c r="B56653" t="s">
        <v>159384</v>
      </c>
      <c r="C56653" t="s">
        <v>159385</v>
      </c>
      <c r="D56653" t="s">
        <v>159386</v>
      </c>
      <c r="E56653">
        <v>57598</v>
      </c>
      <c r="G56653" t="str">
        <f>hanlearn_words[[#This Row],[simp]]&amp;"-"&amp;hanlearn_words[[#This Row],[pinyin]]</f>
        <v>深坑-[Shen1 keng1]</v>
      </c>
    </row>
    <row r="56654" spans="2:7" hidden="1" x14ac:dyDescent="0.3">
      <c r="B56654" t="s">
        <v>159387</v>
      </c>
      <c r="C56654" t="s">
        <v>159388</v>
      </c>
      <c r="D56654" t="s">
        <v>159386</v>
      </c>
      <c r="E56654">
        <v>57599</v>
      </c>
      <c r="G56654" t="str">
        <f>hanlearn_words[[#This Row],[simp]]&amp;"-"&amp;hanlearn_words[[#This Row],[pinyin]]</f>
        <v>深坑乡-[Shen1 keng1 xiang1]</v>
      </c>
    </row>
    <row r="56655" spans="2:7" hidden="1" x14ac:dyDescent="0.3">
      <c r="B56655" t="s">
        <v>159389</v>
      </c>
      <c r="C56655" t="s">
        <v>159390</v>
      </c>
      <c r="D56655" t="s">
        <v>159391</v>
      </c>
      <c r="E56655">
        <v>57600</v>
      </c>
      <c r="G56655" t="str">
        <f>hanlearn_words[[#This Row],[simp]]&amp;"-"&amp;hanlearn_words[[#This Row],[pinyin]]</f>
        <v>深夜-[shen1 ye4]</v>
      </c>
    </row>
    <row r="56656" spans="2:7" hidden="1" x14ac:dyDescent="0.3">
      <c r="B56656" t="s">
        <v>159392</v>
      </c>
      <c r="C56656" t="s">
        <v>159393</v>
      </c>
      <c r="D56656" t="s">
        <v>159394</v>
      </c>
      <c r="E56656">
        <v>57601</v>
      </c>
      <c r="G56656" t="str">
        <f>hanlearn_words[[#This Row],[simp]]&amp;"-"&amp;hanlearn_words[[#This Row],[pinyin]]</f>
        <v>深奥-[shen1 ao4]</v>
      </c>
    </row>
    <row r="56657" spans="2:7" hidden="1" x14ac:dyDescent="0.3">
      <c r="B56657" t="s">
        <v>159395</v>
      </c>
      <c r="C56657" t="s">
        <v>159396</v>
      </c>
      <c r="D56657" t="s">
        <v>159397</v>
      </c>
      <c r="E56657">
        <v>57602</v>
      </c>
      <c r="G56657" t="str">
        <f>hanlearn_words[[#This Row],[simp]]&amp;"-"&amp;hanlearn_words[[#This Row],[pinyin]]</f>
        <v>深孚众望-[shen1 fu2 zhong4 wang4]</v>
      </c>
    </row>
    <row r="56658" spans="2:7" hidden="1" x14ac:dyDescent="0.3">
      <c r="B56658" t="s">
        <v>159398</v>
      </c>
      <c r="C56658" t="s">
        <v>159399</v>
      </c>
      <c r="D56658" t="s">
        <v>159400</v>
      </c>
      <c r="E56658">
        <v>57603</v>
      </c>
      <c r="G56658" t="str">
        <f>hanlearn_words[[#This Row],[simp]]&amp;"-"&amp;hanlearn_words[[#This Row],[pinyin]]</f>
        <v>深密-[shen1 mi4]</v>
      </c>
    </row>
    <row r="56659" spans="2:7" hidden="1" x14ac:dyDescent="0.3">
      <c r="B56659" t="s">
        <v>159404</v>
      </c>
      <c r="C56659" t="s">
        <v>159405</v>
      </c>
      <c r="D56659" t="s">
        <v>159406</v>
      </c>
      <c r="E56659">
        <v>57605</v>
      </c>
      <c r="G56659" t="str">
        <f>hanlearn_words[[#This Row],[simp]]&amp;"-"&amp;hanlearn_words[[#This Row],[pinyin]]</f>
        <v>深层次-[shen1 ceng2 ci4]</v>
      </c>
    </row>
    <row r="56660" spans="2:7" hidden="1" x14ac:dyDescent="0.3">
      <c r="B56660" t="s">
        <v>159401</v>
      </c>
      <c r="C56660" t="s">
        <v>159402</v>
      </c>
      <c r="D56660" t="s">
        <v>159403</v>
      </c>
      <c r="E56660">
        <v>57604</v>
      </c>
      <c r="G56660" t="str">
        <f>hanlearn_words[[#This Row],[simp]]&amp;"-"&amp;hanlearn_words[[#This Row],[pinyin]]</f>
        <v>深层-[shen1 ceng2]</v>
      </c>
    </row>
    <row r="56661" spans="2:7" hidden="1" x14ac:dyDescent="0.3">
      <c r="B56661" t="s">
        <v>159407</v>
      </c>
      <c r="C56661" t="s">
        <v>159408</v>
      </c>
      <c r="D56661" t="s">
        <v>159409</v>
      </c>
      <c r="E56661">
        <v>57606</v>
      </c>
      <c r="G56661" t="str">
        <f>hanlearn_words[[#This Row],[simp]]&amp;"-"&amp;hanlearn_words[[#This Row],[pinyin]]</f>
        <v>深层清洁-[shen1 ceng2 qing1 jie2]</v>
      </c>
    </row>
    <row r="56662" spans="2:7" hidden="1" x14ac:dyDescent="0.3">
      <c r="B56662" t="s">
        <v>159410</v>
      </c>
      <c r="C56662" t="s">
        <v>159411</v>
      </c>
      <c r="D56662" t="s">
        <v>159412</v>
      </c>
      <c r="E56662">
        <v>57607</v>
      </c>
      <c r="G56662" t="str">
        <f>hanlearn_words[[#This Row],[simp]]&amp;"-"&amp;hanlearn_words[[#This Row],[pinyin]]</f>
        <v>深山-[shen1 shan1]</v>
      </c>
    </row>
    <row r="56663" spans="2:7" hidden="1" x14ac:dyDescent="0.3">
      <c r="B56663" t="s">
        <v>159416</v>
      </c>
      <c r="C56663" t="s">
        <v>159417</v>
      </c>
      <c r="D56663" t="s">
        <v>159415</v>
      </c>
      <c r="E56663">
        <v>57609</v>
      </c>
      <c r="G56663" t="str">
        <f>hanlearn_words[[#This Row],[simp]]&amp;"-"&amp;hanlearn_words[[#This Row],[pinyin]]</f>
        <v>深州市-[Shen1 zhou1 shi4]</v>
      </c>
    </row>
    <row r="56664" spans="2:7" hidden="1" x14ac:dyDescent="0.3">
      <c r="B56664" t="s">
        <v>159413</v>
      </c>
      <c r="C56664" t="s">
        <v>159414</v>
      </c>
      <c r="D56664" t="s">
        <v>159415</v>
      </c>
      <c r="E56664">
        <v>57608</v>
      </c>
      <c r="G56664" t="str">
        <f>hanlearn_words[[#This Row],[simp]]&amp;"-"&amp;hanlearn_words[[#This Row],[pinyin]]</f>
        <v>深州-[Shen1 zhou1]</v>
      </c>
    </row>
    <row r="56665" spans="2:7" hidden="1" x14ac:dyDescent="0.3">
      <c r="B56665" t="s">
        <v>159421</v>
      </c>
      <c r="C56665" t="s">
        <v>159422</v>
      </c>
      <c r="D56665" t="s">
        <v>159423</v>
      </c>
      <c r="E56665">
        <v>57611</v>
      </c>
      <c r="G56665" t="str">
        <f>hanlearn_words[[#This Row],[simp]]&amp;"-"&amp;hanlearn_words[[#This Row],[pinyin]]</f>
        <v>深度学习-[shen1 du4 xue2 xi2]</v>
      </c>
    </row>
    <row r="56666" spans="2:7" hidden="1" x14ac:dyDescent="0.3">
      <c r="B56666" t="s">
        <v>159424</v>
      </c>
      <c r="C56666" t="s">
        <v>159425</v>
      </c>
      <c r="D56666" t="s">
        <v>159426</v>
      </c>
      <c r="E56666">
        <v>57612</v>
      </c>
      <c r="G56666" t="str">
        <f>hanlearn_words[[#This Row],[simp]]&amp;"-"&amp;hanlearn_words[[#This Row],[pinyin]]</f>
        <v>深度尺-[shen1 du4 chi3]</v>
      </c>
    </row>
    <row r="56667" spans="2:7" hidden="1" x14ac:dyDescent="0.3">
      <c r="B56667" t="s">
        <v>159418</v>
      </c>
      <c r="C56667" t="s">
        <v>159419</v>
      </c>
      <c r="D56667" t="s">
        <v>159420</v>
      </c>
      <c r="E56667">
        <v>57610</v>
      </c>
      <c r="G56667" t="str">
        <f>hanlearn_words[[#This Row],[simp]]&amp;"-"&amp;hanlearn_words[[#This Row],[pinyin]]</f>
        <v>深度-[shen1 du4]</v>
      </c>
    </row>
    <row r="56668" spans="2:7" hidden="1" x14ac:dyDescent="0.3">
      <c r="B56668" t="s">
        <v>159427</v>
      </c>
      <c r="C56668" t="s">
        <v>159428</v>
      </c>
      <c r="D56668" t="s">
        <v>159429</v>
      </c>
      <c r="E56668">
        <v>57613</v>
      </c>
      <c r="G56668" t="str">
        <f>hanlearn_words[[#This Row],[simp]]&amp;"-"&amp;hanlearn_words[[#This Row],[pinyin]]</f>
        <v>深广-[shen1 guang3]</v>
      </c>
    </row>
    <row r="56669" spans="2:7" hidden="1" x14ac:dyDescent="0.3">
      <c r="B56669" t="s">
        <v>159430</v>
      </c>
      <c r="C56669" t="s">
        <v>159431</v>
      </c>
      <c r="D56669" t="s">
        <v>159432</v>
      </c>
      <c r="E56669">
        <v>57614</v>
      </c>
      <c r="G56669" t="str">
        <f>hanlearn_words[[#This Row],[simp]]&amp;"-"&amp;hanlearn_words[[#This Row],[pinyin]]</f>
        <v>深得民心-[shen1 de2 min2 xin1]</v>
      </c>
    </row>
    <row r="56670" spans="2:7" hidden="1" x14ac:dyDescent="0.3">
      <c r="B56670" t="s">
        <v>159433</v>
      </c>
      <c r="C56670" t="s">
        <v>159434</v>
      </c>
      <c r="D56670" t="s">
        <v>159435</v>
      </c>
      <c r="E56670">
        <v>57615</v>
      </c>
      <c r="G56670" t="str">
        <f>hanlearn_words[[#This Row],[simp]]&amp;"-"&amp;hanlearn_words[[#This Row],[pinyin]]</f>
        <v>深思-[shen1 si1]</v>
      </c>
    </row>
    <row r="56671" spans="2:7" hidden="1" x14ac:dyDescent="0.3">
      <c r="B56671" t="s">
        <v>159436</v>
      </c>
      <c r="C56671" t="s">
        <v>159437</v>
      </c>
      <c r="D56671" t="s">
        <v>159438</v>
      </c>
      <c r="E56671">
        <v>57616</v>
      </c>
      <c r="G56671" t="str">
        <f>hanlearn_words[[#This Row],[simp]]&amp;"-"&amp;hanlearn_words[[#This Row],[pinyin]]</f>
        <v>深思熟虑-[shen1 si1 shu2 lu:4]</v>
      </c>
    </row>
    <row r="56672" spans="2:7" hidden="1" x14ac:dyDescent="0.3">
      <c r="B56672" t="s">
        <v>159442</v>
      </c>
      <c r="C56672" t="s">
        <v>159443</v>
      </c>
      <c r="D56672" t="s">
        <v>159444</v>
      </c>
      <c r="E56672">
        <v>57618</v>
      </c>
      <c r="G56672" t="str">
        <f>hanlearn_words[[#This Row],[simp]]&amp;"-"&amp;hanlearn_words[[#This Row],[pinyin]]</f>
        <v>深情厚意-[shen1 qing2 hou4 yi4]</v>
      </c>
    </row>
    <row r="56673" spans="2:7" hidden="1" x14ac:dyDescent="0.3">
      <c r="B56673" t="s">
        <v>159445</v>
      </c>
      <c r="C56673" t="s">
        <v>159443</v>
      </c>
      <c r="D56673" t="s">
        <v>159446</v>
      </c>
      <c r="E56673">
        <v>57619</v>
      </c>
      <c r="G56673" t="str">
        <f>hanlearn_words[[#This Row],[simp]]&amp;"-"&amp;hanlearn_words[[#This Row],[pinyin]]</f>
        <v>深情厚谊-[shen1 qing2 hou4 yi4]</v>
      </c>
    </row>
    <row r="56674" spans="2:7" hidden="1" x14ac:dyDescent="0.3">
      <c r="B56674" t="s">
        <v>159447</v>
      </c>
      <c r="C56674" t="s">
        <v>159448</v>
      </c>
      <c r="D56674" t="s">
        <v>159449</v>
      </c>
      <c r="E56674">
        <v>57620</v>
      </c>
      <c r="G56674" t="str">
        <f>hanlearn_words[[#This Row],[simp]]&amp;"-"&amp;hanlearn_words[[#This Row],[pinyin]]</f>
        <v>深情款款-[shen1 qing2 kuan3 kuan3]</v>
      </c>
    </row>
    <row r="56675" spans="2:7" hidden="1" x14ac:dyDescent="0.3">
      <c r="B56675" t="s">
        <v>159439</v>
      </c>
      <c r="C56675" t="s">
        <v>159440</v>
      </c>
      <c r="D56675" t="s">
        <v>159441</v>
      </c>
      <c r="E56675">
        <v>57617</v>
      </c>
      <c r="G56675" t="str">
        <f>hanlearn_words[[#This Row],[simp]]&amp;"-"&amp;hanlearn_words[[#This Row],[pinyin]]</f>
        <v>深情-[shen1 qing2]</v>
      </c>
    </row>
    <row r="56676" spans="2:7" hidden="1" x14ac:dyDescent="0.3">
      <c r="B56676" t="s">
        <v>159450</v>
      </c>
      <c r="C56676" t="s">
        <v>159451</v>
      </c>
      <c r="D56676" t="s">
        <v>159452</v>
      </c>
      <c r="E56676">
        <v>57621</v>
      </c>
      <c r="G56676" t="str">
        <f>hanlearn_words[[#This Row],[simp]]&amp;"-"&amp;hanlearn_words[[#This Row],[pinyin]]</f>
        <v>深恶痛绝-[shen1 wu4 tong4 jue2]</v>
      </c>
    </row>
    <row r="56677" spans="2:7" hidden="1" x14ac:dyDescent="0.3">
      <c r="B56677" t="s">
        <v>159453</v>
      </c>
      <c r="C56677" t="s">
        <v>159454</v>
      </c>
      <c r="D56677" t="s">
        <v>159455</v>
      </c>
      <c r="E56677">
        <v>57622</v>
      </c>
      <c r="G56677" t="str">
        <f>hanlearn_words[[#This Row],[simp]]&amp;"-"&amp;hanlearn_words[[#This Row],[pinyin]]</f>
        <v>深爱-[shen1 ai4]</v>
      </c>
    </row>
    <row r="56678" spans="2:7" hidden="1" x14ac:dyDescent="0.3">
      <c r="B56678" t="s">
        <v>159456</v>
      </c>
      <c r="C56678" t="s">
        <v>159457</v>
      </c>
      <c r="D56678" t="s">
        <v>159458</v>
      </c>
      <c r="E56678">
        <v>57623</v>
      </c>
      <c r="G56678" t="str">
        <f>hanlearn_words[[#This Row],[simp]]&amp;"-"&amp;hanlearn_words[[#This Row],[pinyin]]</f>
        <v>深感-[shen1 gan3]</v>
      </c>
    </row>
    <row r="56679" spans="2:7" hidden="1" x14ac:dyDescent="0.3">
      <c r="B56679" t="s">
        <v>159459</v>
      </c>
      <c r="C56679" t="s">
        <v>159460</v>
      </c>
      <c r="D56679" t="s">
        <v>159461</v>
      </c>
      <c r="E56679">
        <v>57624</v>
      </c>
      <c r="G56679" t="str">
        <f>hanlearn_words[[#This Row],[simp]]&amp;"-"&amp;hanlearn_words[[#This Row],[pinyin]]</f>
        <v>深成岩-[shen1 cheng2 yan2]</v>
      </c>
    </row>
    <row r="56680" spans="2:7" hidden="1" x14ac:dyDescent="0.3">
      <c r="B56680" t="s">
        <v>159462</v>
      </c>
      <c r="C56680" t="s">
        <v>159463</v>
      </c>
      <c r="D56680" t="s">
        <v>113203</v>
      </c>
      <c r="E56680">
        <v>57625</v>
      </c>
      <c r="G56680" t="str">
        <f>hanlearn_words[[#This Row],[simp]]&amp;"-"&amp;hanlearn_words[[#This Row],[pinyin]]</f>
        <v>深挖-[shen1 wa1]</v>
      </c>
    </row>
    <row r="56681" spans="2:7" hidden="1" x14ac:dyDescent="0.3">
      <c r="B56681" t="s">
        <v>159464</v>
      </c>
      <c r="C56681" t="s">
        <v>159465</v>
      </c>
      <c r="D56681" t="s">
        <v>159466</v>
      </c>
      <c r="E56681">
        <v>57626</v>
      </c>
      <c r="G56681" t="str">
        <f>hanlearn_words[[#This Row],[simp]]&amp;"-"&amp;hanlearn_words[[#This Row],[pinyin]]</f>
        <v>深挚-[shen1 zhi4]</v>
      </c>
    </row>
    <row r="56682" spans="2:7" hidden="1" x14ac:dyDescent="0.3">
      <c r="B56682" t="s">
        <v>159467</v>
      </c>
      <c r="C56682" t="s">
        <v>159468</v>
      </c>
      <c r="D56682" t="s">
        <v>159469</v>
      </c>
      <c r="E56682">
        <v>57627</v>
      </c>
      <c r="G56682" t="str">
        <f>hanlearn_words[[#This Row],[simp]]&amp;"-"&amp;hanlearn_words[[#This Row],[pinyin]]</f>
        <v>深明大义-[shen1 ming2 da4 yi4]</v>
      </c>
    </row>
    <row r="56683" spans="2:7" hidden="1" x14ac:dyDescent="0.3">
      <c r="B56683" t="s">
        <v>159470</v>
      </c>
      <c r="C56683" t="s">
        <v>159471</v>
      </c>
      <c r="D56683" t="s">
        <v>66203</v>
      </c>
      <c r="E56683">
        <v>57628</v>
      </c>
      <c r="G56683" t="str">
        <f>hanlearn_words[[#This Row],[simp]]&amp;"-"&amp;hanlearn_words[[#This Row],[pinyin]]</f>
        <v>深更半夜-[shen1 geng1 ban4 ye4]</v>
      </c>
    </row>
    <row r="56684" spans="2:7" hidden="1" x14ac:dyDescent="0.3">
      <c r="B56684" t="s">
        <v>159472</v>
      </c>
      <c r="C56684" t="s">
        <v>159473</v>
      </c>
      <c r="D56684" t="s">
        <v>159474</v>
      </c>
      <c r="E56684">
        <v>57629</v>
      </c>
      <c r="G56684" t="str">
        <f>hanlearn_words[[#This Row],[simp]]&amp;"-"&amp;hanlearn_words[[#This Row],[pinyin]]</f>
        <v>深棕-[shen1 zong1]</v>
      </c>
    </row>
    <row r="56685" spans="2:7" hidden="1" x14ac:dyDescent="0.3">
      <c r="B56685" t="s">
        <v>159475</v>
      </c>
      <c r="C56685" t="s">
        <v>159476</v>
      </c>
      <c r="D56685" t="s">
        <v>140405</v>
      </c>
      <c r="E56685">
        <v>57630</v>
      </c>
      <c r="G56685" t="str">
        <f>hanlearn_words[[#This Row],[simp]]&amp;"-"&amp;hanlearn_words[[#This Row],[pinyin]]</f>
        <v>深棕色-[shen1 zong1 se4]</v>
      </c>
    </row>
    <row r="56686" spans="2:7" hidden="1" x14ac:dyDescent="0.3">
      <c r="B56686" t="s">
        <v>159477</v>
      </c>
      <c r="C56686" t="s">
        <v>159478</v>
      </c>
      <c r="D56686" t="s">
        <v>159479</v>
      </c>
      <c r="E56686">
        <v>57631</v>
      </c>
      <c r="G56686" t="str">
        <f>hanlearn_words[[#This Row],[simp]]&amp;"-"&amp;hanlearn_words[[#This Row],[pinyin]]</f>
        <v>深水埗-[Shen1 shui3 bu4]</v>
      </c>
    </row>
    <row r="56687" spans="2:7" hidden="1" x14ac:dyDescent="0.3">
      <c r="B56687" t="s">
        <v>159480</v>
      </c>
      <c r="C56687" t="s">
        <v>159481</v>
      </c>
      <c r="D56687" t="s">
        <v>159482</v>
      </c>
      <c r="E56687">
        <v>57632</v>
      </c>
      <c r="G56687" t="str">
        <f>hanlearn_words[[#This Row],[simp]]&amp;"-"&amp;hanlearn_words[[#This Row],[pinyin]]</f>
        <v>深水炸弹-[shen1 shui3 zha4 dan4]</v>
      </c>
    </row>
    <row r="56688" spans="2:7" hidden="1" x14ac:dyDescent="0.3">
      <c r="B56688" t="s">
        <v>159483</v>
      </c>
      <c r="C56688" t="s">
        <v>159484</v>
      </c>
      <c r="D56688" t="s">
        <v>159485</v>
      </c>
      <c r="E56688">
        <v>57633</v>
      </c>
      <c r="G56688" t="str">
        <f>hanlearn_words[[#This Row],[simp]]&amp;"-"&amp;hanlearn_words[[#This Row],[pinyin]]</f>
        <v>深沉-[shen1 chen2]</v>
      </c>
    </row>
    <row r="56689" spans="2:7" hidden="1" x14ac:dyDescent="0.3">
      <c r="B56689" t="s">
        <v>159489</v>
      </c>
      <c r="C56689" t="s">
        <v>159490</v>
      </c>
      <c r="D56689" t="s">
        <v>159491</v>
      </c>
      <c r="E56689">
        <v>57635</v>
      </c>
      <c r="G56689" t="str">
        <f>hanlearn_words[[#This Row],[simp]]&amp;"-"&amp;hanlearn_words[[#This Row],[pinyin]]</f>
        <v>深海围网-[shen1 hai3 wei2 wang3]</v>
      </c>
    </row>
    <row r="56690" spans="2:7" hidden="1" x14ac:dyDescent="0.3">
      <c r="B56690" t="s">
        <v>159486</v>
      </c>
      <c r="C56690" t="s">
        <v>159487</v>
      </c>
      <c r="D56690" t="s">
        <v>159488</v>
      </c>
      <c r="E56690">
        <v>57634</v>
      </c>
      <c r="G56690" t="str">
        <f>hanlearn_words[[#This Row],[simp]]&amp;"-"&amp;hanlearn_words[[#This Row],[pinyin]]</f>
        <v>深海-[shen1 hai3]</v>
      </c>
    </row>
    <row r="56691" spans="2:7" hidden="1" x14ac:dyDescent="0.3">
      <c r="B56691" t="s">
        <v>159492</v>
      </c>
      <c r="C56691" t="s">
        <v>159493</v>
      </c>
      <c r="D56691" t="s">
        <v>159494</v>
      </c>
      <c r="E56691">
        <v>57636</v>
      </c>
      <c r="G56691" t="str">
        <f>hanlearn_words[[#This Row],[simp]]&amp;"-"&amp;hanlearn_words[[#This Row],[pinyin]]</f>
        <v>深海烟囱-[shen1 hai3 yan1 cong1]</v>
      </c>
    </row>
    <row r="56692" spans="2:7" hidden="1" x14ac:dyDescent="0.3">
      <c r="B56692" t="s">
        <v>159332</v>
      </c>
      <c r="C56692" t="s">
        <v>15744</v>
      </c>
      <c r="D56692" t="s">
        <v>159333</v>
      </c>
      <c r="E56692">
        <v>57580</v>
      </c>
      <c r="G56692" t="str">
        <f>hanlearn_words[[#This Row],[simp]]&amp;"-"&amp;hanlearn_words[[#This Row],[pinyin]]</f>
        <v>深-[shen1]</v>
      </c>
    </row>
    <row r="56693" spans="2:7" hidden="1" x14ac:dyDescent="0.3">
      <c r="B56693" t="s">
        <v>159495</v>
      </c>
      <c r="C56693" t="s">
        <v>159496</v>
      </c>
      <c r="D56693" t="s">
        <v>159369</v>
      </c>
      <c r="E56693">
        <v>57637</v>
      </c>
      <c r="G56693" t="str">
        <f>hanlearn_words[[#This Row],[simp]]&amp;"-"&amp;hanlearn_words[[#This Row],[pinyin]]</f>
        <v>深深-[shen1 shen1]</v>
      </c>
    </row>
    <row r="56694" spans="2:7" hidden="1" x14ac:dyDescent="0.3">
      <c r="B56694" t="s">
        <v>159497</v>
      </c>
      <c r="C56694" t="s">
        <v>15747</v>
      </c>
      <c r="D56694" t="s">
        <v>126332</v>
      </c>
      <c r="E56694">
        <v>57638</v>
      </c>
      <c r="G56694" t="str">
        <f>hanlearn_words[[#This Row],[simp]]&amp;"-"&amp;hanlearn_words[[#This Row],[pinyin]]</f>
        <v>深渊-[shen1 yuan1]</v>
      </c>
    </row>
    <row r="56695" spans="2:7" hidden="1" x14ac:dyDescent="0.3">
      <c r="B56695" t="s">
        <v>159498</v>
      </c>
      <c r="C56695" t="s">
        <v>159499</v>
      </c>
      <c r="D56695" t="s">
        <v>159500</v>
      </c>
      <c r="E56695">
        <v>57639</v>
      </c>
      <c r="G56695" t="str">
        <f>hanlearn_words[[#This Row],[simp]]&amp;"-"&amp;hanlearn_words[[#This Row],[pinyin]]</f>
        <v>深浅-[shen1 qian3]</v>
      </c>
    </row>
    <row r="56696" spans="2:7" hidden="1" x14ac:dyDescent="0.3">
      <c r="B56696" t="s">
        <v>159501</v>
      </c>
      <c r="C56696" t="s">
        <v>159502</v>
      </c>
      <c r="D56696" t="s">
        <v>159503</v>
      </c>
      <c r="E56696">
        <v>57640</v>
      </c>
      <c r="G56696" t="str">
        <f>hanlearn_words[[#This Row],[simp]]&amp;"-"&amp;hanlearn_words[[#This Row],[pinyin]]</f>
        <v>深港-[Shen1 Gang3]</v>
      </c>
    </row>
    <row r="56697" spans="2:7" hidden="1" x14ac:dyDescent="0.3">
      <c r="B56697" t="s">
        <v>159504</v>
      </c>
      <c r="C56697" t="s">
        <v>159505</v>
      </c>
      <c r="D56697" t="s">
        <v>159506</v>
      </c>
      <c r="E56697">
        <v>57641</v>
      </c>
      <c r="G56697" t="str">
        <f>hanlearn_words[[#This Row],[simp]]&amp;"-"&amp;hanlearn_words[[#This Row],[pinyin]]</f>
        <v>深源地震-[shen1 yuan2 di4 zhen4]</v>
      </c>
    </row>
    <row r="56698" spans="2:7" hidden="1" x14ac:dyDescent="0.3">
      <c r="B56698" t="s">
        <v>159507</v>
      </c>
      <c r="C56698" t="s">
        <v>159508</v>
      </c>
      <c r="D56698" t="s">
        <v>159509</v>
      </c>
      <c r="E56698">
        <v>57642</v>
      </c>
      <c r="G56698" t="str">
        <f>hanlearn_words[[#This Row],[simp]]&amp;"-"&amp;hanlearn_words[[#This Row],[pinyin]]</f>
        <v>深潭-[shen1 tan2]</v>
      </c>
    </row>
    <row r="56699" spans="2:7" hidden="1" x14ac:dyDescent="0.3">
      <c r="B56699" t="s">
        <v>159510</v>
      </c>
      <c r="C56699" t="s">
        <v>159511</v>
      </c>
      <c r="D56699" t="s">
        <v>159512</v>
      </c>
      <c r="E56699">
        <v>57643</v>
      </c>
      <c r="G56699" t="str">
        <f>hanlearn_words[[#This Row],[simp]]&amp;"-"&amp;hanlearn_words[[#This Row],[pinyin]]</f>
        <v>深泽-[Shen1 ze2]</v>
      </c>
    </row>
    <row r="56700" spans="2:7" hidden="1" x14ac:dyDescent="0.3">
      <c r="B56700" t="s">
        <v>159513</v>
      </c>
      <c r="C56700" t="s">
        <v>159514</v>
      </c>
      <c r="D56700" t="s">
        <v>159512</v>
      </c>
      <c r="E56700">
        <v>57644</v>
      </c>
      <c r="G56700" t="str">
        <f>hanlearn_words[[#This Row],[simp]]&amp;"-"&amp;hanlearn_words[[#This Row],[pinyin]]</f>
        <v>深泽县-[Shen1 ze2 xian4]</v>
      </c>
    </row>
    <row r="56701" spans="2:7" hidden="1" x14ac:dyDescent="0.3">
      <c r="B56701" t="s">
        <v>159515</v>
      </c>
      <c r="C56701" t="s">
        <v>159516</v>
      </c>
      <c r="D56701" t="s">
        <v>159517</v>
      </c>
      <c r="E56701">
        <v>57645</v>
      </c>
      <c r="G56701" t="str">
        <f>hanlearn_words[[#This Row],[simp]]&amp;"-"&amp;hanlearn_words[[#This Row],[pinyin]]</f>
        <v>深灰色-[shen1 hui1 se4]</v>
      </c>
    </row>
    <row r="56702" spans="2:7" hidden="1" x14ac:dyDescent="0.3">
      <c r="B56702" t="s">
        <v>159518</v>
      </c>
      <c r="C56702" t="s">
        <v>159519</v>
      </c>
      <c r="D56702" t="s">
        <v>159520</v>
      </c>
      <c r="E56702">
        <v>57646</v>
      </c>
      <c r="G56702" t="str">
        <f>hanlearn_words[[#This Row],[simp]]&amp;"-"&amp;hanlearn_words[[#This Row],[pinyin]]</f>
        <v>深知-[shen1 zhi1]</v>
      </c>
    </row>
    <row r="56703" spans="2:7" hidden="1" x14ac:dyDescent="0.3">
      <c r="B56703" t="s">
        <v>159521</v>
      </c>
      <c r="C56703" t="s">
        <v>159522</v>
      </c>
      <c r="D56703" t="s">
        <v>159523</v>
      </c>
      <c r="E56703">
        <v>57647</v>
      </c>
      <c r="G56703" t="str">
        <f>hanlearn_words[[#This Row],[simp]]&amp;"-"&amp;hanlearn_words[[#This Row],[pinyin]]</f>
        <v>深秋-[shen1 qiu1]</v>
      </c>
    </row>
    <row r="56704" spans="2:7" hidden="1" x14ac:dyDescent="0.3">
      <c r="B56704" t="s">
        <v>159524</v>
      </c>
      <c r="C56704" t="s">
        <v>159525</v>
      </c>
      <c r="D56704" t="s">
        <v>159526</v>
      </c>
      <c r="E56704">
        <v>57648</v>
      </c>
      <c r="G56704" t="str">
        <f>hanlearn_words[[#This Row],[simp]]&amp;"-"&amp;hanlearn_words[[#This Row],[pinyin]]</f>
        <v>深究-[shen1 jiu1]</v>
      </c>
    </row>
    <row r="56705" spans="2:7" hidden="1" x14ac:dyDescent="0.3">
      <c r="B56705" t="s">
        <v>159527</v>
      </c>
      <c r="C56705" t="s">
        <v>159528</v>
      </c>
      <c r="D56705" t="s">
        <v>159529</v>
      </c>
      <c r="E56705">
        <v>57649</v>
      </c>
      <c r="G56705" t="str">
        <f>hanlearn_words[[#This Row],[simp]]&amp;"-"&amp;hanlearn_words[[#This Row],[pinyin]]</f>
        <v>深空-[shen1 kong1]</v>
      </c>
    </row>
    <row r="56706" spans="2:7" hidden="1" x14ac:dyDescent="0.3">
      <c r="B56706" t="s">
        <v>159530</v>
      </c>
      <c r="C56706" t="s">
        <v>159531</v>
      </c>
      <c r="D56706" t="s">
        <v>159532</v>
      </c>
      <c r="E56706">
        <v>57650</v>
      </c>
      <c r="G56706" t="str">
        <f>hanlearn_words[[#This Row],[simp]]&amp;"-"&amp;hanlearn_words[[#This Row],[pinyin]]</f>
        <v>深红色-[shen1 hong2 se4]</v>
      </c>
    </row>
    <row r="56707" spans="2:7" hidden="1" x14ac:dyDescent="0.3">
      <c r="B56707" t="s">
        <v>159533</v>
      </c>
      <c r="C56707" t="s">
        <v>159534</v>
      </c>
      <c r="D56707" t="s">
        <v>159535</v>
      </c>
      <c r="E56707">
        <v>57651</v>
      </c>
      <c r="G56707" t="str">
        <f>hanlearn_words[[#This Row],[simp]]&amp;"-"&amp;hanlearn_words[[#This Row],[pinyin]]</f>
        <v>深绿-[shen1 lu:4]</v>
      </c>
    </row>
    <row r="56708" spans="2:7" hidden="1" x14ac:dyDescent="0.3">
      <c r="B56708" t="s">
        <v>159536</v>
      </c>
      <c r="C56708" t="s">
        <v>159537</v>
      </c>
      <c r="D56708" t="s">
        <v>159538</v>
      </c>
      <c r="E56708">
        <v>57652</v>
      </c>
      <c r="G56708" t="str">
        <f>hanlearn_words[[#This Row],[simp]]&amp;"-"&amp;hanlearn_words[[#This Row],[pinyin]]</f>
        <v>深县-[Shen1 xian4]</v>
      </c>
    </row>
    <row r="56709" spans="2:7" hidden="1" x14ac:dyDescent="0.3">
      <c r="B56709" t="s">
        <v>159539</v>
      </c>
      <c r="C56709" t="s">
        <v>159540</v>
      </c>
      <c r="D56709" t="s">
        <v>159541</v>
      </c>
      <c r="E56709">
        <v>57653</v>
      </c>
      <c r="G56709" t="str">
        <f>hanlearn_words[[#This Row],[simp]]&amp;"-"&amp;hanlearn_words[[#This Row],[pinyin]]</f>
        <v>深耕-[shen1 geng1]</v>
      </c>
    </row>
    <row r="56710" spans="2:7" hidden="1" x14ac:dyDescent="0.3">
      <c r="B56710" t="s">
        <v>159542</v>
      </c>
      <c r="C56710" t="s">
        <v>159543</v>
      </c>
      <c r="D56710" t="s">
        <v>159544</v>
      </c>
      <c r="E56710">
        <v>57654</v>
      </c>
      <c r="G56710" t="str">
        <f>hanlearn_words[[#This Row],[simp]]&amp;"-"&amp;hanlearn_words[[#This Row],[pinyin]]</f>
        <v>深耕细作-[shen1 geng1 xi4 zuo4]</v>
      </c>
    </row>
    <row r="56711" spans="2:7" hidden="1" x14ac:dyDescent="0.3">
      <c r="B56711" t="s">
        <v>159545</v>
      </c>
      <c r="C56711" t="s">
        <v>159546</v>
      </c>
      <c r="D56711" t="s">
        <v>159547</v>
      </c>
      <c r="E56711">
        <v>57655</v>
      </c>
      <c r="G56711" t="str">
        <f>hanlearn_words[[#This Row],[simp]]&amp;"-"&amp;hanlearn_words[[#This Row],[pinyin]]</f>
        <v>深色-[shen1 se4]</v>
      </c>
    </row>
    <row r="56712" spans="2:7" hidden="1" x14ac:dyDescent="0.3">
      <c r="B56712" t="s">
        <v>159548</v>
      </c>
      <c r="C56712" t="s">
        <v>159549</v>
      </c>
      <c r="D56712" t="s">
        <v>159550</v>
      </c>
      <c r="E56712">
        <v>57656</v>
      </c>
      <c r="G56712" t="str">
        <f>hanlearn_words[[#This Row],[simp]]&amp;"-"&amp;hanlearn_words[[#This Row],[pinyin]]</f>
        <v>深蓝-[Shen1 lan2]</v>
      </c>
    </row>
    <row r="56713" spans="2:7" hidden="1" x14ac:dyDescent="0.3">
      <c r="B56713" t="s">
        <v>159552</v>
      </c>
      <c r="C56713" t="s">
        <v>159553</v>
      </c>
      <c r="D56713" t="s">
        <v>159554</v>
      </c>
      <c r="E56713">
        <v>57658</v>
      </c>
      <c r="G56713" t="str">
        <f>hanlearn_words[[#This Row],[simp]]&amp;"-"&amp;hanlearn_words[[#This Row],[pinyin]]</f>
        <v>深处-[shen1 chu4]</v>
      </c>
    </row>
    <row r="56714" spans="2:7" hidden="1" x14ac:dyDescent="0.3">
      <c r="B56714" t="s">
        <v>159555</v>
      </c>
      <c r="C56714" t="s">
        <v>159508</v>
      </c>
      <c r="D56714" t="s">
        <v>159556</v>
      </c>
      <c r="E56714">
        <v>57659</v>
      </c>
      <c r="G56714" t="str">
        <f>hanlearn_words[[#This Row],[simp]]&amp;"-"&amp;hanlearn_words[[#This Row],[pinyin]]</f>
        <v>深谈-[shen1 tan2]</v>
      </c>
    </row>
    <row r="56715" spans="2:7" hidden="1" x14ac:dyDescent="0.3">
      <c r="B56715" t="s">
        <v>159557</v>
      </c>
      <c r="C56715" t="s">
        <v>159558</v>
      </c>
      <c r="D56715" t="s">
        <v>159559</v>
      </c>
      <c r="E56715">
        <v>57660</v>
      </c>
      <c r="G56715" t="str">
        <f>hanlearn_words[[#This Row],[simp]]&amp;"-"&amp;hanlearn_words[[#This Row],[pinyin]]</f>
        <v>深谋-[shen1 mou2]</v>
      </c>
    </row>
    <row r="56716" spans="2:7" hidden="1" x14ac:dyDescent="0.3">
      <c r="B56716" t="s">
        <v>159560</v>
      </c>
      <c r="C56716" t="s">
        <v>159561</v>
      </c>
      <c r="D56716" t="s">
        <v>159562</v>
      </c>
      <c r="E56716">
        <v>57661</v>
      </c>
      <c r="G56716" t="str">
        <f>hanlearn_words[[#This Row],[simp]]&amp;"-"&amp;hanlearn_words[[#This Row],[pinyin]]</f>
        <v>深谋远虑-[shen1 mou2 yuan3 lu:4]</v>
      </c>
    </row>
    <row r="56717" spans="2:7" hidden="1" x14ac:dyDescent="0.3">
      <c r="B56717" t="s">
        <v>159563</v>
      </c>
      <c r="C56717" t="s">
        <v>159564</v>
      </c>
      <c r="D56717" t="s">
        <v>159565</v>
      </c>
      <c r="E56717">
        <v>57662</v>
      </c>
      <c r="G56717" t="str">
        <f>hanlearn_words[[#This Row],[simp]]&amp;"-"&amp;hanlearn_words[[#This Row],[pinyin]]</f>
        <v>深谋远略-[shen1 mou2 yuan3 lu:e4]</v>
      </c>
    </row>
    <row r="56718" spans="2:7" hidden="1" x14ac:dyDescent="0.3">
      <c r="B56718" t="s">
        <v>159566</v>
      </c>
      <c r="C56718" t="s">
        <v>159567</v>
      </c>
      <c r="D56718" t="s">
        <v>159568</v>
      </c>
      <c r="E56718">
        <v>57663</v>
      </c>
      <c r="G56718" t="str">
        <f>hanlearn_words[[#This Row],[simp]]&amp;"-"&amp;hanlearn_words[[#This Row],[pinyin]]</f>
        <v>深谷-[shen1 gu3]</v>
      </c>
    </row>
    <row r="56719" spans="2:7" hidden="1" x14ac:dyDescent="0.3">
      <c r="B56719" t="s">
        <v>159569</v>
      </c>
      <c r="C56719" t="s">
        <v>159570</v>
      </c>
      <c r="D56719" t="s">
        <v>159571</v>
      </c>
      <c r="E56719">
        <v>57664</v>
      </c>
      <c r="G56719" t="str">
        <f>hanlearn_words[[#This Row],[simp]]&amp;"-"&amp;hanlearn_words[[#This Row],[pinyin]]</f>
        <v>深蹲-[shen1 dun1]</v>
      </c>
    </row>
    <row r="56720" spans="2:7" hidden="1" x14ac:dyDescent="0.3">
      <c r="B56720" t="s">
        <v>159572</v>
      </c>
      <c r="C56720" t="s">
        <v>159573</v>
      </c>
      <c r="D56720" t="s">
        <v>159574</v>
      </c>
      <c r="E56720">
        <v>57665</v>
      </c>
      <c r="G56720" t="str">
        <f>hanlearn_words[[#This Row],[simp]]&amp;"-"&amp;hanlearn_words[[#This Row],[pinyin]]</f>
        <v>深造-[shen1 zao4]</v>
      </c>
    </row>
    <row r="56721" spans="2:7" hidden="1" x14ac:dyDescent="0.3">
      <c r="B56721" t="s">
        <v>159575</v>
      </c>
      <c r="C56721" t="s">
        <v>159576</v>
      </c>
      <c r="D56721" t="s">
        <v>159577</v>
      </c>
      <c r="E56721">
        <v>57666</v>
      </c>
      <c r="G56721" t="str">
        <f>hanlearn_words[[#This Row],[simp]]&amp;"-"&amp;hanlearn_words[[#This Row],[pinyin]]</f>
        <v>深远-[shen1 yuan3]</v>
      </c>
    </row>
    <row r="56722" spans="2:7" hidden="1" x14ac:dyDescent="0.3">
      <c r="B56722" t="s">
        <v>159578</v>
      </c>
      <c r="C56722" t="s">
        <v>159579</v>
      </c>
      <c r="D56722" t="s">
        <v>159580</v>
      </c>
      <c r="E56722">
        <v>57667</v>
      </c>
      <c r="G56722" t="str">
        <f>hanlearn_words[[#This Row],[simp]]&amp;"-"&amp;hanlearn_words[[#This Row],[pinyin]]</f>
        <v>深邃-[shen1 sui4]</v>
      </c>
    </row>
    <row r="56723" spans="2:7" hidden="1" x14ac:dyDescent="0.3">
      <c r="B56723" t="s">
        <v>159581</v>
      </c>
      <c r="C56723" t="s">
        <v>159582</v>
      </c>
      <c r="D56723" t="s">
        <v>159583</v>
      </c>
      <c r="E56723">
        <v>57668</v>
      </c>
      <c r="G56723" t="str">
        <f>hanlearn_words[[#This Row],[simp]]&amp;"-"&amp;hanlearn_words[[#This Row],[pinyin]]</f>
        <v>深重-[shen1 zhong4]</v>
      </c>
    </row>
    <row r="56724" spans="2:7" hidden="1" x14ac:dyDescent="0.3">
      <c r="B56724" t="s">
        <v>159584</v>
      </c>
      <c r="C56724" t="s">
        <v>15791</v>
      </c>
      <c r="D56724" t="s">
        <v>159585</v>
      </c>
      <c r="E56724">
        <v>57669</v>
      </c>
      <c r="G56724" t="str">
        <f>hanlearn_words[[#This Row],[simp]]&amp;"-"&amp;hanlearn_words[[#This Row],[pinyin]]</f>
        <v>深长-[shen1 chang2]</v>
      </c>
    </row>
    <row r="56725" spans="2:7" hidden="1" x14ac:dyDescent="0.3">
      <c r="B56725" t="s">
        <v>159586</v>
      </c>
      <c r="C56725" t="s">
        <v>159587</v>
      </c>
      <c r="D56725" t="s">
        <v>159588</v>
      </c>
      <c r="E56725">
        <v>57670</v>
      </c>
      <c r="G56725" t="str">
        <f>hanlearn_words[[#This Row],[simp]]&amp;"-"&amp;hanlearn_words[[#This Row],[pinyin]]</f>
        <v>深闺-[shen1 gui1]</v>
      </c>
    </row>
    <row r="56726" spans="2:7" hidden="1" x14ac:dyDescent="0.3">
      <c r="B56726" t="s">
        <v>159589</v>
      </c>
      <c r="C56726" t="s">
        <v>159590</v>
      </c>
      <c r="D56726" t="s">
        <v>159591</v>
      </c>
      <c r="E56726">
        <v>57671</v>
      </c>
      <c r="G56726" t="str">
        <f>hanlearn_words[[#This Row],[simp]]&amp;"-"&amp;hanlearn_words[[#This Row],[pinyin]]</f>
        <v>深陷-[shen1 xian4]</v>
      </c>
    </row>
    <row r="56727" spans="2:7" hidden="1" x14ac:dyDescent="0.3">
      <c r="B56727" t="s">
        <v>159594</v>
      </c>
      <c r="C56727" t="s">
        <v>159595</v>
      </c>
      <c r="D56727" t="s">
        <v>159596</v>
      </c>
      <c r="E56727">
        <v>57673</v>
      </c>
      <c r="G56727" t="str">
        <f>hanlearn_words[[#This Row],[simp]]&amp;"-"&amp;hanlearn_words[[#This Row],[pinyin]]</f>
        <v>淳于-[Chun2 yu2]</v>
      </c>
    </row>
    <row r="56728" spans="2:7" hidden="1" x14ac:dyDescent="0.3">
      <c r="B56728" t="s">
        <v>159597</v>
      </c>
      <c r="C56728" t="s">
        <v>159598</v>
      </c>
      <c r="D56728" t="s">
        <v>159599</v>
      </c>
      <c r="E56728">
        <v>57674</v>
      </c>
      <c r="G56728" t="str">
        <f>hanlearn_words[[#This Row],[simp]]&amp;"-"&amp;hanlearn_words[[#This Row],[pinyin]]</f>
        <v>淳化-[Chun2 hua4]</v>
      </c>
    </row>
    <row r="56729" spans="2:7" hidden="1" x14ac:dyDescent="0.3">
      <c r="B56729" t="s">
        <v>159600</v>
      </c>
      <c r="C56729" t="s">
        <v>159601</v>
      </c>
      <c r="D56729" t="s">
        <v>159599</v>
      </c>
      <c r="E56729">
        <v>57675</v>
      </c>
      <c r="G56729" t="str">
        <f>hanlearn_words[[#This Row],[simp]]&amp;"-"&amp;hanlearn_words[[#This Row],[pinyin]]</f>
        <v>淳化县-[Chun2 hua4 Xian4]</v>
      </c>
    </row>
    <row r="56730" spans="2:7" hidden="1" x14ac:dyDescent="0.3">
      <c r="B56730" t="s">
        <v>159602</v>
      </c>
      <c r="C56730" t="s">
        <v>159603</v>
      </c>
      <c r="D56730" t="s">
        <v>159604</v>
      </c>
      <c r="E56730">
        <v>57676</v>
      </c>
      <c r="G56730" t="str">
        <f>hanlearn_words[[#This Row],[simp]]&amp;"-"&amp;hanlearn_words[[#This Row],[pinyin]]</f>
        <v>淳厚-[chun2 hou4]</v>
      </c>
    </row>
    <row r="56731" spans="2:7" hidden="1" x14ac:dyDescent="0.3">
      <c r="B56731" t="s">
        <v>159605</v>
      </c>
      <c r="C56731" t="s">
        <v>159606</v>
      </c>
      <c r="D56731" t="s">
        <v>159607</v>
      </c>
      <c r="E56731">
        <v>57677</v>
      </c>
      <c r="G56731" t="str">
        <f>hanlearn_words[[#This Row],[simp]]&amp;"-"&amp;hanlearn_words[[#This Row],[pinyin]]</f>
        <v>淳安-[Chun2 an1]</v>
      </c>
    </row>
    <row r="56732" spans="2:7" hidden="1" x14ac:dyDescent="0.3">
      <c r="B56732" t="s">
        <v>159608</v>
      </c>
      <c r="C56732" t="s">
        <v>159609</v>
      </c>
      <c r="D56732" t="s">
        <v>159607</v>
      </c>
      <c r="E56732">
        <v>57678</v>
      </c>
      <c r="G56732" t="str">
        <f>hanlearn_words[[#This Row],[simp]]&amp;"-"&amp;hanlearn_words[[#This Row],[pinyin]]</f>
        <v>淳安县-[Chun2 an1 xian4]</v>
      </c>
    </row>
    <row r="56733" spans="2:7" hidden="1" x14ac:dyDescent="0.3">
      <c r="B56733" t="s">
        <v>159610</v>
      </c>
      <c r="C56733" t="s">
        <v>159611</v>
      </c>
      <c r="D56733" t="s">
        <v>159612</v>
      </c>
      <c r="E56733">
        <v>57679</v>
      </c>
      <c r="G56733" t="str">
        <f>hanlearn_words[[#This Row],[simp]]&amp;"-"&amp;hanlearn_words[[#This Row],[pinyin]]</f>
        <v>淳朴-[chun2 pu3]</v>
      </c>
    </row>
    <row r="56734" spans="2:7" hidden="1" x14ac:dyDescent="0.3">
      <c r="B56734" t="s">
        <v>159592</v>
      </c>
      <c r="C56734" t="s">
        <v>52729</v>
      </c>
      <c r="D56734" t="s">
        <v>159593</v>
      </c>
      <c r="E56734">
        <v>57672</v>
      </c>
      <c r="G56734" t="str">
        <f>hanlearn_words[[#This Row],[simp]]&amp;"-"&amp;hanlearn_words[[#This Row],[pinyin]]</f>
        <v>淳-[chun2]</v>
      </c>
    </row>
    <row r="56735" spans="2:7" hidden="1" x14ac:dyDescent="0.3">
      <c r="B56735" t="s">
        <v>159615</v>
      </c>
      <c r="C56735" t="s">
        <v>159616</v>
      </c>
      <c r="D56735" t="s">
        <v>159617</v>
      </c>
      <c r="E56735">
        <v>57681</v>
      </c>
      <c r="G56735" t="str">
        <f>hanlearn_words[[#This Row],[simp]]&amp;"-"&amp;hanlearn_words[[#This Row],[pinyin]]</f>
        <v>渊博-[yuan1 bo2]</v>
      </c>
    </row>
    <row r="56736" spans="2:7" hidden="1" x14ac:dyDescent="0.3">
      <c r="B56736" t="s">
        <v>159618</v>
      </c>
      <c r="C56736" t="s">
        <v>159619</v>
      </c>
      <c r="D56736" t="s">
        <v>91617</v>
      </c>
      <c r="E56736">
        <v>57682</v>
      </c>
      <c r="G56736" t="str">
        <f>hanlearn_words[[#This Row],[simp]]&amp;"-"&amp;hanlearn_words[[#This Row],[pinyin]]</f>
        <v>渊壑-[yuan1 he4]</v>
      </c>
    </row>
    <row r="56737" spans="2:7" hidden="1" x14ac:dyDescent="0.3">
      <c r="B56737" t="s">
        <v>159620</v>
      </c>
      <c r="C56737" t="s">
        <v>159621</v>
      </c>
      <c r="D56737" t="s">
        <v>159622</v>
      </c>
      <c r="E56737">
        <v>57683</v>
      </c>
      <c r="G56737" t="str">
        <f>hanlearn_words[[#This Row],[simp]]&amp;"-"&amp;hanlearn_words[[#This Row],[pinyin]]</f>
        <v>渊富-[yuan1 fu4]</v>
      </c>
    </row>
    <row r="56738" spans="2:7" hidden="1" x14ac:dyDescent="0.3">
      <c r="B56738" t="s">
        <v>159623</v>
      </c>
      <c r="C56738" t="s">
        <v>159624</v>
      </c>
      <c r="D56738" t="s">
        <v>159625</v>
      </c>
      <c r="E56738">
        <v>57684</v>
      </c>
      <c r="G56738" t="str">
        <f>hanlearn_words[[#This Row],[simp]]&amp;"-"&amp;hanlearn_words[[#This Row],[pinyin]]</f>
        <v>渊广-[yuan1 guang3]</v>
      </c>
    </row>
    <row r="56739" spans="2:7" hidden="1" x14ac:dyDescent="0.3">
      <c r="B56739" t="s">
        <v>159626</v>
      </c>
      <c r="C56739" t="s">
        <v>159627</v>
      </c>
      <c r="D56739" t="s">
        <v>159628</v>
      </c>
      <c r="E56739">
        <v>57685</v>
      </c>
      <c r="G56739" t="str">
        <f>hanlearn_words[[#This Row],[simp]]&amp;"-"&amp;hanlearn_words[[#This Row],[pinyin]]</f>
        <v>渊虑-[yuan1 lu:4]</v>
      </c>
    </row>
    <row r="56740" spans="2:7" hidden="1" x14ac:dyDescent="0.3">
      <c r="B56740" t="s">
        <v>159629</v>
      </c>
      <c r="C56740" t="s">
        <v>159630</v>
      </c>
      <c r="D56740" t="s">
        <v>159631</v>
      </c>
      <c r="E56740">
        <v>57686</v>
      </c>
      <c r="G56740" t="str">
        <f>hanlearn_words[[#This Row],[simp]]&amp;"-"&amp;hanlearn_words[[#This Row],[pinyin]]</f>
        <v>渊冲-[yuan1 chong1]</v>
      </c>
    </row>
    <row r="56741" spans="2:7" hidden="1" x14ac:dyDescent="0.3">
      <c r="B56741" t="s">
        <v>159632</v>
      </c>
      <c r="C56741" t="s">
        <v>159633</v>
      </c>
      <c r="D56741" t="s">
        <v>159634</v>
      </c>
      <c r="E56741">
        <v>57687</v>
      </c>
      <c r="G56741" t="str">
        <f>hanlearn_words[[#This Row],[simp]]&amp;"-"&amp;hanlearn_words[[#This Row],[pinyin]]</f>
        <v>渊泉-[yuan1 quan2]</v>
      </c>
    </row>
    <row r="56742" spans="2:7" hidden="1" x14ac:dyDescent="0.3">
      <c r="B56742" t="s">
        <v>159635</v>
      </c>
      <c r="C56742" t="s">
        <v>159636</v>
      </c>
      <c r="D56742" t="s">
        <v>155938</v>
      </c>
      <c r="E56742">
        <v>57688</v>
      </c>
      <c r="G56742" t="str">
        <f>hanlearn_words[[#This Row],[simp]]&amp;"-"&amp;hanlearn_words[[#This Row],[pinyin]]</f>
        <v>渊泓-[yuan1 hong2]</v>
      </c>
    </row>
    <row r="56743" spans="2:7" hidden="1" x14ac:dyDescent="0.3">
      <c r="B56743" t="s">
        <v>159637</v>
      </c>
      <c r="C56743" t="s">
        <v>159638</v>
      </c>
      <c r="D56743" t="s">
        <v>159639</v>
      </c>
      <c r="E56743">
        <v>57689</v>
      </c>
      <c r="G56743" t="str">
        <f>hanlearn_words[[#This Row],[simp]]&amp;"-"&amp;hanlearn_words[[#This Row],[pinyin]]</f>
        <v>渊海-[yuan1 hai3]</v>
      </c>
    </row>
    <row r="56744" spans="2:7" hidden="1" x14ac:dyDescent="0.3">
      <c r="B56744" t="s">
        <v>159640</v>
      </c>
      <c r="C56744" t="s">
        <v>159641</v>
      </c>
      <c r="D56744" t="s">
        <v>159642</v>
      </c>
      <c r="E56744">
        <v>57690</v>
      </c>
      <c r="G56744" t="str">
        <f>hanlearn_words[[#This Row],[simp]]&amp;"-"&amp;hanlearn_words[[#This Row],[pinyin]]</f>
        <v>渊深-[yuan1 shen1]</v>
      </c>
    </row>
    <row r="56745" spans="2:7" hidden="1" x14ac:dyDescent="0.3">
      <c r="B56745" t="s">
        <v>159643</v>
      </c>
      <c r="C56745" t="s">
        <v>159644</v>
      </c>
      <c r="D56745" t="s">
        <v>159645</v>
      </c>
      <c r="E56745">
        <v>57691</v>
      </c>
      <c r="G56745" t="str">
        <f>hanlearn_words[[#This Row],[simp]]&amp;"-"&amp;hanlearn_words[[#This Row],[pinyin]]</f>
        <v>渊渊-[yuan1 yuan1]</v>
      </c>
    </row>
    <row r="56746" spans="2:7" hidden="1" x14ac:dyDescent="0.3">
      <c r="B56746" t="s">
        <v>159613</v>
      </c>
      <c r="C56746" t="s">
        <v>29592</v>
      </c>
      <c r="D56746" t="s">
        <v>159614</v>
      </c>
      <c r="E56746">
        <v>57680</v>
      </c>
      <c r="G56746" t="str">
        <f>hanlearn_words[[#This Row],[simp]]&amp;"-"&amp;hanlearn_words[[#This Row],[pinyin]]</f>
        <v>渊-[yuan1]</v>
      </c>
    </row>
    <row r="56747" spans="2:7" hidden="1" x14ac:dyDescent="0.3">
      <c r="B56747" t="s">
        <v>159646</v>
      </c>
      <c r="C56747" t="s">
        <v>159647</v>
      </c>
      <c r="D56747" t="s">
        <v>159648</v>
      </c>
      <c r="E56747">
        <v>57692</v>
      </c>
      <c r="G56747" t="str">
        <f>hanlearn_words[[#This Row],[simp]]&amp;"-"&amp;hanlearn_words[[#This Row],[pinyin]]</f>
        <v>渊源-[yuan1 yuan2]</v>
      </c>
    </row>
    <row r="56748" spans="2:7" hidden="1" x14ac:dyDescent="0.3">
      <c r="B56748" t="s">
        <v>159649</v>
      </c>
      <c r="C56748" t="s">
        <v>159650</v>
      </c>
      <c r="D56748" t="s">
        <v>159651</v>
      </c>
      <c r="E56748">
        <v>57693</v>
      </c>
      <c r="G56748" t="str">
        <f>hanlearn_words[[#This Row],[simp]]&amp;"-"&amp;hanlearn_words[[#This Row],[pinyin]]</f>
        <v>渊玄-[yuan1 xuan2]</v>
      </c>
    </row>
    <row r="56749" spans="2:7" hidden="1" x14ac:dyDescent="0.3">
      <c r="B56749" t="s">
        <v>159652</v>
      </c>
      <c r="C56749" t="s">
        <v>159653</v>
      </c>
      <c r="D56749" t="s">
        <v>159654</v>
      </c>
      <c r="E56749">
        <v>57694</v>
      </c>
      <c r="G56749" t="str">
        <f>hanlearn_words[[#This Row],[simp]]&amp;"-"&amp;hanlearn_words[[#This Row],[pinyin]]</f>
        <v>渊薮-[yuan1 sou3]</v>
      </c>
    </row>
    <row r="56750" spans="2:7" hidden="1" x14ac:dyDescent="0.3">
      <c r="B56750" t="s">
        <v>159655</v>
      </c>
      <c r="C56750" t="s">
        <v>29616</v>
      </c>
      <c r="D56750" t="s">
        <v>159656</v>
      </c>
      <c r="E56750">
        <v>57695</v>
      </c>
      <c r="G56750" t="str">
        <f>hanlearn_words[[#This Row],[simp]]&amp;"-"&amp;hanlearn_words[[#This Row],[pinyin]]</f>
        <v>渊诣-[yuan1 yi4]</v>
      </c>
    </row>
    <row r="56751" spans="2:7" hidden="1" x14ac:dyDescent="0.3">
      <c r="B56751" t="s">
        <v>159657</v>
      </c>
      <c r="C56751" t="s">
        <v>159658</v>
      </c>
      <c r="D56751" t="s">
        <v>159659</v>
      </c>
      <c r="E56751">
        <v>57696</v>
      </c>
      <c r="G56751" t="str">
        <f>hanlearn_words[[#This Row],[simp]]&amp;"-"&amp;hanlearn_words[[#This Row],[pinyin]]</f>
        <v>渊谋-[yuan1 mou2]</v>
      </c>
    </row>
    <row r="56752" spans="2:7" hidden="1" x14ac:dyDescent="0.3">
      <c r="B56752" t="s">
        <v>159660</v>
      </c>
      <c r="C56752" t="s">
        <v>159661</v>
      </c>
      <c r="D56752" t="s">
        <v>159662</v>
      </c>
      <c r="E56752">
        <v>57697</v>
      </c>
      <c r="G56752" t="str">
        <f>hanlearn_words[[#This Row],[simp]]&amp;"-"&amp;hanlearn_words[[#This Row],[pinyin]]</f>
        <v>渊识-[yuan1 shi2]</v>
      </c>
    </row>
    <row r="56753" spans="2:7" hidden="1" x14ac:dyDescent="0.3">
      <c r="B56753" t="s">
        <v>159663</v>
      </c>
      <c r="C56753" t="s">
        <v>159664</v>
      </c>
      <c r="D56753" t="s">
        <v>91617</v>
      </c>
      <c r="E56753">
        <v>57698</v>
      </c>
      <c r="G56753" t="str">
        <f>hanlearn_words[[#This Row],[simp]]&amp;"-"&amp;hanlearn_words[[#This Row],[pinyin]]</f>
        <v>渊谷-[yuan1 gu3]</v>
      </c>
    </row>
    <row r="56754" spans="2:7" hidden="1" x14ac:dyDescent="0.3">
      <c r="B56754" t="s">
        <v>159665</v>
      </c>
      <c r="C56754" t="s">
        <v>159666</v>
      </c>
      <c r="D56754" t="s">
        <v>159369</v>
      </c>
      <c r="E56754">
        <v>57699</v>
      </c>
      <c r="G56754" t="str">
        <f>hanlearn_words[[#This Row],[simp]]&amp;"-"&amp;hanlearn_words[[#This Row],[pinyin]]</f>
        <v>渊远-[yuan1 yuan3]</v>
      </c>
    </row>
    <row r="56755" spans="2:7" hidden="1" x14ac:dyDescent="0.3">
      <c r="B56755" t="s">
        <v>159667</v>
      </c>
      <c r="C56755" t="s">
        <v>159668</v>
      </c>
      <c r="D56755" t="s">
        <v>159669</v>
      </c>
      <c r="E56755">
        <v>57700</v>
      </c>
      <c r="G56755" t="str">
        <f>hanlearn_words[[#This Row],[simp]]&amp;"-"&amp;hanlearn_words[[#This Row],[pinyin]]</f>
        <v>渊默-[yuan1 mo4]</v>
      </c>
    </row>
    <row r="56756" spans="2:7" hidden="1" x14ac:dyDescent="0.3">
      <c r="B56756" t="s">
        <v>159672</v>
      </c>
      <c r="C56756" t="s">
        <v>159673</v>
      </c>
      <c r="D56756" t="s">
        <v>159674</v>
      </c>
      <c r="E56756">
        <v>57702</v>
      </c>
      <c r="G56756" t="str">
        <f>hanlearn_words[[#This Row],[simp]]&amp;"-"&amp;hanlearn_words[[#This Row],[pinyin]]</f>
        <v>涞水-[Lai2 shui3]</v>
      </c>
    </row>
    <row r="56757" spans="2:7" hidden="1" x14ac:dyDescent="0.3">
      <c r="B56757" t="s">
        <v>159675</v>
      </c>
      <c r="C56757" t="s">
        <v>159676</v>
      </c>
      <c r="D56757" t="s">
        <v>159674</v>
      </c>
      <c r="E56757">
        <v>57703</v>
      </c>
      <c r="G56757" t="str">
        <f>hanlearn_words[[#This Row],[simp]]&amp;"-"&amp;hanlearn_words[[#This Row],[pinyin]]</f>
        <v>涞水县-[Lai2 shui3 xian4]</v>
      </c>
    </row>
    <row r="56758" spans="2:7" hidden="1" x14ac:dyDescent="0.3">
      <c r="B56758" t="s">
        <v>159670</v>
      </c>
      <c r="C56758" t="s">
        <v>17472</v>
      </c>
      <c r="D56758" t="s">
        <v>159671</v>
      </c>
      <c r="E56758">
        <v>57701</v>
      </c>
      <c r="G56758" t="str">
        <f>hanlearn_words[[#This Row],[simp]]&amp;"-"&amp;hanlearn_words[[#This Row],[pinyin]]</f>
        <v>涞-[lai2]</v>
      </c>
    </row>
    <row r="56759" spans="2:7" hidden="1" x14ac:dyDescent="0.3">
      <c r="B56759" t="s">
        <v>159677</v>
      </c>
      <c r="C56759" t="s">
        <v>159678</v>
      </c>
      <c r="D56759" t="s">
        <v>159679</v>
      </c>
      <c r="E56759">
        <v>57704</v>
      </c>
      <c r="G56759" t="str">
        <f>hanlearn_words[[#This Row],[simp]]&amp;"-"&amp;hanlearn_words[[#This Row],[pinyin]]</f>
        <v>涞源-[Lai2 yuan2]</v>
      </c>
    </row>
    <row r="56760" spans="2:7" hidden="1" x14ac:dyDescent="0.3">
      <c r="B56760" t="s">
        <v>159680</v>
      </c>
      <c r="C56760" t="s">
        <v>159681</v>
      </c>
      <c r="D56760" t="s">
        <v>159679</v>
      </c>
      <c r="E56760">
        <v>57705</v>
      </c>
      <c r="G56760" t="str">
        <f>hanlearn_words[[#This Row],[simp]]&amp;"-"&amp;hanlearn_words[[#This Row],[pinyin]]</f>
        <v>涞源县-[Lai2 yuan2 xian4]</v>
      </c>
    </row>
    <row r="56761" spans="2:7" hidden="1" x14ac:dyDescent="0.3">
      <c r="B56761" t="s">
        <v>159685</v>
      </c>
      <c r="C56761" t="s">
        <v>159686</v>
      </c>
      <c r="D56761" t="s">
        <v>159687</v>
      </c>
      <c r="E56761">
        <v>57708</v>
      </c>
      <c r="G56761" t="str">
        <f>hanlearn_words[[#This Row],[simp]]&amp;"-"&amp;hanlearn_words[[#This Row],[pinyin]]</f>
        <v>混一-[hun4 yi1]</v>
      </c>
    </row>
    <row r="56762" spans="2:7" hidden="1" x14ac:dyDescent="0.3">
      <c r="B56762" t="s">
        <v>159688</v>
      </c>
      <c r="C56762" t="s">
        <v>159689</v>
      </c>
      <c r="D56762" t="s">
        <v>159690</v>
      </c>
      <c r="E56762">
        <v>57709</v>
      </c>
      <c r="G56762" t="str">
        <f>hanlearn_words[[#This Row],[simp]]&amp;"-"&amp;hanlearn_words[[#This Row],[pinyin]]</f>
        <v>混世魔王-[hun4 shi4 mo2 wang2]</v>
      </c>
    </row>
    <row r="56763" spans="2:7" hidden="1" x14ac:dyDescent="0.3">
      <c r="B56763" t="s">
        <v>159691</v>
      </c>
      <c r="C56763" t="s">
        <v>159692</v>
      </c>
      <c r="D56763" t="s">
        <v>159693</v>
      </c>
      <c r="E56763">
        <v>57710</v>
      </c>
      <c r="G56763" t="str">
        <f>hanlearn_words[[#This Row],[simp]]&amp;"-"&amp;hanlearn_words[[#This Row],[pinyin]]</f>
        <v>混乱-[hun4 luan4]</v>
      </c>
    </row>
    <row r="56764" spans="2:7" hidden="1" x14ac:dyDescent="0.3">
      <c r="B56764" t="s">
        <v>159694</v>
      </c>
      <c r="C56764" t="s">
        <v>159695</v>
      </c>
      <c r="D56764" t="s">
        <v>159696</v>
      </c>
      <c r="E56764">
        <v>57711</v>
      </c>
      <c r="G56764" t="str">
        <f>hanlearn_words[[#This Row],[simp]]&amp;"-"&amp;hanlearn_words[[#This Row],[pinyin]]</f>
        <v>混事-[hun4 shi4]</v>
      </c>
    </row>
    <row r="56765" spans="2:7" hidden="1" x14ac:dyDescent="0.3">
      <c r="B56765" t="s">
        <v>159700</v>
      </c>
      <c r="C56765" t="s">
        <v>159701</v>
      </c>
      <c r="D56765" t="s">
        <v>159702</v>
      </c>
      <c r="E56765">
        <v>57713</v>
      </c>
      <c r="G56765" t="str">
        <f>hanlearn_words[[#This Row],[simp]]&amp;"-"&amp;hanlearn_words[[#This Row],[pinyin]]</f>
        <v>混交林-[hun4 jiao1 lin2]</v>
      </c>
    </row>
    <row r="56766" spans="2:7" hidden="1" x14ac:dyDescent="0.3">
      <c r="B56766" t="s">
        <v>159697</v>
      </c>
      <c r="C56766" t="s">
        <v>159698</v>
      </c>
      <c r="D56766" t="s">
        <v>159699</v>
      </c>
      <c r="E56766">
        <v>57712</v>
      </c>
      <c r="G56766" t="str">
        <f>hanlearn_words[[#This Row],[simp]]&amp;"-"&amp;hanlearn_words[[#This Row],[pinyin]]</f>
        <v>混交-[hun4 jiao1]</v>
      </c>
    </row>
    <row r="56767" spans="2:7" hidden="1" x14ac:dyDescent="0.3">
      <c r="B56767" t="s">
        <v>159703</v>
      </c>
      <c r="C56767" t="s">
        <v>159704</v>
      </c>
      <c r="D56767" t="s">
        <v>159705</v>
      </c>
      <c r="E56767">
        <v>57714</v>
      </c>
      <c r="G56767" t="str">
        <f>hanlearn_words[[#This Row],[simp]]&amp;"-"&amp;hanlearn_words[[#This Row],[pinyin]]</f>
        <v>混作-[hun4 zuo4]</v>
      </c>
    </row>
    <row r="56768" spans="2:7" hidden="1" x14ac:dyDescent="0.3">
      <c r="B56768" t="s">
        <v>159706</v>
      </c>
      <c r="C56768" t="s">
        <v>159707</v>
      </c>
      <c r="D56768" t="s">
        <v>159708</v>
      </c>
      <c r="E56768">
        <v>57715</v>
      </c>
      <c r="G56768" t="str">
        <f>hanlearn_words[[#This Row],[simp]]&amp;"-"&amp;hanlearn_words[[#This Row],[pinyin]]</f>
        <v>混元-[hun4 yuan2]</v>
      </c>
    </row>
    <row r="56769" spans="2:7" hidden="1" x14ac:dyDescent="0.3">
      <c r="B56769" t="s">
        <v>159709</v>
      </c>
      <c r="C56769" t="s">
        <v>159710</v>
      </c>
      <c r="D56769" t="s">
        <v>159711</v>
      </c>
      <c r="E56769">
        <v>57716</v>
      </c>
      <c r="G56769" t="str">
        <f>hanlearn_words[[#This Row],[simp]]&amp;"-"&amp;hanlearn_words[[#This Row],[pinyin]]</f>
        <v>混充-[hun4 chong1]</v>
      </c>
    </row>
    <row r="56770" spans="2:7" hidden="1" x14ac:dyDescent="0.3">
      <c r="B56770" t="s">
        <v>159712</v>
      </c>
      <c r="C56770" t="s">
        <v>159713</v>
      </c>
      <c r="D56770" t="s">
        <v>159714</v>
      </c>
      <c r="E56770">
        <v>57717</v>
      </c>
      <c r="G56770" t="str">
        <f>hanlearn_words[[#This Row],[simp]]&amp;"-"&amp;hanlearn_words[[#This Row],[pinyin]]</f>
        <v>混入-[hun4 ru4]</v>
      </c>
    </row>
    <row r="56771" spans="2:7" hidden="1" x14ac:dyDescent="0.3">
      <c r="B56771" t="s">
        <v>159715</v>
      </c>
      <c r="C56771" t="s">
        <v>159716</v>
      </c>
      <c r="D56771" t="s">
        <v>159717</v>
      </c>
      <c r="E56771">
        <v>57718</v>
      </c>
      <c r="G56771" t="str">
        <f>hanlearn_words[[#This Row],[simp]]&amp;"-"&amp;hanlearn_words[[#This Row],[pinyin]]</f>
        <v>混凝剂-[hun4 ning2 ji4]</v>
      </c>
    </row>
    <row r="56772" spans="2:7" hidden="1" x14ac:dyDescent="0.3">
      <c r="B56772" t="s">
        <v>159718</v>
      </c>
      <c r="C56772" t="s">
        <v>159719</v>
      </c>
      <c r="D56772" t="s">
        <v>159720</v>
      </c>
      <c r="E56772">
        <v>57719</v>
      </c>
      <c r="G56772" t="str">
        <f>hanlearn_words[[#This Row],[simp]]&amp;"-"&amp;hanlearn_words[[#This Row],[pinyin]]</f>
        <v>混凝土-[hun4 ning2 tu3]</v>
      </c>
    </row>
    <row r="56773" spans="2:7" hidden="1" x14ac:dyDescent="0.3">
      <c r="B56773" t="s">
        <v>159721</v>
      </c>
      <c r="C56773" t="s">
        <v>159722</v>
      </c>
      <c r="D56773" t="s">
        <v>159723</v>
      </c>
      <c r="E56773">
        <v>57720</v>
      </c>
      <c r="G56773" t="str">
        <f>hanlearn_words[[#This Row],[simp]]&amp;"-"&amp;hanlearn_words[[#This Row],[pinyin]]</f>
        <v>混出名堂-[hun4 chu1 ming2 tang5]</v>
      </c>
    </row>
    <row r="56774" spans="2:7" hidden="1" x14ac:dyDescent="0.3">
      <c r="B56774" t="s">
        <v>159727</v>
      </c>
      <c r="C56774" t="s">
        <v>159728</v>
      </c>
      <c r="D56774" t="s">
        <v>159729</v>
      </c>
      <c r="E56774">
        <v>57722</v>
      </c>
      <c r="G56774" t="str">
        <f>hanlearn_words[[#This Row],[simp]]&amp;"-"&amp;hanlearn_words[[#This Row],[pinyin]]</f>
        <v>混合感染-[hun4 he2 gan3 ran3]</v>
      </c>
    </row>
    <row r="56775" spans="2:7" hidden="1" x14ac:dyDescent="0.3">
      <c r="B56775" t="s">
        <v>159730</v>
      </c>
      <c r="C56775" t="s">
        <v>159731</v>
      </c>
      <c r="D56775" t="s">
        <v>159732</v>
      </c>
      <c r="E56775">
        <v>57723</v>
      </c>
      <c r="G56775" t="str">
        <f>hanlearn_words[[#This Row],[simp]]&amp;"-"&amp;hanlearn_words[[#This Row],[pinyin]]</f>
        <v>混合模型-[hun4 he2 mo2 xing2]</v>
      </c>
    </row>
    <row r="56776" spans="2:7" hidden="1" x14ac:dyDescent="0.3">
      <c r="B56776" t="s">
        <v>159733</v>
      </c>
      <c r="C56776" t="s">
        <v>159734</v>
      </c>
      <c r="D56776" t="s">
        <v>159735</v>
      </c>
      <c r="E56776">
        <v>57724</v>
      </c>
      <c r="G56776" t="str">
        <f>hanlearn_words[[#This Row],[simp]]&amp;"-"&amp;hanlearn_words[[#This Row],[pinyin]]</f>
        <v>混合毒剂-[hun4 he2 du2 ji4]</v>
      </c>
    </row>
    <row r="56777" spans="2:7" hidden="1" x14ac:dyDescent="0.3">
      <c r="B56777" t="s">
        <v>159736</v>
      </c>
      <c r="C56777" t="s">
        <v>159737</v>
      </c>
      <c r="D56777" t="s">
        <v>159738</v>
      </c>
      <c r="E56777">
        <v>57725</v>
      </c>
      <c r="G56777" t="str">
        <f>hanlearn_words[[#This Row],[simp]]&amp;"-"&amp;hanlearn_words[[#This Row],[pinyin]]</f>
        <v>混合泳-[hun4 he2 yong3]</v>
      </c>
    </row>
    <row r="56778" spans="2:7" hidden="1" x14ac:dyDescent="0.3">
      <c r="B56778" t="s">
        <v>159724</v>
      </c>
      <c r="C56778" t="s">
        <v>159725</v>
      </c>
      <c r="D56778" t="s">
        <v>159726</v>
      </c>
      <c r="E56778">
        <v>57721</v>
      </c>
      <c r="G56778" t="str">
        <f>hanlearn_words[[#This Row],[simp]]&amp;"-"&amp;hanlearn_words[[#This Row],[pinyin]]</f>
        <v>混合-[hun4 he2]</v>
      </c>
    </row>
    <row r="56779" spans="2:7" hidden="1" x14ac:dyDescent="0.3">
      <c r="B56779" t="s">
        <v>159739</v>
      </c>
      <c r="C56779" t="s">
        <v>159740</v>
      </c>
      <c r="D56779" t="s">
        <v>159741</v>
      </c>
      <c r="E56779">
        <v>57726</v>
      </c>
      <c r="G56779" t="str">
        <f>hanlearn_words[[#This Row],[simp]]&amp;"-"&amp;hanlearn_words[[#This Row],[pinyin]]</f>
        <v>混合物-[hun4 he2 wu4]</v>
      </c>
    </row>
    <row r="56780" spans="2:7" hidden="1" x14ac:dyDescent="0.3">
      <c r="B56780" t="s">
        <v>159742</v>
      </c>
      <c r="C56780" t="s">
        <v>159743</v>
      </c>
      <c r="D56780" t="s">
        <v>62450</v>
      </c>
      <c r="E56780">
        <v>57727</v>
      </c>
      <c r="G56780" t="str">
        <f>hanlearn_words[[#This Row],[simp]]&amp;"-"&amp;hanlearn_words[[#This Row],[pinyin]]</f>
        <v>混合肥料-[hun4 he2 fei2 liao4]</v>
      </c>
    </row>
    <row r="56781" spans="2:7" hidden="1" x14ac:dyDescent="0.3">
      <c r="B56781" t="s">
        <v>159744</v>
      </c>
      <c r="C56781" t="s">
        <v>159745</v>
      </c>
      <c r="D56781" t="s">
        <v>159746</v>
      </c>
      <c r="E56781">
        <v>57728</v>
      </c>
      <c r="G56781" t="str">
        <f>hanlearn_words[[#This Row],[simp]]&amp;"-"&amp;hanlearn_words[[#This Row],[pinyin]]</f>
        <v>混合体-[hun4 he2 ti3]</v>
      </c>
    </row>
    <row r="56782" spans="2:7" hidden="1" x14ac:dyDescent="0.3">
      <c r="B56782" t="s">
        <v>159747</v>
      </c>
      <c r="C56782" t="s">
        <v>159748</v>
      </c>
      <c r="D56782" t="s">
        <v>159749</v>
      </c>
      <c r="E56782">
        <v>57729</v>
      </c>
      <c r="G56782" t="str">
        <f>hanlearn_words[[#This Row],[simp]]&amp;"-"&amp;hanlearn_words[[#This Row],[pinyin]]</f>
        <v>混同-[hun4 tong2]</v>
      </c>
    </row>
    <row r="56783" spans="2:7" hidden="1" x14ac:dyDescent="0.3">
      <c r="B56783" t="s">
        <v>159752</v>
      </c>
      <c r="C56783" t="s">
        <v>159753</v>
      </c>
      <c r="D56783" t="s">
        <v>159754</v>
      </c>
      <c r="E56783">
        <v>57731</v>
      </c>
      <c r="G56783" t="str">
        <f>hanlearn_words[[#This Row],[simp]]&amp;"-"&amp;hanlearn_words[[#This Row],[pinyin]]</f>
        <v>混名儿-[hun4 ming2 r5]</v>
      </c>
    </row>
    <row r="56784" spans="2:7" hidden="1" x14ac:dyDescent="0.3">
      <c r="B56784" t="s">
        <v>159750</v>
      </c>
      <c r="C56784" t="s">
        <v>159751</v>
      </c>
      <c r="D56784" t="s">
        <v>65367</v>
      </c>
      <c r="E56784">
        <v>57730</v>
      </c>
      <c r="G56784" t="str">
        <f>hanlearn_words[[#This Row],[simp]]&amp;"-"&amp;hanlearn_words[[#This Row],[pinyin]]</f>
        <v>混名-[hun4 ming2]</v>
      </c>
    </row>
    <row r="56785" spans="2:7" hidden="1" x14ac:dyDescent="0.3">
      <c r="B56785" t="s">
        <v>159755</v>
      </c>
      <c r="C56785" t="s">
        <v>159756</v>
      </c>
      <c r="D56785" t="s">
        <v>159757</v>
      </c>
      <c r="E56785">
        <v>57732</v>
      </c>
      <c r="G56785" t="str">
        <f>hanlearn_words[[#This Row],[simp]]&amp;"-"&amp;hanlearn_words[[#This Row],[pinyin]]</f>
        <v>混和-[hun4 huo4]</v>
      </c>
    </row>
    <row r="56786" spans="2:7" hidden="1" x14ac:dyDescent="0.3">
      <c r="B56786" t="s">
        <v>159758</v>
      </c>
      <c r="C56786" t="s">
        <v>159759</v>
      </c>
      <c r="D56786" t="s">
        <v>159760</v>
      </c>
      <c r="E56786">
        <v>57733</v>
      </c>
      <c r="G56786" t="str">
        <f>hanlearn_words[[#This Row],[simp]]&amp;"-"&amp;hanlearn_words[[#This Row],[pinyin]]</f>
        <v>混吣-[hun4 qin4]</v>
      </c>
    </row>
    <row r="56787" spans="2:7" hidden="1" x14ac:dyDescent="0.3">
      <c r="B56787" t="s">
        <v>159761</v>
      </c>
      <c r="C56787" t="s">
        <v>159762</v>
      </c>
      <c r="D56787" t="s">
        <v>159763</v>
      </c>
      <c r="E56787">
        <v>57734</v>
      </c>
      <c r="G56787" t="str">
        <f>hanlearn_words[[#This Row],[simp]]&amp;"-"&amp;hanlearn_words[[#This Row],[pinyin]]</f>
        <v>混子-[hun4 zi5]</v>
      </c>
    </row>
    <row r="56788" spans="2:7" hidden="1" x14ac:dyDescent="0.3">
      <c r="B56788" t="s">
        <v>159764</v>
      </c>
      <c r="C56788" t="s">
        <v>159765</v>
      </c>
      <c r="D56788" t="s">
        <v>159766</v>
      </c>
      <c r="E56788">
        <v>57735</v>
      </c>
      <c r="G56788" t="str">
        <f>hanlearn_words[[#This Row],[simp]]&amp;"-"&amp;hanlearn_words[[#This Row],[pinyin]]</f>
        <v>混战-[hun4 zhan4]</v>
      </c>
    </row>
    <row r="56789" spans="2:7" hidden="1" x14ac:dyDescent="0.3">
      <c r="B56789" t="s">
        <v>159767</v>
      </c>
      <c r="C56789" t="s">
        <v>159768</v>
      </c>
      <c r="D56789" t="s">
        <v>159769</v>
      </c>
      <c r="E56789">
        <v>57736</v>
      </c>
      <c r="G56789" t="str">
        <f>hanlearn_words[[#This Row],[simp]]&amp;"-"&amp;hanlearn_words[[#This Row],[pinyin]]</f>
        <v>混搭-[hun4 da1]</v>
      </c>
    </row>
    <row r="56790" spans="2:7" hidden="1" x14ac:dyDescent="0.3">
      <c r="B56790" t="s">
        <v>159770</v>
      </c>
      <c r="C56790" t="s">
        <v>159771</v>
      </c>
      <c r="D56790" t="s">
        <v>159772</v>
      </c>
      <c r="E56790">
        <v>57737</v>
      </c>
      <c r="G56790" t="str">
        <f>hanlearn_words[[#This Row],[simp]]&amp;"-"&amp;hanlearn_words[[#This Row],[pinyin]]</f>
        <v>混日子-[hun4 ri4 zi5]</v>
      </c>
    </row>
    <row r="56791" spans="2:7" hidden="1" x14ac:dyDescent="0.3">
      <c r="B56791" t="s">
        <v>159773</v>
      </c>
      <c r="C56791" t="s">
        <v>159774</v>
      </c>
      <c r="D56791" t="s">
        <v>159775</v>
      </c>
      <c r="E56791">
        <v>57738</v>
      </c>
      <c r="G56791" t="str">
        <f>hanlearn_words[[#This Row],[simp]]&amp;"-"&amp;hanlearn_words[[#This Row],[pinyin]]</f>
        <v>混氧燃料-[hun4 yang3 ran2 liao4]</v>
      </c>
    </row>
    <row r="56792" spans="2:7" hidden="1" x14ac:dyDescent="0.3">
      <c r="B56792" t="s">
        <v>159776</v>
      </c>
      <c r="C56792" t="s">
        <v>159777</v>
      </c>
      <c r="D56792" t="s">
        <v>159778</v>
      </c>
      <c r="E56792">
        <v>57739</v>
      </c>
      <c r="G56792" t="str">
        <f>hanlearn_words[[#This Row],[simp]]&amp;"-"&amp;hanlearn_words[[#This Row],[pinyin]]</f>
        <v>混水墙-[hun2 shui3 qiang2]</v>
      </c>
    </row>
    <row r="56793" spans="2:7" hidden="1" x14ac:dyDescent="0.3">
      <c r="B56793" t="s">
        <v>159779</v>
      </c>
      <c r="C56793" t="s">
        <v>159780</v>
      </c>
      <c r="D56793" t="s">
        <v>159781</v>
      </c>
      <c r="E56793">
        <v>57740</v>
      </c>
      <c r="G56793" t="str">
        <f>hanlearn_words[[#This Row],[simp]]&amp;"-"&amp;hanlearn_words[[#This Row],[pinyin]]</f>
        <v>混汞-[hun4 gong3]</v>
      </c>
    </row>
    <row r="56794" spans="2:7" hidden="1" x14ac:dyDescent="0.3">
      <c r="B56794" t="s">
        <v>159785</v>
      </c>
      <c r="C56794" t="s">
        <v>159786</v>
      </c>
      <c r="D56794" t="s">
        <v>159787</v>
      </c>
      <c r="E56794">
        <v>57742</v>
      </c>
      <c r="G56794" t="str">
        <f>hanlearn_words[[#This Row],[simp]]&amp;"-"&amp;hanlearn_words[[#This Row],[pinyin]]</f>
        <v>混沌学-[hun4 dun4 xue2]</v>
      </c>
    </row>
    <row r="56795" spans="2:7" hidden="1" x14ac:dyDescent="0.3">
      <c r="B56795" t="s">
        <v>159782</v>
      </c>
      <c r="C56795" t="s">
        <v>159783</v>
      </c>
      <c r="D56795" t="s">
        <v>159784</v>
      </c>
      <c r="E56795">
        <v>57741</v>
      </c>
      <c r="G56795" t="str">
        <f>hanlearn_words[[#This Row],[simp]]&amp;"-"&amp;hanlearn_words[[#This Row],[pinyin]]</f>
        <v>混沌-[hun4 dun4]</v>
      </c>
    </row>
    <row r="56796" spans="2:7" hidden="1" x14ac:dyDescent="0.3">
      <c r="B56796" t="s">
        <v>159791</v>
      </c>
      <c r="C56796" t="s">
        <v>159792</v>
      </c>
      <c r="D56796" t="s">
        <v>159793</v>
      </c>
      <c r="E56796">
        <v>57744</v>
      </c>
      <c r="G56796" t="str">
        <f>hanlearn_words[[#This Row],[simp]]&amp;"-"&amp;hanlearn_words[[#This Row],[pinyin]]</f>
        <v>混淆是非-[hun4 xiao2 shi4 fei1]</v>
      </c>
    </row>
    <row r="56797" spans="2:7" hidden="1" x14ac:dyDescent="0.3">
      <c r="B56797" t="s">
        <v>159788</v>
      </c>
      <c r="C56797" t="s">
        <v>159789</v>
      </c>
      <c r="D56797" t="s">
        <v>159790</v>
      </c>
      <c r="E56797">
        <v>57743</v>
      </c>
      <c r="G56797" t="str">
        <f>hanlearn_words[[#This Row],[simp]]&amp;"-"&amp;hanlearn_words[[#This Row],[pinyin]]</f>
        <v>混淆-[hun4 xiao2]</v>
      </c>
    </row>
    <row r="56798" spans="2:7" hidden="1" x14ac:dyDescent="0.3">
      <c r="B56798" t="s">
        <v>159794</v>
      </c>
      <c r="C56798" t="s">
        <v>159795</v>
      </c>
      <c r="D56798" t="s">
        <v>159796</v>
      </c>
      <c r="E56798">
        <v>57745</v>
      </c>
      <c r="G56798" t="str">
        <f>hanlearn_words[[#This Row],[simp]]&amp;"-"&amp;hanlearn_words[[#This Row],[pinyin]]</f>
        <v>混淆黑白-[hun4 xiao2 hei1 bai2]</v>
      </c>
    </row>
    <row r="56799" spans="2:7" hidden="1" x14ac:dyDescent="0.3">
      <c r="B56799" t="s">
        <v>159682</v>
      </c>
      <c r="C56799" t="s">
        <v>141005</v>
      </c>
      <c r="D56799" t="s">
        <v>159683</v>
      </c>
      <c r="E56799">
        <v>57706</v>
      </c>
      <c r="G56799" t="str">
        <f>hanlearn_words[[#This Row],[simp]]&amp;"-"&amp;hanlearn_words[[#This Row],[pinyin]]</f>
        <v>混-[hun2]</v>
      </c>
    </row>
    <row r="56800" spans="2:7" hidden="1" x14ac:dyDescent="0.3">
      <c r="B56800" t="s">
        <v>159682</v>
      </c>
      <c r="C56800" t="s">
        <v>58286</v>
      </c>
      <c r="D56800" t="s">
        <v>159684</v>
      </c>
      <c r="E56800">
        <v>57707</v>
      </c>
      <c r="G56800" t="str">
        <f>hanlearn_words[[#This Row],[simp]]&amp;"-"&amp;hanlearn_words[[#This Row],[pinyin]]</f>
        <v>混-[hun4]</v>
      </c>
    </row>
    <row r="56801" spans="2:7" hidden="1" x14ac:dyDescent="0.3">
      <c r="B56801" t="s">
        <v>159797</v>
      </c>
      <c r="C56801" t="s">
        <v>159798</v>
      </c>
      <c r="D56801" t="s">
        <v>159799</v>
      </c>
      <c r="E56801">
        <v>57746</v>
      </c>
      <c r="G56801" t="str">
        <f>hanlearn_words[[#This Row],[simp]]&amp;"-"&amp;hanlearn_words[[#This Row],[pinyin]]</f>
        <v>混混儿-[hun4 hun4 r5]</v>
      </c>
    </row>
    <row r="56802" spans="2:7" hidden="1" x14ac:dyDescent="0.3">
      <c r="B56802" t="s">
        <v>159800</v>
      </c>
      <c r="C56802" t="s">
        <v>159801</v>
      </c>
      <c r="D56802" t="s">
        <v>159802</v>
      </c>
      <c r="E56802">
        <v>57747</v>
      </c>
      <c r="G56802" t="str">
        <f>hanlearn_words[[#This Row],[simp]]&amp;"-"&amp;hanlearn_words[[#This Row],[pinyin]]</f>
        <v>混浊-[hun4 zhuo2]</v>
      </c>
    </row>
    <row r="56803" spans="2:7" hidden="1" x14ac:dyDescent="0.3">
      <c r="B56803" t="s">
        <v>159803</v>
      </c>
      <c r="C56803" t="s">
        <v>159804</v>
      </c>
      <c r="D56803" t="s">
        <v>159805</v>
      </c>
      <c r="E56803">
        <v>57748</v>
      </c>
      <c r="G56803" t="str">
        <f>hanlearn_words[[#This Row],[simp]]&amp;"-"&amp;hanlearn_words[[#This Row],[pinyin]]</f>
        <v>混熟-[hun4 shou2]</v>
      </c>
    </row>
    <row r="56804" spans="2:7" hidden="1" x14ac:dyDescent="0.3">
      <c r="B56804" t="s">
        <v>159809</v>
      </c>
      <c r="C56804" t="s">
        <v>159810</v>
      </c>
      <c r="D56804" t="s">
        <v>159811</v>
      </c>
      <c r="E56804">
        <v>57750</v>
      </c>
      <c r="G56804" t="str">
        <f>hanlearn_words[[#This Row],[simp]]&amp;"-"&amp;hanlearn_words[[#This Row],[pinyin]]</f>
        <v>混球儿-[hun2 qiu2 r5]</v>
      </c>
    </row>
    <row r="56805" spans="2:7" hidden="1" x14ac:dyDescent="0.3">
      <c r="B56805" t="s">
        <v>159806</v>
      </c>
      <c r="C56805" t="s">
        <v>159807</v>
      </c>
      <c r="D56805" t="s">
        <v>159808</v>
      </c>
      <c r="E56805">
        <v>57749</v>
      </c>
      <c r="G56805" t="str">
        <f>hanlearn_words[[#This Row],[simp]]&amp;"-"&amp;hanlearn_words[[#This Row],[pinyin]]</f>
        <v>混球-[hun2 qiu2]</v>
      </c>
    </row>
    <row r="56806" spans="2:7" hidden="1" x14ac:dyDescent="0.3">
      <c r="B56806" t="s">
        <v>159812</v>
      </c>
      <c r="C56806" t="s">
        <v>159813</v>
      </c>
      <c r="D56806" t="s">
        <v>159814</v>
      </c>
      <c r="E56806">
        <v>57751</v>
      </c>
      <c r="G56806" t="str">
        <f>hanlearn_words[[#This Row],[simp]]&amp;"-"&amp;hanlearn_words[[#This Row],[pinyin]]</f>
        <v>混蒙-[hun4 meng1]</v>
      </c>
    </row>
    <row r="56807" spans="2:7" hidden="1" x14ac:dyDescent="0.3">
      <c r="B56807" t="s">
        <v>159815</v>
      </c>
      <c r="C56807" t="s">
        <v>159816</v>
      </c>
      <c r="D56807" t="s">
        <v>159817</v>
      </c>
      <c r="E56807">
        <v>57752</v>
      </c>
      <c r="G56807" t="str">
        <f>hanlearn_words[[#This Row],[simp]]&amp;"-"&amp;hanlearn_words[[#This Row],[pinyin]]</f>
        <v>混种-[hun4 zhong3]</v>
      </c>
    </row>
    <row r="56808" spans="2:7" hidden="1" x14ac:dyDescent="0.3">
      <c r="B56808" t="s">
        <v>159818</v>
      </c>
      <c r="C56808" t="s">
        <v>159819</v>
      </c>
      <c r="D56808" t="s">
        <v>159820</v>
      </c>
      <c r="E56808">
        <v>57753</v>
      </c>
      <c r="G56808" t="str">
        <f>hanlearn_words[[#This Row],[simp]]&amp;"-"&amp;hanlearn_words[[#This Row],[pinyin]]</f>
        <v>混纺-[hun4 fang3]</v>
      </c>
    </row>
    <row r="56809" spans="2:7" hidden="1" x14ac:dyDescent="0.3">
      <c r="B56809" t="s">
        <v>159821</v>
      </c>
      <c r="C56809" t="s">
        <v>159822</v>
      </c>
      <c r="D56809" t="s">
        <v>159823</v>
      </c>
      <c r="E56809">
        <v>57754</v>
      </c>
      <c r="G56809" t="str">
        <f>hanlearn_words[[#This Row],[simp]]&amp;"-"&amp;hanlearn_words[[#This Row],[pinyin]]</f>
        <v>混编-[hun4 bian1]</v>
      </c>
    </row>
    <row r="56810" spans="2:7" hidden="1" x14ac:dyDescent="0.3">
      <c r="B56810" t="s">
        <v>159824</v>
      </c>
      <c r="C56810" t="s">
        <v>159825</v>
      </c>
      <c r="D56810" t="s">
        <v>159826</v>
      </c>
      <c r="E56810">
        <v>57755</v>
      </c>
      <c r="G56810" t="str">
        <f>hanlearn_words[[#This Row],[simp]]&amp;"-"&amp;hanlearn_words[[#This Row],[pinyin]]</f>
        <v>混茫-[hun4 mang2]</v>
      </c>
    </row>
    <row r="56811" spans="2:7" hidden="1" x14ac:dyDescent="0.3">
      <c r="B56811" t="s">
        <v>159827</v>
      </c>
      <c r="C56811" t="s">
        <v>159828</v>
      </c>
      <c r="D56811" t="s">
        <v>65367</v>
      </c>
      <c r="E56811">
        <v>57756</v>
      </c>
      <c r="G56811" t="str">
        <f>hanlearn_words[[#This Row],[simp]]&amp;"-"&amp;hanlearn_words[[#This Row],[pinyin]]</f>
        <v>混号-[hun4 hao4]</v>
      </c>
    </row>
    <row r="56812" spans="2:7" hidden="1" x14ac:dyDescent="0.3">
      <c r="B56812" t="s">
        <v>159829</v>
      </c>
      <c r="C56812" t="s">
        <v>159830</v>
      </c>
      <c r="D56812" t="s">
        <v>159831</v>
      </c>
      <c r="E56812">
        <v>57757</v>
      </c>
      <c r="G56812" t="str">
        <f>hanlearn_words[[#This Row],[simp]]&amp;"-"&amp;hanlearn_words[[#This Row],[pinyin]]</f>
        <v>混蛋-[hun2 dan4]</v>
      </c>
    </row>
    <row r="56813" spans="2:7" hidden="1" x14ac:dyDescent="0.3">
      <c r="B56813" t="s">
        <v>159834</v>
      </c>
      <c r="C56813" t="s">
        <v>159835</v>
      </c>
      <c r="D56813" t="s">
        <v>159836</v>
      </c>
      <c r="E56813">
        <v>57759</v>
      </c>
      <c r="G56813" t="str">
        <f>hanlearn_words[[#This Row],[simp]]&amp;"-"&amp;hanlearn_words[[#This Row],[pinyin]]</f>
        <v>混血儿-[hun4 xue4 er2]</v>
      </c>
    </row>
    <row r="56814" spans="2:7" hidden="1" x14ac:dyDescent="0.3">
      <c r="B56814" t="s">
        <v>159832</v>
      </c>
      <c r="C56814" t="s">
        <v>159833</v>
      </c>
      <c r="D56814" t="s">
        <v>159746</v>
      </c>
      <c r="E56814">
        <v>57758</v>
      </c>
      <c r="G56814" t="str">
        <f>hanlearn_words[[#This Row],[simp]]&amp;"-"&amp;hanlearn_words[[#This Row],[pinyin]]</f>
        <v>混血-[hun4 xue4]</v>
      </c>
    </row>
    <row r="56815" spans="2:7" hidden="1" x14ac:dyDescent="0.3">
      <c r="B56815" t="s">
        <v>159837</v>
      </c>
      <c r="C56815" t="s">
        <v>159838</v>
      </c>
      <c r="D56815" t="s">
        <v>159839</v>
      </c>
      <c r="E56815">
        <v>57760</v>
      </c>
      <c r="G56815" t="str">
        <f>hanlearn_words[[#This Row],[simp]]&amp;"-"&amp;hanlearn_words[[#This Row],[pinyin]]</f>
        <v>混行-[hun2 xing2]</v>
      </c>
    </row>
    <row r="56816" spans="2:7" hidden="1" x14ac:dyDescent="0.3">
      <c r="B56816" t="s">
        <v>159840</v>
      </c>
      <c r="C56816" t="s">
        <v>159841</v>
      </c>
      <c r="D56816" t="s">
        <v>159842</v>
      </c>
      <c r="E56816">
        <v>57761</v>
      </c>
      <c r="G56816" t="str">
        <f>hanlearn_words[[#This Row],[simp]]&amp;"-"&amp;hanlearn_words[[#This Row],[pinyin]]</f>
        <v>混账-[hun4 zhang4]</v>
      </c>
    </row>
    <row r="56817" spans="2:7" hidden="1" x14ac:dyDescent="0.3">
      <c r="B56817" t="s">
        <v>159843</v>
      </c>
      <c r="C56817" t="s">
        <v>159844</v>
      </c>
      <c r="D56817" t="s">
        <v>159845</v>
      </c>
      <c r="E56817">
        <v>57762</v>
      </c>
      <c r="G56817" t="str">
        <f>hanlearn_words[[#This Row],[simp]]&amp;"-"&amp;hanlearn_words[[#This Row],[pinyin]]</f>
        <v>混迹-[hun4 ji4]</v>
      </c>
    </row>
    <row r="56818" spans="2:7" hidden="1" x14ac:dyDescent="0.3">
      <c r="B56818" t="s">
        <v>159846</v>
      </c>
      <c r="C56818" t="s">
        <v>159847</v>
      </c>
      <c r="D56818" t="s">
        <v>159848</v>
      </c>
      <c r="E56818">
        <v>57763</v>
      </c>
      <c r="G56818" t="str">
        <f>hanlearn_words[[#This Row],[simp]]&amp;"-"&amp;hanlearn_words[[#This Row],[pinyin]]</f>
        <v>混进-[hun4 jin4]</v>
      </c>
    </row>
    <row r="56819" spans="2:7" hidden="1" x14ac:dyDescent="0.3">
      <c r="B56819" t="s">
        <v>159849</v>
      </c>
      <c r="C56819" t="s">
        <v>159850</v>
      </c>
      <c r="D56819" t="s">
        <v>159851</v>
      </c>
      <c r="E56819">
        <v>57764</v>
      </c>
      <c r="G56819" t="str">
        <f>hanlearn_words[[#This Row],[simp]]&amp;"-"&amp;hanlearn_words[[#This Row],[pinyin]]</f>
        <v>混杂-[hun4 za2]</v>
      </c>
    </row>
    <row r="56820" spans="2:7" hidden="1" x14ac:dyDescent="0.3">
      <c r="B56820" t="s">
        <v>159852</v>
      </c>
      <c r="C56820" t="s">
        <v>159853</v>
      </c>
      <c r="D56820" t="s">
        <v>159854</v>
      </c>
      <c r="E56820">
        <v>57765</v>
      </c>
      <c r="G56820" t="str">
        <f>hanlearn_words[[#This Row],[simp]]&amp;"-"&amp;hanlearn_words[[#This Row],[pinyin]]</f>
        <v>混杂物-[hun4 za2 wu4]</v>
      </c>
    </row>
    <row r="56821" spans="2:7" hidden="1" x14ac:dyDescent="0.3">
      <c r="B56821" t="s">
        <v>159855</v>
      </c>
      <c r="C56821" t="s">
        <v>159856</v>
      </c>
      <c r="D56821" t="s">
        <v>159857</v>
      </c>
      <c r="E56821">
        <v>57766</v>
      </c>
      <c r="G56821" t="str">
        <f>hanlearn_words[[#This Row],[simp]]&amp;"-"&amp;hanlearn_words[[#This Row],[pinyin]]</f>
        <v>混音-[hun4 yin1]</v>
      </c>
    </row>
    <row r="56822" spans="2:7" hidden="1" x14ac:dyDescent="0.3">
      <c r="B56822" t="s">
        <v>159858</v>
      </c>
      <c r="C56822" t="s">
        <v>159859</v>
      </c>
      <c r="D56822" t="s">
        <v>159860</v>
      </c>
      <c r="E56822">
        <v>57767</v>
      </c>
      <c r="G56822" t="str">
        <f>hanlearn_words[[#This Row],[simp]]&amp;"-"&amp;hanlearn_words[[#This Row],[pinyin]]</f>
        <v>混饭-[hun4 fan4]</v>
      </c>
    </row>
    <row r="56823" spans="2:7" hidden="1" x14ac:dyDescent="0.3">
      <c r="B56823" t="s">
        <v>159861</v>
      </c>
      <c r="C56823" t="s">
        <v>23271</v>
      </c>
      <c r="D56823" t="s">
        <v>159862</v>
      </c>
      <c r="E56823">
        <v>57768</v>
      </c>
      <c r="G56823" t="str">
        <f>hanlearn_words[[#This Row],[simp]]&amp;"-"&amp;hanlearn_words[[#This Row],[pinyin]]</f>
        <v>淸-[qing1]</v>
      </c>
    </row>
    <row r="56824" spans="2:7" hidden="1" x14ac:dyDescent="0.3">
      <c r="B56824" t="s">
        <v>159865</v>
      </c>
      <c r="C56824" t="s">
        <v>159866</v>
      </c>
      <c r="D56824" t="s">
        <v>159867</v>
      </c>
      <c r="E56824">
        <v>57770</v>
      </c>
      <c r="G56824" t="str">
        <f>hanlearn_words[[#This Row],[simp]]&amp;"-"&amp;hanlearn_words[[#This Row],[pinyin]]</f>
        <v>淹博-[yan1 bo2]</v>
      </c>
    </row>
    <row r="56825" spans="2:7" hidden="1" x14ac:dyDescent="0.3">
      <c r="B56825" t="s">
        <v>159868</v>
      </c>
      <c r="C56825" t="s">
        <v>159869</v>
      </c>
      <c r="D56825" t="s">
        <v>159870</v>
      </c>
      <c r="E56825">
        <v>57771</v>
      </c>
      <c r="G56825" t="str">
        <f>hanlearn_words[[#This Row],[simp]]&amp;"-"&amp;hanlearn_words[[#This Row],[pinyin]]</f>
        <v>淹死-[yan1 si3]</v>
      </c>
    </row>
    <row r="56826" spans="2:7" hidden="1" x14ac:dyDescent="0.3">
      <c r="B56826" t="s">
        <v>159871</v>
      </c>
      <c r="C56826" t="s">
        <v>159872</v>
      </c>
      <c r="D56826" t="s">
        <v>159873</v>
      </c>
      <c r="E56826">
        <v>57772</v>
      </c>
      <c r="G56826" t="str">
        <f>hanlearn_words[[#This Row],[simp]]&amp;"-"&amp;hanlearn_words[[#This Row],[pinyin]]</f>
        <v>淹水-[yan1 shui3]</v>
      </c>
    </row>
    <row r="56827" spans="2:7" hidden="1" x14ac:dyDescent="0.3">
      <c r="B56827" t="s">
        <v>159874</v>
      </c>
      <c r="C56827" t="s">
        <v>159875</v>
      </c>
      <c r="D56827" t="s">
        <v>159876</v>
      </c>
      <c r="E56827">
        <v>57773</v>
      </c>
      <c r="G56827" t="str">
        <f>hanlearn_words[[#This Row],[simp]]&amp;"-"&amp;hanlearn_words[[#This Row],[pinyin]]</f>
        <v>淹没-[yan1 mo4]</v>
      </c>
    </row>
    <row r="56828" spans="2:7" hidden="1" x14ac:dyDescent="0.3">
      <c r="B56828" t="s">
        <v>159863</v>
      </c>
      <c r="C56828" t="s">
        <v>51679</v>
      </c>
      <c r="D56828" t="s">
        <v>159864</v>
      </c>
      <c r="E56828">
        <v>57769</v>
      </c>
      <c r="G56828" t="str">
        <f>hanlearn_words[[#This Row],[simp]]&amp;"-"&amp;hanlearn_words[[#This Row],[pinyin]]</f>
        <v>淹-[yan1]</v>
      </c>
    </row>
    <row r="56829" spans="2:7" hidden="1" x14ac:dyDescent="0.3">
      <c r="B56829" t="s">
        <v>159877</v>
      </c>
      <c r="C56829" t="s">
        <v>159878</v>
      </c>
      <c r="D56829" t="s">
        <v>159879</v>
      </c>
      <c r="E56829">
        <v>57774</v>
      </c>
      <c r="G56829" t="str">
        <f>hanlearn_words[[#This Row],[simp]]&amp;"-"&amp;hanlearn_words[[#This Row],[pinyin]]</f>
        <v>淹灭-[yan1 mie4]</v>
      </c>
    </row>
    <row r="56830" spans="2:7" hidden="1" x14ac:dyDescent="0.3">
      <c r="B56830" t="s">
        <v>159880</v>
      </c>
      <c r="C56830" t="s">
        <v>159881</v>
      </c>
      <c r="D56830" t="s">
        <v>159882</v>
      </c>
      <c r="E56830">
        <v>57775</v>
      </c>
      <c r="G56830" t="str">
        <f>hanlearn_words[[#This Row],[simp]]&amp;"-"&amp;hanlearn_words[[#This Row],[pinyin]]</f>
        <v>淹灌-[yan1 guan4]</v>
      </c>
    </row>
    <row r="56831" spans="2:7" hidden="1" x14ac:dyDescent="0.3">
      <c r="B56831" t="s">
        <v>159883</v>
      </c>
      <c r="C56831" t="s">
        <v>159884</v>
      </c>
      <c r="D56831" t="s">
        <v>159885</v>
      </c>
      <c r="E56831">
        <v>57776</v>
      </c>
      <c r="G56831" t="str">
        <f>hanlearn_words[[#This Row],[simp]]&amp;"-"&amp;hanlearn_words[[#This Row],[pinyin]]</f>
        <v>淹留-[yan1 liu2]</v>
      </c>
    </row>
    <row r="56832" spans="2:7" hidden="1" x14ac:dyDescent="0.3">
      <c r="B56832" t="s">
        <v>159886</v>
      </c>
      <c r="C56832" t="s">
        <v>159887</v>
      </c>
      <c r="D56832" t="s">
        <v>159888</v>
      </c>
      <c r="E56832">
        <v>57777</v>
      </c>
      <c r="G56832" t="str">
        <f>hanlearn_words[[#This Row],[simp]]&amp;"-"&amp;hanlearn_words[[#This Row],[pinyin]]</f>
        <v>淹盖-[yan1 gai4]</v>
      </c>
    </row>
    <row r="56833" spans="2:7" hidden="1" x14ac:dyDescent="0.3">
      <c r="B56833" t="s">
        <v>159893</v>
      </c>
      <c r="C56833" t="s">
        <v>159894</v>
      </c>
      <c r="D56833" t="s">
        <v>159895</v>
      </c>
      <c r="E56833">
        <v>57780</v>
      </c>
      <c r="G56833" t="str">
        <f>hanlearn_words[[#This Row],[simp]]&amp;"-"&amp;hanlearn_words[[#This Row],[pinyin]]</f>
        <v>浅尝-[qian3 chang2]</v>
      </c>
    </row>
    <row r="56834" spans="2:7" hidden="1" x14ac:dyDescent="0.3">
      <c r="B56834" t="s">
        <v>159896</v>
      </c>
      <c r="C56834" t="s">
        <v>159897</v>
      </c>
      <c r="D56834" t="s">
        <v>159898</v>
      </c>
      <c r="E56834">
        <v>57781</v>
      </c>
      <c r="G56834" t="str">
        <f>hanlearn_words[[#This Row],[simp]]&amp;"-"&amp;hanlearn_words[[#This Row],[pinyin]]</f>
        <v>浅尝者-[qian3 chang2 zhe3]</v>
      </c>
    </row>
    <row r="56835" spans="2:7" hidden="1" x14ac:dyDescent="0.3">
      <c r="B56835" t="s">
        <v>159899</v>
      </c>
      <c r="C56835" t="s">
        <v>159900</v>
      </c>
      <c r="D56835" t="s">
        <v>159901</v>
      </c>
      <c r="E56835">
        <v>57784</v>
      </c>
      <c r="G56835" t="str">
        <f>hanlearn_words[[#This Row],[simp]]&amp;"-"&amp;hanlearn_words[[#This Row],[pinyin]]</f>
        <v>浅学-[qian3 xue2]</v>
      </c>
    </row>
    <row r="56836" spans="2:7" hidden="1" x14ac:dyDescent="0.3">
      <c r="B56836" t="s">
        <v>159902</v>
      </c>
      <c r="C56836" t="s">
        <v>159903</v>
      </c>
      <c r="D56836" t="s">
        <v>159904</v>
      </c>
      <c r="E56836">
        <v>57785</v>
      </c>
      <c r="G56836" t="str">
        <f>hanlearn_words[[#This Row],[simp]]&amp;"-"&amp;hanlearn_words[[#This Row],[pinyin]]</f>
        <v>浅层文字-[qian3 ceng2 wen2 zi4]</v>
      </c>
    </row>
    <row r="56837" spans="2:7" hidden="1" x14ac:dyDescent="0.3">
      <c r="B56837" t="s">
        <v>159905</v>
      </c>
      <c r="C56837" t="s">
        <v>159906</v>
      </c>
      <c r="D56837" t="s">
        <v>159907</v>
      </c>
      <c r="E56837">
        <v>57786</v>
      </c>
      <c r="G56837" t="str">
        <f>hanlearn_words[[#This Row],[simp]]&amp;"-"&amp;hanlearn_words[[#This Row],[pinyin]]</f>
        <v>浅希近求-[qian3 xi1 jin4 qiu2]</v>
      </c>
    </row>
    <row r="56838" spans="2:7" hidden="1" x14ac:dyDescent="0.3">
      <c r="B56838" t="s">
        <v>159908</v>
      </c>
      <c r="C56838" t="s">
        <v>159909</v>
      </c>
      <c r="D56838" t="s">
        <v>159910</v>
      </c>
      <c r="E56838">
        <v>57787</v>
      </c>
      <c r="G56838" t="str">
        <f>hanlearn_words[[#This Row],[simp]]&amp;"-"&amp;hanlearn_words[[#This Row],[pinyin]]</f>
        <v>浅易-[qian3 yi4]</v>
      </c>
    </row>
    <row r="56839" spans="2:7" hidden="1" x14ac:dyDescent="0.3">
      <c r="B56839" t="s">
        <v>159911</v>
      </c>
      <c r="C56839" t="s">
        <v>159912</v>
      </c>
      <c r="D56839" t="s">
        <v>159913</v>
      </c>
      <c r="E56839">
        <v>57788</v>
      </c>
      <c r="G56839" t="str">
        <f>hanlearn_words[[#This Row],[simp]]&amp;"-"&amp;hanlearn_words[[#This Row],[pinyin]]</f>
        <v>浅析-[qian3 xi1]</v>
      </c>
    </row>
    <row r="56840" spans="2:7" hidden="1" x14ac:dyDescent="0.3">
      <c r="B56840" t="s">
        <v>159914</v>
      </c>
      <c r="C56840" t="s">
        <v>159915</v>
      </c>
      <c r="D56840" t="s">
        <v>158700</v>
      </c>
      <c r="E56840">
        <v>57789</v>
      </c>
      <c r="G56840" t="str">
        <f>hanlearn_words[[#This Row],[simp]]&amp;"-"&amp;hanlearn_words[[#This Row],[pinyin]]</f>
        <v>浅水-[qian3 shui3]</v>
      </c>
    </row>
    <row r="56841" spans="2:7" hidden="1" x14ac:dyDescent="0.3">
      <c r="B56841" t="s">
        <v>159889</v>
      </c>
      <c r="C56841" t="s">
        <v>29002</v>
      </c>
      <c r="D56841" t="s">
        <v>159890</v>
      </c>
      <c r="E56841">
        <v>57778</v>
      </c>
      <c r="G56841" t="str">
        <f>hanlearn_words[[#This Row],[simp]]&amp;"-"&amp;hanlearn_words[[#This Row],[pinyin]]</f>
        <v>浅-[jian1]</v>
      </c>
    </row>
    <row r="56842" spans="2:7" hidden="1" x14ac:dyDescent="0.3">
      <c r="B56842" t="s">
        <v>159889</v>
      </c>
      <c r="C56842" t="s">
        <v>159891</v>
      </c>
      <c r="D56842" t="s">
        <v>159892</v>
      </c>
      <c r="E56842">
        <v>57779</v>
      </c>
      <c r="G56842" t="str">
        <f>hanlearn_words[[#This Row],[simp]]&amp;"-"&amp;hanlearn_words[[#This Row],[pinyin]]</f>
        <v>浅-[qian3]</v>
      </c>
    </row>
    <row r="56843" spans="2:7" hidden="1" x14ac:dyDescent="0.3">
      <c r="B56843" t="s">
        <v>159916</v>
      </c>
      <c r="C56843" t="s">
        <v>159917</v>
      </c>
      <c r="D56843" t="s">
        <v>159918</v>
      </c>
      <c r="E56843">
        <v>57790</v>
      </c>
      <c r="G56843" t="str">
        <f>hanlearn_words[[#This Row],[simp]]&amp;"-"&amp;hanlearn_words[[#This Row],[pinyin]]</f>
        <v>浅浮雕-[qian3 fu2 diao1]</v>
      </c>
    </row>
    <row r="56844" spans="2:7" hidden="1" x14ac:dyDescent="0.3">
      <c r="B56844" t="s">
        <v>159919</v>
      </c>
      <c r="C56844" t="s">
        <v>159920</v>
      </c>
      <c r="D56844" t="s">
        <v>159921</v>
      </c>
      <c r="E56844">
        <v>57791</v>
      </c>
      <c r="G56844" t="str">
        <f>hanlearn_words[[#This Row],[simp]]&amp;"-"&amp;hanlearn_words[[#This Row],[pinyin]]</f>
        <v>浅海-[qian3 hai3]</v>
      </c>
    </row>
    <row r="56845" spans="2:7" hidden="1" x14ac:dyDescent="0.3">
      <c r="B56845" t="s">
        <v>159922</v>
      </c>
      <c r="C56845" t="s">
        <v>159923</v>
      </c>
      <c r="D56845" t="s">
        <v>159924</v>
      </c>
      <c r="E56845">
        <v>57792</v>
      </c>
      <c r="G56845" t="str">
        <f>hanlearn_words[[#This Row],[simp]]&amp;"-"&amp;hanlearn_words[[#This Row],[pinyin]]</f>
        <v>浅淡-[qian3 dan4]</v>
      </c>
    </row>
    <row r="56846" spans="2:7" hidden="1" x14ac:dyDescent="0.3">
      <c r="B56846" t="s">
        <v>159925</v>
      </c>
      <c r="C56846" t="s">
        <v>159926</v>
      </c>
      <c r="D56846" t="s">
        <v>159927</v>
      </c>
      <c r="E56846">
        <v>57793</v>
      </c>
      <c r="G56846" t="str">
        <f>hanlearn_words[[#This Row],[simp]]&amp;"-"&amp;hanlearn_words[[#This Row],[pinyin]]</f>
        <v>浅深-[qian3 shen1]</v>
      </c>
    </row>
    <row r="56847" spans="2:7" hidden="1" x14ac:dyDescent="0.3">
      <c r="B56847" t="s">
        <v>159928</v>
      </c>
      <c r="C56847" t="s">
        <v>159929</v>
      </c>
      <c r="D56847" t="s">
        <v>159930</v>
      </c>
      <c r="E56847">
        <v>57794</v>
      </c>
      <c r="G56847" t="str">
        <f>hanlearn_words[[#This Row],[simp]]&amp;"-"&amp;hanlearn_words[[#This Row],[pinyin]]</f>
        <v>浅源地震-[qian3 yuan2 di4 zhen4]</v>
      </c>
    </row>
    <row r="56848" spans="2:7" hidden="1" x14ac:dyDescent="0.3">
      <c r="B56848" t="s">
        <v>159931</v>
      </c>
      <c r="C56848" t="s">
        <v>159932</v>
      </c>
      <c r="D56848" t="s">
        <v>159933</v>
      </c>
      <c r="E56848">
        <v>57795</v>
      </c>
      <c r="G56848" t="str">
        <f>hanlearn_words[[#This Row],[simp]]&amp;"-"&amp;hanlearn_words[[#This Row],[pinyin]]</f>
        <v>浅滩-[qian3 tan1]</v>
      </c>
    </row>
    <row r="56849" spans="2:7" hidden="1" x14ac:dyDescent="0.3">
      <c r="B56849" t="s">
        <v>159934</v>
      </c>
      <c r="C56849" t="s">
        <v>159935</v>
      </c>
      <c r="D56849" t="s">
        <v>159936</v>
      </c>
      <c r="E56849">
        <v>57796</v>
      </c>
      <c r="G56849" t="str">
        <f>hanlearn_words[[#This Row],[simp]]&amp;"-"&amp;hanlearn_words[[#This Row],[pinyin]]</f>
        <v>浅白-[qian3 bai2]</v>
      </c>
    </row>
    <row r="56850" spans="2:7" hidden="1" x14ac:dyDescent="0.3">
      <c r="B56850" t="s">
        <v>159937</v>
      </c>
      <c r="C56850" t="s">
        <v>159938</v>
      </c>
      <c r="D56850" t="s">
        <v>159939</v>
      </c>
      <c r="E56850">
        <v>57797</v>
      </c>
      <c r="G56850" t="str">
        <f>hanlearn_words[[#This Row],[simp]]&amp;"-"&amp;hanlearn_words[[#This Row],[pinyin]]</f>
        <v>浅短-[qian3 duan3]</v>
      </c>
    </row>
    <row r="56851" spans="2:7" hidden="1" x14ac:dyDescent="0.3">
      <c r="B56851" t="s">
        <v>159940</v>
      </c>
      <c r="C56851" t="s">
        <v>159941</v>
      </c>
      <c r="D56851" t="s">
        <v>159942</v>
      </c>
      <c r="E56851">
        <v>57798</v>
      </c>
      <c r="G56851" t="str">
        <f>hanlearn_words[[#This Row],[simp]]&amp;"-"&amp;hanlearn_words[[#This Row],[pinyin]]</f>
        <v>浅礁-[qian3 jiao1]</v>
      </c>
    </row>
    <row r="56852" spans="2:7" hidden="1" x14ac:dyDescent="0.3">
      <c r="B56852" t="s">
        <v>159943</v>
      </c>
      <c r="C56852" t="s">
        <v>159944</v>
      </c>
      <c r="D56852" t="s">
        <v>159945</v>
      </c>
      <c r="E56852">
        <v>57799</v>
      </c>
      <c r="G56852" t="str">
        <f>hanlearn_words[[#This Row],[simp]]&amp;"-"&amp;hanlearn_words[[#This Row],[pinyin]]</f>
        <v>浅耕-[qian3 geng1]</v>
      </c>
    </row>
    <row r="56853" spans="2:7" hidden="1" x14ac:dyDescent="0.3">
      <c r="B56853" t="s">
        <v>159946</v>
      </c>
      <c r="C56853" t="s">
        <v>159947</v>
      </c>
      <c r="D56853" t="s">
        <v>159948</v>
      </c>
      <c r="E56853">
        <v>57800</v>
      </c>
      <c r="G56853" t="str">
        <f>hanlearn_words[[#This Row],[simp]]&amp;"-"&amp;hanlearn_words[[#This Row],[pinyin]]</f>
        <v>浅色-[qian3 se4]</v>
      </c>
    </row>
    <row r="56854" spans="2:7" hidden="1" x14ac:dyDescent="0.3">
      <c r="B56854" t="s">
        <v>159949</v>
      </c>
      <c r="C56854" t="s">
        <v>159950</v>
      </c>
      <c r="D56854" t="s">
        <v>159951</v>
      </c>
      <c r="E56854">
        <v>57801</v>
      </c>
      <c r="G56854" t="str">
        <f>hanlearn_words[[#This Row],[simp]]&amp;"-"&amp;hanlearn_words[[#This Row],[pinyin]]</f>
        <v>浅草-[Qian3 cao3]</v>
      </c>
    </row>
    <row r="56855" spans="2:7" hidden="1" x14ac:dyDescent="0.3">
      <c r="B56855" t="s">
        <v>159952</v>
      </c>
      <c r="C56855" t="s">
        <v>159953</v>
      </c>
      <c r="D56855" t="s">
        <v>159954</v>
      </c>
      <c r="E56855">
        <v>57802</v>
      </c>
      <c r="G56855" t="str">
        <f>hanlearn_words[[#This Row],[simp]]&amp;"-"&amp;hanlearn_words[[#This Row],[pinyin]]</f>
        <v>浅薄-[qian3 bo2]</v>
      </c>
    </row>
    <row r="56856" spans="2:7" hidden="1" x14ac:dyDescent="0.3">
      <c r="B56856" t="s">
        <v>159955</v>
      </c>
      <c r="C56856" t="s">
        <v>159956</v>
      </c>
      <c r="D56856" t="s">
        <v>159957</v>
      </c>
      <c r="E56856">
        <v>57803</v>
      </c>
      <c r="G56856" t="str">
        <f>hanlearn_words[[#This Row],[simp]]&amp;"-"&amp;hanlearn_words[[#This Row],[pinyin]]</f>
        <v>浅见-[qian3 jian4]</v>
      </c>
    </row>
    <row r="56857" spans="2:7" hidden="1" x14ac:dyDescent="0.3">
      <c r="B56857" t="s">
        <v>159958</v>
      </c>
      <c r="C56857" t="s">
        <v>159959</v>
      </c>
      <c r="D56857" t="s">
        <v>159960</v>
      </c>
      <c r="E56857">
        <v>57804</v>
      </c>
      <c r="G56857" t="str">
        <f>hanlearn_words[[#This Row],[simp]]&amp;"-"&amp;hanlearn_words[[#This Row],[pinyin]]</f>
        <v>浅说-[qian3 shuo1]</v>
      </c>
    </row>
    <row r="56858" spans="2:7" hidden="1" x14ac:dyDescent="0.3">
      <c r="B56858" t="s">
        <v>159961</v>
      </c>
      <c r="C56858" t="s">
        <v>159962</v>
      </c>
      <c r="D56858" t="s">
        <v>159963</v>
      </c>
      <c r="E56858">
        <v>57805</v>
      </c>
      <c r="G56858" t="str">
        <f>hanlearn_words[[#This Row],[simp]]&amp;"-"&amp;hanlearn_words[[#This Row],[pinyin]]</f>
        <v>浅近-[qian3 jin4]</v>
      </c>
    </row>
    <row r="56859" spans="2:7" hidden="1" x14ac:dyDescent="0.3">
      <c r="B56859" t="s">
        <v>159964</v>
      </c>
      <c r="C56859" t="s">
        <v>159965</v>
      </c>
      <c r="D56859" t="s">
        <v>159966</v>
      </c>
      <c r="E56859">
        <v>57806</v>
      </c>
      <c r="G56859" t="str">
        <f>hanlearn_words[[#This Row],[simp]]&amp;"-"&amp;hanlearn_words[[#This Row],[pinyin]]</f>
        <v>浅陋-[qian3 lou4]</v>
      </c>
    </row>
    <row r="56860" spans="2:7" hidden="1" x14ac:dyDescent="0.3">
      <c r="B56860" t="s">
        <v>159967</v>
      </c>
      <c r="C56860" t="s">
        <v>159968</v>
      </c>
      <c r="D56860" t="s">
        <v>159969</v>
      </c>
      <c r="E56860">
        <v>57807</v>
      </c>
      <c r="G56860" t="str">
        <f>hanlearn_words[[#This Row],[simp]]&amp;"-"&amp;hanlearn_words[[#This Row],[pinyin]]</f>
        <v>浅露-[qian3 lu4]</v>
      </c>
    </row>
    <row r="56861" spans="2:7" hidden="1" x14ac:dyDescent="0.3">
      <c r="B56861" t="s">
        <v>159970</v>
      </c>
      <c r="C56861" t="s">
        <v>159971</v>
      </c>
      <c r="D56861" t="s">
        <v>159972</v>
      </c>
      <c r="E56861">
        <v>57808</v>
      </c>
      <c r="G56861" t="str">
        <f>hanlearn_words[[#This Row],[simp]]&amp;"-"&amp;hanlearn_words[[#This Row],[pinyin]]</f>
        <v>浅显-[qian3 xian3]</v>
      </c>
    </row>
    <row r="56862" spans="2:7" hidden="1" x14ac:dyDescent="0.3">
      <c r="B56862" t="s">
        <v>159973</v>
      </c>
      <c r="C56862" t="s">
        <v>159971</v>
      </c>
      <c r="D56862" t="s">
        <v>159974</v>
      </c>
      <c r="E56862">
        <v>57809</v>
      </c>
      <c r="G56862" t="str">
        <f>hanlearn_words[[#This Row],[simp]]&amp;"-"&amp;hanlearn_words[[#This Row],[pinyin]]</f>
        <v>浅鲜-[qian3 xian3]</v>
      </c>
    </row>
    <row r="56863" spans="2:7" hidden="1" x14ac:dyDescent="0.3">
      <c r="B56863" t="s">
        <v>159975</v>
      </c>
      <c r="C56863" t="s">
        <v>159976</v>
      </c>
      <c r="D56863" t="s">
        <v>159977</v>
      </c>
      <c r="E56863">
        <v>57810</v>
      </c>
      <c r="G56863" t="str">
        <f>hanlearn_words[[#This Row],[simp]]&amp;"-"&amp;hanlearn_words[[#This Row],[pinyin]]</f>
        <v>浅黄色-[qian3 huang2 se4]</v>
      </c>
    </row>
    <row r="56864" spans="2:7" hidden="1" x14ac:dyDescent="0.3">
      <c r="B56864" t="s">
        <v>159978</v>
      </c>
      <c r="C56864" t="s">
        <v>159979</v>
      </c>
      <c r="D56864" t="s">
        <v>159980</v>
      </c>
      <c r="E56864">
        <v>57811</v>
      </c>
      <c r="G56864" t="str">
        <f>hanlearn_words[[#This Row],[simp]]&amp;"-"&amp;hanlearn_words[[#This Row],[pinyin]]</f>
        <v>浅黑-[qian3 hei1]</v>
      </c>
    </row>
    <row r="56865" spans="2:7" hidden="1" x14ac:dyDescent="0.3">
      <c r="B56865" t="s">
        <v>159983</v>
      </c>
      <c r="C56865" t="s">
        <v>159984</v>
      </c>
      <c r="D56865" t="s">
        <v>159985</v>
      </c>
      <c r="E56865">
        <v>57813</v>
      </c>
      <c r="G56865" t="str">
        <f>hanlearn_words[[#This Row],[simp]]&amp;"-"&amp;hanlearn_words[[#This Row],[pinyin]]</f>
        <v>添丁-[tian1 ding1]</v>
      </c>
    </row>
    <row r="56866" spans="2:7" hidden="1" x14ac:dyDescent="0.3">
      <c r="B56866" t="s">
        <v>159986</v>
      </c>
      <c r="C56866" t="s">
        <v>159987</v>
      </c>
      <c r="D56866" t="s">
        <v>159988</v>
      </c>
      <c r="E56866">
        <v>57814</v>
      </c>
      <c r="G56866" t="str">
        <f>hanlearn_words[[#This Row],[simp]]&amp;"-"&amp;hanlearn_words[[#This Row],[pinyin]]</f>
        <v>添乱-[tian1 luan4]</v>
      </c>
    </row>
    <row r="56867" spans="2:7" hidden="1" x14ac:dyDescent="0.3">
      <c r="B56867" t="s">
        <v>159991</v>
      </c>
      <c r="C56867" t="s">
        <v>159992</v>
      </c>
      <c r="D56867" t="s">
        <v>159993</v>
      </c>
      <c r="E56867">
        <v>57816</v>
      </c>
      <c r="G56867" t="str">
        <f>hanlearn_words[[#This Row],[simp]]&amp;"-"&amp;hanlearn_words[[#This Row],[pinyin]]</f>
        <v>添加剂-[tian1 jia1 ji4]</v>
      </c>
    </row>
    <row r="56868" spans="2:7" hidden="1" x14ac:dyDescent="0.3">
      <c r="B56868" t="s">
        <v>159989</v>
      </c>
      <c r="C56868" t="s">
        <v>159990</v>
      </c>
      <c r="D56868" t="s">
        <v>63795</v>
      </c>
      <c r="E56868">
        <v>57815</v>
      </c>
      <c r="G56868" t="str">
        <f>hanlearn_words[[#This Row],[simp]]&amp;"-"&amp;hanlearn_words[[#This Row],[pinyin]]</f>
        <v>添加-[tian1 jia1]</v>
      </c>
    </row>
    <row r="56869" spans="2:7" hidden="1" x14ac:dyDescent="0.3">
      <c r="B56869" t="s">
        <v>159994</v>
      </c>
      <c r="C56869" t="s">
        <v>159995</v>
      </c>
      <c r="D56869" t="s">
        <v>65040</v>
      </c>
      <c r="E56869">
        <v>57817</v>
      </c>
      <c r="G56869" t="str">
        <f>hanlearn_words[[#This Row],[simp]]&amp;"-"&amp;hanlearn_words[[#This Row],[pinyin]]</f>
        <v>添加物-[tian1 jia1 wu4]</v>
      </c>
    </row>
    <row r="56870" spans="2:7" hidden="1" x14ac:dyDescent="0.3">
      <c r="B56870" t="s">
        <v>159996</v>
      </c>
      <c r="C56870" t="s">
        <v>159997</v>
      </c>
      <c r="D56870" t="s">
        <v>159998</v>
      </c>
      <c r="E56870">
        <v>57818</v>
      </c>
      <c r="G56870" t="str">
        <f>hanlearn_words[[#This Row],[simp]]&amp;"-"&amp;hanlearn_words[[#This Row],[pinyin]]</f>
        <v>添堵-[tian1 du3]</v>
      </c>
    </row>
    <row r="56871" spans="2:7" hidden="1" x14ac:dyDescent="0.3">
      <c r="B56871" t="s">
        <v>159999</v>
      </c>
      <c r="C56871" t="s">
        <v>160000</v>
      </c>
      <c r="D56871" t="s">
        <v>160001</v>
      </c>
      <c r="E56871">
        <v>57819</v>
      </c>
      <c r="G56871" t="str">
        <f>hanlearn_words[[#This Row],[simp]]&amp;"-"&amp;hanlearn_words[[#This Row],[pinyin]]</f>
        <v>添油加醋-[tian1 you2 jia1 cu4]</v>
      </c>
    </row>
    <row r="56872" spans="2:7" hidden="1" x14ac:dyDescent="0.3">
      <c r="B56872" t="s">
        <v>159981</v>
      </c>
      <c r="C56872" t="s">
        <v>28719</v>
      </c>
      <c r="D56872" t="s">
        <v>159982</v>
      </c>
      <c r="E56872">
        <v>57812</v>
      </c>
      <c r="G56872" t="str">
        <f>hanlearn_words[[#This Row],[simp]]&amp;"-"&amp;hanlearn_words[[#This Row],[pinyin]]</f>
        <v>添-[tian1]</v>
      </c>
    </row>
    <row r="56873" spans="2:7" hidden="1" x14ac:dyDescent="0.3">
      <c r="B56873" t="s">
        <v>160002</v>
      </c>
      <c r="C56873" t="s">
        <v>160003</v>
      </c>
      <c r="D56873" t="s">
        <v>160004</v>
      </c>
      <c r="E56873">
        <v>57820</v>
      </c>
      <c r="G56873" t="str">
        <f>hanlearn_words[[#This Row],[simp]]&amp;"-"&amp;hanlearn_words[[#This Row],[pinyin]]</f>
        <v>添砖加瓦-[tian1 zhuan1 jia1 wa3]</v>
      </c>
    </row>
    <row r="56874" spans="2:7" hidden="1" x14ac:dyDescent="0.3">
      <c r="B56874" t="s">
        <v>160005</v>
      </c>
      <c r="C56874" t="s">
        <v>160006</v>
      </c>
      <c r="D56874" t="s">
        <v>160007</v>
      </c>
      <c r="E56874">
        <v>57821</v>
      </c>
      <c r="G56874" t="str">
        <f>hanlearn_words[[#This Row],[simp]]&amp;"-"&amp;hanlearn_words[[#This Row],[pinyin]]</f>
        <v>添福添寿-[tian1 fu2 tian1 shou4]</v>
      </c>
    </row>
    <row r="56875" spans="2:7" hidden="1" x14ac:dyDescent="0.3">
      <c r="B56875" t="s">
        <v>160008</v>
      </c>
      <c r="C56875" t="s">
        <v>160009</v>
      </c>
      <c r="D56875" t="s">
        <v>160010</v>
      </c>
      <c r="E56875">
        <v>57822</v>
      </c>
      <c r="G56875" t="str">
        <f>hanlearn_words[[#This Row],[simp]]&amp;"-"&amp;hanlearn_words[[#This Row],[pinyin]]</f>
        <v>添置-[tian1 zhi4]</v>
      </c>
    </row>
    <row r="56876" spans="2:7" hidden="1" x14ac:dyDescent="0.3">
      <c r="B56876" t="s">
        <v>160011</v>
      </c>
      <c r="C56876" t="s">
        <v>160012</v>
      </c>
      <c r="D56876" t="s">
        <v>160013</v>
      </c>
      <c r="E56876">
        <v>57823</v>
      </c>
      <c r="G56876" t="str">
        <f>hanlearn_words[[#This Row],[simp]]&amp;"-"&amp;hanlearn_words[[#This Row],[pinyin]]</f>
        <v>添补-[tian1 bu5]</v>
      </c>
    </row>
    <row r="56877" spans="2:7" hidden="1" x14ac:dyDescent="0.3">
      <c r="B56877" t="s">
        <v>160014</v>
      </c>
      <c r="C56877" t="s">
        <v>160015</v>
      </c>
      <c r="D56877" t="s">
        <v>160016</v>
      </c>
      <c r="E56877">
        <v>57824</v>
      </c>
      <c r="G56877" t="str">
        <f>hanlearn_words[[#This Row],[simp]]&amp;"-"&amp;hanlearn_words[[#This Row],[pinyin]]</f>
        <v>添办-[tian1 ban4]</v>
      </c>
    </row>
    <row r="56878" spans="2:7" hidden="1" x14ac:dyDescent="0.3">
      <c r="B56878" t="s">
        <v>160017</v>
      </c>
      <c r="C56878" t="s">
        <v>160018</v>
      </c>
      <c r="D56878" t="s">
        <v>160019</v>
      </c>
      <c r="E56878">
        <v>57825</v>
      </c>
      <c r="G56878" t="str">
        <f>hanlearn_words[[#This Row],[simp]]&amp;"-"&amp;hanlearn_words[[#This Row],[pinyin]]</f>
        <v>添麻烦-[tian1 ma2 fan5]</v>
      </c>
    </row>
    <row r="56879" spans="2:7" hidden="1" x14ac:dyDescent="0.3">
      <c r="B56879" t="s">
        <v>160020</v>
      </c>
      <c r="C56879" t="s">
        <v>135505</v>
      </c>
      <c r="D56879" t="s">
        <v>160021</v>
      </c>
      <c r="E56879">
        <v>57826</v>
      </c>
      <c r="G56879" t="str">
        <f>hanlearn_words[[#This Row],[simp]]&amp;"-"&amp;hanlearn_words[[#This Row],[pinyin]]</f>
        <v>淼-[miao3]</v>
      </c>
    </row>
    <row r="56880" spans="2:7" hidden="1" x14ac:dyDescent="0.3">
      <c r="B56880" t="s">
        <v>160025</v>
      </c>
      <c r="C56880" t="s">
        <v>160026</v>
      </c>
      <c r="D56880" t="s">
        <v>160027</v>
      </c>
      <c r="E56880">
        <v>57829</v>
      </c>
      <c r="G56880" t="str">
        <f>hanlearn_words[[#This Row],[simp]]&amp;"-"&amp;hanlearn_words[[#This Row],[pinyin]]</f>
        <v>清一色-[qing1 yi1 se4]</v>
      </c>
    </row>
    <row r="56881" spans="2:7" hidden="1" x14ac:dyDescent="0.3">
      <c r="B56881" t="s">
        <v>160028</v>
      </c>
      <c r="C56881" t="s">
        <v>160029</v>
      </c>
      <c r="D56881" t="s">
        <v>160030</v>
      </c>
      <c r="E56881">
        <v>57830</v>
      </c>
      <c r="G56881" t="str">
        <f>hanlearn_words[[#This Row],[simp]]&amp;"-"&amp;hanlearn_words[[#This Row],[pinyin]]</f>
        <v>清人-[Qing1 ren2]</v>
      </c>
    </row>
    <row r="56882" spans="2:7" hidden="1" x14ac:dyDescent="0.3">
      <c r="B56882" t="s">
        <v>160031</v>
      </c>
      <c r="C56882" t="s">
        <v>160032</v>
      </c>
      <c r="D56882" t="s">
        <v>160033</v>
      </c>
      <c r="E56882">
        <v>57831</v>
      </c>
      <c r="G56882" t="str">
        <f>hanlearn_words[[#This Row],[simp]]&amp;"-"&amp;hanlearn_words[[#This Row],[pinyin]]</f>
        <v>清代-[Qing1 dai4]</v>
      </c>
    </row>
    <row r="56883" spans="2:7" hidden="1" x14ac:dyDescent="0.3">
      <c r="B56883" t="s">
        <v>160034</v>
      </c>
      <c r="C56883" t="s">
        <v>160035</v>
      </c>
      <c r="D56883" t="s">
        <v>160036</v>
      </c>
      <c r="E56883">
        <v>57832</v>
      </c>
      <c r="G56883" t="str">
        <f>hanlearn_words[[#This Row],[simp]]&amp;"-"&amp;hanlearn_words[[#This Row],[pinyin]]</f>
        <v>清代通史-[Qing1 dai4 tong1 shi3]</v>
      </c>
    </row>
    <row r="56884" spans="2:7" hidden="1" x14ac:dyDescent="0.3">
      <c r="B56884" t="s">
        <v>160040</v>
      </c>
      <c r="C56884" t="s">
        <v>160041</v>
      </c>
      <c r="D56884" t="s">
        <v>160042</v>
      </c>
      <c r="E56884">
        <v>57834</v>
      </c>
      <c r="G56884" t="str">
        <f>hanlearn_words[[#This Row],[simp]]&amp;"-"&amp;hanlearn_words[[#This Row],[pinyin]]</f>
        <v>清仓查库-[qing1 cang1 cha2 ku4]</v>
      </c>
    </row>
    <row r="56885" spans="2:7" hidden="1" x14ac:dyDescent="0.3">
      <c r="B56885" t="s">
        <v>160037</v>
      </c>
      <c r="C56885" t="s">
        <v>160038</v>
      </c>
      <c r="D56885" t="s">
        <v>160039</v>
      </c>
      <c r="E56885">
        <v>57833</v>
      </c>
      <c r="G56885" t="str">
        <f>hanlearn_words[[#This Row],[simp]]&amp;"-"&amp;hanlearn_words[[#This Row],[pinyin]]</f>
        <v>清仓-[qing1 cang1]</v>
      </c>
    </row>
    <row r="56886" spans="2:7" hidden="1" x14ac:dyDescent="0.3">
      <c r="B56886" t="s">
        <v>160043</v>
      </c>
      <c r="C56886" t="s">
        <v>160044</v>
      </c>
      <c r="D56886" t="s">
        <v>160045</v>
      </c>
      <c r="E56886">
        <v>57835</v>
      </c>
      <c r="G56886" t="str">
        <f>hanlearn_words[[#This Row],[simp]]&amp;"-"&amp;hanlearn_words[[#This Row],[pinyin]]</f>
        <v>清偿-[qing1 chang2]</v>
      </c>
    </row>
    <row r="56887" spans="2:7" hidden="1" x14ac:dyDescent="0.3">
      <c r="B56887" t="s">
        <v>160046</v>
      </c>
      <c r="C56887" t="s">
        <v>160047</v>
      </c>
      <c r="D56887" t="s">
        <v>160048</v>
      </c>
      <c r="E56887">
        <v>57836</v>
      </c>
      <c r="G56887" t="str">
        <f>hanlearn_words[[#This Row],[simp]]&amp;"-"&amp;hanlearn_words[[#This Row],[pinyin]]</f>
        <v>清兵-[Qing1 bing1]</v>
      </c>
    </row>
    <row r="56888" spans="2:7" hidden="1" x14ac:dyDescent="0.3">
      <c r="B56888" t="s">
        <v>160049</v>
      </c>
      <c r="C56888" t="s">
        <v>23282</v>
      </c>
      <c r="D56888" t="s">
        <v>160050</v>
      </c>
      <c r="E56888">
        <v>57837</v>
      </c>
      <c r="G56888" t="str">
        <f>hanlearn_words[[#This Row],[simp]]&amp;"-"&amp;hanlearn_words[[#This Row],[pinyin]]</f>
        <v>清册-[qing1 ce4]</v>
      </c>
    </row>
    <row r="56889" spans="2:7" hidden="1" x14ac:dyDescent="0.3">
      <c r="B56889" t="s">
        <v>160051</v>
      </c>
      <c r="C56889" t="s">
        <v>23399</v>
      </c>
      <c r="D56889" t="s">
        <v>160052</v>
      </c>
      <c r="E56889">
        <v>57838</v>
      </c>
      <c r="G56889" t="str">
        <f>hanlearn_words[[#This Row],[simp]]&amp;"-"&amp;hanlearn_words[[#This Row],[pinyin]]</f>
        <v>清剿-[qing1 jiao3]</v>
      </c>
    </row>
    <row r="56890" spans="2:7" hidden="1" x14ac:dyDescent="0.3">
      <c r="B56890" t="s">
        <v>160053</v>
      </c>
      <c r="C56890" t="s">
        <v>160054</v>
      </c>
      <c r="D56890" t="s">
        <v>160055</v>
      </c>
      <c r="E56890">
        <v>57839</v>
      </c>
      <c r="G56890" t="str">
        <f>hanlearn_words[[#This Row],[simp]]&amp;"-"&amp;hanlearn_words[[#This Row],[pinyin]]</f>
        <v>清原-[Qing1 yuan2]</v>
      </c>
    </row>
    <row r="56891" spans="2:7" hidden="1" x14ac:dyDescent="0.3">
      <c r="B56891" t="s">
        <v>160056</v>
      </c>
      <c r="C56891" t="s">
        <v>160057</v>
      </c>
      <c r="D56891" t="s">
        <v>160055</v>
      </c>
      <c r="E56891">
        <v>57840</v>
      </c>
      <c r="G56891" t="str">
        <f>hanlearn_words[[#This Row],[simp]]&amp;"-"&amp;hanlearn_words[[#This Row],[pinyin]]</f>
        <v>清原县-[Qing1 yuan2 xian4]</v>
      </c>
    </row>
    <row r="56892" spans="2:7" hidden="1" x14ac:dyDescent="0.3">
      <c r="B56892" t="s">
        <v>160058</v>
      </c>
      <c r="C56892" t="s">
        <v>160059</v>
      </c>
      <c r="D56892" t="s">
        <v>160060</v>
      </c>
      <c r="E56892">
        <v>57841</v>
      </c>
      <c r="G56892" t="str">
        <f>hanlearn_words[[#This Row],[simp]]&amp;"-"&amp;hanlearn_words[[#This Row],[pinyin]]</f>
        <v>清史列传-[Qing1 shi3 Lie4 zhuan4]</v>
      </c>
    </row>
    <row r="56893" spans="2:7" hidden="1" x14ac:dyDescent="0.3">
      <c r="B56893" t="s">
        <v>160061</v>
      </c>
      <c r="C56893" t="s">
        <v>160062</v>
      </c>
      <c r="D56893" t="s">
        <v>160063</v>
      </c>
      <c r="E56893">
        <v>57842</v>
      </c>
      <c r="G56893" t="str">
        <f>hanlearn_words[[#This Row],[simp]]&amp;"-"&amp;hanlearn_words[[#This Row],[pinyin]]</f>
        <v>清史稿-[Qing1 shi3 gao3]</v>
      </c>
    </row>
    <row r="56894" spans="2:7" hidden="1" x14ac:dyDescent="0.3">
      <c r="B56894" t="s">
        <v>160064</v>
      </c>
      <c r="C56894" t="s">
        <v>160065</v>
      </c>
      <c r="D56894" t="s">
        <v>160066</v>
      </c>
      <c r="E56894">
        <v>57843</v>
      </c>
      <c r="G56894" t="str">
        <f>hanlearn_words[[#This Row],[simp]]&amp;"-"&amp;hanlearn_words[[#This Row],[pinyin]]</f>
        <v>清史馆-[Qing1 shi3 guan3]</v>
      </c>
    </row>
    <row r="56895" spans="2:7" hidden="1" x14ac:dyDescent="0.3">
      <c r="B56895" t="s">
        <v>160067</v>
      </c>
      <c r="C56895" t="s">
        <v>160068</v>
      </c>
      <c r="D56895" t="s">
        <v>160069</v>
      </c>
      <c r="E56895">
        <v>57844</v>
      </c>
      <c r="G56895" t="str">
        <f>hanlearn_words[[#This Row],[simp]]&amp;"-"&amp;hanlearn_words[[#This Row],[pinyin]]</f>
        <v>清唱-[qing1 chang4]</v>
      </c>
    </row>
    <row r="56896" spans="2:7" hidden="1" x14ac:dyDescent="0.3">
      <c r="B56896" t="s">
        <v>160070</v>
      </c>
      <c r="C56896" t="s">
        <v>160071</v>
      </c>
      <c r="D56896" t="s">
        <v>160072</v>
      </c>
      <c r="E56896">
        <v>57845</v>
      </c>
      <c r="G56896" t="str">
        <f>hanlearn_words[[#This Row],[simp]]&amp;"-"&amp;hanlearn_words[[#This Row],[pinyin]]</f>
        <v>清单-[qing1 dan1]</v>
      </c>
    </row>
    <row r="56897" spans="2:7" hidden="1" x14ac:dyDescent="0.3">
      <c r="B56897" t="s">
        <v>160073</v>
      </c>
      <c r="C56897" t="s">
        <v>160074</v>
      </c>
      <c r="D56897" t="s">
        <v>160075</v>
      </c>
      <c r="E56897">
        <v>57846</v>
      </c>
      <c r="G56897" t="str">
        <f>hanlearn_words[[#This Row],[simp]]&amp;"-"&amp;hanlearn_words[[#This Row],[pinyin]]</f>
        <v>清嗓-[qing1 sang3]</v>
      </c>
    </row>
    <row r="56898" spans="2:7" hidden="1" x14ac:dyDescent="0.3">
      <c r="B56898" t="s">
        <v>160079</v>
      </c>
      <c r="C56898" t="s">
        <v>160080</v>
      </c>
      <c r="D56898" t="s">
        <v>160078</v>
      </c>
      <c r="E56898">
        <v>57848</v>
      </c>
      <c r="G56898" t="str">
        <f>hanlearn_words[[#This Row],[simp]]&amp;"-"&amp;hanlearn_words[[#This Row],[pinyin]]</f>
        <v>清城区-[Qing1 cheng2 qu1]</v>
      </c>
    </row>
    <row r="56899" spans="2:7" hidden="1" x14ac:dyDescent="0.3">
      <c r="B56899" t="s">
        <v>160076</v>
      </c>
      <c r="C56899" t="s">
        <v>160077</v>
      </c>
      <c r="D56899" t="s">
        <v>160078</v>
      </c>
      <c r="E56899">
        <v>57847</v>
      </c>
      <c r="G56899" t="str">
        <f>hanlearn_words[[#This Row],[simp]]&amp;"-"&amp;hanlearn_words[[#This Row],[pinyin]]</f>
        <v>清城-[Qing1 cheng2]</v>
      </c>
    </row>
    <row r="56900" spans="2:7" hidden="1" x14ac:dyDescent="0.3">
      <c r="B56900" t="s">
        <v>160081</v>
      </c>
      <c r="C56900" t="s">
        <v>160082</v>
      </c>
      <c r="D56900" t="s">
        <v>160083</v>
      </c>
      <c r="E56900">
        <v>57849</v>
      </c>
      <c r="G56900" t="str">
        <f>hanlearn_words[[#This Row],[simp]]&amp;"-"&amp;hanlearn_words[[#This Row],[pinyin]]</f>
        <v>清场-[qing1 chang3]</v>
      </c>
    </row>
    <row r="56901" spans="2:7" hidden="1" x14ac:dyDescent="0.3">
      <c r="B56901" t="s">
        <v>160084</v>
      </c>
      <c r="C56901" t="s">
        <v>160085</v>
      </c>
      <c r="D56901" t="s">
        <v>160086</v>
      </c>
      <c r="E56901">
        <v>57850</v>
      </c>
      <c r="G56901" t="str">
        <f>hanlearn_words[[#This Row],[simp]]&amp;"-"&amp;hanlearn_words[[#This Row],[pinyin]]</f>
        <v>清太宗-[Qing1 tai4 zong1]</v>
      </c>
    </row>
    <row r="56902" spans="2:7" hidden="1" x14ac:dyDescent="0.3">
      <c r="B56902" t="s">
        <v>160087</v>
      </c>
      <c r="C56902" t="s">
        <v>160088</v>
      </c>
      <c r="D56902" t="s">
        <v>160089</v>
      </c>
      <c r="E56902">
        <v>57851</v>
      </c>
      <c r="G56902" t="str">
        <f>hanlearn_words[[#This Row],[simp]]&amp;"-"&amp;hanlearn_words[[#This Row],[pinyin]]</f>
        <v>清太祖-[Qing1 Tai4 zu3]</v>
      </c>
    </row>
    <row r="56903" spans="2:7" hidden="1" x14ac:dyDescent="0.3">
      <c r="B56903" t="s">
        <v>160090</v>
      </c>
      <c r="C56903" t="s">
        <v>160091</v>
      </c>
      <c r="D56903" t="s">
        <v>160092</v>
      </c>
      <c r="E56903">
        <v>57852</v>
      </c>
      <c r="G56903" t="str">
        <f>hanlearn_words[[#This Row],[simp]]&amp;"-"&amp;hanlearn_words[[#This Row],[pinyin]]</f>
        <v>清婉-[qing1 wan3]</v>
      </c>
    </row>
    <row r="56904" spans="2:7" hidden="1" x14ac:dyDescent="0.3">
      <c r="B56904" t="s">
        <v>160093</v>
      </c>
      <c r="C56904" t="s">
        <v>160094</v>
      </c>
      <c r="D56904" t="s">
        <v>160095</v>
      </c>
      <c r="E56904">
        <v>57853</v>
      </c>
      <c r="G56904" t="str">
        <f>hanlearn_words[[#This Row],[simp]]&amp;"-"&amp;hanlearn_words[[#This Row],[pinyin]]</f>
        <v>清官-[qing1 guan1]</v>
      </c>
    </row>
    <row r="56905" spans="2:7" hidden="1" x14ac:dyDescent="0.3">
      <c r="B56905" t="s">
        <v>160096</v>
      </c>
      <c r="C56905" t="s">
        <v>160097</v>
      </c>
      <c r="D56905" t="s">
        <v>160098</v>
      </c>
      <c r="E56905">
        <v>57854</v>
      </c>
      <c r="G56905" t="str">
        <f>hanlearn_words[[#This Row],[simp]]&amp;"-"&amp;hanlearn_words[[#This Row],[pinyin]]</f>
        <v>清宛县-[Qing1 wan3 xian4]</v>
      </c>
    </row>
    <row r="56906" spans="2:7" hidden="1" x14ac:dyDescent="0.3">
      <c r="B56906" t="s">
        <v>160099</v>
      </c>
      <c r="C56906" t="s">
        <v>160100</v>
      </c>
      <c r="D56906" t="s">
        <v>160101</v>
      </c>
      <c r="E56906">
        <v>57855</v>
      </c>
      <c r="G56906" t="str">
        <f>hanlearn_words[[#This Row],[simp]]&amp;"-"&amp;hanlearn_words[[#This Row],[pinyin]]</f>
        <v>清寒-[qing1 han2]</v>
      </c>
    </row>
    <row r="56907" spans="2:7" hidden="1" x14ac:dyDescent="0.3">
      <c r="B56907" t="s">
        <v>160102</v>
      </c>
      <c r="C56907" t="s">
        <v>160103</v>
      </c>
      <c r="D56907" t="s">
        <v>160104</v>
      </c>
      <c r="E56907">
        <v>57856</v>
      </c>
      <c r="G56907" t="str">
        <f>hanlearn_words[[#This Row],[simp]]&amp;"-"&amp;hanlearn_words[[#This Row],[pinyin]]</f>
        <v>清实录-[Qing1 shi2 lu4]</v>
      </c>
    </row>
    <row r="56908" spans="2:7" hidden="1" x14ac:dyDescent="0.3">
      <c r="B56908" t="s">
        <v>160105</v>
      </c>
      <c r="C56908" t="s">
        <v>160106</v>
      </c>
      <c r="D56908" t="s">
        <v>160107</v>
      </c>
      <c r="E56908">
        <v>57857</v>
      </c>
      <c r="G56908" t="str">
        <f>hanlearn_words[[#This Row],[simp]]&amp;"-"&amp;hanlearn_words[[#This Row],[pinyin]]</f>
        <v>清屏-[qing1 ping2]</v>
      </c>
    </row>
    <row r="56909" spans="2:7" hidden="1" x14ac:dyDescent="0.3">
      <c r="B56909" t="s">
        <v>160111</v>
      </c>
      <c r="C56909" t="s">
        <v>160112</v>
      </c>
      <c r="D56909" t="s">
        <v>160110</v>
      </c>
      <c r="E56909">
        <v>57859</v>
      </c>
      <c r="G56909" t="str">
        <f>hanlearn_words[[#This Row],[simp]]&amp;"-"&amp;hanlearn_words[[#This Row],[pinyin]]</f>
        <v>清州市-[Qing1 zhou1 shi4]</v>
      </c>
    </row>
    <row r="56910" spans="2:7" hidden="1" x14ac:dyDescent="0.3">
      <c r="B56910" t="s">
        <v>160108</v>
      </c>
      <c r="C56910" t="s">
        <v>160109</v>
      </c>
      <c r="D56910" t="s">
        <v>160110</v>
      </c>
      <c r="E56910">
        <v>57858</v>
      </c>
      <c r="G56910" t="str">
        <f>hanlearn_words[[#This Row],[simp]]&amp;"-"&amp;hanlearn_words[[#This Row],[pinyin]]</f>
        <v>清州-[Qing1 zhou1]</v>
      </c>
    </row>
    <row r="56911" spans="2:7" hidden="1" x14ac:dyDescent="0.3">
      <c r="B56911" t="s">
        <v>160113</v>
      </c>
      <c r="C56911" t="s">
        <v>160114</v>
      </c>
      <c r="D56911" t="s">
        <v>160115</v>
      </c>
      <c r="E56911">
        <v>57860</v>
      </c>
      <c r="G56911" t="str">
        <f>hanlearn_words[[#This Row],[simp]]&amp;"-"&amp;hanlearn_words[[#This Row],[pinyin]]</f>
        <v>清幽-[qing1 you1]</v>
      </c>
    </row>
    <row r="56912" spans="2:7" hidden="1" x14ac:dyDescent="0.3">
      <c r="B56912" t="s">
        <v>160116</v>
      </c>
      <c r="C56912" t="s">
        <v>160117</v>
      </c>
      <c r="D56912" t="s">
        <v>160118</v>
      </c>
      <c r="E56912">
        <v>57861</v>
      </c>
      <c r="G56912" t="str">
        <f>hanlearn_words[[#This Row],[simp]]&amp;"-"&amp;hanlearn_words[[#This Row],[pinyin]]</f>
        <v>清廉-[qing1 lian2]</v>
      </c>
    </row>
    <row r="56913" spans="2:7" hidden="1" x14ac:dyDescent="0.3">
      <c r="B56913" t="s">
        <v>160119</v>
      </c>
      <c r="C56913" t="s">
        <v>160120</v>
      </c>
      <c r="D56913" t="s">
        <v>160121</v>
      </c>
      <c r="E56913">
        <v>57862</v>
      </c>
      <c r="G56913" t="str">
        <f>hanlearn_words[[#This Row],[simp]]&amp;"-"&amp;hanlearn_words[[#This Row],[pinyin]]</f>
        <v>清廷-[Qing1 ting2]</v>
      </c>
    </row>
    <row r="56914" spans="2:7" hidden="1" x14ac:dyDescent="0.3">
      <c r="B56914" t="s">
        <v>160122</v>
      </c>
      <c r="C56914" t="s">
        <v>160123</v>
      </c>
      <c r="D56914" t="s">
        <v>160124</v>
      </c>
      <c r="E56914">
        <v>57863</v>
      </c>
      <c r="G56914" t="str">
        <f>hanlearn_words[[#This Row],[simp]]&amp;"-"&amp;hanlearn_words[[#This Row],[pinyin]]</f>
        <v>清徐-[Qing1 xu2]</v>
      </c>
    </row>
    <row r="56915" spans="2:7" hidden="1" x14ac:dyDescent="0.3">
      <c r="B56915" t="s">
        <v>160125</v>
      </c>
      <c r="C56915" t="s">
        <v>160126</v>
      </c>
      <c r="D56915" t="s">
        <v>160124</v>
      </c>
      <c r="E56915">
        <v>57864</v>
      </c>
      <c r="G56915" t="str">
        <f>hanlearn_words[[#This Row],[simp]]&amp;"-"&amp;hanlearn_words[[#This Row],[pinyin]]</f>
        <v>清徐县-[Qing1 xu2 xian4]</v>
      </c>
    </row>
    <row r="56916" spans="2:7" hidden="1" x14ac:dyDescent="0.3">
      <c r="B56916" t="s">
        <v>160127</v>
      </c>
      <c r="C56916" t="s">
        <v>160128</v>
      </c>
      <c r="D56916" t="s">
        <v>160129</v>
      </c>
      <c r="E56916">
        <v>57865</v>
      </c>
      <c r="G56916" t="str">
        <f>hanlearn_words[[#This Row],[simp]]&amp;"-"&amp;hanlearn_words[[#This Row],[pinyin]]</f>
        <v>清彻-[qing1 che4]</v>
      </c>
    </row>
    <row r="56917" spans="2:7" hidden="1" x14ac:dyDescent="0.3">
      <c r="B56917" t="s">
        <v>160130</v>
      </c>
      <c r="C56917" t="s">
        <v>160131</v>
      </c>
      <c r="D56917" t="s">
        <v>160132</v>
      </c>
      <c r="E56917">
        <v>57866</v>
      </c>
      <c r="G56917" t="str">
        <f>hanlearn_words[[#This Row],[simp]]&amp;"-"&amp;hanlearn_words[[#This Row],[pinyin]]</f>
        <v>清恬-[qing1 tian2]</v>
      </c>
    </row>
    <row r="56918" spans="2:7" hidden="1" x14ac:dyDescent="0.3">
      <c r="B56918" t="s">
        <v>160136</v>
      </c>
      <c r="C56918" t="s">
        <v>160137</v>
      </c>
      <c r="D56918" t="s">
        <v>160138</v>
      </c>
      <c r="E56918">
        <v>57868</v>
      </c>
      <c r="G56918" t="str">
        <f>hanlearn_words[[#This Row],[simp]]&amp;"-"&amp;hanlearn_words[[#This Row],[pinyin]]</f>
        <v>清拆户-[qing1 chai1 hu4]</v>
      </c>
    </row>
    <row r="56919" spans="2:7" hidden="1" x14ac:dyDescent="0.3">
      <c r="B56919" t="s">
        <v>160133</v>
      </c>
      <c r="C56919" t="s">
        <v>160134</v>
      </c>
      <c r="D56919" t="s">
        <v>160135</v>
      </c>
      <c r="E56919">
        <v>57867</v>
      </c>
      <c r="G56919" t="str">
        <f>hanlearn_words[[#This Row],[simp]]&amp;"-"&amp;hanlearn_words[[#This Row],[pinyin]]</f>
        <v>清拆-[qing1 chai1]</v>
      </c>
    </row>
    <row r="56920" spans="2:7" hidden="1" x14ac:dyDescent="0.3">
      <c r="B56920" t="s">
        <v>160139</v>
      </c>
      <c r="C56920" t="s">
        <v>160140</v>
      </c>
      <c r="D56920" t="s">
        <v>160141</v>
      </c>
      <c r="E56920">
        <v>57869</v>
      </c>
      <c r="G56920" t="str">
        <f>hanlearn_words[[#This Row],[simp]]&amp;"-"&amp;hanlearn_words[[#This Row],[pinyin]]</f>
        <v>清扫-[qing1 sao3]</v>
      </c>
    </row>
    <row r="56921" spans="2:7" hidden="1" x14ac:dyDescent="0.3">
      <c r="B56921" t="s">
        <v>160142</v>
      </c>
      <c r="C56921" t="s">
        <v>160143</v>
      </c>
      <c r="D56921" t="s">
        <v>160144</v>
      </c>
      <c r="E56921">
        <v>57870</v>
      </c>
      <c r="G56921" t="str">
        <f>hanlearn_words[[#This Row],[simp]]&amp;"-"&amp;hanlearn_words[[#This Row],[pinyin]]</f>
        <v>清政府-[Qing1 zheng4 fu3]</v>
      </c>
    </row>
    <row r="56922" spans="2:7" hidden="1" x14ac:dyDescent="0.3">
      <c r="B56922" t="s">
        <v>160145</v>
      </c>
      <c r="C56922" t="s">
        <v>160146</v>
      </c>
      <c r="D56922" t="s">
        <v>160147</v>
      </c>
      <c r="E56922">
        <v>57871</v>
      </c>
      <c r="G56922" t="str">
        <f>hanlearn_words[[#This Row],[simp]]&amp;"-"&amp;hanlearn_words[[#This Row],[pinyin]]</f>
        <v>清教徒-[qing1 jiao4 tu2]</v>
      </c>
    </row>
    <row r="56923" spans="2:7" hidden="1" x14ac:dyDescent="0.3">
      <c r="B56923" t="s">
        <v>160148</v>
      </c>
      <c r="C56923" t="s">
        <v>160149</v>
      </c>
      <c r="D56923" t="s">
        <v>160150</v>
      </c>
      <c r="E56923">
        <v>57872</v>
      </c>
      <c r="G56923" t="str">
        <f>hanlearn_words[[#This Row],[simp]]&amp;"-"&amp;hanlearn_words[[#This Row],[pinyin]]</f>
        <v>清新-[Qing1 xin1]</v>
      </c>
    </row>
    <row r="56924" spans="2:7" hidden="1" x14ac:dyDescent="0.3">
      <c r="B56924" t="s">
        <v>160151</v>
      </c>
      <c r="C56924" t="s">
        <v>160152</v>
      </c>
      <c r="D56924" t="s">
        <v>160150</v>
      </c>
      <c r="E56924">
        <v>57874</v>
      </c>
      <c r="G56924" t="str">
        <f>hanlearn_words[[#This Row],[simp]]&amp;"-"&amp;hanlearn_words[[#This Row],[pinyin]]</f>
        <v>清新县-[Qing1 xin1 xian4]</v>
      </c>
    </row>
    <row r="56925" spans="2:7" hidden="1" x14ac:dyDescent="0.3">
      <c r="B56925" t="s">
        <v>160153</v>
      </c>
      <c r="C56925" t="s">
        <v>160154</v>
      </c>
      <c r="D56925" t="s">
        <v>160155</v>
      </c>
      <c r="E56925">
        <v>57875</v>
      </c>
      <c r="G56925" t="str">
        <f>hanlearn_words[[#This Row],[simp]]&amp;"-"&amp;hanlearn_words[[#This Row],[pinyin]]</f>
        <v>清新自然-[qing1 xin1 zi4 ran2]</v>
      </c>
    </row>
    <row r="56926" spans="2:7" hidden="1" x14ac:dyDescent="0.3">
      <c r="B56926" t="s">
        <v>160156</v>
      </c>
      <c r="C56926" t="s">
        <v>160157</v>
      </c>
      <c r="D56926" t="s">
        <v>160158</v>
      </c>
      <c r="E56926">
        <v>57876</v>
      </c>
      <c r="G56926" t="str">
        <f>hanlearn_words[[#This Row],[simp]]&amp;"-"&amp;hanlearn_words[[#This Row],[pinyin]]</f>
        <v>清早-[qing1 zao3]</v>
      </c>
    </row>
    <row r="56927" spans="2:7" hidden="1" x14ac:dyDescent="0.3">
      <c r="B56927" t="s">
        <v>160159</v>
      </c>
      <c r="C56927" t="s">
        <v>160160</v>
      </c>
      <c r="D56927" t="s">
        <v>160161</v>
      </c>
      <c r="E56927">
        <v>57877</v>
      </c>
      <c r="G56927" t="str">
        <f>hanlearn_words[[#This Row],[simp]]&amp;"-"&amp;hanlearn_words[[#This Row],[pinyin]]</f>
        <v>清明-[Qing1 ming2]</v>
      </c>
    </row>
    <row r="56928" spans="2:7" hidden="1" x14ac:dyDescent="0.3">
      <c r="B56928" t="s">
        <v>160162</v>
      </c>
      <c r="C56928" t="s">
        <v>160163</v>
      </c>
      <c r="D56928" t="s">
        <v>160164</v>
      </c>
      <c r="E56928">
        <v>57879</v>
      </c>
      <c r="G56928" t="str">
        <f>hanlearn_words[[#This Row],[simp]]&amp;"-"&amp;hanlearn_words[[#This Row],[pinyin]]</f>
        <v>清明节-[Qing1 ming2 jie2]</v>
      </c>
    </row>
    <row r="56929" spans="2:7" hidden="1" x14ac:dyDescent="0.3">
      <c r="B56929" t="s">
        <v>160165</v>
      </c>
      <c r="C56929" t="s">
        <v>160166</v>
      </c>
      <c r="D56929" t="s">
        <v>160167</v>
      </c>
      <c r="E56929">
        <v>57880</v>
      </c>
      <c r="G56929" t="str">
        <f>hanlearn_words[[#This Row],[simp]]&amp;"-"&amp;hanlearn_words[[#This Row],[pinyin]]</f>
        <v>清晨-[qing1 chen2]</v>
      </c>
    </row>
    <row r="56930" spans="2:7" hidden="1" x14ac:dyDescent="0.3">
      <c r="B56930" t="s">
        <v>160170</v>
      </c>
      <c r="C56930" t="s">
        <v>160171</v>
      </c>
      <c r="D56930" t="s">
        <v>160172</v>
      </c>
      <c r="E56930">
        <v>57882</v>
      </c>
      <c r="G56930" t="str">
        <f>hanlearn_words[[#This Row],[simp]]&amp;"-"&amp;hanlearn_words[[#This Row],[pinyin]]</f>
        <v>清晰度-[qing1 xi1 du4]</v>
      </c>
    </row>
    <row r="56931" spans="2:7" hidden="1" x14ac:dyDescent="0.3">
      <c r="B56931" t="s">
        <v>160168</v>
      </c>
      <c r="C56931" t="s">
        <v>160169</v>
      </c>
      <c r="D56931" t="s">
        <v>129629</v>
      </c>
      <c r="E56931">
        <v>57881</v>
      </c>
      <c r="G56931" t="str">
        <f>hanlearn_words[[#This Row],[simp]]&amp;"-"&amp;hanlearn_words[[#This Row],[pinyin]]</f>
        <v>清晰-[qing1 xi1]</v>
      </c>
    </row>
    <row r="56932" spans="2:7" hidden="1" x14ac:dyDescent="0.3">
      <c r="B56932" t="s">
        <v>160173</v>
      </c>
      <c r="C56932" t="s">
        <v>160174</v>
      </c>
      <c r="D56932" t="s">
        <v>160175</v>
      </c>
      <c r="E56932">
        <v>57883</v>
      </c>
      <c r="G56932" t="str">
        <f>hanlearn_words[[#This Row],[simp]]&amp;"-"&amp;hanlearn_words[[#This Row],[pinyin]]</f>
        <v>清朗-[qing1 lang3]</v>
      </c>
    </row>
    <row r="56933" spans="2:7" hidden="1" x14ac:dyDescent="0.3">
      <c r="B56933" t="s">
        <v>160176</v>
      </c>
      <c r="C56933" t="s">
        <v>160177</v>
      </c>
      <c r="D56933" t="s">
        <v>160178</v>
      </c>
      <c r="E56933">
        <v>57884</v>
      </c>
      <c r="G56933" t="str">
        <f>hanlearn_words[[#This Row],[simp]]&amp;"-"&amp;hanlearn_words[[#This Row],[pinyin]]</f>
        <v>清朝-[Qing1 chao2]</v>
      </c>
    </row>
    <row r="56934" spans="2:7" hidden="1" x14ac:dyDescent="0.3">
      <c r="B56934" t="s">
        <v>160182</v>
      </c>
      <c r="C56934" t="s">
        <v>160183</v>
      </c>
      <c r="D56934" t="s">
        <v>160184</v>
      </c>
      <c r="E56934">
        <v>57886</v>
      </c>
      <c r="G56934" t="str">
        <f>hanlearn_words[[#This Row],[simp]]&amp;"-"&amp;hanlearn_words[[#This Row],[pinyin]]</f>
        <v>清末民初-[Qing1 mo4 Min2 chu1]</v>
      </c>
    </row>
    <row r="56935" spans="2:7" hidden="1" x14ac:dyDescent="0.3">
      <c r="B56935" t="s">
        <v>160179</v>
      </c>
      <c r="C56935" t="s">
        <v>160180</v>
      </c>
      <c r="D56935" t="s">
        <v>160181</v>
      </c>
      <c r="E56935">
        <v>57885</v>
      </c>
      <c r="G56935" t="str">
        <f>hanlearn_words[[#This Row],[simp]]&amp;"-"&amp;hanlearn_words[[#This Row],[pinyin]]</f>
        <v>清末-[Qing1 mo4]</v>
      </c>
    </row>
    <row r="56936" spans="2:7" hidden="1" x14ac:dyDescent="0.3">
      <c r="B56936" t="s">
        <v>160185</v>
      </c>
      <c r="C56936" t="s">
        <v>160186</v>
      </c>
      <c r="D56936" t="s">
        <v>160187</v>
      </c>
      <c r="E56936">
        <v>57887</v>
      </c>
      <c r="G56936" t="str">
        <f>hanlearn_words[[#This Row],[simp]]&amp;"-"&amp;hanlearn_words[[#This Row],[pinyin]]</f>
        <v>清查-[qing1 cha2]</v>
      </c>
    </row>
    <row r="56937" spans="2:7" hidden="1" x14ac:dyDescent="0.3">
      <c r="B56937" t="s">
        <v>160188</v>
      </c>
      <c r="C56937" t="s">
        <v>160189</v>
      </c>
      <c r="D56937" t="s">
        <v>160190</v>
      </c>
      <c r="E56937">
        <v>57888</v>
      </c>
      <c r="G56937" t="str">
        <f>hanlearn_words[[#This Row],[simp]]&amp;"-"&amp;hanlearn_words[[#This Row],[pinyin]]</f>
        <v>清楚-[qing1 chu5]</v>
      </c>
    </row>
    <row r="56938" spans="2:7" hidden="1" x14ac:dyDescent="0.3">
      <c r="B56938" t="s">
        <v>160194</v>
      </c>
      <c r="C56938" t="s">
        <v>160195</v>
      </c>
      <c r="D56938" t="s">
        <v>160196</v>
      </c>
      <c r="E56938">
        <v>57890</v>
      </c>
      <c r="G56938" t="str">
        <f>hanlearn_words[[#This Row],[simp]]&amp;"-"&amp;hanlearn_words[[#This Row],[pinyin]]</f>
        <v>清正廉明-[qing1 zheng4 lian2 ming2]</v>
      </c>
    </row>
    <row r="56939" spans="2:7" hidden="1" x14ac:dyDescent="0.3">
      <c r="B56939" t="s">
        <v>160191</v>
      </c>
      <c r="C56939" t="s">
        <v>160192</v>
      </c>
      <c r="D56939" t="s">
        <v>160193</v>
      </c>
      <c r="E56939">
        <v>57889</v>
      </c>
      <c r="G56939" t="str">
        <f>hanlearn_words[[#This Row],[simp]]&amp;"-"&amp;hanlearn_words[[#This Row],[pinyin]]</f>
        <v>清正-[qing1 zheng4]</v>
      </c>
    </row>
    <row r="56940" spans="2:7" hidden="1" x14ac:dyDescent="0.3">
      <c r="B56940" t="s">
        <v>160201</v>
      </c>
      <c r="C56940" t="s">
        <v>160202</v>
      </c>
      <c r="D56940" t="s">
        <v>160203</v>
      </c>
      <c r="E56940">
        <v>57893</v>
      </c>
      <c r="G56940" t="str">
        <f>hanlearn_words[[#This Row],[simp]]&amp;"-"&amp;hanlearn_words[[#This Row],[pinyin]]</f>
        <v>清水寺-[Qing1 shui3 si4]</v>
      </c>
    </row>
    <row r="56941" spans="2:7" hidden="1" x14ac:dyDescent="0.3">
      <c r="B56941" t="s">
        <v>160204</v>
      </c>
      <c r="C56941" t="s">
        <v>160205</v>
      </c>
      <c r="D56941" t="s">
        <v>160206</v>
      </c>
      <c r="E56941">
        <v>57894</v>
      </c>
      <c r="G56941" t="str">
        <f>hanlearn_words[[#This Row],[simp]]&amp;"-"&amp;hanlearn_words[[#This Row],[pinyin]]</f>
        <v>清水河-[Qing1 shui3 he2]</v>
      </c>
    </row>
    <row r="56942" spans="2:7" hidden="1" x14ac:dyDescent="0.3">
      <c r="B56942" t="s">
        <v>160207</v>
      </c>
      <c r="C56942" t="s">
        <v>160208</v>
      </c>
      <c r="D56942" t="s">
        <v>160206</v>
      </c>
      <c r="E56942">
        <v>57895</v>
      </c>
      <c r="G56942" t="str">
        <f>hanlearn_words[[#This Row],[simp]]&amp;"-"&amp;hanlearn_words[[#This Row],[pinyin]]</f>
        <v>清水河县-[Qing1 shui3 he2 xian4]</v>
      </c>
    </row>
    <row r="56943" spans="2:7" hidden="1" x14ac:dyDescent="0.3">
      <c r="B56943" t="s">
        <v>160197</v>
      </c>
      <c r="C56943" t="s">
        <v>160198</v>
      </c>
      <c r="D56943" t="s">
        <v>160199</v>
      </c>
      <c r="E56943">
        <v>57891</v>
      </c>
      <c r="G56943" t="str">
        <f>hanlearn_words[[#This Row],[simp]]&amp;"-"&amp;hanlearn_words[[#This Row],[pinyin]]</f>
        <v>清水-[Qing1 shui3]</v>
      </c>
    </row>
    <row r="56944" spans="2:7" hidden="1" x14ac:dyDescent="0.3">
      <c r="B56944" t="s">
        <v>160209</v>
      </c>
      <c r="C56944" t="s">
        <v>160210</v>
      </c>
      <c r="D56944" t="s">
        <v>160211</v>
      </c>
      <c r="E56944">
        <v>57896</v>
      </c>
      <c r="G56944" t="str">
        <f>hanlearn_words[[#This Row],[simp]]&amp;"-"&amp;hanlearn_words[[#This Row],[pinyin]]</f>
        <v>清水墙-[qing1 shui3 qiang2]</v>
      </c>
    </row>
    <row r="56945" spans="2:7" hidden="1" x14ac:dyDescent="0.3">
      <c r="B56945" t="s">
        <v>160212</v>
      </c>
      <c r="C56945" t="s">
        <v>160213</v>
      </c>
      <c r="D56945" t="s">
        <v>160214</v>
      </c>
      <c r="E56945">
        <v>57897</v>
      </c>
      <c r="G56945" t="str">
        <f>hanlearn_words[[#This Row],[simp]]&amp;"-"&amp;hanlearn_words[[#This Row],[pinyin]]</f>
        <v>清水县-[Qing1 shui3 xian4]</v>
      </c>
    </row>
    <row r="56946" spans="2:7" hidden="1" x14ac:dyDescent="0.3">
      <c r="B56946" t="s">
        <v>160215</v>
      </c>
      <c r="C56946" t="s">
        <v>160216</v>
      </c>
      <c r="D56946" t="s">
        <v>160217</v>
      </c>
      <c r="E56946">
        <v>57898</v>
      </c>
      <c r="G56946" t="str">
        <f>hanlearn_words[[#This Row],[simp]]&amp;"-"&amp;hanlearn_words[[#This Row],[pinyin]]</f>
        <v>清水镇-[Qing1 shui3 zhen4]</v>
      </c>
    </row>
    <row r="56947" spans="2:7" hidden="1" x14ac:dyDescent="0.3">
      <c r="B56947" t="s">
        <v>160218</v>
      </c>
      <c r="C56947" t="s">
        <v>160219</v>
      </c>
      <c r="D56947" t="s">
        <v>160220</v>
      </c>
      <c r="E56947">
        <v>57899</v>
      </c>
      <c r="G56947" t="str">
        <f>hanlearn_words[[#This Row],[simp]]&amp;"-"&amp;hanlearn_words[[#This Row],[pinyin]]</f>
        <v>清江-[Qing1 jiang1]</v>
      </c>
    </row>
    <row r="56948" spans="2:7" hidden="1" x14ac:dyDescent="0.3">
      <c r="B56948" t="s">
        <v>160224</v>
      </c>
      <c r="C56948" t="s">
        <v>160225</v>
      </c>
      <c r="D56948" t="s">
        <v>160226</v>
      </c>
      <c r="E56948">
        <v>57901</v>
      </c>
      <c r="G56948" t="str">
        <f>hanlearn_words[[#This Row],[simp]]&amp;"-"&amp;hanlearn_words[[#This Row],[pinyin]]</f>
        <v>清河区-[Qing1 he2 qu1]</v>
      </c>
    </row>
    <row r="56949" spans="2:7" hidden="1" x14ac:dyDescent="0.3">
      <c r="B56949" t="s">
        <v>160221</v>
      </c>
      <c r="C56949" t="s">
        <v>160222</v>
      </c>
      <c r="D56949" t="s">
        <v>160223</v>
      </c>
      <c r="E56949">
        <v>57900</v>
      </c>
      <c r="G56949" t="str">
        <f>hanlearn_words[[#This Row],[simp]]&amp;"-"&amp;hanlearn_words[[#This Row],[pinyin]]</f>
        <v>清河-[Qing1 he2]</v>
      </c>
    </row>
    <row r="56950" spans="2:7" hidden="1" x14ac:dyDescent="0.3">
      <c r="B56950" t="s">
        <v>160227</v>
      </c>
      <c r="C56950" t="s">
        <v>160228</v>
      </c>
      <c r="D56950" t="s">
        <v>160229</v>
      </c>
      <c r="E56950">
        <v>57902</v>
      </c>
      <c r="G56950" t="str">
        <f>hanlearn_words[[#This Row],[simp]]&amp;"-"&amp;hanlearn_words[[#This Row],[pinyin]]</f>
        <v>清河县-[Qing1 he2 xian4]</v>
      </c>
    </row>
    <row r="56951" spans="2:7" hidden="1" x14ac:dyDescent="0.3">
      <c r="B56951" t="s">
        <v>160233</v>
      </c>
      <c r="C56951" t="s">
        <v>160234</v>
      </c>
      <c r="D56951" t="s">
        <v>160232</v>
      </c>
      <c r="E56951">
        <v>57904</v>
      </c>
      <c r="G56951" t="str">
        <f>hanlearn_words[[#This Row],[simp]]&amp;"-"&amp;hanlearn_words[[#This Row],[pinyin]]</f>
        <v>清河门区-[Qing1 he2 men2 qu1]</v>
      </c>
    </row>
    <row r="56952" spans="2:7" hidden="1" x14ac:dyDescent="0.3">
      <c r="B56952" t="s">
        <v>160230</v>
      </c>
      <c r="C56952" t="s">
        <v>160231</v>
      </c>
      <c r="D56952" t="s">
        <v>160232</v>
      </c>
      <c r="E56952">
        <v>57903</v>
      </c>
      <c r="G56952" t="str">
        <f>hanlearn_words[[#This Row],[simp]]&amp;"-"&amp;hanlearn_words[[#This Row],[pinyin]]</f>
        <v>清河门-[Qing1 he2 men2]</v>
      </c>
    </row>
    <row r="56953" spans="2:7" hidden="1" x14ac:dyDescent="0.3">
      <c r="B56953" t="s">
        <v>160235</v>
      </c>
      <c r="C56953" t="s">
        <v>160236</v>
      </c>
      <c r="D56953" t="s">
        <v>160237</v>
      </c>
      <c r="E56953">
        <v>57905</v>
      </c>
      <c r="G56953" t="str">
        <f>hanlearn_words[[#This Row],[simp]]&amp;"-"&amp;hanlearn_words[[#This Row],[pinyin]]</f>
        <v>清油-[qing1 you2]</v>
      </c>
    </row>
    <row r="56954" spans="2:7" hidden="1" x14ac:dyDescent="0.3">
      <c r="B56954" t="s">
        <v>160238</v>
      </c>
      <c r="C56954" t="s">
        <v>160239</v>
      </c>
      <c r="D56954" t="s">
        <v>160240</v>
      </c>
      <c r="E56954">
        <v>57906</v>
      </c>
      <c r="G56954" t="str">
        <f>hanlearn_words[[#This Row],[simp]]&amp;"-"&amp;hanlearn_words[[#This Row],[pinyin]]</f>
        <v>清泉-[qing1 quan2]</v>
      </c>
    </row>
    <row r="56955" spans="2:7" hidden="1" x14ac:dyDescent="0.3">
      <c r="B56955" t="s">
        <v>160241</v>
      </c>
      <c r="C56955" t="s">
        <v>160242</v>
      </c>
      <c r="D56955" t="s">
        <v>160243</v>
      </c>
      <c r="E56955">
        <v>57907</v>
      </c>
      <c r="G56955" t="str">
        <f>hanlearn_words[[#This Row],[simp]]&amp;"-"&amp;hanlearn_words[[#This Row],[pinyin]]</f>
        <v>清洗-[qing1 xi3]</v>
      </c>
    </row>
    <row r="56956" spans="2:7" hidden="1" x14ac:dyDescent="0.3">
      <c r="B56956" t="s">
        <v>160244</v>
      </c>
      <c r="C56956" t="s">
        <v>160245</v>
      </c>
      <c r="D56956" t="s">
        <v>160246</v>
      </c>
      <c r="E56956">
        <v>57908</v>
      </c>
      <c r="G56956" t="str">
        <f>hanlearn_words[[#This Row],[simp]]&amp;"-"&amp;hanlearn_words[[#This Row],[pinyin]]</f>
        <v>清津市-[Qing1 jin1 shi4]</v>
      </c>
    </row>
    <row r="56957" spans="2:7" hidden="1" x14ac:dyDescent="0.3">
      <c r="B56957" t="s">
        <v>160247</v>
      </c>
      <c r="C56957" t="s">
        <v>160248</v>
      </c>
      <c r="D56957" t="s">
        <v>160249</v>
      </c>
      <c r="E56957">
        <v>57909</v>
      </c>
      <c r="G56957" t="str">
        <f>hanlearn_words[[#This Row],[simp]]&amp;"-"&amp;hanlearn_words[[#This Row],[pinyin]]</f>
        <v>清流-[Qing1 liu2]</v>
      </c>
    </row>
    <row r="56958" spans="2:7" hidden="1" x14ac:dyDescent="0.3">
      <c r="B56958" t="s">
        <v>160250</v>
      </c>
      <c r="C56958" t="s">
        <v>160251</v>
      </c>
      <c r="D56958" t="s">
        <v>160249</v>
      </c>
      <c r="E56958">
        <v>57910</v>
      </c>
      <c r="G56958" t="str">
        <f>hanlearn_words[[#This Row],[simp]]&amp;"-"&amp;hanlearn_words[[#This Row],[pinyin]]</f>
        <v>清流县-[Qing1 liu2 xian4]</v>
      </c>
    </row>
    <row r="56959" spans="2:7" hidden="1" x14ac:dyDescent="0.3">
      <c r="B56959" t="s">
        <v>160255</v>
      </c>
      <c r="C56959" t="s">
        <v>160256</v>
      </c>
      <c r="D56959" t="s">
        <v>160254</v>
      </c>
      <c r="E56959">
        <v>57912</v>
      </c>
      <c r="G56959" t="str">
        <f>hanlearn_words[[#This Row],[simp]]&amp;"-"&amp;hanlearn_words[[#This Row],[pinyin]]</f>
        <v>清浦区-[Qing1 pu3 qu1]</v>
      </c>
    </row>
    <row r="56960" spans="2:7" hidden="1" x14ac:dyDescent="0.3">
      <c r="B56960" t="s">
        <v>160252</v>
      </c>
      <c r="C56960" t="s">
        <v>160253</v>
      </c>
      <c r="D56960" t="s">
        <v>160254</v>
      </c>
      <c r="E56960">
        <v>57911</v>
      </c>
      <c r="G56960" t="str">
        <f>hanlearn_words[[#This Row],[simp]]&amp;"-"&amp;hanlearn_words[[#This Row],[pinyin]]</f>
        <v>清浦-[Qing1 pu3]</v>
      </c>
    </row>
    <row r="56961" spans="2:7" hidden="1" x14ac:dyDescent="0.3">
      <c r="B56961" t="s">
        <v>160260</v>
      </c>
      <c r="C56961" t="s">
        <v>160261</v>
      </c>
      <c r="D56961" t="s">
        <v>160262</v>
      </c>
      <c r="E56961">
        <v>57914</v>
      </c>
      <c r="G56961" t="str">
        <f>hanlearn_words[[#This Row],[simp]]&amp;"-"&amp;hanlearn_words[[#This Row],[pinyin]]</f>
        <v>清凉油-[qing1 liang2 you2]</v>
      </c>
    </row>
    <row r="56962" spans="2:7" hidden="1" x14ac:dyDescent="0.3">
      <c r="B56962" t="s">
        <v>160257</v>
      </c>
      <c r="C56962" t="s">
        <v>160258</v>
      </c>
      <c r="D56962" t="s">
        <v>160259</v>
      </c>
      <c r="E56962">
        <v>57913</v>
      </c>
      <c r="G56962" t="str">
        <f>hanlearn_words[[#This Row],[simp]]&amp;"-"&amp;hanlearn_words[[#This Row],[pinyin]]</f>
        <v>清凉-[qing1 liang2]</v>
      </c>
    </row>
    <row r="56963" spans="2:7" hidden="1" x14ac:dyDescent="0.3">
      <c r="B56963" t="s">
        <v>160263</v>
      </c>
      <c r="C56963" t="s">
        <v>149707</v>
      </c>
      <c r="D56963" t="s">
        <v>160264</v>
      </c>
      <c r="E56963">
        <v>57915</v>
      </c>
      <c r="G56963" t="str">
        <f>hanlearn_words[[#This Row],[simp]]&amp;"-"&amp;hanlearn_words[[#This Row],[pinyin]]</f>
        <v>清淡-[qing1 dan4]</v>
      </c>
    </row>
    <row r="56964" spans="2:7" hidden="1" x14ac:dyDescent="0.3">
      <c r="B56964" t="s">
        <v>160265</v>
      </c>
      <c r="C56964" t="s">
        <v>160266</v>
      </c>
      <c r="D56964" t="s">
        <v>160267</v>
      </c>
      <c r="E56964">
        <v>57916</v>
      </c>
      <c r="G56964" t="str">
        <f>hanlearn_words[[#This Row],[simp]]&amp;"-"&amp;hanlearn_words[[#This Row],[pinyin]]</f>
        <v>清净-[qing1 jing4]</v>
      </c>
    </row>
    <row r="56965" spans="2:7" hidden="1" x14ac:dyDescent="0.3">
      <c r="B56965" t="s">
        <v>160022</v>
      </c>
      <c r="C56965" t="s">
        <v>160023</v>
      </c>
      <c r="D56965" t="s">
        <v>160024</v>
      </c>
      <c r="E56965">
        <v>57827</v>
      </c>
      <c r="G56965" t="str">
        <f>hanlearn_words[[#This Row],[simp]]&amp;"-"&amp;hanlearn_words[[#This Row],[pinyin]]</f>
        <v>清-[Qing1]</v>
      </c>
    </row>
    <row r="56966" spans="2:7" hidden="1" x14ac:dyDescent="0.3">
      <c r="B56966" t="s">
        <v>160271</v>
      </c>
      <c r="C56966" t="s">
        <v>160272</v>
      </c>
      <c r="D56966" t="s">
        <v>160273</v>
      </c>
      <c r="E56966">
        <v>57918</v>
      </c>
      <c r="G56966" t="str">
        <f>hanlearn_words[[#This Row],[simp]]&amp;"-"&amp;hanlearn_words[[#This Row],[pinyin]]</f>
        <v>清汤寡水-[qing1 tang1 gua3 shui3]</v>
      </c>
    </row>
    <row r="56967" spans="2:7" hidden="1" x14ac:dyDescent="0.3">
      <c r="B56967" t="s">
        <v>160268</v>
      </c>
      <c r="C56967" t="s">
        <v>160269</v>
      </c>
      <c r="D56967" t="s">
        <v>160270</v>
      </c>
      <c r="E56967">
        <v>57917</v>
      </c>
      <c r="G56967" t="str">
        <f>hanlearn_words[[#This Row],[simp]]&amp;"-"&amp;hanlearn_words[[#This Row],[pinyin]]</f>
        <v>清汤-[qing1 tang1]</v>
      </c>
    </row>
    <row r="56968" spans="2:7" hidden="1" x14ac:dyDescent="0.3">
      <c r="B56968" t="s">
        <v>160274</v>
      </c>
      <c r="C56968" t="s">
        <v>160275</v>
      </c>
      <c r="D56968" t="s">
        <v>160276</v>
      </c>
      <c r="E56968">
        <v>57919</v>
      </c>
      <c r="G56968" t="str">
        <f>hanlearn_words[[#This Row],[simp]]&amp;"-"&amp;hanlearn_words[[#This Row],[pinyin]]</f>
        <v>清涤-[qing1 di2]</v>
      </c>
    </row>
    <row r="56969" spans="2:7" hidden="1" x14ac:dyDescent="0.3">
      <c r="B56969" t="s">
        <v>160280</v>
      </c>
      <c r="C56969" t="s">
        <v>160281</v>
      </c>
      <c r="D56969" t="s">
        <v>160282</v>
      </c>
      <c r="E56969">
        <v>57921</v>
      </c>
      <c r="G56969" t="str">
        <f>hanlearn_words[[#This Row],[simp]]&amp;"-"&amp;hanlearn_words[[#This Row],[pinyin]]</f>
        <v>清洁剂-[qing1 jie2 ji4]</v>
      </c>
    </row>
    <row r="56970" spans="2:7" hidden="1" x14ac:dyDescent="0.3">
      <c r="B56970" t="s">
        <v>160283</v>
      </c>
      <c r="C56970" t="s">
        <v>160284</v>
      </c>
      <c r="D56970" t="s">
        <v>160285</v>
      </c>
      <c r="E56970">
        <v>57922</v>
      </c>
      <c r="G56970" t="str">
        <f>hanlearn_words[[#This Row],[simp]]&amp;"-"&amp;hanlearn_words[[#This Row],[pinyin]]</f>
        <v>清洁器-[qing1 jie2 qi4]</v>
      </c>
    </row>
    <row r="56971" spans="2:7" hidden="1" x14ac:dyDescent="0.3">
      <c r="B56971" t="s">
        <v>160286</v>
      </c>
      <c r="C56971" t="s">
        <v>160287</v>
      </c>
      <c r="D56971" t="s">
        <v>160288</v>
      </c>
      <c r="E56971">
        <v>57923</v>
      </c>
      <c r="G56971" t="str">
        <f>hanlearn_words[[#This Row],[simp]]&amp;"-"&amp;hanlearn_words[[#This Row],[pinyin]]</f>
        <v>清洁工-[qing1 jie2 gong1]</v>
      </c>
    </row>
    <row r="56972" spans="2:7" hidden="1" x14ac:dyDescent="0.3">
      <c r="B56972" t="s">
        <v>160277</v>
      </c>
      <c r="C56972" t="s">
        <v>160278</v>
      </c>
      <c r="D56972" t="s">
        <v>160279</v>
      </c>
      <c r="E56972">
        <v>57920</v>
      </c>
      <c r="G56972" t="str">
        <f>hanlearn_words[[#This Row],[simp]]&amp;"-"&amp;hanlearn_words[[#This Row],[pinyin]]</f>
        <v>清洁-[qing1 jie2]</v>
      </c>
    </row>
    <row r="56973" spans="2:7" hidden="1" x14ac:dyDescent="0.3">
      <c r="B56973" t="s">
        <v>160289</v>
      </c>
      <c r="C56973" t="s">
        <v>160290</v>
      </c>
      <c r="D56973" t="s">
        <v>160291</v>
      </c>
      <c r="E56973">
        <v>57924</v>
      </c>
      <c r="G56973" t="str">
        <f>hanlearn_words[[#This Row],[simp]]&amp;"-"&amp;hanlearn_words[[#This Row],[pinyin]]</f>
        <v>清洁球-[qing1 jie2 qiu2]</v>
      </c>
    </row>
    <row r="56974" spans="2:7" hidden="1" x14ac:dyDescent="0.3">
      <c r="B56974" t="s">
        <v>160292</v>
      </c>
      <c r="C56974" t="s">
        <v>160293</v>
      </c>
      <c r="D56974" t="s">
        <v>160294</v>
      </c>
      <c r="E56974">
        <v>57925</v>
      </c>
      <c r="G56974" t="str">
        <f>hanlearn_words[[#This Row],[simp]]&amp;"-"&amp;hanlearn_words[[#This Row],[pinyin]]</f>
        <v>清洁袋-[qing1 jie2 dai4]</v>
      </c>
    </row>
    <row r="56975" spans="2:7" hidden="1" x14ac:dyDescent="0.3">
      <c r="B56975" t="s">
        <v>160295</v>
      </c>
      <c r="C56975" t="s">
        <v>23319</v>
      </c>
      <c r="D56975" t="s">
        <v>160296</v>
      </c>
      <c r="E56975">
        <v>57926</v>
      </c>
      <c r="G56975" t="str">
        <f>hanlearn_words[[#This Row],[simp]]&amp;"-"&amp;hanlearn_words[[#This Row],[pinyin]]</f>
        <v>清澄-[qing1 cheng2]</v>
      </c>
    </row>
    <row r="56976" spans="2:7" hidden="1" x14ac:dyDescent="0.3">
      <c r="B56976" t="s">
        <v>160297</v>
      </c>
      <c r="C56976" t="s">
        <v>160128</v>
      </c>
      <c r="D56976" t="s">
        <v>127747</v>
      </c>
      <c r="E56976">
        <v>57927</v>
      </c>
      <c r="G56976" t="str">
        <f>hanlearn_words[[#This Row],[simp]]&amp;"-"&amp;hanlearn_words[[#This Row],[pinyin]]</f>
        <v>清澈-[qing1 che4]</v>
      </c>
    </row>
    <row r="56977" spans="2:7" hidden="1" x14ac:dyDescent="0.3">
      <c r="B56977" t="s">
        <v>160298</v>
      </c>
      <c r="C56977" t="s">
        <v>160299</v>
      </c>
      <c r="D56977" t="s">
        <v>160300</v>
      </c>
      <c r="E56977">
        <v>57928</v>
      </c>
      <c r="G56977" t="str">
        <f>hanlearn_words[[#This Row],[simp]]&amp;"-"&amp;hanlearn_words[[#This Row],[pinyin]]</f>
        <v>清澈见底-[qing1 che4 jian4 di3]</v>
      </c>
    </row>
    <row r="56978" spans="2:7" hidden="1" x14ac:dyDescent="0.3">
      <c r="B56978" t="s">
        <v>160301</v>
      </c>
      <c r="C56978" t="s">
        <v>160302</v>
      </c>
      <c r="D56978" t="s">
        <v>160303</v>
      </c>
      <c r="E56978">
        <v>57929</v>
      </c>
      <c r="G56978" t="str">
        <f>hanlearn_words[[#This Row],[simp]]&amp;"-"&amp;hanlearn_words[[#This Row],[pinyin]]</f>
        <v>清涧-[Qing1 jian4]</v>
      </c>
    </row>
    <row r="56979" spans="2:7" hidden="1" x14ac:dyDescent="0.3">
      <c r="B56979" t="s">
        <v>160304</v>
      </c>
      <c r="C56979" t="s">
        <v>160305</v>
      </c>
      <c r="D56979" t="s">
        <v>160303</v>
      </c>
      <c r="E56979">
        <v>57930</v>
      </c>
      <c r="G56979" t="str">
        <f>hanlearn_words[[#This Row],[simp]]&amp;"-"&amp;hanlearn_words[[#This Row],[pinyin]]</f>
        <v>清涧县-[Qing1 jian4 Xian4]</v>
      </c>
    </row>
    <row r="56980" spans="2:7" hidden="1" x14ac:dyDescent="0.3">
      <c r="B56980" t="s">
        <v>160306</v>
      </c>
      <c r="C56980" t="s">
        <v>160307</v>
      </c>
      <c r="D56980" t="s">
        <v>160308</v>
      </c>
      <c r="E56980">
        <v>57931</v>
      </c>
      <c r="G56980" t="str">
        <f>hanlearn_words[[#This Row],[simp]]&amp;"-"&amp;hanlearn_words[[#This Row],[pinyin]]</f>
        <v>清火-[qing1 huo3]</v>
      </c>
    </row>
    <row r="56981" spans="2:7" hidden="1" x14ac:dyDescent="0.3">
      <c r="B56981" t="s">
        <v>160309</v>
      </c>
      <c r="C56981" t="s">
        <v>160310</v>
      </c>
      <c r="D56981" t="s">
        <v>160311</v>
      </c>
      <c r="E56981">
        <v>57932</v>
      </c>
      <c r="G56981" t="str">
        <f>hanlearn_words[[#This Row],[simp]]&amp;"-"&amp;hanlearn_words[[#This Row],[pinyin]]</f>
        <v>清炒-[qing1 chao3]</v>
      </c>
    </row>
    <row r="56982" spans="2:7" hidden="1" x14ac:dyDescent="0.3">
      <c r="B56982" t="s">
        <v>160312</v>
      </c>
      <c r="C56982" t="s">
        <v>160313</v>
      </c>
      <c r="D56982" t="s">
        <v>160314</v>
      </c>
      <c r="E56982">
        <v>57933</v>
      </c>
      <c r="G56982" t="str">
        <f>hanlearn_words[[#This Row],[simp]]&amp;"-"&amp;hanlearn_words[[#This Row],[pinyin]]</f>
        <v>清热-[qing1 re4]</v>
      </c>
    </row>
    <row r="56983" spans="2:7" hidden="1" x14ac:dyDescent="0.3">
      <c r="B56983" t="s">
        <v>160315</v>
      </c>
      <c r="C56983" t="s">
        <v>160316</v>
      </c>
      <c r="D56983" t="s">
        <v>160317</v>
      </c>
      <c r="E56983">
        <v>57934</v>
      </c>
      <c r="G56983" t="str">
        <f>hanlearn_words[[#This Row],[simp]]&amp;"-"&amp;hanlearn_words[[#This Row],[pinyin]]</f>
        <v>清炖-[qing1 dun4]</v>
      </c>
    </row>
    <row r="56984" spans="2:7" hidden="1" x14ac:dyDescent="0.3">
      <c r="B56984" t="s">
        <v>160318</v>
      </c>
      <c r="C56984" t="s">
        <v>160319</v>
      </c>
      <c r="D56984" t="s">
        <v>160320</v>
      </c>
      <c r="E56984">
        <v>57935</v>
      </c>
      <c r="G56984" t="str">
        <f>hanlearn_words[[#This Row],[simp]]&amp;"-"&amp;hanlearn_words[[#This Row],[pinyin]]</f>
        <v>清爽-[qing1 shuang3]</v>
      </c>
    </row>
    <row r="56985" spans="2:7" hidden="1" x14ac:dyDescent="0.3">
      <c r="B56985" t="s">
        <v>160321</v>
      </c>
      <c r="C56985" t="s">
        <v>160322</v>
      </c>
      <c r="D56985" t="s">
        <v>160323</v>
      </c>
      <c r="E56985">
        <v>57936</v>
      </c>
      <c r="G56985" t="str">
        <f>hanlearn_words[[#This Row],[simp]]&amp;"-"&amp;hanlearn_words[[#This Row],[pinyin]]</f>
        <v>清玩-[qing1 wan2]</v>
      </c>
    </row>
    <row r="56986" spans="2:7" hidden="1" x14ac:dyDescent="0.3">
      <c r="B56986" t="s">
        <v>160324</v>
      </c>
      <c r="C56986" t="s">
        <v>160325</v>
      </c>
      <c r="D56986" t="s">
        <v>160326</v>
      </c>
      <c r="E56986">
        <v>57937</v>
      </c>
      <c r="G56986" t="str">
        <f>hanlearn_words[[#This Row],[simp]]&amp;"-"&amp;hanlearn_words[[#This Row],[pinyin]]</f>
        <v>清理-[qing1 li3]</v>
      </c>
    </row>
    <row r="56987" spans="2:7" hidden="1" x14ac:dyDescent="0.3">
      <c r="B56987" t="s">
        <v>160327</v>
      </c>
      <c r="C56987" t="s">
        <v>160328</v>
      </c>
      <c r="D56987" t="s">
        <v>160329</v>
      </c>
      <c r="E56987">
        <v>57938</v>
      </c>
      <c r="G56987" t="str">
        <f>hanlearn_words[[#This Row],[simp]]&amp;"-"&amp;hanlearn_words[[#This Row],[pinyin]]</f>
        <v>清理队伍-[qing1 li3 dui4 wu3]</v>
      </c>
    </row>
    <row r="56988" spans="2:7" hidden="1" x14ac:dyDescent="0.3">
      <c r="B56988" t="s">
        <v>160330</v>
      </c>
      <c r="C56988" t="s">
        <v>160331</v>
      </c>
      <c r="D56988" t="s">
        <v>160332</v>
      </c>
      <c r="E56988">
        <v>57939</v>
      </c>
      <c r="G56988" t="str">
        <f>hanlearn_words[[#This Row],[simp]]&amp;"-"&amp;hanlearn_words[[#This Row],[pinyin]]</f>
        <v>清莹-[qing1 ying2]</v>
      </c>
    </row>
    <row r="56989" spans="2:7" hidden="1" x14ac:dyDescent="0.3">
      <c r="B56989" t="s">
        <v>160333</v>
      </c>
      <c r="C56989" t="s">
        <v>160334</v>
      </c>
      <c r="D56989" t="s">
        <v>160335</v>
      </c>
      <c r="E56989">
        <v>57940</v>
      </c>
      <c r="G56989" t="str">
        <f>hanlearn_words[[#This Row],[simp]]&amp;"-"&amp;hanlearn_words[[#This Row],[pinyin]]</f>
        <v>清瘦-[qing1 shou4]</v>
      </c>
    </row>
    <row r="56990" spans="2:7" hidden="1" x14ac:dyDescent="0.3">
      <c r="B56990" t="s">
        <v>160336</v>
      </c>
      <c r="C56990" t="s">
        <v>160337</v>
      </c>
      <c r="D56990" t="s">
        <v>160338</v>
      </c>
      <c r="E56990">
        <v>57941</v>
      </c>
      <c r="G56990" t="str">
        <f>hanlearn_words[[#This Row],[simp]]&amp;"-"&amp;hanlearn_words[[#This Row],[pinyin]]</f>
        <v>清癯-[qing1 qu2]</v>
      </c>
    </row>
    <row r="56991" spans="2:7" hidden="1" x14ac:dyDescent="0.3">
      <c r="B56991" t="s">
        <v>160339</v>
      </c>
      <c r="C56991" t="s">
        <v>160340</v>
      </c>
      <c r="D56991" t="s">
        <v>160341</v>
      </c>
      <c r="E56991">
        <v>57942</v>
      </c>
      <c r="G56991" t="str">
        <f>hanlearn_words[[#This Row],[simp]]&amp;"-"&amp;hanlearn_words[[#This Row],[pinyin]]</f>
        <v>清白-[qing1 bai2]</v>
      </c>
    </row>
    <row r="56992" spans="2:7" hidden="1" x14ac:dyDescent="0.3">
      <c r="B56992" t="s">
        <v>160342</v>
      </c>
      <c r="C56992" t="s">
        <v>160343</v>
      </c>
      <c r="D56992" t="s">
        <v>160033</v>
      </c>
      <c r="E56992">
        <v>57943</v>
      </c>
      <c r="G56992" t="str">
        <f>hanlearn_words[[#This Row],[simp]]&amp;"-"&amp;hanlearn_words[[#This Row],[pinyin]]</f>
        <v>清皇朝-[Qing1 huang2 chao2]</v>
      </c>
    </row>
    <row r="56993" spans="2:7" hidden="1" x14ac:dyDescent="0.3">
      <c r="B56993" t="s">
        <v>160344</v>
      </c>
      <c r="C56993" t="s">
        <v>160345</v>
      </c>
      <c r="D56993" t="s">
        <v>160346</v>
      </c>
      <c r="E56993">
        <v>57944</v>
      </c>
      <c r="G56993" t="str">
        <f>hanlearn_words[[#This Row],[simp]]&amp;"-"&amp;hanlearn_words[[#This Row],[pinyin]]</f>
        <v>清盘-[qing1 pan2]</v>
      </c>
    </row>
    <row r="56994" spans="2:7" hidden="1" x14ac:dyDescent="0.3">
      <c r="B56994" t="s">
        <v>160350</v>
      </c>
      <c r="C56994" t="s">
        <v>160351</v>
      </c>
      <c r="D56994" t="s">
        <v>160352</v>
      </c>
      <c r="E56994">
        <v>57946</v>
      </c>
      <c r="G56994" t="str">
        <f>hanlearn_words[[#This Row],[simp]]&amp;"-"&amp;hanlearn_words[[#This Row],[pinyin]]</f>
        <v>清真寺-[qing1 zhen1 si4]</v>
      </c>
    </row>
    <row r="56995" spans="2:7" hidden="1" x14ac:dyDescent="0.3">
      <c r="B56995" t="s">
        <v>160347</v>
      </c>
      <c r="C56995" t="s">
        <v>160348</v>
      </c>
      <c r="D56995" t="s">
        <v>160349</v>
      </c>
      <c r="E56995">
        <v>57945</v>
      </c>
      <c r="G56995" t="str">
        <f>hanlearn_words[[#This Row],[simp]]&amp;"-"&amp;hanlearn_words[[#This Row],[pinyin]]</f>
        <v>清真-[qing1 zhen1]</v>
      </c>
    </row>
    <row r="56996" spans="2:7" hidden="1" x14ac:dyDescent="0.3">
      <c r="B56996" t="s">
        <v>160353</v>
      </c>
      <c r="C56996" t="s">
        <v>160354</v>
      </c>
      <c r="D56996" t="s">
        <v>160355</v>
      </c>
      <c r="E56996">
        <v>57947</v>
      </c>
      <c r="G56996" t="str">
        <f>hanlearn_words[[#This Row],[simp]]&amp;"-"&amp;hanlearn_words[[#This Row],[pinyin]]</f>
        <v>清秀-[qing1 xiu4]</v>
      </c>
    </row>
    <row r="56997" spans="2:7" hidden="1" x14ac:dyDescent="0.3">
      <c r="B56997" t="s">
        <v>160356</v>
      </c>
      <c r="C56997" t="s">
        <v>160357</v>
      </c>
      <c r="D56997" t="s">
        <v>160358</v>
      </c>
      <c r="E56997">
        <v>57948</v>
      </c>
      <c r="G56997" t="str">
        <f>hanlearn_words[[#This Row],[simp]]&amp;"-"&amp;hanlearn_words[[#This Row],[pinyin]]</f>
        <v>清空-[qing1 kong1]</v>
      </c>
    </row>
    <row r="56998" spans="2:7" hidden="1" x14ac:dyDescent="0.3">
      <c r="B56998" t="s">
        <v>160362</v>
      </c>
      <c r="C56998" t="s">
        <v>160363</v>
      </c>
      <c r="D56998" t="s">
        <v>160364</v>
      </c>
      <c r="E56998">
        <v>57950</v>
      </c>
      <c r="G56998" t="str">
        <f>hanlearn_words[[#This Row],[simp]]&amp;"-"&amp;hanlearn_words[[#This Row],[pinyin]]</f>
        <v>清算业务-[qing1 suan4 ye4 wu4]</v>
      </c>
    </row>
    <row r="56999" spans="2:7" hidden="1" x14ac:dyDescent="0.3">
      <c r="B56999" t="s">
        <v>160359</v>
      </c>
      <c r="C56999" t="s">
        <v>160360</v>
      </c>
      <c r="D56999" t="s">
        <v>160361</v>
      </c>
      <c r="E56999">
        <v>57949</v>
      </c>
      <c r="G56999" t="str">
        <f>hanlearn_words[[#This Row],[simp]]&amp;"-"&amp;hanlearn_words[[#This Row],[pinyin]]</f>
        <v>清算-[qing1 suan4]</v>
      </c>
    </row>
    <row r="57000" spans="2:7" hidden="1" x14ac:dyDescent="0.3">
      <c r="B57000" t="s">
        <v>160365</v>
      </c>
      <c r="C57000" t="s">
        <v>160366</v>
      </c>
      <c r="D57000" t="s">
        <v>160364</v>
      </c>
      <c r="E57000">
        <v>57951</v>
      </c>
      <c r="G57000" t="str">
        <f>hanlearn_words[[#This Row],[simp]]&amp;"-"&amp;hanlearn_words[[#This Row],[pinyin]]</f>
        <v>清算行-[qing1 suan4 hang2]</v>
      </c>
    </row>
    <row r="57001" spans="2:7" hidden="1" x14ac:dyDescent="0.3">
      <c r="B57001" t="s">
        <v>160367</v>
      </c>
      <c r="C57001" t="s">
        <v>160368</v>
      </c>
      <c r="D57001" t="s">
        <v>160369</v>
      </c>
      <c r="E57001">
        <v>57952</v>
      </c>
      <c r="G57001" t="str">
        <f>hanlearn_words[[#This Row],[simp]]&amp;"-"&amp;hanlearn_words[[#This Row],[pinyin]]</f>
        <v>清红帮-[qing1 hong2 bang1]</v>
      </c>
    </row>
    <row r="57002" spans="2:7" hidden="1" x14ac:dyDescent="0.3">
      <c r="B57002" t="s">
        <v>160370</v>
      </c>
      <c r="C57002" t="s">
        <v>160371</v>
      </c>
      <c r="D57002" t="s">
        <v>160372</v>
      </c>
      <c r="E57002">
        <v>57953</v>
      </c>
      <c r="G57002" t="str">
        <f>hanlearn_words[[#This Row],[simp]]&amp;"-"&amp;hanlearn_words[[#This Row],[pinyin]]</f>
        <v>清纯-[qing1 chun2]</v>
      </c>
    </row>
    <row r="57003" spans="2:7" hidden="1" x14ac:dyDescent="0.3">
      <c r="B57003" t="s">
        <v>160373</v>
      </c>
      <c r="C57003" t="s">
        <v>160374</v>
      </c>
      <c r="D57003" t="s">
        <v>160375</v>
      </c>
      <c r="E57003">
        <v>57954</v>
      </c>
      <c r="G57003" t="str">
        <f>hanlearn_words[[#This Row],[simp]]&amp;"-"&amp;hanlearn_words[[#This Row],[pinyin]]</f>
        <v>清绮-[qing1 qi3]</v>
      </c>
    </row>
    <row r="57004" spans="2:7" hidden="1" x14ac:dyDescent="0.3">
      <c r="B57004" t="s">
        <v>160376</v>
      </c>
      <c r="C57004" t="s">
        <v>160377</v>
      </c>
      <c r="D57004" t="s">
        <v>160378</v>
      </c>
      <c r="E57004">
        <v>57955</v>
      </c>
      <c r="G57004" t="str">
        <f>hanlearn_words[[#This Row],[simp]]&amp;"-"&amp;hanlearn_words[[#This Row],[pinyin]]</f>
        <v>清脆-[qing1 cui4]</v>
      </c>
    </row>
    <row r="57005" spans="2:7" hidden="1" x14ac:dyDescent="0.3">
      <c r="B57005" t="s">
        <v>160379</v>
      </c>
      <c r="C57005" t="s">
        <v>160380</v>
      </c>
      <c r="D57005" t="s">
        <v>160381</v>
      </c>
      <c r="E57005">
        <v>57956</v>
      </c>
      <c r="G57005" t="str">
        <f>hanlearn_words[[#This Row],[simp]]&amp;"-"&amp;hanlearn_words[[#This Row],[pinyin]]</f>
        <v>清苑-[Qing1 yuan4]</v>
      </c>
    </row>
    <row r="57006" spans="2:7" hidden="1" x14ac:dyDescent="0.3">
      <c r="B57006" t="s">
        <v>160382</v>
      </c>
      <c r="C57006" t="s">
        <v>160383</v>
      </c>
      <c r="D57006" t="s">
        <v>160381</v>
      </c>
      <c r="E57006">
        <v>57957</v>
      </c>
      <c r="G57006" t="str">
        <f>hanlearn_words[[#This Row],[simp]]&amp;"-"&amp;hanlearn_words[[#This Row],[pinyin]]</f>
        <v>清苑县-[Qing1 yuan4 xian4]</v>
      </c>
    </row>
    <row r="57007" spans="2:7" hidden="1" x14ac:dyDescent="0.3">
      <c r="B57007" t="s">
        <v>160384</v>
      </c>
      <c r="C57007" t="s">
        <v>160385</v>
      </c>
      <c r="D57007" t="s">
        <v>160386</v>
      </c>
      <c r="E57007">
        <v>57958</v>
      </c>
      <c r="G57007" t="str">
        <f>hanlearn_words[[#This Row],[simp]]&amp;"-"&amp;hanlearn_words[[#This Row],[pinyin]]</f>
        <v>清苦-[qing1 ku3]</v>
      </c>
    </row>
    <row r="57008" spans="2:7" hidden="1" x14ac:dyDescent="0.3">
      <c r="B57008" t="s">
        <v>160387</v>
      </c>
      <c r="C57008" t="s">
        <v>160186</v>
      </c>
      <c r="D57008" t="s">
        <v>160388</v>
      </c>
      <c r="E57008">
        <v>57959</v>
      </c>
      <c r="G57008" t="str">
        <f>hanlearn_words[[#This Row],[simp]]&amp;"-"&amp;hanlearn_words[[#This Row],[pinyin]]</f>
        <v>清茶-[qing1 cha2]</v>
      </c>
    </row>
    <row r="57009" spans="2:7" hidden="1" x14ac:dyDescent="0.3">
      <c r="B57009" t="s">
        <v>160392</v>
      </c>
      <c r="C57009" t="s">
        <v>160393</v>
      </c>
      <c r="D57009" t="s">
        <v>160394</v>
      </c>
      <c r="E57009">
        <v>57961</v>
      </c>
      <c r="G57009" t="str">
        <f>hanlearn_words[[#This Row],[simp]]&amp;"-"&amp;hanlearn_words[[#This Row],[pinyin]]</f>
        <v>清华大学-[Qing1 hua2 Da4 xue2]</v>
      </c>
    </row>
    <row r="57010" spans="2:7" hidden="1" x14ac:dyDescent="0.3">
      <c r="B57010" t="s">
        <v>160389</v>
      </c>
      <c r="C57010" t="s">
        <v>160390</v>
      </c>
      <c r="D57010" t="s">
        <v>160391</v>
      </c>
      <c r="E57010">
        <v>57960</v>
      </c>
      <c r="G57010" t="str">
        <f>hanlearn_words[[#This Row],[simp]]&amp;"-"&amp;hanlearn_words[[#This Row],[pinyin]]</f>
        <v>清华-[Qing1 hua2]</v>
      </c>
    </row>
    <row r="57011" spans="2:7" hidden="1" x14ac:dyDescent="0.3">
      <c r="B57011" t="s">
        <v>160395</v>
      </c>
      <c r="C57011" t="s">
        <v>160396</v>
      </c>
      <c r="D57011" t="s">
        <v>160397</v>
      </c>
      <c r="E57011">
        <v>57962</v>
      </c>
      <c r="G57011" t="str">
        <f>hanlearn_words[[#This Row],[simp]]&amp;"-"&amp;hanlearn_words[[#This Row],[pinyin]]</f>
        <v>清蒸-[qing1 zheng1]</v>
      </c>
    </row>
    <row r="57012" spans="2:7" hidden="1" x14ac:dyDescent="0.3">
      <c r="B57012" t="s">
        <v>160398</v>
      </c>
      <c r="C57012" t="s">
        <v>160399</v>
      </c>
      <c r="D57012" t="s">
        <v>160400</v>
      </c>
      <c r="E57012">
        <v>57963</v>
      </c>
      <c r="G57012" t="str">
        <f>hanlearn_words[[#This Row],[simp]]&amp;"-"&amp;hanlearn_words[[#This Row],[pinyin]]</f>
        <v>清补凉-[qing1 bu3 liang2]</v>
      </c>
    </row>
    <row r="57013" spans="2:7" hidden="1" x14ac:dyDescent="0.3">
      <c r="B57013" t="s">
        <v>160401</v>
      </c>
      <c r="C57013" t="s">
        <v>23405</v>
      </c>
      <c r="D57013" t="s">
        <v>160402</v>
      </c>
      <c r="E57013">
        <v>57964</v>
      </c>
      <c r="G57013" t="str">
        <f>hanlearn_words[[#This Row],[simp]]&amp;"-"&amp;hanlearn_words[[#This Row],[pinyin]]</f>
        <v>清谈-[qing1 tan2]</v>
      </c>
    </row>
    <row r="57014" spans="2:7" hidden="1" x14ac:dyDescent="0.3">
      <c r="B57014" t="s">
        <v>160403</v>
      </c>
      <c r="C57014" t="s">
        <v>160404</v>
      </c>
      <c r="D57014" t="s">
        <v>160405</v>
      </c>
      <c r="E57014">
        <v>57965</v>
      </c>
      <c r="G57014" t="str">
        <f>hanlearn_words[[#This Row],[simp]]&amp;"-"&amp;hanlearn_words[[#This Row],[pinyin]]</f>
        <v>清谈节目-[qing1 tan2 jie2 mu4]</v>
      </c>
    </row>
    <row r="57015" spans="2:7" hidden="1" x14ac:dyDescent="0.3">
      <c r="B57015" t="s">
        <v>160406</v>
      </c>
      <c r="C57015" t="s">
        <v>160407</v>
      </c>
      <c r="D57015" t="s">
        <v>160408</v>
      </c>
      <c r="E57015">
        <v>57966</v>
      </c>
      <c r="G57015" t="str">
        <f>hanlearn_words[[#This Row],[simp]]&amp;"-"&amp;hanlearn_words[[#This Row],[pinyin]]</f>
        <v>清议-[qing1 yi4]</v>
      </c>
    </row>
    <row r="57016" spans="2:7" hidden="1" x14ac:dyDescent="0.3">
      <c r="B57016" t="s">
        <v>160409</v>
      </c>
      <c r="C57016" t="s">
        <v>160410</v>
      </c>
      <c r="D57016" t="s">
        <v>160411</v>
      </c>
      <c r="E57016">
        <v>57967</v>
      </c>
      <c r="G57016" t="str">
        <f>hanlearn_words[[#This Row],[simp]]&amp;"-"&amp;hanlearn_words[[#This Row],[pinyin]]</f>
        <v>清丰-[Qing1 feng1]</v>
      </c>
    </row>
    <row r="57017" spans="2:7" hidden="1" x14ac:dyDescent="0.3">
      <c r="B57017" t="s">
        <v>160412</v>
      </c>
      <c r="C57017" t="s">
        <v>160413</v>
      </c>
      <c r="D57017" t="s">
        <v>160411</v>
      </c>
      <c r="E57017">
        <v>57968</v>
      </c>
      <c r="G57017" t="str">
        <f>hanlearn_words[[#This Row],[simp]]&amp;"-"&amp;hanlearn_words[[#This Row],[pinyin]]</f>
        <v>清丰县-[Qing1 feng1 xian4]</v>
      </c>
    </row>
    <row r="57018" spans="2:7" hidden="1" x14ac:dyDescent="0.3">
      <c r="B57018" t="s">
        <v>160414</v>
      </c>
      <c r="C57018" t="s">
        <v>160415</v>
      </c>
      <c r="D57018" t="s">
        <v>160416</v>
      </c>
      <c r="E57018">
        <v>57969</v>
      </c>
      <c r="G57018" t="str">
        <f>hanlearn_words[[#This Row],[simp]]&amp;"-"&amp;hanlearn_words[[#This Row],[pinyin]]</f>
        <v>清贫-[qing1 pin2]</v>
      </c>
    </row>
    <row r="57019" spans="2:7" hidden="1" x14ac:dyDescent="0.3">
      <c r="B57019" t="s">
        <v>160417</v>
      </c>
      <c r="C57019" t="s">
        <v>160418</v>
      </c>
      <c r="D57019" t="s">
        <v>160419</v>
      </c>
      <c r="E57019">
        <v>57970</v>
      </c>
      <c r="G57019" t="str">
        <f>hanlearn_words[[#This Row],[simp]]&amp;"-"&amp;hanlearn_words[[#This Row],[pinyin]]</f>
        <v>清越-[qing1 yue4]</v>
      </c>
    </row>
    <row r="57020" spans="2:7" hidden="1" x14ac:dyDescent="0.3">
      <c r="B57020" t="s">
        <v>160420</v>
      </c>
      <c r="C57020" t="s">
        <v>160421</v>
      </c>
      <c r="D57020" t="s">
        <v>160422</v>
      </c>
      <c r="E57020">
        <v>57971</v>
      </c>
      <c r="G57020" t="str">
        <f>hanlearn_words[[#This Row],[simp]]&amp;"-"&amp;hanlearn_words[[#This Row],[pinyin]]</f>
        <v>清军-[Qing1 jun1]</v>
      </c>
    </row>
    <row r="57021" spans="2:7" hidden="1" x14ac:dyDescent="0.3">
      <c r="B57021" t="s">
        <v>160423</v>
      </c>
      <c r="C57021" t="s">
        <v>160407</v>
      </c>
      <c r="D57021" t="s">
        <v>160424</v>
      </c>
      <c r="E57021">
        <v>57972</v>
      </c>
      <c r="G57021" t="str">
        <f>hanlearn_words[[#This Row],[simp]]&amp;"-"&amp;hanlearn_words[[#This Row],[pinyin]]</f>
        <v>清逸-[qing1 yi4]</v>
      </c>
    </row>
    <row r="57022" spans="2:7" hidden="1" x14ac:dyDescent="0.3">
      <c r="B57022" t="s">
        <v>160427</v>
      </c>
      <c r="C57022" t="s">
        <v>160428</v>
      </c>
      <c r="D57022" t="s">
        <v>160429</v>
      </c>
      <c r="E57022">
        <v>57974</v>
      </c>
      <c r="G57022" t="str">
        <f>hanlearn_words[[#This Row],[simp]]&amp;"-"&amp;hanlearn_words[[#This Row],[pinyin]]</f>
        <v>清道夫-[qing1 dao4 fu1]</v>
      </c>
    </row>
    <row r="57023" spans="2:7" hidden="1" x14ac:dyDescent="0.3">
      <c r="B57023" t="s">
        <v>160425</v>
      </c>
      <c r="C57023" t="s">
        <v>23279</v>
      </c>
      <c r="D57023" t="s">
        <v>160426</v>
      </c>
      <c r="E57023">
        <v>57973</v>
      </c>
      <c r="G57023" t="str">
        <f>hanlearn_words[[#This Row],[simp]]&amp;"-"&amp;hanlearn_words[[#This Row],[pinyin]]</f>
        <v>清道-[qing1 dao4]</v>
      </c>
    </row>
    <row r="57024" spans="2:7" hidden="1" x14ac:dyDescent="0.3">
      <c r="B57024" t="s">
        <v>160433</v>
      </c>
      <c r="C57024" t="s">
        <v>160434</v>
      </c>
      <c r="D57024" t="s">
        <v>160435</v>
      </c>
      <c r="E57024">
        <v>57976</v>
      </c>
      <c r="G57024" t="str">
        <f>hanlearn_words[[#This Row],[simp]]&amp;"-"&amp;hanlearn_words[[#This Row],[pinyin]]</f>
        <v>清远市-[Qing1 yuan3 shi4]</v>
      </c>
    </row>
    <row r="57025" spans="2:7" hidden="1" x14ac:dyDescent="0.3">
      <c r="B57025" t="s">
        <v>160430</v>
      </c>
      <c r="C57025" t="s">
        <v>160431</v>
      </c>
      <c r="D57025" t="s">
        <v>160432</v>
      </c>
      <c r="E57025">
        <v>57975</v>
      </c>
      <c r="G57025" t="str">
        <f>hanlearn_words[[#This Row],[simp]]&amp;"-"&amp;hanlearn_words[[#This Row],[pinyin]]</f>
        <v>清远-[Qing1 yuan3]</v>
      </c>
    </row>
    <row r="57026" spans="2:7" hidden="1" x14ac:dyDescent="0.3">
      <c r="B57026" t="s">
        <v>160436</v>
      </c>
      <c r="C57026" t="s">
        <v>160437</v>
      </c>
      <c r="D57026" t="s">
        <v>160438</v>
      </c>
      <c r="E57026">
        <v>57977</v>
      </c>
      <c r="G57026" t="str">
        <f>hanlearn_words[[#This Row],[simp]]&amp;"-"&amp;hanlearn_words[[#This Row],[pinyin]]</f>
        <v>清迈-[Qing1 Mai4]</v>
      </c>
    </row>
    <row r="57027" spans="2:7" hidden="1" x14ac:dyDescent="0.3">
      <c r="B57027" t="s">
        <v>160439</v>
      </c>
      <c r="C57027" t="s">
        <v>160440</v>
      </c>
      <c r="D57027" t="s">
        <v>160441</v>
      </c>
      <c r="E57027">
        <v>57978</v>
      </c>
      <c r="G57027" t="str">
        <f>hanlearn_words[[#This Row],[simp]]&amp;"-"&amp;hanlearn_words[[#This Row],[pinyin]]</f>
        <v>清酌-[qing1 zhuo2]</v>
      </c>
    </row>
    <row r="57028" spans="2:7" hidden="1" x14ac:dyDescent="0.3">
      <c r="B57028" t="s">
        <v>160442</v>
      </c>
      <c r="C57028" t="s">
        <v>160443</v>
      </c>
      <c r="D57028" t="s">
        <v>160444</v>
      </c>
      <c r="E57028">
        <v>57979</v>
      </c>
      <c r="G57028" t="str">
        <f>hanlearn_words[[#This Row],[simp]]&amp;"-"&amp;hanlearn_words[[#This Row],[pinyin]]</f>
        <v>清酒-[qing1 jiu3]</v>
      </c>
    </row>
    <row r="57029" spans="2:7" hidden="1" x14ac:dyDescent="0.3">
      <c r="B57029" t="s">
        <v>160448</v>
      </c>
      <c r="C57029" t="s">
        <v>160449</v>
      </c>
      <c r="D57029" t="s">
        <v>160450</v>
      </c>
      <c r="E57029">
        <v>57981</v>
      </c>
      <c r="G57029" t="str">
        <f>hanlearn_words[[#This Row],[simp]]&amp;"-"&amp;hanlearn_words[[#This Row],[pinyin]]</f>
        <v>清醒梦-[qing1 xing3 meng4]</v>
      </c>
    </row>
    <row r="57030" spans="2:7" hidden="1" x14ac:dyDescent="0.3">
      <c r="B57030" t="s">
        <v>160445</v>
      </c>
      <c r="C57030" t="s">
        <v>160446</v>
      </c>
      <c r="D57030" t="s">
        <v>160447</v>
      </c>
      <c r="E57030">
        <v>57980</v>
      </c>
      <c r="G57030" t="str">
        <f>hanlearn_words[[#This Row],[simp]]&amp;"-"&amp;hanlearn_words[[#This Row],[pinyin]]</f>
        <v>清醒-[qing1 xing3]</v>
      </c>
    </row>
    <row r="57031" spans="2:7" hidden="1" x14ac:dyDescent="0.3">
      <c r="B57031" t="s">
        <v>160454</v>
      </c>
      <c r="C57031" t="s">
        <v>160455</v>
      </c>
      <c r="D57031" t="s">
        <v>160453</v>
      </c>
      <c r="E57031">
        <v>57983</v>
      </c>
      <c r="G57031" t="str">
        <f>hanlearn_words[[#This Row],[simp]]&amp;"-"&amp;hanlearn_words[[#This Row],[pinyin]]</f>
        <v>清镇市-[Qing1 zhen4 shi4]</v>
      </c>
    </row>
    <row r="57032" spans="2:7" hidden="1" x14ac:dyDescent="0.3">
      <c r="B57032" t="s">
        <v>160451</v>
      </c>
      <c r="C57032" t="s">
        <v>160452</v>
      </c>
      <c r="D57032" t="s">
        <v>160453</v>
      </c>
      <c r="E57032">
        <v>57982</v>
      </c>
      <c r="G57032" t="str">
        <f>hanlearn_words[[#This Row],[simp]]&amp;"-"&amp;hanlearn_words[[#This Row],[pinyin]]</f>
        <v>清镇-[Qing1 zhen4]</v>
      </c>
    </row>
    <row r="57033" spans="2:7" hidden="1" x14ac:dyDescent="0.3">
      <c r="B57033" t="s">
        <v>160456</v>
      </c>
      <c r="C57033" t="s">
        <v>160457</v>
      </c>
      <c r="D57033" t="s">
        <v>160458</v>
      </c>
      <c r="E57033">
        <v>57984</v>
      </c>
      <c r="G57033" t="str">
        <f>hanlearn_words[[#This Row],[simp]]&amp;"-"&amp;hanlearn_words[[#This Row],[pinyin]]</f>
        <v>清闲-[qing1 xian2]</v>
      </c>
    </row>
    <row r="57034" spans="2:7" hidden="1" x14ac:dyDescent="0.3">
      <c r="B57034" t="s">
        <v>160459</v>
      </c>
      <c r="C57034" t="s">
        <v>160094</v>
      </c>
      <c r="D57034" t="s">
        <v>160460</v>
      </c>
      <c r="E57034">
        <v>57985</v>
      </c>
      <c r="G57034" t="str">
        <f>hanlearn_words[[#This Row],[simp]]&amp;"-"&amp;hanlearn_words[[#This Row],[pinyin]]</f>
        <v>清关-[qing1 guan1]</v>
      </c>
    </row>
    <row r="57035" spans="2:7" hidden="1" x14ac:dyDescent="0.3">
      <c r="B57035" t="s">
        <v>160461</v>
      </c>
      <c r="C57035" t="s">
        <v>160462</v>
      </c>
      <c r="D57035" t="s">
        <v>160463</v>
      </c>
      <c r="E57035">
        <v>57986</v>
      </c>
      <c r="G57035" t="str">
        <f>hanlearn_words[[#This Row],[simp]]&amp;"-"&amp;hanlearn_words[[#This Row],[pinyin]]</f>
        <v>清除-[qing1 chu2]</v>
      </c>
    </row>
    <row r="57036" spans="2:7" hidden="1" x14ac:dyDescent="0.3">
      <c r="B57036" t="s">
        <v>160464</v>
      </c>
      <c r="C57036" t="s">
        <v>160465</v>
      </c>
      <c r="D57036" t="s">
        <v>160329</v>
      </c>
      <c r="E57036">
        <v>57987</v>
      </c>
      <c r="G57036" t="str">
        <f>hanlearn_words[[#This Row],[simp]]&amp;"-"&amp;hanlearn_words[[#This Row],[pinyin]]</f>
        <v>清队-[qing1 dui4]</v>
      </c>
    </row>
    <row r="57037" spans="2:7" hidden="1" x14ac:dyDescent="0.3">
      <c r="B57037" t="s">
        <v>160466</v>
      </c>
      <c r="C57037" t="s">
        <v>160467</v>
      </c>
      <c r="D57037" t="s">
        <v>29000</v>
      </c>
      <c r="E57037">
        <v>57988</v>
      </c>
      <c r="G57037" t="str">
        <f>hanlearn_words[[#This Row],[simp]]&amp;"-"&amp;hanlearn_words[[#This Row],[pinyin]]</f>
        <v>清雅-[qing1 ya3]</v>
      </c>
    </row>
    <row r="57038" spans="2:7" hidden="1" x14ac:dyDescent="0.3">
      <c r="B57038" t="s">
        <v>160468</v>
      </c>
      <c r="C57038" t="s">
        <v>160469</v>
      </c>
      <c r="D57038" t="s">
        <v>160470</v>
      </c>
      <c r="E57038">
        <v>57989</v>
      </c>
      <c r="G57038" t="str">
        <f>hanlearn_words[[#This Row],[simp]]&amp;"-"&amp;hanlearn_words[[#This Row],[pinyin]]</f>
        <v>清零-[qing1 ling2]</v>
      </c>
    </row>
    <row r="57039" spans="2:7" hidden="1" x14ac:dyDescent="0.3">
      <c r="B57039" t="s">
        <v>160471</v>
      </c>
      <c r="C57039" t="s">
        <v>160266</v>
      </c>
      <c r="D57039" t="s">
        <v>160472</v>
      </c>
      <c r="E57039">
        <v>57990</v>
      </c>
      <c r="G57039" t="str">
        <f>hanlearn_words[[#This Row],[simp]]&amp;"-"&amp;hanlearn_words[[#This Row],[pinyin]]</f>
        <v>清静-[qing1 jing4]</v>
      </c>
    </row>
    <row r="57040" spans="2:7" hidden="1" x14ac:dyDescent="0.3">
      <c r="B57040" t="s">
        <v>160473</v>
      </c>
      <c r="C57040" t="s">
        <v>160474</v>
      </c>
      <c r="D57040" t="s">
        <v>160475</v>
      </c>
      <c r="E57040">
        <v>57991</v>
      </c>
      <c r="G57040" t="str">
        <f>hanlearn_words[[#This Row],[simp]]&amp;"-"&amp;hanlearn_words[[#This Row],[pinyin]]</f>
        <v>清音-[qing1 yin1]</v>
      </c>
    </row>
    <row r="57041" spans="2:7" hidden="1" x14ac:dyDescent="0.3">
      <c r="B57041" t="s">
        <v>160479</v>
      </c>
      <c r="C57041" t="s">
        <v>160480</v>
      </c>
      <c r="D57041" t="s">
        <v>160481</v>
      </c>
      <c r="E57041">
        <v>57993</v>
      </c>
      <c r="G57041" t="str">
        <f>hanlearn_words[[#This Row],[simp]]&amp;"-"&amp;hanlearn_words[[#This Row],[pinyin]]</f>
        <v>清风两袖-[qing1 feng1 liang3 xiu4]</v>
      </c>
    </row>
    <row r="57042" spans="2:7" hidden="1" x14ac:dyDescent="0.3">
      <c r="B57042" t="s">
        <v>160482</v>
      </c>
      <c r="C57042" t="s">
        <v>160483</v>
      </c>
      <c r="D57042" t="s">
        <v>160484</v>
      </c>
      <c r="E57042">
        <v>57994</v>
      </c>
      <c r="G57042" t="str">
        <f>hanlearn_words[[#This Row],[simp]]&amp;"-"&amp;hanlearn_words[[#This Row],[pinyin]]</f>
        <v>清风劲节-[qing1 feng1 jing4 jie2]</v>
      </c>
    </row>
    <row r="57043" spans="2:7" hidden="1" x14ac:dyDescent="0.3">
      <c r="B57043" t="s">
        <v>160485</v>
      </c>
      <c r="C57043" t="s">
        <v>160486</v>
      </c>
      <c r="D57043" t="s">
        <v>160487</v>
      </c>
      <c r="E57043">
        <v>57995</v>
      </c>
      <c r="G57043" t="str">
        <f>hanlearn_words[[#This Row],[simp]]&amp;"-"&amp;hanlearn_words[[#This Row],[pinyin]]</f>
        <v>清风明月-[qing1 feng1 ming2 yue4]</v>
      </c>
    </row>
    <row r="57044" spans="2:7" hidden="1" x14ac:dyDescent="0.3">
      <c r="B57044" t="s">
        <v>160476</v>
      </c>
      <c r="C57044" t="s">
        <v>160477</v>
      </c>
      <c r="D57044" t="s">
        <v>160478</v>
      </c>
      <c r="E57044">
        <v>57992</v>
      </c>
      <c r="G57044" t="str">
        <f>hanlearn_words[[#This Row],[simp]]&amp;"-"&amp;hanlearn_words[[#This Row],[pinyin]]</f>
        <v>清风-[qing1 feng1]</v>
      </c>
    </row>
    <row r="57045" spans="2:7" hidden="1" x14ac:dyDescent="0.3">
      <c r="B57045" t="s">
        <v>160488</v>
      </c>
      <c r="C57045" t="s">
        <v>160489</v>
      </c>
      <c r="D57045" t="s">
        <v>160490</v>
      </c>
      <c r="E57045">
        <v>57996</v>
      </c>
      <c r="G57045" t="str">
        <f>hanlearn_words[[#This Row],[simp]]&amp;"-"&amp;hanlearn_words[[#This Row],[pinyin]]</f>
        <v>清香-[qing1 xiang1]</v>
      </c>
    </row>
    <row r="57046" spans="2:7" hidden="1" x14ac:dyDescent="0.3">
      <c r="B57046" t="s">
        <v>160491</v>
      </c>
      <c r="C57046" t="s">
        <v>160492</v>
      </c>
      <c r="D57046" t="s">
        <v>160493</v>
      </c>
      <c r="E57046">
        <v>57997</v>
      </c>
      <c r="G57046" t="str">
        <f>hanlearn_words[[#This Row],[simp]]&amp;"-"&amp;hanlearn_words[[#This Row],[pinyin]]</f>
        <v>清高-[qing1 gao1]</v>
      </c>
    </row>
    <row r="57047" spans="2:7" hidden="1" x14ac:dyDescent="0.3">
      <c r="B57047" t="s">
        <v>160494</v>
      </c>
      <c r="C57047" t="s">
        <v>23285</v>
      </c>
      <c r="D57047" t="s">
        <v>160495</v>
      </c>
      <c r="E57047">
        <v>57998</v>
      </c>
      <c r="G57047" t="str">
        <f>hanlearn_words[[#This Row],[simp]]&amp;"-"&amp;hanlearn_words[[#This Row],[pinyin]]</f>
        <v>清丽-[qing1 li4]</v>
      </c>
    </row>
    <row r="57048" spans="2:7" hidden="1" x14ac:dyDescent="0.3">
      <c r="B57048" t="s">
        <v>160499</v>
      </c>
      <c r="C57048" t="s">
        <v>160500</v>
      </c>
      <c r="D57048" t="s">
        <v>160501</v>
      </c>
      <c r="E57048">
        <v>58000</v>
      </c>
      <c r="G57048" t="str">
        <f>hanlearn_words[[#This Row],[simp]]&amp;"-"&amp;hanlearn_words[[#This Row],[pinyin]]</f>
        <v>清点帐目-[qing1 dian3 zhang4 mu4]</v>
      </c>
    </row>
    <row r="57049" spans="2:7" hidden="1" x14ac:dyDescent="0.3">
      <c r="B57049" t="s">
        <v>160496</v>
      </c>
      <c r="C57049" t="s">
        <v>160497</v>
      </c>
      <c r="D57049" t="s">
        <v>160498</v>
      </c>
      <c r="E57049">
        <v>57999</v>
      </c>
      <c r="G57049" t="str">
        <f>hanlearn_words[[#This Row],[simp]]&amp;"-"&amp;hanlearn_words[[#This Row],[pinyin]]</f>
        <v>清点-[qing1 dian3]</v>
      </c>
    </row>
    <row r="57050" spans="2:7" hidden="1" x14ac:dyDescent="0.3">
      <c r="B57050" t="s">
        <v>160502</v>
      </c>
      <c r="C57050" t="s">
        <v>160503</v>
      </c>
      <c r="D57050" t="s">
        <v>160504</v>
      </c>
      <c r="E57050">
        <v>58001</v>
      </c>
      <c r="G57050" t="str">
        <f>hanlearn_words[[#This Row],[simp]]&amp;"-"&amp;hanlearn_words[[#This Row],[pinyin]]</f>
        <v>清党-[qing1 dang3]</v>
      </c>
    </row>
    <row r="57051" spans="2:7" hidden="1" x14ac:dyDescent="0.3">
      <c r="B57051" t="s">
        <v>160505</v>
      </c>
      <c r="C57051" t="s">
        <v>45894</v>
      </c>
      <c r="D57051" t="s">
        <v>160506</v>
      </c>
      <c r="E57051">
        <v>58002</v>
      </c>
      <c r="G57051" t="str">
        <f>hanlearn_words[[#This Row],[simp]]&amp;"-"&amp;hanlearn_words[[#This Row],[pinyin]]</f>
        <v>渇-[ke3]</v>
      </c>
    </row>
    <row r="57052" spans="2:7" hidden="1" x14ac:dyDescent="0.3">
      <c r="B57052" t="s">
        <v>160507</v>
      </c>
      <c r="C57052" t="s">
        <v>15252</v>
      </c>
      <c r="D57052" t="s">
        <v>160508</v>
      </c>
      <c r="E57052">
        <v>58003</v>
      </c>
      <c r="G57052" t="str">
        <f>hanlearn_words[[#This Row],[simp]]&amp;"-"&amp;hanlearn_words[[#This Row],[pinyin]]</f>
        <v>済-[ji4]</v>
      </c>
    </row>
    <row r="57053" spans="2:7" hidden="1" x14ac:dyDescent="0.3">
      <c r="B57053" t="s">
        <v>160509</v>
      </c>
      <c r="C57053" t="s">
        <v>81519</v>
      </c>
      <c r="D57053" t="s">
        <v>160510</v>
      </c>
      <c r="E57053">
        <v>58004</v>
      </c>
      <c r="G57053" t="str">
        <f>hanlearn_words[[#This Row],[simp]]&amp;"-"&amp;hanlearn_words[[#This Row],[pinyin]]</f>
        <v>渉-[she4]</v>
      </c>
    </row>
    <row r="57054" spans="2:7" hidden="1" x14ac:dyDescent="0.3">
      <c r="B57054" t="s">
        <v>160511</v>
      </c>
      <c r="C57054" t="s">
        <v>55362</v>
      </c>
      <c r="D57054" t="s">
        <v>160512</v>
      </c>
      <c r="E57054">
        <v>58005</v>
      </c>
      <c r="G57054" t="str">
        <f>hanlearn_words[[#This Row],[simp]]&amp;"-"&amp;hanlearn_words[[#This Row],[pinyin]]</f>
        <v>渋-[se4]</v>
      </c>
    </row>
    <row r="57055" spans="2:7" hidden="1" x14ac:dyDescent="0.3">
      <c r="B57055" t="s">
        <v>160513</v>
      </c>
      <c r="C57055" t="s">
        <v>22307</v>
      </c>
      <c r="D57055" t="s">
        <v>160514</v>
      </c>
      <c r="E57055">
        <v>58006</v>
      </c>
      <c r="G57055" t="str">
        <f>hanlearn_words[[#This Row],[simp]]&amp;"-"&amp;hanlearn_words[[#This Row],[pinyin]]</f>
        <v>渓-[xi1]</v>
      </c>
    </row>
    <row r="57056" spans="2:7" hidden="1" x14ac:dyDescent="0.3">
      <c r="B57056" t="s">
        <v>160515</v>
      </c>
      <c r="C57056" t="s">
        <v>29592</v>
      </c>
      <c r="D57056" t="s">
        <v>160516</v>
      </c>
      <c r="E57056">
        <v>58007</v>
      </c>
      <c r="G57056" t="str">
        <f>hanlearn_words[[#This Row],[simp]]&amp;"-"&amp;hanlearn_words[[#This Row],[pinyin]]</f>
        <v>渕-[yuan1]</v>
      </c>
    </row>
    <row r="57057" spans="2:7" hidden="1" x14ac:dyDescent="0.3">
      <c r="B57057" t="s">
        <v>160517</v>
      </c>
      <c r="C57057" t="s">
        <v>51948</v>
      </c>
      <c r="D57057" t="s">
        <v>160518</v>
      </c>
      <c r="E57057">
        <v>58008</v>
      </c>
      <c r="G57057" t="str">
        <f>hanlearn_words[[#This Row],[simp]]&amp;"-"&amp;hanlearn_words[[#This Row],[pinyin]]</f>
        <v>渖-[shen3]</v>
      </c>
    </row>
    <row r="57058" spans="2:7" hidden="1" x14ac:dyDescent="0.3">
      <c r="B57058" t="s">
        <v>160521</v>
      </c>
      <c r="C57058" t="s">
        <v>160522</v>
      </c>
      <c r="D57058" t="s">
        <v>160523</v>
      </c>
      <c r="E57058">
        <v>58010</v>
      </c>
      <c r="G57058" t="str">
        <f>hanlearn_words[[#This Row],[simp]]&amp;"-"&amp;hanlearn_words[[#This Row],[pinyin]]</f>
        <v>涣散-[huan4 san4]</v>
      </c>
    </row>
    <row r="57059" spans="2:7" hidden="1" x14ac:dyDescent="0.3">
      <c r="B57059" t="s">
        <v>160519</v>
      </c>
      <c r="C57059" t="s">
        <v>54354</v>
      </c>
      <c r="D57059" t="s">
        <v>160520</v>
      </c>
      <c r="E57059">
        <v>58009</v>
      </c>
      <c r="G57059" t="str">
        <f>hanlearn_words[[#This Row],[simp]]&amp;"-"&amp;hanlearn_words[[#This Row],[pinyin]]</f>
        <v>涣-[huan4]</v>
      </c>
    </row>
    <row r="57060" spans="2:7" hidden="1" x14ac:dyDescent="0.3">
      <c r="B57060" t="s">
        <v>160527</v>
      </c>
      <c r="C57060" t="s">
        <v>160528</v>
      </c>
      <c r="D57060" t="s">
        <v>160529</v>
      </c>
      <c r="E57060">
        <v>58012</v>
      </c>
      <c r="G57060" t="str">
        <f>hanlearn_words[[#This Row],[simp]]&amp;"-"&amp;hanlearn_words[[#This Row],[pinyin]]</f>
        <v>涣然冰释-[huan4 ran2 bing1 shi4]</v>
      </c>
    </row>
    <row r="57061" spans="2:7" hidden="1" x14ac:dyDescent="0.3">
      <c r="B57061" t="s">
        <v>160524</v>
      </c>
      <c r="C57061" t="s">
        <v>160525</v>
      </c>
      <c r="D57061" t="s">
        <v>160526</v>
      </c>
      <c r="E57061">
        <v>58011</v>
      </c>
      <c r="G57061" t="str">
        <f>hanlearn_words[[#This Row],[simp]]&amp;"-"&amp;hanlearn_words[[#This Row],[pinyin]]</f>
        <v>涣然-[huan4 ran2]</v>
      </c>
    </row>
    <row r="57062" spans="2:7" hidden="1" x14ac:dyDescent="0.3">
      <c r="B57062" t="s">
        <v>160530</v>
      </c>
      <c r="C57062" t="s">
        <v>7981</v>
      </c>
      <c r="D57062" t="s">
        <v>160531</v>
      </c>
      <c r="E57062">
        <v>58013</v>
      </c>
      <c r="G57062" t="str">
        <f>hanlearn_words[[#This Row],[simp]]&amp;"-"&amp;hanlearn_words[[#This Row],[pinyin]]</f>
        <v>渚-[zhu3]</v>
      </c>
    </row>
    <row r="57063" spans="2:7" hidden="1" x14ac:dyDescent="0.3">
      <c r="B57063" t="s">
        <v>160534</v>
      </c>
      <c r="C57063" t="s">
        <v>160535</v>
      </c>
      <c r="D57063" t="s">
        <v>160536</v>
      </c>
      <c r="E57063">
        <v>58015</v>
      </c>
      <c r="G57063" t="str">
        <f>hanlearn_words[[#This Row],[simp]]&amp;"-"&amp;hanlearn_words[[#This Row],[pinyin]]</f>
        <v>减低-[jian3 di1]</v>
      </c>
    </row>
    <row r="57064" spans="2:7" hidden="1" x14ac:dyDescent="0.3">
      <c r="B57064" t="s">
        <v>160537</v>
      </c>
      <c r="C57064" t="s">
        <v>160538</v>
      </c>
      <c r="D57064" t="s">
        <v>160539</v>
      </c>
      <c r="E57064">
        <v>58016</v>
      </c>
      <c r="G57064" t="str">
        <f>hanlearn_words[[#This Row],[simp]]&amp;"-"&amp;hanlearn_words[[#This Row],[pinyin]]</f>
        <v>减低速度-[jian3 di1 su4 du4]</v>
      </c>
    </row>
    <row r="57065" spans="2:7" hidden="1" x14ac:dyDescent="0.3">
      <c r="B57065" t="s">
        <v>160540</v>
      </c>
      <c r="C57065" t="s">
        <v>160541</v>
      </c>
      <c r="D57065" t="s">
        <v>160542</v>
      </c>
      <c r="E57065">
        <v>58017</v>
      </c>
      <c r="G57065" t="str">
        <f>hanlearn_words[[#This Row],[simp]]&amp;"-"&amp;hanlearn_words[[#This Row],[pinyin]]</f>
        <v>减俸-[jian3 feng4]</v>
      </c>
    </row>
    <row r="57066" spans="2:7" hidden="1" x14ac:dyDescent="0.3">
      <c r="B57066" t="s">
        <v>160543</v>
      </c>
      <c r="C57066" t="s">
        <v>160544</v>
      </c>
      <c r="D57066" t="s">
        <v>160545</v>
      </c>
      <c r="E57066">
        <v>58018</v>
      </c>
      <c r="G57066" t="str">
        <f>hanlearn_words[[#This Row],[simp]]&amp;"-"&amp;hanlearn_words[[#This Row],[pinyin]]</f>
        <v>减价-[jian3 jia4]</v>
      </c>
    </row>
    <row r="57067" spans="2:7" hidden="1" x14ac:dyDescent="0.3">
      <c r="B57067" t="s">
        <v>160546</v>
      </c>
      <c r="C57067" t="s">
        <v>160547</v>
      </c>
      <c r="D57067" t="s">
        <v>160548</v>
      </c>
      <c r="E57067">
        <v>58019</v>
      </c>
      <c r="G57067" t="str">
        <f>hanlearn_words[[#This Row],[simp]]&amp;"-"&amp;hanlearn_words[[#This Row],[pinyin]]</f>
        <v>减免-[jian3 mian3]</v>
      </c>
    </row>
    <row r="57068" spans="2:7" hidden="1" x14ac:dyDescent="0.3">
      <c r="B57068" t="s">
        <v>160532</v>
      </c>
      <c r="C57068" t="s">
        <v>20683</v>
      </c>
      <c r="D57068" t="s">
        <v>160533</v>
      </c>
      <c r="E57068">
        <v>58014</v>
      </c>
      <c r="G57068" t="str">
        <f>hanlearn_words[[#This Row],[simp]]&amp;"-"&amp;hanlearn_words[[#This Row],[pinyin]]</f>
        <v>减-[jian3]</v>
      </c>
    </row>
    <row r="57069" spans="2:7" hidden="1" x14ac:dyDescent="0.3">
      <c r="B57069" t="s">
        <v>160549</v>
      </c>
      <c r="C57069" t="s">
        <v>160550</v>
      </c>
      <c r="D57069" t="s">
        <v>160551</v>
      </c>
      <c r="E57069">
        <v>58020</v>
      </c>
      <c r="G57069" t="str">
        <f>hanlearn_words[[#This Row],[simp]]&amp;"-"&amp;hanlearn_words[[#This Row],[pinyin]]</f>
        <v>减刑-[jian3 xing2]</v>
      </c>
    </row>
    <row r="57070" spans="2:7" hidden="1" x14ac:dyDescent="0.3">
      <c r="B57070" t="s">
        <v>160552</v>
      </c>
      <c r="C57070" t="s">
        <v>160553</v>
      </c>
      <c r="D57070" t="s">
        <v>160554</v>
      </c>
      <c r="E57070">
        <v>58021</v>
      </c>
      <c r="G57070" t="str">
        <f>hanlearn_words[[#This Row],[simp]]&amp;"-"&amp;hanlearn_words[[#This Row],[pinyin]]</f>
        <v>减削-[jian3 xue1]</v>
      </c>
    </row>
    <row r="57071" spans="2:7" hidden="1" x14ac:dyDescent="0.3">
      <c r="B57071" t="s">
        <v>160555</v>
      </c>
      <c r="C57071" t="s">
        <v>160556</v>
      </c>
      <c r="D57071" t="s">
        <v>160557</v>
      </c>
      <c r="E57071">
        <v>58022</v>
      </c>
      <c r="G57071" t="str">
        <f>hanlearn_words[[#This Row],[simp]]&amp;"-"&amp;hanlearn_words[[#This Row],[pinyin]]</f>
        <v>减半-[jian3 ban4]</v>
      </c>
    </row>
    <row r="57072" spans="2:7" hidden="1" x14ac:dyDescent="0.3">
      <c r="B57072" t="s">
        <v>160558</v>
      </c>
      <c r="C57072" t="s">
        <v>160559</v>
      </c>
      <c r="D57072" t="s">
        <v>160560</v>
      </c>
      <c r="E57072">
        <v>58023</v>
      </c>
      <c r="G57072" t="str">
        <f>hanlearn_words[[#This Row],[simp]]&amp;"-"&amp;hanlearn_words[[#This Row],[pinyin]]</f>
        <v>减去-[jian3 qu4]</v>
      </c>
    </row>
    <row r="57073" spans="2:7" hidden="1" x14ac:dyDescent="0.3">
      <c r="B57073" t="s">
        <v>160561</v>
      </c>
      <c r="C57073" t="s">
        <v>160562</v>
      </c>
      <c r="D57073" t="s">
        <v>160563</v>
      </c>
      <c r="E57073">
        <v>58024</v>
      </c>
      <c r="G57073" t="str">
        <f>hanlearn_words[[#This Row],[simp]]&amp;"-"&amp;hanlearn_words[[#This Row],[pinyin]]</f>
        <v>减噪-[jian3 zao4]</v>
      </c>
    </row>
    <row r="57074" spans="2:7" hidden="1" x14ac:dyDescent="0.3">
      <c r="B57074" t="s">
        <v>160564</v>
      </c>
      <c r="C57074" t="s">
        <v>160565</v>
      </c>
      <c r="D57074" t="s">
        <v>160566</v>
      </c>
      <c r="E57074">
        <v>58025</v>
      </c>
      <c r="G57074" t="str">
        <f>hanlearn_words[[#This Row],[simp]]&amp;"-"&amp;hanlearn_words[[#This Row],[pinyin]]</f>
        <v>减压-[jian3 ya1]</v>
      </c>
    </row>
    <row r="57075" spans="2:7" hidden="1" x14ac:dyDescent="0.3">
      <c r="B57075" t="s">
        <v>160567</v>
      </c>
      <c r="C57075" t="s">
        <v>160568</v>
      </c>
      <c r="D57075" t="s">
        <v>160569</v>
      </c>
      <c r="E57075">
        <v>58026</v>
      </c>
      <c r="G57075" t="str">
        <f>hanlearn_words[[#This Row],[simp]]&amp;"-"&amp;hanlearn_words[[#This Row],[pinyin]]</f>
        <v>减压病-[jian3 ya1 bing4]</v>
      </c>
    </row>
    <row r="57076" spans="2:7" hidden="1" x14ac:dyDescent="0.3">
      <c r="B57076" t="s">
        <v>160570</v>
      </c>
      <c r="C57076" t="s">
        <v>160571</v>
      </c>
      <c r="D57076" t="s">
        <v>160572</v>
      </c>
      <c r="E57076">
        <v>58027</v>
      </c>
      <c r="G57076" t="str">
        <f>hanlearn_words[[#This Row],[simp]]&amp;"-"&amp;hanlearn_words[[#This Row],[pinyin]]</f>
        <v>减压症-[jian3 ya1 zheng4]</v>
      </c>
    </row>
    <row r="57077" spans="2:7" hidden="1" x14ac:dyDescent="0.3">
      <c r="B57077" t="s">
        <v>160573</v>
      </c>
      <c r="C57077" t="s">
        <v>160574</v>
      </c>
      <c r="D57077" t="s">
        <v>160575</v>
      </c>
      <c r="E57077">
        <v>58028</v>
      </c>
      <c r="G57077" t="str">
        <f>hanlearn_words[[#This Row],[simp]]&amp;"-"&amp;hanlearn_words[[#This Row],[pinyin]]</f>
        <v>减压程序-[jian3 ya1 cheng2 xu4]</v>
      </c>
    </row>
    <row r="57078" spans="2:7" hidden="1" x14ac:dyDescent="0.3">
      <c r="B57078" t="s">
        <v>160576</v>
      </c>
      <c r="C57078" t="s">
        <v>160577</v>
      </c>
      <c r="D57078" t="s">
        <v>160578</v>
      </c>
      <c r="E57078">
        <v>58029</v>
      </c>
      <c r="G57078" t="str">
        <f>hanlearn_words[[#This Row],[simp]]&amp;"-"&amp;hanlearn_words[[#This Row],[pinyin]]</f>
        <v>减压表-[jian3 ya1 biao3]</v>
      </c>
    </row>
    <row r="57079" spans="2:7" hidden="1" x14ac:dyDescent="0.3">
      <c r="B57079" t="s">
        <v>160579</v>
      </c>
      <c r="C57079" t="s">
        <v>160580</v>
      </c>
      <c r="D57079" t="s">
        <v>160581</v>
      </c>
      <c r="E57079">
        <v>58030</v>
      </c>
      <c r="G57079" t="str">
        <f>hanlearn_words[[#This Row],[simp]]&amp;"-"&amp;hanlearn_words[[#This Row],[pinyin]]</f>
        <v>减妆-[jian3 zhuang1]</v>
      </c>
    </row>
    <row r="57080" spans="2:7" hidden="1" x14ac:dyDescent="0.3">
      <c r="B57080" t="s">
        <v>160582</v>
      </c>
      <c r="C57080" t="s">
        <v>160583</v>
      </c>
      <c r="D57080" t="s">
        <v>160584</v>
      </c>
      <c r="E57080">
        <v>58031</v>
      </c>
      <c r="G57080" t="str">
        <f>hanlearn_words[[#This Row],[simp]]&amp;"-"&amp;hanlearn_words[[#This Row],[pinyin]]</f>
        <v>减小-[jian3 xiao3]</v>
      </c>
    </row>
    <row r="57081" spans="2:7" hidden="1" x14ac:dyDescent="0.3">
      <c r="B57081" t="s">
        <v>160585</v>
      </c>
      <c r="C57081" t="s">
        <v>160586</v>
      </c>
      <c r="D57081" t="s">
        <v>160587</v>
      </c>
      <c r="E57081">
        <v>58032</v>
      </c>
      <c r="G57081" t="str">
        <f>hanlearn_words[[#This Row],[simp]]&amp;"-"&amp;hanlearn_words[[#This Row],[pinyin]]</f>
        <v>减少-[jian3 shao3]</v>
      </c>
    </row>
    <row r="57082" spans="2:7" hidden="1" x14ac:dyDescent="0.3">
      <c r="B57082" t="s">
        <v>160588</v>
      </c>
      <c r="C57082" t="s">
        <v>160589</v>
      </c>
      <c r="D57082" t="s">
        <v>160590</v>
      </c>
      <c r="E57082">
        <v>58033</v>
      </c>
      <c r="G57082" t="str">
        <f>hanlearn_words[[#This Row],[simp]]&amp;"-"&amp;hanlearn_words[[#This Row],[pinyin]]</f>
        <v>减幅-[jian3 fu2]</v>
      </c>
    </row>
    <row r="57083" spans="2:7" hidden="1" x14ac:dyDescent="0.3">
      <c r="B57083" t="s">
        <v>160591</v>
      </c>
      <c r="C57083" t="s">
        <v>160592</v>
      </c>
      <c r="D57083" t="s">
        <v>160593</v>
      </c>
      <c r="E57083">
        <v>58034</v>
      </c>
      <c r="G57083" t="str">
        <f>hanlearn_words[[#This Row],[simp]]&amp;"-"&amp;hanlearn_words[[#This Row],[pinyin]]</f>
        <v>减弱-[jian3 ruo4]</v>
      </c>
    </row>
    <row r="57084" spans="2:7" hidden="1" x14ac:dyDescent="0.3">
      <c r="B57084" t="s">
        <v>160594</v>
      </c>
      <c r="C57084" t="s">
        <v>160595</v>
      </c>
      <c r="D57084" t="s">
        <v>160596</v>
      </c>
      <c r="E57084">
        <v>58035</v>
      </c>
      <c r="G57084" t="str">
        <f>hanlearn_words[[#This Row],[simp]]&amp;"-"&amp;hanlearn_words[[#This Row],[pinyin]]</f>
        <v>减息-[jian3 xi1]</v>
      </c>
    </row>
    <row r="57085" spans="2:7" hidden="1" x14ac:dyDescent="0.3">
      <c r="B57085" t="s">
        <v>160597</v>
      </c>
      <c r="C57085" t="s">
        <v>160598</v>
      </c>
      <c r="D57085" t="s">
        <v>160599</v>
      </c>
      <c r="E57085">
        <v>58036</v>
      </c>
      <c r="G57085" t="str">
        <f>hanlearn_words[[#This Row],[simp]]&amp;"-"&amp;hanlearn_words[[#This Row],[pinyin]]</f>
        <v>减慢-[jian3 man4]</v>
      </c>
    </row>
    <row r="57086" spans="2:7" hidden="1" x14ac:dyDescent="0.3">
      <c r="B57086" t="s">
        <v>160600</v>
      </c>
      <c r="C57086" t="s">
        <v>160601</v>
      </c>
      <c r="D57086" t="s">
        <v>160602</v>
      </c>
      <c r="E57086">
        <v>58037</v>
      </c>
      <c r="G57086" t="str">
        <f>hanlearn_words[[#This Row],[simp]]&amp;"-"&amp;hanlearn_words[[#This Row],[pinyin]]</f>
        <v>减振-[jian3 zhen4]</v>
      </c>
    </row>
    <row r="57087" spans="2:7" hidden="1" x14ac:dyDescent="0.3">
      <c r="B57087" t="s">
        <v>160603</v>
      </c>
      <c r="C57087" t="s">
        <v>35067</v>
      </c>
      <c r="D57087" t="s">
        <v>160604</v>
      </c>
      <c r="E57087">
        <v>58038</v>
      </c>
      <c r="G57087" t="str">
        <f>hanlearn_words[[#This Row],[simp]]&amp;"-"&amp;hanlearn_words[[#This Row],[pinyin]]</f>
        <v>减掉-[jian3 diao4]</v>
      </c>
    </row>
    <row r="57088" spans="2:7" hidden="1" x14ac:dyDescent="0.3">
      <c r="B57088" t="s">
        <v>160605</v>
      </c>
      <c r="C57088" t="s">
        <v>160606</v>
      </c>
      <c r="D57088" t="s">
        <v>160607</v>
      </c>
      <c r="E57088">
        <v>58039</v>
      </c>
      <c r="G57088" t="str">
        <f>hanlearn_words[[#This Row],[simp]]&amp;"-"&amp;hanlearn_words[[#This Row],[pinyin]]</f>
        <v>减排-[jian3 pai2]</v>
      </c>
    </row>
    <row r="57089" spans="2:7" hidden="1" x14ac:dyDescent="0.3">
      <c r="B57089" t="s">
        <v>160608</v>
      </c>
      <c r="C57089" t="s">
        <v>160609</v>
      </c>
      <c r="D57089" t="s">
        <v>160610</v>
      </c>
      <c r="E57089">
        <v>58040</v>
      </c>
      <c r="G57089" t="str">
        <f>hanlearn_words[[#This Row],[simp]]&amp;"-"&amp;hanlearn_words[[#This Row],[pinyin]]</f>
        <v>减损-[jian3 sun3]</v>
      </c>
    </row>
    <row r="57090" spans="2:7" hidden="1" x14ac:dyDescent="0.3">
      <c r="B57090" t="s">
        <v>160611</v>
      </c>
      <c r="C57090" t="s">
        <v>160612</v>
      </c>
      <c r="D57090" t="s">
        <v>160613</v>
      </c>
      <c r="E57090">
        <v>58041</v>
      </c>
      <c r="G57090" t="str">
        <f>hanlearn_words[[#This Row],[simp]]&amp;"-"&amp;hanlearn_words[[#This Row],[pinyin]]</f>
        <v>减摇鳍-[jian3 yao2 qi2]</v>
      </c>
    </row>
    <row r="57091" spans="2:7" hidden="1" x14ac:dyDescent="0.3">
      <c r="B57091" t="s">
        <v>160614</v>
      </c>
      <c r="C57091" t="s">
        <v>160615</v>
      </c>
      <c r="D57091" t="s">
        <v>105263</v>
      </c>
      <c r="E57091">
        <v>58042</v>
      </c>
      <c r="G57091" t="str">
        <f>hanlearn_words[[#This Row],[simp]]&amp;"-"&amp;hanlearn_words[[#This Row],[pinyin]]</f>
        <v>减数分裂-[jian3 shu4 fen1 lie4]</v>
      </c>
    </row>
    <row r="57092" spans="2:7" hidden="1" x14ac:dyDescent="0.3">
      <c r="B57092" t="s">
        <v>160616</v>
      </c>
      <c r="C57092" t="s">
        <v>160617</v>
      </c>
      <c r="D57092" t="s">
        <v>160618</v>
      </c>
      <c r="E57092">
        <v>58043</v>
      </c>
      <c r="G57092" t="str">
        <f>hanlearn_words[[#This Row],[simp]]&amp;"-"&amp;hanlearn_words[[#This Row],[pinyin]]</f>
        <v>减核-[jian3 he2]</v>
      </c>
    </row>
    <row r="57093" spans="2:7" hidden="1" x14ac:dyDescent="0.3">
      <c r="B57093" t="s">
        <v>160619</v>
      </c>
      <c r="C57093" t="s">
        <v>160620</v>
      </c>
      <c r="D57093" t="s">
        <v>160621</v>
      </c>
      <c r="E57093">
        <v>58044</v>
      </c>
      <c r="G57093" t="str">
        <f>hanlearn_words[[#This Row],[simp]]&amp;"-"&amp;hanlearn_words[[#This Row],[pinyin]]</f>
        <v>减法-[jian3 fa3]</v>
      </c>
    </row>
    <row r="57094" spans="2:7" hidden="1" x14ac:dyDescent="0.3">
      <c r="B57094" t="s">
        <v>160622</v>
      </c>
      <c r="C57094" t="s">
        <v>160623</v>
      </c>
      <c r="D57094" t="s">
        <v>160624</v>
      </c>
      <c r="E57094">
        <v>58045</v>
      </c>
      <c r="G57094" t="str">
        <f>hanlearn_words[[#This Row],[simp]]&amp;"-"&amp;hanlearn_words[[#This Row],[pinyin]]</f>
        <v>减灾-[jian3 zai1]</v>
      </c>
    </row>
    <row r="57095" spans="2:7" hidden="1" x14ac:dyDescent="0.3">
      <c r="B57095" t="s">
        <v>160625</v>
      </c>
      <c r="C57095" t="s">
        <v>160626</v>
      </c>
      <c r="D57095" t="s">
        <v>160627</v>
      </c>
      <c r="E57095">
        <v>58046</v>
      </c>
      <c r="G57095" t="str">
        <f>hanlearn_words[[#This Row],[simp]]&amp;"-"&amp;hanlearn_words[[#This Row],[pinyin]]</f>
        <v>减产-[jian3 chan3]</v>
      </c>
    </row>
    <row r="57096" spans="2:7" hidden="1" x14ac:dyDescent="0.3">
      <c r="B57096" t="s">
        <v>160628</v>
      </c>
      <c r="C57096" t="s">
        <v>144089</v>
      </c>
      <c r="D57096" t="s">
        <v>160629</v>
      </c>
      <c r="E57096">
        <v>58047</v>
      </c>
      <c r="G57096" t="str">
        <f>hanlearn_words[[#This Row],[simp]]&amp;"-"&amp;hanlearn_words[[#This Row],[pinyin]]</f>
        <v>减益-[jian3 yi4]</v>
      </c>
    </row>
    <row r="57097" spans="2:7" hidden="1" x14ac:dyDescent="0.3">
      <c r="B57097" t="s">
        <v>160630</v>
      </c>
      <c r="C57097" t="s">
        <v>160631</v>
      </c>
      <c r="D57097" t="s">
        <v>160632</v>
      </c>
      <c r="E57097">
        <v>58048</v>
      </c>
      <c r="G57097" t="str">
        <f>hanlearn_words[[#This Row],[simp]]&amp;"-"&amp;hanlearn_words[[#This Row],[pinyin]]</f>
        <v>减碳-[jian3 tan4]</v>
      </c>
    </row>
    <row r="57098" spans="2:7" hidden="1" x14ac:dyDescent="0.3">
      <c r="B57098" t="s">
        <v>160633</v>
      </c>
      <c r="C57098" t="s">
        <v>160634</v>
      </c>
      <c r="D57098" t="s">
        <v>160635</v>
      </c>
      <c r="E57098">
        <v>58049</v>
      </c>
      <c r="G57098" t="str">
        <f>hanlearn_words[[#This Row],[simp]]&amp;"-"&amp;hanlearn_words[[#This Row],[pinyin]]</f>
        <v>减租-[jian3 zu1]</v>
      </c>
    </row>
    <row r="57099" spans="2:7" hidden="1" x14ac:dyDescent="0.3">
      <c r="B57099" t="s">
        <v>160636</v>
      </c>
      <c r="C57099" t="s">
        <v>160637</v>
      </c>
      <c r="D57099" t="s">
        <v>160638</v>
      </c>
      <c r="E57099">
        <v>58050</v>
      </c>
      <c r="G57099" t="str">
        <f>hanlearn_words[[#This Row],[simp]]&amp;"-"&amp;hanlearn_words[[#This Row],[pinyin]]</f>
        <v>减税-[jian3 shui4]</v>
      </c>
    </row>
    <row r="57100" spans="2:7" hidden="1" x14ac:dyDescent="0.3">
      <c r="B57100" t="s">
        <v>160639</v>
      </c>
      <c r="C57100" t="s">
        <v>160640</v>
      </c>
      <c r="D57100" t="s">
        <v>160641</v>
      </c>
      <c r="E57100">
        <v>58051</v>
      </c>
      <c r="G57100" t="str">
        <f>hanlearn_words[[#This Row],[simp]]&amp;"-"&amp;hanlearn_words[[#This Row],[pinyin]]</f>
        <v>减缓-[jian3 huan3]</v>
      </c>
    </row>
    <row r="57101" spans="2:7" hidden="1" x14ac:dyDescent="0.3">
      <c r="B57101" t="s">
        <v>160642</v>
      </c>
      <c r="C57101" t="s">
        <v>160643</v>
      </c>
      <c r="D57101" t="s">
        <v>160644</v>
      </c>
      <c r="E57101">
        <v>58052</v>
      </c>
      <c r="G57101" t="str">
        <f>hanlearn_words[[#This Row],[simp]]&amp;"-"&amp;hanlearn_words[[#This Row],[pinyin]]</f>
        <v>减肥-[jian3 fei2]</v>
      </c>
    </row>
    <row r="57102" spans="2:7" hidden="1" x14ac:dyDescent="0.3">
      <c r="B57102" t="s">
        <v>160645</v>
      </c>
      <c r="C57102" t="s">
        <v>160646</v>
      </c>
      <c r="D57102" t="s">
        <v>160647</v>
      </c>
      <c r="E57102">
        <v>58053</v>
      </c>
      <c r="G57102" t="str">
        <f>hanlearn_words[[#This Row],[simp]]&amp;"-"&amp;hanlearn_words[[#This Row],[pinyin]]</f>
        <v>减色-[jian3 se4]</v>
      </c>
    </row>
    <row r="57103" spans="2:7" hidden="1" x14ac:dyDescent="0.3">
      <c r="B57103" t="s">
        <v>160648</v>
      </c>
      <c r="C57103" t="s">
        <v>160649</v>
      </c>
      <c r="D57103" t="s">
        <v>160650</v>
      </c>
      <c r="E57103">
        <v>58054</v>
      </c>
      <c r="G57103" t="str">
        <f>hanlearn_words[[#This Row],[simp]]&amp;"-"&amp;hanlearn_words[[#This Row],[pinyin]]</f>
        <v>减薪-[jian3 xin1]</v>
      </c>
    </row>
    <row r="57104" spans="2:7" hidden="1" x14ac:dyDescent="0.3">
      <c r="B57104" t="s">
        <v>160651</v>
      </c>
      <c r="C57104" t="s">
        <v>160652</v>
      </c>
      <c r="D57104" t="s">
        <v>160653</v>
      </c>
      <c r="E57104">
        <v>58055</v>
      </c>
      <c r="G57104" t="str">
        <f>hanlearn_words[[#This Row],[simp]]&amp;"-"&amp;hanlearn_words[[#This Row],[pinyin]]</f>
        <v>减号-[jian3 hao4]</v>
      </c>
    </row>
    <row r="57105" spans="2:7" hidden="1" x14ac:dyDescent="0.3">
      <c r="B57105" t="s">
        <v>160654</v>
      </c>
      <c r="C57105" t="s">
        <v>160655</v>
      </c>
      <c r="D57105" t="s">
        <v>160656</v>
      </c>
      <c r="E57105">
        <v>58056</v>
      </c>
      <c r="G57105" t="str">
        <f>hanlearn_words[[#This Row],[simp]]&amp;"-"&amp;hanlearn_words[[#This Row],[pinyin]]</f>
        <v>减计-[jian3 ji4]</v>
      </c>
    </row>
    <row r="57106" spans="2:7" hidden="1" x14ac:dyDescent="0.3">
      <c r="B57106" t="s">
        <v>160657</v>
      </c>
      <c r="C57106" t="s">
        <v>23865</v>
      </c>
      <c r="D57106" t="s">
        <v>160658</v>
      </c>
      <c r="E57106">
        <v>58057</v>
      </c>
      <c r="G57106" t="str">
        <f>hanlearn_words[[#This Row],[simp]]&amp;"-"&amp;hanlearn_words[[#This Row],[pinyin]]</f>
        <v>减负-[jian3 fu4]</v>
      </c>
    </row>
    <row r="57107" spans="2:7" hidden="1" x14ac:dyDescent="0.3">
      <c r="B57107" t="s">
        <v>160659</v>
      </c>
      <c r="C57107" t="s">
        <v>160660</v>
      </c>
      <c r="D57107" t="s">
        <v>160661</v>
      </c>
      <c r="E57107">
        <v>58058</v>
      </c>
      <c r="G57107" t="str">
        <f>hanlearn_words[[#This Row],[simp]]&amp;"-"&amp;hanlearn_words[[#This Row],[pinyin]]</f>
        <v>减轻-[jian3 qing1]</v>
      </c>
    </row>
    <row r="57108" spans="2:7" hidden="1" x14ac:dyDescent="0.3">
      <c r="B57108" t="s">
        <v>160662</v>
      </c>
      <c r="C57108" t="s">
        <v>160663</v>
      </c>
      <c r="D57108" t="s">
        <v>160664</v>
      </c>
      <c r="E57108">
        <v>58059</v>
      </c>
      <c r="G57108" t="str">
        <f>hanlearn_words[[#This Row],[simp]]&amp;"-"&amp;hanlearn_words[[#This Row],[pinyin]]</f>
        <v>减退-[jian3 tui4]</v>
      </c>
    </row>
    <row r="57109" spans="2:7" hidden="1" x14ac:dyDescent="0.3">
      <c r="B57109" t="s">
        <v>160665</v>
      </c>
      <c r="C57109" t="s">
        <v>23862</v>
      </c>
      <c r="D57109" t="s">
        <v>160666</v>
      </c>
      <c r="E57109">
        <v>58060</v>
      </c>
      <c r="G57109" t="str">
        <f>hanlearn_words[[#This Row],[simp]]&amp;"-"&amp;hanlearn_words[[#This Row],[pinyin]]</f>
        <v>减速-[jian3 su4]</v>
      </c>
    </row>
    <row r="57110" spans="2:7" hidden="1" x14ac:dyDescent="0.3">
      <c r="B57110" t="s">
        <v>160667</v>
      </c>
      <c r="C57110" t="s">
        <v>160668</v>
      </c>
      <c r="D57110" t="s">
        <v>160669</v>
      </c>
      <c r="E57110">
        <v>58061</v>
      </c>
      <c r="G57110" t="str">
        <f>hanlearn_words[[#This Row],[simp]]&amp;"-"&amp;hanlearn_words[[#This Row],[pinyin]]</f>
        <v>减速器-[jian3 su4 qi4]</v>
      </c>
    </row>
    <row r="57111" spans="2:7" hidden="1" x14ac:dyDescent="0.3">
      <c r="B57111" t="s">
        <v>160670</v>
      </c>
      <c r="C57111" t="s">
        <v>35097</v>
      </c>
      <c r="D57111" t="s">
        <v>160671</v>
      </c>
      <c r="E57111">
        <v>58062</v>
      </c>
      <c r="G57111" t="str">
        <f>hanlearn_words[[#This Row],[simp]]&amp;"-"&amp;hanlearn_words[[#This Row],[pinyin]]</f>
        <v>减除-[jian3 chu2]</v>
      </c>
    </row>
    <row r="57112" spans="2:7" hidden="1" x14ac:dyDescent="0.3">
      <c r="B57112" t="s">
        <v>160672</v>
      </c>
      <c r="C57112" t="s">
        <v>160601</v>
      </c>
      <c r="D57112" t="s">
        <v>160673</v>
      </c>
      <c r="E57112">
        <v>58063</v>
      </c>
      <c r="G57112" t="str">
        <f>hanlearn_words[[#This Row],[simp]]&amp;"-"&amp;hanlearn_words[[#This Row],[pinyin]]</f>
        <v>减震-[jian3 zhen4]</v>
      </c>
    </row>
    <row r="57113" spans="2:7" hidden="1" x14ac:dyDescent="0.3">
      <c r="B57113" t="s">
        <v>160674</v>
      </c>
      <c r="C57113" t="s">
        <v>160675</v>
      </c>
      <c r="D57113" t="s">
        <v>160676</v>
      </c>
      <c r="E57113">
        <v>58064</v>
      </c>
      <c r="G57113" t="str">
        <f>hanlearn_words[[#This Row],[simp]]&amp;"-"&amp;hanlearn_words[[#This Row],[pinyin]]</f>
        <v>减震器-[jian3 zhen4 qi4]</v>
      </c>
    </row>
    <row r="57114" spans="2:7" hidden="1" x14ac:dyDescent="0.3">
      <c r="B57114" t="s">
        <v>160677</v>
      </c>
      <c r="C57114" t="s">
        <v>160678</v>
      </c>
      <c r="D57114" t="s">
        <v>160679</v>
      </c>
      <c r="E57114">
        <v>58065</v>
      </c>
      <c r="G57114" t="str">
        <f>hanlearn_words[[#This Row],[simp]]&amp;"-"&amp;hanlearn_words[[#This Row],[pinyin]]</f>
        <v>减震鞋-[jian3 zhen4 xie2]</v>
      </c>
    </row>
    <row r="57115" spans="2:7" hidden="1" x14ac:dyDescent="0.3">
      <c r="B57115" t="s">
        <v>160680</v>
      </c>
      <c r="C57115" t="s">
        <v>160681</v>
      </c>
      <c r="D57115" t="s">
        <v>160682</v>
      </c>
      <c r="E57115">
        <v>58066</v>
      </c>
      <c r="G57115" t="str">
        <f>hanlearn_words[[#This Row],[simp]]&amp;"-"&amp;hanlearn_words[[#This Row],[pinyin]]</f>
        <v>减龄-[jian3 ling2]</v>
      </c>
    </row>
    <row r="57116" spans="2:7" hidden="1" x14ac:dyDescent="0.3">
      <c r="B57116" t="s">
        <v>160687</v>
      </c>
      <c r="C57116" t="s">
        <v>160688</v>
      </c>
      <c r="D57116" t="s">
        <v>160686</v>
      </c>
      <c r="E57116">
        <v>58069</v>
      </c>
      <c r="G57116" t="str">
        <f>hanlearn_words[[#This Row],[simp]]&amp;"-"&amp;hanlearn_words[[#This Row],[pinyin]]</f>
        <v>渝中区-[Yu2 zhong1 qu1]</v>
      </c>
    </row>
    <row r="57117" spans="2:7" hidden="1" x14ac:dyDescent="0.3">
      <c r="B57117" t="s">
        <v>160685</v>
      </c>
      <c r="C57117" t="s">
        <v>141470</v>
      </c>
      <c r="D57117" t="s">
        <v>160686</v>
      </c>
      <c r="E57117">
        <v>58068</v>
      </c>
      <c r="G57117" t="str">
        <f>hanlearn_words[[#This Row],[simp]]&amp;"-"&amp;hanlearn_words[[#This Row],[pinyin]]</f>
        <v>渝中-[Yu2 zhong1]</v>
      </c>
    </row>
    <row r="57118" spans="2:7" hidden="1" x14ac:dyDescent="0.3">
      <c r="B57118" t="s">
        <v>160692</v>
      </c>
      <c r="C57118" t="s">
        <v>160693</v>
      </c>
      <c r="D57118" t="s">
        <v>160691</v>
      </c>
      <c r="E57118">
        <v>58071</v>
      </c>
      <c r="G57118" t="str">
        <f>hanlearn_words[[#This Row],[simp]]&amp;"-"&amp;hanlearn_words[[#This Row],[pinyin]]</f>
        <v>渝北区-[Yu2 bei3 qu1]</v>
      </c>
    </row>
    <row r="57119" spans="2:7" hidden="1" x14ac:dyDescent="0.3">
      <c r="B57119" t="s">
        <v>160689</v>
      </c>
      <c r="C57119" t="s">
        <v>160690</v>
      </c>
      <c r="D57119" t="s">
        <v>160691</v>
      </c>
      <c r="E57119">
        <v>58070</v>
      </c>
      <c r="G57119" t="str">
        <f>hanlearn_words[[#This Row],[simp]]&amp;"-"&amp;hanlearn_words[[#This Row],[pinyin]]</f>
        <v>渝北-[Yu2 bei3]</v>
      </c>
    </row>
    <row r="57120" spans="2:7" hidden="1" x14ac:dyDescent="0.3">
      <c r="B57120" t="s">
        <v>160697</v>
      </c>
      <c r="C57120" t="s">
        <v>160698</v>
      </c>
      <c r="D57120" t="s">
        <v>160699</v>
      </c>
      <c r="E57120">
        <v>58073</v>
      </c>
      <c r="G57120" t="str">
        <f>hanlearn_words[[#This Row],[simp]]&amp;"-"&amp;hanlearn_words[[#This Row],[pinyin]]</f>
        <v>渝水区-[Yu2 shui3 qu1]</v>
      </c>
    </row>
    <row r="57121" spans="2:7" hidden="1" x14ac:dyDescent="0.3">
      <c r="B57121" t="s">
        <v>160694</v>
      </c>
      <c r="C57121" t="s">
        <v>160695</v>
      </c>
      <c r="D57121" t="s">
        <v>160696</v>
      </c>
      <c r="E57121">
        <v>58072</v>
      </c>
      <c r="G57121" t="str">
        <f>hanlearn_words[[#This Row],[simp]]&amp;"-"&amp;hanlearn_words[[#This Row],[pinyin]]</f>
        <v>渝水-[Yu2 shui3]</v>
      </c>
    </row>
    <row r="57122" spans="2:7" hidden="1" x14ac:dyDescent="0.3">
      <c r="B57122" t="s">
        <v>160683</v>
      </c>
      <c r="C57122" t="s">
        <v>10651</v>
      </c>
      <c r="D57122" t="s">
        <v>160684</v>
      </c>
      <c r="E57122">
        <v>58067</v>
      </c>
      <c r="G57122" t="str">
        <f>hanlearn_words[[#This Row],[simp]]&amp;"-"&amp;hanlearn_words[[#This Row],[pinyin]]</f>
        <v>渝-[Yu2]</v>
      </c>
    </row>
    <row r="57123" spans="2:7" hidden="1" x14ac:dyDescent="0.3">
      <c r="B57123" t="s">
        <v>160700</v>
      </c>
      <c r="C57123" t="s">
        <v>12362</v>
      </c>
      <c r="D57123" t="s">
        <v>160701</v>
      </c>
      <c r="E57123">
        <v>58074</v>
      </c>
      <c r="G57123" t="str">
        <f>hanlearn_words[[#This Row],[simp]]&amp;"-"&amp;hanlearn_words[[#This Row],[pinyin]]</f>
        <v>渟-[ting2]</v>
      </c>
    </row>
    <row r="57124" spans="2:7" hidden="1" x14ac:dyDescent="0.3">
      <c r="B57124" t="s">
        <v>160702</v>
      </c>
      <c r="C57124" t="s">
        <v>19658</v>
      </c>
      <c r="D57124" t="s">
        <v>160703</v>
      </c>
      <c r="E57124">
        <v>58076</v>
      </c>
      <c r="G57124" t="str">
        <f>hanlearn_words[[#This Row],[simp]]&amp;"-"&amp;hanlearn_words[[#This Row],[pinyin]]</f>
        <v>渠-[ju4]</v>
      </c>
    </row>
    <row r="57125" spans="2:7" hidden="1" x14ac:dyDescent="0.3">
      <c r="B57125" t="s">
        <v>160702</v>
      </c>
      <c r="C57125" t="s">
        <v>133066</v>
      </c>
      <c r="D57125" t="s">
        <v>15984</v>
      </c>
      <c r="E57125">
        <v>58075</v>
      </c>
      <c r="G57125" t="str">
        <f>hanlearn_words[[#This Row],[simp]]&amp;"-"&amp;hanlearn_words[[#This Row],[pinyin]]</f>
        <v>渠-[Qu2]</v>
      </c>
    </row>
    <row r="57126" spans="2:7" hidden="1" x14ac:dyDescent="0.3">
      <c r="B57126" t="s">
        <v>160704</v>
      </c>
      <c r="C57126" t="s">
        <v>160705</v>
      </c>
      <c r="D57126" t="s">
        <v>160706</v>
      </c>
      <c r="E57126">
        <v>58078</v>
      </c>
      <c r="G57126" t="str">
        <f>hanlearn_words[[#This Row],[simp]]&amp;"-"&amp;hanlearn_words[[#This Row],[pinyin]]</f>
        <v>渠沟-[qu2 gou1]</v>
      </c>
    </row>
    <row r="57127" spans="2:7" hidden="1" x14ac:dyDescent="0.3">
      <c r="B57127" t="s">
        <v>160707</v>
      </c>
      <c r="C57127" t="s">
        <v>160708</v>
      </c>
      <c r="D57127" t="s">
        <v>160709</v>
      </c>
      <c r="E57127">
        <v>58079</v>
      </c>
      <c r="G57127" t="str">
        <f>hanlearn_words[[#This Row],[simp]]&amp;"-"&amp;hanlearn_words[[#This Row],[pinyin]]</f>
        <v>渠县-[Qu2 xian4]</v>
      </c>
    </row>
    <row r="57128" spans="2:7" hidden="1" x14ac:dyDescent="0.3">
      <c r="B57128" t="s">
        <v>160710</v>
      </c>
      <c r="C57128" t="s">
        <v>160711</v>
      </c>
      <c r="D57128" t="s">
        <v>160712</v>
      </c>
      <c r="E57128">
        <v>58080</v>
      </c>
      <c r="G57128" t="str">
        <f>hanlearn_words[[#This Row],[simp]]&amp;"-"&amp;hanlearn_words[[#This Row],[pinyin]]</f>
        <v>渠道-[qu2 dao4]</v>
      </c>
    </row>
    <row r="57129" spans="2:7" hidden="1" x14ac:dyDescent="0.3">
      <c r="B57129" t="s">
        <v>160713</v>
      </c>
      <c r="C57129" t="s">
        <v>160714</v>
      </c>
      <c r="D57129" t="s">
        <v>160715</v>
      </c>
      <c r="E57129">
        <v>58081</v>
      </c>
      <c r="G57129" t="str">
        <f>hanlearn_words[[#This Row],[simp]]&amp;"-"&amp;hanlearn_words[[#This Row],[pinyin]]</f>
        <v>渠魁-[qu2 kui2]</v>
      </c>
    </row>
    <row r="57130" spans="2:7" hidden="1" x14ac:dyDescent="0.3">
      <c r="B57130" t="s">
        <v>160718</v>
      </c>
      <c r="C57130" t="s">
        <v>92104</v>
      </c>
      <c r="D57130" t="s">
        <v>160719</v>
      </c>
      <c r="E57130">
        <v>58083</v>
      </c>
      <c r="G57130" t="str">
        <f>hanlearn_words[[#This Row],[simp]]&amp;"-"&amp;hanlearn_words[[#This Row],[pinyin]]</f>
        <v>渡假-[du4 jia4]</v>
      </c>
    </row>
    <row r="57131" spans="2:7" hidden="1" x14ac:dyDescent="0.3">
      <c r="B57131" t="s">
        <v>160720</v>
      </c>
      <c r="C57131" t="s">
        <v>135288</v>
      </c>
      <c r="D57131" t="s">
        <v>160721</v>
      </c>
      <c r="E57131">
        <v>58084</v>
      </c>
      <c r="G57131" t="str">
        <f>hanlearn_words[[#This Row],[simp]]&amp;"-"&amp;hanlearn_words[[#This Row],[pinyin]]</f>
        <v>渡口-[du4 kou3]</v>
      </c>
    </row>
    <row r="57132" spans="2:7" hidden="1" x14ac:dyDescent="0.3">
      <c r="B57132" t="s">
        <v>160722</v>
      </c>
      <c r="C57132" t="s">
        <v>160723</v>
      </c>
      <c r="D57132" t="s">
        <v>160724</v>
      </c>
      <c r="E57132">
        <v>58085</v>
      </c>
      <c r="G57132" t="str">
        <f>hanlearn_words[[#This Row],[simp]]&amp;"-"&amp;hanlearn_words[[#This Row],[pinyin]]</f>
        <v>渡河-[du4 he2]</v>
      </c>
    </row>
    <row r="57133" spans="2:7" hidden="1" x14ac:dyDescent="0.3">
      <c r="B57133" t="s">
        <v>160716</v>
      </c>
      <c r="C57133" t="s">
        <v>54609</v>
      </c>
      <c r="D57133" t="s">
        <v>160717</v>
      </c>
      <c r="E57133">
        <v>58082</v>
      </c>
      <c r="G57133" t="str">
        <f>hanlearn_words[[#This Row],[simp]]&amp;"-"&amp;hanlearn_words[[#This Row],[pinyin]]</f>
        <v>渡-[du4]</v>
      </c>
    </row>
    <row r="57134" spans="2:7" hidden="1" x14ac:dyDescent="0.3">
      <c r="B57134" t="s">
        <v>160725</v>
      </c>
      <c r="C57134" t="s">
        <v>160726</v>
      </c>
      <c r="D57134" t="s">
        <v>160727</v>
      </c>
      <c r="E57134">
        <v>58086</v>
      </c>
      <c r="G57134" t="str">
        <f>hanlearn_words[[#This Row],[simp]]&amp;"-"&amp;hanlearn_words[[#This Row],[pinyin]]</f>
        <v>渡渡鸟-[du4 du4 niao3]</v>
      </c>
    </row>
    <row r="57135" spans="2:7" hidden="1" x14ac:dyDescent="0.3">
      <c r="B57135" t="s">
        <v>160728</v>
      </c>
      <c r="C57135" t="s">
        <v>160729</v>
      </c>
      <c r="D57135" t="s">
        <v>119883</v>
      </c>
      <c r="E57135">
        <v>58087</v>
      </c>
      <c r="G57135" t="str">
        <f>hanlearn_words[[#This Row],[simp]]&amp;"-"&amp;hanlearn_words[[#This Row],[pinyin]]</f>
        <v>渡船-[du4 chuan2]</v>
      </c>
    </row>
    <row r="57136" spans="2:7" hidden="1" x14ac:dyDescent="0.3">
      <c r="B57136" t="s">
        <v>160730</v>
      </c>
      <c r="C57136" t="s">
        <v>160731</v>
      </c>
      <c r="D57136" t="s">
        <v>160732</v>
      </c>
      <c r="E57136">
        <v>58088</v>
      </c>
      <c r="G57136" t="str">
        <f>hanlearn_words[[#This Row],[simp]]&amp;"-"&amp;hanlearn_words[[#This Row],[pinyin]]</f>
        <v>渡轮-[du4 lun2]</v>
      </c>
    </row>
    <row r="57137" spans="2:7" hidden="1" x14ac:dyDescent="0.3">
      <c r="B57137" t="s">
        <v>160733</v>
      </c>
      <c r="C57137" t="s">
        <v>160734</v>
      </c>
      <c r="D57137" t="s">
        <v>160735</v>
      </c>
      <c r="E57137">
        <v>58089</v>
      </c>
      <c r="G57137" t="str">
        <f>hanlearn_words[[#This Row],[simp]]&amp;"-"&amp;hanlearn_words[[#This Row],[pinyin]]</f>
        <v>渡轮船-[du4 lun2 chuan2]</v>
      </c>
    </row>
    <row r="57138" spans="2:7" hidden="1" x14ac:dyDescent="0.3">
      <c r="B57138" t="s">
        <v>160736</v>
      </c>
      <c r="C57138" t="s">
        <v>92123</v>
      </c>
      <c r="D57138" t="s">
        <v>160737</v>
      </c>
      <c r="E57138">
        <v>58090</v>
      </c>
      <c r="G57138" t="str">
        <f>hanlearn_words[[#This Row],[simp]]&amp;"-"&amp;hanlearn_words[[#This Row],[pinyin]]</f>
        <v>渡过-[du4 guo4]</v>
      </c>
    </row>
    <row r="57139" spans="2:7" hidden="1" x14ac:dyDescent="0.3">
      <c r="B57139" t="s">
        <v>160738</v>
      </c>
      <c r="C57139" t="s">
        <v>160739</v>
      </c>
      <c r="D57139" t="s">
        <v>160740</v>
      </c>
      <c r="E57139">
        <v>58091</v>
      </c>
      <c r="G57139" t="str">
        <f>hanlearn_words[[#This Row],[simp]]&amp;"-"&amp;hanlearn_words[[#This Row],[pinyin]]</f>
        <v>渡边-[Du4 bian1]</v>
      </c>
    </row>
    <row r="57140" spans="2:7" hidden="1" x14ac:dyDescent="0.3">
      <c r="B57140" t="s">
        <v>160741</v>
      </c>
      <c r="C57140" t="s">
        <v>160742</v>
      </c>
      <c r="D57140" t="s">
        <v>160743</v>
      </c>
      <c r="E57140">
        <v>58092</v>
      </c>
      <c r="G57140" t="str">
        <f>hanlearn_words[[#This Row],[simp]]&amp;"-"&amp;hanlearn_words[[#This Row],[pinyin]]</f>
        <v>渡头-[du4 tou2]</v>
      </c>
    </row>
    <row r="57141" spans="2:7" hidden="1" x14ac:dyDescent="0.3">
      <c r="B57141" t="s">
        <v>160744</v>
      </c>
      <c r="C57141" t="s">
        <v>160745</v>
      </c>
      <c r="D57141" t="s">
        <v>160746</v>
      </c>
      <c r="E57141">
        <v>58093</v>
      </c>
      <c r="G57141" t="str">
        <f>hanlearn_words[[#This Row],[simp]]&amp;"-"&amp;hanlearn_words[[#This Row],[pinyin]]</f>
        <v>渡鸦-[du4 ya1]</v>
      </c>
    </row>
    <row r="57142" spans="2:7" hidden="1" x14ac:dyDescent="0.3">
      <c r="B57142" t="s">
        <v>160747</v>
      </c>
      <c r="C57142" t="s">
        <v>7891</v>
      </c>
      <c r="D57142" t="s">
        <v>160748</v>
      </c>
      <c r="E57142">
        <v>58094</v>
      </c>
      <c r="G57142" t="str">
        <f>hanlearn_words[[#This Row],[simp]]&amp;"-"&amp;hanlearn_words[[#This Row],[pinyin]]</f>
        <v>沨-[feng1]</v>
      </c>
    </row>
    <row r="57143" spans="2:7" hidden="1" x14ac:dyDescent="0.3">
      <c r="B57143" t="s">
        <v>160751</v>
      </c>
      <c r="C57143" t="s">
        <v>160752</v>
      </c>
      <c r="D57143" t="s">
        <v>160753</v>
      </c>
      <c r="E57143">
        <v>58096</v>
      </c>
      <c r="G57143" t="str">
        <f>hanlearn_words[[#This Row],[simp]]&amp;"-"&amp;hanlearn_words[[#This Row],[pinyin]]</f>
        <v>渣打银行-[Zha1 da3 Yin2 hang2]</v>
      </c>
    </row>
    <row r="57144" spans="2:7" hidden="1" x14ac:dyDescent="0.3">
      <c r="B57144" t="s">
        <v>160749</v>
      </c>
      <c r="C57144" t="s">
        <v>35585</v>
      </c>
      <c r="D57144" t="s">
        <v>160750</v>
      </c>
      <c r="E57144">
        <v>58095</v>
      </c>
      <c r="G57144" t="str">
        <f>hanlearn_words[[#This Row],[simp]]&amp;"-"&amp;hanlearn_words[[#This Row],[pinyin]]</f>
        <v>渣-[zha1]</v>
      </c>
    </row>
    <row r="57145" spans="2:7" hidden="1" x14ac:dyDescent="0.3">
      <c r="B57145" t="s">
        <v>160754</v>
      </c>
      <c r="C57145" t="s">
        <v>160755</v>
      </c>
      <c r="D57145" t="s">
        <v>160756</v>
      </c>
      <c r="E57145">
        <v>58097</v>
      </c>
      <c r="G57145" t="str">
        <f>hanlearn_words[[#This Row],[simp]]&amp;"-"&amp;hanlearn_words[[#This Row],[pinyin]]</f>
        <v>渣滓-[zha1 zi3]</v>
      </c>
    </row>
    <row r="57146" spans="2:7" hidden="1" x14ac:dyDescent="0.3">
      <c r="B57146" t="s">
        <v>160757</v>
      </c>
      <c r="C57146" t="s">
        <v>160758</v>
      </c>
      <c r="D57146" t="s">
        <v>160759</v>
      </c>
      <c r="E57146">
        <v>58098</v>
      </c>
      <c r="G57146" t="str">
        <f>hanlearn_words[[#This Row],[simp]]&amp;"-"&amp;hanlearn_words[[#This Row],[pinyin]]</f>
        <v>渣男-[zha1 nan2]</v>
      </c>
    </row>
    <row r="57147" spans="2:7" hidden="1" x14ac:dyDescent="0.3">
      <c r="B57147" t="s">
        <v>160762</v>
      </c>
      <c r="C57147" t="s">
        <v>160763</v>
      </c>
      <c r="D57147" t="s">
        <v>160764</v>
      </c>
      <c r="E57147">
        <v>58100</v>
      </c>
      <c r="G57147" t="str">
        <f>hanlearn_words[[#This Row],[simp]]&amp;"-"&amp;hanlearn_words[[#This Row],[pinyin]]</f>
        <v>渤海-[Bo2 Hai3]</v>
      </c>
    </row>
    <row r="57148" spans="2:7" hidden="1" x14ac:dyDescent="0.3">
      <c r="B57148" t="s">
        <v>160765</v>
      </c>
      <c r="C57148" t="s">
        <v>160766</v>
      </c>
      <c r="D57148" t="s">
        <v>160767</v>
      </c>
      <c r="E57148">
        <v>58101</v>
      </c>
      <c r="G57148" t="str">
        <f>hanlearn_words[[#This Row],[simp]]&amp;"-"&amp;hanlearn_words[[#This Row],[pinyin]]</f>
        <v>渤海湾-[Bo2 hai3 wan1]</v>
      </c>
    </row>
    <row r="57149" spans="2:7" hidden="1" x14ac:dyDescent="0.3">
      <c r="B57149" t="s">
        <v>160760</v>
      </c>
      <c r="C57149" t="s">
        <v>12461</v>
      </c>
      <c r="D57149" t="s">
        <v>160761</v>
      </c>
      <c r="E57149">
        <v>58099</v>
      </c>
      <c r="G57149" t="str">
        <f>hanlearn_words[[#This Row],[simp]]&amp;"-"&amp;hanlearn_words[[#This Row],[pinyin]]</f>
        <v>渤-[Bo2]</v>
      </c>
    </row>
    <row r="57150" spans="2:7" hidden="1" x14ac:dyDescent="0.3">
      <c r="B57150" t="s">
        <v>160770</v>
      </c>
      <c r="C57150" t="s">
        <v>160771</v>
      </c>
      <c r="D57150" t="s">
        <v>160772</v>
      </c>
      <c r="E57150">
        <v>58103</v>
      </c>
      <c r="G57150" t="str">
        <f>hanlearn_words[[#This Row],[simp]]&amp;"-"&amp;hanlearn_words[[#This Row],[pinyin]]</f>
        <v>渥太华-[Wo4 tai4 hua2]</v>
      </c>
    </row>
    <row r="57151" spans="2:7" hidden="1" x14ac:dyDescent="0.3">
      <c r="B57151" t="s">
        <v>160768</v>
      </c>
      <c r="C57151" t="s">
        <v>21321</v>
      </c>
      <c r="D57151" t="s">
        <v>160769</v>
      </c>
      <c r="E57151">
        <v>58102</v>
      </c>
      <c r="G57151" t="str">
        <f>hanlearn_words[[#This Row],[simp]]&amp;"-"&amp;hanlearn_words[[#This Row],[pinyin]]</f>
        <v>渥-[wo4]</v>
      </c>
    </row>
    <row r="57152" spans="2:7" hidden="1" x14ac:dyDescent="0.3">
      <c r="B57152" t="s">
        <v>160774</v>
      </c>
      <c r="C57152" t="s">
        <v>160775</v>
      </c>
      <c r="D57152" t="s">
        <v>160776</v>
      </c>
      <c r="E57152">
        <v>58106</v>
      </c>
      <c r="G57152" t="str">
        <f>hanlearn_words[[#This Row],[simp]]&amp;"-"&amp;hanlearn_words[[#This Row],[pinyin]]</f>
        <v>涡喷-[wo1 pen1]</v>
      </c>
    </row>
    <row r="57153" spans="2:7" hidden="1" x14ac:dyDescent="0.3">
      <c r="B57153" t="s">
        <v>160777</v>
      </c>
      <c r="C57153" t="s">
        <v>160778</v>
      </c>
      <c r="D57153" t="s">
        <v>160779</v>
      </c>
      <c r="E57153">
        <v>58107</v>
      </c>
      <c r="G57153" t="str">
        <f>hanlearn_words[[#This Row],[simp]]&amp;"-"&amp;hanlearn_words[[#This Row],[pinyin]]</f>
        <v>涡扇-[wo1 shan4]</v>
      </c>
    </row>
    <row r="57154" spans="2:7" hidden="1" x14ac:dyDescent="0.3">
      <c r="B57154" t="s">
        <v>160780</v>
      </c>
      <c r="C57154" t="s">
        <v>160781</v>
      </c>
      <c r="D57154" t="s">
        <v>160782</v>
      </c>
      <c r="E57154">
        <v>58108</v>
      </c>
      <c r="G57154" t="str">
        <f>hanlearn_words[[#This Row],[simp]]&amp;"-"&amp;hanlearn_words[[#This Row],[pinyin]]</f>
        <v>涡旋-[wo1 xuan2]</v>
      </c>
    </row>
    <row r="57155" spans="2:7" hidden="1" x14ac:dyDescent="0.3">
      <c r="B57155" t="s">
        <v>160783</v>
      </c>
      <c r="C57155" t="s">
        <v>160784</v>
      </c>
      <c r="D57155" t="s">
        <v>160785</v>
      </c>
      <c r="E57155">
        <v>58109</v>
      </c>
      <c r="G57155" t="str">
        <f>hanlearn_words[[#This Row],[simp]]&amp;"-"&amp;hanlearn_words[[#This Row],[pinyin]]</f>
        <v>涡核-[wo1 he2]</v>
      </c>
    </row>
    <row r="57156" spans="2:7" hidden="1" x14ac:dyDescent="0.3">
      <c r="B57156" t="s">
        <v>160786</v>
      </c>
      <c r="C57156" t="s">
        <v>160787</v>
      </c>
      <c r="D57156" t="s">
        <v>160788</v>
      </c>
      <c r="E57156">
        <v>58110</v>
      </c>
      <c r="G57156" t="str">
        <f>hanlearn_words[[#This Row],[simp]]&amp;"-"&amp;hanlearn_words[[#This Row],[pinyin]]</f>
        <v>涡桨-[wo1 jiang3]</v>
      </c>
    </row>
    <row r="57157" spans="2:7" hidden="1" x14ac:dyDescent="0.3">
      <c r="B57157" t="s">
        <v>160773</v>
      </c>
      <c r="C57157" t="s">
        <v>55856</v>
      </c>
      <c r="D57157" t="s">
        <v>151873</v>
      </c>
      <c r="E57157">
        <v>58104</v>
      </c>
      <c r="G57157" t="str">
        <f>hanlearn_words[[#This Row],[simp]]&amp;"-"&amp;hanlearn_words[[#This Row],[pinyin]]</f>
        <v>涡-[guo1]</v>
      </c>
    </row>
    <row r="57158" spans="2:7" hidden="1" x14ac:dyDescent="0.3">
      <c r="B57158" t="s">
        <v>160773</v>
      </c>
      <c r="C57158" t="s">
        <v>20654</v>
      </c>
      <c r="D57158" t="s">
        <v>154311</v>
      </c>
      <c r="E57158">
        <v>58105</v>
      </c>
      <c r="G57158" t="str">
        <f>hanlearn_words[[#This Row],[simp]]&amp;"-"&amp;hanlearn_words[[#This Row],[pinyin]]</f>
        <v>涡-[wo1]</v>
      </c>
    </row>
    <row r="57159" spans="2:7" hidden="1" x14ac:dyDescent="0.3">
      <c r="B57159" t="s">
        <v>160789</v>
      </c>
      <c r="C57159" t="s">
        <v>160790</v>
      </c>
      <c r="D57159" t="s">
        <v>160791</v>
      </c>
      <c r="E57159">
        <v>58111</v>
      </c>
      <c r="G57159" t="str">
        <f>hanlearn_words[[#This Row],[simp]]&amp;"-"&amp;hanlearn_words[[#This Row],[pinyin]]</f>
        <v>涡虫纲-[wo1 chong2 gang1]</v>
      </c>
    </row>
    <row r="57160" spans="2:7" hidden="1" x14ac:dyDescent="0.3">
      <c r="B57160" t="s">
        <v>160792</v>
      </c>
      <c r="C57160" t="s">
        <v>160793</v>
      </c>
      <c r="D57160" t="s">
        <v>160794</v>
      </c>
      <c r="E57160">
        <v>58112</v>
      </c>
      <c r="G57160" t="str">
        <f>hanlearn_words[[#This Row],[simp]]&amp;"-"&amp;hanlearn_words[[#This Row],[pinyin]]</f>
        <v>涡轮-[wo1 lun2]</v>
      </c>
    </row>
    <row r="57161" spans="2:7" hidden="1" x14ac:dyDescent="0.3">
      <c r="B57161" t="s">
        <v>160795</v>
      </c>
      <c r="C57161" t="s">
        <v>160796</v>
      </c>
      <c r="D57161" t="s">
        <v>160797</v>
      </c>
      <c r="E57161">
        <v>58113</v>
      </c>
      <c r="G57161" t="str">
        <f>hanlearn_words[[#This Row],[simp]]&amp;"-"&amp;hanlearn_words[[#This Row],[pinyin]]</f>
        <v>涡阳-[Guo1 yang2]</v>
      </c>
    </row>
    <row r="57162" spans="2:7" hidden="1" x14ac:dyDescent="0.3">
      <c r="B57162" t="s">
        <v>160798</v>
      </c>
      <c r="C57162" t="s">
        <v>160799</v>
      </c>
      <c r="D57162" t="s">
        <v>160797</v>
      </c>
      <c r="E57162">
        <v>58114</v>
      </c>
      <c r="G57162" t="str">
        <f>hanlearn_words[[#This Row],[simp]]&amp;"-"&amp;hanlearn_words[[#This Row],[pinyin]]</f>
        <v>涡阳县-[Guo1 yang2 xian4]</v>
      </c>
    </row>
    <row r="57163" spans="2:7" hidden="1" x14ac:dyDescent="0.3">
      <c r="B57163" t="s">
        <v>160800</v>
      </c>
      <c r="C57163" t="s">
        <v>19384</v>
      </c>
      <c r="D57163" t="s">
        <v>160801</v>
      </c>
      <c r="E57163">
        <v>58115</v>
      </c>
      <c r="G57163" t="str">
        <f>hanlearn_words[[#This Row],[simp]]&amp;"-"&amp;hanlearn_words[[#This Row],[pinyin]]</f>
        <v>渧-[di4]</v>
      </c>
    </row>
    <row r="57164" spans="2:7" hidden="1" x14ac:dyDescent="0.3">
      <c r="B57164" t="s">
        <v>160802</v>
      </c>
      <c r="C57164" t="s">
        <v>21074</v>
      </c>
      <c r="D57164" t="s">
        <v>160803</v>
      </c>
      <c r="E57164">
        <v>58116</v>
      </c>
      <c r="G57164" t="str">
        <f>hanlearn_words[[#This Row],[simp]]&amp;"-"&amp;hanlearn_words[[#This Row],[pinyin]]</f>
        <v>渨-[wei1]</v>
      </c>
    </row>
    <row r="57165" spans="2:7" hidden="1" x14ac:dyDescent="0.3">
      <c r="B57165" t="s">
        <v>160804</v>
      </c>
      <c r="C57165" t="s">
        <v>160805</v>
      </c>
      <c r="D57165" t="s">
        <v>160806</v>
      </c>
      <c r="E57165">
        <v>58117</v>
      </c>
      <c r="G57165" t="str">
        <f>hanlearn_words[[#This Row],[simp]]&amp;"-"&amp;hanlearn_words[[#This Row],[pinyin]]</f>
        <v>渫-[Xie4]</v>
      </c>
    </row>
    <row r="57166" spans="2:7" hidden="1" x14ac:dyDescent="0.3">
      <c r="B57166" t="s">
        <v>160809</v>
      </c>
      <c r="C57166" t="s">
        <v>160810</v>
      </c>
      <c r="D57166" t="s">
        <v>160811</v>
      </c>
      <c r="E57166">
        <v>58120</v>
      </c>
      <c r="G57166" t="str">
        <f>hanlearn_words[[#This Row],[simp]]&amp;"-"&amp;hanlearn_words[[#This Row],[pinyin]]</f>
        <v>测地曲率-[ce4 di4 qu1 lu:4]</v>
      </c>
    </row>
    <row r="57167" spans="2:7" hidden="1" x14ac:dyDescent="0.3">
      <c r="B57167" t="s">
        <v>160812</v>
      </c>
      <c r="C57167" t="s">
        <v>160813</v>
      </c>
      <c r="D57167" t="s">
        <v>160814</v>
      </c>
      <c r="E57167">
        <v>58121</v>
      </c>
      <c r="G57167" t="str">
        <f>hanlearn_words[[#This Row],[simp]]&amp;"-"&amp;hanlearn_words[[#This Row],[pinyin]]</f>
        <v>测地线-[ce4 di4 xian4]</v>
      </c>
    </row>
    <row r="57168" spans="2:7" hidden="1" x14ac:dyDescent="0.3">
      <c r="B57168" t="s">
        <v>160815</v>
      </c>
      <c r="C57168" t="s">
        <v>160816</v>
      </c>
      <c r="D57168" t="s">
        <v>160817</v>
      </c>
      <c r="E57168">
        <v>58122</v>
      </c>
      <c r="G57168" t="str">
        <f>hanlearn_words[[#This Row],[simp]]&amp;"-"&amp;hanlearn_words[[#This Row],[pinyin]]</f>
        <v>测报-[ce4 bao4]</v>
      </c>
    </row>
    <row r="57169" spans="2:7" hidden="1" x14ac:dyDescent="0.3">
      <c r="B57169" t="s">
        <v>160818</v>
      </c>
      <c r="C57169" t="s">
        <v>160819</v>
      </c>
      <c r="D57169" t="s">
        <v>160820</v>
      </c>
      <c r="E57169">
        <v>58123</v>
      </c>
      <c r="G57169" t="str">
        <f>hanlearn_words[[#This Row],[simp]]&amp;"-"&amp;hanlearn_words[[#This Row],[pinyin]]</f>
        <v>测天-[ce4 tian1]</v>
      </c>
    </row>
    <row r="57170" spans="2:7" hidden="1" x14ac:dyDescent="0.3">
      <c r="B57170" t="s">
        <v>160821</v>
      </c>
      <c r="C57170" t="s">
        <v>160822</v>
      </c>
      <c r="D57170" t="s">
        <v>160823</v>
      </c>
      <c r="E57170">
        <v>58124</v>
      </c>
      <c r="G57170" t="str">
        <f>hanlearn_words[[#This Row],[simp]]&amp;"-"&amp;hanlearn_words[[#This Row],[pinyin]]</f>
        <v>测孕-[ce4 yun4]</v>
      </c>
    </row>
    <row r="57171" spans="2:7" hidden="1" x14ac:dyDescent="0.3">
      <c r="B57171" t="s">
        <v>160824</v>
      </c>
      <c r="C57171" t="s">
        <v>160825</v>
      </c>
      <c r="D57171" t="s">
        <v>160826</v>
      </c>
      <c r="E57171">
        <v>58125</v>
      </c>
      <c r="G57171" t="str">
        <f>hanlearn_words[[#This Row],[simp]]&amp;"-"&amp;hanlearn_words[[#This Row],[pinyin]]</f>
        <v>测定-[ce4 ding4]</v>
      </c>
    </row>
    <row r="57172" spans="2:7" hidden="1" x14ac:dyDescent="0.3">
      <c r="B57172" t="s">
        <v>160827</v>
      </c>
      <c r="C57172" t="s">
        <v>160828</v>
      </c>
      <c r="D57172" t="s">
        <v>160829</v>
      </c>
      <c r="E57172">
        <v>58126</v>
      </c>
      <c r="G57172" t="str">
        <f>hanlearn_words[[#This Row],[simp]]&amp;"-"&amp;hanlearn_words[[#This Row],[pinyin]]</f>
        <v>测序-[ce4 xu4]</v>
      </c>
    </row>
    <row r="57173" spans="2:7" hidden="1" x14ac:dyDescent="0.3">
      <c r="B57173" t="s">
        <v>160830</v>
      </c>
      <c r="C57173" t="s">
        <v>160831</v>
      </c>
      <c r="D57173" t="s">
        <v>160832</v>
      </c>
      <c r="E57173">
        <v>58127</v>
      </c>
      <c r="G57173" t="str">
        <f>hanlearn_words[[#This Row],[simp]]&amp;"-"&amp;hanlearn_words[[#This Row],[pinyin]]</f>
        <v>测度-[ce4 du4]</v>
      </c>
    </row>
    <row r="57174" spans="2:7" hidden="1" x14ac:dyDescent="0.3">
      <c r="B57174" t="s">
        <v>160830</v>
      </c>
      <c r="C57174" t="s">
        <v>160833</v>
      </c>
      <c r="D57174" t="s">
        <v>160834</v>
      </c>
      <c r="E57174">
        <v>58128</v>
      </c>
      <c r="G57174" t="str">
        <f>hanlearn_words[[#This Row],[simp]]&amp;"-"&amp;hanlearn_words[[#This Row],[pinyin]]</f>
        <v>测度-[ce4 duo2]</v>
      </c>
    </row>
    <row r="57175" spans="2:7" hidden="1" x14ac:dyDescent="0.3">
      <c r="B57175" t="s">
        <v>160835</v>
      </c>
      <c r="C57175" t="s">
        <v>160836</v>
      </c>
      <c r="D57175" t="s">
        <v>41749</v>
      </c>
      <c r="E57175">
        <v>58129</v>
      </c>
      <c r="G57175" t="str">
        <f>hanlearn_words[[#This Row],[simp]]&amp;"-"&amp;hanlearn_words[[#This Row],[pinyin]]</f>
        <v>测径器-[ce4 jing4 qi4]</v>
      </c>
    </row>
    <row r="57176" spans="2:7" hidden="1" x14ac:dyDescent="0.3">
      <c r="B57176" t="s">
        <v>160837</v>
      </c>
      <c r="C57176" t="s">
        <v>160838</v>
      </c>
      <c r="D57176" t="s">
        <v>160839</v>
      </c>
      <c r="E57176">
        <v>58130</v>
      </c>
      <c r="G57176" t="str">
        <f>hanlearn_words[[#This Row],[simp]]&amp;"-"&amp;hanlearn_words[[#This Row],[pinyin]]</f>
        <v>测心术-[ce4 xin1 shu4]</v>
      </c>
    </row>
    <row r="57177" spans="2:7" hidden="1" x14ac:dyDescent="0.3">
      <c r="B57177" t="s">
        <v>160840</v>
      </c>
      <c r="C57177" t="s">
        <v>160841</v>
      </c>
      <c r="D57177" t="s">
        <v>160842</v>
      </c>
      <c r="E57177">
        <v>58131</v>
      </c>
      <c r="G57177" t="str">
        <f>hanlearn_words[[#This Row],[simp]]&amp;"-"&amp;hanlearn_words[[#This Row],[pinyin]]</f>
        <v>测控-[ce4 kong4]</v>
      </c>
    </row>
    <row r="57178" spans="2:7" hidden="1" x14ac:dyDescent="0.3">
      <c r="B57178" t="s">
        <v>160807</v>
      </c>
      <c r="C57178" t="s">
        <v>21779</v>
      </c>
      <c r="D57178" t="s">
        <v>160808</v>
      </c>
      <c r="E57178">
        <v>58119</v>
      </c>
      <c r="G57178" t="str">
        <f>hanlearn_words[[#This Row],[simp]]&amp;"-"&amp;hanlearn_words[[#This Row],[pinyin]]</f>
        <v>测-[ce4]</v>
      </c>
    </row>
    <row r="57179" spans="2:7" hidden="1" x14ac:dyDescent="0.3">
      <c r="B57179" t="s">
        <v>160843</v>
      </c>
      <c r="C57179" t="s">
        <v>21819</v>
      </c>
      <c r="D57179" t="s">
        <v>160844</v>
      </c>
      <c r="E57179">
        <v>58132</v>
      </c>
      <c r="G57179" t="str">
        <f>hanlearn_words[[#This Row],[simp]]&amp;"-"&amp;hanlearn_words[[#This Row],[pinyin]]</f>
        <v>测深-[ce4 shen1]</v>
      </c>
    </row>
    <row r="57180" spans="2:7" hidden="1" x14ac:dyDescent="0.3">
      <c r="B57180" t="s">
        <v>160845</v>
      </c>
      <c r="C57180" t="s">
        <v>160846</v>
      </c>
      <c r="D57180" t="s">
        <v>160847</v>
      </c>
      <c r="E57180">
        <v>58133</v>
      </c>
      <c r="G57180" t="str">
        <f>hanlearn_words[[#This Row],[simp]]&amp;"-"&amp;hanlearn_words[[#This Row],[pinyin]]</f>
        <v>测温-[ce4 wen1]</v>
      </c>
    </row>
    <row r="57181" spans="2:7" hidden="1" x14ac:dyDescent="0.3">
      <c r="B57181" t="s">
        <v>160848</v>
      </c>
      <c r="C57181" t="s">
        <v>160849</v>
      </c>
      <c r="D57181" t="s">
        <v>21879</v>
      </c>
      <c r="E57181">
        <v>58134</v>
      </c>
      <c r="G57181" t="str">
        <f>hanlearn_words[[#This Row],[simp]]&amp;"-"&amp;hanlearn_words[[#This Row],[pinyin]]</f>
        <v>测知-[ce4 zhi1]</v>
      </c>
    </row>
    <row r="57182" spans="2:7" hidden="1" x14ac:dyDescent="0.3">
      <c r="B57182" t="s">
        <v>160850</v>
      </c>
      <c r="C57182" t="s">
        <v>160851</v>
      </c>
      <c r="D57182" t="s">
        <v>160852</v>
      </c>
      <c r="E57182">
        <v>58135</v>
      </c>
      <c r="G57182" t="str">
        <f>hanlearn_words[[#This Row],[simp]]&amp;"-"&amp;hanlearn_words[[#This Row],[pinyin]]</f>
        <v>测算-[ce4 suan4]</v>
      </c>
    </row>
    <row r="57183" spans="2:7" hidden="1" x14ac:dyDescent="0.3">
      <c r="B57183" t="s">
        <v>160853</v>
      </c>
      <c r="C57183" t="s">
        <v>160854</v>
      </c>
      <c r="D57183" t="s">
        <v>160855</v>
      </c>
      <c r="E57183">
        <v>58136</v>
      </c>
      <c r="G57183" t="str">
        <f>hanlearn_words[[#This Row],[simp]]&amp;"-"&amp;hanlearn_words[[#This Row],[pinyin]]</f>
        <v>测绘-[ce4 hui4]</v>
      </c>
    </row>
    <row r="57184" spans="2:7" hidden="1" x14ac:dyDescent="0.3">
      <c r="B57184" t="s">
        <v>160856</v>
      </c>
      <c r="C57184" t="s">
        <v>160857</v>
      </c>
      <c r="D57184" t="s">
        <v>160858</v>
      </c>
      <c r="E57184">
        <v>58137</v>
      </c>
      <c r="G57184" t="str">
        <f>hanlearn_words[[#This Row],[simp]]&amp;"-"&amp;hanlearn_words[[#This Row],[pinyin]]</f>
        <v>测评-[ce4 ping2]</v>
      </c>
    </row>
    <row r="57185" spans="2:7" hidden="1" x14ac:dyDescent="0.3">
      <c r="B57185" t="s">
        <v>160861</v>
      </c>
      <c r="C57185" t="s">
        <v>160862</v>
      </c>
      <c r="D57185" t="s">
        <v>160863</v>
      </c>
      <c r="E57185">
        <v>58139</v>
      </c>
      <c r="G57185" t="str">
        <f>hanlearn_words[[#This Row],[simp]]&amp;"-"&amp;hanlearn_words[[#This Row],[pinyin]]</f>
        <v>测试器-[ce4 shi4 qi4]</v>
      </c>
    </row>
    <row r="57186" spans="2:7" hidden="1" x14ac:dyDescent="0.3">
      <c r="B57186" t="s">
        <v>160859</v>
      </c>
      <c r="C57186" t="s">
        <v>21789</v>
      </c>
      <c r="D57186" t="s">
        <v>160860</v>
      </c>
      <c r="E57186">
        <v>58138</v>
      </c>
      <c r="G57186" t="str">
        <f>hanlearn_words[[#This Row],[simp]]&amp;"-"&amp;hanlearn_words[[#This Row],[pinyin]]</f>
        <v>测试-[ce4 shi4]</v>
      </c>
    </row>
    <row r="57187" spans="2:7" hidden="1" x14ac:dyDescent="0.3">
      <c r="B57187" t="s">
        <v>160864</v>
      </c>
      <c r="C57187" t="s">
        <v>160865</v>
      </c>
      <c r="D57187" t="s">
        <v>160866</v>
      </c>
      <c r="E57187">
        <v>58140</v>
      </c>
      <c r="G57187" t="str">
        <f>hanlearn_words[[#This Row],[simp]]&amp;"-"&amp;hanlearn_words[[#This Row],[pinyin]]</f>
        <v>测谎仪-[ce4 huang3 yi2]</v>
      </c>
    </row>
    <row r="57188" spans="2:7" hidden="1" x14ac:dyDescent="0.3">
      <c r="B57188" t="s">
        <v>160867</v>
      </c>
      <c r="C57188" t="s">
        <v>160868</v>
      </c>
      <c r="D57188" t="s">
        <v>160866</v>
      </c>
      <c r="E57188">
        <v>58141</v>
      </c>
      <c r="G57188" t="str">
        <f>hanlearn_words[[#This Row],[simp]]&amp;"-"&amp;hanlearn_words[[#This Row],[pinyin]]</f>
        <v>测谎器-[ce4 huang3 qi4]</v>
      </c>
    </row>
    <row r="57189" spans="2:7" hidden="1" x14ac:dyDescent="0.3">
      <c r="B57189" t="s">
        <v>160869</v>
      </c>
      <c r="C57189" t="s">
        <v>160870</v>
      </c>
      <c r="D57189" t="s">
        <v>160871</v>
      </c>
      <c r="E57189">
        <v>58142</v>
      </c>
      <c r="G57189" t="str">
        <f>hanlearn_words[[#This Row],[simp]]&amp;"-"&amp;hanlearn_words[[#This Row],[pinyin]]</f>
        <v>测距仪-[ce4 ju4 yi2]</v>
      </c>
    </row>
    <row r="57190" spans="2:7" hidden="1" x14ac:dyDescent="0.3">
      <c r="B57190" t="s">
        <v>160875</v>
      </c>
      <c r="C57190" t="s">
        <v>160876</v>
      </c>
      <c r="D57190" t="s">
        <v>160877</v>
      </c>
      <c r="E57190">
        <v>58144</v>
      </c>
      <c r="G57190" t="str">
        <f>hanlearn_words[[#This Row],[simp]]&amp;"-"&amp;hanlearn_words[[#This Row],[pinyin]]</f>
        <v>测量工具-[ce4 liang2 gong1 ju4]</v>
      </c>
    </row>
    <row r="57191" spans="2:7" hidden="1" x14ac:dyDescent="0.3">
      <c r="B57191" t="s">
        <v>160872</v>
      </c>
      <c r="C57191" t="s">
        <v>160873</v>
      </c>
      <c r="D57191" t="s">
        <v>160874</v>
      </c>
      <c r="E57191">
        <v>58143</v>
      </c>
      <c r="G57191" t="str">
        <f>hanlearn_words[[#This Row],[simp]]&amp;"-"&amp;hanlearn_words[[#This Row],[pinyin]]</f>
        <v>测量-[ce4 liang2]</v>
      </c>
    </row>
    <row r="57192" spans="2:7" hidden="1" x14ac:dyDescent="0.3">
      <c r="B57192" t="s">
        <v>160878</v>
      </c>
      <c r="C57192" t="s">
        <v>160879</v>
      </c>
      <c r="D57192" t="s">
        <v>160880</v>
      </c>
      <c r="E57192">
        <v>58145</v>
      </c>
      <c r="G57192" t="str">
        <f>hanlearn_words[[#This Row],[simp]]&amp;"-"&amp;hanlearn_words[[#This Row],[pinyin]]</f>
        <v>测量船-[ce4 liang2 chuan2]</v>
      </c>
    </row>
    <row r="57193" spans="2:7" hidden="1" x14ac:dyDescent="0.3">
      <c r="B57193" t="s">
        <v>160881</v>
      </c>
      <c r="C57193" t="s">
        <v>160882</v>
      </c>
      <c r="D57193" t="s">
        <v>160883</v>
      </c>
      <c r="E57193">
        <v>58146</v>
      </c>
      <c r="G57193" t="str">
        <f>hanlearn_words[[#This Row],[simp]]&amp;"-"&amp;hanlearn_words[[#This Row],[pinyin]]</f>
        <v>测锤-[ce4 chui2]</v>
      </c>
    </row>
    <row r="57194" spans="2:7" hidden="1" x14ac:dyDescent="0.3">
      <c r="B57194" t="s">
        <v>160884</v>
      </c>
      <c r="C57194" t="s">
        <v>160885</v>
      </c>
      <c r="D57194" t="s">
        <v>160886</v>
      </c>
      <c r="E57194">
        <v>58147</v>
      </c>
      <c r="G57194" t="str">
        <f>hanlearn_words[[#This Row],[simp]]&amp;"-"&amp;hanlearn_words[[#This Row],[pinyin]]</f>
        <v>测验-[ce4 yan4]</v>
      </c>
    </row>
    <row r="57195" spans="2:7" hidden="1" x14ac:dyDescent="0.3">
      <c r="B57195" t="s">
        <v>160892</v>
      </c>
      <c r="C57195" t="s">
        <v>160893</v>
      </c>
      <c r="D57195" t="s">
        <v>160894</v>
      </c>
      <c r="E57195">
        <v>58150</v>
      </c>
      <c r="G57195" t="str">
        <f>hanlearn_words[[#This Row],[simp]]&amp;"-"&amp;hanlearn_words[[#This Row],[pinyin]]</f>
        <v>渭南地区-[Wei4 nan2 di4 qu1]</v>
      </c>
    </row>
    <row r="57196" spans="2:7" hidden="1" x14ac:dyDescent="0.3">
      <c r="B57196" t="s">
        <v>160895</v>
      </c>
      <c r="C57196" t="s">
        <v>160896</v>
      </c>
      <c r="D57196" t="s">
        <v>160891</v>
      </c>
      <c r="E57196">
        <v>58151</v>
      </c>
      <c r="G57196" t="str">
        <f>hanlearn_words[[#This Row],[simp]]&amp;"-"&amp;hanlearn_words[[#This Row],[pinyin]]</f>
        <v>渭南市-[Wei4 nan2 Shi4]</v>
      </c>
    </row>
    <row r="57197" spans="2:7" hidden="1" x14ac:dyDescent="0.3">
      <c r="B57197" t="s">
        <v>160889</v>
      </c>
      <c r="C57197" t="s">
        <v>160890</v>
      </c>
      <c r="D57197" t="s">
        <v>160891</v>
      </c>
      <c r="E57197">
        <v>58149</v>
      </c>
      <c r="G57197" t="str">
        <f>hanlearn_words[[#This Row],[simp]]&amp;"-"&amp;hanlearn_words[[#This Row],[pinyin]]</f>
        <v>渭南-[Wei4 nan2]</v>
      </c>
    </row>
    <row r="57198" spans="2:7" hidden="1" x14ac:dyDescent="0.3">
      <c r="B57198" t="s">
        <v>160900</v>
      </c>
      <c r="C57198" t="s">
        <v>160901</v>
      </c>
      <c r="D57198" t="s">
        <v>160899</v>
      </c>
      <c r="E57198">
        <v>58153</v>
      </c>
      <c r="G57198" t="str">
        <f>hanlearn_words[[#This Row],[simp]]&amp;"-"&amp;hanlearn_words[[#This Row],[pinyin]]</f>
        <v>渭城区-[Wei4 cheng2 Qu1]</v>
      </c>
    </row>
    <row r="57199" spans="2:7" hidden="1" x14ac:dyDescent="0.3">
      <c r="B57199" t="s">
        <v>160897</v>
      </c>
      <c r="C57199" t="s">
        <v>160898</v>
      </c>
      <c r="D57199" t="s">
        <v>160899</v>
      </c>
      <c r="E57199">
        <v>58152</v>
      </c>
      <c r="G57199" t="str">
        <f>hanlearn_words[[#This Row],[simp]]&amp;"-"&amp;hanlearn_words[[#This Row],[pinyin]]</f>
        <v>渭城-[Wei4 cheng2]</v>
      </c>
    </row>
    <row r="57200" spans="2:7" hidden="1" x14ac:dyDescent="0.3">
      <c r="B57200" t="s">
        <v>160902</v>
      </c>
      <c r="C57200" t="s">
        <v>160903</v>
      </c>
      <c r="D57200" t="s">
        <v>160904</v>
      </c>
      <c r="E57200">
        <v>58154</v>
      </c>
      <c r="G57200" t="str">
        <f>hanlearn_words[[#This Row],[simp]]&amp;"-"&amp;hanlearn_words[[#This Row],[pinyin]]</f>
        <v>渭水-[wei4 shui3]</v>
      </c>
    </row>
    <row r="57201" spans="2:7" hidden="1" x14ac:dyDescent="0.3">
      <c r="B57201" t="s">
        <v>160905</v>
      </c>
      <c r="C57201" t="s">
        <v>160906</v>
      </c>
      <c r="D57201" t="s">
        <v>160907</v>
      </c>
      <c r="E57201">
        <v>58155</v>
      </c>
      <c r="G57201" t="str">
        <f>hanlearn_words[[#This Row],[simp]]&amp;"-"&amp;hanlearn_words[[#This Row],[pinyin]]</f>
        <v>渭河-[Wei4 He2]</v>
      </c>
    </row>
    <row r="57202" spans="2:7" hidden="1" x14ac:dyDescent="0.3">
      <c r="B57202" t="s">
        <v>160887</v>
      </c>
      <c r="C57202" t="s">
        <v>81952</v>
      </c>
      <c r="D57202" t="s">
        <v>160888</v>
      </c>
      <c r="E57202">
        <v>58148</v>
      </c>
      <c r="G57202" t="str">
        <f>hanlearn_words[[#This Row],[simp]]&amp;"-"&amp;hanlearn_words[[#This Row],[pinyin]]</f>
        <v>渭-[Wei4]</v>
      </c>
    </row>
    <row r="57203" spans="2:7" hidden="1" x14ac:dyDescent="0.3">
      <c r="B57203" t="s">
        <v>160908</v>
      </c>
      <c r="C57203" t="s">
        <v>160909</v>
      </c>
      <c r="D57203" t="s">
        <v>160910</v>
      </c>
      <c r="E57203">
        <v>58156</v>
      </c>
      <c r="G57203" t="str">
        <f>hanlearn_words[[#This Row],[simp]]&amp;"-"&amp;hanlearn_words[[#This Row],[pinyin]]</f>
        <v>渭源-[Wei4 yuan2]</v>
      </c>
    </row>
    <row r="57204" spans="2:7" hidden="1" x14ac:dyDescent="0.3">
      <c r="B57204" t="s">
        <v>160911</v>
      </c>
      <c r="C57204" t="s">
        <v>160912</v>
      </c>
      <c r="D57204" t="s">
        <v>160910</v>
      </c>
      <c r="E57204">
        <v>58157</v>
      </c>
      <c r="G57204" t="str">
        <f>hanlearn_words[[#This Row],[simp]]&amp;"-"&amp;hanlearn_words[[#This Row],[pinyin]]</f>
        <v>渭源县-[Wei4 yuan2 xian4]</v>
      </c>
    </row>
    <row r="57205" spans="2:7" hidden="1" x14ac:dyDescent="0.3">
      <c r="B57205" t="s">
        <v>160916</v>
      </c>
      <c r="C57205" t="s">
        <v>160917</v>
      </c>
      <c r="D57205" t="s">
        <v>160915</v>
      </c>
      <c r="E57205">
        <v>58159</v>
      </c>
      <c r="G57205" t="str">
        <f>hanlearn_words[[#This Row],[simp]]&amp;"-"&amp;hanlearn_words[[#This Row],[pinyin]]</f>
        <v>渭滨区-[Wei4 bin1 Qu1]</v>
      </c>
    </row>
    <row r="57206" spans="2:7" hidden="1" x14ac:dyDescent="0.3">
      <c r="B57206" t="s">
        <v>160913</v>
      </c>
      <c r="C57206" t="s">
        <v>160914</v>
      </c>
      <c r="D57206" t="s">
        <v>160915</v>
      </c>
      <c r="E57206">
        <v>58158</v>
      </c>
      <c r="G57206" t="str">
        <f>hanlearn_words[[#This Row],[simp]]&amp;"-"&amp;hanlearn_words[[#This Row],[pinyin]]</f>
        <v>渭滨-[Wei4 bin1]</v>
      </c>
    </row>
    <row r="57207" spans="2:7" hidden="1" x14ac:dyDescent="0.3">
      <c r="B57207" t="s">
        <v>160918</v>
      </c>
      <c r="C57207" t="s">
        <v>35243</v>
      </c>
      <c r="D57207" t="s">
        <v>61140</v>
      </c>
      <c r="E57207">
        <v>58160</v>
      </c>
      <c r="G57207" t="str">
        <f>hanlearn_words[[#This Row],[simp]]&amp;"-"&amp;hanlearn_words[[#This Row],[pinyin]]</f>
        <v>渮-[ge1]</v>
      </c>
    </row>
    <row r="57208" spans="2:7" hidden="1" x14ac:dyDescent="0.3">
      <c r="B57208" t="s">
        <v>160922</v>
      </c>
      <c r="C57208" t="s">
        <v>160923</v>
      </c>
      <c r="D57208" t="s">
        <v>160924</v>
      </c>
      <c r="E57208">
        <v>58163</v>
      </c>
      <c r="G57208" t="str">
        <f>hanlearn_words[[#This Row],[simp]]&amp;"-"&amp;hanlearn_words[[#This Row],[pinyin]]</f>
        <v>港交所-[Gang3 jiao1 suo3]</v>
      </c>
    </row>
    <row r="57209" spans="2:7" hidden="1" x14ac:dyDescent="0.3">
      <c r="B57209" t="s">
        <v>160925</v>
      </c>
      <c r="C57209" t="s">
        <v>160926</v>
      </c>
      <c r="D57209" t="s">
        <v>160927</v>
      </c>
      <c r="E57209">
        <v>58164</v>
      </c>
      <c r="G57209" t="str">
        <f>hanlearn_words[[#This Row],[simp]]&amp;"-"&amp;hanlearn_words[[#This Row],[pinyin]]</f>
        <v>港人-[Gang3 ren2]</v>
      </c>
    </row>
    <row r="57210" spans="2:7" hidden="1" x14ac:dyDescent="0.3">
      <c r="B57210" t="s">
        <v>160928</v>
      </c>
      <c r="C57210" t="s">
        <v>160929</v>
      </c>
      <c r="D57210" t="s">
        <v>160930</v>
      </c>
      <c r="E57210">
        <v>58165</v>
      </c>
      <c r="G57210" t="str">
        <f>hanlearn_words[[#This Row],[simp]]&amp;"-"&amp;hanlearn_words[[#This Row],[pinyin]]</f>
        <v>港元-[Gang3 yuan2]</v>
      </c>
    </row>
    <row r="57211" spans="2:7" hidden="1" x14ac:dyDescent="0.3">
      <c r="B57211" t="s">
        <v>160931</v>
      </c>
      <c r="C57211" t="s">
        <v>160932</v>
      </c>
      <c r="D57211" t="s">
        <v>160933</v>
      </c>
      <c r="E57211">
        <v>58166</v>
      </c>
      <c r="G57211" t="str">
        <f>hanlearn_words[[#This Row],[simp]]&amp;"-"&amp;hanlearn_words[[#This Row],[pinyin]]</f>
        <v>港务局-[gang3 wu4 ju2]</v>
      </c>
    </row>
    <row r="57212" spans="2:7" hidden="1" x14ac:dyDescent="0.3">
      <c r="B57212" t="s">
        <v>160937</v>
      </c>
      <c r="C57212" t="s">
        <v>160938</v>
      </c>
      <c r="D57212" t="s">
        <v>160936</v>
      </c>
      <c r="E57212">
        <v>58168</v>
      </c>
      <c r="G57212" t="str">
        <f>hanlearn_words[[#This Row],[simp]]&amp;"-"&amp;hanlearn_words[[#This Row],[pinyin]]</f>
        <v>港北区-[Gang3 bei3 qu1]</v>
      </c>
    </row>
    <row r="57213" spans="2:7" hidden="1" x14ac:dyDescent="0.3">
      <c r="B57213" t="s">
        <v>160934</v>
      </c>
      <c r="C57213" t="s">
        <v>160935</v>
      </c>
      <c r="D57213" t="s">
        <v>160936</v>
      </c>
      <c r="E57213">
        <v>58167</v>
      </c>
      <c r="G57213" t="str">
        <f>hanlearn_words[[#This Row],[simp]]&amp;"-"&amp;hanlearn_words[[#This Row],[pinyin]]</f>
        <v>港北-[Gang3 bei3]</v>
      </c>
    </row>
    <row r="57214" spans="2:7" hidden="1" x14ac:dyDescent="0.3">
      <c r="B57214" t="s">
        <v>160939</v>
      </c>
      <c r="C57214" t="s">
        <v>160940</v>
      </c>
      <c r="D57214" t="s">
        <v>160941</v>
      </c>
      <c r="E57214">
        <v>58169</v>
      </c>
      <c r="G57214" t="str">
        <f>hanlearn_words[[#This Row],[simp]]&amp;"-"&amp;hanlearn_words[[#This Row],[pinyin]]</f>
        <v>港区-[Gang3 qu1]</v>
      </c>
    </row>
    <row r="57215" spans="2:7" hidden="1" x14ac:dyDescent="0.3">
      <c r="B57215" t="s">
        <v>160945</v>
      </c>
      <c r="C57215" t="s">
        <v>160946</v>
      </c>
      <c r="D57215" t="s">
        <v>160944</v>
      </c>
      <c r="E57215">
        <v>58172</v>
      </c>
      <c r="G57215" t="str">
        <f>hanlearn_words[[#This Row],[simp]]&amp;"-"&amp;hanlearn_words[[#This Row],[pinyin]]</f>
        <v>港南区-[Gang3 Nan2 qu1]</v>
      </c>
    </row>
    <row r="57216" spans="2:7" hidden="1" x14ac:dyDescent="0.3">
      <c r="B57216" t="s">
        <v>160942</v>
      </c>
      <c r="C57216" t="s">
        <v>160943</v>
      </c>
      <c r="D57216" t="s">
        <v>160944</v>
      </c>
      <c r="E57216">
        <v>58171</v>
      </c>
      <c r="G57216" t="str">
        <f>hanlearn_words[[#This Row],[simp]]&amp;"-"&amp;hanlearn_words[[#This Row],[pinyin]]</f>
        <v>港南-[Gang3 Nan2]</v>
      </c>
    </row>
    <row r="57217" spans="2:7" hidden="1" x14ac:dyDescent="0.3">
      <c r="B57217" t="s">
        <v>160950</v>
      </c>
      <c r="C57217" t="s">
        <v>160951</v>
      </c>
      <c r="D57217" t="s">
        <v>160952</v>
      </c>
      <c r="E57217">
        <v>58174</v>
      </c>
      <c r="G57217" t="str">
        <f>hanlearn_words[[#This Row],[simp]]&amp;"-"&amp;hanlearn_words[[#This Row],[pinyin]]</f>
        <v>港口区-[Gang3 kou3 qu1]</v>
      </c>
    </row>
    <row r="57218" spans="2:7" hidden="1" x14ac:dyDescent="0.3">
      <c r="B57218" t="s">
        <v>160953</v>
      </c>
      <c r="C57218" t="s">
        <v>160954</v>
      </c>
      <c r="D57218" t="s">
        <v>160955</v>
      </c>
      <c r="E57218">
        <v>58175</v>
      </c>
      <c r="G57218" t="str">
        <f>hanlearn_words[[#This Row],[simp]]&amp;"-"&amp;hanlearn_words[[#This Row],[pinyin]]</f>
        <v>港口城市-[gang3 kou3 cheng2 shi4]</v>
      </c>
    </row>
    <row r="57219" spans="2:7" hidden="1" x14ac:dyDescent="0.3">
      <c r="B57219" t="s">
        <v>160947</v>
      </c>
      <c r="C57219" t="s">
        <v>160948</v>
      </c>
      <c r="D57219" t="s">
        <v>160949</v>
      </c>
      <c r="E57219">
        <v>58173</v>
      </c>
      <c r="G57219" t="str">
        <f>hanlearn_words[[#This Row],[simp]]&amp;"-"&amp;hanlearn_words[[#This Row],[pinyin]]</f>
        <v>港口-[gang3 kou3]</v>
      </c>
    </row>
    <row r="57220" spans="2:7" hidden="1" x14ac:dyDescent="0.3">
      <c r="B57220" t="s">
        <v>160956</v>
      </c>
      <c r="C57220" t="s">
        <v>160957</v>
      </c>
      <c r="D57220" t="s">
        <v>160958</v>
      </c>
      <c r="E57220">
        <v>58176</v>
      </c>
      <c r="G57220" t="str">
        <f>hanlearn_words[[#This Row],[simp]]&amp;"-"&amp;hanlearn_words[[#This Row],[pinyin]]</f>
        <v>港埠-[gang3 bu4]</v>
      </c>
    </row>
    <row r="57221" spans="2:7" hidden="1" x14ac:dyDescent="0.3">
      <c r="B57221" t="s">
        <v>160959</v>
      </c>
      <c r="C57221" t="s">
        <v>160960</v>
      </c>
      <c r="D57221" t="s">
        <v>160961</v>
      </c>
      <c r="E57221">
        <v>58177</v>
      </c>
      <c r="G57221" t="str">
        <f>hanlearn_words[[#This Row],[simp]]&amp;"-"&amp;hanlearn_words[[#This Row],[pinyin]]</f>
        <v>港岛-[Gang3 dao3]</v>
      </c>
    </row>
    <row r="57222" spans="2:7" hidden="1" x14ac:dyDescent="0.3">
      <c r="B57222" t="s">
        <v>160962</v>
      </c>
      <c r="C57222" t="s">
        <v>160963</v>
      </c>
      <c r="D57222" t="s">
        <v>160964</v>
      </c>
      <c r="E57222">
        <v>58178</v>
      </c>
      <c r="G57222" t="str">
        <f>hanlearn_words[[#This Row],[simp]]&amp;"-"&amp;hanlearn_words[[#This Row],[pinyin]]</f>
        <v>港币-[Gang3 bi4]</v>
      </c>
    </row>
    <row r="57223" spans="2:7" hidden="1" x14ac:dyDescent="0.3">
      <c r="B57223" t="s">
        <v>160965</v>
      </c>
      <c r="C57223" t="s">
        <v>160966</v>
      </c>
      <c r="D57223" t="s">
        <v>160967</v>
      </c>
      <c r="E57223">
        <v>58179</v>
      </c>
      <c r="G57223" t="str">
        <f>hanlearn_words[[#This Row],[simp]]&amp;"-"&amp;hanlearn_words[[#This Row],[pinyin]]</f>
        <v>港府-[Gang3 fu3]</v>
      </c>
    </row>
    <row r="57224" spans="2:7" hidden="1" x14ac:dyDescent="0.3">
      <c r="B57224" t="s">
        <v>160968</v>
      </c>
      <c r="C57224" t="s">
        <v>160969</v>
      </c>
      <c r="D57224" t="s">
        <v>160970</v>
      </c>
      <c r="E57224">
        <v>58180</v>
      </c>
      <c r="G57224" t="str">
        <f>hanlearn_words[[#This Row],[simp]]&amp;"-"&amp;hanlearn_words[[#This Row],[pinyin]]</f>
        <v>港弯-[gang3 wan1]</v>
      </c>
    </row>
    <row r="57225" spans="2:7" hidden="1" x14ac:dyDescent="0.3">
      <c r="B57225" t="s">
        <v>160971</v>
      </c>
      <c r="C57225" t="s">
        <v>160972</v>
      </c>
      <c r="D57225" t="s">
        <v>160973</v>
      </c>
      <c r="E57225">
        <v>58181</v>
      </c>
      <c r="G57225" t="str">
        <f>hanlearn_words[[#This Row],[simp]]&amp;"-"&amp;hanlearn_words[[#This Row],[pinyin]]</f>
        <v>港普-[Gang3 pu3]</v>
      </c>
    </row>
    <row r="57226" spans="2:7" hidden="1" x14ac:dyDescent="0.3">
      <c r="B57226" t="s">
        <v>160974</v>
      </c>
      <c r="C57226" t="s">
        <v>160975</v>
      </c>
      <c r="D57226" t="s">
        <v>160976</v>
      </c>
      <c r="E57226">
        <v>58182</v>
      </c>
      <c r="G57226" t="str">
        <f>hanlearn_words[[#This Row],[simp]]&amp;"-"&amp;hanlearn_words[[#This Row],[pinyin]]</f>
        <v>港深-[Gang3 Shen1]</v>
      </c>
    </row>
    <row r="57227" spans="2:7" hidden="1" x14ac:dyDescent="0.3">
      <c r="B57227" t="s">
        <v>160919</v>
      </c>
      <c r="C57227" t="s">
        <v>160920</v>
      </c>
      <c r="D57227" t="s">
        <v>160921</v>
      </c>
      <c r="E57227">
        <v>58161</v>
      </c>
      <c r="G57227" t="str">
        <f>hanlearn_words[[#This Row],[simp]]&amp;"-"&amp;hanlearn_words[[#This Row],[pinyin]]</f>
        <v>港-[Gang3]</v>
      </c>
    </row>
    <row r="57228" spans="2:7" hidden="1" x14ac:dyDescent="0.3">
      <c r="B57228" t="s">
        <v>160980</v>
      </c>
      <c r="C57228" t="s">
        <v>160981</v>
      </c>
      <c r="D57228" t="s">
        <v>160982</v>
      </c>
      <c r="E57228">
        <v>58184</v>
      </c>
      <c r="G57228" t="str">
        <f>hanlearn_words[[#This Row],[simp]]&amp;"-"&amp;hanlearn_words[[#This Row],[pinyin]]</f>
        <v>港澳地区-[Gang3 Ao4 di4 qu1]</v>
      </c>
    </row>
    <row r="57229" spans="2:7" hidden="1" x14ac:dyDescent="0.3">
      <c r="B57229" t="s">
        <v>160977</v>
      </c>
      <c r="C57229" t="s">
        <v>160978</v>
      </c>
      <c r="D57229" t="s">
        <v>160979</v>
      </c>
      <c r="E57229">
        <v>58183</v>
      </c>
      <c r="G57229" t="str">
        <f>hanlearn_words[[#This Row],[simp]]&amp;"-"&amp;hanlearn_words[[#This Row],[pinyin]]</f>
        <v>港澳-[Gang3 Ao4]</v>
      </c>
    </row>
    <row r="57230" spans="2:7" hidden="1" x14ac:dyDescent="0.3">
      <c r="B57230" t="s">
        <v>160983</v>
      </c>
      <c r="C57230" t="s">
        <v>160984</v>
      </c>
      <c r="D57230" t="s">
        <v>160985</v>
      </c>
      <c r="E57230">
        <v>58185</v>
      </c>
      <c r="G57230" t="str">
        <f>hanlearn_words[[#This Row],[simp]]&amp;"-"&amp;hanlearn_words[[#This Row],[pinyin]]</f>
        <v>港澳台-[Gang3 Ao4 Tai2]</v>
      </c>
    </row>
    <row r="57231" spans="2:7" hidden="1" x14ac:dyDescent="0.3">
      <c r="B57231" t="s">
        <v>160986</v>
      </c>
      <c r="C57231" t="s">
        <v>160969</v>
      </c>
      <c r="D57231" t="s">
        <v>160987</v>
      </c>
      <c r="E57231">
        <v>58186</v>
      </c>
      <c r="G57231" t="str">
        <f>hanlearn_words[[#This Row],[simp]]&amp;"-"&amp;hanlearn_words[[#This Row],[pinyin]]</f>
        <v>港湾-[gang3 wan1]</v>
      </c>
    </row>
    <row r="57232" spans="2:7" hidden="1" x14ac:dyDescent="0.3">
      <c r="B57232" t="s">
        <v>160988</v>
      </c>
      <c r="C57232" t="s">
        <v>160989</v>
      </c>
      <c r="D57232" t="s">
        <v>160990</v>
      </c>
      <c r="E57232">
        <v>58187</v>
      </c>
      <c r="G57232" t="str">
        <f>hanlearn_words[[#This Row],[simp]]&amp;"-"&amp;hanlearn_words[[#This Row],[pinyin]]</f>
        <v>港独-[Gang3 du2]</v>
      </c>
    </row>
    <row r="57233" spans="2:7" hidden="1" x14ac:dyDescent="0.3">
      <c r="B57233" t="s">
        <v>160991</v>
      </c>
      <c r="C57233" t="s">
        <v>160992</v>
      </c>
      <c r="D57233" t="s">
        <v>160993</v>
      </c>
      <c r="E57233">
        <v>58188</v>
      </c>
      <c r="G57233" t="str">
        <f>hanlearn_words[[#This Row],[simp]]&amp;"-"&amp;hanlearn_words[[#This Row],[pinyin]]</f>
        <v>港珠澳-[Gang3 Zhu1 Ao4]</v>
      </c>
    </row>
    <row r="57234" spans="2:7" hidden="1" x14ac:dyDescent="0.3">
      <c r="B57234" t="s">
        <v>160994</v>
      </c>
      <c r="C57234" t="s">
        <v>160995</v>
      </c>
      <c r="D57234" t="s">
        <v>160996</v>
      </c>
      <c r="E57234">
        <v>58189</v>
      </c>
      <c r="G57234" t="str">
        <f>hanlearn_words[[#This Row],[simp]]&amp;"-"&amp;hanlearn_words[[#This Row],[pinyin]]</f>
        <v>港督-[gang3 du1]</v>
      </c>
    </row>
    <row r="57235" spans="2:7" hidden="1" x14ac:dyDescent="0.3">
      <c r="B57235" t="s">
        <v>160997</v>
      </c>
      <c r="C57235" t="s">
        <v>160998</v>
      </c>
      <c r="D57235" t="s">
        <v>160999</v>
      </c>
      <c r="E57235">
        <v>58190</v>
      </c>
      <c r="G57235" t="str">
        <f>hanlearn_words[[#This Row],[simp]]&amp;"-"&amp;hanlearn_words[[#This Row],[pinyin]]</f>
        <v>港股-[Gang3 gu3]</v>
      </c>
    </row>
    <row r="57236" spans="2:7" hidden="1" x14ac:dyDescent="0.3">
      <c r="B57236" t="s">
        <v>161000</v>
      </c>
      <c r="C57236" t="s">
        <v>161001</v>
      </c>
      <c r="D57236" t="s">
        <v>161002</v>
      </c>
      <c r="E57236">
        <v>58191</v>
      </c>
      <c r="G57236" t="str">
        <f>hanlearn_words[[#This Row],[simp]]&amp;"-"&amp;hanlearn_words[[#This Row],[pinyin]]</f>
        <v>港台-[Gang3 Tai2]</v>
      </c>
    </row>
    <row r="57237" spans="2:7" hidden="1" x14ac:dyDescent="0.3">
      <c r="B57237" t="s">
        <v>161003</v>
      </c>
      <c r="C57237" t="s">
        <v>161004</v>
      </c>
      <c r="D57237" t="s">
        <v>161005</v>
      </c>
      <c r="E57237">
        <v>58192</v>
      </c>
      <c r="G57237" t="str">
        <f>hanlearn_words[[#This Row],[simp]]&amp;"-"&amp;hanlearn_words[[#This Row],[pinyin]]</f>
        <v>港英政府-[Gang3 Ying1 zheng4 fu3]</v>
      </c>
    </row>
    <row r="57238" spans="2:7" hidden="1" x14ac:dyDescent="0.3">
      <c r="B57238" t="s">
        <v>161006</v>
      </c>
      <c r="C57238" t="s">
        <v>161007</v>
      </c>
      <c r="D57238" t="s">
        <v>161008</v>
      </c>
      <c r="E57238">
        <v>58193</v>
      </c>
      <c r="G57238" t="str">
        <f>hanlearn_words[[#This Row],[simp]]&amp;"-"&amp;hanlearn_words[[#This Row],[pinyin]]</f>
        <v>港警-[Gang3 jing3]</v>
      </c>
    </row>
    <row r="57239" spans="2:7" hidden="1" x14ac:dyDescent="0.3">
      <c r="B57239" t="s">
        <v>161009</v>
      </c>
      <c r="C57239" t="s">
        <v>161010</v>
      </c>
      <c r="D57239" t="s">
        <v>161011</v>
      </c>
      <c r="E57239">
        <v>58195</v>
      </c>
      <c r="G57239" t="str">
        <f>hanlearn_words[[#This Row],[simp]]&amp;"-"&amp;hanlearn_words[[#This Row],[pinyin]]</f>
        <v>港铁-[Gang3 tie3]</v>
      </c>
    </row>
    <row r="57240" spans="2:7" hidden="1" x14ac:dyDescent="0.3">
      <c r="B57240" t="s">
        <v>161015</v>
      </c>
      <c r="C57240" t="s">
        <v>161016</v>
      </c>
      <c r="D57240" t="s">
        <v>161014</v>
      </c>
      <c r="E57240">
        <v>58197</v>
      </c>
      <c r="G57240" t="str">
        <f>hanlearn_words[[#This Row],[simp]]&amp;"-"&amp;hanlearn_words[[#This Row],[pinyin]]</f>
        <v>港闸区-[Gang3 zha2 qu1]</v>
      </c>
    </row>
    <row r="57241" spans="2:7" hidden="1" x14ac:dyDescent="0.3">
      <c r="B57241" t="s">
        <v>161012</v>
      </c>
      <c r="C57241" t="s">
        <v>161013</v>
      </c>
      <c r="D57241" t="s">
        <v>161014</v>
      </c>
      <c r="E57241">
        <v>58196</v>
      </c>
      <c r="G57241" t="str">
        <f>hanlearn_words[[#This Row],[simp]]&amp;"-"&amp;hanlearn_words[[#This Row],[pinyin]]</f>
        <v>港闸-[Gang3 zha2]</v>
      </c>
    </row>
    <row r="57242" spans="2:7" hidden="1" x14ac:dyDescent="0.3">
      <c r="B57242" t="s">
        <v>161017</v>
      </c>
      <c r="C57242" t="s">
        <v>161018</v>
      </c>
      <c r="D57242" t="s">
        <v>161019</v>
      </c>
      <c r="E57242">
        <v>58198</v>
      </c>
      <c r="G57242" t="str">
        <f>hanlearn_words[[#This Row],[simp]]&amp;"-"&amp;hanlearn_words[[#This Row],[pinyin]]</f>
        <v>港龙航空-[Gang3 long2 Hang2 kong1]</v>
      </c>
    </row>
    <row r="57243" spans="2:7" hidden="1" x14ac:dyDescent="0.3">
      <c r="B57243" t="s">
        <v>161020</v>
      </c>
      <c r="C57243" t="s">
        <v>9485</v>
      </c>
      <c r="D57243" t="s">
        <v>161021</v>
      </c>
      <c r="E57243">
        <v>58199</v>
      </c>
      <c r="G57243" t="str">
        <f>hanlearn_words[[#This Row],[simp]]&amp;"-"&amp;hanlearn_words[[#This Row],[pinyin]]</f>
        <v>渰-[yan3]</v>
      </c>
    </row>
    <row r="57244" spans="2:7" hidden="1" x14ac:dyDescent="0.3">
      <c r="B57244" t="s">
        <v>161024</v>
      </c>
      <c r="C57244" t="s">
        <v>161025</v>
      </c>
      <c r="D57244" t="s">
        <v>161026</v>
      </c>
      <c r="E57244">
        <v>58201</v>
      </c>
      <c r="G57244" t="str">
        <f>hanlearn_words[[#This Row],[simp]]&amp;"-"&amp;hanlearn_words[[#This Row],[pinyin]]</f>
        <v>渲染-[xuan4 ran3]</v>
      </c>
    </row>
    <row r="57245" spans="2:7" hidden="1" x14ac:dyDescent="0.3">
      <c r="B57245" t="s">
        <v>161022</v>
      </c>
      <c r="C57245" t="s">
        <v>126299</v>
      </c>
      <c r="D57245" t="s">
        <v>161023</v>
      </c>
      <c r="E57245">
        <v>58200</v>
      </c>
      <c r="G57245" t="str">
        <f>hanlearn_words[[#This Row],[simp]]&amp;"-"&amp;hanlearn_words[[#This Row],[pinyin]]</f>
        <v>渲-[xuan4]</v>
      </c>
    </row>
    <row r="57246" spans="2:7" hidden="1" x14ac:dyDescent="0.3">
      <c r="B57246" t="s">
        <v>161028</v>
      </c>
      <c r="C57246" t="s">
        <v>161029</v>
      </c>
      <c r="D57246" t="s">
        <v>161030</v>
      </c>
      <c r="E57246">
        <v>58203</v>
      </c>
      <c r="G57246" t="str">
        <f>hanlearn_words[[#This Row],[simp]]&amp;"-"&amp;hanlearn_words[[#This Row],[pinyin]]</f>
        <v>渴不可耐-[ke3 bu4 ke3 nai4]</v>
      </c>
    </row>
    <row r="57247" spans="2:7" hidden="1" x14ac:dyDescent="0.3">
      <c r="B57247" t="s">
        <v>161031</v>
      </c>
      <c r="C57247" t="s">
        <v>161032</v>
      </c>
      <c r="D57247" t="s">
        <v>161033</v>
      </c>
      <c r="E57247">
        <v>58204</v>
      </c>
      <c r="G57247" t="str">
        <f>hanlearn_words[[#This Row],[simp]]&amp;"-"&amp;hanlearn_words[[#This Row],[pinyin]]</f>
        <v>渴慕-[ke3 mu4]</v>
      </c>
    </row>
    <row r="57248" spans="2:7" hidden="1" x14ac:dyDescent="0.3">
      <c r="B57248" t="s">
        <v>161034</v>
      </c>
      <c r="C57248" t="s">
        <v>46166</v>
      </c>
      <c r="D57248" t="s">
        <v>161035</v>
      </c>
      <c r="E57248">
        <v>58205</v>
      </c>
      <c r="G57248" t="str">
        <f>hanlearn_words[[#This Row],[simp]]&amp;"-"&amp;hanlearn_words[[#This Row],[pinyin]]</f>
        <v>渴望-[ke3 wang4]</v>
      </c>
    </row>
    <row r="57249" spans="2:7" hidden="1" x14ac:dyDescent="0.3">
      <c r="B57249" t="s">
        <v>161036</v>
      </c>
      <c r="C57249" t="s">
        <v>161037</v>
      </c>
      <c r="D57249" t="s">
        <v>161038</v>
      </c>
      <c r="E57249">
        <v>58206</v>
      </c>
      <c r="G57249" t="str">
        <f>hanlearn_words[[#This Row],[simp]]&amp;"-"&amp;hanlearn_words[[#This Row],[pinyin]]</f>
        <v>渴求-[ke3 qiu2]</v>
      </c>
    </row>
    <row r="57250" spans="2:7" hidden="1" x14ac:dyDescent="0.3">
      <c r="B57250" t="s">
        <v>161027</v>
      </c>
      <c r="C57250" t="s">
        <v>45894</v>
      </c>
      <c r="D57250" t="s">
        <v>44997</v>
      </c>
      <c r="E57250">
        <v>58202</v>
      </c>
      <c r="G57250" t="str">
        <f>hanlearn_words[[#This Row],[simp]]&amp;"-"&amp;hanlearn_words[[#This Row],[pinyin]]</f>
        <v>渴-[ke3]</v>
      </c>
    </row>
    <row r="57251" spans="2:7" hidden="1" x14ac:dyDescent="0.3">
      <c r="B57251" t="s">
        <v>161039</v>
      </c>
      <c r="C57251" t="s">
        <v>161040</v>
      </c>
      <c r="D57251" t="s">
        <v>161041</v>
      </c>
      <c r="E57251">
        <v>58207</v>
      </c>
      <c r="G57251" t="str">
        <f>hanlearn_words[[#This Row],[simp]]&amp;"-"&amp;hanlearn_words[[#This Row],[pinyin]]</f>
        <v>渶-[Ying1]</v>
      </c>
    </row>
    <row r="57252" spans="2:7" hidden="1" x14ac:dyDescent="0.3">
      <c r="B57252" t="s">
        <v>161046</v>
      </c>
      <c r="C57252" t="s">
        <v>161047</v>
      </c>
      <c r="D57252" t="s">
        <v>161045</v>
      </c>
      <c r="E57252">
        <v>58211</v>
      </c>
      <c r="G57252" t="str">
        <f>hanlearn_words[[#This Row],[simp]]&amp;"-"&amp;hanlearn_words[[#This Row],[pinyin]]</f>
        <v>游仙区-[You2 xian1 qu1]</v>
      </c>
    </row>
    <row r="57253" spans="2:7" hidden="1" x14ac:dyDescent="0.3">
      <c r="B57253" t="s">
        <v>161043</v>
      </c>
      <c r="C57253" t="s">
        <v>161044</v>
      </c>
      <c r="D57253" t="s">
        <v>161045</v>
      </c>
      <c r="E57253">
        <v>58210</v>
      </c>
      <c r="G57253" t="str">
        <f>hanlearn_words[[#This Row],[simp]]&amp;"-"&amp;hanlearn_words[[#This Row],[pinyin]]</f>
        <v>游仙-[You2 xian1]</v>
      </c>
    </row>
    <row r="57254" spans="2:7" hidden="1" x14ac:dyDescent="0.3">
      <c r="B57254" t="s">
        <v>161048</v>
      </c>
      <c r="C57254" t="s">
        <v>161049</v>
      </c>
      <c r="D57254" t="s">
        <v>161050</v>
      </c>
      <c r="E57254">
        <v>58212</v>
      </c>
      <c r="G57254" t="str">
        <f>hanlearn_words[[#This Row],[simp]]&amp;"-"&amp;hanlearn_words[[#This Row],[pinyin]]</f>
        <v>游动-[you2 dong4]</v>
      </c>
    </row>
    <row r="57255" spans="2:7" hidden="1" x14ac:dyDescent="0.3">
      <c r="B57255" t="s">
        <v>161051</v>
      </c>
      <c r="C57255" t="s">
        <v>161052</v>
      </c>
      <c r="D57255" t="s">
        <v>161053</v>
      </c>
      <c r="E57255">
        <v>58213</v>
      </c>
      <c r="G57255" t="str">
        <f>hanlearn_words[[#This Row],[simp]]&amp;"-"&amp;hanlearn_words[[#This Row],[pinyin]]</f>
        <v>游客止步-[you2 ke4 zhi3 bu4]</v>
      </c>
    </row>
    <row r="57256" spans="2:7" hidden="1" x14ac:dyDescent="0.3">
      <c r="B57256" t="s">
        <v>161054</v>
      </c>
      <c r="C57256" t="s">
        <v>161055</v>
      </c>
      <c r="D57256" t="s">
        <v>161056</v>
      </c>
      <c r="E57256">
        <v>58214</v>
      </c>
      <c r="G57256" t="str">
        <f>hanlearn_words[[#This Row],[simp]]&amp;"-"&amp;hanlearn_words[[#This Row],[pinyin]]</f>
        <v>游戏手柄-[you2 xi4 shou3 bing3]</v>
      </c>
    </row>
    <row r="57257" spans="2:7" hidden="1" x14ac:dyDescent="0.3">
      <c r="B57257" t="s">
        <v>161057</v>
      </c>
      <c r="C57257" t="s">
        <v>161058</v>
      </c>
      <c r="D57257" t="s">
        <v>161059</v>
      </c>
      <c r="E57257">
        <v>58215</v>
      </c>
      <c r="G57257" t="str">
        <f>hanlearn_words[[#This Row],[simp]]&amp;"-"&amp;hanlearn_words[[#This Row],[pinyin]]</f>
        <v>游戏池-[you2 xi4 chi2]</v>
      </c>
    </row>
    <row r="57258" spans="2:7" hidden="1" x14ac:dyDescent="0.3">
      <c r="B57258" t="s">
        <v>161060</v>
      </c>
      <c r="C57258" t="s">
        <v>153424</v>
      </c>
      <c r="D57258" t="s">
        <v>161061</v>
      </c>
      <c r="E57258">
        <v>58216</v>
      </c>
      <c r="G57258" t="str">
        <f>hanlearn_words[[#This Row],[simp]]&amp;"-"&amp;hanlearn_words[[#This Row],[pinyin]]</f>
        <v>游击-[you2 ji1]</v>
      </c>
    </row>
    <row r="57259" spans="2:7" hidden="1" x14ac:dyDescent="0.3">
      <c r="B57259" t="s">
        <v>161062</v>
      </c>
      <c r="C57259" t="s">
        <v>161063</v>
      </c>
      <c r="D57259" t="s">
        <v>161064</v>
      </c>
      <c r="E57259">
        <v>58217</v>
      </c>
      <c r="G57259" t="str">
        <f>hanlearn_words[[#This Row],[simp]]&amp;"-"&amp;hanlearn_words[[#This Row],[pinyin]]</f>
        <v>游标-[you2 biao1]</v>
      </c>
    </row>
    <row r="57260" spans="2:7" hidden="1" x14ac:dyDescent="0.3">
      <c r="B57260" t="s">
        <v>161065</v>
      </c>
      <c r="C57260" t="s">
        <v>153318</v>
      </c>
      <c r="D57260" t="s">
        <v>153701</v>
      </c>
      <c r="E57260">
        <v>58218</v>
      </c>
      <c r="G57260" t="str">
        <f>hanlearn_words[[#This Row],[simp]]&amp;"-"&amp;hanlearn_words[[#This Row],[pinyin]]</f>
        <v>游水-[you2 shui3]</v>
      </c>
    </row>
    <row r="57261" spans="2:7" hidden="1" x14ac:dyDescent="0.3">
      <c r="B57261" t="s">
        <v>161068</v>
      </c>
      <c r="C57261" t="s">
        <v>161069</v>
      </c>
      <c r="D57261" t="s">
        <v>161070</v>
      </c>
      <c r="E57261">
        <v>58220</v>
      </c>
      <c r="G57261" t="str">
        <f>hanlearn_words[[#This Row],[simp]]&amp;"-"&amp;hanlearn_words[[#This Row],[pinyin]]</f>
        <v>游泳池-[you2 yong3 chi2]</v>
      </c>
    </row>
    <row r="57262" spans="2:7" hidden="1" x14ac:dyDescent="0.3">
      <c r="B57262" t="s">
        <v>161066</v>
      </c>
      <c r="C57262" t="s">
        <v>161067</v>
      </c>
      <c r="D57262" t="s">
        <v>155070</v>
      </c>
      <c r="E57262">
        <v>58219</v>
      </c>
      <c r="G57262" t="str">
        <f>hanlearn_words[[#This Row],[simp]]&amp;"-"&amp;hanlearn_words[[#This Row],[pinyin]]</f>
        <v>游泳-[you2 yong3]</v>
      </c>
    </row>
    <row r="57263" spans="2:7" hidden="1" x14ac:dyDescent="0.3">
      <c r="B57263" t="s">
        <v>161071</v>
      </c>
      <c r="C57263" t="s">
        <v>161072</v>
      </c>
      <c r="D57263" t="s">
        <v>161073</v>
      </c>
      <c r="E57263">
        <v>58221</v>
      </c>
      <c r="G57263" t="str">
        <f>hanlearn_words[[#This Row],[simp]]&amp;"-"&amp;hanlearn_words[[#This Row],[pinyin]]</f>
        <v>游泳衣-[you2 yong3 yi1]</v>
      </c>
    </row>
    <row r="57264" spans="2:7" hidden="1" x14ac:dyDescent="0.3">
      <c r="B57264" t="s">
        <v>161074</v>
      </c>
      <c r="C57264" t="s">
        <v>161075</v>
      </c>
      <c r="D57264" t="s">
        <v>161076</v>
      </c>
      <c r="E57264">
        <v>58222</v>
      </c>
      <c r="G57264" t="str">
        <f>hanlearn_words[[#This Row],[simp]]&amp;"-"&amp;hanlearn_words[[#This Row],[pinyin]]</f>
        <v>游泳裤-[you2 yong3 ku4]</v>
      </c>
    </row>
    <row r="57265" spans="2:7" hidden="1" x14ac:dyDescent="0.3">
      <c r="B57265" t="s">
        <v>161077</v>
      </c>
      <c r="C57265" t="s">
        <v>161078</v>
      </c>
      <c r="D57265" t="s">
        <v>155091</v>
      </c>
      <c r="E57265">
        <v>58223</v>
      </c>
      <c r="G57265" t="str">
        <f>hanlearn_words[[#This Row],[simp]]&amp;"-"&amp;hanlearn_words[[#This Row],[pinyin]]</f>
        <v>游泳镜-[you2 yong3 jing4]</v>
      </c>
    </row>
    <row r="57266" spans="2:7" hidden="1" x14ac:dyDescent="0.3">
      <c r="B57266" t="s">
        <v>161079</v>
      </c>
      <c r="C57266" t="s">
        <v>161080</v>
      </c>
      <c r="D57266" t="s">
        <v>161081</v>
      </c>
      <c r="E57266">
        <v>58224</v>
      </c>
      <c r="G57266" t="str">
        <f>hanlearn_words[[#This Row],[simp]]&amp;"-"&amp;hanlearn_words[[#This Row],[pinyin]]</f>
        <v>游泳馆-[you2 yong3 guan3]</v>
      </c>
    </row>
    <row r="57267" spans="2:7" hidden="1" x14ac:dyDescent="0.3">
      <c r="B57267" t="s">
        <v>161042</v>
      </c>
      <c r="C57267" t="s">
        <v>84308</v>
      </c>
      <c r="D57267" t="s">
        <v>84309</v>
      </c>
      <c r="E57267">
        <v>58208</v>
      </c>
      <c r="G57267" t="str">
        <f>hanlearn_words[[#This Row],[simp]]&amp;"-"&amp;hanlearn_words[[#This Row],[pinyin]]</f>
        <v>游-[You2]</v>
      </c>
    </row>
    <row r="57268" spans="2:7" hidden="1" x14ac:dyDescent="0.3">
      <c r="B57268" t="s">
        <v>161084</v>
      </c>
      <c r="C57268" t="s">
        <v>161085</v>
      </c>
      <c r="D57268" t="s">
        <v>161086</v>
      </c>
      <c r="E57268">
        <v>58226</v>
      </c>
      <c r="G57268" t="str">
        <f>hanlearn_words[[#This Row],[simp]]&amp;"-"&amp;hanlearn_words[[#This Row],[pinyin]]</f>
        <v>游移不定-[you2 yi2 bu4 ding4]</v>
      </c>
    </row>
    <row r="57269" spans="2:7" hidden="1" x14ac:dyDescent="0.3">
      <c r="B57269" t="s">
        <v>161082</v>
      </c>
      <c r="C57269" t="s">
        <v>29509</v>
      </c>
      <c r="D57269" t="s">
        <v>161083</v>
      </c>
      <c r="E57269">
        <v>58225</v>
      </c>
      <c r="G57269" t="str">
        <f>hanlearn_words[[#This Row],[simp]]&amp;"-"&amp;hanlearn_words[[#This Row],[pinyin]]</f>
        <v>游移-[you2 yi2]</v>
      </c>
    </row>
    <row r="57270" spans="2:7" hidden="1" x14ac:dyDescent="0.3">
      <c r="B57270" t="s">
        <v>161087</v>
      </c>
      <c r="C57270" t="s">
        <v>161088</v>
      </c>
      <c r="D57270" t="s">
        <v>161089</v>
      </c>
      <c r="E57270">
        <v>58227</v>
      </c>
      <c r="G57270" t="str">
        <f>hanlearn_words[[#This Row],[simp]]&amp;"-"&amp;hanlearn_words[[#This Row],[pinyin]]</f>
        <v>游丝-[you2 si1]</v>
      </c>
    </row>
    <row r="57271" spans="2:7" hidden="1" x14ac:dyDescent="0.3">
      <c r="B57271" t="s">
        <v>161090</v>
      </c>
      <c r="C57271" t="s">
        <v>161091</v>
      </c>
      <c r="D57271" t="s">
        <v>161092</v>
      </c>
      <c r="E57271">
        <v>58228</v>
      </c>
      <c r="G57271" t="str">
        <f>hanlearn_words[[#This Row],[simp]]&amp;"-"&amp;hanlearn_words[[#This Row],[pinyin]]</f>
        <v>游蛇-[you2 she2]</v>
      </c>
    </row>
    <row r="57272" spans="2:7" hidden="1" x14ac:dyDescent="0.3">
      <c r="B57272" t="s">
        <v>161093</v>
      </c>
      <c r="C57272" t="s">
        <v>161094</v>
      </c>
      <c r="D57272" t="s">
        <v>161095</v>
      </c>
      <c r="E57272">
        <v>58229</v>
      </c>
      <c r="G57272" t="str">
        <f>hanlearn_words[[#This Row],[simp]]&amp;"-"&amp;hanlearn_words[[#This Row],[pinyin]]</f>
        <v>游说团-[you2 shui4 tuan2]</v>
      </c>
    </row>
    <row r="57273" spans="2:7" hidden="1" x14ac:dyDescent="0.3">
      <c r="B57273" t="s">
        <v>161096</v>
      </c>
      <c r="C57273" t="s">
        <v>161097</v>
      </c>
      <c r="D57273" t="s">
        <v>161095</v>
      </c>
      <c r="E57273">
        <v>58230</v>
      </c>
      <c r="G57273" t="str">
        <f>hanlearn_words[[#This Row],[simp]]&amp;"-"&amp;hanlearn_words[[#This Row],[pinyin]]</f>
        <v>游说团体-[you2 shui4 tuan2 ti3]</v>
      </c>
    </row>
    <row r="57274" spans="2:7" hidden="1" x14ac:dyDescent="0.3">
      <c r="B57274" t="s">
        <v>161098</v>
      </c>
      <c r="C57274" t="s">
        <v>161099</v>
      </c>
      <c r="D57274" t="s">
        <v>161100</v>
      </c>
      <c r="E57274">
        <v>58231</v>
      </c>
      <c r="G57274" t="str">
        <f>hanlearn_words[[#This Row],[simp]]&amp;"-"&amp;hanlearn_words[[#This Row],[pinyin]]</f>
        <v>游资-[you2 zi1]</v>
      </c>
    </row>
    <row r="57275" spans="2:7" hidden="1" x14ac:dyDescent="0.3">
      <c r="B57275" t="s">
        <v>161101</v>
      </c>
      <c r="C57275" t="s">
        <v>161102</v>
      </c>
      <c r="D57275" t="s">
        <v>161103</v>
      </c>
      <c r="E57275">
        <v>58232</v>
      </c>
      <c r="G57275" t="str">
        <f>hanlearn_words[[#This Row],[simp]]&amp;"-"&amp;hanlearn_words[[#This Row],[pinyin]]</f>
        <v>游赏-[you2 shang3]</v>
      </c>
    </row>
    <row r="57276" spans="2:7" hidden="1" x14ac:dyDescent="0.3">
      <c r="B57276" t="s">
        <v>161104</v>
      </c>
      <c r="C57276" t="s">
        <v>161105</v>
      </c>
      <c r="D57276" t="s">
        <v>161106</v>
      </c>
      <c r="E57276">
        <v>58233</v>
      </c>
      <c r="G57276" t="str">
        <f>hanlearn_words[[#This Row],[simp]]&amp;"-"&amp;hanlearn_words[[#This Row],[pinyin]]</f>
        <v>游锡堃-[You2 Xi1 kun1]</v>
      </c>
    </row>
    <row r="57277" spans="2:7" hidden="1" x14ac:dyDescent="0.3">
      <c r="B57277" t="s">
        <v>161107</v>
      </c>
      <c r="C57277" t="s">
        <v>161108</v>
      </c>
      <c r="D57277" t="s">
        <v>161109</v>
      </c>
      <c r="E57277">
        <v>58234</v>
      </c>
      <c r="G57277" t="str">
        <f>hanlearn_words[[#This Row],[simp]]&amp;"-"&amp;hanlearn_words[[#This Row],[pinyin]]</f>
        <v>游隼-[you2 sun3]</v>
      </c>
    </row>
    <row r="57278" spans="2:7" hidden="1" x14ac:dyDescent="0.3">
      <c r="B57278" t="s">
        <v>161112</v>
      </c>
      <c r="C57278" t="s">
        <v>161113</v>
      </c>
      <c r="D57278" t="s">
        <v>161114</v>
      </c>
      <c r="E57278">
        <v>58236</v>
      </c>
      <c r="G57278" t="str">
        <f>hanlearn_words[[#This Row],[simp]]&amp;"-"&amp;hanlearn_words[[#This Row],[pinyin]]</f>
        <v>渺乎其微-[miao3 hu1 qi2 wei1]</v>
      </c>
    </row>
    <row r="57279" spans="2:7" hidden="1" x14ac:dyDescent="0.3">
      <c r="B57279" t="s">
        <v>161115</v>
      </c>
      <c r="C57279" t="s">
        <v>161116</v>
      </c>
      <c r="D57279" t="s">
        <v>161117</v>
      </c>
      <c r="E57279">
        <v>58237</v>
      </c>
      <c r="G57279" t="str">
        <f>hanlearn_words[[#This Row],[simp]]&amp;"-"&amp;hanlearn_words[[#This Row],[pinyin]]</f>
        <v>渺子-[miao3 zi3]</v>
      </c>
    </row>
    <row r="57280" spans="2:7" hidden="1" x14ac:dyDescent="0.3">
      <c r="B57280" t="s">
        <v>161118</v>
      </c>
      <c r="C57280" t="s">
        <v>161119</v>
      </c>
      <c r="D57280" t="s">
        <v>161120</v>
      </c>
      <c r="E57280">
        <v>58238</v>
      </c>
      <c r="G57280" t="str">
        <f>hanlearn_words[[#This Row],[simp]]&amp;"-"&amp;hanlearn_words[[#This Row],[pinyin]]</f>
        <v>渺小-[miao3 xiao3]</v>
      </c>
    </row>
    <row r="57281" spans="2:7" hidden="1" x14ac:dyDescent="0.3">
      <c r="B57281" t="s">
        <v>161110</v>
      </c>
      <c r="C57281" t="s">
        <v>135505</v>
      </c>
      <c r="D57281" t="s">
        <v>161111</v>
      </c>
      <c r="E57281">
        <v>58235</v>
      </c>
      <c r="G57281" t="str">
        <f>hanlearn_words[[#This Row],[simp]]&amp;"-"&amp;hanlearn_words[[#This Row],[pinyin]]</f>
        <v>渺-[miao3]</v>
      </c>
    </row>
    <row r="57282" spans="2:7" hidden="1" x14ac:dyDescent="0.3">
      <c r="B57282" t="s">
        <v>161121</v>
      </c>
      <c r="C57282" t="s">
        <v>161122</v>
      </c>
      <c r="D57282" t="s">
        <v>161123</v>
      </c>
      <c r="E57282">
        <v>58239</v>
      </c>
      <c r="G57282" t="str">
        <f>hanlearn_words[[#This Row],[simp]]&amp;"-"&amp;hanlearn_words[[#This Row],[pinyin]]</f>
        <v>渺渺茫茫-[miao3 miao3 mang2 mang2]</v>
      </c>
    </row>
    <row r="57283" spans="2:7" hidden="1" x14ac:dyDescent="0.3">
      <c r="B57283" t="s">
        <v>161124</v>
      </c>
      <c r="C57283" t="s">
        <v>161125</v>
      </c>
      <c r="D57283" t="s">
        <v>161126</v>
      </c>
      <c r="E57283">
        <v>58240</v>
      </c>
      <c r="G57283" t="str">
        <f>hanlearn_words[[#This Row],[simp]]&amp;"-"&amp;hanlearn_words[[#This Row],[pinyin]]</f>
        <v>渺无音信-[miao3 wu2 yin1 xin4]</v>
      </c>
    </row>
    <row r="57284" spans="2:7" hidden="1" x14ac:dyDescent="0.3">
      <c r="B57284" t="s">
        <v>161127</v>
      </c>
      <c r="C57284" t="s">
        <v>161128</v>
      </c>
      <c r="D57284" t="s">
        <v>161129</v>
      </c>
      <c r="E57284">
        <v>58241</v>
      </c>
      <c r="G57284" t="str">
        <f>hanlearn_words[[#This Row],[simp]]&amp;"-"&amp;hanlearn_words[[#This Row],[pinyin]]</f>
        <v>渺茫-[miao3 mang2]</v>
      </c>
    </row>
    <row r="57285" spans="2:7" hidden="1" x14ac:dyDescent="0.3">
      <c r="B57285" t="s">
        <v>161130</v>
      </c>
      <c r="C57285" t="s">
        <v>161131</v>
      </c>
      <c r="D57285" t="s">
        <v>161132</v>
      </c>
      <c r="E57285">
        <v>58242</v>
      </c>
      <c r="G57285" t="str">
        <f>hanlearn_words[[#This Row],[simp]]&amp;"-"&amp;hanlearn_words[[#This Row],[pinyin]]</f>
        <v>渺视-[miao3 shi4]</v>
      </c>
    </row>
    <row r="57286" spans="2:7" hidden="1" x14ac:dyDescent="0.3">
      <c r="B57286" t="s">
        <v>161133</v>
      </c>
      <c r="C57286" t="s">
        <v>161134</v>
      </c>
      <c r="D57286" t="s">
        <v>161135</v>
      </c>
      <c r="E57286">
        <v>58243</v>
      </c>
      <c r="G57286" t="str">
        <f>hanlearn_words[[#This Row],[simp]]&amp;"-"&amp;hanlearn_words[[#This Row],[pinyin]]</f>
        <v>渺运-[miao3 yun4]</v>
      </c>
    </row>
    <row r="57287" spans="2:7" hidden="1" x14ac:dyDescent="0.3">
      <c r="B57287" t="s">
        <v>161136</v>
      </c>
      <c r="C57287" t="s">
        <v>161137</v>
      </c>
      <c r="D57287" t="s">
        <v>161138</v>
      </c>
      <c r="E57287">
        <v>58244</v>
      </c>
      <c r="G57287" t="str">
        <f>hanlearn_words[[#This Row],[simp]]&amp;"-"&amp;hanlearn_words[[#This Row],[pinyin]]</f>
        <v>渺远-[miao3 yuan3]</v>
      </c>
    </row>
    <row r="57288" spans="2:7" hidden="1" x14ac:dyDescent="0.3">
      <c r="B57288" t="s">
        <v>161139</v>
      </c>
      <c r="C57288" t="s">
        <v>74219</v>
      </c>
      <c r="D57288" t="s">
        <v>161140</v>
      </c>
      <c r="E57288">
        <v>58245</v>
      </c>
      <c r="G57288" t="str">
        <f>hanlearn_words[[#This Row],[simp]]&amp;"-"&amp;hanlearn_words[[#This Row],[pinyin]]</f>
        <v>渼-[mei3]</v>
      </c>
    </row>
    <row r="57289" spans="2:7" hidden="1" x14ac:dyDescent="0.3">
      <c r="B57289" t="s">
        <v>161143</v>
      </c>
      <c r="C57289" t="s">
        <v>161144</v>
      </c>
      <c r="D57289" t="s">
        <v>161145</v>
      </c>
      <c r="E57289">
        <v>58247</v>
      </c>
      <c r="G57289" t="str">
        <f>hanlearn_words[[#This Row],[simp]]&amp;"-"&amp;hanlearn_words[[#This Row],[pinyin]]</f>
        <v>浑仪注-[hun2 yi2 zhu4]</v>
      </c>
    </row>
    <row r="57290" spans="2:7" hidden="1" x14ac:dyDescent="0.3">
      <c r="B57290" t="s">
        <v>161146</v>
      </c>
      <c r="C57290" t="s">
        <v>161147</v>
      </c>
      <c r="D57290" t="s">
        <v>161148</v>
      </c>
      <c r="E57290">
        <v>58248</v>
      </c>
      <c r="G57290" t="str">
        <f>hanlearn_words[[#This Row],[simp]]&amp;"-"&amp;hanlearn_words[[#This Row],[pinyin]]</f>
        <v>浑厚-[hun2 hou4]</v>
      </c>
    </row>
    <row r="57291" spans="2:7" hidden="1" x14ac:dyDescent="0.3">
      <c r="B57291" t="s">
        <v>161149</v>
      </c>
      <c r="C57291" t="s">
        <v>161150</v>
      </c>
      <c r="D57291" t="s">
        <v>161151</v>
      </c>
      <c r="E57291">
        <v>58249</v>
      </c>
      <c r="G57291" t="str">
        <f>hanlearn_words[[#This Row],[simp]]&amp;"-"&amp;hanlearn_words[[#This Row],[pinyin]]</f>
        <v>浑圆-[hun2 yuan2]</v>
      </c>
    </row>
    <row r="57292" spans="2:7" hidden="1" x14ac:dyDescent="0.3">
      <c r="B57292" t="s">
        <v>161152</v>
      </c>
      <c r="C57292" t="s">
        <v>161153</v>
      </c>
      <c r="D57292" t="s">
        <v>161154</v>
      </c>
      <c r="E57292">
        <v>58250</v>
      </c>
      <c r="G57292" t="str">
        <f>hanlearn_words[[#This Row],[simp]]&amp;"-"&amp;hanlearn_words[[#This Row],[pinyin]]</f>
        <v>浑天仪-[hun2 tian1 yi2]</v>
      </c>
    </row>
    <row r="57293" spans="2:7" hidden="1" x14ac:dyDescent="0.3">
      <c r="B57293" t="s">
        <v>161155</v>
      </c>
      <c r="C57293" t="s">
        <v>161156</v>
      </c>
      <c r="D57293" t="s">
        <v>161157</v>
      </c>
      <c r="E57293">
        <v>58251</v>
      </c>
      <c r="G57293" t="str">
        <f>hanlearn_words[[#This Row],[simp]]&amp;"-"&amp;hanlearn_words[[#This Row],[pinyin]]</f>
        <v>浑天说-[hun2 tian1 shuo1]</v>
      </c>
    </row>
    <row r="57294" spans="2:7" hidden="1" x14ac:dyDescent="0.3">
      <c r="B57294" t="s">
        <v>161158</v>
      </c>
      <c r="C57294" t="s">
        <v>161159</v>
      </c>
      <c r="D57294" t="s">
        <v>161160</v>
      </c>
      <c r="E57294">
        <v>58252</v>
      </c>
      <c r="G57294" t="str">
        <f>hanlearn_words[[#This Row],[simp]]&amp;"-"&amp;hanlearn_words[[#This Row],[pinyin]]</f>
        <v>浑如-[hun2 ru2]</v>
      </c>
    </row>
    <row r="57295" spans="2:7" hidden="1" x14ac:dyDescent="0.3">
      <c r="B57295" t="s">
        <v>161161</v>
      </c>
      <c r="C57295" t="s">
        <v>161162</v>
      </c>
      <c r="D57295" t="s">
        <v>71702</v>
      </c>
      <c r="E57295">
        <v>58253</v>
      </c>
      <c r="G57295" t="str">
        <f>hanlearn_words[[#This Row],[simp]]&amp;"-"&amp;hanlearn_words[[#This Row],[pinyin]]</f>
        <v>浑家-[hun2 jia1]</v>
      </c>
    </row>
    <row r="57296" spans="2:7" hidden="1" x14ac:dyDescent="0.3">
      <c r="B57296" t="s">
        <v>161163</v>
      </c>
      <c r="C57296" t="s">
        <v>161164</v>
      </c>
      <c r="D57296" t="s">
        <v>161165</v>
      </c>
      <c r="E57296">
        <v>58254</v>
      </c>
      <c r="G57296" t="str">
        <f>hanlearn_words[[#This Row],[simp]]&amp;"-"&amp;hanlearn_words[[#This Row],[pinyin]]</f>
        <v>浑汗如雨-[hun2 han4 ru2 yu3]</v>
      </c>
    </row>
    <row r="57297" spans="2:7" hidden="1" x14ac:dyDescent="0.3">
      <c r="B57297" t="s">
        <v>161166</v>
      </c>
      <c r="C57297" t="s">
        <v>161167</v>
      </c>
      <c r="D57297" t="s">
        <v>161168</v>
      </c>
      <c r="E57297">
        <v>58255</v>
      </c>
      <c r="G57297" t="str">
        <f>hanlearn_words[[#This Row],[simp]]&amp;"-"&amp;hanlearn_words[[#This Row],[pinyin]]</f>
        <v>浑河-[Hun2 He2]</v>
      </c>
    </row>
    <row r="57298" spans="2:7" hidden="1" x14ac:dyDescent="0.3">
      <c r="B57298" t="s">
        <v>161141</v>
      </c>
      <c r="C57298" t="s">
        <v>141005</v>
      </c>
      <c r="D57298" t="s">
        <v>161142</v>
      </c>
      <c r="E57298">
        <v>58246</v>
      </c>
      <c r="G57298" t="str">
        <f>hanlearn_words[[#This Row],[simp]]&amp;"-"&amp;hanlearn_words[[#This Row],[pinyin]]</f>
        <v>浑-[hun2]</v>
      </c>
    </row>
    <row r="57299" spans="2:7" hidden="1" x14ac:dyDescent="0.3">
      <c r="B57299" t="s">
        <v>161169</v>
      </c>
      <c r="C57299" t="s">
        <v>161170</v>
      </c>
      <c r="D57299" t="s">
        <v>127872</v>
      </c>
      <c r="E57299">
        <v>58256</v>
      </c>
      <c r="G57299" t="str">
        <f>hanlearn_words[[#This Row],[simp]]&amp;"-"&amp;hanlearn_words[[#This Row],[pinyin]]</f>
        <v>浑浑噩噩-[hun2 hun2 e4 e4]</v>
      </c>
    </row>
    <row r="57300" spans="2:7" hidden="1" x14ac:dyDescent="0.3">
      <c r="B57300" t="s">
        <v>161171</v>
      </c>
      <c r="C57300" t="s">
        <v>161172</v>
      </c>
      <c r="D57300" t="s">
        <v>161173</v>
      </c>
      <c r="E57300">
        <v>58257</v>
      </c>
      <c r="G57300" t="str">
        <f>hanlearn_words[[#This Row],[simp]]&amp;"-"&amp;hanlearn_words[[#This Row],[pinyin]]</f>
        <v>浑源-[Hun2 yuan2]</v>
      </c>
    </row>
    <row r="57301" spans="2:7" hidden="1" x14ac:dyDescent="0.3">
      <c r="B57301" t="s">
        <v>161174</v>
      </c>
      <c r="C57301" t="s">
        <v>161175</v>
      </c>
      <c r="D57301" t="s">
        <v>161173</v>
      </c>
      <c r="E57301">
        <v>58258</v>
      </c>
      <c r="G57301" t="str">
        <f>hanlearn_words[[#This Row],[simp]]&amp;"-"&amp;hanlearn_words[[#This Row],[pinyin]]</f>
        <v>浑源县-[Hun2 yuan2 xian4]</v>
      </c>
    </row>
    <row r="57302" spans="2:7" hidden="1" x14ac:dyDescent="0.3">
      <c r="B57302" t="s">
        <v>161176</v>
      </c>
      <c r="C57302" t="s">
        <v>161177</v>
      </c>
      <c r="D57302" t="s">
        <v>161178</v>
      </c>
      <c r="E57302">
        <v>58259</v>
      </c>
      <c r="G57302" t="str">
        <f>hanlearn_words[[#This Row],[simp]]&amp;"-"&amp;hanlearn_words[[#This Row],[pinyin]]</f>
        <v>浑浊-[hun2 zhuo2]</v>
      </c>
    </row>
    <row r="57303" spans="2:7" hidden="1" x14ac:dyDescent="0.3">
      <c r="B57303" t="s">
        <v>161182</v>
      </c>
      <c r="C57303" t="s">
        <v>161183</v>
      </c>
      <c r="D57303" t="s">
        <v>161184</v>
      </c>
      <c r="E57303">
        <v>58261</v>
      </c>
      <c r="G57303" t="str">
        <f>hanlearn_words[[#This Row],[simp]]&amp;"-"&amp;hanlearn_words[[#This Row],[pinyin]]</f>
        <v>浑然一体-[hun2 ran2 yi1 ti3]</v>
      </c>
    </row>
    <row r="57304" spans="2:7" hidden="1" x14ac:dyDescent="0.3">
      <c r="B57304" t="s">
        <v>161185</v>
      </c>
      <c r="C57304" t="s">
        <v>161186</v>
      </c>
      <c r="D57304" t="s">
        <v>161187</v>
      </c>
      <c r="E57304">
        <v>58262</v>
      </c>
      <c r="G57304" t="str">
        <f>hanlearn_words[[#This Row],[simp]]&amp;"-"&amp;hanlearn_words[[#This Row],[pinyin]]</f>
        <v>浑然不知-[hun2 ran2 bu4 zhi1]</v>
      </c>
    </row>
    <row r="57305" spans="2:7" hidden="1" x14ac:dyDescent="0.3">
      <c r="B57305" t="s">
        <v>161188</v>
      </c>
      <c r="C57305" t="s">
        <v>161189</v>
      </c>
      <c r="D57305" t="s">
        <v>161190</v>
      </c>
      <c r="E57305">
        <v>58263</v>
      </c>
      <c r="G57305" t="str">
        <f>hanlearn_words[[#This Row],[simp]]&amp;"-"&amp;hanlearn_words[[#This Row],[pinyin]]</f>
        <v>浑然不觉-[hun2 ran2 bu4 jue2]</v>
      </c>
    </row>
    <row r="57306" spans="2:7" hidden="1" x14ac:dyDescent="0.3">
      <c r="B57306" t="s">
        <v>161191</v>
      </c>
      <c r="C57306" t="s">
        <v>161192</v>
      </c>
      <c r="D57306" t="s">
        <v>161193</v>
      </c>
      <c r="E57306">
        <v>58264</v>
      </c>
      <c r="G57306" t="str">
        <f>hanlearn_words[[#This Row],[simp]]&amp;"-"&amp;hanlearn_words[[#This Row],[pinyin]]</f>
        <v>浑然天成-[hun2 ran2 tian1 cheng2]</v>
      </c>
    </row>
    <row r="57307" spans="2:7" hidden="1" x14ac:dyDescent="0.3">
      <c r="B57307" t="s">
        <v>161179</v>
      </c>
      <c r="C57307" t="s">
        <v>161180</v>
      </c>
      <c r="D57307" t="s">
        <v>161181</v>
      </c>
      <c r="E57307">
        <v>58260</v>
      </c>
      <c r="G57307" t="str">
        <f>hanlearn_words[[#This Row],[simp]]&amp;"-"&amp;hanlearn_words[[#This Row],[pinyin]]</f>
        <v>浑然-[hun2 ran2]</v>
      </c>
    </row>
    <row r="57308" spans="2:7" hidden="1" x14ac:dyDescent="0.3">
      <c r="B57308" t="s">
        <v>161196</v>
      </c>
      <c r="C57308" t="s">
        <v>159810</v>
      </c>
      <c r="D57308" t="s">
        <v>161197</v>
      </c>
      <c r="E57308">
        <v>58266</v>
      </c>
      <c r="G57308" t="str">
        <f>hanlearn_words[[#This Row],[simp]]&amp;"-"&amp;hanlearn_words[[#This Row],[pinyin]]</f>
        <v>浑球儿-[hun2 qiu2 r5]</v>
      </c>
    </row>
    <row r="57309" spans="2:7" hidden="1" x14ac:dyDescent="0.3">
      <c r="B57309" t="s">
        <v>161194</v>
      </c>
      <c r="C57309" t="s">
        <v>159807</v>
      </c>
      <c r="D57309" t="s">
        <v>161195</v>
      </c>
      <c r="E57309">
        <v>58265</v>
      </c>
      <c r="G57309" t="str">
        <f>hanlearn_words[[#This Row],[simp]]&amp;"-"&amp;hanlearn_words[[#This Row],[pinyin]]</f>
        <v>浑球-[hun2 qiu2]</v>
      </c>
    </row>
    <row r="57310" spans="2:7" hidden="1" x14ac:dyDescent="0.3">
      <c r="B57310" t="s">
        <v>161198</v>
      </c>
      <c r="C57310" t="s">
        <v>161199</v>
      </c>
      <c r="D57310" t="s">
        <v>161200</v>
      </c>
      <c r="E57310">
        <v>58267</v>
      </c>
      <c r="G57310" t="str">
        <f>hanlearn_words[[#This Row],[simp]]&amp;"-"&amp;hanlearn_words[[#This Row],[pinyin]]</f>
        <v>浑脱-[hun2 tuo1]</v>
      </c>
    </row>
    <row r="57311" spans="2:7" hidden="1" x14ac:dyDescent="0.3">
      <c r="B57311" t="s">
        <v>161201</v>
      </c>
      <c r="C57311" t="s">
        <v>161202</v>
      </c>
      <c r="D57311" t="s">
        <v>161203</v>
      </c>
      <c r="E57311">
        <v>58268</v>
      </c>
      <c r="G57311" t="str">
        <f>hanlearn_words[[#This Row],[simp]]&amp;"-"&amp;hanlearn_words[[#This Row],[pinyin]]</f>
        <v>浑茫-[hun2 mang2]</v>
      </c>
    </row>
    <row r="57312" spans="2:7" hidden="1" x14ac:dyDescent="0.3">
      <c r="B57312" t="s">
        <v>161204</v>
      </c>
      <c r="C57312" t="s">
        <v>161205</v>
      </c>
      <c r="D57312" t="s">
        <v>65367</v>
      </c>
      <c r="E57312">
        <v>58269</v>
      </c>
      <c r="G57312" t="str">
        <f>hanlearn_words[[#This Row],[simp]]&amp;"-"&amp;hanlearn_words[[#This Row],[pinyin]]</f>
        <v>浑号-[hun2 hao4]</v>
      </c>
    </row>
    <row r="57313" spans="2:7" hidden="1" x14ac:dyDescent="0.3">
      <c r="B57313" t="s">
        <v>161206</v>
      </c>
      <c r="C57313" t="s">
        <v>159830</v>
      </c>
      <c r="D57313" t="s">
        <v>161207</v>
      </c>
      <c r="E57313">
        <v>58270</v>
      </c>
      <c r="G57313" t="str">
        <f>hanlearn_words[[#This Row],[simp]]&amp;"-"&amp;hanlearn_words[[#This Row],[pinyin]]</f>
        <v>浑蛋-[hun2 dan4]</v>
      </c>
    </row>
    <row r="57314" spans="2:7" hidden="1" x14ac:dyDescent="0.3">
      <c r="B57314" t="s">
        <v>161211</v>
      </c>
      <c r="C57314" t="s">
        <v>161212</v>
      </c>
      <c r="D57314" t="s">
        <v>161213</v>
      </c>
      <c r="E57314">
        <v>58272</v>
      </c>
      <c r="G57314" t="str">
        <f>hanlearn_words[[#This Row],[simp]]&amp;"-"&amp;hanlearn_words[[#This Row],[pinyin]]</f>
        <v>浑身上下-[hun2 shen1 shang4 xia4]</v>
      </c>
    </row>
    <row r="57315" spans="2:7" hidden="1" x14ac:dyDescent="0.3">
      <c r="B57315" t="s">
        <v>161208</v>
      </c>
      <c r="C57315" t="s">
        <v>161209</v>
      </c>
      <c r="D57315" t="s">
        <v>161210</v>
      </c>
      <c r="E57315">
        <v>58271</v>
      </c>
      <c r="G57315" t="str">
        <f>hanlearn_words[[#This Row],[simp]]&amp;"-"&amp;hanlearn_words[[#This Row],[pinyin]]</f>
        <v>浑身-[hun2 shen1]</v>
      </c>
    </row>
    <row r="57316" spans="2:7" hidden="1" x14ac:dyDescent="0.3">
      <c r="B57316" t="s">
        <v>161214</v>
      </c>
      <c r="C57316" t="s">
        <v>161215</v>
      </c>
      <c r="D57316" t="s">
        <v>161216</v>
      </c>
      <c r="E57316">
        <v>58273</v>
      </c>
      <c r="G57316" t="str">
        <f>hanlearn_words[[#This Row],[simp]]&amp;"-"&amp;hanlearn_words[[#This Row],[pinyin]]</f>
        <v>浑身解数-[hun2 shen1 xie4 shu4]</v>
      </c>
    </row>
    <row r="57317" spans="2:7" hidden="1" x14ac:dyDescent="0.3">
      <c r="B57317" t="s">
        <v>161217</v>
      </c>
      <c r="C57317" t="s">
        <v>52312</v>
      </c>
      <c r="D57317" t="s">
        <v>161218</v>
      </c>
      <c r="E57317">
        <v>58274</v>
      </c>
      <c r="G57317" t="str">
        <f>hanlearn_words[[#This Row],[simp]]&amp;"-"&amp;hanlearn_words[[#This Row],[pinyin]]</f>
        <v>湃-[pai4]</v>
      </c>
    </row>
    <row r="57318" spans="2:7" hidden="1" x14ac:dyDescent="0.3">
      <c r="B57318" t="s">
        <v>161221</v>
      </c>
      <c r="C57318" t="s">
        <v>161222</v>
      </c>
      <c r="D57318" t="s">
        <v>161223</v>
      </c>
      <c r="E57318">
        <v>58276</v>
      </c>
      <c r="G57318" t="str">
        <f>hanlearn_words[[#This Row],[simp]]&amp;"-"&amp;hanlearn_words[[#This Row],[pinyin]]</f>
        <v>湄公河-[Mei2 gong1 He2]</v>
      </c>
    </row>
    <row r="57319" spans="2:7" hidden="1" x14ac:dyDescent="0.3">
      <c r="B57319" t="s">
        <v>161224</v>
      </c>
      <c r="C57319" t="s">
        <v>161225</v>
      </c>
      <c r="D57319" t="s">
        <v>161226</v>
      </c>
      <c r="E57319">
        <v>58277</v>
      </c>
      <c r="G57319" t="str">
        <f>hanlearn_words[[#This Row],[simp]]&amp;"-"&amp;hanlearn_words[[#This Row],[pinyin]]</f>
        <v>湄南河-[Mei2 nan2 He2]</v>
      </c>
    </row>
    <row r="57320" spans="2:7" hidden="1" x14ac:dyDescent="0.3">
      <c r="B57320" t="s">
        <v>161227</v>
      </c>
      <c r="C57320" t="s">
        <v>161228</v>
      </c>
      <c r="D57320" t="s">
        <v>161229</v>
      </c>
      <c r="E57320">
        <v>58278</v>
      </c>
      <c r="G57320" t="str">
        <f>hanlearn_words[[#This Row],[simp]]&amp;"-"&amp;hanlearn_words[[#This Row],[pinyin]]</f>
        <v>湄洲岛-[Mei2 zhou1 Dao3]</v>
      </c>
    </row>
    <row r="57321" spans="2:7" hidden="1" x14ac:dyDescent="0.3">
      <c r="B57321" t="s">
        <v>161219</v>
      </c>
      <c r="C57321" t="s">
        <v>60622</v>
      </c>
      <c r="D57321" t="s">
        <v>161220</v>
      </c>
      <c r="E57321">
        <v>58275</v>
      </c>
      <c r="G57321" t="str">
        <f>hanlearn_words[[#This Row],[simp]]&amp;"-"&amp;hanlearn_words[[#This Row],[pinyin]]</f>
        <v>湄-[mei2]</v>
      </c>
    </row>
    <row r="57322" spans="2:7" hidden="1" x14ac:dyDescent="0.3">
      <c r="B57322" t="s">
        <v>161230</v>
      </c>
      <c r="C57322" t="s">
        <v>161231</v>
      </c>
      <c r="D57322" t="s">
        <v>161232</v>
      </c>
      <c r="E57322">
        <v>58279</v>
      </c>
      <c r="G57322" t="str">
        <f>hanlearn_words[[#This Row],[simp]]&amp;"-"&amp;hanlearn_words[[#This Row],[pinyin]]</f>
        <v>湄潭-[Mei2 tan2]</v>
      </c>
    </row>
    <row r="57323" spans="2:7" hidden="1" x14ac:dyDescent="0.3">
      <c r="B57323" t="s">
        <v>161233</v>
      </c>
      <c r="C57323" t="s">
        <v>161234</v>
      </c>
      <c r="D57323" t="s">
        <v>161232</v>
      </c>
      <c r="E57323">
        <v>58280</v>
      </c>
      <c r="G57323" t="str">
        <f>hanlearn_words[[#This Row],[simp]]&amp;"-"&amp;hanlearn_words[[#This Row],[pinyin]]</f>
        <v>湄潭县-[Mei2 tan2 xian4]</v>
      </c>
    </row>
    <row r="57324" spans="2:7" hidden="1" x14ac:dyDescent="0.3">
      <c r="B57324" t="s">
        <v>161235</v>
      </c>
      <c r="C57324" t="s">
        <v>104813</v>
      </c>
      <c r="D57324" t="s">
        <v>161236</v>
      </c>
      <c r="E57324">
        <v>58281</v>
      </c>
      <c r="G57324" t="str">
        <f>hanlearn_words[[#This Row],[simp]]&amp;"-"&amp;hanlearn_words[[#This Row],[pinyin]]</f>
        <v>湅-[lian4]</v>
      </c>
    </row>
    <row r="57325" spans="2:7" hidden="1" x14ac:dyDescent="0.3">
      <c r="B57325" t="s">
        <v>161237</v>
      </c>
      <c r="C57325" t="s">
        <v>15896</v>
      </c>
      <c r="D57325" t="s">
        <v>161238</v>
      </c>
      <c r="E57325">
        <v>58282</v>
      </c>
      <c r="G57325" t="str">
        <f>hanlearn_words[[#This Row],[simp]]&amp;"-"&amp;hanlearn_words[[#This Row],[pinyin]]</f>
        <v>湉-[tian2]</v>
      </c>
    </row>
    <row r="57326" spans="2:7" hidden="1" x14ac:dyDescent="0.3">
      <c r="B57326" t="s">
        <v>161239</v>
      </c>
      <c r="C57326" t="s">
        <v>161240</v>
      </c>
      <c r="D57326" t="s">
        <v>161238</v>
      </c>
      <c r="E57326">
        <v>58283</v>
      </c>
      <c r="G57326" t="str">
        <f>hanlearn_words[[#This Row],[simp]]&amp;"-"&amp;hanlearn_words[[#This Row],[pinyin]]</f>
        <v>湉湉-[tian2 tian2]</v>
      </c>
    </row>
    <row r="57327" spans="2:7" hidden="1" x14ac:dyDescent="0.3">
      <c r="B57327" t="s">
        <v>161244</v>
      </c>
      <c r="C57327" t="s">
        <v>161245</v>
      </c>
      <c r="D57327" t="s">
        <v>161246</v>
      </c>
      <c r="E57327">
        <v>58285</v>
      </c>
      <c r="G57327" t="str">
        <f>hanlearn_words[[#This Row],[simp]]&amp;"-"&amp;hanlearn_words[[#This Row],[pinyin]]</f>
        <v>凑付-[cou4 fu5]</v>
      </c>
    </row>
    <row r="57328" spans="2:7" hidden="1" x14ac:dyDescent="0.3">
      <c r="B57328" t="s">
        <v>161247</v>
      </c>
      <c r="C57328" t="s">
        <v>161248</v>
      </c>
      <c r="D57328" t="s">
        <v>161249</v>
      </c>
      <c r="E57328">
        <v>58286</v>
      </c>
      <c r="G57328" t="str">
        <f>hanlearn_words[[#This Row],[simp]]&amp;"-"&amp;hanlearn_words[[#This Row],[pinyin]]</f>
        <v>凑份子-[cou4 fen4 zi5]</v>
      </c>
    </row>
    <row r="57329" spans="2:7" hidden="1" x14ac:dyDescent="0.3">
      <c r="B57329" t="s">
        <v>161241</v>
      </c>
      <c r="C57329" t="s">
        <v>161242</v>
      </c>
      <c r="D57329" t="s">
        <v>161243</v>
      </c>
      <c r="E57329">
        <v>58284</v>
      </c>
      <c r="G57329" t="str">
        <f>hanlearn_words[[#This Row],[simp]]&amp;"-"&amp;hanlearn_words[[#This Row],[pinyin]]</f>
        <v>凑-[cou4]</v>
      </c>
    </row>
    <row r="57330" spans="2:7" hidden="1" x14ac:dyDescent="0.3">
      <c r="B57330" t="s">
        <v>161250</v>
      </c>
      <c r="C57330" t="s">
        <v>161251</v>
      </c>
      <c r="D57330" t="s">
        <v>161252</v>
      </c>
      <c r="E57330">
        <v>58287</v>
      </c>
      <c r="G57330" t="str">
        <f>hanlearn_words[[#This Row],[simp]]&amp;"-"&amp;hanlearn_words[[#This Row],[pinyin]]</f>
        <v>凑合-[cou4 he5]</v>
      </c>
    </row>
    <row r="57331" spans="2:7" hidden="1" x14ac:dyDescent="0.3">
      <c r="B57331" t="s">
        <v>161253</v>
      </c>
      <c r="C57331" t="s">
        <v>161254</v>
      </c>
      <c r="D57331" t="s">
        <v>161255</v>
      </c>
      <c r="E57331">
        <v>58288</v>
      </c>
      <c r="G57331" t="str">
        <f>hanlearn_words[[#This Row],[simp]]&amp;"-"&amp;hanlearn_words[[#This Row],[pinyin]]</f>
        <v>凑巧-[cou4 qiao3]</v>
      </c>
    </row>
    <row r="57332" spans="2:7" hidden="1" x14ac:dyDescent="0.3">
      <c r="B57332" t="s">
        <v>161256</v>
      </c>
      <c r="C57332" t="s">
        <v>161257</v>
      </c>
      <c r="D57332" t="s">
        <v>161258</v>
      </c>
      <c r="E57332">
        <v>58289</v>
      </c>
      <c r="G57332" t="str">
        <f>hanlearn_words[[#This Row],[simp]]&amp;"-"&amp;hanlearn_words[[#This Row],[pinyin]]</f>
        <v>凑成-[cou4 cheng2]</v>
      </c>
    </row>
    <row r="57333" spans="2:7" hidden="1" x14ac:dyDescent="0.3">
      <c r="B57333" t="s">
        <v>161259</v>
      </c>
      <c r="C57333" t="s">
        <v>161260</v>
      </c>
      <c r="D57333" t="s">
        <v>161261</v>
      </c>
      <c r="E57333">
        <v>58290</v>
      </c>
      <c r="G57333" t="str">
        <f>hanlearn_words[[#This Row],[simp]]&amp;"-"&amp;hanlearn_words[[#This Row],[pinyin]]</f>
        <v>凑手-[cou4 shou3]</v>
      </c>
    </row>
    <row r="57334" spans="2:7" hidden="1" x14ac:dyDescent="0.3">
      <c r="B57334" t="s">
        <v>161262</v>
      </c>
      <c r="C57334" t="s">
        <v>161263</v>
      </c>
      <c r="D57334" t="s">
        <v>161264</v>
      </c>
      <c r="E57334">
        <v>58291</v>
      </c>
      <c r="G57334" t="str">
        <f>hanlearn_words[[#This Row],[simp]]&amp;"-"&amp;hanlearn_words[[#This Row],[pinyin]]</f>
        <v>凑数-[cou4 shu4]</v>
      </c>
    </row>
    <row r="57335" spans="2:7" hidden="1" x14ac:dyDescent="0.3">
      <c r="B57335" t="s">
        <v>161265</v>
      </c>
      <c r="C57335" t="s">
        <v>161266</v>
      </c>
      <c r="D57335" t="s">
        <v>161267</v>
      </c>
      <c r="E57335">
        <v>58292</v>
      </c>
      <c r="G57335" t="str">
        <f>hanlearn_words[[#This Row],[simp]]&amp;"-"&amp;hanlearn_words[[#This Row],[pinyin]]</f>
        <v>凑热闹-[cou4 re4 nao5]</v>
      </c>
    </row>
    <row r="57336" spans="2:7" hidden="1" x14ac:dyDescent="0.3">
      <c r="B57336" t="s">
        <v>161268</v>
      </c>
      <c r="C57336" t="s">
        <v>161269</v>
      </c>
      <c r="D57336" t="s">
        <v>161270</v>
      </c>
      <c r="E57336">
        <v>58293</v>
      </c>
      <c r="G57336" t="str">
        <f>hanlearn_words[[#This Row],[simp]]&amp;"-"&amp;hanlearn_words[[#This Row],[pinyin]]</f>
        <v>凑趣-[cou4 qu4]</v>
      </c>
    </row>
    <row r="57337" spans="2:7" hidden="1" x14ac:dyDescent="0.3">
      <c r="B57337" t="s">
        <v>161271</v>
      </c>
      <c r="C57337" t="s">
        <v>161272</v>
      </c>
      <c r="D57337" t="s">
        <v>161273</v>
      </c>
      <c r="E57337">
        <v>58294</v>
      </c>
      <c r="G57337" t="str">
        <f>hanlearn_words[[#This Row],[simp]]&amp;"-"&amp;hanlearn_words[[#This Row],[pinyin]]</f>
        <v>凑足-[cou4 zu2]</v>
      </c>
    </row>
    <row r="57338" spans="2:7" hidden="1" x14ac:dyDescent="0.3">
      <c r="B57338" t="s">
        <v>161274</v>
      </c>
      <c r="C57338" t="s">
        <v>161275</v>
      </c>
      <c r="D57338" t="s">
        <v>161276</v>
      </c>
      <c r="E57338">
        <v>58295</v>
      </c>
      <c r="G57338" t="str">
        <f>hanlearn_words[[#This Row],[simp]]&amp;"-"&amp;hanlearn_words[[#This Row],[pinyin]]</f>
        <v>凑近-[cou4 jin4]</v>
      </c>
    </row>
    <row r="57339" spans="2:7" hidden="1" x14ac:dyDescent="0.3">
      <c r="B57339" t="s">
        <v>161277</v>
      </c>
      <c r="C57339" t="s">
        <v>161278</v>
      </c>
      <c r="D57339" t="s">
        <v>161279</v>
      </c>
      <c r="E57339">
        <v>58296</v>
      </c>
      <c r="G57339" t="str">
        <f>hanlearn_words[[#This Row],[simp]]&amp;"-"&amp;hanlearn_words[[#This Row],[pinyin]]</f>
        <v>凑钱-[cou4 qian2]</v>
      </c>
    </row>
    <row r="57340" spans="2:7" hidden="1" x14ac:dyDescent="0.3">
      <c r="B57340" t="s">
        <v>161280</v>
      </c>
      <c r="C57340" t="s">
        <v>161281</v>
      </c>
      <c r="D57340" t="s">
        <v>161282</v>
      </c>
      <c r="E57340">
        <v>58297</v>
      </c>
      <c r="G57340" t="str">
        <f>hanlearn_words[[#This Row],[simp]]&amp;"-"&amp;hanlearn_words[[#This Row],[pinyin]]</f>
        <v>凑齐-[cou4 qi2]</v>
      </c>
    </row>
    <row r="57341" spans="2:7" hidden="1" x14ac:dyDescent="0.3">
      <c r="B57341" t="s">
        <v>161283</v>
      </c>
      <c r="C57341" t="s">
        <v>43293</v>
      </c>
      <c r="D57341" t="s">
        <v>161284</v>
      </c>
      <c r="E57341">
        <v>58298</v>
      </c>
      <c r="G57341" t="str">
        <f>hanlearn_words[[#This Row],[simp]]&amp;"-"&amp;hanlearn_words[[#This Row],[pinyin]]</f>
        <v>湌-[can1]</v>
      </c>
    </row>
    <row r="57342" spans="2:7" hidden="1" x14ac:dyDescent="0.3">
      <c r="B57342" t="s">
        <v>161287</v>
      </c>
      <c r="C57342" t="s">
        <v>161288</v>
      </c>
      <c r="D57342" t="s">
        <v>161289</v>
      </c>
      <c r="E57342">
        <v>58300</v>
      </c>
      <c r="G57342" t="str">
        <f>hanlearn_words[[#This Row],[simp]]&amp;"-"&amp;hanlearn_words[[#This Row],[pinyin]]</f>
        <v>湍急-[tuan1 ji2]</v>
      </c>
    </row>
    <row r="57343" spans="2:7" hidden="1" x14ac:dyDescent="0.3">
      <c r="B57343" t="s">
        <v>161290</v>
      </c>
      <c r="C57343" t="s">
        <v>161291</v>
      </c>
      <c r="D57343" t="s">
        <v>161292</v>
      </c>
      <c r="E57343">
        <v>58301</v>
      </c>
      <c r="G57343" t="str">
        <f>hanlearn_words[[#This Row],[simp]]&amp;"-"&amp;hanlearn_words[[#This Row],[pinyin]]</f>
        <v>湍流-[tuan1 liu2]</v>
      </c>
    </row>
    <row r="57344" spans="2:7" hidden="1" x14ac:dyDescent="0.3">
      <c r="B57344" t="s">
        <v>161285</v>
      </c>
      <c r="C57344" t="s">
        <v>59261</v>
      </c>
      <c r="D57344" t="s">
        <v>161286</v>
      </c>
      <c r="E57344">
        <v>58299</v>
      </c>
      <c r="G57344" t="str">
        <f>hanlearn_words[[#This Row],[simp]]&amp;"-"&amp;hanlearn_words[[#This Row],[pinyin]]</f>
        <v>湍-[tuan1]</v>
      </c>
    </row>
    <row r="57345" spans="2:7" hidden="1" x14ac:dyDescent="0.3">
      <c r="B57345" t="s">
        <v>161293</v>
      </c>
      <c r="C57345" t="s">
        <v>6121</v>
      </c>
      <c r="D57345" t="s">
        <v>161294</v>
      </c>
      <c r="E57345">
        <v>58302</v>
      </c>
      <c r="G57345" t="str">
        <f>hanlearn_words[[#This Row],[simp]]&amp;"-"&amp;hanlearn_words[[#This Row],[pinyin]]</f>
        <v>湎-[mian3]</v>
      </c>
    </row>
    <row r="57346" spans="2:7" hidden="1" x14ac:dyDescent="0.3">
      <c r="B57346" t="s">
        <v>161295</v>
      </c>
      <c r="C57346" t="s">
        <v>29409</v>
      </c>
      <c r="D57346" t="s">
        <v>161296</v>
      </c>
      <c r="E57346">
        <v>58303</v>
      </c>
      <c r="G57346" t="str">
        <f>hanlearn_words[[#This Row],[simp]]&amp;"-"&amp;hanlearn_words[[#This Row],[pinyin]]</f>
        <v>湑-[xu3]</v>
      </c>
    </row>
    <row r="57347" spans="2:7" hidden="1" x14ac:dyDescent="0.3">
      <c r="B57347" t="s">
        <v>161297</v>
      </c>
      <c r="C57347" t="s">
        <v>161298</v>
      </c>
      <c r="D57347" t="s">
        <v>161299</v>
      </c>
      <c r="E57347">
        <v>58304</v>
      </c>
      <c r="G57347" t="str">
        <f>hanlearn_words[[#This Row],[simp]]&amp;"-"&amp;hanlearn_words[[#This Row],[pinyin]]</f>
        <v>湓-[pen2]</v>
      </c>
    </row>
    <row r="57348" spans="2:7" hidden="1" x14ac:dyDescent="0.3">
      <c r="B57348" t="s">
        <v>161302</v>
      </c>
      <c r="C57348" t="s">
        <v>161303</v>
      </c>
      <c r="D57348" t="s">
        <v>158892</v>
      </c>
      <c r="E57348">
        <v>58306</v>
      </c>
      <c r="G57348" t="str">
        <f>hanlearn_words[[#This Row],[simp]]&amp;"-"&amp;hanlearn_words[[#This Row],[pinyin]]</f>
        <v>湔洗-[jian1 xi3]</v>
      </c>
    </row>
    <row r="57349" spans="2:7" hidden="1" x14ac:dyDescent="0.3">
      <c r="B57349" t="s">
        <v>161300</v>
      </c>
      <c r="C57349" t="s">
        <v>29002</v>
      </c>
      <c r="D57349" t="s">
        <v>161301</v>
      </c>
      <c r="E57349">
        <v>58305</v>
      </c>
      <c r="G57349" t="str">
        <f>hanlearn_words[[#This Row],[simp]]&amp;"-"&amp;hanlearn_words[[#This Row],[pinyin]]</f>
        <v>湔-[jian1]</v>
      </c>
    </row>
    <row r="57350" spans="2:7" hidden="1" x14ac:dyDescent="0.3">
      <c r="B57350" t="s">
        <v>161304</v>
      </c>
      <c r="C57350" t="s">
        <v>161305</v>
      </c>
      <c r="D57350" t="s">
        <v>158892</v>
      </c>
      <c r="E57350">
        <v>58307</v>
      </c>
      <c r="G57350" t="str">
        <f>hanlearn_words[[#This Row],[simp]]&amp;"-"&amp;hanlearn_words[[#This Row],[pinyin]]</f>
        <v>湔涤-[jian1 di2]</v>
      </c>
    </row>
    <row r="57351" spans="2:7" hidden="1" x14ac:dyDescent="0.3">
      <c r="B57351" t="s">
        <v>161306</v>
      </c>
      <c r="C57351" t="s">
        <v>161307</v>
      </c>
      <c r="D57351" t="s">
        <v>161308</v>
      </c>
      <c r="E57351">
        <v>58308</v>
      </c>
      <c r="G57351" t="str">
        <f>hanlearn_words[[#This Row],[simp]]&amp;"-"&amp;hanlearn_words[[#This Row],[pinyin]]</f>
        <v>湔雪-[jian1 xue3]</v>
      </c>
    </row>
    <row r="57352" spans="2:7" hidden="1" x14ac:dyDescent="0.3">
      <c r="B57352" t="s">
        <v>161311</v>
      </c>
      <c r="C57352" t="s">
        <v>161312</v>
      </c>
      <c r="D57352" t="s">
        <v>161313</v>
      </c>
      <c r="E57352">
        <v>58310</v>
      </c>
      <c r="G57352" t="str">
        <f>hanlearn_words[[#This Row],[simp]]&amp;"-"&amp;hanlearn_words[[#This Row],[pinyin]]</f>
        <v>湖人-[Hu2 ren2]</v>
      </c>
    </row>
    <row r="57353" spans="2:7" hidden="1" x14ac:dyDescent="0.3">
      <c r="B57353" t="s">
        <v>161314</v>
      </c>
      <c r="C57353" t="s">
        <v>161315</v>
      </c>
      <c r="D57353" t="s">
        <v>161316</v>
      </c>
      <c r="E57353">
        <v>58311</v>
      </c>
      <c r="G57353" t="str">
        <f>hanlearn_words[[#This Row],[simp]]&amp;"-"&amp;hanlearn_words[[#This Row],[pinyin]]</f>
        <v>湖内-[Hu2 nei4]</v>
      </c>
    </row>
    <row r="57354" spans="2:7" hidden="1" x14ac:dyDescent="0.3">
      <c r="B57354" t="s">
        <v>161317</v>
      </c>
      <c r="C57354" t="s">
        <v>161318</v>
      </c>
      <c r="D57354" t="s">
        <v>161316</v>
      </c>
      <c r="E57354">
        <v>58312</v>
      </c>
      <c r="G57354" t="str">
        <f>hanlearn_words[[#This Row],[simp]]&amp;"-"&amp;hanlearn_words[[#This Row],[pinyin]]</f>
        <v>湖内乡-[Hu2 nei4 xiang1]</v>
      </c>
    </row>
    <row r="57355" spans="2:7" hidden="1" x14ac:dyDescent="0.3">
      <c r="B57355" t="s">
        <v>161319</v>
      </c>
      <c r="C57355" t="s">
        <v>161320</v>
      </c>
      <c r="D57355" t="s">
        <v>161321</v>
      </c>
      <c r="E57355">
        <v>58313</v>
      </c>
      <c r="G57355" t="str">
        <f>hanlearn_words[[#This Row],[simp]]&amp;"-"&amp;hanlearn_words[[#This Row],[pinyin]]</f>
        <v>湖北-[Hu2 bei3]</v>
      </c>
    </row>
    <row r="57356" spans="2:7" hidden="1" x14ac:dyDescent="0.3">
      <c r="B57356" t="s">
        <v>161322</v>
      </c>
      <c r="C57356" t="s">
        <v>161323</v>
      </c>
      <c r="D57356" t="s">
        <v>161321</v>
      </c>
      <c r="E57356">
        <v>58314</v>
      </c>
      <c r="G57356" t="str">
        <f>hanlearn_words[[#This Row],[simp]]&amp;"-"&amp;hanlearn_words[[#This Row],[pinyin]]</f>
        <v>湖北省-[Hu2 bei3 Sheng3]</v>
      </c>
    </row>
    <row r="57357" spans="2:7" hidden="1" x14ac:dyDescent="0.3">
      <c r="B57357" t="s">
        <v>161324</v>
      </c>
      <c r="C57357" t="s">
        <v>161325</v>
      </c>
      <c r="D57357" t="s">
        <v>161326</v>
      </c>
      <c r="E57357">
        <v>58315</v>
      </c>
      <c r="G57357" t="str">
        <f>hanlearn_words[[#This Row],[simp]]&amp;"-"&amp;hanlearn_words[[#This Row],[pinyin]]</f>
        <v>湖北花楸-[Hu2 bei3 hua1 qiu1]</v>
      </c>
    </row>
    <row r="57358" spans="2:7" hidden="1" x14ac:dyDescent="0.3">
      <c r="B57358" t="s">
        <v>161327</v>
      </c>
      <c r="C57358" t="s">
        <v>161328</v>
      </c>
      <c r="D57358" t="s">
        <v>161329</v>
      </c>
      <c r="E57358">
        <v>58316</v>
      </c>
      <c r="G57358" t="str">
        <f>hanlearn_words[[#This Row],[simp]]&amp;"-"&amp;hanlearn_words[[#This Row],[pinyin]]</f>
        <v>湖区-[Hu2 Qu1]</v>
      </c>
    </row>
    <row r="57359" spans="2:7" hidden="1" x14ac:dyDescent="0.3">
      <c r="B57359" t="s">
        <v>161333</v>
      </c>
      <c r="C57359" t="s">
        <v>161334</v>
      </c>
      <c r="D57359" t="s">
        <v>161335</v>
      </c>
      <c r="E57359">
        <v>58318</v>
      </c>
      <c r="G57359" t="str">
        <f>hanlearn_words[[#This Row],[simp]]&amp;"-"&amp;hanlearn_words[[#This Row],[pinyin]]</f>
        <v>湖南大学-[Hu2 nan2 Da4 xue2]</v>
      </c>
    </row>
    <row r="57360" spans="2:7" hidden="1" x14ac:dyDescent="0.3">
      <c r="B57360" t="s">
        <v>161330</v>
      </c>
      <c r="C57360" t="s">
        <v>161331</v>
      </c>
      <c r="D57360" t="s">
        <v>161332</v>
      </c>
      <c r="E57360">
        <v>58317</v>
      </c>
      <c r="G57360" t="str">
        <f>hanlearn_words[[#This Row],[simp]]&amp;"-"&amp;hanlearn_words[[#This Row],[pinyin]]</f>
        <v>湖南-[Hu2 nan2]</v>
      </c>
    </row>
    <row r="57361" spans="2:7" hidden="1" x14ac:dyDescent="0.3">
      <c r="B57361" t="s">
        <v>161336</v>
      </c>
      <c r="C57361" t="s">
        <v>161337</v>
      </c>
      <c r="D57361" t="s">
        <v>161338</v>
      </c>
      <c r="E57361">
        <v>58319</v>
      </c>
      <c r="G57361" t="str">
        <f>hanlearn_words[[#This Row],[simp]]&amp;"-"&amp;hanlearn_words[[#This Row],[pinyin]]</f>
        <v>湖南省-[Hu2 nan2 Sheng3]</v>
      </c>
    </row>
    <row r="57362" spans="2:7" hidden="1" x14ac:dyDescent="0.3">
      <c r="B57362" t="s">
        <v>161339</v>
      </c>
      <c r="C57362" t="s">
        <v>161340</v>
      </c>
      <c r="D57362" t="s">
        <v>161341</v>
      </c>
      <c r="E57362">
        <v>58320</v>
      </c>
      <c r="G57362" t="str">
        <f>hanlearn_words[[#This Row],[simp]]&amp;"-"&amp;hanlearn_words[[#This Row],[pinyin]]</f>
        <v>湖口-[Hu2 kou3]</v>
      </c>
    </row>
    <row r="57363" spans="2:7" hidden="1" x14ac:dyDescent="0.3">
      <c r="B57363" t="s">
        <v>161342</v>
      </c>
      <c r="C57363" t="s">
        <v>161343</v>
      </c>
      <c r="D57363" t="s">
        <v>161344</v>
      </c>
      <c r="E57363">
        <v>58321</v>
      </c>
      <c r="G57363" t="str">
        <f>hanlearn_words[[#This Row],[simp]]&amp;"-"&amp;hanlearn_words[[#This Row],[pinyin]]</f>
        <v>湖口县-[Hu2 kou3 xian4]</v>
      </c>
    </row>
    <row r="57364" spans="2:7" hidden="1" x14ac:dyDescent="0.3">
      <c r="B57364" t="s">
        <v>161345</v>
      </c>
      <c r="C57364" t="s">
        <v>161346</v>
      </c>
      <c r="D57364" t="s">
        <v>161347</v>
      </c>
      <c r="E57364">
        <v>58322</v>
      </c>
      <c r="G57364" t="str">
        <f>hanlearn_words[[#This Row],[simp]]&amp;"-"&amp;hanlearn_words[[#This Row],[pinyin]]</f>
        <v>湖口乡-[Hu2 kou3 xiang1]</v>
      </c>
    </row>
    <row r="57365" spans="2:7" hidden="1" x14ac:dyDescent="0.3">
      <c r="B57365" t="s">
        <v>161351</v>
      </c>
      <c r="C57365" t="s">
        <v>161352</v>
      </c>
      <c r="D57365" t="s">
        <v>161350</v>
      </c>
      <c r="E57365">
        <v>58324</v>
      </c>
      <c r="G57365" t="str">
        <f>hanlearn_words[[#This Row],[simp]]&amp;"-"&amp;hanlearn_words[[#This Row],[pinyin]]</f>
        <v>湖州市-[Hu2 zhou1 shi4]</v>
      </c>
    </row>
    <row r="57366" spans="2:7" hidden="1" x14ac:dyDescent="0.3">
      <c r="B57366" t="s">
        <v>161348</v>
      </c>
      <c r="C57366" t="s">
        <v>161349</v>
      </c>
      <c r="D57366" t="s">
        <v>161350</v>
      </c>
      <c r="E57366">
        <v>58323</v>
      </c>
      <c r="G57366" t="str">
        <f>hanlearn_words[[#This Row],[simp]]&amp;"-"&amp;hanlearn_words[[#This Row],[pinyin]]</f>
        <v>湖州-[Hu2 zhou1]</v>
      </c>
    </row>
    <row r="57367" spans="2:7" hidden="1" x14ac:dyDescent="0.3">
      <c r="B57367" t="s">
        <v>161353</v>
      </c>
      <c r="C57367" t="s">
        <v>161354</v>
      </c>
      <c r="D57367" t="s">
        <v>161355</v>
      </c>
      <c r="E57367">
        <v>58325</v>
      </c>
      <c r="G57367" t="str">
        <f>hanlearn_words[[#This Row],[simp]]&amp;"-"&amp;hanlearn_words[[#This Row],[pinyin]]</f>
        <v>湖广-[Hu2 guang3]</v>
      </c>
    </row>
    <row r="57368" spans="2:7" hidden="1" x14ac:dyDescent="0.3">
      <c r="B57368" t="s">
        <v>161359</v>
      </c>
      <c r="C57368" t="s">
        <v>161360</v>
      </c>
      <c r="D57368" t="s">
        <v>161361</v>
      </c>
      <c r="E57368">
        <v>58327</v>
      </c>
      <c r="G57368" t="str">
        <f>hanlearn_words[[#This Row],[simp]]&amp;"-"&amp;hanlearn_words[[#This Row],[pinyin]]</f>
        <v>湖沼学-[hu2 zhao3 xue2]</v>
      </c>
    </row>
    <row r="57369" spans="2:7" hidden="1" x14ac:dyDescent="0.3">
      <c r="B57369" t="s">
        <v>161356</v>
      </c>
      <c r="C57369" t="s">
        <v>161357</v>
      </c>
      <c r="D57369" t="s">
        <v>161358</v>
      </c>
      <c r="E57369">
        <v>58326</v>
      </c>
      <c r="G57369" t="str">
        <f>hanlearn_words[[#This Row],[simp]]&amp;"-"&amp;hanlearn_words[[#This Row],[pinyin]]</f>
        <v>湖沼-[hu2 zhao3]</v>
      </c>
    </row>
    <row r="57370" spans="2:7" hidden="1" x14ac:dyDescent="0.3">
      <c r="B57370" t="s">
        <v>161362</v>
      </c>
      <c r="C57370" t="s">
        <v>161363</v>
      </c>
      <c r="D57370" t="s">
        <v>161364</v>
      </c>
      <c r="E57370">
        <v>58328</v>
      </c>
      <c r="G57370" t="str">
        <f>hanlearn_words[[#This Row],[simp]]&amp;"-"&amp;hanlearn_words[[#This Row],[pinyin]]</f>
        <v>湖泊-[hu2 po1]</v>
      </c>
    </row>
    <row r="57371" spans="2:7" hidden="1" x14ac:dyDescent="0.3">
      <c r="B57371" t="s">
        <v>161309</v>
      </c>
      <c r="C57371" t="s">
        <v>51049</v>
      </c>
      <c r="D57371" t="s">
        <v>161310</v>
      </c>
      <c r="E57371">
        <v>58309</v>
      </c>
      <c r="G57371" t="str">
        <f>hanlearn_words[[#This Row],[simp]]&amp;"-"&amp;hanlearn_words[[#This Row],[pinyin]]</f>
        <v>湖-[hu2]</v>
      </c>
    </row>
    <row r="57372" spans="2:7" hidden="1" x14ac:dyDescent="0.3">
      <c r="B57372" t="s">
        <v>161368</v>
      </c>
      <c r="C57372" t="s">
        <v>161369</v>
      </c>
      <c r="D57372" t="s">
        <v>161367</v>
      </c>
      <c r="E57372">
        <v>58331</v>
      </c>
      <c r="G57372" t="str">
        <f>hanlearn_words[[#This Row],[simp]]&amp;"-"&amp;hanlearn_words[[#This Row],[pinyin]]</f>
        <v>湖滨区-[Hu2 bin1 qu1]</v>
      </c>
    </row>
    <row r="57373" spans="2:7" hidden="1" x14ac:dyDescent="0.3">
      <c r="B57373" t="s">
        <v>161365</v>
      </c>
      <c r="C57373" t="s">
        <v>161366</v>
      </c>
      <c r="D57373" t="s">
        <v>161367</v>
      </c>
      <c r="E57373">
        <v>58329</v>
      </c>
      <c r="G57373" t="str">
        <f>hanlearn_words[[#This Row],[simp]]&amp;"-"&amp;hanlearn_words[[#This Row],[pinyin]]</f>
        <v>湖滨-[Hu2 bin1]</v>
      </c>
    </row>
    <row r="57374" spans="2:7" hidden="1" x14ac:dyDescent="0.3">
      <c r="B57374" t="s">
        <v>161370</v>
      </c>
      <c r="C57374" t="s">
        <v>161371</v>
      </c>
      <c r="D57374" t="s">
        <v>161372</v>
      </c>
      <c r="E57374">
        <v>58332</v>
      </c>
      <c r="G57374" t="str">
        <f>hanlearn_words[[#This Row],[simp]]&amp;"-"&amp;hanlearn_words[[#This Row],[pinyin]]</f>
        <v>湖畔-[hu2 pan4]</v>
      </c>
    </row>
    <row r="57375" spans="2:7" hidden="1" x14ac:dyDescent="0.3">
      <c r="B57375" t="s">
        <v>161373</v>
      </c>
      <c r="C57375" t="s">
        <v>161374</v>
      </c>
      <c r="D57375" t="s">
        <v>161375</v>
      </c>
      <c r="E57375">
        <v>58333</v>
      </c>
      <c r="G57375" t="str">
        <f>hanlearn_words[[#This Row],[simp]]&amp;"-"&amp;hanlearn_words[[#This Row],[pinyin]]</f>
        <v>湖西-[Hu2 xi1]</v>
      </c>
    </row>
    <row r="57376" spans="2:7" hidden="1" x14ac:dyDescent="0.3">
      <c r="B57376" t="s">
        <v>161376</v>
      </c>
      <c r="C57376" t="s">
        <v>161377</v>
      </c>
      <c r="D57376" t="s">
        <v>161375</v>
      </c>
      <c r="E57376">
        <v>58334</v>
      </c>
      <c r="G57376" t="str">
        <f>hanlearn_words[[#This Row],[simp]]&amp;"-"&amp;hanlearn_words[[#This Row],[pinyin]]</f>
        <v>湖西乡-[Hu2 xi1 xiang1]</v>
      </c>
    </row>
    <row r="57377" spans="2:7" hidden="1" x14ac:dyDescent="0.3">
      <c r="B57377" t="s">
        <v>161378</v>
      </c>
      <c r="C57377" t="s">
        <v>161379</v>
      </c>
      <c r="D57377" t="s">
        <v>161372</v>
      </c>
      <c r="E57377">
        <v>58335</v>
      </c>
      <c r="G57377" t="str">
        <f>hanlearn_words[[#This Row],[simp]]&amp;"-"&amp;hanlearn_words[[#This Row],[pinyin]]</f>
        <v>湖边-[hu2 bian1]</v>
      </c>
    </row>
    <row r="57378" spans="2:7" hidden="1" x14ac:dyDescent="0.3">
      <c r="B57378" t="s">
        <v>161383</v>
      </c>
      <c r="C57378" t="s">
        <v>161384</v>
      </c>
      <c r="D57378" t="s">
        <v>161382</v>
      </c>
      <c r="E57378">
        <v>58337</v>
      </c>
      <c r="G57378" t="str">
        <f>hanlearn_words[[#This Row],[simp]]&amp;"-"&amp;hanlearn_words[[#This Row],[pinyin]]</f>
        <v>湖里区-[Hu2 li3 qu1]</v>
      </c>
    </row>
    <row r="57379" spans="2:7" hidden="1" x14ac:dyDescent="0.3">
      <c r="B57379" t="s">
        <v>161380</v>
      </c>
      <c r="C57379" t="s">
        <v>161381</v>
      </c>
      <c r="D57379" t="s">
        <v>161382</v>
      </c>
      <c r="E57379">
        <v>58336</v>
      </c>
      <c r="G57379" t="str">
        <f>hanlearn_words[[#This Row],[simp]]&amp;"-"&amp;hanlearn_words[[#This Row],[pinyin]]</f>
        <v>湖里-[Hu2 li3]</v>
      </c>
    </row>
    <row r="57380" spans="2:7" hidden="1" x14ac:dyDescent="0.3">
      <c r="B57380" t="s">
        <v>161388</v>
      </c>
      <c r="C57380" t="s">
        <v>161389</v>
      </c>
      <c r="D57380" t="s">
        <v>161390</v>
      </c>
      <c r="E57380">
        <v>58339</v>
      </c>
      <c r="G57380" t="str">
        <f>hanlearn_words[[#This Row],[simp]]&amp;"-"&amp;hanlearn_words[[#This Row],[pinyin]]</f>
        <v>湘剧-[Xiang1 ju4]</v>
      </c>
    </row>
    <row r="57381" spans="2:7" hidden="1" x14ac:dyDescent="0.3">
      <c r="B57381" t="s">
        <v>161391</v>
      </c>
      <c r="C57381" t="s">
        <v>161392</v>
      </c>
      <c r="D57381" t="s">
        <v>161393</v>
      </c>
      <c r="E57381">
        <v>58340</v>
      </c>
      <c r="G57381" t="str">
        <f>hanlearn_words[[#This Row],[simp]]&amp;"-"&amp;hanlearn_words[[#This Row],[pinyin]]</f>
        <v>湘勇-[Xiang1 yong3]</v>
      </c>
    </row>
    <row r="57382" spans="2:7" hidden="1" x14ac:dyDescent="0.3">
      <c r="B57382" t="s">
        <v>161394</v>
      </c>
      <c r="C57382" t="s">
        <v>161395</v>
      </c>
      <c r="D57382" t="s">
        <v>161396</v>
      </c>
      <c r="E57382">
        <v>58341</v>
      </c>
      <c r="G57382" t="str">
        <f>hanlearn_words[[#This Row],[simp]]&amp;"-"&amp;hanlearn_words[[#This Row],[pinyin]]</f>
        <v>湘妃竹-[xiang1 fei1 zhu2]</v>
      </c>
    </row>
    <row r="57383" spans="2:7" hidden="1" x14ac:dyDescent="0.3">
      <c r="B57383" t="s">
        <v>161400</v>
      </c>
      <c r="C57383" t="s">
        <v>161401</v>
      </c>
      <c r="D57383" t="s">
        <v>161399</v>
      </c>
      <c r="E57383">
        <v>58343</v>
      </c>
      <c r="G57383" t="str">
        <f>hanlearn_words[[#This Row],[simp]]&amp;"-"&amp;hanlearn_words[[#This Row],[pinyin]]</f>
        <v>湘东区-[Xiang1 dong1 qu1]</v>
      </c>
    </row>
    <row r="57384" spans="2:7" hidden="1" x14ac:dyDescent="0.3">
      <c r="B57384" t="s">
        <v>161397</v>
      </c>
      <c r="C57384" t="s">
        <v>161398</v>
      </c>
      <c r="D57384" t="s">
        <v>161399</v>
      </c>
      <c r="E57384">
        <v>58342</v>
      </c>
      <c r="G57384" t="str">
        <f>hanlearn_words[[#This Row],[simp]]&amp;"-"&amp;hanlearn_words[[#This Row],[pinyin]]</f>
        <v>湘东-[Xiang1 dong1]</v>
      </c>
    </row>
    <row r="57385" spans="2:7" hidden="1" x14ac:dyDescent="0.3">
      <c r="B57385" t="s">
        <v>161402</v>
      </c>
      <c r="C57385" t="s">
        <v>161403</v>
      </c>
      <c r="D57385" t="s">
        <v>161404</v>
      </c>
      <c r="E57385">
        <v>58344</v>
      </c>
      <c r="G57385" t="str">
        <f>hanlearn_words[[#This Row],[simp]]&amp;"-"&amp;hanlearn_words[[#This Row],[pinyin]]</f>
        <v>湘桂运河-[Xiang1 Gui4 Yun4 he2]</v>
      </c>
    </row>
    <row r="57386" spans="2:7" hidden="1" x14ac:dyDescent="0.3">
      <c r="B57386" t="s">
        <v>161408</v>
      </c>
      <c r="C57386" t="s">
        <v>161409</v>
      </c>
      <c r="D57386" t="s">
        <v>161407</v>
      </c>
      <c r="E57386">
        <v>58346</v>
      </c>
      <c r="G57386" t="str">
        <f>hanlearn_words[[#This Row],[simp]]&amp;"-"&amp;hanlearn_words[[#This Row],[pinyin]]</f>
        <v>湘桥区-[Xiang1 qiao2 qu1]</v>
      </c>
    </row>
    <row r="57387" spans="2:7" hidden="1" x14ac:dyDescent="0.3">
      <c r="B57387" t="s">
        <v>161405</v>
      </c>
      <c r="C57387" t="s">
        <v>161406</v>
      </c>
      <c r="D57387" t="s">
        <v>161407</v>
      </c>
      <c r="E57387">
        <v>58345</v>
      </c>
      <c r="G57387" t="str">
        <f>hanlearn_words[[#This Row],[simp]]&amp;"-"&amp;hanlearn_words[[#This Row],[pinyin]]</f>
        <v>湘桥-[Xiang1 qiao2]</v>
      </c>
    </row>
    <row r="57388" spans="2:7" hidden="1" x14ac:dyDescent="0.3">
      <c r="B57388" t="s">
        <v>161410</v>
      </c>
      <c r="C57388" t="s">
        <v>161411</v>
      </c>
      <c r="D57388" t="s">
        <v>161412</v>
      </c>
      <c r="E57388">
        <v>58347</v>
      </c>
      <c r="G57388" t="str">
        <f>hanlearn_words[[#This Row],[simp]]&amp;"-"&amp;hanlearn_words[[#This Row],[pinyin]]</f>
        <v>湘江-[Xiang1 jiang1]</v>
      </c>
    </row>
    <row r="57389" spans="2:7" hidden="1" x14ac:dyDescent="0.3">
      <c r="B57389" t="s">
        <v>161385</v>
      </c>
      <c r="C57389" t="s">
        <v>161386</v>
      </c>
      <c r="D57389" t="s">
        <v>161387</v>
      </c>
      <c r="E57389">
        <v>58338</v>
      </c>
      <c r="G57389" t="str">
        <f>hanlearn_words[[#This Row],[simp]]&amp;"-"&amp;hanlearn_words[[#This Row],[pinyin]]</f>
        <v>湘-[Xiang1]</v>
      </c>
    </row>
    <row r="57390" spans="2:7" hidden="1" x14ac:dyDescent="0.3">
      <c r="B57390" t="s">
        <v>161416</v>
      </c>
      <c r="C57390" t="s">
        <v>161417</v>
      </c>
      <c r="D57390" t="s">
        <v>161418</v>
      </c>
      <c r="E57390">
        <v>58349</v>
      </c>
      <c r="G57390" t="str">
        <f>hanlearn_words[[#This Row],[simp]]&amp;"-"&amp;hanlearn_words[[#This Row],[pinyin]]</f>
        <v>湘潭地区-[Xiang1 tan2 di4 qu1]</v>
      </c>
    </row>
    <row r="57391" spans="2:7" hidden="1" x14ac:dyDescent="0.3">
      <c r="B57391" t="s">
        <v>161419</v>
      </c>
      <c r="C57391" t="s">
        <v>161420</v>
      </c>
      <c r="D57391" t="s">
        <v>161415</v>
      </c>
      <c r="E57391">
        <v>58350</v>
      </c>
      <c r="G57391" t="str">
        <f>hanlearn_words[[#This Row],[simp]]&amp;"-"&amp;hanlearn_words[[#This Row],[pinyin]]</f>
        <v>湘潭市-[Xiang1 tan2 shi4]</v>
      </c>
    </row>
    <row r="57392" spans="2:7" hidden="1" x14ac:dyDescent="0.3">
      <c r="B57392" t="s">
        <v>161413</v>
      </c>
      <c r="C57392" t="s">
        <v>161414</v>
      </c>
      <c r="D57392" t="s">
        <v>161415</v>
      </c>
      <c r="E57392">
        <v>58348</v>
      </c>
      <c r="G57392" t="str">
        <f>hanlearn_words[[#This Row],[simp]]&amp;"-"&amp;hanlearn_words[[#This Row],[pinyin]]</f>
        <v>湘潭-[Xiang1 tan2]</v>
      </c>
    </row>
    <row r="57393" spans="2:7" hidden="1" x14ac:dyDescent="0.3">
      <c r="B57393" t="s">
        <v>161421</v>
      </c>
      <c r="C57393" t="s">
        <v>161422</v>
      </c>
      <c r="D57393" t="s">
        <v>161423</v>
      </c>
      <c r="E57393">
        <v>58351</v>
      </c>
      <c r="G57393" t="str">
        <f>hanlearn_words[[#This Row],[simp]]&amp;"-"&amp;hanlearn_words[[#This Row],[pinyin]]</f>
        <v>湘潭县-[Xiang1 tan2 xian4]</v>
      </c>
    </row>
    <row r="57394" spans="2:7" hidden="1" x14ac:dyDescent="0.3">
      <c r="B57394" t="s">
        <v>161424</v>
      </c>
      <c r="C57394" t="s">
        <v>161425</v>
      </c>
      <c r="D57394" t="s">
        <v>161426</v>
      </c>
      <c r="E57394">
        <v>58352</v>
      </c>
      <c r="G57394" t="str">
        <f>hanlearn_words[[#This Row],[simp]]&amp;"-"&amp;hanlearn_words[[#This Row],[pinyin]]</f>
        <v>湘绣-[Xiang1 xiu4]</v>
      </c>
    </row>
    <row r="57395" spans="2:7" hidden="1" x14ac:dyDescent="0.3">
      <c r="B57395" t="s">
        <v>161427</v>
      </c>
      <c r="C57395" t="s">
        <v>161428</v>
      </c>
      <c r="D57395" t="s">
        <v>161429</v>
      </c>
      <c r="E57395">
        <v>58353</v>
      </c>
      <c r="G57395" t="str">
        <f>hanlearn_words[[#This Row],[simp]]&amp;"-"&amp;hanlearn_words[[#This Row],[pinyin]]</f>
        <v>湘菜-[Xiang1 cai4]</v>
      </c>
    </row>
    <row r="57396" spans="2:7" hidden="1" x14ac:dyDescent="0.3">
      <c r="B57396" t="s">
        <v>161430</v>
      </c>
      <c r="C57396" t="s">
        <v>161431</v>
      </c>
      <c r="D57396" t="s">
        <v>161432</v>
      </c>
      <c r="E57396">
        <v>58354</v>
      </c>
      <c r="G57396" t="str">
        <f>hanlearn_words[[#This Row],[simp]]&amp;"-"&amp;hanlearn_words[[#This Row],[pinyin]]</f>
        <v>湘西-[Xiang1 xi1]</v>
      </c>
    </row>
    <row r="57397" spans="2:7" hidden="1" x14ac:dyDescent="0.3">
      <c r="B57397" t="s">
        <v>161433</v>
      </c>
      <c r="C57397" t="s">
        <v>161434</v>
      </c>
      <c r="D57397" t="s">
        <v>161435</v>
      </c>
      <c r="E57397">
        <v>58355</v>
      </c>
      <c r="G57397" t="str">
        <f>hanlearn_words[[#This Row],[simp]]&amp;"-"&amp;hanlearn_words[[#This Row],[pinyin]]</f>
        <v>湘语-[Xiang1 yu3]</v>
      </c>
    </row>
    <row r="57398" spans="2:7" hidden="1" x14ac:dyDescent="0.3">
      <c r="B57398" t="s">
        <v>161436</v>
      </c>
      <c r="C57398" t="s">
        <v>161437</v>
      </c>
      <c r="D57398" t="s">
        <v>161393</v>
      </c>
      <c r="E57398">
        <v>58356</v>
      </c>
      <c r="G57398" t="str">
        <f>hanlearn_words[[#This Row],[simp]]&amp;"-"&amp;hanlearn_words[[#This Row],[pinyin]]</f>
        <v>湘军-[Xiang1 jun1]</v>
      </c>
    </row>
    <row r="57399" spans="2:7" hidden="1" x14ac:dyDescent="0.3">
      <c r="B57399" t="s">
        <v>161441</v>
      </c>
      <c r="C57399" t="s">
        <v>161442</v>
      </c>
      <c r="D57399" t="s">
        <v>161440</v>
      </c>
      <c r="E57399">
        <v>58358</v>
      </c>
      <c r="G57399" t="str">
        <f>hanlearn_words[[#This Row],[simp]]&amp;"-"&amp;hanlearn_words[[#This Row],[pinyin]]</f>
        <v>湘乡市-[Xiang1 xiang1 shi4]</v>
      </c>
    </row>
    <row r="57400" spans="2:7" hidden="1" x14ac:dyDescent="0.3">
      <c r="B57400" t="s">
        <v>161438</v>
      </c>
      <c r="C57400" t="s">
        <v>161439</v>
      </c>
      <c r="D57400" t="s">
        <v>161440</v>
      </c>
      <c r="E57400">
        <v>58357</v>
      </c>
      <c r="G57400" t="str">
        <f>hanlearn_words[[#This Row],[simp]]&amp;"-"&amp;hanlearn_words[[#This Row],[pinyin]]</f>
        <v>湘乡-[Xiang1 xiang1]</v>
      </c>
    </row>
    <row r="57401" spans="2:7" hidden="1" x14ac:dyDescent="0.3">
      <c r="B57401" t="s">
        <v>161443</v>
      </c>
      <c r="C57401" t="s">
        <v>161444</v>
      </c>
      <c r="D57401" t="s">
        <v>161445</v>
      </c>
      <c r="E57401">
        <v>58359</v>
      </c>
      <c r="G57401" t="str">
        <f>hanlearn_words[[#This Row],[simp]]&amp;"-"&amp;hanlearn_words[[#This Row],[pinyin]]</f>
        <v>湘阴-[Xiang1 yin1]</v>
      </c>
    </row>
    <row r="57402" spans="2:7" hidden="1" x14ac:dyDescent="0.3">
      <c r="B57402" t="s">
        <v>161446</v>
      </c>
      <c r="C57402" t="s">
        <v>161447</v>
      </c>
      <c r="D57402" t="s">
        <v>161445</v>
      </c>
      <c r="E57402">
        <v>58360</v>
      </c>
      <c r="G57402" t="str">
        <f>hanlearn_words[[#This Row],[simp]]&amp;"-"&amp;hanlearn_words[[#This Row],[pinyin]]</f>
        <v>湘阴县-[Xiang1 yin1 xian4]</v>
      </c>
    </row>
    <row r="57403" spans="2:7" hidden="1" x14ac:dyDescent="0.3">
      <c r="B57403" t="s">
        <v>161448</v>
      </c>
      <c r="C57403" t="s">
        <v>161449</v>
      </c>
      <c r="D57403" t="s">
        <v>161450</v>
      </c>
      <c r="E57403">
        <v>58361</v>
      </c>
      <c r="G57403" t="str">
        <f>hanlearn_words[[#This Row],[simp]]&amp;"-"&amp;hanlearn_words[[#This Row],[pinyin]]</f>
        <v>湘黔-[Xiang1 Qian2]</v>
      </c>
    </row>
    <row r="57404" spans="2:7" hidden="1" x14ac:dyDescent="0.3">
      <c r="B57404" t="s">
        <v>161456</v>
      </c>
      <c r="C57404" t="s">
        <v>161457</v>
      </c>
      <c r="D57404" t="s">
        <v>161458</v>
      </c>
      <c r="E57404">
        <v>58365</v>
      </c>
      <c r="G57404" t="str">
        <f>hanlearn_words[[#This Row],[simp]]&amp;"-"&amp;hanlearn_words[[#This Row],[pinyin]]</f>
        <v>湛江地区-[Zhan4 jiang1 di4 qu1]</v>
      </c>
    </row>
    <row r="57405" spans="2:7" hidden="1" x14ac:dyDescent="0.3">
      <c r="B57405" t="s">
        <v>161459</v>
      </c>
      <c r="C57405" t="s">
        <v>161460</v>
      </c>
      <c r="D57405" t="s">
        <v>161455</v>
      </c>
      <c r="E57405">
        <v>58366</v>
      </c>
      <c r="G57405" t="str">
        <f>hanlearn_words[[#This Row],[simp]]&amp;"-"&amp;hanlearn_words[[#This Row],[pinyin]]</f>
        <v>湛江市-[Zhan4 jiang1 shi4]</v>
      </c>
    </row>
    <row r="57406" spans="2:7" hidden="1" x14ac:dyDescent="0.3">
      <c r="B57406" t="s">
        <v>161453</v>
      </c>
      <c r="C57406" t="s">
        <v>161454</v>
      </c>
      <c r="D57406" t="s">
        <v>161455</v>
      </c>
      <c r="E57406">
        <v>58364</v>
      </c>
      <c r="G57406" t="str">
        <f>hanlearn_words[[#This Row],[simp]]&amp;"-"&amp;hanlearn_words[[#This Row],[pinyin]]</f>
        <v>湛江-[Zhan4 jiang1]</v>
      </c>
    </row>
    <row r="57407" spans="2:7" hidden="1" x14ac:dyDescent="0.3">
      <c r="B57407" t="s">
        <v>161464</v>
      </c>
      <c r="C57407" t="s">
        <v>161465</v>
      </c>
      <c r="D57407" t="s">
        <v>161463</v>
      </c>
      <c r="E57407">
        <v>58368</v>
      </c>
      <c r="G57407" t="str">
        <f>hanlearn_words[[#This Row],[simp]]&amp;"-"&amp;hanlearn_words[[#This Row],[pinyin]]</f>
        <v>湛河区-[Zhan4 he2 qu1]</v>
      </c>
    </row>
    <row r="57408" spans="2:7" hidden="1" x14ac:dyDescent="0.3">
      <c r="B57408" t="s">
        <v>161461</v>
      </c>
      <c r="C57408" t="s">
        <v>161462</v>
      </c>
      <c r="D57408" t="s">
        <v>161463</v>
      </c>
      <c r="E57408">
        <v>58367</v>
      </c>
      <c r="G57408" t="str">
        <f>hanlearn_words[[#This Row],[simp]]&amp;"-"&amp;hanlearn_words[[#This Row],[pinyin]]</f>
        <v>湛河-[Zhan4 he2]</v>
      </c>
    </row>
    <row r="57409" spans="2:7" hidden="1" x14ac:dyDescent="0.3">
      <c r="B57409" t="s">
        <v>161451</v>
      </c>
      <c r="C57409" t="s">
        <v>161452</v>
      </c>
      <c r="D57409" t="s">
        <v>85339</v>
      </c>
      <c r="E57409">
        <v>58362</v>
      </c>
      <c r="G57409" t="str">
        <f>hanlearn_words[[#This Row],[simp]]&amp;"-"&amp;hanlearn_words[[#This Row],[pinyin]]</f>
        <v>湛-[Zhan4]</v>
      </c>
    </row>
    <row r="57410" spans="2:7" hidden="1" x14ac:dyDescent="0.3">
      <c r="B57410" t="s">
        <v>161466</v>
      </c>
      <c r="C57410" t="s">
        <v>161467</v>
      </c>
      <c r="D57410" t="s">
        <v>69456</v>
      </c>
      <c r="E57410">
        <v>58369</v>
      </c>
      <c r="G57410" t="str">
        <f>hanlearn_words[[#This Row],[simp]]&amp;"-"&amp;hanlearn_words[[#This Row],[pinyin]]</f>
        <v>湛蓝-[zhan4 lan2]</v>
      </c>
    </row>
    <row r="57411" spans="2:7" hidden="1" x14ac:dyDescent="0.3">
      <c r="B57411" t="s">
        <v>161468</v>
      </c>
      <c r="C57411" t="s">
        <v>9337</v>
      </c>
      <c r="D57411" t="s">
        <v>161469</v>
      </c>
      <c r="E57411">
        <v>58370</v>
      </c>
      <c r="G57411" t="str">
        <f>hanlearn_words[[#This Row],[simp]]&amp;"-"&amp;hanlearn_words[[#This Row],[pinyin]]</f>
        <v>湜-[shi2]</v>
      </c>
    </row>
    <row r="57412" spans="2:7" hidden="1" x14ac:dyDescent="0.3">
      <c r="B57412" t="s">
        <v>161470</v>
      </c>
      <c r="C57412" t="s">
        <v>54233</v>
      </c>
      <c r="D57412" t="s">
        <v>161471</v>
      </c>
      <c r="E57412">
        <v>58371</v>
      </c>
      <c r="G57412" t="str">
        <f>hanlearn_words[[#This Row],[simp]]&amp;"-"&amp;hanlearn_words[[#This Row],[pinyin]]</f>
        <v>湝-[jie1]</v>
      </c>
    </row>
    <row r="57413" spans="2:7" hidden="1" x14ac:dyDescent="0.3">
      <c r="B57413" t="s">
        <v>161478</v>
      </c>
      <c r="C57413" t="s">
        <v>161479</v>
      </c>
      <c r="D57413" t="s">
        <v>161477</v>
      </c>
      <c r="E57413">
        <v>58374</v>
      </c>
      <c r="G57413" t="str">
        <f>hanlearn_words[[#This Row],[simp]]&amp;"-"&amp;hanlearn_words[[#This Row],[pinyin]]</f>
        <v>浈江区-[Zhen1 jiang1 qu1]</v>
      </c>
    </row>
    <row r="57414" spans="2:7" hidden="1" x14ac:dyDescent="0.3">
      <c r="B57414" t="s">
        <v>161475</v>
      </c>
      <c r="C57414" t="s">
        <v>161476</v>
      </c>
      <c r="D57414" t="s">
        <v>161477</v>
      </c>
      <c r="E57414">
        <v>58373</v>
      </c>
      <c r="G57414" t="str">
        <f>hanlearn_words[[#This Row],[simp]]&amp;"-"&amp;hanlearn_words[[#This Row],[pinyin]]</f>
        <v>浈江-[Zhen1 jiang1]</v>
      </c>
    </row>
    <row r="57415" spans="2:7" hidden="1" x14ac:dyDescent="0.3">
      <c r="B57415" t="s">
        <v>161472</v>
      </c>
      <c r="C57415" t="s">
        <v>161473</v>
      </c>
      <c r="D57415" t="s">
        <v>161474</v>
      </c>
      <c r="E57415">
        <v>58372</v>
      </c>
      <c r="G57415" t="str">
        <f>hanlearn_words[[#This Row],[simp]]&amp;"-"&amp;hanlearn_words[[#This Row],[pinyin]]</f>
        <v>浈-[Zhen1]</v>
      </c>
    </row>
    <row r="57416" spans="2:7" hidden="1" x14ac:dyDescent="0.3">
      <c r="B57416" t="s">
        <v>161481</v>
      </c>
      <c r="C57416" t="s">
        <v>161482</v>
      </c>
      <c r="D57416" t="s">
        <v>161483</v>
      </c>
      <c r="E57416">
        <v>58376</v>
      </c>
      <c r="G57416" t="str">
        <f>hanlearn_words[[#This Row],[simp]]&amp;"-"&amp;hanlearn_words[[#This Row],[pinyin]]</f>
        <v>湟中-[Huang2 zhong1]</v>
      </c>
    </row>
    <row r="57417" spans="2:7" hidden="1" x14ac:dyDescent="0.3">
      <c r="B57417" t="s">
        <v>161484</v>
      </c>
      <c r="C57417" t="s">
        <v>161485</v>
      </c>
      <c r="D57417" t="s">
        <v>161483</v>
      </c>
      <c r="E57417">
        <v>58377</v>
      </c>
      <c r="G57417" t="str">
        <f>hanlearn_words[[#This Row],[simp]]&amp;"-"&amp;hanlearn_words[[#This Row],[pinyin]]</f>
        <v>湟中县-[Huang2 zhong1 xian4]</v>
      </c>
    </row>
    <row r="57418" spans="2:7" hidden="1" x14ac:dyDescent="0.3">
      <c r="B57418" t="s">
        <v>161486</v>
      </c>
      <c r="C57418" t="s">
        <v>161487</v>
      </c>
      <c r="D57418" t="s">
        <v>161488</v>
      </c>
      <c r="E57418">
        <v>58378</v>
      </c>
      <c r="G57418" t="str">
        <f>hanlearn_words[[#This Row],[simp]]&amp;"-"&amp;hanlearn_words[[#This Row],[pinyin]]</f>
        <v>湟水-[Huang2 shui3]</v>
      </c>
    </row>
    <row r="57419" spans="2:7" hidden="1" x14ac:dyDescent="0.3">
      <c r="B57419" t="s">
        <v>161480</v>
      </c>
      <c r="C57419" t="s">
        <v>21666</v>
      </c>
      <c r="D57419" t="s">
        <v>151873</v>
      </c>
      <c r="E57419">
        <v>58375</v>
      </c>
      <c r="G57419" t="str">
        <f>hanlearn_words[[#This Row],[simp]]&amp;"-"&amp;hanlearn_words[[#This Row],[pinyin]]</f>
        <v>湟-[huang2]</v>
      </c>
    </row>
    <row r="57420" spans="2:7" hidden="1" x14ac:dyDescent="0.3">
      <c r="B57420" t="s">
        <v>161489</v>
      </c>
      <c r="C57420" t="s">
        <v>161490</v>
      </c>
      <c r="D57420" t="s">
        <v>161491</v>
      </c>
      <c r="E57420">
        <v>58379</v>
      </c>
      <c r="G57420" t="str">
        <f>hanlearn_words[[#This Row],[simp]]&amp;"-"&amp;hanlearn_words[[#This Row],[pinyin]]</f>
        <v>湟源-[Huang2 yuan2]</v>
      </c>
    </row>
    <row r="57421" spans="2:7" hidden="1" x14ac:dyDescent="0.3">
      <c r="B57421" t="s">
        <v>161492</v>
      </c>
      <c r="C57421" t="s">
        <v>161493</v>
      </c>
      <c r="D57421" t="s">
        <v>161491</v>
      </c>
      <c r="E57421">
        <v>58380</v>
      </c>
      <c r="G57421" t="str">
        <f>hanlearn_words[[#This Row],[simp]]&amp;"-"&amp;hanlearn_words[[#This Row],[pinyin]]</f>
        <v>湟源县-[Huang2 yuan2 xian4]</v>
      </c>
    </row>
    <row r="57422" spans="2:7" hidden="1" x14ac:dyDescent="0.3">
      <c r="B57422" t="s">
        <v>161494</v>
      </c>
      <c r="C57422" t="s">
        <v>161495</v>
      </c>
      <c r="D57422" t="s">
        <v>161496</v>
      </c>
      <c r="E57422">
        <v>58381</v>
      </c>
      <c r="G57422" t="str">
        <f>hanlearn_words[[#This Row],[simp]]&amp;"-"&amp;hanlearn_words[[#This Row],[pinyin]]</f>
        <v>湟鱼-[huang2 yu2]</v>
      </c>
    </row>
    <row r="57423" spans="2:7" hidden="1" x14ac:dyDescent="0.3">
      <c r="B57423" t="s">
        <v>161497</v>
      </c>
      <c r="C57423" t="s">
        <v>51030</v>
      </c>
      <c r="D57423" t="s">
        <v>161498</v>
      </c>
      <c r="E57423">
        <v>58382</v>
      </c>
      <c r="G57423" t="str">
        <f>hanlearn_words[[#This Row],[simp]]&amp;"-"&amp;hanlearn_words[[#This Row],[pinyin]]</f>
        <v>湢-[bi4]</v>
      </c>
    </row>
    <row r="57424" spans="2:7" hidden="1" x14ac:dyDescent="0.3">
      <c r="B57424" t="s">
        <v>161499</v>
      </c>
      <c r="C57424" t="s">
        <v>30382</v>
      </c>
      <c r="D57424" t="s">
        <v>161500</v>
      </c>
      <c r="E57424">
        <v>58383</v>
      </c>
      <c r="G57424" t="str">
        <f>hanlearn_words[[#This Row],[simp]]&amp;"-"&amp;hanlearn_words[[#This Row],[pinyin]]</f>
        <v>湣-[min3]</v>
      </c>
    </row>
    <row r="57425" spans="2:7" hidden="1" x14ac:dyDescent="0.3">
      <c r="B57425" t="s">
        <v>161501</v>
      </c>
      <c r="C57425" t="s">
        <v>161502</v>
      </c>
      <c r="D57425" t="s">
        <v>161503</v>
      </c>
      <c r="E57425">
        <v>58385</v>
      </c>
      <c r="G57425" t="str">
        <f>hanlearn_words[[#This Row],[simp]]&amp;"-"&amp;hanlearn_words[[#This Row],[pinyin]]</f>
        <v>涌入-[yong3 ru4]</v>
      </c>
    </row>
    <row r="57426" spans="2:7" hidden="1" x14ac:dyDescent="0.3">
      <c r="B57426" t="s">
        <v>161504</v>
      </c>
      <c r="C57426" t="s">
        <v>161505</v>
      </c>
      <c r="D57426" t="s">
        <v>161506</v>
      </c>
      <c r="E57426">
        <v>58386</v>
      </c>
      <c r="G57426" t="str">
        <f>hanlearn_words[[#This Row],[simp]]&amp;"-"&amp;hanlearn_words[[#This Row],[pinyin]]</f>
        <v>涌泉-[yong3 quan2]</v>
      </c>
    </row>
    <row r="57427" spans="2:7" hidden="1" x14ac:dyDescent="0.3">
      <c r="B57427" t="s">
        <v>161507</v>
      </c>
      <c r="C57427" t="s">
        <v>161508</v>
      </c>
      <c r="D57427" t="s">
        <v>161509</v>
      </c>
      <c r="E57427">
        <v>58387</v>
      </c>
      <c r="G57427" t="str">
        <f>hanlearn_words[[#This Row],[simp]]&amp;"-"&amp;hanlearn_words[[#This Row],[pinyin]]</f>
        <v>涌流-[yong3 liu2]</v>
      </c>
    </row>
    <row r="57428" spans="2:7" hidden="1" x14ac:dyDescent="0.3">
      <c r="B57428" t="s">
        <v>161510</v>
      </c>
      <c r="C57428" t="s">
        <v>161511</v>
      </c>
      <c r="D57428" t="s">
        <v>161512</v>
      </c>
      <c r="E57428">
        <v>58388</v>
      </c>
      <c r="G57428" t="str">
        <f>hanlearn_words[[#This Row],[simp]]&amp;"-"&amp;hanlearn_words[[#This Row],[pinyin]]</f>
        <v>涌浪-[yong3 lang4]</v>
      </c>
    </row>
    <row r="57429" spans="2:7" hidden="1" x14ac:dyDescent="0.3">
      <c r="B57429" t="s">
        <v>161513</v>
      </c>
      <c r="C57429" t="s">
        <v>161514</v>
      </c>
      <c r="D57429" t="s">
        <v>161515</v>
      </c>
      <c r="E57429">
        <v>58389</v>
      </c>
      <c r="G57429" t="str">
        <f>hanlearn_words[[#This Row],[simp]]&amp;"-"&amp;hanlearn_words[[#This Row],[pinyin]]</f>
        <v>涌溢-[yong3 yi4]</v>
      </c>
    </row>
    <row r="57430" spans="2:7" hidden="1" x14ac:dyDescent="0.3">
      <c r="B57430" t="s">
        <v>161516</v>
      </c>
      <c r="C57430" t="s">
        <v>161517</v>
      </c>
      <c r="D57430" t="s">
        <v>161518</v>
      </c>
      <c r="E57430">
        <v>58390</v>
      </c>
      <c r="G57430" t="str">
        <f>hanlearn_words[[#This Row],[simp]]&amp;"-"&amp;hanlearn_words[[#This Row],[pinyin]]</f>
        <v>涌现-[yong3 xian4]</v>
      </c>
    </row>
    <row r="57431" spans="2:7" hidden="1" x14ac:dyDescent="0.3">
      <c r="B57431" t="s">
        <v>161519</v>
      </c>
      <c r="C57431" t="s">
        <v>161520</v>
      </c>
      <c r="D57431" t="s">
        <v>161521</v>
      </c>
      <c r="E57431">
        <v>58391</v>
      </c>
      <c r="G57431" t="str">
        <f>hanlearn_words[[#This Row],[simp]]&amp;"-"&amp;hanlearn_words[[#This Row],[pinyin]]</f>
        <v>涌起-[yong3 qi3]</v>
      </c>
    </row>
    <row r="57432" spans="2:7" hidden="1" x14ac:dyDescent="0.3">
      <c r="B57432" t="s">
        <v>161522</v>
      </c>
      <c r="C57432" t="s">
        <v>161523</v>
      </c>
      <c r="D57432" t="s">
        <v>161524</v>
      </c>
      <c r="E57432">
        <v>58392</v>
      </c>
      <c r="G57432" t="str">
        <f>hanlearn_words[[#This Row],[simp]]&amp;"-"&amp;hanlearn_words[[#This Row],[pinyin]]</f>
        <v>涌进-[yong3 jin4]</v>
      </c>
    </row>
    <row r="57433" spans="2:7" hidden="1" x14ac:dyDescent="0.3">
      <c r="B57433" t="s">
        <v>161525</v>
      </c>
      <c r="C57433" t="s">
        <v>8520</v>
      </c>
      <c r="D57433" t="s">
        <v>161526</v>
      </c>
      <c r="E57433">
        <v>58393</v>
      </c>
      <c r="G57433" t="str">
        <f>hanlearn_words[[#This Row],[simp]]&amp;"-"&amp;hanlearn_words[[#This Row],[pinyin]]</f>
        <v>湩-[dong4]</v>
      </c>
    </row>
    <row r="57434" spans="2:7" hidden="1" x14ac:dyDescent="0.3">
      <c r="B57434" t="s">
        <v>161527</v>
      </c>
      <c r="C57434" t="s">
        <v>17295</v>
      </c>
      <c r="D57434" t="s">
        <v>161528</v>
      </c>
      <c r="E57434">
        <v>58394</v>
      </c>
      <c r="G57434" t="str">
        <f>hanlearn_words[[#This Row],[simp]]&amp;"-"&amp;hanlearn_words[[#This Row],[pinyin]]</f>
        <v>湫-[jiao3]</v>
      </c>
    </row>
    <row r="57435" spans="2:7" hidden="1" x14ac:dyDescent="0.3">
      <c r="B57435" t="s">
        <v>161532</v>
      </c>
      <c r="C57435" t="s">
        <v>159875</v>
      </c>
      <c r="D57435" t="s">
        <v>161533</v>
      </c>
      <c r="E57435">
        <v>58397</v>
      </c>
      <c r="G57435" t="str">
        <f>hanlearn_words[[#This Row],[simp]]&amp;"-"&amp;hanlearn_words[[#This Row],[pinyin]]</f>
        <v>湮没-[yan1 mo4]</v>
      </c>
    </row>
    <row r="57436" spans="2:7" hidden="1" x14ac:dyDescent="0.3">
      <c r="B57436" t="s">
        <v>161534</v>
      </c>
      <c r="C57436" t="s">
        <v>161535</v>
      </c>
      <c r="D57436" t="s">
        <v>161536</v>
      </c>
      <c r="E57436">
        <v>58398</v>
      </c>
      <c r="G57436" t="str">
        <f>hanlearn_words[[#This Row],[simp]]&amp;"-"&amp;hanlearn_words[[#This Row],[pinyin]]</f>
        <v>湮没无闻-[yan1 mo4 wu2 wen2]</v>
      </c>
    </row>
    <row r="57437" spans="2:7" hidden="1" x14ac:dyDescent="0.3">
      <c r="B57437" t="s">
        <v>161529</v>
      </c>
      <c r="C57437" t="s">
        <v>51679</v>
      </c>
      <c r="D57437" t="s">
        <v>161530</v>
      </c>
      <c r="E57437">
        <v>58395</v>
      </c>
      <c r="G57437" t="str">
        <f>hanlearn_words[[#This Row],[simp]]&amp;"-"&amp;hanlearn_words[[#This Row],[pinyin]]</f>
        <v>湮-[yan1]</v>
      </c>
    </row>
    <row r="57438" spans="2:7" hidden="1" x14ac:dyDescent="0.3">
      <c r="B57438" t="s">
        <v>161529</v>
      </c>
      <c r="C57438" t="s">
        <v>17735</v>
      </c>
      <c r="D57438" t="s">
        <v>161531</v>
      </c>
      <c r="E57438">
        <v>58396</v>
      </c>
      <c r="G57438" t="str">
        <f>hanlearn_words[[#This Row],[simp]]&amp;"-"&amp;hanlearn_words[[#This Row],[pinyin]]</f>
        <v>湮-[yin1]</v>
      </c>
    </row>
    <row r="57439" spans="2:7" hidden="1" x14ac:dyDescent="0.3">
      <c r="B57439" t="s">
        <v>161537</v>
      </c>
      <c r="C57439" t="s">
        <v>161538</v>
      </c>
      <c r="D57439" t="s">
        <v>161539</v>
      </c>
      <c r="E57439">
        <v>58399</v>
      </c>
      <c r="G57439" t="str">
        <f>hanlearn_words[[#This Row],[simp]]&amp;"-"&amp;hanlearn_words[[#This Row],[pinyin]]</f>
        <v>湮灭-[yin1 mie4]</v>
      </c>
    </row>
    <row r="57440" spans="2:7" hidden="1" x14ac:dyDescent="0.3">
      <c r="B57440" t="s">
        <v>161544</v>
      </c>
      <c r="C57440" t="s">
        <v>161545</v>
      </c>
      <c r="D57440" t="s">
        <v>161546</v>
      </c>
      <c r="E57440">
        <v>58403</v>
      </c>
      <c r="G57440" t="str">
        <f>hanlearn_words[[#This Row],[simp]]&amp;"-"&amp;hanlearn_words[[#This Row],[pinyin]]</f>
        <v>汤剂-[tang1 ji4]</v>
      </c>
    </row>
    <row r="57441" spans="2:7" hidden="1" x14ac:dyDescent="0.3">
      <c r="B57441" t="s">
        <v>161547</v>
      </c>
      <c r="C57441" t="s">
        <v>161548</v>
      </c>
      <c r="D57441" t="s">
        <v>161549</v>
      </c>
      <c r="E57441">
        <v>58404</v>
      </c>
      <c r="G57441" t="str">
        <f>hanlearn_words[[#This Row],[simp]]&amp;"-"&amp;hanlearn_words[[#This Row],[pinyin]]</f>
        <v>汤力水-[tang1 li4 shui3]</v>
      </c>
    </row>
    <row r="57442" spans="2:7" hidden="1" x14ac:dyDescent="0.3">
      <c r="B57442" t="s">
        <v>161550</v>
      </c>
      <c r="C57442" t="s">
        <v>161551</v>
      </c>
      <c r="D57442" t="s">
        <v>161552</v>
      </c>
      <c r="E57442">
        <v>58405</v>
      </c>
      <c r="G57442" t="str">
        <f>hanlearn_words[[#This Row],[simp]]&amp;"-"&amp;hanlearn_words[[#This Row],[pinyin]]</f>
        <v>汤加-[Tang1 jia1]</v>
      </c>
    </row>
    <row r="57443" spans="2:7" hidden="1" x14ac:dyDescent="0.3">
      <c r="B57443" t="s">
        <v>161553</v>
      </c>
      <c r="C57443" t="s">
        <v>161554</v>
      </c>
      <c r="D57443" t="s">
        <v>161555</v>
      </c>
      <c r="E57443">
        <v>58406</v>
      </c>
      <c r="G57443" t="str">
        <f>hanlearn_words[[#This Row],[simp]]&amp;"-"&amp;hanlearn_words[[#This Row],[pinyin]]</f>
        <v>汤加群岛-[Tang1 jia1 Qun2 dao3]</v>
      </c>
    </row>
    <row r="57444" spans="2:7" hidden="1" x14ac:dyDescent="0.3">
      <c r="B57444" t="s">
        <v>161556</v>
      </c>
      <c r="C57444" t="s">
        <v>161557</v>
      </c>
      <c r="D57444" t="s">
        <v>161558</v>
      </c>
      <c r="E57444">
        <v>58407</v>
      </c>
      <c r="G57444" t="str">
        <f>hanlearn_words[[#This Row],[simp]]&amp;"-"&amp;hanlearn_words[[#This Row],[pinyin]]</f>
        <v>汤加里罗-[Tang1 jia1 li3 luo2]</v>
      </c>
    </row>
    <row r="57445" spans="2:7" hidden="1" x14ac:dyDescent="0.3">
      <c r="B57445" t="s">
        <v>161559</v>
      </c>
      <c r="C57445" t="s">
        <v>161560</v>
      </c>
      <c r="D57445" t="s">
        <v>161561</v>
      </c>
      <c r="E57445">
        <v>58408</v>
      </c>
      <c r="G57445" t="str">
        <f>hanlearn_words[[#This Row],[simp]]&amp;"-"&amp;hanlearn_words[[#This Row],[pinyin]]</f>
        <v>汤勺-[tang1 shao2]</v>
      </c>
    </row>
    <row r="57446" spans="2:7" hidden="1" x14ac:dyDescent="0.3">
      <c r="B57446" t="s">
        <v>161562</v>
      </c>
      <c r="C57446" t="s">
        <v>161563</v>
      </c>
      <c r="D57446" t="s">
        <v>83527</v>
      </c>
      <c r="E57446">
        <v>58409</v>
      </c>
      <c r="G57446" t="str">
        <f>hanlearn_words[[#This Row],[simp]]&amp;"-"&amp;hanlearn_words[[#This Row],[pinyin]]</f>
        <v>汤包-[tang1 bao1]</v>
      </c>
    </row>
    <row r="57447" spans="2:7" hidden="1" x14ac:dyDescent="0.3">
      <c r="B57447" t="s">
        <v>161564</v>
      </c>
      <c r="C57447" t="s">
        <v>161565</v>
      </c>
      <c r="D57447" t="s">
        <v>161566</v>
      </c>
      <c r="E57447">
        <v>58410</v>
      </c>
      <c r="G57447" t="str">
        <f>hanlearn_words[[#This Row],[simp]]&amp;"-"&amp;hanlearn_words[[#This Row],[pinyin]]</f>
        <v>汤匙-[tang1 chi2]</v>
      </c>
    </row>
    <row r="57448" spans="2:7" hidden="1" x14ac:dyDescent="0.3">
      <c r="B57448" t="s">
        <v>161567</v>
      </c>
      <c r="C57448" t="s">
        <v>161568</v>
      </c>
      <c r="D57448" t="s">
        <v>161569</v>
      </c>
      <c r="E57448">
        <v>58411</v>
      </c>
      <c r="G57448" t="str">
        <f>hanlearn_words[[#This Row],[simp]]&amp;"-"&amp;hanlearn_words[[#This Row],[pinyin]]</f>
        <v>汤博乐-[Tang1 bo2 le4]</v>
      </c>
    </row>
    <row r="57449" spans="2:7" hidden="1" x14ac:dyDescent="0.3">
      <c r="B57449" t="s">
        <v>161570</v>
      </c>
      <c r="C57449" t="s">
        <v>161571</v>
      </c>
      <c r="D57449" t="s">
        <v>161572</v>
      </c>
      <c r="E57449">
        <v>58412</v>
      </c>
      <c r="G57449" t="str">
        <f>hanlearn_words[[#This Row],[simp]]&amp;"-"&amp;hanlearn_words[[#This Row],[pinyin]]</f>
        <v>汤原-[Tang1 yuan2]</v>
      </c>
    </row>
    <row r="57450" spans="2:7" hidden="1" x14ac:dyDescent="0.3">
      <c r="B57450" t="s">
        <v>161573</v>
      </c>
      <c r="C57450" t="s">
        <v>161574</v>
      </c>
      <c r="D57450" t="s">
        <v>161572</v>
      </c>
      <c r="E57450">
        <v>58413</v>
      </c>
      <c r="G57450" t="str">
        <f>hanlearn_words[[#This Row],[simp]]&amp;"-"&amp;hanlearn_words[[#This Row],[pinyin]]</f>
        <v>汤原县-[Tang1 yuan2 xian4]</v>
      </c>
    </row>
    <row r="57451" spans="2:7" hidden="1" x14ac:dyDescent="0.3">
      <c r="B57451" t="s">
        <v>161575</v>
      </c>
      <c r="C57451" t="s">
        <v>161576</v>
      </c>
      <c r="D57451" t="s">
        <v>161577</v>
      </c>
      <c r="E57451">
        <v>58414</v>
      </c>
      <c r="G57451" t="str">
        <f>hanlearn_words[[#This Row],[simp]]&amp;"-"&amp;hanlearn_words[[#This Row],[pinyin]]</f>
        <v>汤圆-[tang1 yuan2]</v>
      </c>
    </row>
    <row r="57452" spans="2:7" hidden="1" x14ac:dyDescent="0.3">
      <c r="B57452" t="s">
        <v>161578</v>
      </c>
      <c r="C57452" t="s">
        <v>161579</v>
      </c>
      <c r="D57452" t="s">
        <v>161580</v>
      </c>
      <c r="E57452">
        <v>58415</v>
      </c>
      <c r="G57452" t="str">
        <f>hanlearn_words[[#This Row],[simp]]&amp;"-"&amp;hanlearn_words[[#This Row],[pinyin]]</f>
        <v>汤块-[tang1 kuai4]</v>
      </c>
    </row>
    <row r="57453" spans="2:7" hidden="1" x14ac:dyDescent="0.3">
      <c r="B57453" t="s">
        <v>161584</v>
      </c>
      <c r="C57453" t="s">
        <v>161585</v>
      </c>
      <c r="D57453" t="s">
        <v>161586</v>
      </c>
      <c r="E57453">
        <v>58417</v>
      </c>
      <c r="G57453" t="str">
        <f>hanlearn_words[[#This Row],[simp]]&amp;"-"&amp;hanlearn_words[[#This Row],[pinyin]]</f>
        <v>汤姆孙-[Tang1 mu3 sun1]</v>
      </c>
    </row>
    <row r="57454" spans="2:7" hidden="1" x14ac:dyDescent="0.3">
      <c r="B57454" t="s">
        <v>161587</v>
      </c>
      <c r="C57454" t="s">
        <v>161588</v>
      </c>
      <c r="D57454" t="s">
        <v>161589</v>
      </c>
      <c r="E57454">
        <v>58418</v>
      </c>
      <c r="G57454" t="str">
        <f>hanlearn_words[[#This Row],[simp]]&amp;"-"&amp;hanlearn_words[[#This Row],[pinyin]]</f>
        <v>汤姆斯杯-[Tang1 mu3 si1 Bei1]</v>
      </c>
    </row>
    <row r="57455" spans="2:7" hidden="1" x14ac:dyDescent="0.3">
      <c r="B57455" t="s">
        <v>161581</v>
      </c>
      <c r="C57455" t="s">
        <v>161582</v>
      </c>
      <c r="D57455" t="s">
        <v>161583</v>
      </c>
      <c r="E57455">
        <v>58416</v>
      </c>
      <c r="G57455" t="str">
        <f>hanlearn_words[[#This Row],[simp]]&amp;"-"&amp;hanlearn_words[[#This Row],[pinyin]]</f>
        <v>汤姆-[Tang1 mu3]</v>
      </c>
    </row>
    <row r="57456" spans="2:7" hidden="1" x14ac:dyDescent="0.3">
      <c r="B57456" t="s">
        <v>161590</v>
      </c>
      <c r="C57456" t="s">
        <v>161591</v>
      </c>
      <c r="D57456" t="s">
        <v>161592</v>
      </c>
      <c r="E57456">
        <v>58419</v>
      </c>
      <c r="G57456" t="str">
        <f>hanlearn_words[[#This Row],[simp]]&amp;"-"&amp;hanlearn_words[[#This Row],[pinyin]]</f>
        <v>汤姆逊-[Tang1 mu3 xun4]</v>
      </c>
    </row>
    <row r="57457" spans="2:7" hidden="1" x14ac:dyDescent="0.3">
      <c r="B57457" t="s">
        <v>161593</v>
      </c>
      <c r="C57457" t="s">
        <v>161594</v>
      </c>
      <c r="D57457" t="s">
        <v>161595</v>
      </c>
      <c r="E57457">
        <v>58420</v>
      </c>
      <c r="G57457" t="str">
        <f>hanlearn_words[[#This Row],[simp]]&amp;"-"&amp;hanlearn_words[[#This Row],[pinyin]]</f>
        <v>汤川-[Tang1 chuan1]</v>
      </c>
    </row>
    <row r="57458" spans="2:7" hidden="1" x14ac:dyDescent="0.3">
      <c r="B57458" t="s">
        <v>161596</v>
      </c>
      <c r="C57458" t="s">
        <v>161597</v>
      </c>
      <c r="D57458" t="s">
        <v>161598</v>
      </c>
      <c r="E57458">
        <v>58421</v>
      </c>
      <c r="G57458" t="str">
        <f>hanlearn_words[[#This Row],[simp]]&amp;"-"&amp;hanlearn_words[[#This Row],[pinyin]]</f>
        <v>汤川秀树-[Tang1 chuan1 Xiu4 shu4]</v>
      </c>
    </row>
    <row r="57459" spans="2:7" hidden="1" x14ac:dyDescent="0.3">
      <c r="B57459" t="s">
        <v>161599</v>
      </c>
      <c r="C57459" t="s">
        <v>161600</v>
      </c>
      <c r="D57459" t="s">
        <v>161601</v>
      </c>
      <c r="E57459">
        <v>58422</v>
      </c>
      <c r="G57459" t="str">
        <f>hanlearn_words[[#This Row],[simp]]&amp;"-"&amp;hanlearn_words[[#This Row],[pinyin]]</f>
        <v>汤料-[tang1 liao4]</v>
      </c>
    </row>
    <row r="57460" spans="2:7" hidden="1" x14ac:dyDescent="0.3">
      <c r="B57460" t="s">
        <v>161605</v>
      </c>
      <c r="C57460" t="s">
        <v>161606</v>
      </c>
      <c r="D57460" t="s">
        <v>161604</v>
      </c>
      <c r="E57460">
        <v>58424</v>
      </c>
      <c r="G57460" t="str">
        <f>hanlearn_words[[#This Row],[simp]]&amp;"-"&amp;hanlearn_words[[#This Row],[pinyin]]</f>
        <v>汤旺河区-[Tang1 wang4 he2 qu1]</v>
      </c>
    </row>
    <row r="57461" spans="2:7" hidden="1" x14ac:dyDescent="0.3">
      <c r="B57461" t="s">
        <v>161602</v>
      </c>
      <c r="C57461" t="s">
        <v>161603</v>
      </c>
      <c r="D57461" t="s">
        <v>161604</v>
      </c>
      <c r="E57461">
        <v>58423</v>
      </c>
      <c r="G57461" t="str">
        <f>hanlearn_words[[#This Row],[simp]]&amp;"-"&amp;hanlearn_words[[#This Row],[pinyin]]</f>
        <v>汤旺河-[Tang1 wang4 he2]</v>
      </c>
    </row>
    <row r="57462" spans="2:7" hidden="1" x14ac:dyDescent="0.3">
      <c r="B57462" t="s">
        <v>161607</v>
      </c>
      <c r="C57462" t="s">
        <v>161608</v>
      </c>
      <c r="D57462" t="s">
        <v>161609</v>
      </c>
      <c r="E57462">
        <v>58425</v>
      </c>
      <c r="G57462" t="str">
        <f>hanlearn_words[[#This Row],[simp]]&amp;"-"&amp;hanlearn_words[[#This Row],[pinyin]]</f>
        <v>汤普森-[Tang1 pu3 sen1]</v>
      </c>
    </row>
    <row r="57463" spans="2:7" hidden="1" x14ac:dyDescent="0.3">
      <c r="B57463" t="s">
        <v>161610</v>
      </c>
      <c r="C57463" t="s">
        <v>161611</v>
      </c>
      <c r="D57463" t="s">
        <v>161612</v>
      </c>
      <c r="E57463">
        <v>58426</v>
      </c>
      <c r="G57463" t="str">
        <f>hanlearn_words[[#This Row],[simp]]&amp;"-"&amp;hanlearn_words[[#This Row],[pinyin]]</f>
        <v>汤武革命-[Tang1 Wu3 Ge2 ming4]</v>
      </c>
    </row>
    <row r="57464" spans="2:7" hidden="1" x14ac:dyDescent="0.3">
      <c r="B57464" t="s">
        <v>161613</v>
      </c>
      <c r="C57464" t="s">
        <v>161614</v>
      </c>
      <c r="D57464" t="s">
        <v>161615</v>
      </c>
      <c r="E57464">
        <v>58427</v>
      </c>
      <c r="G57464" t="str">
        <f>hanlearn_words[[#This Row],[simp]]&amp;"-"&amp;hanlearn_words[[#This Row],[pinyin]]</f>
        <v>汤汁-[tang1 zhi1]</v>
      </c>
    </row>
    <row r="57465" spans="2:7" hidden="1" x14ac:dyDescent="0.3">
      <c r="B57465" t="s">
        <v>161540</v>
      </c>
      <c r="C57465" t="s">
        <v>23080</v>
      </c>
      <c r="D57465" t="s">
        <v>161543</v>
      </c>
      <c r="E57465">
        <v>58401</v>
      </c>
      <c r="G57465" t="str">
        <f>hanlearn_words[[#This Row],[simp]]&amp;"-"&amp;hanlearn_words[[#This Row],[pinyin]]</f>
        <v>汤-[shang1]</v>
      </c>
    </row>
    <row r="57466" spans="2:7" hidden="1" x14ac:dyDescent="0.3">
      <c r="B57466" t="s">
        <v>161540</v>
      </c>
      <c r="C57466" t="s">
        <v>161541</v>
      </c>
      <c r="D57466" t="s">
        <v>161542</v>
      </c>
      <c r="E57466">
        <v>58400</v>
      </c>
      <c r="G57466" t="str">
        <f>hanlearn_words[[#This Row],[simp]]&amp;"-"&amp;hanlearn_words[[#This Row],[pinyin]]</f>
        <v>汤-[Tang1]</v>
      </c>
    </row>
    <row r="57467" spans="2:7" hidden="1" x14ac:dyDescent="0.3">
      <c r="B57467" t="s">
        <v>161616</v>
      </c>
      <c r="C57467" t="s">
        <v>161617</v>
      </c>
      <c r="D57467" t="s">
        <v>161618</v>
      </c>
      <c r="E57467">
        <v>58428</v>
      </c>
      <c r="G57467" t="str">
        <f>hanlearn_words[[#This Row],[simp]]&amp;"-"&amp;hanlearn_words[[#This Row],[pinyin]]</f>
        <v>汤泉-[tang1 quan2]</v>
      </c>
    </row>
    <row r="57468" spans="2:7" hidden="1" x14ac:dyDescent="0.3">
      <c r="B57468" t="s">
        <v>161619</v>
      </c>
      <c r="C57468" t="s">
        <v>161620</v>
      </c>
      <c r="D57468" t="s">
        <v>161621</v>
      </c>
      <c r="E57468">
        <v>58429</v>
      </c>
      <c r="G57468" t="str">
        <f>hanlearn_words[[#This Row],[simp]]&amp;"-"&amp;hanlearn_words[[#This Row],[pinyin]]</f>
        <v>汤浴-[tang1 yu4]</v>
      </c>
    </row>
    <row r="57469" spans="2:7" hidden="1" x14ac:dyDescent="0.3">
      <c r="B57469" t="s">
        <v>161622</v>
      </c>
      <c r="C57469" t="s">
        <v>161623</v>
      </c>
      <c r="D57469" t="s">
        <v>161624</v>
      </c>
      <c r="E57469">
        <v>58430</v>
      </c>
      <c r="G57469" t="str">
        <f>hanlearn_words[[#This Row],[simp]]&amp;"-"&amp;hanlearn_words[[#This Row],[pinyin]]</f>
        <v>汤玉麟-[Tang1 Yu4 lin2]</v>
      </c>
    </row>
    <row r="57470" spans="2:7" hidden="1" x14ac:dyDescent="0.3">
      <c r="B57470" t="s">
        <v>161625</v>
      </c>
      <c r="C57470" t="s">
        <v>161626</v>
      </c>
      <c r="D57470" t="s">
        <v>161627</v>
      </c>
      <c r="E57470">
        <v>58431</v>
      </c>
      <c r="G57470" t="str">
        <f>hanlearn_words[[#This Row],[simp]]&amp;"-"&amp;hanlearn_words[[#This Row],[pinyin]]</f>
        <v>汤盘-[tang1 pan2]</v>
      </c>
    </row>
    <row r="57471" spans="2:7" hidden="1" x14ac:dyDescent="0.3">
      <c r="B57471" t="s">
        <v>161628</v>
      </c>
      <c r="C57471" t="s">
        <v>161629</v>
      </c>
      <c r="D57471" t="s">
        <v>161630</v>
      </c>
      <c r="E57471">
        <v>58432</v>
      </c>
      <c r="G57471" t="str">
        <f>hanlearn_words[[#This Row],[simp]]&amp;"-"&amp;hanlearn_words[[#This Row],[pinyin]]</f>
        <v>汤碗-[tang1 wan3]</v>
      </c>
    </row>
    <row r="57472" spans="2:7" hidden="1" x14ac:dyDescent="0.3">
      <c r="B57472" t="s">
        <v>161631</v>
      </c>
      <c r="C57472" t="s">
        <v>161632</v>
      </c>
      <c r="D57472" t="s">
        <v>161633</v>
      </c>
      <c r="E57472">
        <v>58433</v>
      </c>
      <c r="G57472" t="str">
        <f>hanlearn_words[[#This Row],[simp]]&amp;"-"&amp;hanlearn_words[[#This Row],[pinyin]]</f>
        <v>汤种-[tang1 zhong3]</v>
      </c>
    </row>
    <row r="57473" spans="2:7" hidden="1" x14ac:dyDescent="0.3">
      <c r="B57473" t="s">
        <v>161634</v>
      </c>
      <c r="C57473" t="s">
        <v>161635</v>
      </c>
      <c r="D57473" t="s">
        <v>161636</v>
      </c>
      <c r="E57473">
        <v>58434</v>
      </c>
      <c r="G57473" t="str">
        <f>hanlearn_words[[#This Row],[simp]]&amp;"-"&amp;hanlearn_words[[#This Row],[pinyin]]</f>
        <v>汤药-[tang1 yao4]</v>
      </c>
    </row>
    <row r="57474" spans="2:7" hidden="1" x14ac:dyDescent="0.3">
      <c r="B57474" t="s">
        <v>161637</v>
      </c>
      <c r="C57474" t="s">
        <v>161638</v>
      </c>
      <c r="D57474" t="s">
        <v>161639</v>
      </c>
      <c r="E57474">
        <v>58435</v>
      </c>
      <c r="G57474" t="str">
        <f>hanlearn_words[[#This Row],[simp]]&amp;"-"&amp;hanlearn_words[[#This Row],[pinyin]]</f>
        <v>汤阴-[Tang1 yin1]</v>
      </c>
    </row>
    <row r="57475" spans="2:7" hidden="1" x14ac:dyDescent="0.3">
      <c r="B57475" t="s">
        <v>161640</v>
      </c>
      <c r="C57475" t="s">
        <v>161641</v>
      </c>
      <c r="D57475" t="s">
        <v>161639</v>
      </c>
      <c r="E57475">
        <v>58436</v>
      </c>
      <c r="G57475" t="str">
        <f>hanlearn_words[[#This Row],[simp]]&amp;"-"&amp;hanlearn_words[[#This Row],[pinyin]]</f>
        <v>汤阴县-[Tang1 yin1 xian4]</v>
      </c>
    </row>
    <row r="57476" spans="2:7" hidden="1" x14ac:dyDescent="0.3">
      <c r="B57476" t="s">
        <v>161642</v>
      </c>
      <c r="C57476" t="s">
        <v>161643</v>
      </c>
      <c r="D57476" t="s">
        <v>161644</v>
      </c>
      <c r="E57476">
        <v>58437</v>
      </c>
      <c r="G57476" t="str">
        <f>hanlearn_words[[#This Row],[simp]]&amp;"-"&amp;hanlearn_words[[#This Row],[pinyin]]</f>
        <v>汤类-[tang1 lei4]</v>
      </c>
    </row>
    <row r="57477" spans="2:7" hidden="1" x14ac:dyDescent="0.3">
      <c r="B57477" t="s">
        <v>161645</v>
      </c>
      <c r="C57477" t="s">
        <v>161646</v>
      </c>
      <c r="D57477" t="s">
        <v>161647</v>
      </c>
      <c r="E57477">
        <v>58438</v>
      </c>
      <c r="G57477" t="str">
        <f>hanlearn_words[[#This Row],[simp]]&amp;"-"&amp;hanlearn_words[[#This Row],[pinyin]]</f>
        <v>汤显祖-[Tang1 Xian3 zu3]</v>
      </c>
    </row>
    <row r="57478" spans="2:7" hidden="1" x14ac:dyDescent="0.3">
      <c r="B57478" t="s">
        <v>161648</v>
      </c>
      <c r="C57478" t="s">
        <v>161649</v>
      </c>
      <c r="D57478" t="s">
        <v>161650</v>
      </c>
      <c r="E57478">
        <v>58439</v>
      </c>
      <c r="G57478" t="str">
        <f>hanlearn_words[[#This Row],[simp]]&amp;"-"&amp;hanlearn_words[[#This Row],[pinyin]]</f>
        <v>汤饼筵-[tang1 bing3 yan2]</v>
      </c>
    </row>
    <row r="57479" spans="2:7" hidden="1" x14ac:dyDescent="0.3">
      <c r="B57479" t="s">
        <v>161651</v>
      </c>
      <c r="C57479" t="s">
        <v>51052</v>
      </c>
      <c r="D57479" t="s">
        <v>161652</v>
      </c>
      <c r="E57479">
        <v>58440</v>
      </c>
      <c r="G57479" t="str">
        <f>hanlearn_words[[#This Row],[simp]]&amp;"-"&amp;hanlearn_words[[#This Row],[pinyin]]</f>
        <v>湱-[huo4]</v>
      </c>
    </row>
    <row r="57480" spans="2:7" hidden="1" x14ac:dyDescent="0.3">
      <c r="B57480" t="s">
        <v>161653</v>
      </c>
      <c r="C57480" t="s">
        <v>24298</v>
      </c>
      <c r="D57480" t="s">
        <v>161654</v>
      </c>
      <c r="E57480">
        <v>58441</v>
      </c>
      <c r="G57480" t="str">
        <f>hanlearn_words[[#This Row],[simp]]&amp;"-"&amp;hanlearn_words[[#This Row],[pinyin]]</f>
        <v>湲-[yuan2]</v>
      </c>
    </row>
    <row r="57481" spans="2:7" hidden="1" x14ac:dyDescent="0.3">
      <c r="B57481" t="s">
        <v>161655</v>
      </c>
      <c r="C57481" t="s">
        <v>15671</v>
      </c>
      <c r="D57481" t="s">
        <v>161656</v>
      </c>
      <c r="E57481">
        <v>58442</v>
      </c>
      <c r="G57481" t="str">
        <f>hanlearn_words[[#This Row],[simp]]&amp;"-"&amp;hanlearn_words[[#This Row],[pinyin]]</f>
        <v>湴-[ban4]</v>
      </c>
    </row>
    <row r="57482" spans="2:7" hidden="1" x14ac:dyDescent="0.3">
      <c r="B57482" t="s">
        <v>161655</v>
      </c>
      <c r="C57482" t="s">
        <v>74333</v>
      </c>
      <c r="D57482" t="s">
        <v>161657</v>
      </c>
      <c r="E57482">
        <v>58443</v>
      </c>
      <c r="G57482" t="str">
        <f>hanlearn_words[[#This Row],[simp]]&amp;"-"&amp;hanlearn_words[[#This Row],[pinyin]]</f>
        <v>湴-[pan2]</v>
      </c>
    </row>
    <row r="57483" spans="2:7" hidden="1" x14ac:dyDescent="0.3">
      <c r="B57483" t="s">
        <v>161658</v>
      </c>
      <c r="C57483" t="s">
        <v>85440</v>
      </c>
      <c r="D57483" t="s">
        <v>161659</v>
      </c>
      <c r="E57483">
        <v>58446</v>
      </c>
      <c r="G57483" t="str">
        <f>hanlearn_words[[#This Row],[simp]]&amp;"-"&amp;hanlearn_words[[#This Row],[pinyin]]</f>
        <v>満-[man3]</v>
      </c>
    </row>
    <row r="57484" spans="2:7" hidden="1" x14ac:dyDescent="0.3">
      <c r="B57484" t="s">
        <v>161660</v>
      </c>
      <c r="C57484" t="s">
        <v>9719</v>
      </c>
      <c r="D57484" t="s">
        <v>161661</v>
      </c>
      <c r="E57484">
        <v>58447</v>
      </c>
      <c r="G57484" t="str">
        <f>hanlearn_words[[#This Row],[simp]]&amp;"-"&amp;hanlearn_words[[#This Row],[pinyin]]</f>
        <v>沩-[gui1]</v>
      </c>
    </row>
    <row r="57485" spans="2:7" hidden="1" x14ac:dyDescent="0.3">
      <c r="B57485" t="s">
        <v>161662</v>
      </c>
      <c r="C57485" t="s">
        <v>6124</v>
      </c>
      <c r="D57485" t="s">
        <v>161663</v>
      </c>
      <c r="E57485">
        <v>58448</v>
      </c>
      <c r="G57485" t="str">
        <f>hanlearn_words[[#This Row],[simp]]&amp;"-"&amp;hanlearn_words[[#This Row],[pinyin]]</f>
        <v>溉-[gai4]</v>
      </c>
    </row>
    <row r="57486" spans="2:7" hidden="1" x14ac:dyDescent="0.3">
      <c r="B57486" t="s">
        <v>161664</v>
      </c>
      <c r="C57486" t="s">
        <v>161665</v>
      </c>
      <c r="D57486" t="s">
        <v>158892</v>
      </c>
      <c r="E57486">
        <v>58449</v>
      </c>
      <c r="G57486" t="str">
        <f>hanlearn_words[[#This Row],[simp]]&amp;"-"&amp;hanlearn_words[[#This Row],[pinyin]]</f>
        <v>溉涤-[gai4 di2]</v>
      </c>
    </row>
    <row r="57487" spans="2:7" hidden="1" x14ac:dyDescent="0.3">
      <c r="B57487" t="s">
        <v>161666</v>
      </c>
      <c r="C57487" t="s">
        <v>36868</v>
      </c>
      <c r="D57487" t="s">
        <v>161667</v>
      </c>
      <c r="E57487">
        <v>58450</v>
      </c>
      <c r="G57487" t="str">
        <f>hanlearn_words[[#This Row],[simp]]&amp;"-"&amp;hanlearn_words[[#This Row],[pinyin]]</f>
        <v>溍-[jin4]</v>
      </c>
    </row>
    <row r="57488" spans="2:7" hidden="1" x14ac:dyDescent="0.3">
      <c r="B57488" t="s">
        <v>161668</v>
      </c>
      <c r="C57488" t="s">
        <v>35831</v>
      </c>
      <c r="D57488" t="s">
        <v>151873</v>
      </c>
      <c r="E57488">
        <v>58451</v>
      </c>
      <c r="G57488" t="str">
        <f>hanlearn_words[[#This Row],[simp]]&amp;"-"&amp;hanlearn_words[[#This Row],[pinyin]]</f>
        <v>溎-[gui4]</v>
      </c>
    </row>
    <row r="57489" spans="2:7" hidden="1" x14ac:dyDescent="0.3">
      <c r="B57489" t="s">
        <v>161671</v>
      </c>
      <c r="C57489" t="s">
        <v>161672</v>
      </c>
      <c r="D57489" t="s">
        <v>161673</v>
      </c>
      <c r="E57489">
        <v>58453</v>
      </c>
      <c r="G57489" t="str">
        <f>hanlearn_words[[#This Row],[simp]]&amp;"-"&amp;hanlearn_words[[#This Row],[pinyin]]</f>
        <v>溏便-[tang2 bian4]</v>
      </c>
    </row>
    <row r="57490" spans="2:7" hidden="1" x14ac:dyDescent="0.3">
      <c r="B57490" t="s">
        <v>161669</v>
      </c>
      <c r="C57490" t="s">
        <v>52802</v>
      </c>
      <c r="D57490" t="s">
        <v>161670</v>
      </c>
      <c r="E57490">
        <v>58452</v>
      </c>
      <c r="G57490" t="str">
        <f>hanlearn_words[[#This Row],[simp]]&amp;"-"&amp;hanlearn_words[[#This Row],[pinyin]]</f>
        <v>溏-[tang2]</v>
      </c>
    </row>
    <row r="57491" spans="2:7" hidden="1" x14ac:dyDescent="0.3">
      <c r="B57491" t="s">
        <v>161676</v>
      </c>
      <c r="C57491" t="s">
        <v>161677</v>
      </c>
      <c r="D57491" t="s">
        <v>161678</v>
      </c>
      <c r="E57491">
        <v>58455</v>
      </c>
      <c r="G57491" t="str">
        <f>hanlearn_words[[#This Row],[simp]]&amp;"-"&amp;hanlearn_words[[#This Row],[pinyin]]</f>
        <v>源代码-[yuan2 dai4 ma3]</v>
      </c>
    </row>
    <row r="57492" spans="2:7" hidden="1" x14ac:dyDescent="0.3">
      <c r="B57492" t="s">
        <v>161682</v>
      </c>
      <c r="C57492" t="s">
        <v>161683</v>
      </c>
      <c r="D57492" t="s">
        <v>161681</v>
      </c>
      <c r="E57492">
        <v>58457</v>
      </c>
      <c r="G57492" t="str">
        <f>hanlearn_words[[#This Row],[simp]]&amp;"-"&amp;hanlearn_words[[#This Row],[pinyin]]</f>
        <v>源汇区-[Yuan2 hui4 qu1]</v>
      </c>
    </row>
    <row r="57493" spans="2:7" hidden="1" x14ac:dyDescent="0.3">
      <c r="B57493" t="s">
        <v>161679</v>
      </c>
      <c r="C57493" t="s">
        <v>161680</v>
      </c>
      <c r="D57493" t="s">
        <v>161681</v>
      </c>
      <c r="E57493">
        <v>58456</v>
      </c>
      <c r="G57493" t="str">
        <f>hanlearn_words[[#This Row],[simp]]&amp;"-"&amp;hanlearn_words[[#This Row],[pinyin]]</f>
        <v>源汇-[Yuan2 hui4]</v>
      </c>
    </row>
    <row r="57494" spans="2:7" hidden="1" x14ac:dyDescent="0.3">
      <c r="B57494" t="s">
        <v>161684</v>
      </c>
      <c r="C57494" t="s">
        <v>161685</v>
      </c>
      <c r="D57494" t="s">
        <v>161686</v>
      </c>
      <c r="E57494">
        <v>58458</v>
      </c>
      <c r="G57494" t="str">
        <f>hanlearn_words[[#This Row],[simp]]&amp;"-"&amp;hanlearn_words[[#This Row],[pinyin]]</f>
        <v>源器官-[yuan2 qi4 guan1]</v>
      </c>
    </row>
    <row r="57495" spans="2:7" hidden="1" x14ac:dyDescent="0.3">
      <c r="B57495" t="s">
        <v>161690</v>
      </c>
      <c r="C57495" t="s">
        <v>161691</v>
      </c>
      <c r="D57495" t="s">
        <v>161689</v>
      </c>
      <c r="E57495">
        <v>58460</v>
      </c>
      <c r="G57495" t="str">
        <f>hanlearn_words[[#This Row],[simp]]&amp;"-"&amp;hanlearn_words[[#This Row],[pinyin]]</f>
        <v>源城区-[Yuan2 cheng2 qu1]</v>
      </c>
    </row>
    <row r="57496" spans="2:7" hidden="1" x14ac:dyDescent="0.3">
      <c r="B57496" t="s">
        <v>161687</v>
      </c>
      <c r="C57496" t="s">
        <v>161688</v>
      </c>
      <c r="D57496" t="s">
        <v>161689</v>
      </c>
      <c r="E57496">
        <v>58459</v>
      </c>
      <c r="G57496" t="str">
        <f>hanlearn_words[[#This Row],[simp]]&amp;"-"&amp;hanlearn_words[[#This Row],[pinyin]]</f>
        <v>源城-[Yuan2 cheng2]</v>
      </c>
    </row>
    <row r="57497" spans="2:7" hidden="1" x14ac:dyDescent="0.3">
      <c r="B57497" t="s">
        <v>161692</v>
      </c>
      <c r="C57497" t="s">
        <v>161693</v>
      </c>
      <c r="D57497" t="s">
        <v>161694</v>
      </c>
      <c r="E57497">
        <v>58461</v>
      </c>
      <c r="G57497" t="str">
        <f>hanlearn_words[[#This Row],[simp]]&amp;"-"&amp;hanlearn_words[[#This Row],[pinyin]]</f>
        <v>源于-[yuan2 yu2]</v>
      </c>
    </row>
    <row r="57498" spans="2:7" hidden="1" x14ac:dyDescent="0.3">
      <c r="B57498" t="s">
        <v>161695</v>
      </c>
      <c r="C57498" t="s">
        <v>161696</v>
      </c>
      <c r="D57498" t="s">
        <v>161697</v>
      </c>
      <c r="E57498">
        <v>58462</v>
      </c>
      <c r="G57498" t="str">
        <f>hanlearn_words[[#This Row],[simp]]&amp;"-"&amp;hanlearn_words[[#This Row],[pinyin]]</f>
        <v>源氏物语-[Yuan2 shi4 Wu4 yu3]</v>
      </c>
    </row>
    <row r="57499" spans="2:7" hidden="1" x14ac:dyDescent="0.3">
      <c r="B57499" t="s">
        <v>161698</v>
      </c>
      <c r="C57499" t="s">
        <v>161699</v>
      </c>
      <c r="D57499" t="s">
        <v>161700</v>
      </c>
      <c r="E57499">
        <v>58463</v>
      </c>
      <c r="G57499" t="str">
        <f>hanlearn_words[[#This Row],[simp]]&amp;"-"&amp;hanlearn_words[[#This Row],[pinyin]]</f>
        <v>源泉-[yuan2 quan2]</v>
      </c>
    </row>
    <row r="57500" spans="2:7" hidden="1" x14ac:dyDescent="0.3">
      <c r="B57500" t="s">
        <v>161701</v>
      </c>
      <c r="C57500" t="s">
        <v>161702</v>
      </c>
      <c r="D57500" t="s">
        <v>161703</v>
      </c>
      <c r="E57500">
        <v>58464</v>
      </c>
      <c r="G57500" t="str">
        <f>hanlearn_words[[#This Row],[simp]]&amp;"-"&amp;hanlearn_words[[#This Row],[pinyin]]</f>
        <v>源流-[yuan2 liu2]</v>
      </c>
    </row>
    <row r="57501" spans="2:7" hidden="1" x14ac:dyDescent="0.3">
      <c r="B57501" t="s">
        <v>161674</v>
      </c>
      <c r="C57501" t="s">
        <v>24298</v>
      </c>
      <c r="D57501" t="s">
        <v>161675</v>
      </c>
      <c r="E57501">
        <v>58454</v>
      </c>
      <c r="G57501" t="str">
        <f>hanlearn_words[[#This Row],[simp]]&amp;"-"&amp;hanlearn_words[[#This Row],[pinyin]]</f>
        <v>源-[yuan2]</v>
      </c>
    </row>
    <row r="57502" spans="2:7" hidden="1" x14ac:dyDescent="0.3">
      <c r="B57502" t="s">
        <v>161704</v>
      </c>
      <c r="C57502" t="s">
        <v>24312</v>
      </c>
      <c r="D57502" t="s">
        <v>24313</v>
      </c>
      <c r="E57502">
        <v>58465</v>
      </c>
      <c r="G57502" t="str">
        <f>hanlearn_words[[#This Row],[simp]]&amp;"-"&amp;hanlearn_words[[#This Row],[pinyin]]</f>
        <v>源源本本-[yuan2 yuan2 ben3 ben3]</v>
      </c>
    </row>
    <row r="57503" spans="2:7" hidden="1" x14ac:dyDescent="0.3">
      <c r="B57503" t="s">
        <v>161705</v>
      </c>
      <c r="C57503" t="s">
        <v>161706</v>
      </c>
      <c r="D57503" t="s">
        <v>161678</v>
      </c>
      <c r="E57503">
        <v>58466</v>
      </c>
      <c r="G57503" t="str">
        <f>hanlearn_words[[#This Row],[simp]]&amp;"-"&amp;hanlearn_words[[#This Row],[pinyin]]</f>
        <v>源码-[yuan2 ma3]</v>
      </c>
    </row>
    <row r="57504" spans="2:7" hidden="1" x14ac:dyDescent="0.3">
      <c r="B57504" t="s">
        <v>161707</v>
      </c>
      <c r="C57504" t="s">
        <v>161708</v>
      </c>
      <c r="D57504" t="s">
        <v>161678</v>
      </c>
      <c r="E57504">
        <v>58467</v>
      </c>
      <c r="G57504" t="str">
        <f>hanlearn_words[[#This Row],[simp]]&amp;"-"&amp;hanlearn_words[[#This Row],[pinyin]]</f>
        <v>源程序-[yuan2 cheng2 xu4]</v>
      </c>
    </row>
    <row r="57505" spans="2:7" hidden="1" x14ac:dyDescent="0.3">
      <c r="B57505" t="s">
        <v>161709</v>
      </c>
      <c r="C57505" t="s">
        <v>161710</v>
      </c>
      <c r="D57505" t="s">
        <v>161711</v>
      </c>
      <c r="E57505">
        <v>58468</v>
      </c>
      <c r="G57505" t="str">
        <f>hanlearn_words[[#This Row],[simp]]&amp;"-"&amp;hanlearn_words[[#This Row],[pinyin]]</f>
        <v>源自-[yuan2 zi4]</v>
      </c>
    </row>
    <row r="57506" spans="2:7" hidden="1" x14ac:dyDescent="0.3">
      <c r="B57506" t="s">
        <v>161712</v>
      </c>
      <c r="C57506" t="s">
        <v>161713</v>
      </c>
      <c r="D57506" t="s">
        <v>161714</v>
      </c>
      <c r="E57506">
        <v>58469</v>
      </c>
      <c r="G57506" t="str">
        <f>hanlearn_words[[#This Row],[simp]]&amp;"-"&amp;hanlearn_words[[#This Row],[pinyin]]</f>
        <v>源赖朝-[Yuan2 Lai4 chao2]</v>
      </c>
    </row>
    <row r="57507" spans="2:7" hidden="1" x14ac:dyDescent="0.3">
      <c r="B57507" t="s">
        <v>161715</v>
      </c>
      <c r="C57507" t="s">
        <v>161716</v>
      </c>
      <c r="D57507" t="s">
        <v>161717</v>
      </c>
      <c r="E57507">
        <v>58470</v>
      </c>
      <c r="G57507" t="str">
        <f>hanlearn_words[[#This Row],[simp]]&amp;"-"&amp;hanlearn_words[[#This Row],[pinyin]]</f>
        <v>源起-[yuan2 qi3]</v>
      </c>
    </row>
    <row r="57508" spans="2:7" hidden="1" x14ac:dyDescent="0.3">
      <c r="B57508" t="s">
        <v>161718</v>
      </c>
      <c r="C57508" t="s">
        <v>161719</v>
      </c>
      <c r="D57508" t="s">
        <v>161720</v>
      </c>
      <c r="E57508">
        <v>58471</v>
      </c>
      <c r="G57508" t="str">
        <f>hanlearn_words[[#This Row],[simp]]&amp;"-"&amp;hanlearn_words[[#This Row],[pinyin]]</f>
        <v>源头-[yuan2 tou2]</v>
      </c>
    </row>
    <row r="57509" spans="2:7" hidden="1" x14ac:dyDescent="0.3">
      <c r="B57509" t="s">
        <v>161722</v>
      </c>
      <c r="C57509" t="s">
        <v>161723</v>
      </c>
      <c r="D57509" t="s">
        <v>161724</v>
      </c>
      <c r="E57509">
        <v>58473</v>
      </c>
      <c r="G57509" t="str">
        <f>hanlearn_words[[#This Row],[simp]]&amp;"-"&amp;hanlearn_words[[#This Row],[pinyin]]</f>
        <v>源点地址-[yuan2 dian3 di4 zhi3]</v>
      </c>
    </row>
    <row r="57510" spans="2:7" hidden="1" x14ac:dyDescent="0.3">
      <c r="B57510" t="s">
        <v>161721</v>
      </c>
      <c r="C57510" t="s">
        <v>43086</v>
      </c>
      <c r="D57510" t="s">
        <v>26282</v>
      </c>
      <c r="E57510">
        <v>58472</v>
      </c>
      <c r="G57510" t="str">
        <f>hanlearn_words[[#This Row],[simp]]&amp;"-"&amp;hanlearn_words[[#This Row],[pinyin]]</f>
        <v>源点-[yuan2 dian3]</v>
      </c>
    </row>
    <row r="57511" spans="2:7" hidden="1" x14ac:dyDescent="0.3">
      <c r="B57511" t="s">
        <v>161725</v>
      </c>
      <c r="C57511" t="s">
        <v>161726</v>
      </c>
      <c r="D57511" t="s">
        <v>161727</v>
      </c>
      <c r="E57511">
        <v>58475</v>
      </c>
      <c r="G57511" t="str">
        <f>hanlearn_words[[#This Row],[simp]]&amp;"-"&amp;hanlearn_words[[#This Row],[pinyin]]</f>
        <v>准保-[zhun3 bao3]</v>
      </c>
    </row>
    <row r="57512" spans="2:7" hidden="1" x14ac:dyDescent="0.3">
      <c r="B57512" t="s">
        <v>161728</v>
      </c>
      <c r="C57512" t="s">
        <v>161729</v>
      </c>
      <c r="D57512" t="s">
        <v>161730</v>
      </c>
      <c r="E57512">
        <v>58476</v>
      </c>
      <c r="G57512" t="str">
        <f>hanlearn_words[[#This Row],[simp]]&amp;"-"&amp;hanlearn_words[[#This Row],[pinyin]]</f>
        <v>准备-[zhun3 bei4]</v>
      </c>
    </row>
    <row r="57513" spans="2:7" hidden="1" x14ac:dyDescent="0.3">
      <c r="B57513" t="s">
        <v>161731</v>
      </c>
      <c r="C57513" t="s">
        <v>161732</v>
      </c>
      <c r="D57513" t="s">
        <v>161733</v>
      </c>
      <c r="E57513">
        <v>58477</v>
      </c>
      <c r="G57513" t="str">
        <f>hanlearn_words[[#This Row],[simp]]&amp;"-"&amp;hanlearn_words[[#This Row],[pinyin]]</f>
        <v>准备好了-[zhun3 bei4 hao3 le5]</v>
      </c>
    </row>
    <row r="57514" spans="2:7" hidden="1" x14ac:dyDescent="0.3">
      <c r="B57514" t="s">
        <v>161734</v>
      </c>
      <c r="C57514" t="s">
        <v>161735</v>
      </c>
      <c r="D57514" t="s">
        <v>161736</v>
      </c>
      <c r="E57514">
        <v>58478</v>
      </c>
      <c r="G57514" t="str">
        <f>hanlearn_words[[#This Row],[simp]]&amp;"-"&amp;hanlearn_words[[#This Row],[pinyin]]</f>
        <v>准备金-[zhun3 bei4 jin1]</v>
      </c>
    </row>
    <row r="57515" spans="2:7" hidden="1" x14ac:dyDescent="0.3">
      <c r="B57515" t="s">
        <v>161737</v>
      </c>
      <c r="C57515" t="s">
        <v>161738</v>
      </c>
      <c r="D57515" t="s">
        <v>161739</v>
      </c>
      <c r="E57515">
        <v>58479</v>
      </c>
      <c r="G57515" t="str">
        <f>hanlearn_words[[#This Row],[simp]]&amp;"-"&amp;hanlearn_words[[#This Row],[pinyin]]</f>
        <v>准则-[zhun3 ze2]</v>
      </c>
    </row>
    <row r="57516" spans="2:7" hidden="1" x14ac:dyDescent="0.3">
      <c r="B57516" t="s">
        <v>161740</v>
      </c>
      <c r="C57516" t="s">
        <v>161741</v>
      </c>
      <c r="D57516" t="s">
        <v>161742</v>
      </c>
      <c r="E57516">
        <v>58480</v>
      </c>
      <c r="G57516" t="str">
        <f>hanlearn_words[[#This Row],[simp]]&amp;"-"&amp;hanlearn_words[[#This Row],[pinyin]]</f>
        <v>准将-[zhun3 jiang4]</v>
      </c>
    </row>
    <row r="57517" spans="2:7" hidden="1" x14ac:dyDescent="0.3">
      <c r="B57517" t="s">
        <v>161743</v>
      </c>
      <c r="C57517" t="s">
        <v>161744</v>
      </c>
      <c r="D57517" t="s">
        <v>161745</v>
      </c>
      <c r="E57517">
        <v>58481</v>
      </c>
      <c r="G57517" t="str">
        <f>hanlearn_words[[#This Row],[simp]]&amp;"-"&amp;hanlearn_words[[#This Row],[pinyin]]</f>
        <v>准星-[zhun3 xing1]</v>
      </c>
    </row>
    <row r="57518" spans="2:7" hidden="1" x14ac:dyDescent="0.3">
      <c r="B57518" t="s">
        <v>161746</v>
      </c>
      <c r="C57518" t="s">
        <v>161747</v>
      </c>
      <c r="D57518" t="s">
        <v>161748</v>
      </c>
      <c r="E57518">
        <v>58482</v>
      </c>
      <c r="G57518" t="str">
        <f>hanlearn_words[[#This Row],[simp]]&amp;"-"&amp;hanlearn_words[[#This Row],[pinyin]]</f>
        <v>准时-[zhun3 shi2]</v>
      </c>
    </row>
    <row r="57519" spans="2:7" hidden="1" x14ac:dyDescent="0.3">
      <c r="B57519" t="s">
        <v>161749</v>
      </c>
      <c r="C57519" t="s">
        <v>161750</v>
      </c>
      <c r="D57519" t="s">
        <v>161751</v>
      </c>
      <c r="E57519">
        <v>58483</v>
      </c>
      <c r="G57519" t="str">
        <f>hanlearn_words[[#This Row],[simp]]&amp;"-"&amp;hanlearn_words[[#This Row],[pinyin]]</f>
        <v>准决赛-[zhun3 jue2 sai4]</v>
      </c>
    </row>
    <row r="57520" spans="2:7" hidden="1" x14ac:dyDescent="0.3">
      <c r="B57520" t="s">
        <v>161752</v>
      </c>
      <c r="C57520" t="s">
        <v>161753</v>
      </c>
      <c r="D57520" t="s">
        <v>161754</v>
      </c>
      <c r="E57520">
        <v>58484</v>
      </c>
      <c r="G57520" t="str">
        <f>hanlearn_words[[#This Row],[simp]]&amp;"-"&amp;hanlearn_words[[#This Row],[pinyin]]</f>
        <v>准的-[zhun3 di4]</v>
      </c>
    </row>
    <row r="57521" spans="2:7" hidden="1" x14ac:dyDescent="0.3">
      <c r="B57521" t="s">
        <v>161755</v>
      </c>
      <c r="C57521" t="s">
        <v>161756</v>
      </c>
      <c r="D57521" t="s">
        <v>161757</v>
      </c>
      <c r="E57521">
        <v>58485</v>
      </c>
      <c r="G57521" t="str">
        <f>hanlearn_words[[#This Row],[simp]]&amp;"-"&amp;hanlearn_words[[#This Row],[pinyin]]</f>
        <v>准确-[zhun3 que4]</v>
      </c>
    </row>
    <row r="57522" spans="2:7" hidden="1" x14ac:dyDescent="0.3">
      <c r="B57522" t="s">
        <v>161758</v>
      </c>
      <c r="C57522" t="s">
        <v>161759</v>
      </c>
      <c r="D57522" t="s">
        <v>161760</v>
      </c>
      <c r="E57522">
        <v>58486</v>
      </c>
      <c r="G57522" t="str">
        <f>hanlearn_words[[#This Row],[simp]]&amp;"-"&amp;hanlearn_words[[#This Row],[pinyin]]</f>
        <v>准确性-[zhun3 que4 xing4]</v>
      </c>
    </row>
    <row r="57523" spans="2:7" hidden="1" x14ac:dyDescent="0.3">
      <c r="B57523" t="s">
        <v>161761</v>
      </c>
      <c r="C57523" t="s">
        <v>161762</v>
      </c>
      <c r="D57523" t="s">
        <v>161763</v>
      </c>
      <c r="E57523">
        <v>58487</v>
      </c>
      <c r="G57523" t="str">
        <f>hanlearn_words[[#This Row],[simp]]&amp;"-"&amp;hanlearn_words[[#This Row],[pinyin]]</f>
        <v>准线-[zhun3 xian4]</v>
      </c>
    </row>
    <row r="57524" spans="2:7" hidden="1" x14ac:dyDescent="0.3">
      <c r="B57524" t="s">
        <v>161764</v>
      </c>
      <c r="C57524" t="s">
        <v>161765</v>
      </c>
      <c r="D57524" t="s">
        <v>161766</v>
      </c>
      <c r="E57524">
        <v>58488</v>
      </c>
      <c r="G57524" t="str">
        <f>hanlearn_words[[#This Row],[simp]]&amp;"-"&amp;hanlearn_words[[#This Row],[pinyin]]</f>
        <v>准绳-[zhun3 sheng2]</v>
      </c>
    </row>
    <row r="57525" spans="2:7" hidden="1" x14ac:dyDescent="0.3">
      <c r="B57525" t="s">
        <v>161767</v>
      </c>
      <c r="C57525" t="s">
        <v>161768</v>
      </c>
      <c r="D57525" t="s">
        <v>161769</v>
      </c>
      <c r="E57525">
        <v>58489</v>
      </c>
      <c r="G57525" t="str">
        <f>hanlearn_words[[#This Row],[simp]]&amp;"-"&amp;hanlearn_words[[#This Row],[pinyin]]</f>
        <v>准谱儿-[zhun3 pu3 r5]</v>
      </c>
    </row>
    <row r="57526" spans="2:7" hidden="1" x14ac:dyDescent="0.3">
      <c r="B57526" t="s">
        <v>161770</v>
      </c>
      <c r="C57526" t="s">
        <v>25348</v>
      </c>
      <c r="D57526" t="s">
        <v>99268</v>
      </c>
      <c r="E57526">
        <v>58490</v>
      </c>
      <c r="G57526" t="str">
        <f>hanlearn_words[[#This Row],[simp]]&amp;"-"&amp;hanlearn_words[[#This Row],[pinyin]]</f>
        <v>溘-[ke4]</v>
      </c>
    </row>
    <row r="57527" spans="2:7" hidden="1" x14ac:dyDescent="0.3">
      <c r="B57527" t="s">
        <v>161771</v>
      </c>
      <c r="C57527" t="s">
        <v>161772</v>
      </c>
      <c r="D57527" t="s">
        <v>99268</v>
      </c>
      <c r="E57527">
        <v>58491</v>
      </c>
      <c r="G57527" t="str">
        <f>hanlearn_words[[#This Row],[simp]]&amp;"-"&amp;hanlearn_words[[#This Row],[pinyin]]</f>
        <v>溘然-[ke4 ran2]</v>
      </c>
    </row>
    <row r="57528" spans="2:7" hidden="1" x14ac:dyDescent="0.3">
      <c r="B57528" t="s">
        <v>161773</v>
      </c>
      <c r="C57528" t="s">
        <v>30956</v>
      </c>
      <c r="D57528" t="s">
        <v>161774</v>
      </c>
      <c r="E57528">
        <v>58492</v>
      </c>
      <c r="G57528" t="str">
        <f>hanlearn_words[[#This Row],[simp]]&amp;"-"&amp;hanlearn_words[[#This Row],[pinyin]]</f>
        <v>溛-[wa1]</v>
      </c>
    </row>
    <row r="57529" spans="2:7" hidden="1" x14ac:dyDescent="0.3">
      <c r="B57529" t="s">
        <v>161778</v>
      </c>
      <c r="C57529" t="s">
        <v>161779</v>
      </c>
      <c r="D57529" t="s">
        <v>161780</v>
      </c>
      <c r="E57529">
        <v>58494</v>
      </c>
      <c r="G57529" t="str">
        <f>hanlearn_words[[#This Row],[simp]]&amp;"-"&amp;hanlearn_words[[#This Row],[pinyin]]</f>
        <v>溜之大吉-[liu1 zhi1 da4 ji2]</v>
      </c>
    </row>
    <row r="57530" spans="2:7" hidden="1" x14ac:dyDescent="0.3">
      <c r="B57530" t="s">
        <v>161784</v>
      </c>
      <c r="C57530" t="s">
        <v>161785</v>
      </c>
      <c r="D57530" t="s">
        <v>161786</v>
      </c>
      <c r="E57530">
        <v>58496</v>
      </c>
      <c r="G57530" t="str">
        <f>hanlearn_words[[#This Row],[simp]]&amp;"-"&amp;hanlearn_words[[#This Row],[pinyin]]</f>
        <v>溜冰场-[liu1 bing1 chang3]</v>
      </c>
    </row>
    <row r="57531" spans="2:7" hidden="1" x14ac:dyDescent="0.3">
      <c r="B57531" t="s">
        <v>161781</v>
      </c>
      <c r="C57531" t="s">
        <v>161782</v>
      </c>
      <c r="D57531" t="s">
        <v>161783</v>
      </c>
      <c r="E57531">
        <v>58495</v>
      </c>
      <c r="G57531" t="str">
        <f>hanlearn_words[[#This Row],[simp]]&amp;"-"&amp;hanlearn_words[[#This Row],[pinyin]]</f>
        <v>溜冰-[liu1 bing1]</v>
      </c>
    </row>
    <row r="57532" spans="2:7" hidden="1" x14ac:dyDescent="0.3">
      <c r="B57532" t="s">
        <v>161787</v>
      </c>
      <c r="C57532" t="s">
        <v>161788</v>
      </c>
      <c r="D57532" t="s">
        <v>161789</v>
      </c>
      <c r="E57532">
        <v>58497</v>
      </c>
      <c r="G57532" t="str">
        <f>hanlearn_words[[#This Row],[simp]]&amp;"-"&amp;hanlearn_words[[#This Row],[pinyin]]</f>
        <v>溜冰鞋-[liu1 bing1 xie2]</v>
      </c>
    </row>
    <row r="57533" spans="2:7" hidden="1" x14ac:dyDescent="0.3">
      <c r="B57533" t="s">
        <v>161790</v>
      </c>
      <c r="C57533" t="s">
        <v>161791</v>
      </c>
      <c r="D57533" t="s">
        <v>161792</v>
      </c>
      <c r="E57533">
        <v>58498</v>
      </c>
      <c r="G57533" t="str">
        <f>hanlearn_words[[#This Row],[simp]]&amp;"-"&amp;hanlearn_words[[#This Row],[pinyin]]</f>
        <v>溜圆-[liu1 yuan2]</v>
      </c>
    </row>
    <row r="57534" spans="2:7" hidden="1" x14ac:dyDescent="0.3">
      <c r="B57534" t="s">
        <v>161793</v>
      </c>
      <c r="C57534" t="s">
        <v>161794</v>
      </c>
      <c r="D57534" t="s">
        <v>161795</v>
      </c>
      <c r="E57534">
        <v>58499</v>
      </c>
      <c r="G57534" t="str">
        <f>hanlearn_words[[#This Row],[simp]]&amp;"-"&amp;hanlearn_words[[#This Row],[pinyin]]</f>
        <v>溜旱冰-[liu1 han4 bing1]</v>
      </c>
    </row>
    <row r="57535" spans="2:7" hidden="1" x14ac:dyDescent="0.3">
      <c r="B57535" t="s">
        <v>161796</v>
      </c>
      <c r="C57535" t="s">
        <v>161797</v>
      </c>
      <c r="D57535" t="s">
        <v>161798</v>
      </c>
      <c r="E57535">
        <v>58500</v>
      </c>
      <c r="G57535" t="str">
        <f>hanlearn_words[[#This Row],[simp]]&amp;"-"&amp;hanlearn_words[[#This Row],[pinyin]]</f>
        <v>溜槽-[liu1 cao2]</v>
      </c>
    </row>
    <row r="57536" spans="2:7" hidden="1" x14ac:dyDescent="0.3">
      <c r="B57536" t="s">
        <v>161775</v>
      </c>
      <c r="C57536" t="s">
        <v>161776</v>
      </c>
      <c r="D57536" t="s">
        <v>161777</v>
      </c>
      <c r="E57536">
        <v>58493</v>
      </c>
      <c r="G57536" t="str">
        <f>hanlearn_words[[#This Row],[simp]]&amp;"-"&amp;hanlearn_words[[#This Row],[pinyin]]</f>
        <v>溜-[liu1]</v>
      </c>
    </row>
    <row r="57537" spans="2:7" hidden="1" x14ac:dyDescent="0.3">
      <c r="B57537" t="s">
        <v>161799</v>
      </c>
      <c r="C57537" t="s">
        <v>161800</v>
      </c>
      <c r="D57537" t="s">
        <v>101108</v>
      </c>
      <c r="E57537">
        <v>58501</v>
      </c>
      <c r="G57537" t="str">
        <f>hanlearn_words[[#This Row],[simp]]&amp;"-"&amp;hanlearn_words[[#This Row],[pinyin]]</f>
        <v>溜溜球-[liu1 liu1 qiu2]</v>
      </c>
    </row>
    <row r="57538" spans="2:7" hidden="1" x14ac:dyDescent="0.3">
      <c r="B57538" t="s">
        <v>161801</v>
      </c>
      <c r="C57538" t="s">
        <v>161802</v>
      </c>
      <c r="D57538" t="s">
        <v>161803</v>
      </c>
      <c r="E57538">
        <v>58502</v>
      </c>
      <c r="G57538" t="str">
        <f>hanlearn_words[[#This Row],[simp]]&amp;"-"&amp;hanlearn_words[[#This Row],[pinyin]]</f>
        <v>溜狗-[liu1 gou3]</v>
      </c>
    </row>
    <row r="57539" spans="2:7" hidden="1" x14ac:dyDescent="0.3">
      <c r="B57539" t="s">
        <v>161804</v>
      </c>
      <c r="C57539" t="s">
        <v>161805</v>
      </c>
      <c r="D57539" t="s">
        <v>161806</v>
      </c>
      <c r="E57539">
        <v>58503</v>
      </c>
      <c r="G57539" t="str">
        <f>hanlearn_words[[#This Row],[simp]]&amp;"-"&amp;hanlearn_words[[#This Row],[pinyin]]</f>
        <v>溜索-[liu1 suo3]</v>
      </c>
    </row>
    <row r="57540" spans="2:7" hidden="1" x14ac:dyDescent="0.3">
      <c r="B57540" t="s">
        <v>161807</v>
      </c>
      <c r="C57540" t="s">
        <v>161808</v>
      </c>
      <c r="D57540" t="s">
        <v>161809</v>
      </c>
      <c r="E57540">
        <v>58504</v>
      </c>
      <c r="G57540" t="str">
        <f>hanlearn_words[[#This Row],[simp]]&amp;"-"&amp;hanlearn_words[[#This Row],[pinyin]]</f>
        <v>溜肩膀-[liu1 jian1 bang3]</v>
      </c>
    </row>
    <row r="57541" spans="2:7" hidden="1" x14ac:dyDescent="0.3">
      <c r="B57541" t="s">
        <v>161810</v>
      </c>
      <c r="C57541" t="s">
        <v>161811</v>
      </c>
      <c r="D57541" t="s">
        <v>161812</v>
      </c>
      <c r="E57541">
        <v>58505</v>
      </c>
      <c r="G57541" t="str">
        <f>hanlearn_words[[#This Row],[simp]]&amp;"-"&amp;hanlearn_words[[#This Row],[pinyin]]</f>
        <v>溜舐-[liu1 shi4]</v>
      </c>
    </row>
    <row r="57542" spans="2:7" hidden="1" x14ac:dyDescent="0.3">
      <c r="B57542" t="s">
        <v>161813</v>
      </c>
      <c r="C57542" t="s">
        <v>161814</v>
      </c>
      <c r="D57542" t="s">
        <v>161815</v>
      </c>
      <c r="E57542">
        <v>58506</v>
      </c>
      <c r="G57542" t="str">
        <f>hanlearn_words[[#This Row],[simp]]&amp;"-"&amp;hanlearn_words[[#This Row],[pinyin]]</f>
        <v>溜号-[liu1 hao4]</v>
      </c>
    </row>
    <row r="57543" spans="2:7" hidden="1" x14ac:dyDescent="0.3">
      <c r="B57543" t="s">
        <v>161816</v>
      </c>
      <c r="C57543" t="s">
        <v>161817</v>
      </c>
      <c r="D57543" t="s">
        <v>161818</v>
      </c>
      <c r="E57543">
        <v>58507</v>
      </c>
      <c r="G57543" t="str">
        <f>hanlearn_words[[#This Row],[simp]]&amp;"-"&amp;hanlearn_words[[#This Row],[pinyin]]</f>
        <v>溜走-[liu1 zou3]</v>
      </c>
    </row>
    <row r="57544" spans="2:7" hidden="1" x14ac:dyDescent="0.3">
      <c r="B57544" t="s">
        <v>161819</v>
      </c>
      <c r="C57544" t="s">
        <v>161820</v>
      </c>
      <c r="D57544" t="s">
        <v>161821</v>
      </c>
      <c r="E57544">
        <v>58508</v>
      </c>
      <c r="G57544" t="str">
        <f>hanlearn_words[[#This Row],[simp]]&amp;"-"&amp;hanlearn_words[[#This Row],[pinyin]]</f>
        <v>溜达-[liu1 da5]</v>
      </c>
    </row>
    <row r="57545" spans="2:7" hidden="1" x14ac:dyDescent="0.3">
      <c r="B57545" t="s">
        <v>161825</v>
      </c>
      <c r="C57545" t="s">
        <v>161826</v>
      </c>
      <c r="D57545" t="s">
        <v>161824</v>
      </c>
      <c r="E57545">
        <v>58510</v>
      </c>
      <c r="G57545" t="str">
        <f>hanlearn_words[[#This Row],[simp]]&amp;"-"&amp;hanlearn_words[[#This Row],[pinyin]]</f>
        <v>溜边儿-[liu1 bian1 r5]</v>
      </c>
    </row>
    <row r="57546" spans="2:7" hidden="1" x14ac:dyDescent="0.3">
      <c r="B57546" t="s">
        <v>161822</v>
      </c>
      <c r="C57546" t="s">
        <v>161823</v>
      </c>
      <c r="D57546" t="s">
        <v>161824</v>
      </c>
      <c r="E57546">
        <v>58509</v>
      </c>
      <c r="G57546" t="str">
        <f>hanlearn_words[[#This Row],[simp]]&amp;"-"&amp;hanlearn_words[[#This Row],[pinyin]]</f>
        <v>溜边-[liu1 bian1]</v>
      </c>
    </row>
    <row r="57547" spans="2:7" hidden="1" x14ac:dyDescent="0.3">
      <c r="B57547" t="s">
        <v>161829</v>
      </c>
      <c r="C57547" t="s">
        <v>161830</v>
      </c>
      <c r="D57547" t="s">
        <v>161831</v>
      </c>
      <c r="E57547">
        <v>58512</v>
      </c>
      <c r="G57547" t="str">
        <f>hanlearn_words[[#This Row],[simp]]&amp;"-"&amp;hanlearn_words[[#This Row],[pinyin]]</f>
        <v>沟壑-[gou1 he4]</v>
      </c>
    </row>
    <row r="57548" spans="2:7" hidden="1" x14ac:dyDescent="0.3">
      <c r="B57548" t="s">
        <v>161832</v>
      </c>
      <c r="C57548" t="s">
        <v>161833</v>
      </c>
      <c r="D57548" t="s">
        <v>161834</v>
      </c>
      <c r="E57548">
        <v>58513</v>
      </c>
      <c r="G57548" t="str">
        <f>hanlearn_words[[#This Row],[simp]]&amp;"-"&amp;hanlearn_words[[#This Row],[pinyin]]</f>
        <v>沟槽-[gou1 cao2]</v>
      </c>
    </row>
    <row r="57549" spans="2:7" hidden="1" x14ac:dyDescent="0.3">
      <c r="B57549" t="s">
        <v>161827</v>
      </c>
      <c r="C57549" t="s">
        <v>17044</v>
      </c>
      <c r="D57549" t="s">
        <v>161828</v>
      </c>
      <c r="E57549">
        <v>58511</v>
      </c>
      <c r="G57549" t="str">
        <f>hanlearn_words[[#This Row],[simp]]&amp;"-"&amp;hanlearn_words[[#This Row],[pinyin]]</f>
        <v>沟-[gou1]</v>
      </c>
    </row>
    <row r="57550" spans="2:7" hidden="1" x14ac:dyDescent="0.3">
      <c r="B57550" t="s">
        <v>161835</v>
      </c>
      <c r="C57550" t="s">
        <v>161836</v>
      </c>
      <c r="D57550" t="s">
        <v>161837</v>
      </c>
      <c r="E57550">
        <v>58514</v>
      </c>
      <c r="G57550" t="str">
        <f>hanlearn_words[[#This Row],[simp]]&amp;"-"&amp;hanlearn_words[[#This Row],[pinyin]]</f>
        <v>沟渠-[gou1 qu2]</v>
      </c>
    </row>
    <row r="57551" spans="2:7" hidden="1" x14ac:dyDescent="0.3">
      <c r="B57551" t="s">
        <v>161838</v>
      </c>
      <c r="C57551" t="s">
        <v>161839</v>
      </c>
      <c r="D57551" t="s">
        <v>161840</v>
      </c>
      <c r="E57551">
        <v>58515</v>
      </c>
      <c r="G57551" t="str">
        <f>hanlearn_words[[#This Row],[simp]]&amp;"-"&amp;hanlearn_words[[#This Row],[pinyin]]</f>
        <v>沟涧-[gou1 jian4]</v>
      </c>
    </row>
    <row r="57552" spans="2:7" hidden="1" x14ac:dyDescent="0.3">
      <c r="B57552" t="s">
        <v>161841</v>
      </c>
      <c r="C57552" t="s">
        <v>161842</v>
      </c>
      <c r="D57552" t="s">
        <v>161843</v>
      </c>
      <c r="E57552">
        <v>58516</v>
      </c>
      <c r="G57552" t="str">
        <f>hanlearn_words[[#This Row],[simp]]&amp;"-"&amp;hanlearn_words[[#This Row],[pinyin]]</f>
        <v>沟谷-[gou1 gu3]</v>
      </c>
    </row>
    <row r="57553" spans="2:7" hidden="1" x14ac:dyDescent="0.3">
      <c r="B57553" t="s">
        <v>161844</v>
      </c>
      <c r="C57553" t="s">
        <v>161845</v>
      </c>
      <c r="D57553" t="s">
        <v>161846</v>
      </c>
      <c r="E57553">
        <v>58517</v>
      </c>
      <c r="G57553" t="str">
        <f>hanlearn_words[[#This Row],[simp]]&amp;"-"&amp;hanlearn_words[[#This Row],[pinyin]]</f>
        <v>沟通-[gou1 tong1]</v>
      </c>
    </row>
    <row r="57554" spans="2:7" hidden="1" x14ac:dyDescent="0.3">
      <c r="B57554" t="s">
        <v>161847</v>
      </c>
      <c r="C57554" t="s">
        <v>161848</v>
      </c>
      <c r="D57554" t="s">
        <v>31013</v>
      </c>
      <c r="E57554">
        <v>58518</v>
      </c>
      <c r="G57554" t="str">
        <f>hanlearn_words[[#This Row],[simp]]&amp;"-"&amp;hanlearn_words[[#This Row],[pinyin]]</f>
        <v>沟道-[gou1 dao4]</v>
      </c>
    </row>
    <row r="57555" spans="2:7" hidden="1" x14ac:dyDescent="0.3">
      <c r="B57555" t="s">
        <v>161851</v>
      </c>
      <c r="C57555" t="s">
        <v>161852</v>
      </c>
      <c r="D57555" t="s">
        <v>161853</v>
      </c>
      <c r="E57555">
        <v>58520</v>
      </c>
      <c r="G57555" t="str">
        <f>hanlearn_words[[#This Row],[simp]]&amp;"-"&amp;hanlearn_words[[#This Row],[pinyin]]</f>
        <v>溟岛-[ming2 dao3]</v>
      </c>
    </row>
    <row r="57556" spans="2:7" hidden="1" x14ac:dyDescent="0.3">
      <c r="B57556" t="s">
        <v>161854</v>
      </c>
      <c r="C57556" t="s">
        <v>161855</v>
      </c>
      <c r="D57556" t="s">
        <v>161856</v>
      </c>
      <c r="E57556">
        <v>58521</v>
      </c>
      <c r="G57556" t="str">
        <f>hanlearn_words[[#This Row],[simp]]&amp;"-"&amp;hanlearn_words[[#This Row],[pinyin]]</f>
        <v>溟池-[ming2 chi2]</v>
      </c>
    </row>
    <row r="57557" spans="2:7" hidden="1" x14ac:dyDescent="0.3">
      <c r="B57557" t="s">
        <v>161857</v>
      </c>
      <c r="C57557" t="s">
        <v>161858</v>
      </c>
      <c r="D57557" t="s">
        <v>161859</v>
      </c>
      <c r="E57557">
        <v>58522</v>
      </c>
      <c r="G57557" t="str">
        <f>hanlearn_words[[#This Row],[simp]]&amp;"-"&amp;hanlearn_words[[#This Row],[pinyin]]</f>
        <v>溟海-[ming2 hai3]</v>
      </c>
    </row>
    <row r="57558" spans="2:7" hidden="1" x14ac:dyDescent="0.3">
      <c r="B57558" t="s">
        <v>161849</v>
      </c>
      <c r="C57558" t="s">
        <v>29657</v>
      </c>
      <c r="D57558" t="s">
        <v>161850</v>
      </c>
      <c r="E57558">
        <v>58519</v>
      </c>
      <c r="G57558" t="str">
        <f>hanlearn_words[[#This Row],[simp]]&amp;"-"&amp;hanlearn_words[[#This Row],[pinyin]]</f>
        <v>溟-[ming2]</v>
      </c>
    </row>
    <row r="57559" spans="2:7" hidden="1" x14ac:dyDescent="0.3">
      <c r="B57559" t="s">
        <v>161860</v>
      </c>
      <c r="C57559" t="s">
        <v>127672</v>
      </c>
      <c r="D57559" t="s">
        <v>161861</v>
      </c>
      <c r="E57559">
        <v>58523</v>
      </c>
      <c r="G57559" t="str">
        <f>hanlearn_words[[#This Row],[simp]]&amp;"-"&amp;hanlearn_words[[#This Row],[pinyin]]</f>
        <v>溟溟-[ming2 ming2]</v>
      </c>
    </row>
    <row r="57560" spans="2:7" hidden="1" x14ac:dyDescent="0.3">
      <c r="B57560" t="s">
        <v>161862</v>
      </c>
      <c r="C57560" t="s">
        <v>161863</v>
      </c>
      <c r="D57560" t="s">
        <v>161864</v>
      </c>
      <c r="E57560">
        <v>58524</v>
      </c>
      <c r="G57560" t="str">
        <f>hanlearn_words[[#This Row],[simp]]&amp;"-"&amp;hanlearn_words[[#This Row],[pinyin]]</f>
        <v>溟漭-[ming2 mang3]</v>
      </c>
    </row>
    <row r="57561" spans="2:7" hidden="1" x14ac:dyDescent="0.3">
      <c r="B57561" t="s">
        <v>161865</v>
      </c>
      <c r="C57561" t="s">
        <v>161866</v>
      </c>
      <c r="D57561" t="s">
        <v>161861</v>
      </c>
      <c r="E57561">
        <v>58525</v>
      </c>
      <c r="G57561" t="str">
        <f>hanlearn_words[[#This Row],[simp]]&amp;"-"&amp;hanlearn_words[[#This Row],[pinyin]]</f>
        <v>溟蒙-[ming2 meng2]</v>
      </c>
    </row>
    <row r="57562" spans="2:7" hidden="1" x14ac:dyDescent="0.3">
      <c r="B57562" t="s">
        <v>161867</v>
      </c>
      <c r="C57562" t="s">
        <v>8708</v>
      </c>
      <c r="D57562" t="s">
        <v>151873</v>
      </c>
      <c r="E57562">
        <v>58526</v>
      </c>
      <c r="G57562" t="str">
        <f>hanlearn_words[[#This Row],[simp]]&amp;"-"&amp;hanlearn_words[[#This Row],[pinyin]]</f>
        <v>溠-[zha4]</v>
      </c>
    </row>
    <row r="57563" spans="2:7" hidden="1" x14ac:dyDescent="0.3">
      <c r="B57563" t="s">
        <v>161873</v>
      </c>
      <c r="C57563" t="s">
        <v>161874</v>
      </c>
      <c r="D57563" t="s">
        <v>161875</v>
      </c>
      <c r="E57563">
        <v>58529</v>
      </c>
      <c r="G57563" t="str">
        <f>hanlearn_words[[#This Row],[simp]]&amp;"-"&amp;hanlearn_words[[#This Row],[pinyin]]</f>
        <v>溢出效应-[yi4 chu1 xiao4 ying4]</v>
      </c>
    </row>
    <row r="57564" spans="2:7" hidden="1" x14ac:dyDescent="0.3">
      <c r="B57564" t="s">
        <v>161870</v>
      </c>
      <c r="C57564" t="s">
        <v>161871</v>
      </c>
      <c r="D57564" t="s">
        <v>161872</v>
      </c>
      <c r="E57564">
        <v>58528</v>
      </c>
      <c r="G57564" t="str">
        <f>hanlearn_words[[#This Row],[simp]]&amp;"-"&amp;hanlearn_words[[#This Row],[pinyin]]</f>
        <v>溢出-[yi4 chu1]</v>
      </c>
    </row>
    <row r="57565" spans="2:7" hidden="1" x14ac:dyDescent="0.3">
      <c r="B57565" t="s">
        <v>161876</v>
      </c>
      <c r="C57565" t="s">
        <v>161877</v>
      </c>
      <c r="D57565" t="s">
        <v>161878</v>
      </c>
      <c r="E57565">
        <v>58530</v>
      </c>
      <c r="G57565" t="str">
        <f>hanlearn_words[[#This Row],[simp]]&amp;"-"&amp;hanlearn_words[[#This Row],[pinyin]]</f>
        <v>溢于言表-[yi4 yu2 yan2 biao3]</v>
      </c>
    </row>
    <row r="57566" spans="2:7" hidden="1" x14ac:dyDescent="0.3">
      <c r="B57566" t="s">
        <v>161879</v>
      </c>
      <c r="C57566" t="s">
        <v>161880</v>
      </c>
      <c r="D57566" t="s">
        <v>161881</v>
      </c>
      <c r="E57566">
        <v>58531</v>
      </c>
      <c r="G57566" t="str">
        <f>hanlearn_words[[#This Row],[simp]]&amp;"-"&amp;hanlearn_words[[#This Row],[pinyin]]</f>
        <v>溢流孔-[yi4 liu2 kong3]</v>
      </c>
    </row>
    <row r="57567" spans="2:7" hidden="1" x14ac:dyDescent="0.3">
      <c r="B57567" t="s">
        <v>161868</v>
      </c>
      <c r="C57567" t="s">
        <v>8532</v>
      </c>
      <c r="D57567" t="s">
        <v>161869</v>
      </c>
      <c r="E57567">
        <v>58527</v>
      </c>
      <c r="G57567" t="str">
        <f>hanlearn_words[[#This Row],[simp]]&amp;"-"&amp;hanlearn_words[[#This Row],[pinyin]]</f>
        <v>溢-[yi4]</v>
      </c>
    </row>
    <row r="57568" spans="2:7" hidden="1" x14ac:dyDescent="0.3">
      <c r="B57568" t="s">
        <v>161882</v>
      </c>
      <c r="C57568" t="s">
        <v>161883</v>
      </c>
      <c r="D57568" t="s">
        <v>161884</v>
      </c>
      <c r="E57568">
        <v>58532</v>
      </c>
      <c r="G57568" t="str">
        <f>hanlearn_words[[#This Row],[simp]]&amp;"-"&amp;hanlearn_words[[#This Row],[pinyin]]</f>
        <v>溢满-[yi4 man3]</v>
      </c>
    </row>
    <row r="57569" spans="2:7" hidden="1" x14ac:dyDescent="0.3">
      <c r="B57569" t="s">
        <v>161885</v>
      </c>
      <c r="C57569" t="s">
        <v>161886</v>
      </c>
      <c r="D57569" t="s">
        <v>161887</v>
      </c>
      <c r="E57569">
        <v>58533</v>
      </c>
      <c r="G57569" t="str">
        <f>hanlearn_words[[#This Row],[simp]]&amp;"-"&amp;hanlearn_words[[#This Row],[pinyin]]</f>
        <v>溢美之词-[yi4 mei3 zhi1 ci2]</v>
      </c>
    </row>
    <row r="57570" spans="2:7" hidden="1" x14ac:dyDescent="0.3">
      <c r="B57570" t="s">
        <v>161888</v>
      </c>
      <c r="C57570" t="s">
        <v>55379</v>
      </c>
      <c r="D57570" t="s">
        <v>151873</v>
      </c>
      <c r="E57570">
        <v>58534</v>
      </c>
      <c r="G57570" t="str">
        <f>hanlearn_words[[#This Row],[simp]]&amp;"-"&amp;hanlearn_words[[#This Row],[pinyin]]</f>
        <v>溤-[ma3]</v>
      </c>
    </row>
    <row r="57571" spans="2:7" hidden="1" x14ac:dyDescent="0.3">
      <c r="B57571" t="s">
        <v>161890</v>
      </c>
      <c r="C57571" t="s">
        <v>161891</v>
      </c>
      <c r="D57571" t="s">
        <v>161892</v>
      </c>
      <c r="E57571">
        <v>58537</v>
      </c>
      <c r="G57571" t="str">
        <f>hanlearn_words[[#This Row],[simp]]&amp;"-"&amp;hanlearn_words[[#This Row],[pinyin]]</f>
        <v>溥仪-[Pu3 yi2]</v>
      </c>
    </row>
    <row r="57572" spans="2:7" hidden="1" x14ac:dyDescent="0.3">
      <c r="B57572" t="s">
        <v>161893</v>
      </c>
      <c r="C57572" t="s">
        <v>161894</v>
      </c>
      <c r="D57572" t="s">
        <v>161895</v>
      </c>
      <c r="E57572">
        <v>58538</v>
      </c>
      <c r="G57572" t="str">
        <f>hanlearn_words[[#This Row],[simp]]&amp;"-"&amp;hanlearn_words[[#This Row],[pinyin]]</f>
        <v>溥俊-[Pu3 jun4]</v>
      </c>
    </row>
    <row r="57573" spans="2:7" hidden="1" x14ac:dyDescent="0.3">
      <c r="B57573" t="s">
        <v>161889</v>
      </c>
      <c r="C57573" t="s">
        <v>156822</v>
      </c>
      <c r="D57573" t="s">
        <v>156823</v>
      </c>
      <c r="E57573">
        <v>58535</v>
      </c>
      <c r="G57573" t="str">
        <f>hanlearn_words[[#This Row],[simp]]&amp;"-"&amp;hanlearn_words[[#This Row],[pinyin]]</f>
        <v>溥-[Pu3]</v>
      </c>
    </row>
    <row r="57574" spans="2:7" hidden="1" x14ac:dyDescent="0.3">
      <c r="B57574" t="s">
        <v>161896</v>
      </c>
      <c r="C57574" t="s">
        <v>21074</v>
      </c>
      <c r="D57574" t="s">
        <v>158057</v>
      </c>
      <c r="E57574">
        <v>58539</v>
      </c>
      <c r="G57574" t="str">
        <f>hanlearn_words[[#This Row],[simp]]&amp;"-"&amp;hanlearn_words[[#This Row],[pinyin]]</f>
        <v>溦-[wei1]</v>
      </c>
    </row>
    <row r="57575" spans="2:7" hidden="1" x14ac:dyDescent="0.3">
      <c r="B57575" t="s">
        <v>161898</v>
      </c>
      <c r="C57575" t="s">
        <v>161899</v>
      </c>
      <c r="D57575" t="s">
        <v>161900</v>
      </c>
      <c r="E57575">
        <v>58541</v>
      </c>
      <c r="G57575" t="str">
        <f>hanlearn_words[[#This Row],[simp]]&amp;"-"&amp;hanlearn_words[[#This Row],[pinyin]]</f>
        <v>溧水-[Li4 shui3]</v>
      </c>
    </row>
    <row r="57576" spans="2:7" hidden="1" x14ac:dyDescent="0.3">
      <c r="B57576" t="s">
        <v>161901</v>
      </c>
      <c r="C57576" t="s">
        <v>161902</v>
      </c>
      <c r="D57576" t="s">
        <v>161900</v>
      </c>
      <c r="E57576">
        <v>58542</v>
      </c>
      <c r="G57576" t="str">
        <f>hanlearn_words[[#This Row],[simp]]&amp;"-"&amp;hanlearn_words[[#This Row],[pinyin]]</f>
        <v>溧水县-[Li4 shui3 xian4]</v>
      </c>
    </row>
    <row r="57577" spans="2:7" hidden="1" x14ac:dyDescent="0.3">
      <c r="B57577" t="s">
        <v>161897</v>
      </c>
      <c r="C57577" t="s">
        <v>17688</v>
      </c>
      <c r="D57577" t="s">
        <v>151873</v>
      </c>
      <c r="E57577">
        <v>58540</v>
      </c>
      <c r="G57577" t="str">
        <f>hanlearn_words[[#This Row],[simp]]&amp;"-"&amp;hanlearn_words[[#This Row],[pinyin]]</f>
        <v>溧-[li4]</v>
      </c>
    </row>
    <row r="57578" spans="2:7" hidden="1" x14ac:dyDescent="0.3">
      <c r="B57578" t="s">
        <v>161906</v>
      </c>
      <c r="C57578" t="s">
        <v>161907</v>
      </c>
      <c r="D57578" t="s">
        <v>161905</v>
      </c>
      <c r="E57578">
        <v>58544</v>
      </c>
      <c r="G57578" t="str">
        <f>hanlearn_words[[#This Row],[simp]]&amp;"-"&amp;hanlearn_words[[#This Row],[pinyin]]</f>
        <v>溧阳市-[Li4 yang2 shi4]</v>
      </c>
    </row>
    <row r="57579" spans="2:7" hidden="1" x14ac:dyDescent="0.3">
      <c r="B57579" t="s">
        <v>161903</v>
      </c>
      <c r="C57579" t="s">
        <v>161904</v>
      </c>
      <c r="D57579" t="s">
        <v>161905</v>
      </c>
      <c r="E57579">
        <v>58543</v>
      </c>
      <c r="G57579" t="str">
        <f>hanlearn_words[[#This Row],[simp]]&amp;"-"&amp;hanlearn_words[[#This Row],[pinyin]]</f>
        <v>溧阳-[Li4 yang2]</v>
      </c>
    </row>
    <row r="57580" spans="2:7" hidden="1" x14ac:dyDescent="0.3">
      <c r="B57580" t="s">
        <v>161910</v>
      </c>
      <c r="C57580" t="s">
        <v>161911</v>
      </c>
      <c r="D57580" t="s">
        <v>161912</v>
      </c>
      <c r="E57580">
        <v>58546</v>
      </c>
      <c r="G57580" t="str">
        <f>hanlearn_words[[#This Row],[simp]]&amp;"-"&amp;hanlearn_words[[#This Row],[pinyin]]</f>
        <v>溪口-[Xi1 kou3]</v>
      </c>
    </row>
    <row r="57581" spans="2:7" hidden="1" x14ac:dyDescent="0.3">
      <c r="B57581" t="s">
        <v>161913</v>
      </c>
      <c r="C57581" t="s">
        <v>161914</v>
      </c>
      <c r="D57581" t="s">
        <v>161912</v>
      </c>
      <c r="E57581">
        <v>58547</v>
      </c>
      <c r="G57581" t="str">
        <f>hanlearn_words[[#This Row],[simp]]&amp;"-"&amp;hanlearn_words[[#This Row],[pinyin]]</f>
        <v>溪口乡-[Xi1 kou3 xiang1]</v>
      </c>
    </row>
    <row r="57582" spans="2:7" hidden="1" x14ac:dyDescent="0.3">
      <c r="B57582" t="s">
        <v>161915</v>
      </c>
      <c r="C57582" t="s">
        <v>161916</v>
      </c>
      <c r="D57582" t="s">
        <v>161917</v>
      </c>
      <c r="E57582">
        <v>58548</v>
      </c>
      <c r="G57582" t="str">
        <f>hanlearn_words[[#This Row],[simp]]&amp;"-"&amp;hanlearn_words[[#This Row],[pinyin]]</f>
        <v>溪壑-[xi1 he4]</v>
      </c>
    </row>
    <row r="57583" spans="2:7" hidden="1" x14ac:dyDescent="0.3">
      <c r="B57583" t="s">
        <v>161918</v>
      </c>
      <c r="C57583" t="s">
        <v>161919</v>
      </c>
      <c r="D57583" t="s">
        <v>161920</v>
      </c>
      <c r="E57583">
        <v>58549</v>
      </c>
      <c r="G57583" t="str">
        <f>hanlearn_words[[#This Row],[simp]]&amp;"-"&amp;hanlearn_words[[#This Row],[pinyin]]</f>
        <v>溪州-[Xi1 zhou1]</v>
      </c>
    </row>
    <row r="57584" spans="2:7" hidden="1" x14ac:dyDescent="0.3">
      <c r="B57584" t="s">
        <v>161921</v>
      </c>
      <c r="C57584" t="s">
        <v>161922</v>
      </c>
      <c r="D57584" t="s">
        <v>161920</v>
      </c>
      <c r="E57584">
        <v>58550</v>
      </c>
      <c r="G57584" t="str">
        <f>hanlearn_words[[#This Row],[simp]]&amp;"-"&amp;hanlearn_words[[#This Row],[pinyin]]</f>
        <v>溪州乡-[Xi1 zhou1 xiang1]</v>
      </c>
    </row>
    <row r="57585" spans="2:7" hidden="1" x14ac:dyDescent="0.3">
      <c r="B57585" t="s">
        <v>161923</v>
      </c>
      <c r="C57585" t="s">
        <v>97568</v>
      </c>
      <c r="D57585" t="s">
        <v>161924</v>
      </c>
      <c r="E57585">
        <v>58551</v>
      </c>
      <c r="G57585" t="str">
        <f>hanlearn_words[[#This Row],[simp]]&amp;"-"&amp;hanlearn_words[[#This Row],[pinyin]]</f>
        <v>溪径-[xi1 jing4]</v>
      </c>
    </row>
    <row r="57586" spans="2:7" hidden="1" x14ac:dyDescent="0.3">
      <c r="B57586" t="s">
        <v>161925</v>
      </c>
      <c r="C57586" t="s">
        <v>49825</v>
      </c>
      <c r="D57586" t="s">
        <v>161926</v>
      </c>
      <c r="E57586">
        <v>58552</v>
      </c>
      <c r="G57586" t="str">
        <f>hanlearn_words[[#This Row],[simp]]&amp;"-"&amp;hanlearn_words[[#This Row],[pinyin]]</f>
        <v>溪流-[xi1 liu2]</v>
      </c>
    </row>
    <row r="57587" spans="2:7" hidden="1" x14ac:dyDescent="0.3">
      <c r="B57587" t="s">
        <v>161930</v>
      </c>
      <c r="C57587" t="s">
        <v>161931</v>
      </c>
      <c r="D57587" t="s">
        <v>161932</v>
      </c>
      <c r="E57587">
        <v>58554</v>
      </c>
      <c r="G57587" t="str">
        <f>hanlearn_words[[#This Row],[simp]]&amp;"-"&amp;hanlearn_words[[#This Row],[pinyin]]</f>
        <v>溪湖区-[Xi1 hu2 qu1]</v>
      </c>
    </row>
    <row r="57588" spans="2:7" hidden="1" x14ac:dyDescent="0.3">
      <c r="B57588" t="s">
        <v>161927</v>
      </c>
      <c r="C57588" t="s">
        <v>161928</v>
      </c>
      <c r="D57588" t="s">
        <v>161929</v>
      </c>
      <c r="E57588">
        <v>58553</v>
      </c>
      <c r="G57588" t="str">
        <f>hanlearn_words[[#This Row],[simp]]&amp;"-"&amp;hanlearn_words[[#This Row],[pinyin]]</f>
        <v>溪湖-[Xi1 hu2]</v>
      </c>
    </row>
    <row r="57589" spans="2:7" hidden="1" x14ac:dyDescent="0.3">
      <c r="B57589" t="s">
        <v>161933</v>
      </c>
      <c r="C57589" t="s">
        <v>161934</v>
      </c>
      <c r="D57589" t="s">
        <v>161935</v>
      </c>
      <c r="E57589">
        <v>58555</v>
      </c>
      <c r="G57589" t="str">
        <f>hanlearn_words[[#This Row],[simp]]&amp;"-"&amp;hanlearn_words[[#This Row],[pinyin]]</f>
        <v>溪湖镇-[Xi1 hu2 zhen4]</v>
      </c>
    </row>
    <row r="57590" spans="2:7" hidden="1" x14ac:dyDescent="0.3">
      <c r="B57590" t="s">
        <v>161908</v>
      </c>
      <c r="C57590" t="s">
        <v>22307</v>
      </c>
      <c r="D57590" t="s">
        <v>161909</v>
      </c>
      <c r="E57590">
        <v>58545</v>
      </c>
      <c r="G57590" t="str">
        <f>hanlearn_words[[#This Row],[simp]]&amp;"-"&amp;hanlearn_words[[#This Row],[pinyin]]</f>
        <v>溪-[xi1]</v>
      </c>
    </row>
    <row r="57591" spans="2:7" hidden="1" x14ac:dyDescent="0.3">
      <c r="B57591" t="s">
        <v>161936</v>
      </c>
      <c r="C57591" t="s">
        <v>161937</v>
      </c>
      <c r="D57591" t="s">
        <v>161938</v>
      </c>
      <c r="E57591">
        <v>58556</v>
      </c>
      <c r="G57591" t="str">
        <f>hanlearn_words[[#This Row],[simp]]&amp;"-"&amp;hanlearn_words[[#This Row],[pinyin]]</f>
        <v>溪涧-[xi1 jian4]</v>
      </c>
    </row>
    <row r="57592" spans="2:7" hidden="1" x14ac:dyDescent="0.3">
      <c r="B57592" t="s">
        <v>161939</v>
      </c>
      <c r="C57592" t="s">
        <v>161940</v>
      </c>
      <c r="D57592" t="s">
        <v>161941</v>
      </c>
      <c r="E57592">
        <v>58557</v>
      </c>
      <c r="G57592" t="str">
        <f>hanlearn_words[[#This Row],[simp]]&amp;"-"&amp;hanlearn_words[[#This Row],[pinyin]]</f>
        <v>溪蟹-[xi1 xie4]</v>
      </c>
    </row>
    <row r="57593" spans="2:7" hidden="1" x14ac:dyDescent="0.3">
      <c r="B57593" t="s">
        <v>161942</v>
      </c>
      <c r="C57593" t="s">
        <v>161943</v>
      </c>
      <c r="D57593" t="s">
        <v>161944</v>
      </c>
      <c r="E57593">
        <v>58558</v>
      </c>
      <c r="G57593" t="str">
        <f>hanlearn_words[[#This Row],[simp]]&amp;"-"&amp;hanlearn_words[[#This Row],[pinyin]]</f>
        <v>溪谷-[xi1 gu3]</v>
      </c>
    </row>
    <row r="57594" spans="2:7" hidden="1" x14ac:dyDescent="0.3">
      <c r="B57594" t="s">
        <v>161945</v>
      </c>
      <c r="C57594" t="s">
        <v>161946</v>
      </c>
      <c r="D57594" t="s">
        <v>161947</v>
      </c>
      <c r="E57594">
        <v>58559</v>
      </c>
      <c r="G57594" t="str">
        <f>hanlearn_words[[#This Row],[simp]]&amp;"-"&amp;hanlearn_words[[#This Row],[pinyin]]</f>
        <v>溪黄草-[xi1 huang2 cao3]</v>
      </c>
    </row>
    <row r="57595" spans="2:7" hidden="1" x14ac:dyDescent="0.3">
      <c r="B57595" t="s">
        <v>161950</v>
      </c>
      <c r="C57595" t="s">
        <v>161951</v>
      </c>
      <c r="D57595" t="s">
        <v>161952</v>
      </c>
      <c r="E57595">
        <v>58562</v>
      </c>
      <c r="G57595" t="str">
        <f>hanlearn_words[[#This Row],[simp]]&amp;"-"&amp;hanlearn_words[[#This Row],[pinyin]]</f>
        <v>温乎-[wen1 hu5]</v>
      </c>
    </row>
    <row r="57596" spans="2:7" hidden="1" x14ac:dyDescent="0.3">
      <c r="B57596" t="s">
        <v>161953</v>
      </c>
      <c r="C57596" t="s">
        <v>161954</v>
      </c>
      <c r="D57596" t="s">
        <v>161955</v>
      </c>
      <c r="E57596">
        <v>58563</v>
      </c>
      <c r="G57596" t="str">
        <f>hanlearn_words[[#This Row],[simp]]&amp;"-"&amp;hanlearn_words[[#This Row],[pinyin]]</f>
        <v>温切斯特-[Wen1 qie1 si1 te4]</v>
      </c>
    </row>
    <row r="57597" spans="2:7" hidden="1" x14ac:dyDescent="0.3">
      <c r="B57597" t="s">
        <v>161956</v>
      </c>
      <c r="C57597" t="s">
        <v>161957</v>
      </c>
      <c r="D57597" t="s">
        <v>161958</v>
      </c>
      <c r="E57597">
        <v>58564</v>
      </c>
      <c r="G57597" t="str">
        <f>hanlearn_words[[#This Row],[simp]]&amp;"-"&amp;hanlearn_words[[#This Row],[pinyin]]</f>
        <v>温厚-[wen1 hou4]</v>
      </c>
    </row>
    <row r="57598" spans="2:7" hidden="1" x14ac:dyDescent="0.3">
      <c r="B57598" t="s">
        <v>161964</v>
      </c>
      <c r="C57598" t="s">
        <v>161965</v>
      </c>
      <c r="D57598" t="s">
        <v>161966</v>
      </c>
      <c r="E57598">
        <v>58567</v>
      </c>
      <c r="G57598" t="str">
        <f>hanlearn_words[[#This Row],[simp]]&amp;"-"&amp;hanlearn_words[[#This Row],[pinyin]]</f>
        <v>温和性-[wen1 he2 xing4]</v>
      </c>
    </row>
    <row r="57599" spans="2:7" hidden="1" x14ac:dyDescent="0.3">
      <c r="B57599" t="s">
        <v>161967</v>
      </c>
      <c r="C57599" t="s">
        <v>161968</v>
      </c>
      <c r="D57599" t="s">
        <v>161969</v>
      </c>
      <c r="E57599">
        <v>58568</v>
      </c>
      <c r="G57599" t="str">
        <f>hanlearn_words[[#This Row],[simp]]&amp;"-"&amp;hanlearn_words[[#This Row],[pinyin]]</f>
        <v>温和派-[wen1 he2 pai4]</v>
      </c>
    </row>
    <row r="57600" spans="2:7" hidden="1" x14ac:dyDescent="0.3">
      <c r="B57600" t="s">
        <v>161959</v>
      </c>
      <c r="C57600" t="s">
        <v>161960</v>
      </c>
      <c r="D57600" t="s">
        <v>161961</v>
      </c>
      <c r="E57600">
        <v>58565</v>
      </c>
      <c r="G57600" t="str">
        <f>hanlearn_words[[#This Row],[simp]]&amp;"-"&amp;hanlearn_words[[#This Row],[pinyin]]</f>
        <v>温和-[wen1 he2]</v>
      </c>
    </row>
    <row r="57601" spans="2:7" hidden="1" x14ac:dyDescent="0.3">
      <c r="B57601" t="s">
        <v>161959</v>
      </c>
      <c r="C57601" t="s">
        <v>161962</v>
      </c>
      <c r="D57601" t="s">
        <v>161963</v>
      </c>
      <c r="E57601">
        <v>58566</v>
      </c>
      <c r="G57601" t="str">
        <f>hanlearn_words[[#This Row],[simp]]&amp;"-"&amp;hanlearn_words[[#This Row],[pinyin]]</f>
        <v>温和-[wen1 huo5]</v>
      </c>
    </row>
    <row r="57602" spans="2:7" hidden="1" x14ac:dyDescent="0.3">
      <c r="B57602" t="s">
        <v>161973</v>
      </c>
      <c r="C57602" t="s">
        <v>161974</v>
      </c>
      <c r="D57602" t="s">
        <v>161975</v>
      </c>
      <c r="E57602">
        <v>58570</v>
      </c>
      <c r="G57602" t="str">
        <f>hanlearn_words[[#This Row],[simp]]&amp;"-"&amp;hanlearn_words[[#This Row],[pinyin]]</f>
        <v>温哥华岛-[Wen1 ge1 hua2 Dao3]</v>
      </c>
    </row>
    <row r="57603" spans="2:7" hidden="1" x14ac:dyDescent="0.3">
      <c r="B57603" t="s">
        <v>161970</v>
      </c>
      <c r="C57603" t="s">
        <v>161971</v>
      </c>
      <c r="D57603" t="s">
        <v>161972</v>
      </c>
      <c r="E57603">
        <v>58569</v>
      </c>
      <c r="G57603" t="str">
        <f>hanlearn_words[[#This Row],[simp]]&amp;"-"&amp;hanlearn_words[[#This Row],[pinyin]]</f>
        <v>温哥华-[Wen1 ge1 hua2]</v>
      </c>
    </row>
    <row r="57604" spans="2:7" hidden="1" x14ac:dyDescent="0.3">
      <c r="B57604" t="s">
        <v>161976</v>
      </c>
      <c r="C57604" t="s">
        <v>161977</v>
      </c>
      <c r="D57604" t="s">
        <v>161978</v>
      </c>
      <c r="E57604">
        <v>58571</v>
      </c>
      <c r="G57604" t="str">
        <f>hanlearn_words[[#This Row],[simp]]&amp;"-"&amp;hanlearn_words[[#This Row],[pinyin]]</f>
        <v>温压-[wen1 ya1]</v>
      </c>
    </row>
    <row r="57605" spans="2:7" hidden="1" x14ac:dyDescent="0.3">
      <c r="B57605" t="s">
        <v>161979</v>
      </c>
      <c r="C57605" t="s">
        <v>161980</v>
      </c>
      <c r="D57605" t="s">
        <v>161981</v>
      </c>
      <c r="E57605">
        <v>58572</v>
      </c>
      <c r="G57605" t="str">
        <f>hanlearn_words[[#This Row],[simp]]&amp;"-"&amp;hanlearn_words[[#This Row],[pinyin]]</f>
        <v>温婉-[wen1 wan3]</v>
      </c>
    </row>
    <row r="57606" spans="2:7" hidden="1" x14ac:dyDescent="0.3">
      <c r="B57606" t="s">
        <v>161982</v>
      </c>
      <c r="C57606" t="s">
        <v>161983</v>
      </c>
      <c r="D57606" t="s">
        <v>161984</v>
      </c>
      <c r="E57606">
        <v>58573</v>
      </c>
      <c r="G57606" t="str">
        <f>hanlearn_words[[#This Row],[simp]]&amp;"-"&amp;hanlearn_words[[#This Row],[pinyin]]</f>
        <v>温存-[wen1 cun2]</v>
      </c>
    </row>
    <row r="57607" spans="2:7" hidden="1" x14ac:dyDescent="0.3">
      <c r="B57607" t="s">
        <v>161988</v>
      </c>
      <c r="C57607" t="s">
        <v>161989</v>
      </c>
      <c r="D57607" t="s">
        <v>161990</v>
      </c>
      <c r="E57607">
        <v>58575</v>
      </c>
      <c r="G57607" t="str">
        <f>hanlearn_words[[#This Row],[simp]]&amp;"-"&amp;hanlearn_words[[#This Row],[pinyin]]</f>
        <v>温室效应-[wen1 shi4 xiao4 ying4]</v>
      </c>
    </row>
    <row r="57608" spans="2:7" hidden="1" x14ac:dyDescent="0.3">
      <c r="B57608" t="s">
        <v>161991</v>
      </c>
      <c r="C57608" t="s">
        <v>161992</v>
      </c>
      <c r="D57608" t="s">
        <v>161993</v>
      </c>
      <c r="E57608">
        <v>58576</v>
      </c>
      <c r="G57608" t="str">
        <f>hanlearn_words[[#This Row],[simp]]&amp;"-"&amp;hanlearn_words[[#This Row],[pinyin]]</f>
        <v>温室气体-[wen1 shi4 qi4 ti3]</v>
      </c>
    </row>
    <row r="57609" spans="2:7" hidden="1" x14ac:dyDescent="0.3">
      <c r="B57609" t="s">
        <v>161985</v>
      </c>
      <c r="C57609" t="s">
        <v>161986</v>
      </c>
      <c r="D57609" t="s">
        <v>161987</v>
      </c>
      <c r="E57609">
        <v>58574</v>
      </c>
      <c r="G57609" t="str">
        <f>hanlearn_words[[#This Row],[simp]]&amp;"-"&amp;hanlearn_words[[#This Row],[pinyin]]</f>
        <v>温室-[wen1 shi4]</v>
      </c>
    </row>
    <row r="57610" spans="2:7" hidden="1" x14ac:dyDescent="0.3">
      <c r="B57610" t="s">
        <v>161994</v>
      </c>
      <c r="C57610" t="s">
        <v>161995</v>
      </c>
      <c r="D57610" t="s">
        <v>161996</v>
      </c>
      <c r="E57610">
        <v>58577</v>
      </c>
      <c r="G57610" t="str">
        <f>hanlearn_words[[#This Row],[simp]]&amp;"-"&amp;hanlearn_words[[#This Row],[pinyin]]</f>
        <v>温家宝-[Wen1 Jia1 bao3]</v>
      </c>
    </row>
    <row r="57611" spans="2:7" hidden="1" x14ac:dyDescent="0.3">
      <c r="B57611" t="s">
        <v>161997</v>
      </c>
      <c r="C57611" t="s">
        <v>161998</v>
      </c>
      <c r="D57611" t="s">
        <v>161999</v>
      </c>
      <c r="E57611">
        <v>58578</v>
      </c>
      <c r="G57611" t="str">
        <f>hanlearn_words[[#This Row],[simp]]&amp;"-"&amp;hanlearn_words[[#This Row],[pinyin]]</f>
        <v>温宿-[Wen1 su4]</v>
      </c>
    </row>
    <row r="57612" spans="2:7" hidden="1" x14ac:dyDescent="0.3">
      <c r="B57612" t="s">
        <v>162000</v>
      </c>
      <c r="C57612" t="s">
        <v>162001</v>
      </c>
      <c r="D57612" t="s">
        <v>161999</v>
      </c>
      <c r="E57612">
        <v>58579</v>
      </c>
      <c r="G57612" t="str">
        <f>hanlearn_words[[#This Row],[simp]]&amp;"-"&amp;hanlearn_words[[#This Row],[pinyin]]</f>
        <v>温宿县-[Wen1 su4 xian4]</v>
      </c>
    </row>
    <row r="57613" spans="2:7" hidden="1" x14ac:dyDescent="0.3">
      <c r="B57613" t="s">
        <v>162002</v>
      </c>
      <c r="C57613" t="s">
        <v>162003</v>
      </c>
      <c r="D57613" t="s">
        <v>162004</v>
      </c>
      <c r="E57613">
        <v>58580</v>
      </c>
      <c r="G57613" t="str">
        <f>hanlearn_words[[#This Row],[simp]]&amp;"-"&amp;hanlearn_words[[#This Row],[pinyin]]</f>
        <v>温尼伯-[Wen1 ni2 bo2]</v>
      </c>
    </row>
    <row r="57614" spans="2:7" hidden="1" x14ac:dyDescent="0.3">
      <c r="B57614" t="s">
        <v>162005</v>
      </c>
      <c r="C57614" t="s">
        <v>162006</v>
      </c>
      <c r="D57614" t="s">
        <v>162007</v>
      </c>
      <c r="E57614">
        <v>58581</v>
      </c>
      <c r="G57614" t="str">
        <f>hanlearn_words[[#This Row],[simp]]&amp;"-"&amp;hanlearn_words[[#This Row],[pinyin]]</f>
        <v>温居-[wen1 ju1]</v>
      </c>
    </row>
    <row r="57615" spans="2:7" hidden="1" x14ac:dyDescent="0.3">
      <c r="B57615" t="s">
        <v>162011</v>
      </c>
      <c r="C57615" t="s">
        <v>162012</v>
      </c>
      <c r="D57615" t="s">
        <v>162010</v>
      </c>
      <c r="E57615">
        <v>58583</v>
      </c>
      <c r="G57615" t="str">
        <f>hanlearn_words[[#This Row],[simp]]&amp;"-"&amp;hanlearn_words[[#This Row],[pinyin]]</f>
        <v>温岭市-[Wen1 ling3 shi4]</v>
      </c>
    </row>
    <row r="57616" spans="2:7" hidden="1" x14ac:dyDescent="0.3">
      <c r="B57616" t="s">
        <v>162008</v>
      </c>
      <c r="C57616" t="s">
        <v>162009</v>
      </c>
      <c r="D57616" t="s">
        <v>162010</v>
      </c>
      <c r="E57616">
        <v>58582</v>
      </c>
      <c r="G57616" t="str">
        <f>hanlearn_words[[#This Row],[simp]]&amp;"-"&amp;hanlearn_words[[#This Row],[pinyin]]</f>
        <v>温岭-[Wen1 ling3]</v>
      </c>
    </row>
    <row r="57617" spans="2:7" hidden="1" x14ac:dyDescent="0.3">
      <c r="B57617" t="s">
        <v>162016</v>
      </c>
      <c r="C57617" t="s">
        <v>162017</v>
      </c>
      <c r="D57617" t="s">
        <v>162015</v>
      </c>
      <c r="E57617">
        <v>58585</v>
      </c>
      <c r="G57617" t="str">
        <f>hanlearn_words[[#This Row],[simp]]&amp;"-"&amp;hanlearn_words[[#This Row],[pinyin]]</f>
        <v>温州市-[Wen1 zhou1 shi4]</v>
      </c>
    </row>
    <row r="57618" spans="2:7" hidden="1" x14ac:dyDescent="0.3">
      <c r="B57618" t="s">
        <v>162013</v>
      </c>
      <c r="C57618" t="s">
        <v>162014</v>
      </c>
      <c r="D57618" t="s">
        <v>162015</v>
      </c>
      <c r="E57618">
        <v>58584</v>
      </c>
      <c r="G57618" t="str">
        <f>hanlearn_words[[#This Row],[simp]]&amp;"-"&amp;hanlearn_words[[#This Row],[pinyin]]</f>
        <v>温州-[Wen1 zhou1]</v>
      </c>
    </row>
    <row r="57619" spans="2:7" hidden="1" x14ac:dyDescent="0.3">
      <c r="B57619" t="s">
        <v>162018</v>
      </c>
      <c r="C57619" t="s">
        <v>162019</v>
      </c>
      <c r="D57619" t="s">
        <v>162020</v>
      </c>
      <c r="E57619">
        <v>58586</v>
      </c>
      <c r="G57619" t="str">
        <f>hanlearn_words[[#This Row],[simp]]&amp;"-"&amp;hanlearn_words[[#This Row],[pinyin]]</f>
        <v>温差-[wen1 cha1]</v>
      </c>
    </row>
    <row r="57620" spans="2:7" hidden="1" x14ac:dyDescent="0.3">
      <c r="B57620" t="s">
        <v>162021</v>
      </c>
      <c r="C57620" t="s">
        <v>162022</v>
      </c>
      <c r="D57620" t="s">
        <v>162023</v>
      </c>
      <c r="E57620">
        <v>58587</v>
      </c>
      <c r="G57620" t="str">
        <f>hanlearn_words[[#This Row],[simp]]&amp;"-"&amp;hanlearn_words[[#This Row],[pinyin]]</f>
        <v>温布尔登-[Wen1 bu4 er3 deng1]</v>
      </c>
    </row>
    <row r="57621" spans="2:7" hidden="1" x14ac:dyDescent="0.3">
      <c r="B57621" t="s">
        <v>162024</v>
      </c>
      <c r="C57621" t="s">
        <v>162025</v>
      </c>
      <c r="D57621" t="s">
        <v>162026</v>
      </c>
      <c r="E57621">
        <v>58588</v>
      </c>
      <c r="G57621" t="str">
        <f>hanlearn_words[[#This Row],[simp]]&amp;"-"&amp;hanlearn_words[[#This Row],[pinyin]]</f>
        <v>温布尔顿-[Wen1 bu4 er3 dun4]</v>
      </c>
    </row>
    <row r="57622" spans="2:7" hidden="1" x14ac:dyDescent="0.3">
      <c r="B57622" t="s">
        <v>162027</v>
      </c>
      <c r="C57622" t="s">
        <v>162028</v>
      </c>
      <c r="D57622" t="s">
        <v>162026</v>
      </c>
      <c r="E57622">
        <v>58589</v>
      </c>
      <c r="G57622" t="str">
        <f>hanlearn_words[[#This Row],[simp]]&amp;"-"&amp;hanlearn_words[[#This Row],[pinyin]]</f>
        <v>温布顿-[Wen1 bu4 dun4]</v>
      </c>
    </row>
    <row r="57623" spans="2:7" hidden="1" x14ac:dyDescent="0.3">
      <c r="B57623" t="s">
        <v>162029</v>
      </c>
      <c r="C57623" t="s">
        <v>162030</v>
      </c>
      <c r="D57623" t="s">
        <v>162031</v>
      </c>
      <c r="E57623">
        <v>58590</v>
      </c>
      <c r="G57623" t="str">
        <f>hanlearn_words[[#This Row],[simp]]&amp;"-"&amp;hanlearn_words[[#This Row],[pinyin]]</f>
        <v>温带-[wen1 dai4]</v>
      </c>
    </row>
    <row r="57624" spans="2:7" hidden="1" x14ac:dyDescent="0.3">
      <c r="B57624" t="s">
        <v>162032</v>
      </c>
      <c r="C57624" t="s">
        <v>162033</v>
      </c>
      <c r="D57624" t="s">
        <v>162034</v>
      </c>
      <c r="E57624">
        <v>58591</v>
      </c>
      <c r="G57624" t="str">
        <f>hanlearn_words[[#This Row],[simp]]&amp;"-"&amp;hanlearn_words[[#This Row],[pinyin]]</f>
        <v>温床-[wen1 chuang2]</v>
      </c>
    </row>
    <row r="57625" spans="2:7" hidden="1" x14ac:dyDescent="0.3">
      <c r="B57625" t="s">
        <v>162038</v>
      </c>
      <c r="C57625" t="s">
        <v>162039</v>
      </c>
      <c r="D57625" t="s">
        <v>162040</v>
      </c>
      <c r="E57625">
        <v>58593</v>
      </c>
      <c r="G57625" t="str">
        <f>hanlearn_words[[#This Row],[simp]]&amp;"-"&amp;hanlearn_words[[#This Row],[pinyin]]</f>
        <v>温度梯度-[wen1 du4 ti1 du4]</v>
      </c>
    </row>
    <row r="57626" spans="2:7" hidden="1" x14ac:dyDescent="0.3">
      <c r="B57626" t="s">
        <v>162035</v>
      </c>
      <c r="C57626" t="s">
        <v>162036</v>
      </c>
      <c r="D57626" t="s">
        <v>162037</v>
      </c>
      <c r="E57626">
        <v>58592</v>
      </c>
      <c r="G57626" t="str">
        <f>hanlearn_words[[#This Row],[simp]]&amp;"-"&amp;hanlearn_words[[#This Row],[pinyin]]</f>
        <v>温度-[wen1 du4]</v>
      </c>
    </row>
    <row r="57627" spans="2:7" hidden="1" x14ac:dyDescent="0.3">
      <c r="B57627" t="s">
        <v>162041</v>
      </c>
      <c r="C57627" t="s">
        <v>162042</v>
      </c>
      <c r="D57627" t="s">
        <v>162043</v>
      </c>
      <c r="E57627">
        <v>58594</v>
      </c>
      <c r="G57627" t="str">
        <f>hanlearn_words[[#This Row],[simp]]&amp;"-"&amp;hanlearn_words[[#This Row],[pinyin]]</f>
        <v>温度表-[wen1 du4 biao3]</v>
      </c>
    </row>
    <row r="57628" spans="2:7" hidden="1" x14ac:dyDescent="0.3">
      <c r="B57628" t="s">
        <v>162044</v>
      </c>
      <c r="C57628" t="s">
        <v>162045</v>
      </c>
      <c r="D57628" t="s">
        <v>162046</v>
      </c>
      <c r="E57628">
        <v>58595</v>
      </c>
      <c r="G57628" t="str">
        <f>hanlearn_words[[#This Row],[simp]]&amp;"-"&amp;hanlearn_words[[#This Row],[pinyin]]</f>
        <v>温度计-[wen1 du4 ji4]</v>
      </c>
    </row>
    <row r="57629" spans="2:7" hidden="1" x14ac:dyDescent="0.3">
      <c r="B57629" t="s">
        <v>162047</v>
      </c>
      <c r="C57629" t="s">
        <v>162048</v>
      </c>
      <c r="D57629" t="s">
        <v>162049</v>
      </c>
      <c r="E57629">
        <v>58596</v>
      </c>
      <c r="G57629" t="str">
        <f>hanlearn_words[[#This Row],[simp]]&amp;"-"&amp;hanlearn_words[[#This Row],[pinyin]]</f>
        <v>温得和克-[Wen1 de2 he2 ke4]</v>
      </c>
    </row>
    <row r="57630" spans="2:7" hidden="1" x14ac:dyDescent="0.3">
      <c r="B57630" t="s">
        <v>162050</v>
      </c>
      <c r="C57630" t="s">
        <v>162051</v>
      </c>
      <c r="D57630" t="s">
        <v>162052</v>
      </c>
      <c r="E57630">
        <v>58597</v>
      </c>
      <c r="G57630" t="str">
        <f>hanlearn_words[[#This Row],[simp]]&amp;"-"&amp;hanlearn_words[[#This Row],[pinyin]]</f>
        <v>温情-[wen1 qing2]</v>
      </c>
    </row>
    <row r="57631" spans="2:7" hidden="1" x14ac:dyDescent="0.3">
      <c r="B57631" t="s">
        <v>162053</v>
      </c>
      <c r="C57631" t="s">
        <v>162054</v>
      </c>
      <c r="D57631" t="s">
        <v>162055</v>
      </c>
      <c r="E57631">
        <v>58598</v>
      </c>
      <c r="G57631" t="str">
        <f>hanlearn_words[[#This Row],[simp]]&amp;"-"&amp;hanlearn_words[[#This Row],[pinyin]]</f>
        <v>温故知新-[wen1 gu4 zhi1 xin1]</v>
      </c>
    </row>
    <row r="57632" spans="2:7" hidden="1" x14ac:dyDescent="0.3">
      <c r="B57632" t="s">
        <v>162056</v>
      </c>
      <c r="C57632" t="s">
        <v>162057</v>
      </c>
      <c r="D57632" t="s">
        <v>162058</v>
      </c>
      <c r="E57632">
        <v>58599</v>
      </c>
      <c r="G57632" t="str">
        <f>hanlearn_words[[#This Row],[simp]]&amp;"-"&amp;hanlearn_words[[#This Row],[pinyin]]</f>
        <v>温文-[wen1 wen2]</v>
      </c>
    </row>
    <row r="57633" spans="2:7" hidden="1" x14ac:dyDescent="0.3">
      <c r="B57633" t="s">
        <v>162059</v>
      </c>
      <c r="C57633" t="s">
        <v>162060</v>
      </c>
      <c r="D57633" t="s">
        <v>162061</v>
      </c>
      <c r="E57633">
        <v>58600</v>
      </c>
      <c r="G57633" t="str">
        <f>hanlearn_words[[#This Row],[simp]]&amp;"-"&amp;hanlearn_words[[#This Row],[pinyin]]</f>
        <v>温斯顿-[Wen1 si1 dun4]</v>
      </c>
    </row>
    <row r="57634" spans="2:7" hidden="1" x14ac:dyDescent="0.3">
      <c r="B57634" t="s">
        <v>162062</v>
      </c>
      <c r="C57634" t="s">
        <v>162063</v>
      </c>
      <c r="D57634" t="s">
        <v>162064</v>
      </c>
      <c r="E57634">
        <v>58601</v>
      </c>
      <c r="G57634" t="str">
        <f>hanlearn_words[[#This Row],[simp]]&amp;"-"&amp;hanlearn_words[[#This Row],[pinyin]]</f>
        <v>温暖-[wen1 nuan3]</v>
      </c>
    </row>
    <row r="57635" spans="2:7" hidden="1" x14ac:dyDescent="0.3">
      <c r="B57635" t="s">
        <v>162065</v>
      </c>
      <c r="C57635" t="s">
        <v>162066</v>
      </c>
      <c r="D57635" t="s">
        <v>162067</v>
      </c>
      <c r="E57635">
        <v>58602</v>
      </c>
      <c r="G57635" t="str">
        <f>hanlearn_words[[#This Row],[simp]]&amp;"-"&amp;hanlearn_words[[#This Row],[pinyin]]</f>
        <v>温柔-[wen1 rou2]</v>
      </c>
    </row>
    <row r="57636" spans="2:7" hidden="1" x14ac:dyDescent="0.3">
      <c r="B57636" t="s">
        <v>162068</v>
      </c>
      <c r="C57636" t="s">
        <v>162069</v>
      </c>
      <c r="D57636" t="s">
        <v>162070</v>
      </c>
      <c r="E57636">
        <v>58603</v>
      </c>
      <c r="G57636" t="str">
        <f>hanlearn_words[[#This Row],[simp]]&amp;"-"&amp;hanlearn_words[[#This Row],[pinyin]]</f>
        <v>温标-[wen1 biao1]</v>
      </c>
    </row>
    <row r="57637" spans="2:7" hidden="1" x14ac:dyDescent="0.3">
      <c r="B57637" t="s">
        <v>162074</v>
      </c>
      <c r="C57637" t="s">
        <v>162075</v>
      </c>
      <c r="D57637" t="s">
        <v>162073</v>
      </c>
      <c r="E57637">
        <v>58605</v>
      </c>
      <c r="G57637" t="str">
        <f>hanlearn_words[[#This Row],[simp]]&amp;"-"&amp;hanlearn_words[[#This Row],[pinyin]]</f>
        <v>温江区-[Wen1 jiang1 qu1]</v>
      </c>
    </row>
    <row r="57638" spans="2:7" hidden="1" x14ac:dyDescent="0.3">
      <c r="B57638" t="s">
        <v>162076</v>
      </c>
      <c r="C57638" t="s">
        <v>162077</v>
      </c>
      <c r="D57638" t="s">
        <v>162078</v>
      </c>
      <c r="E57638">
        <v>58606</v>
      </c>
      <c r="G57638" t="str">
        <f>hanlearn_words[[#This Row],[simp]]&amp;"-"&amp;hanlearn_words[[#This Row],[pinyin]]</f>
        <v>温江地区-[Wen1 jiang1 di4 qu1]</v>
      </c>
    </row>
    <row r="57639" spans="2:7" hidden="1" x14ac:dyDescent="0.3">
      <c r="B57639" t="s">
        <v>162071</v>
      </c>
      <c r="C57639" t="s">
        <v>162072</v>
      </c>
      <c r="D57639" t="s">
        <v>162073</v>
      </c>
      <c r="E57639">
        <v>58604</v>
      </c>
      <c r="G57639" t="str">
        <f>hanlearn_words[[#This Row],[simp]]&amp;"-"&amp;hanlearn_words[[#This Row],[pinyin]]</f>
        <v>温江-[Wen1 jiang1]</v>
      </c>
    </row>
    <row r="57640" spans="2:7" hidden="1" x14ac:dyDescent="0.3">
      <c r="B57640" t="s">
        <v>162082</v>
      </c>
      <c r="C57640" t="s">
        <v>162083</v>
      </c>
      <c r="D57640" t="s">
        <v>162084</v>
      </c>
      <c r="E57640">
        <v>58609</v>
      </c>
      <c r="G57640" t="str">
        <f>hanlearn_words[[#This Row],[simp]]&amp;"-"&amp;hanlearn_words[[#This Row],[pinyin]]</f>
        <v>温泉城-[wen1 quan2 cheng2]</v>
      </c>
    </row>
    <row r="57641" spans="2:7" hidden="1" x14ac:dyDescent="0.3">
      <c r="B57641" t="s">
        <v>162079</v>
      </c>
      <c r="C57641" t="s">
        <v>162080</v>
      </c>
      <c r="D57641" t="s">
        <v>162081</v>
      </c>
      <c r="E57641">
        <v>58607</v>
      </c>
      <c r="G57641" t="str">
        <f>hanlearn_words[[#This Row],[simp]]&amp;"-"&amp;hanlearn_words[[#This Row],[pinyin]]</f>
        <v>温泉-[Wen1 quan2]</v>
      </c>
    </row>
    <row r="57642" spans="2:7" hidden="1" x14ac:dyDescent="0.3">
      <c r="B57642" t="s">
        <v>162085</v>
      </c>
      <c r="C57642" t="s">
        <v>162086</v>
      </c>
      <c r="D57642" t="s">
        <v>162081</v>
      </c>
      <c r="E57642">
        <v>58610</v>
      </c>
      <c r="G57642" t="str">
        <f>hanlearn_words[[#This Row],[simp]]&amp;"-"&amp;hanlearn_words[[#This Row],[pinyin]]</f>
        <v>温泉县-[Wen1 quan2 xian4]</v>
      </c>
    </row>
    <row r="57643" spans="2:7" hidden="1" x14ac:dyDescent="0.3">
      <c r="B57643" t="s">
        <v>161948</v>
      </c>
      <c r="C57643" t="s">
        <v>161949</v>
      </c>
      <c r="D57643" t="s">
        <v>123603</v>
      </c>
      <c r="E57643">
        <v>58560</v>
      </c>
      <c r="G57643" t="str">
        <f>hanlearn_words[[#This Row],[simp]]&amp;"-"&amp;hanlearn_words[[#This Row],[pinyin]]</f>
        <v>温-[Wen1]</v>
      </c>
    </row>
    <row r="57644" spans="2:7" hidden="1" x14ac:dyDescent="0.3">
      <c r="B57644" t="s">
        <v>162087</v>
      </c>
      <c r="C57644" t="s">
        <v>162088</v>
      </c>
      <c r="D57644" t="s">
        <v>162089</v>
      </c>
      <c r="E57644">
        <v>58611</v>
      </c>
      <c r="G57644" t="str">
        <f>hanlearn_words[[#This Row],[simp]]&amp;"-"&amp;hanlearn_words[[#This Row],[pinyin]]</f>
        <v>温温-[wen1 wen1]</v>
      </c>
    </row>
    <row r="57645" spans="2:7" hidden="1" x14ac:dyDescent="0.3">
      <c r="B57645" t="s">
        <v>162090</v>
      </c>
      <c r="C57645" t="s">
        <v>162091</v>
      </c>
      <c r="D57645" t="s">
        <v>162092</v>
      </c>
      <c r="E57645">
        <v>58612</v>
      </c>
      <c r="G57645" t="str">
        <f>hanlearn_words[[#This Row],[simp]]&amp;"-"&amp;hanlearn_words[[#This Row],[pinyin]]</f>
        <v>温润-[wen1 run4]</v>
      </c>
    </row>
    <row r="57646" spans="2:7" hidden="1" x14ac:dyDescent="0.3">
      <c r="B57646" t="s">
        <v>162093</v>
      </c>
      <c r="C57646" t="s">
        <v>162094</v>
      </c>
      <c r="D57646" t="s">
        <v>162064</v>
      </c>
      <c r="E57646">
        <v>58613</v>
      </c>
      <c r="G57646" t="str">
        <f>hanlearn_words[[#This Row],[simp]]&amp;"-"&amp;hanlearn_words[[#This Row],[pinyin]]</f>
        <v>温煦-[wen1 xu4]</v>
      </c>
    </row>
    <row r="57647" spans="2:7" hidden="1" x14ac:dyDescent="0.3">
      <c r="B57647" t="s">
        <v>162095</v>
      </c>
      <c r="C57647" t="s">
        <v>162096</v>
      </c>
      <c r="D57647" t="s">
        <v>162097</v>
      </c>
      <c r="E57647">
        <v>58614</v>
      </c>
      <c r="G57647" t="str">
        <f>hanlearn_words[[#This Row],[simp]]&amp;"-"&amp;hanlearn_words[[#This Row],[pinyin]]</f>
        <v>温热-[wen1 re4]</v>
      </c>
    </row>
    <row r="57648" spans="2:7" hidden="1" x14ac:dyDescent="0.3">
      <c r="B57648" t="s">
        <v>162098</v>
      </c>
      <c r="C57648" t="s">
        <v>162099</v>
      </c>
      <c r="D57648" t="s">
        <v>162100</v>
      </c>
      <c r="E57648">
        <v>58615</v>
      </c>
      <c r="G57648" t="str">
        <f>hanlearn_words[[#This Row],[simp]]&amp;"-"&amp;hanlearn_words[[#This Row],[pinyin]]</f>
        <v>温特图尔-[Wen1 te4 tu2 er3]</v>
      </c>
    </row>
    <row r="57649" spans="2:7" hidden="1" x14ac:dyDescent="0.3">
      <c r="B57649" t="s">
        <v>162101</v>
      </c>
      <c r="C57649" t="s">
        <v>162102</v>
      </c>
      <c r="D57649" t="s">
        <v>162103</v>
      </c>
      <c r="E57649">
        <v>58616</v>
      </c>
      <c r="G57649" t="str">
        <f>hanlearn_words[[#This Row],[simp]]&amp;"-"&amp;hanlearn_words[[#This Row],[pinyin]]</f>
        <v>温网-[Wen1 wang3]</v>
      </c>
    </row>
    <row r="57650" spans="2:7" hidden="1" x14ac:dyDescent="0.3">
      <c r="B57650" t="s">
        <v>162104</v>
      </c>
      <c r="C57650" t="s">
        <v>162105</v>
      </c>
      <c r="D57650" t="s">
        <v>162106</v>
      </c>
      <c r="E57650">
        <v>58617</v>
      </c>
      <c r="G57650" t="str">
        <f>hanlearn_words[[#This Row],[simp]]&amp;"-"&amp;hanlearn_words[[#This Row],[pinyin]]</f>
        <v>温县-[Wen1 xian4]</v>
      </c>
    </row>
    <row r="57651" spans="2:7" hidden="1" x14ac:dyDescent="0.3">
      <c r="B57651" t="s">
        <v>162107</v>
      </c>
      <c r="C57651" t="s">
        <v>162108</v>
      </c>
      <c r="D57651" t="s">
        <v>162109</v>
      </c>
      <c r="E57651">
        <v>58618</v>
      </c>
      <c r="G57651" t="str">
        <f>hanlearn_words[[#This Row],[simp]]&amp;"-"&amp;hanlearn_words[[#This Row],[pinyin]]</f>
        <v>温习-[wen1 xi2]</v>
      </c>
    </row>
    <row r="57652" spans="2:7" hidden="1" x14ac:dyDescent="0.3">
      <c r="B57652" t="s">
        <v>162113</v>
      </c>
      <c r="C57652" t="s">
        <v>162114</v>
      </c>
      <c r="D57652" t="s">
        <v>162115</v>
      </c>
      <c r="E57652">
        <v>58620</v>
      </c>
      <c r="G57652" t="str">
        <f>hanlearn_words[[#This Row],[simp]]&amp;"-"&amp;hanlearn_words[[#This Row],[pinyin]]</f>
        <v>温良忍让-[wen1 liang2 ren3 rang4]</v>
      </c>
    </row>
    <row r="57653" spans="2:7" hidden="1" x14ac:dyDescent="0.3">
      <c r="B57653" t="s">
        <v>162110</v>
      </c>
      <c r="C57653" t="s">
        <v>162111</v>
      </c>
      <c r="D57653" t="s">
        <v>162112</v>
      </c>
      <c r="E57653">
        <v>58619</v>
      </c>
      <c r="G57653" t="str">
        <f>hanlearn_words[[#This Row],[simp]]&amp;"-"&amp;hanlearn_words[[#This Row],[pinyin]]</f>
        <v>温良-[wen1 liang2]</v>
      </c>
    </row>
    <row r="57654" spans="2:7" hidden="1" x14ac:dyDescent="0.3">
      <c r="B57654" t="s">
        <v>162116</v>
      </c>
      <c r="C57654" t="s">
        <v>162117</v>
      </c>
      <c r="D57654" t="s">
        <v>162118</v>
      </c>
      <c r="E57654">
        <v>58621</v>
      </c>
      <c r="G57654" t="str">
        <f>hanlearn_words[[#This Row],[simp]]&amp;"-"&amp;hanlearn_words[[#This Row],[pinyin]]</f>
        <v>温蔼-[wen1 ai3]</v>
      </c>
    </row>
    <row r="57655" spans="2:7" hidden="1" x14ac:dyDescent="0.3">
      <c r="B57655" t="s">
        <v>162119</v>
      </c>
      <c r="C57655" t="s">
        <v>162120</v>
      </c>
      <c r="D57655" t="s">
        <v>162121</v>
      </c>
      <c r="E57655">
        <v>58622</v>
      </c>
      <c r="G57655" t="str">
        <f>hanlearn_words[[#This Row],[simp]]&amp;"-"&amp;hanlearn_words[[#This Row],[pinyin]]</f>
        <v>温血-[wen1 xue4]</v>
      </c>
    </row>
    <row r="57656" spans="2:7" hidden="1" x14ac:dyDescent="0.3">
      <c r="B57656" t="s">
        <v>162122</v>
      </c>
      <c r="C57656" t="s">
        <v>162123</v>
      </c>
      <c r="D57656" t="s">
        <v>162124</v>
      </c>
      <c r="E57656">
        <v>58623</v>
      </c>
      <c r="G57656" t="str">
        <f>hanlearn_words[[#This Row],[simp]]&amp;"-"&amp;hanlearn_words[[#This Row],[pinyin]]</f>
        <v>温觉-[wen1 jue2]</v>
      </c>
    </row>
    <row r="57657" spans="2:7" hidden="1" x14ac:dyDescent="0.3">
      <c r="B57657" t="s">
        <v>162125</v>
      </c>
      <c r="C57657" t="s">
        <v>162126</v>
      </c>
      <c r="D57657" t="s">
        <v>162127</v>
      </c>
      <c r="E57657">
        <v>58624</v>
      </c>
      <c r="G57657" t="str">
        <f>hanlearn_words[[#This Row],[simp]]&amp;"-"&amp;hanlearn_words[[#This Row],[pinyin]]</f>
        <v>温雅-[wen1 ya3]</v>
      </c>
    </row>
    <row r="57658" spans="2:7" hidden="1" x14ac:dyDescent="0.3">
      <c r="B57658" t="s">
        <v>162128</v>
      </c>
      <c r="C57658" t="s">
        <v>162129</v>
      </c>
      <c r="D57658" t="s">
        <v>100759</v>
      </c>
      <c r="E57658">
        <v>58625</v>
      </c>
      <c r="G57658" t="str">
        <f>hanlearn_words[[#This Row],[simp]]&amp;"-"&amp;hanlearn_words[[#This Row],[pinyin]]</f>
        <v>温静-[wen1 jing4]</v>
      </c>
    </row>
    <row r="57659" spans="2:7" hidden="1" x14ac:dyDescent="0.3">
      <c r="B57659" t="s">
        <v>162130</v>
      </c>
      <c r="C57659" t="s">
        <v>162131</v>
      </c>
      <c r="D57659" t="s">
        <v>162132</v>
      </c>
      <c r="E57659">
        <v>58626</v>
      </c>
      <c r="G57659" t="str">
        <f>hanlearn_words[[#This Row],[simp]]&amp;"-"&amp;hanlearn_words[[#This Row],[pinyin]]</f>
        <v>温顺-[wen1 shun4]</v>
      </c>
    </row>
    <row r="57660" spans="2:7" hidden="1" x14ac:dyDescent="0.3">
      <c r="B57660" t="s">
        <v>162133</v>
      </c>
      <c r="C57660" t="s">
        <v>162134</v>
      </c>
      <c r="D57660" t="s">
        <v>162135</v>
      </c>
      <c r="E57660">
        <v>58627</v>
      </c>
      <c r="G57660" t="str">
        <f>hanlearn_words[[#This Row],[simp]]&amp;"-"&amp;hanlearn_words[[#This Row],[pinyin]]</f>
        <v>温饱-[wen1 bao3]</v>
      </c>
    </row>
    <row r="57661" spans="2:7" hidden="1" x14ac:dyDescent="0.3">
      <c r="B57661" t="s">
        <v>162139</v>
      </c>
      <c r="C57661" t="s">
        <v>162140</v>
      </c>
      <c r="D57661" t="s">
        <v>162141</v>
      </c>
      <c r="E57661">
        <v>58629</v>
      </c>
      <c r="G57661" t="str">
        <f>hanlearn_words[[#This Row],[simp]]&amp;"-"&amp;hanlearn_words[[#This Row],[pinyin]]</f>
        <v>温馨提示-[wen1 xin1 ti2 shi4]</v>
      </c>
    </row>
    <row r="57662" spans="2:7" hidden="1" x14ac:dyDescent="0.3">
      <c r="B57662" t="s">
        <v>162136</v>
      </c>
      <c r="C57662" t="s">
        <v>162137</v>
      </c>
      <c r="D57662" t="s">
        <v>162138</v>
      </c>
      <c r="E57662">
        <v>58628</v>
      </c>
      <c r="G57662" t="str">
        <f>hanlearn_words[[#This Row],[simp]]&amp;"-"&amp;hanlearn_words[[#This Row],[pinyin]]</f>
        <v>温馨-[wen1 xin1]</v>
      </c>
    </row>
    <row r="57663" spans="2:7" hidden="1" x14ac:dyDescent="0.3">
      <c r="B57663" t="s">
        <v>162142</v>
      </c>
      <c r="C57663" t="s">
        <v>162143</v>
      </c>
      <c r="D57663" t="s">
        <v>162144</v>
      </c>
      <c r="E57663">
        <v>58630</v>
      </c>
      <c r="G57663" t="str">
        <f>hanlearn_words[[#This Row],[simp]]&amp;"-"&amp;hanlearn_words[[#This Row],[pinyin]]</f>
        <v>温驯-[wen1 xun4]</v>
      </c>
    </row>
    <row r="57664" spans="2:7" hidden="1" x14ac:dyDescent="0.3">
      <c r="B57664" t="s">
        <v>162145</v>
      </c>
      <c r="C57664" t="s">
        <v>162146</v>
      </c>
      <c r="D57664" t="s">
        <v>162147</v>
      </c>
      <c r="E57664">
        <v>58631</v>
      </c>
      <c r="G57664" t="str">
        <f>hanlearn_words[[#This Row],[simp]]&amp;"-"&amp;hanlearn_words[[#This Row],[pinyin]]</f>
        <v>温体肉-[wen1 ti3 rou4]</v>
      </c>
    </row>
    <row r="57665" spans="2:7" hidden="1" x14ac:dyDescent="0.3">
      <c r="B57665" t="s">
        <v>162148</v>
      </c>
      <c r="C57665" t="s">
        <v>162149</v>
      </c>
      <c r="D57665" t="s">
        <v>162150</v>
      </c>
      <c r="E57665">
        <v>58632</v>
      </c>
      <c r="G57665" t="str">
        <f>hanlearn_words[[#This Row],[simp]]&amp;"-"&amp;hanlearn_words[[#This Row],[pinyin]]</f>
        <v>温盐环流-[wen1 yan2 huan2 liu2]</v>
      </c>
    </row>
    <row r="57666" spans="2:7" hidden="1" x14ac:dyDescent="0.3">
      <c r="B57666" t="s">
        <v>162156</v>
      </c>
      <c r="C57666" t="s">
        <v>162157</v>
      </c>
      <c r="D57666" t="s">
        <v>162158</v>
      </c>
      <c r="E57666">
        <v>58635</v>
      </c>
      <c r="G57666" t="str">
        <f>hanlearn_words[[#This Row],[simp]]&amp;"-"&amp;hanlearn_words[[#This Row],[pinyin]]</f>
        <v>浉河区-[Shi1 he2 Qu1]</v>
      </c>
    </row>
    <row r="57667" spans="2:7" hidden="1" x14ac:dyDescent="0.3">
      <c r="B57667" t="s">
        <v>162153</v>
      </c>
      <c r="C57667" t="s">
        <v>162154</v>
      </c>
      <c r="D57667" t="s">
        <v>162155</v>
      </c>
      <c r="E57667">
        <v>58634</v>
      </c>
      <c r="G57667" t="str">
        <f>hanlearn_words[[#This Row],[simp]]&amp;"-"&amp;hanlearn_words[[#This Row],[pinyin]]</f>
        <v>浉河-[Shi1 He2]</v>
      </c>
    </row>
    <row r="57668" spans="2:7" hidden="1" x14ac:dyDescent="0.3">
      <c r="B57668" t="s">
        <v>162151</v>
      </c>
      <c r="C57668" t="s">
        <v>89706</v>
      </c>
      <c r="D57668" t="s">
        <v>162152</v>
      </c>
      <c r="E57668">
        <v>58633</v>
      </c>
      <c r="G57668" t="str">
        <f>hanlearn_words[[#This Row],[simp]]&amp;"-"&amp;hanlearn_words[[#This Row],[pinyin]]</f>
        <v>浉-[Shi1]</v>
      </c>
    </row>
    <row r="57669" spans="2:7" hidden="1" x14ac:dyDescent="0.3">
      <c r="B57669" t="s">
        <v>162161</v>
      </c>
      <c r="C57669" t="s">
        <v>79310</v>
      </c>
      <c r="D57669" t="s">
        <v>162162</v>
      </c>
      <c r="E57669">
        <v>58637</v>
      </c>
      <c r="G57669" t="str">
        <f>hanlearn_words[[#This Row],[simp]]&amp;"-"&amp;hanlearn_words[[#This Row],[pinyin]]</f>
        <v>溯源-[su4 yuan2]</v>
      </c>
    </row>
    <row r="57670" spans="2:7" hidden="1" x14ac:dyDescent="0.3">
      <c r="B57670" t="s">
        <v>162159</v>
      </c>
      <c r="C57670" t="s">
        <v>55366</v>
      </c>
      <c r="D57670" t="s">
        <v>162160</v>
      </c>
      <c r="E57670">
        <v>58636</v>
      </c>
      <c r="G57670" t="str">
        <f>hanlearn_words[[#This Row],[simp]]&amp;"-"&amp;hanlearn_words[[#This Row],[pinyin]]</f>
        <v>溯-[su4]</v>
      </c>
    </row>
    <row r="57671" spans="2:7" hidden="1" x14ac:dyDescent="0.3">
      <c r="B57671" t="s">
        <v>162163</v>
      </c>
      <c r="C57671" t="s">
        <v>21849</v>
      </c>
      <c r="D57671" t="s">
        <v>151873</v>
      </c>
      <c r="E57671">
        <v>58638</v>
      </c>
      <c r="G57671" t="str">
        <f>hanlearn_words[[#This Row],[simp]]&amp;"-"&amp;hanlearn_words[[#This Row],[pinyin]]</f>
        <v>溱-[zhen1]</v>
      </c>
    </row>
    <row r="57672" spans="2:7" hidden="1" x14ac:dyDescent="0.3">
      <c r="B57672" t="s">
        <v>162164</v>
      </c>
      <c r="C57672" t="s">
        <v>55463</v>
      </c>
      <c r="D57672" t="s">
        <v>85446</v>
      </c>
      <c r="E57672">
        <v>58639</v>
      </c>
      <c r="G57672" t="str">
        <f>hanlearn_words[[#This Row],[simp]]&amp;"-"&amp;hanlearn_words[[#This Row],[pinyin]]</f>
        <v>溲-[sou1]</v>
      </c>
    </row>
    <row r="57673" spans="2:7" hidden="1" x14ac:dyDescent="0.3">
      <c r="B57673" t="s">
        <v>162165</v>
      </c>
      <c r="C57673" t="s">
        <v>162166</v>
      </c>
      <c r="D57673" t="s">
        <v>162167</v>
      </c>
      <c r="E57673">
        <v>58640</v>
      </c>
      <c r="G57673" t="str">
        <f>hanlearn_words[[#This Row],[simp]]&amp;"-"&amp;hanlearn_words[[#This Row],[pinyin]]</f>
        <v>涢-[Yun2]</v>
      </c>
    </row>
    <row r="57674" spans="2:7" hidden="1" x14ac:dyDescent="0.3">
      <c r="B57674" t="s">
        <v>162170</v>
      </c>
      <c r="C57674" t="s">
        <v>162171</v>
      </c>
      <c r="D57674" t="s">
        <v>162172</v>
      </c>
      <c r="E57674">
        <v>58642</v>
      </c>
      <c r="G57674" t="str">
        <f>hanlearn_words[[#This Row],[simp]]&amp;"-"&amp;hanlearn_words[[#This Row],[pinyin]]</f>
        <v>溴化氰-[xiu4 hua4 qing2]</v>
      </c>
    </row>
    <row r="57675" spans="2:7" hidden="1" x14ac:dyDescent="0.3">
      <c r="B57675" t="s">
        <v>162173</v>
      </c>
      <c r="C57675" t="s">
        <v>162174</v>
      </c>
      <c r="D57675" t="s">
        <v>162175</v>
      </c>
      <c r="E57675">
        <v>58643</v>
      </c>
      <c r="G57675" t="str">
        <f>hanlearn_words[[#This Row],[simp]]&amp;"-"&amp;hanlearn_words[[#This Row],[pinyin]]</f>
        <v>溴化钾-[xiu4 hua4 jia3]</v>
      </c>
    </row>
    <row r="57676" spans="2:7" hidden="1" x14ac:dyDescent="0.3">
      <c r="B57676" t="s">
        <v>162176</v>
      </c>
      <c r="C57676" t="s">
        <v>162177</v>
      </c>
      <c r="D57676" t="s">
        <v>162178</v>
      </c>
      <c r="E57676">
        <v>58644</v>
      </c>
      <c r="G57676" t="str">
        <f>hanlearn_words[[#This Row],[simp]]&amp;"-"&amp;hanlearn_words[[#This Row],[pinyin]]</f>
        <v>溴单质-[xiu4 dan1 zhi4]</v>
      </c>
    </row>
    <row r="57677" spans="2:7" hidden="1" x14ac:dyDescent="0.3">
      <c r="B57677" t="s">
        <v>162168</v>
      </c>
      <c r="C57677" t="s">
        <v>55342</v>
      </c>
      <c r="D57677" t="s">
        <v>162169</v>
      </c>
      <c r="E57677">
        <v>58641</v>
      </c>
      <c r="G57677" t="str">
        <f>hanlearn_words[[#This Row],[simp]]&amp;"-"&amp;hanlearn_words[[#This Row],[pinyin]]</f>
        <v>溴-[xiu4]</v>
      </c>
    </row>
    <row r="57678" spans="2:7" hidden="1" x14ac:dyDescent="0.3">
      <c r="B57678" t="s">
        <v>162179</v>
      </c>
      <c r="C57678" t="s">
        <v>147508</v>
      </c>
      <c r="D57678" t="s">
        <v>162180</v>
      </c>
      <c r="E57678">
        <v>58645</v>
      </c>
      <c r="G57678" t="str">
        <f>hanlearn_words[[#This Row],[simp]]&amp;"-"&amp;hanlearn_words[[#This Row],[pinyin]]</f>
        <v>溵-[Yin1]</v>
      </c>
    </row>
    <row r="57679" spans="2:7" hidden="1" x14ac:dyDescent="0.3">
      <c r="B57679" t="s">
        <v>162183</v>
      </c>
      <c r="C57679" t="s">
        <v>162184</v>
      </c>
      <c r="D57679" t="s">
        <v>162185</v>
      </c>
      <c r="E57679">
        <v>58647</v>
      </c>
      <c r="G57679" t="str">
        <f>hanlearn_words[[#This Row],[simp]]&amp;"-"&amp;hanlearn_words[[#This Row],[pinyin]]</f>
        <v>溶剂-[rong2 ji4]</v>
      </c>
    </row>
    <row r="57680" spans="2:7" hidden="1" x14ac:dyDescent="0.3">
      <c r="B57680" t="s">
        <v>162186</v>
      </c>
      <c r="C57680" t="s">
        <v>162187</v>
      </c>
      <c r="D57680" t="s">
        <v>162188</v>
      </c>
      <c r="E57680">
        <v>58648</v>
      </c>
      <c r="G57680" t="str">
        <f>hanlearn_words[[#This Row],[simp]]&amp;"-"&amp;hanlearn_words[[#This Row],[pinyin]]</f>
        <v>溶化-[rong2 hua4]</v>
      </c>
    </row>
    <row r="57681" spans="2:7" hidden="1" x14ac:dyDescent="0.3">
      <c r="B57681" t="s">
        <v>162189</v>
      </c>
      <c r="C57681" t="s">
        <v>162190</v>
      </c>
      <c r="D57681" t="s">
        <v>86371</v>
      </c>
      <c r="E57681">
        <v>58649</v>
      </c>
      <c r="G57681" t="str">
        <f>hanlearn_words[[#This Row],[simp]]&amp;"-"&amp;hanlearn_words[[#This Row],[pinyin]]</f>
        <v>溶岩流-[rong2 yan2 liu2]</v>
      </c>
    </row>
    <row r="57682" spans="2:7" hidden="1" x14ac:dyDescent="0.3">
      <c r="B57682" t="s">
        <v>162191</v>
      </c>
      <c r="C57682" t="s">
        <v>162192</v>
      </c>
      <c r="D57682" t="s">
        <v>162193</v>
      </c>
      <c r="E57682">
        <v>58650</v>
      </c>
      <c r="G57682" t="str">
        <f>hanlearn_words[[#This Row],[simp]]&amp;"-"&amp;hanlearn_words[[#This Row],[pinyin]]</f>
        <v>溶栓-[rong2 shuan1]</v>
      </c>
    </row>
    <row r="57683" spans="2:7" hidden="1" x14ac:dyDescent="0.3">
      <c r="B57683" t="s">
        <v>162194</v>
      </c>
      <c r="C57683" t="s">
        <v>162195</v>
      </c>
      <c r="D57683" t="s">
        <v>162196</v>
      </c>
      <c r="E57683">
        <v>58651</v>
      </c>
      <c r="G57683" t="str">
        <f>hanlearn_words[[#This Row],[simp]]&amp;"-"&amp;hanlearn_words[[#This Row],[pinyin]]</f>
        <v>溶没-[rong2 mo4]</v>
      </c>
    </row>
    <row r="57684" spans="2:7" hidden="1" x14ac:dyDescent="0.3">
      <c r="B57684" t="s">
        <v>162197</v>
      </c>
      <c r="C57684" t="s">
        <v>162198</v>
      </c>
      <c r="D57684" t="s">
        <v>162199</v>
      </c>
      <c r="E57684">
        <v>58652</v>
      </c>
      <c r="G57684" t="str">
        <f>hanlearn_words[[#This Row],[simp]]&amp;"-"&amp;hanlearn_words[[#This Row],[pinyin]]</f>
        <v>溶洞-[rong2 dong4]</v>
      </c>
    </row>
    <row r="57685" spans="2:7" hidden="1" x14ac:dyDescent="0.3">
      <c r="B57685" t="s">
        <v>162200</v>
      </c>
      <c r="C57685" t="s">
        <v>162201</v>
      </c>
      <c r="D57685" t="s">
        <v>162202</v>
      </c>
      <c r="E57685">
        <v>58653</v>
      </c>
      <c r="G57685" t="str">
        <f>hanlearn_words[[#This Row],[simp]]&amp;"-"&amp;hanlearn_words[[#This Row],[pinyin]]</f>
        <v>溶液-[rong2 ye4]</v>
      </c>
    </row>
    <row r="57686" spans="2:7" hidden="1" x14ac:dyDescent="0.3">
      <c r="B57686" t="s">
        <v>162203</v>
      </c>
      <c r="C57686" t="s">
        <v>162204</v>
      </c>
      <c r="D57686" t="s">
        <v>162205</v>
      </c>
      <c r="E57686">
        <v>58654</v>
      </c>
      <c r="G57686" t="str">
        <f>hanlearn_words[[#This Row],[simp]]&amp;"-"&amp;hanlearn_words[[#This Row],[pinyin]]</f>
        <v>溶源性-[rong2 yuan2 xing4]</v>
      </c>
    </row>
    <row r="57687" spans="2:7" hidden="1" x14ac:dyDescent="0.3">
      <c r="B57687" t="s">
        <v>162181</v>
      </c>
      <c r="C57687" t="s">
        <v>74748</v>
      </c>
      <c r="D57687" t="s">
        <v>162182</v>
      </c>
      <c r="E57687">
        <v>58646</v>
      </c>
      <c r="G57687" t="str">
        <f>hanlearn_words[[#This Row],[simp]]&amp;"-"&amp;hanlearn_words[[#This Row],[pinyin]]</f>
        <v>溶-[rong2]</v>
      </c>
    </row>
    <row r="57688" spans="2:7" hidden="1" x14ac:dyDescent="0.3">
      <c r="B57688" t="s">
        <v>162209</v>
      </c>
      <c r="C57688" t="s">
        <v>162210</v>
      </c>
      <c r="D57688" t="s">
        <v>162208</v>
      </c>
      <c r="E57688">
        <v>58656</v>
      </c>
      <c r="G57688" t="str">
        <f>hanlearn_words[[#This Row],[simp]]&amp;"-"&amp;hanlearn_words[[#This Row],[pinyin]]</f>
        <v>溶蚀作用-[rong2 shi2 zuo4 yong4]</v>
      </c>
    </row>
    <row r="57689" spans="2:7" hidden="1" x14ac:dyDescent="0.3">
      <c r="B57689" t="s">
        <v>162206</v>
      </c>
      <c r="C57689" t="s">
        <v>162207</v>
      </c>
      <c r="D57689" t="s">
        <v>162208</v>
      </c>
      <c r="E57689">
        <v>58655</v>
      </c>
      <c r="G57689" t="str">
        <f>hanlearn_words[[#This Row],[simp]]&amp;"-"&amp;hanlearn_words[[#This Row],[pinyin]]</f>
        <v>溶蚀-[rong2 shi2]</v>
      </c>
    </row>
    <row r="57690" spans="2:7" hidden="1" x14ac:dyDescent="0.3">
      <c r="B57690" t="s">
        <v>162211</v>
      </c>
      <c r="C57690" t="s">
        <v>162212</v>
      </c>
      <c r="D57690" t="s">
        <v>162213</v>
      </c>
      <c r="E57690">
        <v>58657</v>
      </c>
      <c r="G57690" t="str">
        <f>hanlearn_words[[#This Row],[simp]]&amp;"-"&amp;hanlearn_words[[#This Row],[pinyin]]</f>
        <v>溶血-[rong2 xue4]</v>
      </c>
    </row>
    <row r="57691" spans="2:7" hidden="1" x14ac:dyDescent="0.3">
      <c r="B57691" t="s">
        <v>162214</v>
      </c>
      <c r="C57691" t="s">
        <v>162215</v>
      </c>
      <c r="D57691" t="s">
        <v>162216</v>
      </c>
      <c r="E57691">
        <v>58658</v>
      </c>
      <c r="G57691" t="str">
        <f>hanlearn_words[[#This Row],[simp]]&amp;"-"&amp;hanlearn_words[[#This Row],[pinyin]]</f>
        <v>溶血病-[rong2 xue4 bing4]</v>
      </c>
    </row>
    <row r="57692" spans="2:7" hidden="1" x14ac:dyDescent="0.3">
      <c r="B57692" t="s">
        <v>162220</v>
      </c>
      <c r="C57692" t="s">
        <v>162221</v>
      </c>
      <c r="D57692" t="s">
        <v>46203</v>
      </c>
      <c r="E57692">
        <v>58660</v>
      </c>
      <c r="G57692" t="str">
        <f>hanlearn_words[[#This Row],[simp]]&amp;"-"&amp;hanlearn_words[[#This Row],[pinyin]]</f>
        <v>溶解度-[rong2 jie3 du4]</v>
      </c>
    </row>
    <row r="57693" spans="2:7" hidden="1" x14ac:dyDescent="0.3">
      <c r="B57693" t="s">
        <v>162222</v>
      </c>
      <c r="C57693" t="s">
        <v>162223</v>
      </c>
      <c r="D57693" t="s">
        <v>162224</v>
      </c>
      <c r="E57693">
        <v>58661</v>
      </c>
      <c r="G57693" t="str">
        <f>hanlearn_words[[#This Row],[simp]]&amp;"-"&amp;hanlearn_words[[#This Row],[pinyin]]</f>
        <v>溶解性-[rong2 jie3 xing4]</v>
      </c>
    </row>
    <row r="57694" spans="2:7" hidden="1" x14ac:dyDescent="0.3">
      <c r="B57694" t="s">
        <v>162217</v>
      </c>
      <c r="C57694" t="s">
        <v>162218</v>
      </c>
      <c r="D57694" t="s">
        <v>162219</v>
      </c>
      <c r="E57694">
        <v>58659</v>
      </c>
      <c r="G57694" t="str">
        <f>hanlearn_words[[#This Row],[simp]]&amp;"-"&amp;hanlearn_words[[#This Row],[pinyin]]</f>
        <v>溶解-[rong2 jie3]</v>
      </c>
    </row>
    <row r="57695" spans="2:7" hidden="1" x14ac:dyDescent="0.3">
      <c r="B57695" t="s">
        <v>162225</v>
      </c>
      <c r="C57695" t="s">
        <v>162226</v>
      </c>
      <c r="D57695" t="s">
        <v>162227</v>
      </c>
      <c r="E57695">
        <v>58662</v>
      </c>
      <c r="G57695" t="str">
        <f>hanlearn_words[[#This Row],[simp]]&amp;"-"&amp;hanlearn_words[[#This Row],[pinyin]]</f>
        <v>溶质-[rong2 zhi4]</v>
      </c>
    </row>
    <row r="57696" spans="2:7" hidden="1" x14ac:dyDescent="0.3">
      <c r="B57696" t="s">
        <v>162228</v>
      </c>
      <c r="C57696" t="s">
        <v>162229</v>
      </c>
      <c r="D57696" t="s">
        <v>162230</v>
      </c>
      <c r="E57696">
        <v>58663</v>
      </c>
      <c r="G57696" t="str">
        <f>hanlearn_words[[#This Row],[simp]]&amp;"-"&amp;hanlearn_words[[#This Row],[pinyin]]</f>
        <v>溶酶体-[rong2 mei2 ti3]</v>
      </c>
    </row>
    <row r="57697" spans="2:7" hidden="1" x14ac:dyDescent="0.3">
      <c r="B57697" t="s">
        <v>162231</v>
      </c>
      <c r="C57697" t="s">
        <v>162232</v>
      </c>
      <c r="D57697" t="s">
        <v>162233</v>
      </c>
      <c r="E57697">
        <v>58664</v>
      </c>
      <c r="G57697" t="str">
        <f>hanlearn_words[[#This Row],[simp]]&amp;"-"&amp;hanlearn_words[[#This Row],[pinyin]]</f>
        <v>溶体-[rong2 ti3]</v>
      </c>
    </row>
    <row r="57698" spans="2:7" hidden="1" x14ac:dyDescent="0.3">
      <c r="B57698" t="s">
        <v>162234</v>
      </c>
      <c r="C57698" t="s">
        <v>58286</v>
      </c>
      <c r="D57698" t="s">
        <v>162235</v>
      </c>
      <c r="E57698">
        <v>58665</v>
      </c>
      <c r="G57698" t="str">
        <f>hanlearn_words[[#This Row],[simp]]&amp;"-"&amp;hanlearn_words[[#This Row],[pinyin]]</f>
        <v>溷-[hun4]</v>
      </c>
    </row>
    <row r="57699" spans="2:7" hidden="1" x14ac:dyDescent="0.3">
      <c r="B57699" t="s">
        <v>162236</v>
      </c>
      <c r="C57699" t="s">
        <v>159801</v>
      </c>
      <c r="D57699" t="s">
        <v>162237</v>
      </c>
      <c r="E57699">
        <v>58666</v>
      </c>
      <c r="G57699" t="str">
        <f>hanlearn_words[[#This Row],[simp]]&amp;"-"&amp;hanlearn_words[[#This Row],[pinyin]]</f>
        <v>溷浊-[hun4 zhuo2]</v>
      </c>
    </row>
    <row r="57700" spans="2:7" hidden="1" x14ac:dyDescent="0.3">
      <c r="B57700" t="s">
        <v>162241</v>
      </c>
      <c r="C57700" t="s">
        <v>162242</v>
      </c>
      <c r="D57700" t="s">
        <v>162243</v>
      </c>
      <c r="E57700">
        <v>58669</v>
      </c>
      <c r="G57700" t="str">
        <f>hanlearn_words[[#This Row],[simp]]&amp;"-"&amp;hanlearn_words[[#This Row],[pinyin]]</f>
        <v>溺婴-[ni4 ying1]</v>
      </c>
    </row>
    <row r="57701" spans="2:7" hidden="1" x14ac:dyDescent="0.3">
      <c r="B57701" t="s">
        <v>162244</v>
      </c>
      <c r="C57701" t="s">
        <v>128658</v>
      </c>
      <c r="D57701" t="s">
        <v>162245</v>
      </c>
      <c r="E57701">
        <v>58670</v>
      </c>
      <c r="G57701" t="str">
        <f>hanlearn_words[[#This Row],[simp]]&amp;"-"&amp;hanlearn_words[[#This Row],[pinyin]]</f>
        <v>溺爱-[ni4 ai4]</v>
      </c>
    </row>
    <row r="57702" spans="2:7" hidden="1" x14ac:dyDescent="0.3">
      <c r="B57702" t="s">
        <v>162246</v>
      </c>
      <c r="C57702" t="s">
        <v>162247</v>
      </c>
      <c r="D57702" t="s">
        <v>159870</v>
      </c>
      <c r="E57702">
        <v>58671</v>
      </c>
      <c r="G57702" t="str">
        <f>hanlearn_words[[#This Row],[simp]]&amp;"-"&amp;hanlearn_words[[#This Row],[pinyin]]</f>
        <v>溺死-[ni4 si3]</v>
      </c>
    </row>
    <row r="57703" spans="2:7" hidden="1" x14ac:dyDescent="0.3">
      <c r="B57703" t="s">
        <v>162248</v>
      </c>
      <c r="C57703" t="s">
        <v>162249</v>
      </c>
      <c r="D57703" t="s">
        <v>159870</v>
      </c>
      <c r="E57703">
        <v>58672</v>
      </c>
      <c r="G57703" t="str">
        <f>hanlearn_words[[#This Row],[simp]]&amp;"-"&amp;hanlearn_words[[#This Row],[pinyin]]</f>
        <v>溺水-[ni4 shui3]</v>
      </c>
    </row>
    <row r="57704" spans="2:7" hidden="1" x14ac:dyDescent="0.3">
      <c r="B57704" t="s">
        <v>162238</v>
      </c>
      <c r="C57704" t="s">
        <v>15668</v>
      </c>
      <c r="D57704" t="s">
        <v>162239</v>
      </c>
      <c r="E57704">
        <v>58667</v>
      </c>
      <c r="G57704" t="str">
        <f>hanlearn_words[[#This Row],[simp]]&amp;"-"&amp;hanlearn_words[[#This Row],[pinyin]]</f>
        <v>溺-[ni4]</v>
      </c>
    </row>
    <row r="57705" spans="2:7" hidden="1" x14ac:dyDescent="0.3">
      <c r="B57705" t="s">
        <v>162238</v>
      </c>
      <c r="C57705" t="s">
        <v>84799</v>
      </c>
      <c r="D57705" t="s">
        <v>162240</v>
      </c>
      <c r="E57705">
        <v>58668</v>
      </c>
      <c r="G57705" t="str">
        <f>hanlearn_words[[#This Row],[simp]]&amp;"-"&amp;hanlearn_words[[#This Row],[pinyin]]</f>
        <v>溺-[niao4]</v>
      </c>
    </row>
    <row r="57706" spans="2:7" hidden="1" x14ac:dyDescent="0.3">
      <c r="B57706" t="s">
        <v>162250</v>
      </c>
      <c r="C57706" t="s">
        <v>162251</v>
      </c>
      <c r="D57706" t="s">
        <v>162252</v>
      </c>
      <c r="E57706">
        <v>58673</v>
      </c>
      <c r="G57706" t="str">
        <f>hanlearn_words[[#This Row],[simp]]&amp;"-"&amp;hanlearn_words[[#This Row],[pinyin]]</f>
        <v>溺职-[ni4 zhi2]</v>
      </c>
    </row>
    <row r="57707" spans="2:7" hidden="1" x14ac:dyDescent="0.3">
      <c r="B57707" t="s">
        <v>162253</v>
      </c>
      <c r="C57707" t="s">
        <v>13658</v>
      </c>
      <c r="D57707" t="s">
        <v>162254</v>
      </c>
      <c r="E57707">
        <v>58674</v>
      </c>
      <c r="G57707" t="str">
        <f>hanlearn_words[[#This Row],[simp]]&amp;"-"&amp;hanlearn_words[[#This Row],[pinyin]]</f>
        <v>溻-[ta1]</v>
      </c>
    </row>
    <row r="57708" spans="2:7" hidden="1" x14ac:dyDescent="0.3">
      <c r="B57708" t="s">
        <v>162255</v>
      </c>
      <c r="C57708" t="s">
        <v>70126</v>
      </c>
      <c r="D57708" t="s">
        <v>162256</v>
      </c>
      <c r="E57708">
        <v>58675</v>
      </c>
      <c r="G57708" t="str">
        <f>hanlearn_words[[#This Row],[simp]]&amp;"-"&amp;hanlearn_words[[#This Row],[pinyin]]</f>
        <v>湿-[shi1]</v>
      </c>
    </row>
    <row r="57709" spans="2:7" hidden="1" x14ac:dyDescent="0.3">
      <c r="B57709" t="s">
        <v>162257</v>
      </c>
      <c r="C57709" t="s">
        <v>25845</v>
      </c>
      <c r="D57709" t="s">
        <v>162258</v>
      </c>
      <c r="E57709">
        <v>58676</v>
      </c>
      <c r="G57709" t="str">
        <f>hanlearn_words[[#This Row],[simp]]&amp;"-"&amp;hanlearn_words[[#This Row],[pinyin]]</f>
        <v>溽-[ru4]</v>
      </c>
    </row>
    <row r="57710" spans="2:7" hidden="1" x14ac:dyDescent="0.3">
      <c r="B57710" t="s">
        <v>162259</v>
      </c>
      <c r="C57710" t="s">
        <v>21074</v>
      </c>
      <c r="D57710" t="s">
        <v>162260</v>
      </c>
      <c r="E57710">
        <v>58677</v>
      </c>
      <c r="G57710" t="str">
        <f>hanlearn_words[[#This Row],[simp]]&amp;"-"&amp;hanlearn_words[[#This Row],[pinyin]]</f>
        <v>溾-[wei1]</v>
      </c>
    </row>
    <row r="57711" spans="2:7" hidden="1" x14ac:dyDescent="0.3">
      <c r="B57711" t="s">
        <v>162267</v>
      </c>
      <c r="C57711" t="s">
        <v>162268</v>
      </c>
      <c r="D57711" t="s">
        <v>162266</v>
      </c>
      <c r="E57711">
        <v>58680</v>
      </c>
      <c r="G57711" t="str">
        <f>hanlearn_words[[#This Row],[simp]]&amp;"-"&amp;hanlearn_words[[#This Row],[pinyin]]</f>
        <v>滁州市-[Chu2 zhou1 shi4]</v>
      </c>
    </row>
    <row r="57712" spans="2:7" hidden="1" x14ac:dyDescent="0.3">
      <c r="B57712" t="s">
        <v>162264</v>
      </c>
      <c r="C57712" t="s">
        <v>162265</v>
      </c>
      <c r="D57712" t="s">
        <v>162266</v>
      </c>
      <c r="E57712">
        <v>58679</v>
      </c>
      <c r="G57712" t="str">
        <f>hanlearn_words[[#This Row],[simp]]&amp;"-"&amp;hanlearn_words[[#This Row],[pinyin]]</f>
        <v>滁州-[Chu2 zhou1]</v>
      </c>
    </row>
    <row r="57713" spans="2:7" hidden="1" x14ac:dyDescent="0.3">
      <c r="B57713" t="s">
        <v>162261</v>
      </c>
      <c r="C57713" t="s">
        <v>162262</v>
      </c>
      <c r="D57713" t="s">
        <v>162263</v>
      </c>
      <c r="E57713">
        <v>58678</v>
      </c>
      <c r="G57713" t="str">
        <f>hanlearn_words[[#This Row],[simp]]&amp;"-"&amp;hanlearn_words[[#This Row],[pinyin]]</f>
        <v>滁-[Chu2]</v>
      </c>
    </row>
    <row r="57714" spans="2:7" hidden="1" x14ac:dyDescent="0.3">
      <c r="B57714" t="s">
        <v>162273</v>
      </c>
      <c r="C57714" t="s">
        <v>162274</v>
      </c>
      <c r="D57714" t="s">
        <v>162275</v>
      </c>
      <c r="E57714">
        <v>58683</v>
      </c>
      <c r="G57714" t="str">
        <f>hanlearn_words[[#This Row],[simp]]&amp;"-"&amp;hanlearn_words[[#This Row],[pinyin]]</f>
        <v>滂沱大雨-[pang1 tuo2 da4 yu3]</v>
      </c>
    </row>
    <row r="57715" spans="2:7" hidden="1" x14ac:dyDescent="0.3">
      <c r="B57715" t="s">
        <v>162270</v>
      </c>
      <c r="C57715" t="s">
        <v>162271</v>
      </c>
      <c r="D57715" t="s">
        <v>162272</v>
      </c>
      <c r="E57715">
        <v>58682</v>
      </c>
      <c r="G57715" t="str">
        <f>hanlearn_words[[#This Row],[simp]]&amp;"-"&amp;hanlearn_words[[#This Row],[pinyin]]</f>
        <v>滂沱-[pang1 tuo2]</v>
      </c>
    </row>
    <row r="57716" spans="2:7" hidden="1" x14ac:dyDescent="0.3">
      <c r="B57716" t="s">
        <v>162269</v>
      </c>
      <c r="C57716" t="s">
        <v>8772</v>
      </c>
      <c r="D57716" t="s">
        <v>161654</v>
      </c>
      <c r="E57716">
        <v>58681</v>
      </c>
      <c r="G57716" t="str">
        <f>hanlearn_words[[#This Row],[simp]]&amp;"-"&amp;hanlearn_words[[#This Row],[pinyin]]</f>
        <v>滂-[pang1]</v>
      </c>
    </row>
    <row r="57717" spans="2:7" hidden="1" x14ac:dyDescent="0.3">
      <c r="B57717" t="s">
        <v>162276</v>
      </c>
      <c r="C57717" t="s">
        <v>63182</v>
      </c>
      <c r="D57717" t="s">
        <v>162277</v>
      </c>
      <c r="E57717">
        <v>58684</v>
      </c>
      <c r="G57717" t="str">
        <f>hanlearn_words[[#This Row],[simp]]&amp;"-"&amp;hanlearn_words[[#This Row],[pinyin]]</f>
        <v>滃-[weng3]</v>
      </c>
    </row>
    <row r="57718" spans="2:7" hidden="1" x14ac:dyDescent="0.3">
      <c r="B57718" t="s">
        <v>162283</v>
      </c>
      <c r="C57718" t="s">
        <v>162284</v>
      </c>
      <c r="D57718" t="s">
        <v>162282</v>
      </c>
      <c r="E57718">
        <v>58687</v>
      </c>
      <c r="G57718" t="str">
        <f>hanlearn_words[[#This Row],[simp]]&amp;"-"&amp;hanlearn_words[[#This Row],[pinyin]]</f>
        <v>沧州市-[Cang1 zhou1 Shi4]</v>
      </c>
    </row>
    <row r="57719" spans="2:7" hidden="1" x14ac:dyDescent="0.3">
      <c r="B57719" t="s">
        <v>162280</v>
      </c>
      <c r="C57719" t="s">
        <v>162281</v>
      </c>
      <c r="D57719" t="s">
        <v>162282</v>
      </c>
      <c r="E57719">
        <v>58686</v>
      </c>
      <c r="G57719" t="str">
        <f>hanlearn_words[[#This Row],[simp]]&amp;"-"&amp;hanlearn_words[[#This Row],[pinyin]]</f>
        <v>沧州-[Cang1 zhou1]</v>
      </c>
    </row>
    <row r="57720" spans="2:7" hidden="1" x14ac:dyDescent="0.3">
      <c r="B57720" t="s">
        <v>162288</v>
      </c>
      <c r="C57720" t="s">
        <v>162289</v>
      </c>
      <c r="D57720" t="s">
        <v>162290</v>
      </c>
      <c r="E57720">
        <v>58689</v>
      </c>
      <c r="G57720" t="str">
        <f>hanlearn_words[[#This Row],[simp]]&amp;"-"&amp;hanlearn_words[[#This Row],[pinyin]]</f>
        <v>沧桑感-[cang1 sang1 gan3]</v>
      </c>
    </row>
    <row r="57721" spans="2:7" hidden="1" x14ac:dyDescent="0.3">
      <c r="B57721" t="s">
        <v>162285</v>
      </c>
      <c r="C57721" t="s">
        <v>162286</v>
      </c>
      <c r="D57721" t="s">
        <v>162287</v>
      </c>
      <c r="E57721">
        <v>58688</v>
      </c>
      <c r="G57721" t="str">
        <f>hanlearn_words[[#This Row],[simp]]&amp;"-"&amp;hanlearn_words[[#This Row],[pinyin]]</f>
        <v>沧桑-[cang1 sang1]</v>
      </c>
    </row>
    <row r="57722" spans="2:7" hidden="1" x14ac:dyDescent="0.3">
      <c r="B57722" t="s">
        <v>162278</v>
      </c>
      <c r="C57722" t="s">
        <v>19763</v>
      </c>
      <c r="D57722" t="s">
        <v>162279</v>
      </c>
      <c r="E57722">
        <v>58685</v>
      </c>
      <c r="G57722" t="str">
        <f>hanlearn_words[[#This Row],[simp]]&amp;"-"&amp;hanlearn_words[[#This Row],[pinyin]]</f>
        <v>沧-[cang1]</v>
      </c>
    </row>
    <row r="57723" spans="2:7" hidden="1" x14ac:dyDescent="0.3">
      <c r="B57723" t="s">
        <v>162294</v>
      </c>
      <c r="C57723" t="s">
        <v>162295</v>
      </c>
      <c r="D57723" t="s">
        <v>162296</v>
      </c>
      <c r="E57723">
        <v>58691</v>
      </c>
      <c r="G57723" t="str">
        <f>hanlearn_words[[#This Row],[simp]]&amp;"-"&amp;hanlearn_words[[#This Row],[pinyin]]</f>
        <v>沧浪亭-[Cang1 Lang4 ting2]</v>
      </c>
    </row>
    <row r="57724" spans="2:7" hidden="1" x14ac:dyDescent="0.3">
      <c r="B57724" t="s">
        <v>162297</v>
      </c>
      <c r="C57724" t="s">
        <v>162298</v>
      </c>
      <c r="D57724" t="s">
        <v>162293</v>
      </c>
      <c r="E57724">
        <v>58692</v>
      </c>
      <c r="G57724" t="str">
        <f>hanlearn_words[[#This Row],[simp]]&amp;"-"&amp;hanlearn_words[[#This Row],[pinyin]]</f>
        <v>沧浪区-[Cang1 lang4 qu1]</v>
      </c>
    </row>
    <row r="57725" spans="2:7" hidden="1" x14ac:dyDescent="0.3">
      <c r="B57725" t="s">
        <v>162291</v>
      </c>
      <c r="C57725" t="s">
        <v>162292</v>
      </c>
      <c r="D57725" t="s">
        <v>162293</v>
      </c>
      <c r="E57725">
        <v>58690</v>
      </c>
      <c r="G57725" t="str">
        <f>hanlearn_words[[#This Row],[simp]]&amp;"-"&amp;hanlearn_words[[#This Row],[pinyin]]</f>
        <v>沧浪-[Cang1 lang4]</v>
      </c>
    </row>
    <row r="57726" spans="2:7" hidden="1" x14ac:dyDescent="0.3">
      <c r="B57726" t="s">
        <v>162299</v>
      </c>
      <c r="C57726" t="s">
        <v>162300</v>
      </c>
      <c r="D57726" t="s">
        <v>162301</v>
      </c>
      <c r="E57726">
        <v>58693</v>
      </c>
      <c r="G57726" t="str">
        <f>hanlearn_words[[#This Row],[simp]]&amp;"-"&amp;hanlearn_words[[#This Row],[pinyin]]</f>
        <v>沧海一粟-[cang1 hai3 yi1 su4]</v>
      </c>
    </row>
    <row r="57727" spans="2:7" hidden="1" x14ac:dyDescent="0.3">
      <c r="B57727" t="s">
        <v>162302</v>
      </c>
      <c r="C57727" t="s">
        <v>162303</v>
      </c>
      <c r="D57727" t="s">
        <v>162304</v>
      </c>
      <c r="E57727">
        <v>58694</v>
      </c>
      <c r="G57727" t="str">
        <f>hanlearn_words[[#This Row],[simp]]&amp;"-"&amp;hanlearn_words[[#This Row],[pinyin]]</f>
        <v>沧海桑田-[cang1 hai3 sang1 tian2]</v>
      </c>
    </row>
    <row r="57728" spans="2:7" hidden="1" x14ac:dyDescent="0.3">
      <c r="B57728" t="s">
        <v>162305</v>
      </c>
      <c r="C57728" t="s">
        <v>162306</v>
      </c>
      <c r="D57728" t="s">
        <v>162307</v>
      </c>
      <c r="E57728">
        <v>58695</v>
      </c>
      <c r="G57728" t="str">
        <f>hanlearn_words[[#This Row],[simp]]&amp;"-"&amp;hanlearn_words[[#This Row],[pinyin]]</f>
        <v>沧海遗珠-[cang1 hai3 yi2 zhu1]</v>
      </c>
    </row>
    <row r="57729" spans="2:7" hidden="1" x14ac:dyDescent="0.3">
      <c r="B57729" t="s">
        <v>162308</v>
      </c>
      <c r="C57729" t="s">
        <v>162309</v>
      </c>
      <c r="D57729" t="s">
        <v>162310</v>
      </c>
      <c r="E57729">
        <v>58696</v>
      </c>
      <c r="G57729" t="str">
        <f>hanlearn_words[[#This Row],[simp]]&amp;"-"&amp;hanlearn_words[[#This Row],[pinyin]]</f>
        <v>沧源县-[Cang1 yuan2 xian4]</v>
      </c>
    </row>
    <row r="57730" spans="2:7" hidden="1" x14ac:dyDescent="0.3">
      <c r="B57730" t="s">
        <v>162311</v>
      </c>
      <c r="C57730" t="s">
        <v>162312</v>
      </c>
      <c r="D57730" t="s">
        <v>162313</v>
      </c>
      <c r="E57730">
        <v>58697</v>
      </c>
      <c r="G57730" t="str">
        <f>hanlearn_words[[#This Row],[simp]]&amp;"-"&amp;hanlearn_words[[#This Row],[pinyin]]</f>
        <v>沧县-[Cang1 xian4]</v>
      </c>
    </row>
    <row r="57731" spans="2:7" hidden="1" x14ac:dyDescent="0.3">
      <c r="B57731" t="s">
        <v>162314</v>
      </c>
      <c r="C57731" t="s">
        <v>162315</v>
      </c>
      <c r="D57731" t="s">
        <v>162316</v>
      </c>
      <c r="E57731">
        <v>58698</v>
      </c>
      <c r="G57731" t="str">
        <f>hanlearn_words[[#This Row],[simp]]&amp;"-"&amp;hanlearn_words[[#This Row],[pinyin]]</f>
        <v>沧龙-[cang1 long2]</v>
      </c>
    </row>
    <row r="57732" spans="2:7" hidden="1" x14ac:dyDescent="0.3">
      <c r="B57732" t="s">
        <v>162317</v>
      </c>
      <c r="C57732" t="s">
        <v>162318</v>
      </c>
      <c r="D57732" t="s">
        <v>162319</v>
      </c>
      <c r="E57732">
        <v>58699</v>
      </c>
      <c r="G57732" t="str">
        <f>hanlearn_words[[#This Row],[simp]]&amp;"-"&amp;hanlearn_words[[#This Row],[pinyin]]</f>
        <v>沧龙科-[cang1 long2 ke1]</v>
      </c>
    </row>
    <row r="57733" spans="2:7" hidden="1" x14ac:dyDescent="0.3">
      <c r="B57733" t="s">
        <v>162322</v>
      </c>
      <c r="C57733" t="s">
        <v>162323</v>
      </c>
      <c r="D57733" t="s">
        <v>162324</v>
      </c>
      <c r="E57733">
        <v>58701</v>
      </c>
      <c r="G57733" t="str">
        <f>hanlearn_words[[#This Row],[simp]]&amp;"-"&amp;hanlearn_words[[#This Row],[pinyin]]</f>
        <v>灭亡-[mie4 wang2]</v>
      </c>
    </row>
    <row r="57734" spans="2:7" hidden="1" x14ac:dyDescent="0.3">
      <c r="B57734" t="s">
        <v>162325</v>
      </c>
      <c r="C57734" t="s">
        <v>162326</v>
      </c>
      <c r="D57734" t="s">
        <v>162327</v>
      </c>
      <c r="E57734">
        <v>58702</v>
      </c>
      <c r="G57734" t="str">
        <f>hanlearn_words[[#This Row],[simp]]&amp;"-"&amp;hanlearn_words[[#This Row],[pinyin]]</f>
        <v>灭口-[mie4 kou3]</v>
      </c>
    </row>
    <row r="57735" spans="2:7" hidden="1" x14ac:dyDescent="0.3">
      <c r="B57735" t="s">
        <v>162328</v>
      </c>
      <c r="C57735" t="s">
        <v>162329</v>
      </c>
      <c r="D57735" t="s">
        <v>162330</v>
      </c>
      <c r="E57735">
        <v>58703</v>
      </c>
      <c r="G57735" t="str">
        <f>hanlearn_words[[#This Row],[simp]]&amp;"-"&amp;hanlearn_words[[#This Row],[pinyin]]</f>
        <v>灭失-[mie4 shi1]</v>
      </c>
    </row>
    <row r="57736" spans="2:7" hidden="1" x14ac:dyDescent="0.3">
      <c r="B57736" t="s">
        <v>162331</v>
      </c>
      <c r="C57736" t="s">
        <v>162332</v>
      </c>
      <c r="D57736" t="s">
        <v>162333</v>
      </c>
      <c r="E57736">
        <v>58704</v>
      </c>
      <c r="G57736" t="str">
        <f>hanlearn_words[[#This Row],[simp]]&amp;"-"&amp;hanlearn_words[[#This Row],[pinyin]]</f>
        <v>灭度-[mie4 du4]</v>
      </c>
    </row>
    <row r="57737" spans="2:7" hidden="1" x14ac:dyDescent="0.3">
      <c r="B57737" t="s">
        <v>162334</v>
      </c>
      <c r="C57737" t="s">
        <v>162335</v>
      </c>
      <c r="D57737" t="s">
        <v>158150</v>
      </c>
      <c r="E57737">
        <v>58705</v>
      </c>
      <c r="G57737" t="str">
        <f>hanlearn_words[[#This Row],[simp]]&amp;"-"&amp;hanlearn_words[[#This Row],[pinyin]]</f>
        <v>灭掉-[mie4 diao4]</v>
      </c>
    </row>
    <row r="57738" spans="2:7" hidden="1" x14ac:dyDescent="0.3">
      <c r="B57738" t="s">
        <v>162336</v>
      </c>
      <c r="C57738" t="s">
        <v>162337</v>
      </c>
      <c r="D57738" t="s">
        <v>162338</v>
      </c>
      <c r="E57738">
        <v>58706</v>
      </c>
      <c r="G57738" t="str">
        <f>hanlearn_words[[#This Row],[simp]]&amp;"-"&amp;hanlearn_words[[#This Row],[pinyin]]</f>
        <v>灭族-[mie4 zu2]</v>
      </c>
    </row>
    <row r="57739" spans="2:7" hidden="1" x14ac:dyDescent="0.3">
      <c r="B57739" t="s">
        <v>162339</v>
      </c>
      <c r="C57739" t="s">
        <v>162340</v>
      </c>
      <c r="D57739" t="s">
        <v>162341</v>
      </c>
      <c r="E57739">
        <v>58707</v>
      </c>
      <c r="G57739" t="str">
        <f>hanlearn_words[[#This Row],[simp]]&amp;"-"&amp;hanlearn_words[[#This Row],[pinyin]]</f>
        <v>灭此朝食-[mie4 ci3 zhao1 shi2]</v>
      </c>
    </row>
    <row r="57740" spans="2:7" hidden="1" x14ac:dyDescent="0.3">
      <c r="B57740" t="s">
        <v>162345</v>
      </c>
      <c r="C57740" t="s">
        <v>162346</v>
      </c>
      <c r="D57740" t="s">
        <v>162347</v>
      </c>
      <c r="E57740">
        <v>58709</v>
      </c>
      <c r="G57740" t="str">
        <f>hanlearn_words[[#This Row],[simp]]&amp;"-"&amp;hanlearn_words[[#This Row],[pinyin]]</f>
        <v>灭火器-[mie4 huo3 qi4]</v>
      </c>
    </row>
    <row r="57741" spans="2:7" hidden="1" x14ac:dyDescent="0.3">
      <c r="B57741" t="s">
        <v>162342</v>
      </c>
      <c r="C57741" t="s">
        <v>162343</v>
      </c>
      <c r="D57741" t="s">
        <v>162344</v>
      </c>
      <c r="E57741">
        <v>58708</v>
      </c>
      <c r="G57741" t="str">
        <f>hanlearn_words[[#This Row],[simp]]&amp;"-"&amp;hanlearn_words[[#This Row],[pinyin]]</f>
        <v>灭火-[mie4 huo3]</v>
      </c>
    </row>
    <row r="57742" spans="2:7" hidden="1" x14ac:dyDescent="0.3">
      <c r="B57742" t="s">
        <v>162320</v>
      </c>
      <c r="C57742" t="s">
        <v>90395</v>
      </c>
      <c r="D57742" t="s">
        <v>162321</v>
      </c>
      <c r="E57742">
        <v>58700</v>
      </c>
      <c r="G57742" t="str">
        <f>hanlearn_words[[#This Row],[simp]]&amp;"-"&amp;hanlearn_words[[#This Row],[pinyin]]</f>
        <v>灭-[mie4]</v>
      </c>
    </row>
    <row r="57743" spans="2:7" hidden="1" x14ac:dyDescent="0.3">
      <c r="B57743" t="s">
        <v>162348</v>
      </c>
      <c r="C57743" t="s">
        <v>162349</v>
      </c>
      <c r="D57743" t="s">
        <v>162350</v>
      </c>
      <c r="E57743">
        <v>58710</v>
      </c>
      <c r="G57743" t="str">
        <f>hanlearn_words[[#This Row],[simp]]&amp;"-"&amp;hanlearn_words[[#This Row],[pinyin]]</f>
        <v>灭种-[mie4 zhong3]</v>
      </c>
    </row>
    <row r="57744" spans="2:7" hidden="1" x14ac:dyDescent="0.3">
      <c r="B57744" t="s">
        <v>162351</v>
      </c>
      <c r="C57744" t="s">
        <v>162352</v>
      </c>
      <c r="D57744" t="s">
        <v>162353</v>
      </c>
      <c r="E57744">
        <v>58711</v>
      </c>
      <c r="G57744" t="str">
        <f>hanlearn_words[[#This Row],[simp]]&amp;"-"&amp;hanlearn_words[[#This Row],[pinyin]]</f>
        <v>灭种罪-[mie4 zhong3 zui4]</v>
      </c>
    </row>
    <row r="57745" spans="2:7" hidden="1" x14ac:dyDescent="0.3">
      <c r="B57745" t="s">
        <v>162357</v>
      </c>
      <c r="C57745" t="s">
        <v>162358</v>
      </c>
      <c r="D57745" t="s">
        <v>162359</v>
      </c>
      <c r="E57745">
        <v>58713</v>
      </c>
      <c r="G57745" t="str">
        <f>hanlearn_words[[#This Row],[simp]]&amp;"-"&amp;hanlearn_words[[#This Row],[pinyin]]</f>
        <v>灭绝人性-[mie4 jue2 ren2 xing4]</v>
      </c>
    </row>
    <row r="57746" spans="2:7" hidden="1" x14ac:dyDescent="0.3">
      <c r="B57746" t="s">
        <v>162354</v>
      </c>
      <c r="C57746" t="s">
        <v>162355</v>
      </c>
      <c r="D57746" t="s">
        <v>162356</v>
      </c>
      <c r="E57746">
        <v>58712</v>
      </c>
      <c r="G57746" t="str">
        <f>hanlearn_words[[#This Row],[simp]]&amp;"-"&amp;hanlearn_words[[#This Row],[pinyin]]</f>
        <v>灭绝-[mie4 jue2]</v>
      </c>
    </row>
    <row r="57747" spans="2:7" hidden="1" x14ac:dyDescent="0.3">
      <c r="B57747" t="s">
        <v>162360</v>
      </c>
      <c r="C57747" t="s">
        <v>162361</v>
      </c>
      <c r="D57747" t="s">
        <v>162353</v>
      </c>
      <c r="E57747">
        <v>58714</v>
      </c>
      <c r="G57747" t="str">
        <f>hanlearn_words[[#This Row],[simp]]&amp;"-"&amp;hanlearn_words[[#This Row],[pinyin]]</f>
        <v>灭绝种族-[mie4 jue2 zhong3 zu2]</v>
      </c>
    </row>
    <row r="57748" spans="2:7" hidden="1" x14ac:dyDescent="0.3">
      <c r="B57748" t="s">
        <v>162362</v>
      </c>
      <c r="C57748" t="s">
        <v>162363</v>
      </c>
      <c r="D57748" t="s">
        <v>162364</v>
      </c>
      <c r="E57748">
        <v>58715</v>
      </c>
      <c r="G57748" t="str">
        <f>hanlearn_words[[#This Row],[simp]]&amp;"-"&amp;hanlearn_words[[#This Row],[pinyin]]</f>
        <v>灭茬-[mie4 cha2]</v>
      </c>
    </row>
    <row r="57749" spans="2:7" hidden="1" x14ac:dyDescent="0.3">
      <c r="B57749" t="s">
        <v>162365</v>
      </c>
      <c r="C57749" t="s">
        <v>162366</v>
      </c>
      <c r="D57749" t="s">
        <v>162367</v>
      </c>
      <c r="E57749">
        <v>58716</v>
      </c>
      <c r="G57749" t="str">
        <f>hanlearn_words[[#This Row],[simp]]&amp;"-"&amp;hanlearn_words[[#This Row],[pinyin]]</f>
        <v>灭菌-[mie4 jun1]</v>
      </c>
    </row>
    <row r="57750" spans="2:7" hidden="1" x14ac:dyDescent="0.3">
      <c r="B57750" t="s">
        <v>162368</v>
      </c>
      <c r="C57750" t="s">
        <v>162369</v>
      </c>
      <c r="D57750" t="s">
        <v>162370</v>
      </c>
      <c r="E57750">
        <v>58717</v>
      </c>
      <c r="G57750" t="str">
        <f>hanlearn_words[[#This Row],[simp]]&amp;"-"&amp;hanlearn_words[[#This Row],[pinyin]]</f>
        <v>灭虫宁-[mie4 chong2 ning4]</v>
      </c>
    </row>
    <row r="57751" spans="2:7" hidden="1" x14ac:dyDescent="0.3">
      <c r="B57751" t="s">
        <v>162371</v>
      </c>
      <c r="C57751" t="s">
        <v>162372</v>
      </c>
      <c r="D57751" t="s">
        <v>162373</v>
      </c>
      <c r="E57751">
        <v>58718</v>
      </c>
      <c r="G57751" t="str">
        <f>hanlearn_words[[#This Row],[simp]]&amp;"-"&amp;hanlearn_words[[#This Row],[pinyin]]</f>
        <v>灭门-[mie4 men2]</v>
      </c>
    </row>
    <row r="57752" spans="2:7" hidden="1" x14ac:dyDescent="0.3">
      <c r="B57752" t="s">
        <v>162374</v>
      </c>
      <c r="C57752" t="s">
        <v>162375</v>
      </c>
      <c r="D57752" t="s">
        <v>162376</v>
      </c>
      <c r="E57752">
        <v>58719</v>
      </c>
      <c r="G57752" t="str">
        <f>hanlearn_words[[#This Row],[simp]]&amp;"-"&amp;hanlearn_words[[#This Row],[pinyin]]</f>
        <v>灭除-[mie4 chu2]</v>
      </c>
    </row>
    <row r="57753" spans="2:7" hidden="1" x14ac:dyDescent="0.3">
      <c r="B57753" t="s">
        <v>162377</v>
      </c>
      <c r="C57753" t="s">
        <v>162378</v>
      </c>
      <c r="D57753" t="s">
        <v>162379</v>
      </c>
      <c r="E57753">
        <v>58720</v>
      </c>
      <c r="G57753" t="str">
        <f>hanlearn_words[[#This Row],[simp]]&amp;"-"&amp;hanlearn_words[[#This Row],[pinyin]]</f>
        <v>灭音器-[mie4 yin1 qi4]</v>
      </c>
    </row>
    <row r="57754" spans="2:7" hidden="1" x14ac:dyDescent="0.3">
      <c r="B57754" t="s">
        <v>162380</v>
      </c>
      <c r="C57754" t="s">
        <v>162381</v>
      </c>
      <c r="D57754" t="s">
        <v>162382</v>
      </c>
      <c r="E57754">
        <v>58721</v>
      </c>
      <c r="G57754" t="str">
        <f>hanlearn_words[[#This Row],[simp]]&amp;"-"&amp;hanlearn_words[[#This Row],[pinyin]]</f>
        <v>灭顶-[mie4 ding3]</v>
      </c>
    </row>
    <row r="57755" spans="2:7" hidden="1" x14ac:dyDescent="0.3">
      <c r="B57755" t="s">
        <v>162383</v>
      </c>
      <c r="C57755" t="s">
        <v>162384</v>
      </c>
      <c r="D57755" t="s">
        <v>147706</v>
      </c>
      <c r="E57755">
        <v>58722</v>
      </c>
      <c r="G57755" t="str">
        <f>hanlearn_words[[#This Row],[simp]]&amp;"-"&amp;hanlearn_words[[#This Row],[pinyin]]</f>
        <v>灭鼠药-[mie4 shu3 yao4]</v>
      </c>
    </row>
    <row r="57756" spans="2:7" hidden="1" x14ac:dyDescent="0.3">
      <c r="B57756" t="s">
        <v>162388</v>
      </c>
      <c r="C57756" t="s">
        <v>162389</v>
      </c>
      <c r="D57756" t="s">
        <v>162390</v>
      </c>
      <c r="E57756">
        <v>58724</v>
      </c>
      <c r="G57756" t="str">
        <f>hanlearn_words[[#This Row],[simp]]&amp;"-"&amp;hanlearn_words[[#This Row],[pinyin]]</f>
        <v>滇东-[Dian1 dong1]</v>
      </c>
    </row>
    <row r="57757" spans="2:7" hidden="1" x14ac:dyDescent="0.3">
      <c r="B57757" t="s">
        <v>162391</v>
      </c>
      <c r="C57757" t="s">
        <v>162392</v>
      </c>
      <c r="D57757" t="s">
        <v>162393</v>
      </c>
      <c r="E57757">
        <v>58725</v>
      </c>
      <c r="G57757" t="str">
        <f>hanlearn_words[[#This Row],[simp]]&amp;"-"&amp;hanlearn_words[[#This Row],[pinyin]]</f>
        <v>滇池-[Dian1 chi2]</v>
      </c>
    </row>
    <row r="57758" spans="2:7" hidden="1" x14ac:dyDescent="0.3">
      <c r="B57758" t="s">
        <v>162385</v>
      </c>
      <c r="C57758" t="s">
        <v>162386</v>
      </c>
      <c r="D57758" t="s">
        <v>162387</v>
      </c>
      <c r="E57758">
        <v>58723</v>
      </c>
      <c r="G57758" t="str">
        <f>hanlearn_words[[#This Row],[simp]]&amp;"-"&amp;hanlearn_words[[#This Row],[pinyin]]</f>
        <v>滇-[Dian1]</v>
      </c>
    </row>
    <row r="57759" spans="2:7" hidden="1" x14ac:dyDescent="0.3">
      <c r="B57759" t="s">
        <v>162394</v>
      </c>
      <c r="C57759" t="s">
        <v>162395</v>
      </c>
      <c r="D57759" t="s">
        <v>162396</v>
      </c>
      <c r="E57759">
        <v>58726</v>
      </c>
      <c r="G57759" t="str">
        <f>hanlearn_words[[#This Row],[simp]]&amp;"-"&amp;hanlearn_words[[#This Row],[pinyin]]</f>
        <v>滇红-[Dian1 hong2]</v>
      </c>
    </row>
    <row r="57760" spans="2:7" hidden="1" x14ac:dyDescent="0.3">
      <c r="B57760" t="s">
        <v>162400</v>
      </c>
      <c r="C57760" t="s">
        <v>162401</v>
      </c>
      <c r="D57760" t="s">
        <v>162402</v>
      </c>
      <c r="E57760">
        <v>58728</v>
      </c>
      <c r="G57760" t="str">
        <f>hanlearn_words[[#This Row],[simp]]&amp;"-"&amp;hanlearn_words[[#This Row],[pinyin]]</f>
        <v>滇藏川-[Dian1 Zang4 Chuan1]</v>
      </c>
    </row>
    <row r="57761" spans="2:7" hidden="1" x14ac:dyDescent="0.3">
      <c r="B57761" t="s">
        <v>162397</v>
      </c>
      <c r="C57761" t="s">
        <v>162398</v>
      </c>
      <c r="D57761" t="s">
        <v>162399</v>
      </c>
      <c r="E57761">
        <v>58727</v>
      </c>
      <c r="G57761" t="str">
        <f>hanlearn_words[[#This Row],[simp]]&amp;"-"&amp;hanlearn_words[[#This Row],[pinyin]]</f>
        <v>滇藏-[Dian1 Zang4]</v>
      </c>
    </row>
    <row r="57762" spans="2:7" hidden="1" x14ac:dyDescent="0.3">
      <c r="B57762" t="s">
        <v>162403</v>
      </c>
      <c r="C57762" t="s">
        <v>90243</v>
      </c>
      <c r="D57762" t="s">
        <v>162404</v>
      </c>
      <c r="E57762">
        <v>58729</v>
      </c>
      <c r="G57762" t="str">
        <f>hanlearn_words[[#This Row],[simp]]&amp;"-"&amp;hanlearn_words[[#This Row],[pinyin]]</f>
        <v>滉-[huang3]</v>
      </c>
    </row>
    <row r="57763" spans="2:7" hidden="1" x14ac:dyDescent="0.3">
      <c r="B57763" t="s">
        <v>162405</v>
      </c>
      <c r="C57763" t="s">
        <v>18367</v>
      </c>
      <c r="D57763" t="s">
        <v>151873</v>
      </c>
      <c r="E57763">
        <v>58730</v>
      </c>
      <c r="G57763" t="str">
        <f>hanlearn_words[[#This Row],[simp]]&amp;"-"&amp;hanlearn_words[[#This Row],[pinyin]]</f>
        <v>滊-[xi4]</v>
      </c>
    </row>
    <row r="57764" spans="2:7" hidden="1" x14ac:dyDescent="0.3">
      <c r="B57764" t="s">
        <v>162405</v>
      </c>
      <c r="C57764" t="s">
        <v>11339</v>
      </c>
      <c r="D57764" t="s">
        <v>162406</v>
      </c>
      <c r="E57764">
        <v>58731</v>
      </c>
      <c r="G57764" t="str">
        <f>hanlearn_words[[#This Row],[simp]]&amp;"-"&amp;hanlearn_words[[#This Row],[pinyin]]</f>
        <v>滊-[xie1]</v>
      </c>
    </row>
    <row r="57765" spans="2:7" hidden="1" x14ac:dyDescent="0.3">
      <c r="B57765" t="s">
        <v>162409</v>
      </c>
      <c r="C57765" t="s">
        <v>73558</v>
      </c>
      <c r="D57765" t="s">
        <v>162410</v>
      </c>
      <c r="E57765">
        <v>58733</v>
      </c>
      <c r="G57765" t="str">
        <f>hanlearn_words[[#This Row],[simp]]&amp;"-"&amp;hanlearn_words[[#This Row],[pinyin]]</f>
        <v>滋事-[zi1 shi4]</v>
      </c>
    </row>
    <row r="57766" spans="2:7" hidden="1" x14ac:dyDescent="0.3">
      <c r="B57766" t="s">
        <v>162411</v>
      </c>
      <c r="C57766" t="s">
        <v>162412</v>
      </c>
      <c r="D57766" t="s">
        <v>162413</v>
      </c>
      <c r="E57766">
        <v>58734</v>
      </c>
      <c r="G57766" t="str">
        <f>hanlearn_words[[#This Row],[simp]]&amp;"-"&amp;hanlearn_words[[#This Row],[pinyin]]</f>
        <v>滋味-[zi1 wei4]</v>
      </c>
    </row>
    <row r="57767" spans="2:7" hidden="1" x14ac:dyDescent="0.3">
      <c r="B57767" t="s">
        <v>162414</v>
      </c>
      <c r="C57767" t="s">
        <v>162415</v>
      </c>
      <c r="D57767" t="s">
        <v>162410</v>
      </c>
      <c r="E57767">
        <v>58735</v>
      </c>
      <c r="G57767" t="str">
        <f>hanlearn_words[[#This Row],[simp]]&amp;"-"&amp;hanlearn_words[[#This Row],[pinyin]]</f>
        <v>滋扰-[zi1 rao3]</v>
      </c>
    </row>
    <row r="57768" spans="2:7" hidden="1" x14ac:dyDescent="0.3">
      <c r="B57768" t="s">
        <v>162407</v>
      </c>
      <c r="C57768" t="s">
        <v>13627</v>
      </c>
      <c r="D57768" t="s">
        <v>162408</v>
      </c>
      <c r="E57768">
        <v>58732</v>
      </c>
      <c r="G57768" t="str">
        <f>hanlearn_words[[#This Row],[simp]]&amp;"-"&amp;hanlearn_words[[#This Row],[pinyin]]</f>
        <v>滋-[zi1]</v>
      </c>
    </row>
    <row r="57769" spans="2:7" hidden="1" x14ac:dyDescent="0.3">
      <c r="B57769" t="s">
        <v>162416</v>
      </c>
      <c r="C57769" t="s">
        <v>162417</v>
      </c>
      <c r="D57769" t="s">
        <v>162418</v>
      </c>
      <c r="E57769">
        <v>58736</v>
      </c>
      <c r="G57769" t="str">
        <f>hanlearn_words[[#This Row],[simp]]&amp;"-"&amp;hanlearn_words[[#This Row],[pinyin]]</f>
        <v>滋润-[zi1 run4]</v>
      </c>
    </row>
    <row r="57770" spans="2:7" hidden="1" x14ac:dyDescent="0.3">
      <c r="B57770" t="s">
        <v>162419</v>
      </c>
      <c r="C57770" t="s">
        <v>76014</v>
      </c>
      <c r="D57770" t="s">
        <v>162420</v>
      </c>
      <c r="E57770">
        <v>58737</v>
      </c>
      <c r="G57770" t="str">
        <f>hanlearn_words[[#This Row],[simp]]&amp;"-"&amp;hanlearn_words[[#This Row],[pinyin]]</f>
        <v>滋生-[zi1 sheng1]</v>
      </c>
    </row>
    <row r="57771" spans="2:7" hidden="1" x14ac:dyDescent="0.3">
      <c r="B57771" t="s">
        <v>162421</v>
      </c>
      <c r="C57771" t="s">
        <v>162422</v>
      </c>
      <c r="D57771" t="s">
        <v>162423</v>
      </c>
      <c r="E57771">
        <v>58738</v>
      </c>
      <c r="G57771" t="str">
        <f>hanlearn_words[[#This Row],[simp]]&amp;"-"&amp;hanlearn_words[[#This Row],[pinyin]]</f>
        <v>滋芽-[zi1 ya2]</v>
      </c>
    </row>
    <row r="57772" spans="2:7" hidden="1" x14ac:dyDescent="0.3">
      <c r="B57772" t="s">
        <v>162424</v>
      </c>
      <c r="C57772" t="s">
        <v>162425</v>
      </c>
      <c r="D57772" t="s">
        <v>162426</v>
      </c>
      <c r="E57772">
        <v>58739</v>
      </c>
      <c r="G57772" t="str">
        <f>hanlearn_words[[#This Row],[simp]]&amp;"-"&amp;hanlearn_words[[#This Row],[pinyin]]</f>
        <v>滋蔓-[zi1 man4]</v>
      </c>
    </row>
    <row r="57773" spans="2:7" hidden="1" x14ac:dyDescent="0.3">
      <c r="B57773" t="s">
        <v>162430</v>
      </c>
      <c r="C57773" t="s">
        <v>162431</v>
      </c>
      <c r="D57773" t="s">
        <v>162432</v>
      </c>
      <c r="E57773">
        <v>58741</v>
      </c>
      <c r="G57773" t="str">
        <f>hanlearn_words[[#This Row],[simp]]&amp;"-"&amp;hanlearn_words[[#This Row],[pinyin]]</f>
        <v>滋补品-[zi1 bu3 pin3]</v>
      </c>
    </row>
    <row r="57774" spans="2:7" hidden="1" x14ac:dyDescent="0.3">
      <c r="B57774" t="s">
        <v>162427</v>
      </c>
      <c r="C57774" t="s">
        <v>162428</v>
      </c>
      <c r="D57774" t="s">
        <v>162429</v>
      </c>
      <c r="E57774">
        <v>58740</v>
      </c>
      <c r="G57774" t="str">
        <f>hanlearn_words[[#This Row],[simp]]&amp;"-"&amp;hanlearn_words[[#This Row],[pinyin]]</f>
        <v>滋补-[zi1 bu3]</v>
      </c>
    </row>
    <row r="57775" spans="2:7" hidden="1" x14ac:dyDescent="0.3">
      <c r="B57775" t="s">
        <v>162433</v>
      </c>
      <c r="C57775" t="s">
        <v>162434</v>
      </c>
      <c r="D57775" t="s">
        <v>162435</v>
      </c>
      <c r="E57775">
        <v>58742</v>
      </c>
      <c r="G57775" t="str">
        <f>hanlearn_words[[#This Row],[simp]]&amp;"-"&amp;hanlearn_words[[#This Row],[pinyin]]</f>
        <v>滋贺-[Zi1 he4]</v>
      </c>
    </row>
    <row r="57776" spans="2:7" hidden="1" x14ac:dyDescent="0.3">
      <c r="B57776" t="s">
        <v>162436</v>
      </c>
      <c r="C57776" t="s">
        <v>162437</v>
      </c>
      <c r="D57776" t="s">
        <v>162435</v>
      </c>
      <c r="E57776">
        <v>58743</v>
      </c>
      <c r="G57776" t="str">
        <f>hanlearn_words[[#This Row],[simp]]&amp;"-"&amp;hanlearn_words[[#This Row],[pinyin]]</f>
        <v>滋贺县-[Zi1 he4 xian4]</v>
      </c>
    </row>
    <row r="57777" spans="2:7" hidden="1" x14ac:dyDescent="0.3">
      <c r="B57777" t="s">
        <v>162438</v>
      </c>
      <c r="C57777" t="s">
        <v>162439</v>
      </c>
      <c r="D57777" t="s">
        <v>162440</v>
      </c>
      <c r="E57777">
        <v>58744</v>
      </c>
      <c r="G57777" t="str">
        <f>hanlearn_words[[#This Row],[simp]]&amp;"-"&amp;hanlearn_words[[#This Row],[pinyin]]</f>
        <v>滋长-[zi1 zhang3]</v>
      </c>
    </row>
    <row r="57778" spans="2:7" hidden="1" x14ac:dyDescent="0.3">
      <c r="B57778" t="s">
        <v>162444</v>
      </c>
      <c r="C57778" t="s">
        <v>162445</v>
      </c>
      <c r="D57778" t="s">
        <v>162446</v>
      </c>
      <c r="E57778">
        <v>58746</v>
      </c>
      <c r="G57778" t="str">
        <f>hanlearn_words[[#This Row],[simp]]&amp;"-"&amp;hanlearn_words[[#This Row],[pinyin]]</f>
        <v>滋养层-[zi1 yang3 ceng2]</v>
      </c>
    </row>
    <row r="57779" spans="2:7" hidden="1" x14ac:dyDescent="0.3">
      <c r="B57779" t="s">
        <v>162441</v>
      </c>
      <c r="C57779" t="s">
        <v>162442</v>
      </c>
      <c r="D57779" t="s">
        <v>162443</v>
      </c>
      <c r="E57779">
        <v>58745</v>
      </c>
      <c r="G57779" t="str">
        <f>hanlearn_words[[#This Row],[simp]]&amp;"-"&amp;hanlearn_words[[#This Row],[pinyin]]</f>
        <v>滋养-[zi1 yang3]</v>
      </c>
    </row>
    <row r="57780" spans="2:7" hidden="1" x14ac:dyDescent="0.3">
      <c r="B57780" t="s">
        <v>162449</v>
      </c>
      <c r="C57780" t="s">
        <v>162450</v>
      </c>
      <c r="D57780" t="s">
        <v>162451</v>
      </c>
      <c r="E57780">
        <v>58748</v>
      </c>
      <c r="G57780" t="str">
        <f>hanlearn_words[[#This Row],[simp]]&amp;"-"&amp;hanlearn_words[[#This Row],[pinyin]]</f>
        <v>涤卡-[di2 ka3]</v>
      </c>
    </row>
    <row r="57781" spans="2:7" hidden="1" x14ac:dyDescent="0.3">
      <c r="B57781" t="s">
        <v>162452</v>
      </c>
      <c r="C57781" t="s">
        <v>162453</v>
      </c>
      <c r="D57781" t="s">
        <v>162454</v>
      </c>
      <c r="E57781">
        <v>58749</v>
      </c>
      <c r="G57781" t="str">
        <f>hanlearn_words[[#This Row],[simp]]&amp;"-"&amp;hanlearn_words[[#This Row],[pinyin]]</f>
        <v>涤去-[di2 qu4]</v>
      </c>
    </row>
    <row r="57782" spans="2:7" hidden="1" x14ac:dyDescent="0.3">
      <c r="B57782" t="s">
        <v>162455</v>
      </c>
      <c r="C57782" t="s">
        <v>162456</v>
      </c>
      <c r="D57782" t="s">
        <v>162457</v>
      </c>
      <c r="E57782">
        <v>58750</v>
      </c>
      <c r="G57782" t="str">
        <f>hanlearn_words[[#This Row],[simp]]&amp;"-"&amp;hanlearn_words[[#This Row],[pinyin]]</f>
        <v>涤尘-[di2 chen2]</v>
      </c>
    </row>
    <row r="57783" spans="2:7" hidden="1" x14ac:dyDescent="0.3">
      <c r="B57783" t="s">
        <v>162458</v>
      </c>
      <c r="C57783" t="s">
        <v>162459</v>
      </c>
      <c r="D57783" t="s">
        <v>162460</v>
      </c>
      <c r="E57783">
        <v>58751</v>
      </c>
      <c r="G57783" t="str">
        <f>hanlearn_words[[#This Row],[simp]]&amp;"-"&amp;hanlearn_words[[#This Row],[pinyin]]</f>
        <v>涤虑-[di2 lu:4]</v>
      </c>
    </row>
    <row r="57784" spans="2:7" hidden="1" x14ac:dyDescent="0.3">
      <c r="B57784" t="s">
        <v>162461</v>
      </c>
      <c r="C57784" t="s">
        <v>162462</v>
      </c>
      <c r="D57784" t="s">
        <v>162463</v>
      </c>
      <c r="E57784">
        <v>58752</v>
      </c>
      <c r="G57784" t="str">
        <f>hanlearn_words[[#This Row],[simp]]&amp;"-"&amp;hanlearn_words[[#This Row],[pinyin]]</f>
        <v>涤棉-[di2 mian2]</v>
      </c>
    </row>
    <row r="57785" spans="2:7" hidden="1" x14ac:dyDescent="0.3">
      <c r="B57785" t="s">
        <v>162464</v>
      </c>
      <c r="C57785" t="s">
        <v>162465</v>
      </c>
      <c r="D57785" t="s">
        <v>162466</v>
      </c>
      <c r="E57785">
        <v>58753</v>
      </c>
      <c r="G57785" t="str">
        <f>hanlearn_words[[#This Row],[simp]]&amp;"-"&amp;hanlearn_words[[#This Row],[pinyin]]</f>
        <v>涤汰-[di2 tai4]</v>
      </c>
    </row>
    <row r="57786" spans="2:7" hidden="1" x14ac:dyDescent="0.3">
      <c r="B57786" t="s">
        <v>162447</v>
      </c>
      <c r="C57786" t="s">
        <v>74518</v>
      </c>
      <c r="D57786" t="s">
        <v>162448</v>
      </c>
      <c r="E57786">
        <v>58747</v>
      </c>
      <c r="G57786" t="str">
        <f>hanlearn_words[[#This Row],[simp]]&amp;"-"&amp;hanlearn_words[[#This Row],[pinyin]]</f>
        <v>涤-[di2]</v>
      </c>
    </row>
    <row r="57787" spans="2:7" hidden="1" x14ac:dyDescent="0.3">
      <c r="B57787" t="s">
        <v>162467</v>
      </c>
      <c r="C57787" t="s">
        <v>162468</v>
      </c>
      <c r="D57787" t="s">
        <v>162469</v>
      </c>
      <c r="E57787">
        <v>58754</v>
      </c>
      <c r="G57787" t="str">
        <f>hanlearn_words[[#This Row],[simp]]&amp;"-"&amp;hanlearn_words[[#This Row],[pinyin]]</f>
        <v>涤净-[di2 jing4]</v>
      </c>
    </row>
    <row r="57788" spans="2:7" hidden="1" x14ac:dyDescent="0.3">
      <c r="B57788" t="s">
        <v>162470</v>
      </c>
      <c r="C57788" t="s">
        <v>162471</v>
      </c>
      <c r="D57788" t="s">
        <v>162472</v>
      </c>
      <c r="E57788">
        <v>58755</v>
      </c>
      <c r="G57788" t="str">
        <f>hanlearn_words[[#This Row],[simp]]&amp;"-"&amp;hanlearn_words[[#This Row],[pinyin]]</f>
        <v>涤瑕-[di2 xia2]</v>
      </c>
    </row>
    <row r="57789" spans="2:7" hidden="1" x14ac:dyDescent="0.3">
      <c r="B57789" t="s">
        <v>162473</v>
      </c>
      <c r="C57789" t="s">
        <v>162474</v>
      </c>
      <c r="D57789" t="s">
        <v>162475</v>
      </c>
      <c r="E57789">
        <v>58756</v>
      </c>
      <c r="G57789" t="str">
        <f>hanlearn_words[[#This Row],[simp]]&amp;"-"&amp;hanlearn_words[[#This Row],[pinyin]]</f>
        <v>涤砚-[di2 yan4]</v>
      </c>
    </row>
    <row r="57790" spans="2:7" hidden="1" x14ac:dyDescent="0.3">
      <c r="B57790" t="s">
        <v>162476</v>
      </c>
      <c r="C57790" t="s">
        <v>162477</v>
      </c>
      <c r="D57790" t="s">
        <v>162478</v>
      </c>
      <c r="E57790">
        <v>58757</v>
      </c>
      <c r="G57790" t="str">
        <f>hanlearn_words[[#This Row],[simp]]&amp;"-"&amp;hanlearn_words[[#This Row],[pinyin]]</f>
        <v>涤纶-[di2 lun2]</v>
      </c>
    </row>
    <row r="57791" spans="2:7" hidden="1" x14ac:dyDescent="0.3">
      <c r="B57791" t="s">
        <v>162479</v>
      </c>
      <c r="C57791" t="s">
        <v>162480</v>
      </c>
      <c r="D57791" t="s">
        <v>162481</v>
      </c>
      <c r="E57791">
        <v>58758</v>
      </c>
      <c r="G57791" t="str">
        <f>hanlearn_words[[#This Row],[simp]]&amp;"-"&amp;hanlearn_words[[#This Row],[pinyin]]</f>
        <v>涤罪所-[di2 zui4 suo3]</v>
      </c>
    </row>
    <row r="57792" spans="2:7" hidden="1" x14ac:dyDescent="0.3">
      <c r="B57792" t="s">
        <v>162482</v>
      </c>
      <c r="C57792" t="s">
        <v>123194</v>
      </c>
      <c r="D57792" t="s">
        <v>162454</v>
      </c>
      <c r="E57792">
        <v>58759</v>
      </c>
      <c r="G57792" t="str">
        <f>hanlearn_words[[#This Row],[simp]]&amp;"-"&amp;hanlearn_words[[#This Row],[pinyin]]</f>
        <v>涤荡-[di2 dang4]</v>
      </c>
    </row>
    <row r="57793" spans="2:7" hidden="1" x14ac:dyDescent="0.3">
      <c r="B57793" t="s">
        <v>162483</v>
      </c>
      <c r="C57793" t="s">
        <v>162484</v>
      </c>
      <c r="D57793" t="s">
        <v>162485</v>
      </c>
      <c r="E57793">
        <v>58760</v>
      </c>
      <c r="G57793" t="str">
        <f>hanlearn_words[[#This Row],[simp]]&amp;"-"&amp;hanlearn_words[[#This Row],[pinyin]]</f>
        <v>涤除-[di2 chu2]</v>
      </c>
    </row>
    <row r="57794" spans="2:7" hidden="1" x14ac:dyDescent="0.3">
      <c r="B57794" t="s">
        <v>162486</v>
      </c>
      <c r="C57794" t="s">
        <v>9716</v>
      </c>
      <c r="D57794" t="s">
        <v>46880</v>
      </c>
      <c r="E57794">
        <v>58761</v>
      </c>
      <c r="G57794" t="str">
        <f>hanlearn_words[[#This Row],[simp]]&amp;"-"&amp;hanlearn_words[[#This Row],[pinyin]]</f>
        <v>滍-[zhi4]</v>
      </c>
    </row>
    <row r="57795" spans="2:7" hidden="1" x14ac:dyDescent="0.3">
      <c r="B57795" t="s">
        <v>162491</v>
      </c>
      <c r="C57795" t="s">
        <v>162492</v>
      </c>
      <c r="D57795" t="s">
        <v>162490</v>
      </c>
      <c r="E57795">
        <v>58764</v>
      </c>
      <c r="G57795" t="str">
        <f>hanlearn_words[[#This Row],[simp]]&amp;"-"&amp;hanlearn_words[[#This Row],[pinyin]]</f>
        <v>荥经县-[Ying2 jing1 xian4]</v>
      </c>
    </row>
    <row r="57796" spans="2:7" hidden="1" x14ac:dyDescent="0.3">
      <c r="B57796" t="s">
        <v>162488</v>
      </c>
      <c r="C57796" t="s">
        <v>162489</v>
      </c>
      <c r="D57796" t="s">
        <v>162490</v>
      </c>
      <c r="E57796">
        <v>58763</v>
      </c>
      <c r="G57796" t="str">
        <f>hanlearn_words[[#This Row],[simp]]&amp;"-"&amp;hanlearn_words[[#This Row],[pinyin]]</f>
        <v>荥经-[Ying2 jing1]</v>
      </c>
    </row>
    <row r="57797" spans="2:7" hidden="1" x14ac:dyDescent="0.3">
      <c r="B57797" t="s">
        <v>162487</v>
      </c>
      <c r="C57797" t="s">
        <v>17438</v>
      </c>
      <c r="D57797" t="s">
        <v>61140</v>
      </c>
      <c r="E57797">
        <v>58762</v>
      </c>
      <c r="G57797" t="str">
        <f>hanlearn_words[[#This Row],[simp]]&amp;"-"&amp;hanlearn_words[[#This Row],[pinyin]]</f>
        <v>荥-[xing2]</v>
      </c>
    </row>
    <row r="57798" spans="2:7" hidden="1" x14ac:dyDescent="0.3">
      <c r="B57798" t="s">
        <v>162496</v>
      </c>
      <c r="C57798" t="s">
        <v>162497</v>
      </c>
      <c r="D57798" t="s">
        <v>162498</v>
      </c>
      <c r="E57798">
        <v>58766</v>
      </c>
      <c r="G57798" t="str">
        <f>hanlearn_words[[#This Row],[simp]]&amp;"-"&amp;hanlearn_words[[#This Row],[pinyin]]</f>
        <v>荥阳市-[Xing2 yang2 shi4]</v>
      </c>
    </row>
    <row r="57799" spans="2:7" hidden="1" x14ac:dyDescent="0.3">
      <c r="B57799" t="s">
        <v>162499</v>
      </c>
      <c r="C57799" t="s">
        <v>162500</v>
      </c>
      <c r="D57799" t="s">
        <v>162501</v>
      </c>
      <c r="E57799">
        <v>58767</v>
      </c>
      <c r="G57799" t="str">
        <f>hanlearn_words[[#This Row],[simp]]&amp;"-"&amp;hanlearn_words[[#This Row],[pinyin]]</f>
        <v>荥阳县-[Xing2 yang2 xian4]</v>
      </c>
    </row>
    <row r="57800" spans="2:7" hidden="1" x14ac:dyDescent="0.3">
      <c r="B57800" t="s">
        <v>162493</v>
      </c>
      <c r="C57800" t="s">
        <v>162494</v>
      </c>
      <c r="D57800" t="s">
        <v>162495</v>
      </c>
      <c r="E57800">
        <v>58765</v>
      </c>
      <c r="G57800" t="str">
        <f>hanlearn_words[[#This Row],[simp]]&amp;"-"&amp;hanlearn_words[[#This Row],[pinyin]]</f>
        <v>荥阳-[Xing2 yang2]</v>
      </c>
    </row>
    <row r="57801" spans="2:7" hidden="1" x14ac:dyDescent="0.3">
      <c r="B57801" t="s">
        <v>162502</v>
      </c>
      <c r="C57801" t="s">
        <v>9488</v>
      </c>
      <c r="D57801" t="s">
        <v>156981</v>
      </c>
      <c r="E57801">
        <v>58768</v>
      </c>
      <c r="G57801" t="str">
        <f>hanlearn_words[[#This Row],[simp]]&amp;"-"&amp;hanlearn_words[[#This Row],[pinyin]]</f>
        <v>滏-[fu3]</v>
      </c>
    </row>
    <row r="57802" spans="2:7" hidden="1" x14ac:dyDescent="0.3">
      <c r="B57802" t="s">
        <v>162506</v>
      </c>
      <c r="C57802" t="s">
        <v>162507</v>
      </c>
      <c r="D57802" t="s">
        <v>162508</v>
      </c>
      <c r="E57802">
        <v>58771</v>
      </c>
      <c r="G57802" t="str">
        <f>hanlearn_words[[#This Row],[simp]]&amp;"-"&amp;hanlearn_words[[#This Row],[pinyin]]</f>
        <v>滑倒-[hua2 dao3]</v>
      </c>
    </row>
    <row r="57803" spans="2:7" hidden="1" x14ac:dyDescent="0.3">
      <c r="B57803" t="s">
        <v>162509</v>
      </c>
      <c r="C57803" t="s">
        <v>162510</v>
      </c>
      <c r="D57803" t="s">
        <v>162511</v>
      </c>
      <c r="E57803">
        <v>58772</v>
      </c>
      <c r="G57803" t="str">
        <f>hanlearn_words[[#This Row],[simp]]&amp;"-"&amp;hanlearn_words[[#This Row],[pinyin]]</f>
        <v>滑冰-[hua2 bing1]</v>
      </c>
    </row>
    <row r="57804" spans="2:7" hidden="1" x14ac:dyDescent="0.3">
      <c r="B57804" t="s">
        <v>162512</v>
      </c>
      <c r="C57804" t="s">
        <v>162513</v>
      </c>
      <c r="D57804" t="s">
        <v>162514</v>
      </c>
      <c r="E57804">
        <v>58773</v>
      </c>
      <c r="G57804" t="str">
        <f>hanlearn_words[[#This Row],[simp]]&amp;"-"&amp;hanlearn_words[[#This Row],[pinyin]]</f>
        <v>滑出-[hua2 chu1]</v>
      </c>
    </row>
    <row r="57805" spans="2:7" hidden="1" x14ac:dyDescent="0.3">
      <c r="B57805" t="s">
        <v>162515</v>
      </c>
      <c r="C57805" t="s">
        <v>162516</v>
      </c>
      <c r="D57805" t="s">
        <v>162517</v>
      </c>
      <c r="E57805">
        <v>58774</v>
      </c>
      <c r="G57805" t="str">
        <f>hanlearn_words[[#This Row],[simp]]&amp;"-"&amp;hanlearn_words[[#This Row],[pinyin]]</f>
        <v>滑出跑道-[hua2 chu1 pao3 dao4]</v>
      </c>
    </row>
    <row r="57806" spans="2:7" hidden="1" x14ac:dyDescent="0.3">
      <c r="B57806" t="s">
        <v>162518</v>
      </c>
      <c r="C57806" t="s">
        <v>162519</v>
      </c>
      <c r="D57806" t="s">
        <v>162520</v>
      </c>
      <c r="E57806">
        <v>58775</v>
      </c>
      <c r="G57806" t="str">
        <f>hanlearn_words[[#This Row],[simp]]&amp;"-"&amp;hanlearn_words[[#This Row],[pinyin]]</f>
        <v>滑动-[hua2 dong4]</v>
      </c>
    </row>
    <row r="57807" spans="2:7" hidden="1" x14ac:dyDescent="0.3">
      <c r="B57807" t="s">
        <v>162521</v>
      </c>
      <c r="C57807" t="s">
        <v>162522</v>
      </c>
      <c r="D57807" t="s">
        <v>162523</v>
      </c>
      <c r="E57807">
        <v>58776</v>
      </c>
      <c r="G57807" t="str">
        <f>hanlearn_words[[#This Row],[simp]]&amp;"-"&amp;hanlearn_words[[#This Row],[pinyin]]</f>
        <v>滑坡-[hua2 po1]</v>
      </c>
    </row>
    <row r="57808" spans="2:7" hidden="1" x14ac:dyDescent="0.3">
      <c r="B57808" t="s">
        <v>162524</v>
      </c>
      <c r="C57808" t="s">
        <v>162525</v>
      </c>
      <c r="D57808" t="s">
        <v>162526</v>
      </c>
      <c r="E57808">
        <v>58777</v>
      </c>
      <c r="G57808" t="str">
        <f>hanlearn_words[[#This Row],[simp]]&amp;"-"&amp;hanlearn_words[[#This Row],[pinyin]]</f>
        <v>滑块-[hua2 kuai4]</v>
      </c>
    </row>
    <row r="57809" spans="2:7" hidden="1" x14ac:dyDescent="0.3">
      <c r="B57809" t="s">
        <v>162527</v>
      </c>
      <c r="C57809" t="s">
        <v>162528</v>
      </c>
      <c r="D57809" t="s">
        <v>162529</v>
      </c>
      <c r="E57809">
        <v>58778</v>
      </c>
      <c r="G57809" t="str">
        <f>hanlearn_words[[#This Row],[simp]]&amp;"-"&amp;hanlearn_words[[#This Row],[pinyin]]</f>
        <v>滑旱冰-[hua2 han4 bing1]</v>
      </c>
    </row>
    <row r="57810" spans="2:7" hidden="1" x14ac:dyDescent="0.3">
      <c r="B57810" t="s">
        <v>162530</v>
      </c>
      <c r="C57810" t="s">
        <v>162531</v>
      </c>
      <c r="D57810" t="s">
        <v>162532</v>
      </c>
      <c r="E57810">
        <v>58779</v>
      </c>
      <c r="G57810" t="str">
        <f>hanlearn_words[[#This Row],[simp]]&amp;"-"&amp;hanlearn_words[[#This Row],[pinyin]]</f>
        <v>滑板-[hua2 ban3]</v>
      </c>
    </row>
    <row r="57811" spans="2:7" hidden="1" x14ac:dyDescent="0.3">
      <c r="B57811" t="s">
        <v>162533</v>
      </c>
      <c r="C57811" t="s">
        <v>162534</v>
      </c>
      <c r="D57811" t="s">
        <v>162535</v>
      </c>
      <c r="E57811">
        <v>58780</v>
      </c>
      <c r="G57811" t="str">
        <f>hanlearn_words[[#This Row],[simp]]&amp;"-"&amp;hanlearn_words[[#This Row],[pinyin]]</f>
        <v>滑板车-[hua2 ban3 che1]</v>
      </c>
    </row>
    <row r="57812" spans="2:7" hidden="1" x14ac:dyDescent="0.3">
      <c r="B57812" t="s">
        <v>162536</v>
      </c>
      <c r="C57812" t="s">
        <v>162537</v>
      </c>
      <c r="D57812" t="s">
        <v>162538</v>
      </c>
      <c r="E57812">
        <v>58781</v>
      </c>
      <c r="G57812" t="str">
        <f>hanlearn_words[[#This Row],[simp]]&amp;"-"&amp;hanlearn_words[[#This Row],[pinyin]]</f>
        <v>滑梯-[hua2 ti1]</v>
      </c>
    </row>
    <row r="57813" spans="2:7" hidden="1" x14ac:dyDescent="0.3">
      <c r="B57813" t="s">
        <v>162539</v>
      </c>
      <c r="C57813" t="s">
        <v>162540</v>
      </c>
      <c r="D57813" t="s">
        <v>162541</v>
      </c>
      <c r="E57813">
        <v>58782</v>
      </c>
      <c r="G57813" t="str">
        <f>hanlearn_words[[#This Row],[simp]]&amp;"-"&amp;hanlearn_words[[#This Row],[pinyin]]</f>
        <v>滑水-[hua2 shui3]</v>
      </c>
    </row>
    <row r="57814" spans="2:7" hidden="1" x14ac:dyDescent="0.3">
      <c r="B57814" t="s">
        <v>162542</v>
      </c>
      <c r="C57814" t="s">
        <v>162543</v>
      </c>
      <c r="D57814" t="s">
        <v>162544</v>
      </c>
      <c r="E57814">
        <v>58783</v>
      </c>
      <c r="G57814" t="str">
        <f>hanlearn_words[[#This Row],[simp]]&amp;"-"&amp;hanlearn_words[[#This Row],[pinyin]]</f>
        <v>滑沙-[hua2 sha1]</v>
      </c>
    </row>
    <row r="57815" spans="2:7" hidden="1" x14ac:dyDescent="0.3">
      <c r="B57815" t="s">
        <v>162550</v>
      </c>
      <c r="C57815" t="s">
        <v>162551</v>
      </c>
      <c r="D57815" t="s">
        <v>162552</v>
      </c>
      <c r="E57815">
        <v>58786</v>
      </c>
      <c r="G57815" t="str">
        <f>hanlearn_words[[#This Row],[simp]]&amp;"-"&amp;hanlearn_words[[#This Row],[pinyin]]</f>
        <v>滑溜溜-[hua2 liu1 liu1]</v>
      </c>
    </row>
    <row r="57816" spans="2:7" hidden="1" x14ac:dyDescent="0.3">
      <c r="B57816" t="s">
        <v>162545</v>
      </c>
      <c r="C57816" t="s">
        <v>162546</v>
      </c>
      <c r="D57816" t="s">
        <v>162547</v>
      </c>
      <c r="E57816">
        <v>58784</v>
      </c>
      <c r="G57816" t="str">
        <f>hanlearn_words[[#This Row],[simp]]&amp;"-"&amp;hanlearn_words[[#This Row],[pinyin]]</f>
        <v>滑溜-[hua2 liu1]</v>
      </c>
    </row>
    <row r="57817" spans="2:7" hidden="1" x14ac:dyDescent="0.3">
      <c r="B57817" t="s">
        <v>162545</v>
      </c>
      <c r="C57817" t="s">
        <v>162548</v>
      </c>
      <c r="D57817" t="s">
        <v>162549</v>
      </c>
      <c r="E57817">
        <v>58785</v>
      </c>
      <c r="G57817" t="str">
        <f>hanlearn_words[[#This Row],[simp]]&amp;"-"&amp;hanlearn_words[[#This Row],[pinyin]]</f>
        <v>滑溜-[hua2 liu5]</v>
      </c>
    </row>
    <row r="57818" spans="2:7" hidden="1" x14ac:dyDescent="0.3">
      <c r="B57818" t="s">
        <v>162503</v>
      </c>
      <c r="C57818" t="s">
        <v>162504</v>
      </c>
      <c r="D57818" t="s">
        <v>162505</v>
      </c>
      <c r="E57818">
        <v>58769</v>
      </c>
      <c r="G57818" t="str">
        <f>hanlearn_words[[#This Row],[simp]]&amp;"-"&amp;hanlearn_words[[#This Row],[pinyin]]</f>
        <v>滑-[Hua2]</v>
      </c>
    </row>
    <row r="57819" spans="2:7" hidden="1" x14ac:dyDescent="0.3">
      <c r="B57819" t="s">
        <v>162553</v>
      </c>
      <c r="C57819" t="s">
        <v>162554</v>
      </c>
      <c r="D57819" t="s">
        <v>162555</v>
      </c>
      <c r="E57819">
        <v>58787</v>
      </c>
      <c r="G57819" t="str">
        <f>hanlearn_words[[#This Row],[simp]]&amp;"-"&amp;hanlearn_words[[#This Row],[pinyin]]</f>
        <v>滑环-[hua2 huan2]</v>
      </c>
    </row>
    <row r="57820" spans="2:7" hidden="1" x14ac:dyDescent="0.3">
      <c r="B57820" t="s">
        <v>162556</v>
      </c>
      <c r="C57820" t="s">
        <v>162557</v>
      </c>
      <c r="D57820" t="s">
        <v>162558</v>
      </c>
      <c r="E57820">
        <v>58788</v>
      </c>
      <c r="G57820" t="str">
        <f>hanlearn_words[[#This Row],[simp]]&amp;"-"&amp;hanlearn_words[[#This Row],[pinyin]]</f>
        <v>滑石-[hua2 shi2]</v>
      </c>
    </row>
    <row r="57821" spans="2:7" hidden="1" x14ac:dyDescent="0.3">
      <c r="B57821" t="s">
        <v>162559</v>
      </c>
      <c r="C57821" t="s">
        <v>162560</v>
      </c>
      <c r="D57821" t="s">
        <v>162561</v>
      </c>
      <c r="E57821">
        <v>58789</v>
      </c>
      <c r="G57821" t="str">
        <f>hanlearn_words[[#This Row],[simp]]&amp;"-"&amp;hanlearn_words[[#This Row],[pinyin]]</f>
        <v>滑移-[hua2 yi2]</v>
      </c>
    </row>
    <row r="57822" spans="2:7" hidden="1" x14ac:dyDescent="0.3">
      <c r="B57822" t="s">
        <v>162562</v>
      </c>
      <c r="C57822" t="s">
        <v>162563</v>
      </c>
      <c r="D57822" t="s">
        <v>162564</v>
      </c>
      <c r="E57822">
        <v>58790</v>
      </c>
      <c r="G57822" t="str">
        <f>hanlearn_words[[#This Row],[simp]]&amp;"-"&amp;hanlearn_words[[#This Row],[pinyin]]</f>
        <v>滑稽-[hua2 ji1]</v>
      </c>
    </row>
    <row r="57823" spans="2:7" hidden="1" x14ac:dyDescent="0.3">
      <c r="B57823" t="s">
        <v>162565</v>
      </c>
      <c r="C57823" t="s">
        <v>162566</v>
      </c>
      <c r="D57823" t="s">
        <v>162567</v>
      </c>
      <c r="E57823">
        <v>58791</v>
      </c>
      <c r="G57823" t="str">
        <f>hanlearn_words[[#This Row],[simp]]&amp;"-"&amp;hanlearn_words[[#This Row],[pinyin]]</f>
        <v>滑竿-[hua2 gan1]</v>
      </c>
    </row>
    <row r="57824" spans="2:7" hidden="1" x14ac:dyDescent="0.3">
      <c r="B57824" t="s">
        <v>162568</v>
      </c>
      <c r="C57824" t="s">
        <v>162569</v>
      </c>
      <c r="D57824" t="s">
        <v>161806</v>
      </c>
      <c r="E57824">
        <v>58792</v>
      </c>
      <c r="G57824" t="str">
        <f>hanlearn_words[[#This Row],[simp]]&amp;"-"&amp;hanlearn_words[[#This Row],[pinyin]]</f>
        <v>滑索-[hua2 suo3]</v>
      </c>
    </row>
    <row r="57825" spans="2:7" hidden="1" x14ac:dyDescent="0.3">
      <c r="B57825" t="s">
        <v>162570</v>
      </c>
      <c r="C57825" t="s">
        <v>162571</v>
      </c>
      <c r="D57825" t="s">
        <v>162572</v>
      </c>
      <c r="E57825">
        <v>58793</v>
      </c>
      <c r="G57825" t="str">
        <f>hanlearn_words[[#This Row],[simp]]&amp;"-"&amp;hanlearn_words[[#This Row],[pinyin]]</f>
        <v>滑县-[Hua2 xian4]</v>
      </c>
    </row>
    <row r="57826" spans="2:7" hidden="1" x14ac:dyDescent="0.3">
      <c r="B57826" t="s">
        <v>162576</v>
      </c>
      <c r="C57826" t="s">
        <v>162577</v>
      </c>
      <c r="D57826" t="s">
        <v>162578</v>
      </c>
      <c r="E57826">
        <v>58795</v>
      </c>
      <c r="G57826" t="str">
        <f>hanlearn_words[[#This Row],[simp]]&amp;"-"&amp;hanlearn_words[[#This Row],[pinyin]]</f>
        <v>滑翔伞-[hua2 xiang2 san3]</v>
      </c>
    </row>
    <row r="57827" spans="2:7" hidden="1" x14ac:dyDescent="0.3">
      <c r="B57827" t="s">
        <v>162579</v>
      </c>
      <c r="C57827" t="s">
        <v>162580</v>
      </c>
      <c r="D57827" t="s">
        <v>162581</v>
      </c>
      <c r="E57827">
        <v>58796</v>
      </c>
      <c r="G57827" t="str">
        <f>hanlearn_words[[#This Row],[simp]]&amp;"-"&amp;hanlearn_words[[#This Row],[pinyin]]</f>
        <v>滑翔机-[hua2 xiang2 ji1]</v>
      </c>
    </row>
    <row r="57828" spans="2:7" hidden="1" x14ac:dyDescent="0.3">
      <c r="B57828" t="s">
        <v>162573</v>
      </c>
      <c r="C57828" t="s">
        <v>162574</v>
      </c>
      <c r="D57828" t="s">
        <v>162575</v>
      </c>
      <c r="E57828">
        <v>58794</v>
      </c>
      <c r="G57828" t="str">
        <f>hanlearn_words[[#This Row],[simp]]&amp;"-"&amp;hanlearn_words[[#This Row],[pinyin]]</f>
        <v>滑翔-[hua2 xiang2]</v>
      </c>
    </row>
    <row r="57829" spans="2:7" hidden="1" x14ac:dyDescent="0.3">
      <c r="B57829" t="s">
        <v>162582</v>
      </c>
      <c r="C57829" t="s">
        <v>162583</v>
      </c>
      <c r="D57829" t="s">
        <v>162584</v>
      </c>
      <c r="E57829">
        <v>58797</v>
      </c>
      <c r="G57829" t="str">
        <f>hanlearn_words[[#This Row],[simp]]&amp;"-"&amp;hanlearn_words[[#This Row],[pinyin]]</f>
        <v>滑翔翼-[hua2 xiang2 yi4]</v>
      </c>
    </row>
    <row r="57830" spans="2:7" hidden="1" x14ac:dyDescent="0.3">
      <c r="B57830" t="s">
        <v>162585</v>
      </c>
      <c r="C57830" t="s">
        <v>162586</v>
      </c>
      <c r="D57830" t="s">
        <v>162587</v>
      </c>
      <c r="E57830">
        <v>58798</v>
      </c>
      <c r="G57830" t="str">
        <f>hanlearn_words[[#This Row],[simp]]&amp;"-"&amp;hanlearn_words[[#This Row],[pinyin]]</f>
        <v>滑胎-[hua2 tai1]</v>
      </c>
    </row>
    <row r="57831" spans="2:7" hidden="1" x14ac:dyDescent="0.3">
      <c r="B57831" t="s">
        <v>162588</v>
      </c>
      <c r="C57831" t="s">
        <v>162589</v>
      </c>
      <c r="D57831" t="s">
        <v>162590</v>
      </c>
      <c r="E57831">
        <v>58799</v>
      </c>
      <c r="G57831" t="str">
        <f>hanlearn_words[[#This Row],[simp]]&amp;"-"&amp;hanlearn_words[[#This Row],[pinyin]]</f>
        <v>滑膛-[hua2 tang2]</v>
      </c>
    </row>
    <row r="57832" spans="2:7" hidden="1" x14ac:dyDescent="0.3">
      <c r="B57832" t="s">
        <v>162591</v>
      </c>
      <c r="C57832" t="s">
        <v>162592</v>
      </c>
      <c r="D57832" t="s">
        <v>162593</v>
      </c>
      <c r="E57832">
        <v>58800</v>
      </c>
      <c r="G57832" t="str">
        <f>hanlearn_words[[#This Row],[simp]]&amp;"-"&amp;hanlearn_words[[#This Row],[pinyin]]</f>
        <v>滑膜-[hua2 mo2]</v>
      </c>
    </row>
    <row r="57833" spans="2:7" hidden="1" x14ac:dyDescent="0.3">
      <c r="B57833" t="s">
        <v>162594</v>
      </c>
      <c r="C57833" t="s">
        <v>162595</v>
      </c>
      <c r="D57833" t="s">
        <v>162596</v>
      </c>
      <c r="E57833">
        <v>58801</v>
      </c>
      <c r="G57833" t="str">
        <f>hanlearn_words[[#This Row],[simp]]&amp;"-"&amp;hanlearn_words[[#This Row],[pinyin]]</f>
        <v>滑腻-[hua2 ni4]</v>
      </c>
    </row>
    <row r="57834" spans="2:7" hidden="1" x14ac:dyDescent="0.3">
      <c r="B57834" t="s">
        <v>162597</v>
      </c>
      <c r="C57834" t="s">
        <v>162598</v>
      </c>
      <c r="D57834" t="s">
        <v>162599</v>
      </c>
      <c r="E57834">
        <v>58802</v>
      </c>
      <c r="G57834" t="str">
        <f>hanlearn_words[[#This Row],[simp]]&amp;"-"&amp;hanlearn_words[[#This Row],[pinyin]]</f>
        <v>滑落-[hua2 luo4]</v>
      </c>
    </row>
    <row r="57835" spans="2:7" hidden="1" x14ac:dyDescent="0.3">
      <c r="B57835" t="s">
        <v>162600</v>
      </c>
      <c r="C57835" t="s">
        <v>162601</v>
      </c>
      <c r="D57835" t="s">
        <v>162602</v>
      </c>
      <c r="E57835">
        <v>58803</v>
      </c>
      <c r="G57835" t="str">
        <f>hanlearn_words[[#This Row],[simp]]&amp;"-"&amp;hanlearn_words[[#This Row],[pinyin]]</f>
        <v>滑盖手机-[hua2 gai4 shou3 ji1]</v>
      </c>
    </row>
    <row r="57836" spans="2:7" hidden="1" x14ac:dyDescent="0.3">
      <c r="B57836" t="s">
        <v>162603</v>
      </c>
      <c r="C57836" t="s">
        <v>162604</v>
      </c>
      <c r="D57836" t="s">
        <v>162605</v>
      </c>
      <c r="E57836">
        <v>58804</v>
      </c>
      <c r="G57836" t="str">
        <f>hanlearn_words[[#This Row],[simp]]&amp;"-"&amp;hanlearn_words[[#This Row],[pinyin]]</f>
        <v>滑行-[hua2 xing2]</v>
      </c>
    </row>
    <row r="57837" spans="2:7" hidden="1" x14ac:dyDescent="0.3">
      <c r="B57837" t="s">
        <v>162606</v>
      </c>
      <c r="C57837" t="s">
        <v>162607</v>
      </c>
      <c r="D57837" t="s">
        <v>162608</v>
      </c>
      <c r="E57837">
        <v>58805</v>
      </c>
      <c r="G57837" t="str">
        <f>hanlearn_words[[#This Row],[simp]]&amp;"-"&amp;hanlearn_words[[#This Row],[pinyin]]</f>
        <v>滑行道-[hua2 xing2 dao4]</v>
      </c>
    </row>
    <row r="57838" spans="2:7" hidden="1" x14ac:dyDescent="0.3">
      <c r="B57838" t="s">
        <v>162609</v>
      </c>
      <c r="C57838" t="s">
        <v>162610</v>
      </c>
      <c r="D57838" t="s">
        <v>162611</v>
      </c>
      <c r="E57838">
        <v>58806</v>
      </c>
      <c r="G57838" t="str">
        <f>hanlearn_words[[#This Row],[simp]]&amp;"-"&amp;hanlearn_words[[#This Row],[pinyin]]</f>
        <v>滑车-[hua2 che1]</v>
      </c>
    </row>
    <row r="57839" spans="2:7" hidden="1" x14ac:dyDescent="0.3">
      <c r="B57839" t="s">
        <v>162612</v>
      </c>
      <c r="C57839" t="s">
        <v>162613</v>
      </c>
      <c r="D57839" t="s">
        <v>162614</v>
      </c>
      <c r="E57839">
        <v>58807</v>
      </c>
      <c r="G57839" t="str">
        <f>hanlearn_words[[#This Row],[simp]]&amp;"-"&amp;hanlearn_words[[#This Row],[pinyin]]</f>
        <v>滑轮-[hua2 lun2]</v>
      </c>
    </row>
    <row r="57840" spans="2:7" hidden="1" x14ac:dyDescent="0.3">
      <c r="B57840" t="s">
        <v>162615</v>
      </c>
      <c r="C57840" t="s">
        <v>162616</v>
      </c>
      <c r="D57840" t="s">
        <v>162617</v>
      </c>
      <c r="E57840">
        <v>58808</v>
      </c>
      <c r="G57840" t="str">
        <f>hanlearn_words[[#This Row],[simp]]&amp;"-"&amp;hanlearn_words[[#This Row],[pinyin]]</f>
        <v>滑铁卢-[Hua2 tie3 lu2]</v>
      </c>
    </row>
    <row r="57841" spans="2:7" hidden="1" x14ac:dyDescent="0.3">
      <c r="B57841" t="s">
        <v>162618</v>
      </c>
      <c r="C57841" t="s">
        <v>162619</v>
      </c>
      <c r="D57841" t="s">
        <v>115617</v>
      </c>
      <c r="E57841">
        <v>58809</v>
      </c>
      <c r="G57841" t="str">
        <f>hanlearn_words[[#This Row],[simp]]&amp;"-"&amp;hanlearn_words[[#This Row],[pinyin]]</f>
        <v>滑门-[hua2 men2]</v>
      </c>
    </row>
    <row r="57842" spans="2:7" hidden="1" x14ac:dyDescent="0.3">
      <c r="B57842" t="s">
        <v>162623</v>
      </c>
      <c r="C57842" t="s">
        <v>162624</v>
      </c>
      <c r="D57842" t="s">
        <v>162625</v>
      </c>
      <c r="E57842">
        <v>58811</v>
      </c>
      <c r="G57842" t="str">
        <f>hanlearn_words[[#This Row],[simp]]&amp;"-"&amp;hanlearn_words[[#This Row],[pinyin]]</f>
        <v>滑雪板-[hua2 xue3 ban3]</v>
      </c>
    </row>
    <row r="57843" spans="2:7" hidden="1" x14ac:dyDescent="0.3">
      <c r="B57843" t="s">
        <v>162620</v>
      </c>
      <c r="C57843" t="s">
        <v>162621</v>
      </c>
      <c r="D57843" t="s">
        <v>162622</v>
      </c>
      <c r="E57843">
        <v>58810</v>
      </c>
      <c r="G57843" t="str">
        <f>hanlearn_words[[#This Row],[simp]]&amp;"-"&amp;hanlearn_words[[#This Row],[pinyin]]</f>
        <v>滑雪-[hua2 xue3]</v>
      </c>
    </row>
    <row r="57844" spans="2:7" hidden="1" x14ac:dyDescent="0.3">
      <c r="B57844" t="s">
        <v>162626</v>
      </c>
      <c r="C57844" t="s">
        <v>162627</v>
      </c>
      <c r="D57844" t="s">
        <v>162628</v>
      </c>
      <c r="E57844">
        <v>58812</v>
      </c>
      <c r="G57844" t="str">
        <f>hanlearn_words[[#This Row],[simp]]&amp;"-"&amp;hanlearn_words[[#This Row],[pinyin]]</f>
        <v>滑雪索道-[hua2 xue3 suo3 dao4]</v>
      </c>
    </row>
    <row r="57845" spans="2:7" hidden="1" x14ac:dyDescent="0.3">
      <c r="B57845" t="s">
        <v>162629</v>
      </c>
      <c r="C57845" t="s">
        <v>162630</v>
      </c>
      <c r="D57845" t="s">
        <v>162631</v>
      </c>
      <c r="E57845">
        <v>58813</v>
      </c>
      <c r="G57845" t="str">
        <f>hanlearn_words[[#This Row],[simp]]&amp;"-"&amp;hanlearn_words[[#This Row],[pinyin]]</f>
        <v>滑雪术-[hua2 xue3 shu4]</v>
      </c>
    </row>
    <row r="57846" spans="2:7" hidden="1" x14ac:dyDescent="0.3">
      <c r="B57846" t="s">
        <v>162632</v>
      </c>
      <c r="C57846" t="s">
        <v>162633</v>
      </c>
      <c r="D57846" t="s">
        <v>162631</v>
      </c>
      <c r="E57846">
        <v>58814</v>
      </c>
      <c r="G57846" t="str">
        <f>hanlearn_words[[#This Row],[simp]]&amp;"-"&amp;hanlearn_words[[#This Row],[pinyin]]</f>
        <v>滑雪运动-[hua2 xue3 yun4 dong4]</v>
      </c>
    </row>
    <row r="57847" spans="2:7" hidden="1" x14ac:dyDescent="0.3">
      <c r="B57847" t="s">
        <v>162634</v>
      </c>
      <c r="C57847" t="s">
        <v>162635</v>
      </c>
      <c r="D57847" t="s">
        <v>162636</v>
      </c>
      <c r="E57847">
        <v>58815</v>
      </c>
      <c r="G57847" t="str">
        <f>hanlearn_words[[#This Row],[simp]]&amp;"-"&amp;hanlearn_words[[#This Row],[pinyin]]</f>
        <v>滑音-[hua2 yin1]</v>
      </c>
    </row>
    <row r="57848" spans="2:7" hidden="1" x14ac:dyDescent="0.3">
      <c r="B57848" t="s">
        <v>162637</v>
      </c>
      <c r="C57848" t="s">
        <v>162638</v>
      </c>
      <c r="D57848" t="s">
        <v>162639</v>
      </c>
      <c r="E57848">
        <v>58816</v>
      </c>
      <c r="G57848" t="str">
        <f>hanlearn_words[[#This Row],[simp]]&amp;"-"&amp;hanlearn_words[[#This Row],[pinyin]]</f>
        <v>滑头-[hua2 tou2]</v>
      </c>
    </row>
    <row r="57849" spans="2:7" hidden="1" x14ac:dyDescent="0.3">
      <c r="B57849" t="s">
        <v>162643</v>
      </c>
      <c r="C57849" t="s">
        <v>162644</v>
      </c>
      <c r="D57849" t="s">
        <v>162645</v>
      </c>
      <c r="E57849">
        <v>58818</v>
      </c>
      <c r="G57849" t="str">
        <f>hanlearn_words[[#This Row],[simp]]&amp;"-"&amp;hanlearn_words[[#This Row],[pinyin]]</f>
        <v>滑鼠垫-[hua2 shu3 dian4]</v>
      </c>
    </row>
    <row r="57850" spans="2:7" hidden="1" x14ac:dyDescent="0.3">
      <c r="B57850" t="s">
        <v>162646</v>
      </c>
      <c r="C57850" t="s">
        <v>162647</v>
      </c>
      <c r="D57850" t="s">
        <v>162648</v>
      </c>
      <c r="E57850">
        <v>58819</v>
      </c>
      <c r="G57850" t="str">
        <f>hanlearn_words[[#This Row],[simp]]&amp;"-"&amp;hanlearn_words[[#This Row],[pinyin]]</f>
        <v>滑鼠手-[hua2 shu3 shou3]</v>
      </c>
    </row>
    <row r="57851" spans="2:7" hidden="1" x14ac:dyDescent="0.3">
      <c r="B57851" t="s">
        <v>162640</v>
      </c>
      <c r="C57851" t="s">
        <v>162641</v>
      </c>
      <c r="D57851" t="s">
        <v>162642</v>
      </c>
      <c r="E57851">
        <v>58817</v>
      </c>
      <c r="G57851" t="str">
        <f>hanlearn_words[[#This Row],[simp]]&amp;"-"&amp;hanlearn_words[[#This Row],[pinyin]]</f>
        <v>滑鼠-[hua2 shu3]</v>
      </c>
    </row>
    <row r="57852" spans="2:7" hidden="1" x14ac:dyDescent="0.3">
      <c r="B57852" t="s">
        <v>162649</v>
      </c>
      <c r="C57852" t="s">
        <v>162650</v>
      </c>
      <c r="D57852" t="s">
        <v>162651</v>
      </c>
      <c r="E57852">
        <v>58820</v>
      </c>
      <c r="G57852" t="str">
        <f>hanlearn_words[[#This Row],[simp]]&amp;"-"&amp;hanlearn_words[[#This Row],[pinyin]]</f>
        <v>滑鼠蛇-[hua2 shu3 she2]</v>
      </c>
    </row>
    <row r="57853" spans="2:7" hidden="1" x14ac:dyDescent="0.3">
      <c r="B57853" t="s">
        <v>162652</v>
      </c>
      <c r="C57853" t="s">
        <v>13629</v>
      </c>
      <c r="D57853" t="s">
        <v>162653</v>
      </c>
      <c r="E57853">
        <v>58821</v>
      </c>
      <c r="G57853" t="str">
        <f>hanlearn_words[[#This Row],[simp]]&amp;"-"&amp;hanlearn_words[[#This Row],[pinyin]]</f>
        <v>滓-[zi3]</v>
      </c>
    </row>
    <row r="57854" spans="2:7" hidden="1" x14ac:dyDescent="0.3">
      <c r="B57854" t="s">
        <v>162656</v>
      </c>
      <c r="C57854" t="s">
        <v>162657</v>
      </c>
      <c r="D57854" t="s">
        <v>162658</v>
      </c>
      <c r="E57854">
        <v>58823</v>
      </c>
      <c r="G57854" t="str">
        <f>hanlearn_words[[#This Row],[simp]]&amp;"-"&amp;hanlearn_words[[#This Row],[pinyin]]</f>
        <v>滔天大罪-[tao1 tian1 da4 zui4]</v>
      </c>
    </row>
    <row r="57855" spans="2:7" hidden="1" x14ac:dyDescent="0.3">
      <c r="B57855" t="s">
        <v>162654</v>
      </c>
      <c r="C57855" t="s">
        <v>45659</v>
      </c>
      <c r="D57855" t="s">
        <v>162655</v>
      </c>
      <c r="E57855">
        <v>58822</v>
      </c>
      <c r="G57855" t="str">
        <f>hanlearn_words[[#This Row],[simp]]&amp;"-"&amp;hanlearn_words[[#This Row],[pinyin]]</f>
        <v>滔-[tao1]</v>
      </c>
    </row>
    <row r="57856" spans="2:7" hidden="1" x14ac:dyDescent="0.3">
      <c r="B57856" t="s">
        <v>162662</v>
      </c>
      <c r="C57856" t="s">
        <v>162663</v>
      </c>
      <c r="D57856" t="s">
        <v>162664</v>
      </c>
      <c r="E57856">
        <v>58825</v>
      </c>
      <c r="G57856" t="str">
        <f>hanlearn_words[[#This Row],[simp]]&amp;"-"&amp;hanlearn_words[[#This Row],[pinyin]]</f>
        <v>滔滔不绝-[tao1 tao1 bu4 jue2]</v>
      </c>
    </row>
    <row r="57857" spans="2:7" hidden="1" x14ac:dyDescent="0.3">
      <c r="B57857" t="s">
        <v>162659</v>
      </c>
      <c r="C57857" t="s">
        <v>162660</v>
      </c>
      <c r="D57857" t="s">
        <v>162661</v>
      </c>
      <c r="E57857">
        <v>58824</v>
      </c>
      <c r="G57857" t="str">
        <f>hanlearn_words[[#This Row],[simp]]&amp;"-"&amp;hanlearn_words[[#This Row],[pinyin]]</f>
        <v>滔滔-[tao1 tao1]</v>
      </c>
    </row>
    <row r="57858" spans="2:7" hidden="1" x14ac:dyDescent="0.3">
      <c r="B57858" t="s">
        <v>162668</v>
      </c>
      <c r="C57858" t="s">
        <v>162669</v>
      </c>
      <c r="D57858" t="s">
        <v>162670</v>
      </c>
      <c r="E57858">
        <v>58827</v>
      </c>
      <c r="G57858" t="str">
        <f>hanlearn_words[[#This Row],[simp]]&amp;"-"&amp;hanlearn_words[[#This Row],[pinyin]]</f>
        <v>滕家-[Teng2 jia1]</v>
      </c>
    </row>
    <row r="57859" spans="2:7" hidden="1" x14ac:dyDescent="0.3">
      <c r="B57859" t="s">
        <v>162671</v>
      </c>
      <c r="C57859" t="s">
        <v>162672</v>
      </c>
      <c r="D57859" t="s">
        <v>162670</v>
      </c>
      <c r="E57859">
        <v>58828</v>
      </c>
      <c r="G57859" t="str">
        <f>hanlearn_words[[#This Row],[simp]]&amp;"-"&amp;hanlearn_words[[#This Row],[pinyin]]</f>
        <v>滕家镇-[Teng2 jia1 zhen4]</v>
      </c>
    </row>
    <row r="57860" spans="2:7" hidden="1" x14ac:dyDescent="0.3">
      <c r="B57860" t="s">
        <v>162676</v>
      </c>
      <c r="C57860" t="s">
        <v>162677</v>
      </c>
      <c r="D57860" t="s">
        <v>162675</v>
      </c>
      <c r="E57860">
        <v>58830</v>
      </c>
      <c r="G57860" t="str">
        <f>hanlearn_words[[#This Row],[simp]]&amp;"-"&amp;hanlearn_words[[#This Row],[pinyin]]</f>
        <v>滕州市-[Teng2 zhou1 shi4]</v>
      </c>
    </row>
    <row r="57861" spans="2:7" hidden="1" x14ac:dyDescent="0.3">
      <c r="B57861" t="s">
        <v>162673</v>
      </c>
      <c r="C57861" t="s">
        <v>162674</v>
      </c>
      <c r="D57861" t="s">
        <v>162675</v>
      </c>
      <c r="E57861">
        <v>58829</v>
      </c>
      <c r="G57861" t="str">
        <f>hanlearn_words[[#This Row],[simp]]&amp;"-"&amp;hanlearn_words[[#This Row],[pinyin]]</f>
        <v>滕州-[Teng2 zhou1]</v>
      </c>
    </row>
    <row r="57862" spans="2:7" hidden="1" x14ac:dyDescent="0.3">
      <c r="B57862" t="s">
        <v>162678</v>
      </c>
      <c r="C57862" t="s">
        <v>162679</v>
      </c>
      <c r="D57862" t="s">
        <v>162680</v>
      </c>
      <c r="E57862">
        <v>58831</v>
      </c>
      <c r="G57862" t="str">
        <f>hanlearn_words[[#This Row],[simp]]&amp;"-"&amp;hanlearn_words[[#This Row],[pinyin]]</f>
        <v>滕斯贝格-[Teng2 si1 bei4 ge2]</v>
      </c>
    </row>
    <row r="57863" spans="2:7" hidden="1" x14ac:dyDescent="0.3">
      <c r="B57863" t="s">
        <v>162665</v>
      </c>
      <c r="C57863" t="s">
        <v>162666</v>
      </c>
      <c r="D57863" t="s">
        <v>162667</v>
      </c>
      <c r="E57863">
        <v>58826</v>
      </c>
      <c r="G57863" t="str">
        <f>hanlearn_words[[#This Row],[simp]]&amp;"-"&amp;hanlearn_words[[#This Row],[pinyin]]</f>
        <v>滕-[Teng2]</v>
      </c>
    </row>
    <row r="57864" spans="2:7" hidden="1" x14ac:dyDescent="0.3">
      <c r="B57864" t="s">
        <v>162681</v>
      </c>
      <c r="C57864" t="s">
        <v>162682</v>
      </c>
      <c r="D57864" t="s">
        <v>162683</v>
      </c>
      <c r="E57864">
        <v>58832</v>
      </c>
      <c r="G57864" t="str">
        <f>hanlearn_words[[#This Row],[simp]]&amp;"-"&amp;hanlearn_words[[#This Row],[pinyin]]</f>
        <v>滕王阁-[Teng2 wang2 Ge2]</v>
      </c>
    </row>
    <row r="57865" spans="2:7" hidden="1" x14ac:dyDescent="0.3">
      <c r="B57865" t="s">
        <v>162684</v>
      </c>
      <c r="C57865" t="s">
        <v>162685</v>
      </c>
      <c r="D57865" t="s">
        <v>162686</v>
      </c>
      <c r="E57865">
        <v>58833</v>
      </c>
      <c r="G57865" t="str">
        <f>hanlearn_words[[#This Row],[simp]]&amp;"-"&amp;hanlearn_words[[#This Row],[pinyin]]</f>
        <v>滕县-[Teng2 xian4]</v>
      </c>
    </row>
    <row r="57866" spans="2:7" hidden="1" x14ac:dyDescent="0.3">
      <c r="B57866" t="s">
        <v>162687</v>
      </c>
      <c r="C57866" t="s">
        <v>45747</v>
      </c>
      <c r="D57866" t="s">
        <v>162688</v>
      </c>
      <c r="E57866">
        <v>58834</v>
      </c>
      <c r="G57866" t="str">
        <f>hanlearn_words[[#This Row],[simp]]&amp;"-"&amp;hanlearn_words[[#This Row],[pinyin]]</f>
        <v>滘-[jiao4]</v>
      </c>
    </row>
    <row r="57867" spans="2:7" hidden="1" x14ac:dyDescent="0.3">
      <c r="B57867" t="s">
        <v>162689</v>
      </c>
      <c r="C57867" t="s">
        <v>56743</v>
      </c>
      <c r="D57867" t="s">
        <v>162690</v>
      </c>
      <c r="E57867">
        <v>58837</v>
      </c>
      <c r="G57867" t="str">
        <f>hanlearn_words[[#This Row],[simp]]&amp;"-"&amp;hanlearn_words[[#This Row],[pinyin]]</f>
        <v>滝-[long2]</v>
      </c>
    </row>
    <row r="57868" spans="2:7" hidden="1" x14ac:dyDescent="0.3">
      <c r="B57868" t="s">
        <v>162691</v>
      </c>
      <c r="C57868" t="s">
        <v>79232</v>
      </c>
      <c r="D57868" t="s">
        <v>162692</v>
      </c>
      <c r="E57868">
        <v>58838</v>
      </c>
      <c r="G57868" t="str">
        <f>hanlearn_words[[#This Row],[simp]]&amp;"-"&amp;hanlearn_words[[#This Row],[pinyin]]</f>
        <v>滫-[xiu3]</v>
      </c>
    </row>
    <row r="57869" spans="2:7" hidden="1" x14ac:dyDescent="0.3">
      <c r="B57869" t="s">
        <v>162695</v>
      </c>
      <c r="C57869" t="s">
        <v>162696</v>
      </c>
      <c r="D57869" t="s">
        <v>162697</v>
      </c>
      <c r="E57869">
        <v>58840</v>
      </c>
      <c r="G57869" t="str">
        <f>hanlearn_words[[#This Row],[simp]]&amp;"-"&amp;hanlearn_words[[#This Row],[pinyin]]</f>
        <v>沪上-[Hu4 shang4]</v>
      </c>
    </row>
    <row r="57870" spans="2:7" hidden="1" x14ac:dyDescent="0.3">
      <c r="B57870" t="s">
        <v>162698</v>
      </c>
      <c r="C57870" t="s">
        <v>162699</v>
      </c>
      <c r="D57870" t="s">
        <v>162700</v>
      </c>
      <c r="E57870">
        <v>58841</v>
      </c>
      <c r="G57870" t="str">
        <f>hanlearn_words[[#This Row],[simp]]&amp;"-"&amp;hanlearn_words[[#This Row],[pinyin]]</f>
        <v>沪剧-[Hu4 ju4]</v>
      </c>
    </row>
    <row r="57871" spans="2:7" hidden="1" x14ac:dyDescent="0.3">
      <c r="B57871" t="s">
        <v>162701</v>
      </c>
      <c r="C57871" t="s">
        <v>162702</v>
      </c>
      <c r="D57871" t="s">
        <v>162703</v>
      </c>
      <c r="E57871">
        <v>58842</v>
      </c>
      <c r="G57871" t="str">
        <f>hanlearn_words[[#This Row],[simp]]&amp;"-"&amp;hanlearn_words[[#This Row],[pinyin]]</f>
        <v>沪宁-[Hu4 Ning2]</v>
      </c>
    </row>
    <row r="57872" spans="2:7" hidden="1" x14ac:dyDescent="0.3">
      <c r="B57872" t="s">
        <v>162704</v>
      </c>
      <c r="C57872" t="s">
        <v>162705</v>
      </c>
      <c r="D57872" t="s">
        <v>162706</v>
      </c>
      <c r="E57872">
        <v>58843</v>
      </c>
      <c r="G57872" t="str">
        <f>hanlearn_words[[#This Row],[simp]]&amp;"-"&amp;hanlearn_words[[#This Row],[pinyin]]</f>
        <v>沪宁线-[Hu4 Ning2 xian4]</v>
      </c>
    </row>
    <row r="57873" spans="2:7" hidden="1" x14ac:dyDescent="0.3">
      <c r="B57873" t="s">
        <v>162707</v>
      </c>
      <c r="C57873" t="s">
        <v>162708</v>
      </c>
      <c r="D57873" t="s">
        <v>162709</v>
      </c>
      <c r="E57873">
        <v>58844</v>
      </c>
      <c r="G57873" t="str">
        <f>hanlearn_words[[#This Row],[simp]]&amp;"-"&amp;hanlearn_words[[#This Row],[pinyin]]</f>
        <v>沪宁铁路-[Hu4 Ning2 Tie3 lu4]</v>
      </c>
    </row>
    <row r="57874" spans="2:7" hidden="1" x14ac:dyDescent="0.3">
      <c r="B57874" t="s">
        <v>162710</v>
      </c>
      <c r="C57874" t="s">
        <v>162711</v>
      </c>
      <c r="D57874" t="s">
        <v>162712</v>
      </c>
      <c r="E57874">
        <v>58845</v>
      </c>
      <c r="G57874" t="str">
        <f>hanlearn_words[[#This Row],[simp]]&amp;"-"&amp;hanlearn_words[[#This Row],[pinyin]]</f>
        <v>沪江-[Hu4 jiang1]</v>
      </c>
    </row>
    <row r="57875" spans="2:7" hidden="1" x14ac:dyDescent="0.3">
      <c r="B57875" t="s">
        <v>162693</v>
      </c>
      <c r="C57875" t="s">
        <v>106518</v>
      </c>
      <c r="D57875" t="s">
        <v>162694</v>
      </c>
      <c r="E57875">
        <v>58839</v>
      </c>
      <c r="G57875" t="str">
        <f>hanlearn_words[[#This Row],[simp]]&amp;"-"&amp;hanlearn_words[[#This Row],[pinyin]]</f>
        <v>沪-[Hu4]</v>
      </c>
    </row>
    <row r="57876" spans="2:7" hidden="1" x14ac:dyDescent="0.3">
      <c r="B57876" t="s">
        <v>162713</v>
      </c>
      <c r="C57876" t="s">
        <v>162714</v>
      </c>
      <c r="D57876" t="s">
        <v>162715</v>
      </c>
      <c r="E57876">
        <v>58846</v>
      </c>
      <c r="G57876" t="str">
        <f>hanlearn_words[[#This Row],[simp]]&amp;"-"&amp;hanlearn_words[[#This Row],[pinyin]]</f>
        <v>沪深港-[Hu4 Shen1 Gang3]</v>
      </c>
    </row>
    <row r="57877" spans="2:7" hidden="1" x14ac:dyDescent="0.3">
      <c r="B57877" t="s">
        <v>162716</v>
      </c>
      <c r="C57877" t="s">
        <v>162717</v>
      </c>
      <c r="D57877" t="s">
        <v>162718</v>
      </c>
      <c r="E57877">
        <v>58847</v>
      </c>
      <c r="G57877" t="str">
        <f>hanlearn_words[[#This Row],[simp]]&amp;"-"&amp;hanlearn_words[[#This Row],[pinyin]]</f>
        <v>沪综指-[Hu4 zong1 zhi3]</v>
      </c>
    </row>
    <row r="57878" spans="2:7" hidden="1" x14ac:dyDescent="0.3">
      <c r="B57878" t="s">
        <v>162719</v>
      </c>
      <c r="C57878" t="s">
        <v>162720</v>
      </c>
      <c r="D57878" t="s">
        <v>3128</v>
      </c>
      <c r="E57878">
        <v>58848</v>
      </c>
      <c r="G57878" t="str">
        <f>hanlearn_words[[#This Row],[simp]]&amp;"-"&amp;hanlearn_words[[#This Row],[pinyin]]</f>
        <v>沪语-[Hu4 yu3]</v>
      </c>
    </row>
    <row r="57879" spans="2:7" hidden="1" x14ac:dyDescent="0.3">
      <c r="B57879" t="s">
        <v>162721</v>
      </c>
      <c r="C57879" t="s">
        <v>23990</v>
      </c>
      <c r="D57879" t="s">
        <v>162722</v>
      </c>
      <c r="E57879">
        <v>58849</v>
      </c>
      <c r="G57879" t="str">
        <f>hanlearn_words[[#This Row],[simp]]&amp;"-"&amp;hanlearn_words[[#This Row],[pinyin]]</f>
        <v>滮-[biao1]</v>
      </c>
    </row>
    <row r="57880" spans="2:7" hidden="1" x14ac:dyDescent="0.3">
      <c r="B57880" t="s">
        <v>162725</v>
      </c>
      <c r="C57880" t="s">
        <v>162726</v>
      </c>
      <c r="D57880" t="s">
        <v>119155</v>
      </c>
      <c r="E57880">
        <v>58851</v>
      </c>
      <c r="G57880" t="str">
        <f>hanlearn_words[[#This Row],[simp]]&amp;"-"&amp;hanlearn_words[[#This Row],[pinyin]]</f>
        <v>滞塞-[zhi4 sai1]</v>
      </c>
    </row>
    <row r="57881" spans="2:7" hidden="1" x14ac:dyDescent="0.3">
      <c r="B57881" t="s">
        <v>162727</v>
      </c>
      <c r="C57881" t="s">
        <v>162728</v>
      </c>
      <c r="D57881" t="s">
        <v>162729</v>
      </c>
      <c r="E57881">
        <v>58852</v>
      </c>
      <c r="G57881" t="str">
        <f>hanlearn_words[[#This Row],[simp]]&amp;"-"&amp;hanlearn_words[[#This Row],[pinyin]]</f>
        <v>滞后-[zhi4 hou4]</v>
      </c>
    </row>
    <row r="57882" spans="2:7" hidden="1" x14ac:dyDescent="0.3">
      <c r="B57882" t="s">
        <v>162730</v>
      </c>
      <c r="C57882" t="s">
        <v>162731</v>
      </c>
      <c r="D57882" t="s">
        <v>162732</v>
      </c>
      <c r="E57882">
        <v>58853</v>
      </c>
      <c r="G57882" t="str">
        <f>hanlearn_words[[#This Row],[simp]]&amp;"-"&amp;hanlearn_words[[#This Row],[pinyin]]</f>
        <v>滞期费-[zhi4 qi1 fei4]</v>
      </c>
    </row>
    <row r="57883" spans="2:7" hidden="1" x14ac:dyDescent="0.3">
      <c r="B57883" t="s">
        <v>162723</v>
      </c>
      <c r="C57883" t="s">
        <v>9716</v>
      </c>
      <c r="D57883" t="s">
        <v>162724</v>
      </c>
      <c r="E57883">
        <v>58850</v>
      </c>
      <c r="G57883" t="str">
        <f>hanlearn_words[[#This Row],[simp]]&amp;"-"&amp;hanlearn_words[[#This Row],[pinyin]]</f>
        <v>滞-[zhi4]</v>
      </c>
    </row>
    <row r="57884" spans="2:7" hidden="1" x14ac:dyDescent="0.3">
      <c r="B57884" t="s">
        <v>162733</v>
      </c>
      <c r="C57884" t="s">
        <v>162734</v>
      </c>
      <c r="D57884" t="s">
        <v>162735</v>
      </c>
      <c r="E57884">
        <v>58854</v>
      </c>
      <c r="G57884" t="str">
        <f>hanlearn_words[[#This Row],[simp]]&amp;"-"&amp;hanlearn_words[[#This Row],[pinyin]]</f>
        <v>滞留-[zhi4 liu2]</v>
      </c>
    </row>
    <row r="57885" spans="2:7" hidden="1" x14ac:dyDescent="0.3">
      <c r="B57885" t="s">
        <v>162736</v>
      </c>
      <c r="C57885" t="s">
        <v>162737</v>
      </c>
      <c r="D57885" t="s">
        <v>162738</v>
      </c>
      <c r="E57885">
        <v>58855</v>
      </c>
      <c r="G57885" t="str">
        <f>hanlearn_words[[#This Row],[simp]]&amp;"-"&amp;hanlearn_words[[#This Row],[pinyin]]</f>
        <v>滞留锋-[zhi4 liu2 feng1]</v>
      </c>
    </row>
    <row r="57886" spans="2:7" hidden="1" x14ac:dyDescent="0.3">
      <c r="B57886" t="s">
        <v>162739</v>
      </c>
      <c r="C57886" t="s">
        <v>162740</v>
      </c>
      <c r="D57886" t="s">
        <v>162741</v>
      </c>
      <c r="E57886">
        <v>58856</v>
      </c>
      <c r="G57886" t="str">
        <f>hanlearn_words[[#This Row],[simp]]&amp;"-"&amp;hanlearn_words[[#This Row],[pinyin]]</f>
        <v>滞纳-[zhi4 na4]</v>
      </c>
    </row>
    <row r="57887" spans="2:7" hidden="1" x14ac:dyDescent="0.3">
      <c r="B57887" t="s">
        <v>162742</v>
      </c>
      <c r="C57887" t="s">
        <v>162743</v>
      </c>
      <c r="D57887" t="s">
        <v>162744</v>
      </c>
      <c r="E57887">
        <v>58857</v>
      </c>
      <c r="G57887" t="str">
        <f>hanlearn_words[[#This Row],[simp]]&amp;"-"&amp;hanlearn_words[[#This Row],[pinyin]]</f>
        <v>滞纳金-[zhi4 na4 jin1]</v>
      </c>
    </row>
    <row r="57888" spans="2:7" hidden="1" x14ac:dyDescent="0.3">
      <c r="B57888" t="s">
        <v>162745</v>
      </c>
      <c r="C57888" t="s">
        <v>129786</v>
      </c>
      <c r="D57888" t="s">
        <v>162746</v>
      </c>
      <c r="E57888">
        <v>58858</v>
      </c>
      <c r="G57888" t="str">
        <f>hanlearn_words[[#This Row],[simp]]&amp;"-"&amp;hanlearn_words[[#This Row],[pinyin]]</f>
        <v>滞胀-[zhi4 zhang4]</v>
      </c>
    </row>
    <row r="57889" spans="2:7" hidden="1" x14ac:dyDescent="0.3">
      <c r="B57889" t="s">
        <v>162747</v>
      </c>
      <c r="C57889" t="s">
        <v>162748</v>
      </c>
      <c r="D57889" t="s">
        <v>162749</v>
      </c>
      <c r="E57889">
        <v>58859</v>
      </c>
      <c r="G57889" t="str">
        <f>hanlearn_words[[#This Row],[simp]]&amp;"-"&amp;hanlearn_words[[#This Row],[pinyin]]</f>
        <v>滞销-[zhi4 xiao1]</v>
      </c>
    </row>
    <row r="57890" spans="2:7" hidden="1" x14ac:dyDescent="0.3">
      <c r="B57890" t="s">
        <v>162752</v>
      </c>
      <c r="C57890" t="s">
        <v>103336</v>
      </c>
      <c r="D57890" t="s">
        <v>162753</v>
      </c>
      <c r="E57890">
        <v>58861</v>
      </c>
      <c r="G57890" t="str">
        <f>hanlearn_words[[#This Row],[simp]]&amp;"-"&amp;hanlearn_words[[#This Row],[pinyin]]</f>
        <v>渗入-[shen4 ru4]</v>
      </c>
    </row>
    <row r="57891" spans="2:7" hidden="1" x14ac:dyDescent="0.3">
      <c r="B57891" t="s">
        <v>162754</v>
      </c>
      <c r="C57891" t="s">
        <v>162755</v>
      </c>
      <c r="D57891" t="s">
        <v>162756</v>
      </c>
      <c r="E57891">
        <v>58862</v>
      </c>
      <c r="G57891" t="str">
        <f>hanlearn_words[[#This Row],[simp]]&amp;"-"&amp;hanlearn_words[[#This Row],[pinyin]]</f>
        <v>渗出-[shen4 chu1]</v>
      </c>
    </row>
    <row r="57892" spans="2:7" hidden="1" x14ac:dyDescent="0.3">
      <c r="B57892" t="s">
        <v>162757</v>
      </c>
      <c r="C57892" t="s">
        <v>162758</v>
      </c>
      <c r="D57892" t="s">
        <v>162759</v>
      </c>
      <c r="E57892">
        <v>58863</v>
      </c>
      <c r="G57892" t="str">
        <f>hanlearn_words[[#This Row],[simp]]&amp;"-"&amp;hanlearn_words[[#This Row],[pinyin]]</f>
        <v>渗出物-[shen4 chu1 wu4]</v>
      </c>
    </row>
    <row r="57893" spans="2:7" hidden="1" x14ac:dyDescent="0.3">
      <c r="B57893" t="s">
        <v>162760</v>
      </c>
      <c r="C57893" t="s">
        <v>162761</v>
      </c>
      <c r="D57893" t="s">
        <v>162762</v>
      </c>
      <c r="E57893">
        <v>58864</v>
      </c>
      <c r="G57893" t="str">
        <f>hanlearn_words[[#This Row],[simp]]&amp;"-"&amp;hanlearn_words[[#This Row],[pinyin]]</f>
        <v>渗坑-[shen4 keng1]</v>
      </c>
    </row>
    <row r="57894" spans="2:7" hidden="1" x14ac:dyDescent="0.3">
      <c r="B57894" t="s">
        <v>162763</v>
      </c>
      <c r="C57894" t="s">
        <v>162764</v>
      </c>
      <c r="D57894" t="s">
        <v>162765</v>
      </c>
      <c r="E57894">
        <v>58865</v>
      </c>
      <c r="G57894" t="str">
        <f>hanlearn_words[[#This Row],[simp]]&amp;"-"&amp;hanlearn_words[[#This Row],[pinyin]]</f>
        <v>渗析-[shen4 xi1]</v>
      </c>
    </row>
    <row r="57895" spans="2:7" hidden="1" x14ac:dyDescent="0.3">
      <c r="B57895" t="s">
        <v>162766</v>
      </c>
      <c r="C57895" t="s">
        <v>162767</v>
      </c>
      <c r="D57895" t="s">
        <v>162768</v>
      </c>
      <c r="E57895">
        <v>58866</v>
      </c>
      <c r="G57895" t="str">
        <f>hanlearn_words[[#This Row],[simp]]&amp;"-"&amp;hanlearn_words[[#This Row],[pinyin]]</f>
        <v>渗水-[shen4 shui3]</v>
      </c>
    </row>
    <row r="57896" spans="2:7" hidden="1" x14ac:dyDescent="0.3">
      <c r="B57896" t="s">
        <v>162769</v>
      </c>
      <c r="C57896" t="s">
        <v>162770</v>
      </c>
      <c r="D57896" t="s">
        <v>162771</v>
      </c>
      <c r="E57896">
        <v>58867</v>
      </c>
      <c r="G57896" t="str">
        <f>hanlearn_words[[#This Row],[simp]]&amp;"-"&amp;hanlearn_words[[#This Row],[pinyin]]</f>
        <v>渗流-[shen4 liu2]</v>
      </c>
    </row>
    <row r="57897" spans="2:7" hidden="1" x14ac:dyDescent="0.3">
      <c r="B57897" t="s">
        <v>162772</v>
      </c>
      <c r="C57897" t="s">
        <v>162773</v>
      </c>
      <c r="D57897" t="s">
        <v>162774</v>
      </c>
      <c r="E57897">
        <v>58868</v>
      </c>
      <c r="G57897" t="str">
        <f>hanlearn_words[[#This Row],[simp]]&amp;"-"&amp;hanlearn_words[[#This Row],[pinyin]]</f>
        <v>渗凉-[shen4 liang2]</v>
      </c>
    </row>
    <row r="57898" spans="2:7" hidden="1" x14ac:dyDescent="0.3">
      <c r="B57898" t="s">
        <v>162750</v>
      </c>
      <c r="C57898" t="s">
        <v>103189</v>
      </c>
      <c r="D57898" t="s">
        <v>162751</v>
      </c>
      <c r="E57898">
        <v>58860</v>
      </c>
      <c r="G57898" t="str">
        <f>hanlearn_words[[#This Row],[simp]]&amp;"-"&amp;hanlearn_words[[#This Row],[pinyin]]</f>
        <v>渗-[shen4]</v>
      </c>
    </row>
    <row r="57899" spans="2:7" hidden="1" x14ac:dyDescent="0.3">
      <c r="B57899" t="s">
        <v>162775</v>
      </c>
      <c r="C57899" t="s">
        <v>162776</v>
      </c>
      <c r="D57899" t="s">
        <v>3760</v>
      </c>
      <c r="E57899">
        <v>58869</v>
      </c>
      <c r="G57899" t="str">
        <f>hanlearn_words[[#This Row],[simp]]&amp;"-"&amp;hanlearn_words[[#This Row],[pinyin]]</f>
        <v>渗沟-[shen4 gou1]</v>
      </c>
    </row>
    <row r="57900" spans="2:7" hidden="1" x14ac:dyDescent="0.3">
      <c r="B57900" t="s">
        <v>162777</v>
      </c>
      <c r="C57900" t="s">
        <v>162778</v>
      </c>
      <c r="D57900" t="s">
        <v>162779</v>
      </c>
      <c r="E57900">
        <v>58870</v>
      </c>
      <c r="G57900" t="str">
        <f>hanlearn_words[[#This Row],[simp]]&amp;"-"&amp;hanlearn_words[[#This Row],[pinyin]]</f>
        <v>渗漏-[shen4 lou4]</v>
      </c>
    </row>
    <row r="57901" spans="2:7" hidden="1" x14ac:dyDescent="0.3">
      <c r="B57901" t="s">
        <v>162783</v>
      </c>
      <c r="C57901" t="s">
        <v>162784</v>
      </c>
      <c r="D57901" t="s">
        <v>162785</v>
      </c>
      <c r="E57901">
        <v>58872</v>
      </c>
      <c r="G57901" t="str">
        <f>hanlearn_words[[#This Row],[simp]]&amp;"-"&amp;hanlearn_words[[#This Row],[pinyin]]</f>
        <v>渗滤壶-[shen4 lu:4 hu2]</v>
      </c>
    </row>
    <row r="57902" spans="2:7" hidden="1" x14ac:dyDescent="0.3">
      <c r="B57902" t="s">
        <v>162780</v>
      </c>
      <c r="C57902" t="s">
        <v>162781</v>
      </c>
      <c r="D57902" t="s">
        <v>162782</v>
      </c>
      <c r="E57902">
        <v>58871</v>
      </c>
      <c r="G57902" t="str">
        <f>hanlearn_words[[#This Row],[simp]]&amp;"-"&amp;hanlearn_words[[#This Row],[pinyin]]</f>
        <v>渗滤-[shen4 lu:4]</v>
      </c>
    </row>
    <row r="57903" spans="2:7" hidden="1" x14ac:dyDescent="0.3">
      <c r="B57903" t="s">
        <v>162786</v>
      </c>
      <c r="C57903" t="s">
        <v>162787</v>
      </c>
      <c r="D57903" t="s">
        <v>162788</v>
      </c>
      <c r="E57903">
        <v>58873</v>
      </c>
      <c r="G57903" t="str">
        <f>hanlearn_words[[#This Row],[simp]]&amp;"-"&amp;hanlearn_words[[#This Row],[pinyin]]</f>
        <v>渗碳-[shen4 tan4]</v>
      </c>
    </row>
    <row r="57904" spans="2:7" hidden="1" x14ac:dyDescent="0.3">
      <c r="B57904" t="s">
        <v>162789</v>
      </c>
      <c r="C57904" t="s">
        <v>162790</v>
      </c>
      <c r="D57904" t="s">
        <v>162791</v>
      </c>
      <c r="E57904">
        <v>58874</v>
      </c>
      <c r="G57904" t="str">
        <f>hanlearn_words[[#This Row],[simp]]&amp;"-"&amp;hanlearn_words[[#This Row],[pinyin]]</f>
        <v>渗色-[shen4 se4]</v>
      </c>
    </row>
    <row r="57905" spans="2:7" hidden="1" x14ac:dyDescent="0.3">
      <c r="B57905" t="s">
        <v>162795</v>
      </c>
      <c r="C57905" t="s">
        <v>162796</v>
      </c>
      <c r="D57905" t="s">
        <v>162797</v>
      </c>
      <c r="E57905">
        <v>58876</v>
      </c>
      <c r="G57905" t="str">
        <f>hanlearn_words[[#This Row],[simp]]&amp;"-"&amp;hanlearn_words[[#This Row],[pinyin]]</f>
        <v>渗透压-[shen4 tou4 ya1]</v>
      </c>
    </row>
    <row r="57906" spans="2:7" hidden="1" x14ac:dyDescent="0.3">
      <c r="B57906" t="s">
        <v>162792</v>
      </c>
      <c r="C57906" t="s">
        <v>162793</v>
      </c>
      <c r="D57906" t="s">
        <v>162794</v>
      </c>
      <c r="E57906">
        <v>58875</v>
      </c>
      <c r="G57906" t="str">
        <f>hanlearn_words[[#This Row],[simp]]&amp;"-"&amp;hanlearn_words[[#This Row],[pinyin]]</f>
        <v>渗透-[shen4 tou4]</v>
      </c>
    </row>
    <row r="57907" spans="2:7" hidden="1" x14ac:dyDescent="0.3">
      <c r="B57907" t="s">
        <v>162800</v>
      </c>
      <c r="C57907" t="s">
        <v>16046</v>
      </c>
      <c r="D57907" t="s">
        <v>162801</v>
      </c>
      <c r="E57907">
        <v>58878</v>
      </c>
      <c r="G57907" t="str">
        <f>hanlearn_words[[#This Row],[simp]]&amp;"-"&amp;hanlearn_words[[#This Row],[pinyin]]</f>
        <v>滴下-[di1 xia4]</v>
      </c>
    </row>
    <row r="57908" spans="2:7" hidden="1" x14ac:dyDescent="0.3">
      <c r="B57908" t="s">
        <v>162802</v>
      </c>
      <c r="C57908" t="s">
        <v>162803</v>
      </c>
      <c r="D57908" t="s">
        <v>162804</v>
      </c>
      <c r="E57908">
        <v>58879</v>
      </c>
      <c r="G57908" t="str">
        <f>hanlearn_words[[#This Row],[simp]]&amp;"-"&amp;hanlearn_words[[#This Row],[pinyin]]</f>
        <v>滴剂-[di1 ji4]</v>
      </c>
    </row>
    <row r="57909" spans="2:7" hidden="1" x14ac:dyDescent="0.3">
      <c r="B57909" t="s">
        <v>162805</v>
      </c>
      <c r="C57909" t="s">
        <v>162806</v>
      </c>
      <c r="D57909" t="s">
        <v>162807</v>
      </c>
      <c r="E57909">
        <v>58880</v>
      </c>
      <c r="G57909" t="str">
        <f>hanlearn_words[[#This Row],[simp]]&amp;"-"&amp;hanlearn_words[[#This Row],[pinyin]]</f>
        <v>滴定-[di1 ding4]</v>
      </c>
    </row>
    <row r="57910" spans="2:7" hidden="1" x14ac:dyDescent="0.3">
      <c r="B57910" t="s">
        <v>162808</v>
      </c>
      <c r="C57910" t="s">
        <v>162809</v>
      </c>
      <c r="D57910" t="s">
        <v>162810</v>
      </c>
      <c r="E57910">
        <v>58881</v>
      </c>
      <c r="G57910" t="str">
        <f>hanlearn_words[[#This Row],[simp]]&amp;"-"&amp;hanlearn_words[[#This Row],[pinyin]]</f>
        <v>滴定管-[di1 ding4 guan3]</v>
      </c>
    </row>
    <row r="57911" spans="2:7" hidden="1" x14ac:dyDescent="0.3">
      <c r="B57911" t="s">
        <v>162811</v>
      </c>
      <c r="C57911" t="s">
        <v>162812</v>
      </c>
      <c r="D57911" t="s">
        <v>162813</v>
      </c>
      <c r="E57911">
        <v>58882</v>
      </c>
      <c r="G57911" t="str">
        <f>hanlearn_words[[#This Row],[simp]]&amp;"-"&amp;hanlearn_words[[#This Row],[pinyin]]</f>
        <v>滴度-[di1 du4]</v>
      </c>
    </row>
    <row r="57912" spans="2:7" hidden="1" x14ac:dyDescent="0.3">
      <c r="B57912" t="s">
        <v>162817</v>
      </c>
      <c r="C57912" t="s">
        <v>162818</v>
      </c>
      <c r="D57912" t="s">
        <v>162819</v>
      </c>
      <c r="E57912">
        <v>58884</v>
      </c>
      <c r="G57912" t="str">
        <f>hanlearn_words[[#This Row],[simp]]&amp;"-"&amp;hanlearn_words[[#This Row],[pinyin]]</f>
        <v>滴水不漏-[di1 shui3 bu4 lou4]</v>
      </c>
    </row>
    <row r="57913" spans="2:7" hidden="1" x14ac:dyDescent="0.3">
      <c r="B57913" t="s">
        <v>162820</v>
      </c>
      <c r="C57913" t="s">
        <v>162821</v>
      </c>
      <c r="D57913" t="s">
        <v>162822</v>
      </c>
      <c r="E57913">
        <v>58885</v>
      </c>
      <c r="G57913" t="str">
        <f>hanlearn_words[[#This Row],[simp]]&amp;"-"&amp;hanlearn_words[[#This Row],[pinyin]]</f>
        <v>滴水不羼-[di1 shui3 bu4 chan4]</v>
      </c>
    </row>
    <row r="57914" spans="2:7" hidden="1" x14ac:dyDescent="0.3">
      <c r="B57914" t="s">
        <v>162823</v>
      </c>
      <c r="C57914" t="s">
        <v>162824</v>
      </c>
      <c r="D57914" t="s">
        <v>162825</v>
      </c>
      <c r="E57914">
        <v>58886</v>
      </c>
      <c r="G57914" t="str">
        <f>hanlearn_words[[#This Row],[simp]]&amp;"-"&amp;hanlearn_words[[#This Row],[pinyin]]</f>
        <v>滴水嘴兽-[di1 shui3 zui3 shou4]</v>
      </c>
    </row>
    <row r="57915" spans="2:7" hidden="1" x14ac:dyDescent="0.3">
      <c r="B57915" t="s">
        <v>162814</v>
      </c>
      <c r="C57915" t="s">
        <v>162815</v>
      </c>
      <c r="D57915" t="s">
        <v>162816</v>
      </c>
      <c r="E57915">
        <v>58883</v>
      </c>
      <c r="G57915" t="str">
        <f>hanlearn_words[[#This Row],[simp]]&amp;"-"&amp;hanlearn_words[[#This Row],[pinyin]]</f>
        <v>滴水-[di1 shui3]</v>
      </c>
    </row>
    <row r="57916" spans="2:7" hidden="1" x14ac:dyDescent="0.3">
      <c r="B57916" t="s">
        <v>162826</v>
      </c>
      <c r="C57916" t="s">
        <v>162827</v>
      </c>
      <c r="D57916" t="s">
        <v>162828</v>
      </c>
      <c r="E57916">
        <v>58887</v>
      </c>
      <c r="G57916" t="str">
        <f>hanlearn_words[[#This Row],[simp]]&amp;"-"&amp;hanlearn_words[[#This Row],[pinyin]]</f>
        <v>滴注-[di1 zhu4]</v>
      </c>
    </row>
    <row r="57917" spans="2:7" hidden="1" x14ac:dyDescent="0.3">
      <c r="B57917" t="s">
        <v>162829</v>
      </c>
      <c r="C57917" t="s">
        <v>162830</v>
      </c>
      <c r="D57917" t="s">
        <v>162831</v>
      </c>
      <c r="E57917">
        <v>58888</v>
      </c>
      <c r="G57917" t="str">
        <f>hanlearn_words[[#This Row],[simp]]&amp;"-"&amp;hanlearn_words[[#This Row],[pinyin]]</f>
        <v>滴流-[di1 liu2]</v>
      </c>
    </row>
    <row r="57918" spans="2:7" hidden="1" x14ac:dyDescent="0.3">
      <c r="B57918" t="s">
        <v>162832</v>
      </c>
      <c r="C57918" t="s">
        <v>162833</v>
      </c>
      <c r="D57918" t="s">
        <v>162834</v>
      </c>
      <c r="E57918">
        <v>58889</v>
      </c>
      <c r="G57918" t="str">
        <f>hanlearn_words[[#This Row],[simp]]&amp;"-"&amp;hanlearn_words[[#This Row],[pinyin]]</f>
        <v>滴溜圆-[di1 liu1 yuan2]</v>
      </c>
    </row>
    <row r="57919" spans="2:7" hidden="1" x14ac:dyDescent="0.3">
      <c r="B57919" t="s">
        <v>162835</v>
      </c>
      <c r="C57919" t="s">
        <v>162836</v>
      </c>
      <c r="D57919" t="s">
        <v>162837</v>
      </c>
      <c r="E57919">
        <v>58890</v>
      </c>
      <c r="G57919" t="str">
        <f>hanlearn_words[[#This Row],[simp]]&amp;"-"&amp;hanlearn_words[[#This Row],[pinyin]]</f>
        <v>滴溜溜-[di1 liu1 liu1]</v>
      </c>
    </row>
    <row r="57920" spans="2:7" hidden="1" x14ac:dyDescent="0.3">
      <c r="B57920" t="s">
        <v>162798</v>
      </c>
      <c r="C57920" t="s">
        <v>16040</v>
      </c>
      <c r="D57920" t="s">
        <v>162799</v>
      </c>
      <c r="E57920">
        <v>58877</v>
      </c>
      <c r="G57920" t="str">
        <f>hanlearn_words[[#This Row],[simp]]&amp;"-"&amp;hanlearn_words[[#This Row],[pinyin]]</f>
        <v>滴-[di1]</v>
      </c>
    </row>
    <row r="57921" spans="2:7" hidden="1" x14ac:dyDescent="0.3">
      <c r="B57921" t="s">
        <v>162841</v>
      </c>
      <c r="C57921" t="s">
        <v>162842</v>
      </c>
      <c r="D57921" t="s">
        <v>162843</v>
      </c>
      <c r="E57921">
        <v>58892</v>
      </c>
      <c r="G57921" t="str">
        <f>hanlearn_words[[#This Row],[simp]]&amp;"-"&amp;hanlearn_words[[#This Row],[pinyin]]</f>
        <v>滴滴出行-[Di1 di1 Chu1 xing2]</v>
      </c>
    </row>
    <row r="57922" spans="2:7" hidden="1" x14ac:dyDescent="0.3">
      <c r="B57922" t="s">
        <v>162844</v>
      </c>
      <c r="C57922" t="s">
        <v>162845</v>
      </c>
      <c r="D57922" t="s">
        <v>162846</v>
      </c>
      <c r="E57922">
        <v>58893</v>
      </c>
      <c r="G57922" t="str">
        <f>hanlearn_words[[#This Row],[simp]]&amp;"-"&amp;hanlearn_words[[#This Row],[pinyin]]</f>
        <v>滴滴涕-[di1 di1 ti4]</v>
      </c>
    </row>
    <row r="57923" spans="2:7" hidden="1" x14ac:dyDescent="0.3">
      <c r="B57923" t="s">
        <v>162838</v>
      </c>
      <c r="C57923" t="s">
        <v>162839</v>
      </c>
      <c r="D57923" t="s">
        <v>162840</v>
      </c>
      <c r="E57923">
        <v>58891</v>
      </c>
      <c r="G57923" t="str">
        <f>hanlearn_words[[#This Row],[simp]]&amp;"-"&amp;hanlearn_words[[#This Row],[pinyin]]</f>
        <v>滴滴-[Di1 di1]</v>
      </c>
    </row>
    <row r="57924" spans="2:7" hidden="1" x14ac:dyDescent="0.3">
      <c r="B57924" t="s">
        <v>162847</v>
      </c>
      <c r="C57924" t="s">
        <v>162848</v>
      </c>
      <c r="D57924" t="s">
        <v>162849</v>
      </c>
      <c r="E57924">
        <v>58894</v>
      </c>
      <c r="G57924" t="str">
        <f>hanlearn_words[[#This Row],[simp]]&amp;"-"&amp;hanlearn_words[[#This Row],[pinyin]]</f>
        <v>滴漏-[di1 lou4]</v>
      </c>
    </row>
    <row r="57925" spans="2:7" hidden="1" x14ac:dyDescent="0.3">
      <c r="B57925" t="s">
        <v>162850</v>
      </c>
      <c r="C57925" t="s">
        <v>16085</v>
      </c>
      <c r="D57925" t="s">
        <v>162851</v>
      </c>
      <c r="E57925">
        <v>58895</v>
      </c>
      <c r="G57925" t="str">
        <f>hanlearn_words[[#This Row],[simp]]&amp;"-"&amp;hanlearn_words[[#This Row],[pinyin]]</f>
        <v>滴沥-[di1 li4]</v>
      </c>
    </row>
    <row r="57926" spans="2:7" hidden="1" x14ac:dyDescent="0.3">
      <c r="B57926" t="s">
        <v>162852</v>
      </c>
      <c r="C57926" t="s">
        <v>162853</v>
      </c>
      <c r="D57926" t="s">
        <v>162854</v>
      </c>
      <c r="E57926">
        <v>58896</v>
      </c>
      <c r="G57926" t="str">
        <f>hanlearn_words[[#This Row],[simp]]&amp;"-"&amp;hanlearn_words[[#This Row],[pinyin]]</f>
        <v>滴灌-[di1 guan4]</v>
      </c>
    </row>
    <row r="57927" spans="2:7" hidden="1" x14ac:dyDescent="0.3">
      <c r="B57927" t="s">
        <v>162855</v>
      </c>
      <c r="C57927" t="s">
        <v>162856</v>
      </c>
      <c r="D57927" t="s">
        <v>162857</v>
      </c>
      <c r="E57927">
        <v>58897</v>
      </c>
      <c r="G57927" t="str">
        <f>hanlearn_words[[#This Row],[simp]]&amp;"-"&amp;hanlearn_words[[#This Row],[pinyin]]</f>
        <v>滴瓶-[di1 ping2]</v>
      </c>
    </row>
    <row r="57928" spans="2:7" hidden="1" x14ac:dyDescent="0.3">
      <c r="B57928" t="s">
        <v>162858</v>
      </c>
      <c r="C57928" t="s">
        <v>162859</v>
      </c>
      <c r="D57928" t="s">
        <v>162860</v>
      </c>
      <c r="E57928">
        <v>58898</v>
      </c>
      <c r="G57928" t="str">
        <f>hanlearn_words[[#This Row],[simp]]&amp;"-"&amp;hanlearn_words[[#This Row],[pinyin]]</f>
        <v>滴石-[di1 shi2]</v>
      </c>
    </row>
    <row r="57929" spans="2:7" hidden="1" x14ac:dyDescent="0.3">
      <c r="B57929" t="s">
        <v>162861</v>
      </c>
      <c r="C57929" t="s">
        <v>55652</v>
      </c>
      <c r="D57929" t="s">
        <v>162862</v>
      </c>
      <c r="E57929">
        <v>58899</v>
      </c>
      <c r="G57929" t="str">
        <f>hanlearn_words[[#This Row],[simp]]&amp;"-"&amp;hanlearn_words[[#This Row],[pinyin]]</f>
        <v>滴答-[di1 da1]</v>
      </c>
    </row>
    <row r="57930" spans="2:7" hidden="1" x14ac:dyDescent="0.3">
      <c r="B57930" t="s">
        <v>162863</v>
      </c>
      <c r="C57930" t="s">
        <v>162864</v>
      </c>
      <c r="D57930" t="s">
        <v>162865</v>
      </c>
      <c r="E57930">
        <v>58900</v>
      </c>
      <c r="G57930" t="str">
        <f>hanlearn_words[[#This Row],[simp]]&amp;"-"&amp;hanlearn_words[[#This Row],[pinyin]]</f>
        <v>滴答声-[di1 da5 sheng1]</v>
      </c>
    </row>
    <row r="57931" spans="2:7" hidden="1" x14ac:dyDescent="0.3">
      <c r="B57931" t="s">
        <v>162866</v>
      </c>
      <c r="C57931" t="s">
        <v>162867</v>
      </c>
      <c r="D57931" t="s">
        <v>162868</v>
      </c>
      <c r="E57931">
        <v>58901</v>
      </c>
      <c r="G57931" t="str">
        <f>hanlearn_words[[#This Row],[simp]]&amp;"-"&amp;hanlearn_words[[#This Row],[pinyin]]</f>
        <v>滴管-[di1 guan3]</v>
      </c>
    </row>
    <row r="57932" spans="2:7" hidden="1" x14ac:dyDescent="0.3">
      <c r="B57932" t="s">
        <v>162869</v>
      </c>
      <c r="C57932" t="s">
        <v>162870</v>
      </c>
      <c r="D57932" t="s">
        <v>162871</v>
      </c>
      <c r="E57932">
        <v>58902</v>
      </c>
      <c r="G57932" t="str">
        <f>hanlearn_words[[#This Row],[simp]]&amp;"-"&amp;hanlearn_words[[#This Row],[pinyin]]</f>
        <v>滴翠-[di1 cui4]</v>
      </c>
    </row>
    <row r="57933" spans="2:7" hidden="1" x14ac:dyDescent="0.3">
      <c r="B57933" t="s">
        <v>162872</v>
      </c>
      <c r="C57933" t="s">
        <v>162873</v>
      </c>
      <c r="D57933" t="s">
        <v>162874</v>
      </c>
      <c r="E57933">
        <v>58903</v>
      </c>
      <c r="G57933" t="str">
        <f>hanlearn_words[[#This Row],[simp]]&amp;"-"&amp;hanlearn_words[[#This Row],[pinyin]]</f>
        <v>滴虫病-[di1 chong2 bing4]</v>
      </c>
    </row>
    <row r="57934" spans="2:7" hidden="1" x14ac:dyDescent="0.3">
      <c r="B57934" t="s">
        <v>162878</v>
      </c>
      <c r="C57934" t="s">
        <v>162879</v>
      </c>
      <c r="D57934" t="s">
        <v>162877</v>
      </c>
      <c r="E57934">
        <v>58905</v>
      </c>
      <c r="G57934" t="str">
        <f>hanlearn_words[[#This Row],[simp]]&amp;"-"&amp;hanlearn_words[[#This Row],[pinyin]]</f>
        <v>滴道区-[Di1 dao4 qu1]</v>
      </c>
    </row>
    <row r="57935" spans="2:7" hidden="1" x14ac:dyDescent="0.3">
      <c r="B57935" t="s">
        <v>162875</v>
      </c>
      <c r="C57935" t="s">
        <v>162876</v>
      </c>
      <c r="D57935" t="s">
        <v>162877</v>
      </c>
      <c r="E57935">
        <v>58904</v>
      </c>
      <c r="G57935" t="str">
        <f>hanlearn_words[[#This Row],[simp]]&amp;"-"&amp;hanlearn_words[[#This Row],[pinyin]]</f>
        <v>滴道-[Di1 dao4]</v>
      </c>
    </row>
    <row r="57936" spans="2:7" hidden="1" x14ac:dyDescent="0.3">
      <c r="B57936" t="s">
        <v>162880</v>
      </c>
      <c r="C57936" t="s">
        <v>162881</v>
      </c>
      <c r="D57936" t="s">
        <v>162882</v>
      </c>
      <c r="E57936">
        <v>58906</v>
      </c>
      <c r="G57936" t="str">
        <f>hanlearn_words[[#This Row],[simp]]&amp;"-"&amp;hanlearn_words[[#This Row],[pinyin]]</f>
        <v>滴酒不沾-[di1 jiu3 bu4 zhan1]</v>
      </c>
    </row>
    <row r="57937" spans="2:7" hidden="1" x14ac:dyDescent="0.3">
      <c r="B57937" t="s">
        <v>162883</v>
      </c>
      <c r="C57937" t="s">
        <v>162884</v>
      </c>
      <c r="D57937" t="s">
        <v>162885</v>
      </c>
      <c r="E57937">
        <v>58907</v>
      </c>
      <c r="G57937" t="str">
        <f>hanlearn_words[[#This Row],[simp]]&amp;"-"&amp;hanlearn_words[[#This Row],[pinyin]]</f>
        <v>滴里嘟噜-[di1 li3 du1 lu5]</v>
      </c>
    </row>
    <row r="57938" spans="2:7" hidden="1" x14ac:dyDescent="0.3">
      <c r="B57938" t="s">
        <v>162886</v>
      </c>
      <c r="C57938" t="s">
        <v>162887</v>
      </c>
      <c r="D57938" t="s">
        <v>162888</v>
      </c>
      <c r="E57938">
        <v>58908</v>
      </c>
      <c r="G57938" t="str">
        <f>hanlearn_words[[#This Row],[simp]]&amp;"-"&amp;hanlearn_words[[#This Row],[pinyin]]</f>
        <v>滴里耷拉-[di1 li3 da1 la1]</v>
      </c>
    </row>
    <row r="57939" spans="2:7" hidden="1" x14ac:dyDescent="0.3">
      <c r="B57939" t="s">
        <v>162889</v>
      </c>
      <c r="C57939" t="s">
        <v>162890</v>
      </c>
      <c r="D57939" t="s">
        <v>162891</v>
      </c>
      <c r="E57939">
        <v>58909</v>
      </c>
      <c r="G57939" t="str">
        <f>hanlearn_words[[#This Row],[simp]]&amp;"-"&amp;hanlearn_words[[#This Row],[pinyin]]</f>
        <v>滴点-[di1 dian3]</v>
      </c>
    </row>
    <row r="57940" spans="2:7" hidden="1" x14ac:dyDescent="0.3">
      <c r="B57940" t="s">
        <v>162892</v>
      </c>
      <c r="C57940" t="s">
        <v>119012</v>
      </c>
      <c r="D57940" t="s">
        <v>162893</v>
      </c>
      <c r="E57940">
        <v>58910</v>
      </c>
      <c r="G57940" t="str">
        <f>hanlearn_words[[#This Row],[simp]]&amp;"-"&amp;hanlearn_words[[#This Row],[pinyin]]</f>
        <v>卤-[lu3]</v>
      </c>
    </row>
    <row r="57941" spans="2:7" hidden="1" x14ac:dyDescent="0.3">
      <c r="B57941" t="s">
        <v>162894</v>
      </c>
      <c r="C57941" t="s">
        <v>162895</v>
      </c>
      <c r="D57941" t="s">
        <v>162896</v>
      </c>
      <c r="E57941">
        <v>58911</v>
      </c>
      <c r="G57941" t="str">
        <f>hanlearn_words[[#This Row],[simp]]&amp;"-"&amp;hanlearn_words[[#This Row],[pinyin]]</f>
        <v>卤味-[lu3 wei4]</v>
      </c>
    </row>
    <row r="57942" spans="2:7" hidden="1" x14ac:dyDescent="0.3">
      <c r="B57942" t="s">
        <v>162897</v>
      </c>
      <c r="C57942" t="s">
        <v>162898</v>
      </c>
      <c r="D57942" t="s">
        <v>162899</v>
      </c>
      <c r="E57942">
        <v>58912</v>
      </c>
      <c r="G57942" t="str">
        <f>hanlearn_words[[#This Row],[simp]]&amp;"-"&amp;hanlearn_words[[#This Row],[pinyin]]</f>
        <v>卤壶-[lu3 hu2]</v>
      </c>
    </row>
    <row r="57943" spans="2:7" hidden="1" x14ac:dyDescent="0.3">
      <c r="B57943" t="s">
        <v>162900</v>
      </c>
      <c r="C57943" t="s">
        <v>162901</v>
      </c>
      <c r="D57943" t="s">
        <v>162902</v>
      </c>
      <c r="E57943">
        <v>58913</v>
      </c>
      <c r="G57943" t="str">
        <f>hanlearn_words[[#This Row],[simp]]&amp;"-"&amp;hanlearn_words[[#This Row],[pinyin]]</f>
        <v>卤汁-[lu3 zhi1]</v>
      </c>
    </row>
    <row r="57944" spans="2:7" hidden="1" x14ac:dyDescent="0.3">
      <c r="B57944" t="s">
        <v>162903</v>
      </c>
      <c r="C57944" t="s">
        <v>162904</v>
      </c>
      <c r="D57944" t="s">
        <v>162905</v>
      </c>
      <c r="E57944">
        <v>58914</v>
      </c>
      <c r="G57944" t="str">
        <f>hanlearn_words[[#This Row],[simp]]&amp;"-"&amp;hanlearn_words[[#This Row],[pinyin]]</f>
        <v>卤法-[lu3 fa3]</v>
      </c>
    </row>
    <row r="57945" spans="2:7" hidden="1" x14ac:dyDescent="0.3">
      <c r="B57945" t="s">
        <v>162906</v>
      </c>
      <c r="C57945" t="s">
        <v>162907</v>
      </c>
      <c r="D57945" t="s">
        <v>162908</v>
      </c>
      <c r="E57945">
        <v>58915</v>
      </c>
      <c r="G57945" t="str">
        <f>hanlearn_words[[#This Row],[simp]]&amp;"-"&amp;hanlearn_words[[#This Row],[pinyin]]</f>
        <v>卤肉-[lu3 rou4]</v>
      </c>
    </row>
    <row r="57946" spans="2:7" hidden="1" x14ac:dyDescent="0.3">
      <c r="B57946" t="s">
        <v>162909</v>
      </c>
      <c r="C57946" t="s">
        <v>162910</v>
      </c>
      <c r="D57946" t="s">
        <v>162911</v>
      </c>
      <c r="E57946">
        <v>58916</v>
      </c>
      <c r="G57946" t="str">
        <f>hanlearn_words[[#This Row],[simp]]&amp;"-"&amp;hanlearn_words[[#This Row],[pinyin]]</f>
        <v>卤菜-[lu3 cai4]</v>
      </c>
    </row>
    <row r="57947" spans="2:7" hidden="1" x14ac:dyDescent="0.3">
      <c r="B57947" t="s">
        <v>162912</v>
      </c>
      <c r="C57947" t="s">
        <v>8775</v>
      </c>
      <c r="D57947" t="s">
        <v>162913</v>
      </c>
      <c r="E57947">
        <v>58917</v>
      </c>
      <c r="G57947" t="str">
        <f>hanlearn_words[[#This Row],[simp]]&amp;"-"&amp;hanlearn_words[[#This Row],[pinyin]]</f>
        <v>浒-[hu3]</v>
      </c>
    </row>
    <row r="57948" spans="2:7" hidden="1" x14ac:dyDescent="0.3">
      <c r="B57948" t="s">
        <v>162914</v>
      </c>
      <c r="C57948" t="s">
        <v>99257</v>
      </c>
      <c r="D57948" t="s">
        <v>162915</v>
      </c>
      <c r="E57948">
        <v>58918</v>
      </c>
      <c r="G57948" t="str">
        <f>hanlearn_words[[#This Row],[simp]]&amp;"-"&amp;hanlearn_words[[#This Row],[pinyin]]</f>
        <v>滹-[Hu1]</v>
      </c>
    </row>
    <row r="57949" spans="2:7" hidden="1" x14ac:dyDescent="0.3">
      <c r="B57949" t="s">
        <v>162918</v>
      </c>
      <c r="C57949" t="s">
        <v>162919</v>
      </c>
      <c r="D57949" t="s">
        <v>162920</v>
      </c>
      <c r="E57949">
        <v>58920</v>
      </c>
      <c r="G57949" t="str">
        <f>hanlearn_words[[#This Row],[simp]]&amp;"-"&amp;hanlearn_words[[#This Row],[pinyin]]</f>
        <v>浐河-[Chan3 He2]</v>
      </c>
    </row>
    <row r="57950" spans="2:7" hidden="1" x14ac:dyDescent="0.3">
      <c r="B57950" t="s">
        <v>162916</v>
      </c>
      <c r="C57950" t="s">
        <v>7975</v>
      </c>
      <c r="D57950" t="s">
        <v>162917</v>
      </c>
      <c r="E57950">
        <v>58919</v>
      </c>
      <c r="G57950" t="str">
        <f>hanlearn_words[[#This Row],[simp]]&amp;"-"&amp;hanlearn_words[[#This Row],[pinyin]]</f>
        <v>浐-[chan3]</v>
      </c>
    </row>
    <row r="57951" spans="2:7" hidden="1" x14ac:dyDescent="0.3">
      <c r="B57951" t="s">
        <v>162923</v>
      </c>
      <c r="C57951" t="s">
        <v>162924</v>
      </c>
      <c r="D57951" t="s">
        <v>162925</v>
      </c>
      <c r="E57951">
        <v>58922</v>
      </c>
      <c r="G57951" t="str">
        <f>hanlearn_words[[#This Row],[simp]]&amp;"-"&amp;hanlearn_words[[#This Row],[pinyin]]</f>
        <v>滚刀块-[gun3 dao1 kuai4]</v>
      </c>
    </row>
    <row r="57952" spans="2:7" hidden="1" x14ac:dyDescent="0.3">
      <c r="B57952" t="s">
        <v>162926</v>
      </c>
      <c r="C57952" t="s">
        <v>162927</v>
      </c>
      <c r="D57952" t="s">
        <v>162928</v>
      </c>
      <c r="E57952">
        <v>58923</v>
      </c>
      <c r="G57952" t="str">
        <f>hanlearn_words[[#This Row],[simp]]&amp;"-"&amp;hanlearn_words[[#This Row],[pinyin]]</f>
        <v>滚刀肉-[gun3 dao1 rou4]</v>
      </c>
    </row>
    <row r="57953" spans="2:7" hidden="1" x14ac:dyDescent="0.3">
      <c r="B57953" t="s">
        <v>162932</v>
      </c>
      <c r="C57953" t="s">
        <v>162933</v>
      </c>
      <c r="D57953" t="s">
        <v>162934</v>
      </c>
      <c r="E57953">
        <v>58925</v>
      </c>
      <c r="G57953" t="str">
        <f>hanlearn_words[[#This Row],[simp]]&amp;"-"&amp;hanlearn_words[[#This Row],[pinyin]]</f>
        <v>滚动条-[gun3 dong4 tiao2]</v>
      </c>
    </row>
    <row r="57954" spans="2:7" hidden="1" x14ac:dyDescent="0.3">
      <c r="B57954" t="s">
        <v>162929</v>
      </c>
      <c r="C57954" t="s">
        <v>162930</v>
      </c>
      <c r="D57954" t="s">
        <v>162931</v>
      </c>
      <c r="E57954">
        <v>58924</v>
      </c>
      <c r="G57954" t="str">
        <f>hanlearn_words[[#This Row],[simp]]&amp;"-"&amp;hanlearn_words[[#This Row],[pinyin]]</f>
        <v>滚动-[gun3 dong4]</v>
      </c>
    </row>
    <row r="57955" spans="2:7" hidden="1" x14ac:dyDescent="0.3">
      <c r="B57955" t="s">
        <v>162935</v>
      </c>
      <c r="C57955" t="s">
        <v>162936</v>
      </c>
      <c r="D57955" t="s">
        <v>162937</v>
      </c>
      <c r="E57955">
        <v>58926</v>
      </c>
      <c r="G57955" t="str">
        <f>hanlearn_words[[#This Row],[simp]]&amp;"-"&amp;hanlearn_words[[#This Row],[pinyin]]</f>
        <v>滚圆-[gun3 yuan2]</v>
      </c>
    </row>
    <row r="57956" spans="2:7" hidden="1" x14ac:dyDescent="0.3">
      <c r="B57956" t="s">
        <v>162938</v>
      </c>
      <c r="C57956" t="s">
        <v>162939</v>
      </c>
      <c r="D57956" t="s">
        <v>162940</v>
      </c>
      <c r="E57956">
        <v>58927</v>
      </c>
      <c r="G57956" t="str">
        <f>hanlearn_words[[#This Row],[simp]]&amp;"-"&amp;hanlearn_words[[#This Row],[pinyin]]</f>
        <v>滚奏-[gun3 zou4]</v>
      </c>
    </row>
    <row r="57957" spans="2:7" hidden="1" x14ac:dyDescent="0.3">
      <c r="B57957" t="s">
        <v>162941</v>
      </c>
      <c r="C57957" t="s">
        <v>162942</v>
      </c>
      <c r="D57957" t="s">
        <v>162943</v>
      </c>
      <c r="E57957">
        <v>58928</v>
      </c>
      <c r="G57957" t="str">
        <f>hanlearn_words[[#This Row],[simp]]&amp;"-"&amp;hanlearn_words[[#This Row],[pinyin]]</f>
        <v>滚子-[gun3 zi5]</v>
      </c>
    </row>
    <row r="57958" spans="2:7" hidden="1" x14ac:dyDescent="0.3">
      <c r="B57958" t="s">
        <v>162944</v>
      </c>
      <c r="C57958" t="s">
        <v>162945</v>
      </c>
      <c r="D57958" t="s">
        <v>162946</v>
      </c>
      <c r="E57958">
        <v>58929</v>
      </c>
      <c r="G57958" t="str">
        <f>hanlearn_words[[#This Row],[simp]]&amp;"-"&amp;hanlearn_words[[#This Row],[pinyin]]</f>
        <v>滚子轴承-[gun3 zi5 zhou2 cheng2]</v>
      </c>
    </row>
    <row r="57959" spans="2:7" hidden="1" x14ac:dyDescent="0.3">
      <c r="B57959" t="s">
        <v>162947</v>
      </c>
      <c r="C57959" t="s">
        <v>162948</v>
      </c>
      <c r="D57959" t="s">
        <v>162949</v>
      </c>
      <c r="E57959">
        <v>58930</v>
      </c>
      <c r="G57959" t="str">
        <f>hanlearn_words[[#This Row],[simp]]&amp;"-"&amp;hanlearn_words[[#This Row],[pinyin]]</f>
        <v>滚床单-[gun3 chuang2 dan1]</v>
      </c>
    </row>
    <row r="57960" spans="2:7" hidden="1" x14ac:dyDescent="0.3">
      <c r="B57960" t="s">
        <v>162950</v>
      </c>
      <c r="C57960" t="s">
        <v>162951</v>
      </c>
      <c r="D57960" t="s">
        <v>162952</v>
      </c>
      <c r="E57960">
        <v>58931</v>
      </c>
      <c r="G57960" t="str">
        <f>hanlearn_words[[#This Row],[simp]]&amp;"-"&amp;hanlearn_words[[#This Row],[pinyin]]</f>
        <v>滚彩蛋-[gun3 cai3 dan4]</v>
      </c>
    </row>
    <row r="57961" spans="2:7" hidden="1" x14ac:dyDescent="0.3">
      <c r="B57961" t="s">
        <v>162953</v>
      </c>
      <c r="C57961" t="s">
        <v>162954</v>
      </c>
      <c r="D57961" t="s">
        <v>153210</v>
      </c>
      <c r="E57961">
        <v>58932</v>
      </c>
      <c r="G57961" t="str">
        <f>hanlearn_words[[#This Row],[simp]]&amp;"-"&amp;hanlearn_words[[#This Row],[pinyin]]</f>
        <v>滚水-[gun3 shui3]</v>
      </c>
    </row>
    <row r="57962" spans="2:7" hidden="1" x14ac:dyDescent="0.3">
      <c r="B57962" t="s">
        <v>162955</v>
      </c>
      <c r="C57962" t="s">
        <v>162956</v>
      </c>
      <c r="D57962" t="s">
        <v>162957</v>
      </c>
      <c r="E57962">
        <v>58933</v>
      </c>
      <c r="G57962" t="str">
        <f>hanlearn_words[[#This Row],[simp]]&amp;"-"&amp;hanlearn_words[[#This Row],[pinyin]]</f>
        <v>滚沸-[gun3 fei4]</v>
      </c>
    </row>
    <row r="57963" spans="2:7" hidden="1" x14ac:dyDescent="0.3">
      <c r="B57963" t="s">
        <v>162958</v>
      </c>
      <c r="C57963" t="s">
        <v>162959</v>
      </c>
      <c r="D57963" t="s">
        <v>162960</v>
      </c>
      <c r="E57963">
        <v>58934</v>
      </c>
      <c r="G57963" t="str">
        <f>hanlearn_words[[#This Row],[simp]]&amp;"-"&amp;hanlearn_words[[#This Row],[pinyin]]</f>
        <v>滚油煎心-[gun3 you2 jian1 xin1]</v>
      </c>
    </row>
    <row r="57964" spans="2:7" hidden="1" x14ac:dyDescent="0.3">
      <c r="B57964" t="s">
        <v>162921</v>
      </c>
      <c r="C57964" t="s">
        <v>6724</v>
      </c>
      <c r="D57964" t="s">
        <v>162922</v>
      </c>
      <c r="E57964">
        <v>58921</v>
      </c>
      <c r="G57964" t="str">
        <f>hanlearn_words[[#This Row],[simp]]&amp;"-"&amp;hanlearn_words[[#This Row],[pinyin]]</f>
        <v>滚-[gun3]</v>
      </c>
    </row>
    <row r="57965" spans="2:7" hidden="1" x14ac:dyDescent="0.3">
      <c r="B57965" t="s">
        <v>162961</v>
      </c>
      <c r="C57965" t="s">
        <v>162962</v>
      </c>
      <c r="D57965" t="s">
        <v>162963</v>
      </c>
      <c r="E57965">
        <v>58935</v>
      </c>
      <c r="G57965" t="str">
        <f>hanlearn_words[[#This Row],[simp]]&amp;"-"&amp;hanlearn_words[[#This Row],[pinyin]]</f>
        <v>滚滚-[Gun3 gun3]</v>
      </c>
    </row>
    <row r="57966" spans="2:7" hidden="1" x14ac:dyDescent="0.3">
      <c r="B57966" t="s">
        <v>162964</v>
      </c>
      <c r="C57966" t="s">
        <v>162965</v>
      </c>
      <c r="D57966" t="s">
        <v>162966</v>
      </c>
      <c r="E57966">
        <v>58937</v>
      </c>
      <c r="G57966" t="str">
        <f>hanlearn_words[[#This Row],[simp]]&amp;"-"&amp;hanlearn_words[[#This Row],[pinyin]]</f>
        <v>滚烫-[gun3 tang4]</v>
      </c>
    </row>
    <row r="57967" spans="2:7" hidden="1" x14ac:dyDescent="0.3">
      <c r="B57967" t="s">
        <v>162967</v>
      </c>
      <c r="C57967" t="s">
        <v>162968</v>
      </c>
      <c r="D57967" t="s">
        <v>162969</v>
      </c>
      <c r="E57967">
        <v>58938</v>
      </c>
      <c r="G57967" t="str">
        <f>hanlearn_words[[#This Row],[simp]]&amp;"-"&amp;hanlearn_words[[#This Row],[pinyin]]</f>
        <v>滚犊子-[gun3 du2 zi5]</v>
      </c>
    </row>
    <row r="57968" spans="2:7" hidden="1" x14ac:dyDescent="0.3">
      <c r="B57968" t="s">
        <v>162970</v>
      </c>
      <c r="C57968" t="s">
        <v>162971</v>
      </c>
      <c r="D57968" t="s">
        <v>162972</v>
      </c>
      <c r="E57968">
        <v>58939</v>
      </c>
      <c r="G57968" t="str">
        <f>hanlearn_words[[#This Row],[simp]]&amp;"-"&amp;hanlearn_words[[#This Row],[pinyin]]</f>
        <v>滚珠-[gun3 zhu1]</v>
      </c>
    </row>
    <row r="57969" spans="2:7" hidden="1" x14ac:dyDescent="0.3">
      <c r="B57969" t="s">
        <v>162973</v>
      </c>
      <c r="C57969" t="s">
        <v>162974</v>
      </c>
      <c r="D57969" t="s">
        <v>162975</v>
      </c>
      <c r="E57969">
        <v>58940</v>
      </c>
      <c r="G57969" t="str">
        <f>hanlearn_words[[#This Row],[simp]]&amp;"-"&amp;hanlearn_words[[#This Row],[pinyin]]</f>
        <v>滚珠轴承-[gun3 zhu1 zhou2 cheng2]</v>
      </c>
    </row>
    <row r="57970" spans="2:7" hidden="1" x14ac:dyDescent="0.3">
      <c r="B57970" t="s">
        <v>162976</v>
      </c>
      <c r="C57970" t="s">
        <v>162977</v>
      </c>
      <c r="D57970" t="s">
        <v>162978</v>
      </c>
      <c r="E57970">
        <v>58941</v>
      </c>
      <c r="G57970" t="str">
        <f>hanlearn_words[[#This Row],[simp]]&amp;"-"&amp;hanlearn_words[[#This Row],[pinyin]]</f>
        <v>滚球-[gun3 qiu2]</v>
      </c>
    </row>
    <row r="57971" spans="2:7" hidden="1" x14ac:dyDescent="0.3">
      <c r="B57971" t="s">
        <v>162979</v>
      </c>
      <c r="C57971" t="s">
        <v>162980</v>
      </c>
      <c r="D57971" t="s">
        <v>162981</v>
      </c>
      <c r="E57971">
        <v>58942</v>
      </c>
      <c r="G57971" t="str">
        <f>hanlearn_words[[#This Row],[simp]]&amp;"-"&amp;hanlearn_words[[#This Row],[pinyin]]</f>
        <v>滚瓜溜圆-[gun3 gua1 liu1 yuan2]</v>
      </c>
    </row>
    <row r="57972" spans="2:7" hidden="1" x14ac:dyDescent="0.3">
      <c r="B57972" t="s">
        <v>162982</v>
      </c>
      <c r="C57972" t="s">
        <v>162983</v>
      </c>
      <c r="D57972" t="s">
        <v>162984</v>
      </c>
      <c r="E57972">
        <v>58943</v>
      </c>
      <c r="G57972" t="str">
        <f>hanlearn_words[[#This Row],[simp]]&amp;"-"&amp;hanlearn_words[[#This Row],[pinyin]]</f>
        <v>滚石-[Gun3 shi2]</v>
      </c>
    </row>
    <row r="57973" spans="2:7" hidden="1" x14ac:dyDescent="0.3">
      <c r="B57973" t="s">
        <v>162988</v>
      </c>
      <c r="C57973" t="s">
        <v>162989</v>
      </c>
      <c r="D57973" t="s">
        <v>162990</v>
      </c>
      <c r="E57973">
        <v>58945</v>
      </c>
      <c r="G57973" t="str">
        <f>hanlearn_words[[#This Row],[simp]]&amp;"-"&amp;hanlearn_words[[#This Row],[pinyin]]</f>
        <v>滚筒刷-[gun3 tong3 shua1]</v>
      </c>
    </row>
    <row r="57974" spans="2:7" hidden="1" x14ac:dyDescent="0.3">
      <c r="B57974" t="s">
        <v>162985</v>
      </c>
      <c r="C57974" t="s">
        <v>162986</v>
      </c>
      <c r="D57974" t="s">
        <v>162987</v>
      </c>
      <c r="E57974">
        <v>58944</v>
      </c>
      <c r="G57974" t="str">
        <f>hanlearn_words[[#This Row],[simp]]&amp;"-"&amp;hanlearn_words[[#This Row],[pinyin]]</f>
        <v>滚筒-[gun3 tong3]</v>
      </c>
    </row>
    <row r="57975" spans="2:7" hidden="1" x14ac:dyDescent="0.3">
      <c r="B57975" t="s">
        <v>162991</v>
      </c>
      <c r="C57975" t="s">
        <v>162992</v>
      </c>
      <c r="D57975" t="s">
        <v>162993</v>
      </c>
      <c r="E57975">
        <v>58946</v>
      </c>
      <c r="G57975" t="str">
        <f>hanlearn_words[[#This Row],[simp]]&amp;"-"&amp;hanlearn_words[[#This Row],[pinyin]]</f>
        <v>滚落-[gun3 luo4]</v>
      </c>
    </row>
    <row r="57976" spans="2:7" hidden="1" x14ac:dyDescent="0.3">
      <c r="B57976" t="s">
        <v>162994</v>
      </c>
      <c r="C57976" t="s">
        <v>162995</v>
      </c>
      <c r="D57976" t="s">
        <v>162996</v>
      </c>
      <c r="E57976">
        <v>58947</v>
      </c>
      <c r="G57976" t="str">
        <f>hanlearn_words[[#This Row],[simp]]&amp;"-"&amp;hanlearn_words[[#This Row],[pinyin]]</f>
        <v>滚蛋-[gun3 dan4]</v>
      </c>
    </row>
    <row r="57977" spans="2:7" hidden="1" x14ac:dyDescent="0.3">
      <c r="B57977" t="s">
        <v>162997</v>
      </c>
      <c r="C57977" t="s">
        <v>162998</v>
      </c>
      <c r="D57977" t="s">
        <v>162999</v>
      </c>
      <c r="E57977">
        <v>58948</v>
      </c>
      <c r="G57977" t="str">
        <f>hanlearn_words[[#This Row],[simp]]&amp;"-"&amp;hanlearn_words[[#This Row],[pinyin]]</f>
        <v>滚边-[gun3 bian1]</v>
      </c>
    </row>
    <row r="57978" spans="2:7" hidden="1" x14ac:dyDescent="0.3">
      <c r="B57978" t="s">
        <v>163000</v>
      </c>
      <c r="C57978" t="s">
        <v>163001</v>
      </c>
      <c r="D57978" t="s">
        <v>163002</v>
      </c>
      <c r="E57978">
        <v>58949</v>
      </c>
      <c r="G57978" t="str">
        <f>hanlearn_words[[#This Row],[simp]]&amp;"-"&amp;hanlearn_words[[#This Row],[pinyin]]</f>
        <v>滚开-[gun3 kai1]</v>
      </c>
    </row>
    <row r="57979" spans="2:7" hidden="1" x14ac:dyDescent="0.3">
      <c r="B57979" t="s">
        <v>163006</v>
      </c>
      <c r="C57979" t="s">
        <v>163007</v>
      </c>
      <c r="D57979" t="s">
        <v>163008</v>
      </c>
      <c r="E57979">
        <v>58952</v>
      </c>
      <c r="G57979" t="str">
        <f>hanlearn_words[[#This Row],[simp]]&amp;"-"&amp;hanlearn_words[[#This Row],[pinyin]]</f>
        <v>满不在乎-[man3 bu4 zai4 hu5]</v>
      </c>
    </row>
    <row r="57980" spans="2:7" hidden="1" x14ac:dyDescent="0.3">
      <c r="B57980" t="s">
        <v>163009</v>
      </c>
      <c r="C57980" t="s">
        <v>163010</v>
      </c>
      <c r="D57980" t="s">
        <v>163011</v>
      </c>
      <c r="E57980">
        <v>58953</v>
      </c>
      <c r="G57980" t="str">
        <f>hanlearn_words[[#This Row],[simp]]&amp;"-"&amp;hanlearn_words[[#This Row],[pinyin]]</f>
        <v>满世界-[man3 shi4 jie4]</v>
      </c>
    </row>
    <row r="57981" spans="2:7" hidden="1" x14ac:dyDescent="0.3">
      <c r="B57981" t="s">
        <v>163012</v>
      </c>
      <c r="C57981" t="s">
        <v>163013</v>
      </c>
      <c r="D57981" t="s">
        <v>163014</v>
      </c>
      <c r="E57981">
        <v>58954</v>
      </c>
      <c r="G57981" t="str">
        <f>hanlearn_words[[#This Row],[simp]]&amp;"-"&amp;hanlearn_words[[#This Row],[pinyin]]</f>
        <v>满人-[Man3 ren2]</v>
      </c>
    </row>
    <row r="57982" spans="2:7" hidden="1" x14ac:dyDescent="0.3">
      <c r="B57982" t="s">
        <v>163015</v>
      </c>
      <c r="C57982" t="s">
        <v>163016</v>
      </c>
      <c r="D57982" t="s">
        <v>1002</v>
      </c>
      <c r="E57982">
        <v>58955</v>
      </c>
      <c r="G57982" t="str">
        <f>hanlearn_words[[#This Row],[simp]]&amp;"-"&amp;hanlearn_words[[#This Row],[pinyin]]</f>
        <v>满公-[man3 gong1]</v>
      </c>
    </row>
    <row r="57983" spans="2:7" hidden="1" x14ac:dyDescent="0.3">
      <c r="B57983" t="s">
        <v>163017</v>
      </c>
      <c r="C57983" t="s">
        <v>163018</v>
      </c>
      <c r="D57983" t="s">
        <v>163019</v>
      </c>
      <c r="E57983">
        <v>58956</v>
      </c>
      <c r="G57983" t="str">
        <f>hanlearn_words[[#This Row],[simp]]&amp;"-"&amp;hanlearn_words[[#This Row],[pinyin]]</f>
        <v>满分-[man3 fen1]</v>
      </c>
    </row>
    <row r="57984" spans="2:7" hidden="1" x14ac:dyDescent="0.3">
      <c r="B57984" t="s">
        <v>163020</v>
      </c>
      <c r="C57984" t="s">
        <v>163021</v>
      </c>
      <c r="D57984" t="s">
        <v>163022</v>
      </c>
      <c r="E57984">
        <v>58957</v>
      </c>
      <c r="G57984" t="str">
        <f>hanlearn_words[[#This Row],[simp]]&amp;"-"&amp;hanlearn_words[[#This Row],[pinyin]]</f>
        <v>满剌加-[Man3 la4 jia1]</v>
      </c>
    </row>
    <row r="57985" spans="2:7" hidden="1" x14ac:dyDescent="0.3">
      <c r="B57985" t="s">
        <v>163026</v>
      </c>
      <c r="C57985" t="s">
        <v>163027</v>
      </c>
      <c r="D57985" t="s">
        <v>163028</v>
      </c>
      <c r="E57985">
        <v>58959</v>
      </c>
      <c r="G57985" t="str">
        <f>hanlearn_words[[#This Row],[simp]]&amp;"-"&amp;hanlearn_words[[#This Row],[pinyin]]</f>
        <v>满口应承-[man3 kou3 ying4 cheng2]</v>
      </c>
    </row>
    <row r="57986" spans="2:7" hidden="1" x14ac:dyDescent="0.3">
      <c r="B57986" t="s">
        <v>163023</v>
      </c>
      <c r="C57986" t="s">
        <v>163024</v>
      </c>
      <c r="D57986" t="s">
        <v>163025</v>
      </c>
      <c r="E57986">
        <v>58958</v>
      </c>
      <c r="G57986" t="str">
        <f>hanlearn_words[[#This Row],[simp]]&amp;"-"&amp;hanlearn_words[[#This Row],[pinyin]]</f>
        <v>满口-[man3 kou3]</v>
      </c>
    </row>
    <row r="57987" spans="2:7" hidden="1" x14ac:dyDescent="0.3">
      <c r="B57987" t="s">
        <v>163029</v>
      </c>
      <c r="C57987" t="s">
        <v>163030</v>
      </c>
      <c r="D57987" t="s">
        <v>163031</v>
      </c>
      <c r="E57987">
        <v>58960</v>
      </c>
      <c r="G57987" t="str">
        <f>hanlearn_words[[#This Row],[simp]]&amp;"-"&amp;hanlearn_words[[#This Row],[pinyin]]</f>
        <v>满口称赞-[man3 kou3 cheng1 zan4]</v>
      </c>
    </row>
    <row r="57988" spans="2:7" hidden="1" x14ac:dyDescent="0.3">
      <c r="B57988" t="s">
        <v>163032</v>
      </c>
      <c r="C57988" t="s">
        <v>163033</v>
      </c>
      <c r="D57988" t="s">
        <v>163034</v>
      </c>
      <c r="E57988">
        <v>58961</v>
      </c>
      <c r="G57988" t="str">
        <f>hanlearn_words[[#This Row],[simp]]&amp;"-"&amp;hanlearn_words[[#This Row],[pinyin]]</f>
        <v>满口答应-[man3 kou3 da1 ying5]</v>
      </c>
    </row>
    <row r="57989" spans="2:7" hidden="1" x14ac:dyDescent="0.3">
      <c r="B57989" t="s">
        <v>163035</v>
      </c>
      <c r="C57989" t="s">
        <v>163036</v>
      </c>
      <c r="D57989" t="s">
        <v>163037</v>
      </c>
      <c r="E57989">
        <v>58962</v>
      </c>
      <c r="G57989" t="str">
        <f>hanlearn_words[[#This Row],[simp]]&amp;"-"&amp;hanlearn_words[[#This Row],[pinyin]]</f>
        <v>满口胡柴-[man3 kou3 hu2 chai2]</v>
      </c>
    </row>
    <row r="57990" spans="2:7" hidden="1" x14ac:dyDescent="0.3">
      <c r="B57990" t="s">
        <v>163038</v>
      </c>
      <c r="C57990" t="s">
        <v>163039</v>
      </c>
      <c r="D57990" t="s">
        <v>163037</v>
      </c>
      <c r="E57990">
        <v>58963</v>
      </c>
      <c r="G57990" t="str">
        <f>hanlearn_words[[#This Row],[simp]]&amp;"-"&amp;hanlearn_words[[#This Row],[pinyin]]</f>
        <v>满口胡言-[man3 kou3 hu2 yan2]</v>
      </c>
    </row>
    <row r="57991" spans="2:7" hidden="1" x14ac:dyDescent="0.3">
      <c r="B57991" t="s">
        <v>163040</v>
      </c>
      <c r="C57991" t="s">
        <v>163041</v>
      </c>
      <c r="D57991" t="s">
        <v>163042</v>
      </c>
      <c r="E57991">
        <v>58964</v>
      </c>
      <c r="G57991" t="str">
        <f>hanlearn_words[[#This Row],[simp]]&amp;"-"&amp;hanlearn_words[[#This Row],[pinyin]]</f>
        <v>满口谎言-[man3 kou3 huang3 yan2]</v>
      </c>
    </row>
    <row r="57992" spans="2:7" hidden="1" x14ac:dyDescent="0.3">
      <c r="B57992" t="s">
        <v>163043</v>
      </c>
      <c r="C57992" t="s">
        <v>163044</v>
      </c>
      <c r="D57992" t="s">
        <v>163045</v>
      </c>
      <c r="E57992">
        <v>58965</v>
      </c>
      <c r="G57992" t="str">
        <f>hanlearn_words[[#This Row],[simp]]&amp;"-"&amp;hanlearn_words[[#This Row],[pinyin]]</f>
        <v>满口脏话-[man3 kou3 zang1 hua4]</v>
      </c>
    </row>
    <row r="57993" spans="2:7" hidden="1" x14ac:dyDescent="0.3">
      <c r="B57993" t="s">
        <v>163046</v>
      </c>
      <c r="C57993" t="s">
        <v>163047</v>
      </c>
      <c r="D57993" t="s">
        <v>163048</v>
      </c>
      <c r="E57993">
        <v>58966</v>
      </c>
      <c r="G57993" t="str">
        <f>hanlearn_words[[#This Row],[simp]]&amp;"-"&amp;hanlearn_words[[#This Row],[pinyin]]</f>
        <v>满员-[man3 yuan2]</v>
      </c>
    </row>
    <row r="57994" spans="2:7" hidden="1" x14ac:dyDescent="0.3">
      <c r="B57994" t="s">
        <v>163052</v>
      </c>
      <c r="C57994" t="s">
        <v>163053</v>
      </c>
      <c r="D57994" t="s">
        <v>163054</v>
      </c>
      <c r="E57994">
        <v>58968</v>
      </c>
      <c r="G57994" t="str">
        <f>hanlearn_words[[#This Row],[simp]]&amp;"-"&amp;hanlearn_words[[#This Row],[pinyin]]</f>
        <v>满嘴喷粪-[man3 zui3 pen1 fen4]</v>
      </c>
    </row>
    <row r="57995" spans="2:7" hidden="1" x14ac:dyDescent="0.3">
      <c r="B57995" t="s">
        <v>163049</v>
      </c>
      <c r="C57995" t="s">
        <v>163050</v>
      </c>
      <c r="D57995" t="s">
        <v>163051</v>
      </c>
      <c r="E57995">
        <v>58967</v>
      </c>
      <c r="G57995" t="str">
        <f>hanlearn_words[[#This Row],[simp]]&amp;"-"&amp;hanlearn_words[[#This Row],[pinyin]]</f>
        <v>满嘴-[man3 zui3]</v>
      </c>
    </row>
    <row r="57996" spans="2:7" hidden="1" x14ac:dyDescent="0.3">
      <c r="B57996" t="s">
        <v>163055</v>
      </c>
      <c r="C57996" t="s">
        <v>163056</v>
      </c>
      <c r="D57996" t="s">
        <v>163057</v>
      </c>
      <c r="E57996">
        <v>58969</v>
      </c>
      <c r="G57996" t="str">
        <f>hanlearn_words[[#This Row],[simp]]&amp;"-"&amp;hanlearn_words[[#This Row],[pinyin]]</f>
        <v>满嘴起疱-[man3 zui3 qi3 pao4]</v>
      </c>
    </row>
    <row r="57997" spans="2:7" hidden="1" x14ac:dyDescent="0.3">
      <c r="B57997" t="s">
        <v>163058</v>
      </c>
      <c r="C57997" t="s">
        <v>163059</v>
      </c>
      <c r="D57997" t="s">
        <v>163060</v>
      </c>
      <c r="E57997">
        <v>58970</v>
      </c>
      <c r="G57997" t="str">
        <f>hanlearn_words[[#This Row],[simp]]&amp;"-"&amp;hanlearn_words[[#This Row],[pinyin]]</f>
        <v>满园春色-[man3 yuan2 chun1 se4]</v>
      </c>
    </row>
    <row r="57998" spans="2:7" hidden="1" x14ac:dyDescent="0.3">
      <c r="B57998" t="s">
        <v>163061</v>
      </c>
      <c r="C57998" t="s">
        <v>163062</v>
      </c>
      <c r="D57998" t="s">
        <v>163063</v>
      </c>
      <c r="E57998">
        <v>58971</v>
      </c>
      <c r="G57998" t="str">
        <f>hanlearn_words[[#This Row],[simp]]&amp;"-"&amp;hanlearn_words[[#This Row],[pinyin]]</f>
        <v>满地找牙-[man3 di4 zhao3 ya2]</v>
      </c>
    </row>
    <row r="57999" spans="2:7" hidden="1" x14ac:dyDescent="0.3">
      <c r="B57999" t="s">
        <v>163064</v>
      </c>
      <c r="C57999" t="s">
        <v>163065</v>
      </c>
      <c r="D57999" t="s">
        <v>163066</v>
      </c>
      <c r="E57999">
        <v>58972</v>
      </c>
      <c r="G57999" t="str">
        <f>hanlearn_words[[#This Row],[simp]]&amp;"-"&amp;hanlearn_words[[#This Row],[pinyin]]</f>
        <v>满坐寂然-[man3 zuo4 ji4 ran2]</v>
      </c>
    </row>
    <row r="58000" spans="2:7" hidden="1" x14ac:dyDescent="0.3">
      <c r="B58000" t="s">
        <v>163067</v>
      </c>
      <c r="C58000" t="s">
        <v>163068</v>
      </c>
      <c r="D58000" t="s">
        <v>163069</v>
      </c>
      <c r="E58000">
        <v>58973</v>
      </c>
      <c r="G58000" t="str">
        <f>hanlearn_words[[#This Row],[simp]]&amp;"-"&amp;hanlearn_words[[#This Row],[pinyin]]</f>
        <v>满坑满谷-[man3 keng1 man3 gu3]</v>
      </c>
    </row>
    <row r="58001" spans="2:7" hidden="1" x14ac:dyDescent="0.3">
      <c r="B58001" t="s">
        <v>163070</v>
      </c>
      <c r="C58001" t="s">
        <v>163071</v>
      </c>
      <c r="D58001" t="s">
        <v>163072</v>
      </c>
      <c r="E58001">
        <v>58974</v>
      </c>
      <c r="G58001" t="str">
        <f>hanlearn_words[[#This Row],[simp]]&amp;"-"&amp;hanlearn_words[[#This Row],[pinyin]]</f>
        <v>满城-[Man3 cheng2]</v>
      </c>
    </row>
    <row r="58002" spans="2:7" hidden="1" x14ac:dyDescent="0.3">
      <c r="B58002" t="s">
        <v>163073</v>
      </c>
      <c r="C58002" t="s">
        <v>163074</v>
      </c>
      <c r="D58002" t="s">
        <v>163072</v>
      </c>
      <c r="E58002">
        <v>58975</v>
      </c>
      <c r="G58002" t="str">
        <f>hanlearn_words[[#This Row],[simp]]&amp;"-"&amp;hanlearn_words[[#This Row],[pinyin]]</f>
        <v>满城县-[Man3 cheng2 xian4]</v>
      </c>
    </row>
    <row r="58003" spans="2:7" hidden="1" x14ac:dyDescent="0.3">
      <c r="B58003" t="s">
        <v>163078</v>
      </c>
      <c r="C58003" t="s">
        <v>163079</v>
      </c>
      <c r="D58003" t="s">
        <v>163080</v>
      </c>
      <c r="E58003">
        <v>58977</v>
      </c>
      <c r="G58003" t="str">
        <f>hanlearn_words[[#This Row],[simp]]&amp;"-"&amp;hanlearn_words[[#This Row],[pinyin]]</f>
        <v>满堂彩-[man3 tang2 cai3]</v>
      </c>
    </row>
    <row r="58004" spans="2:7" hidden="1" x14ac:dyDescent="0.3">
      <c r="B58004" t="s">
        <v>163075</v>
      </c>
      <c r="C58004" t="s">
        <v>163076</v>
      </c>
      <c r="D58004" t="s">
        <v>163077</v>
      </c>
      <c r="E58004">
        <v>58976</v>
      </c>
      <c r="G58004" t="str">
        <f>hanlearn_words[[#This Row],[simp]]&amp;"-"&amp;hanlearn_words[[#This Row],[pinyin]]</f>
        <v>满堂-[man3 tang2]</v>
      </c>
    </row>
    <row r="58005" spans="2:7" hidden="1" x14ac:dyDescent="0.3">
      <c r="B58005" t="s">
        <v>163081</v>
      </c>
      <c r="C58005" t="s">
        <v>163082</v>
      </c>
      <c r="D58005" t="s">
        <v>163083</v>
      </c>
      <c r="E58005">
        <v>58978</v>
      </c>
      <c r="G58005" t="str">
        <f>hanlearn_words[[#This Row],[simp]]&amp;"-"&amp;hanlearn_words[[#This Row],[pinyin]]</f>
        <v>满堂灌-[man3 tang2 guan4]</v>
      </c>
    </row>
    <row r="58006" spans="2:7" hidden="1" x14ac:dyDescent="0.3">
      <c r="B58006" t="s">
        <v>163084</v>
      </c>
      <c r="C58006" t="s">
        <v>163085</v>
      </c>
      <c r="D58006" t="s">
        <v>163086</v>
      </c>
      <c r="E58006">
        <v>58979</v>
      </c>
      <c r="G58006" t="str">
        <f>hanlearn_words[[#This Row],[simp]]&amp;"-"&amp;hanlearn_words[[#This Row],[pinyin]]</f>
        <v>满堂红-[man3 tang2 hong2]</v>
      </c>
    </row>
    <row r="58007" spans="2:7" hidden="1" x14ac:dyDescent="0.3">
      <c r="B58007" t="s">
        <v>163087</v>
      </c>
      <c r="C58007" t="s">
        <v>163088</v>
      </c>
      <c r="D58007" t="s">
        <v>26593</v>
      </c>
      <c r="E58007">
        <v>58980</v>
      </c>
      <c r="G58007" t="str">
        <f>hanlearn_words[[#This Row],[simp]]&amp;"-"&amp;hanlearn_words[[#This Row],[pinyin]]</f>
        <v>满场一致-[man3 chang3 yi1 zhi4]</v>
      </c>
    </row>
    <row r="58008" spans="2:7" hidden="1" x14ac:dyDescent="0.3">
      <c r="B58008" t="s">
        <v>163089</v>
      </c>
      <c r="C58008" t="s">
        <v>163090</v>
      </c>
      <c r="D58008" t="s">
        <v>163091</v>
      </c>
      <c r="E58008">
        <v>58981</v>
      </c>
      <c r="G58008" t="str">
        <f>hanlearn_words[[#This Row],[simp]]&amp;"-"&amp;hanlearn_words[[#This Row],[pinyin]]</f>
        <v>满垒-[man3 lei3]</v>
      </c>
    </row>
    <row r="58009" spans="2:7" hidden="1" x14ac:dyDescent="0.3">
      <c r="B58009" t="s">
        <v>163095</v>
      </c>
      <c r="C58009" t="s">
        <v>163096</v>
      </c>
      <c r="D58009" t="s">
        <v>163097</v>
      </c>
      <c r="E58009">
        <v>58983</v>
      </c>
      <c r="G58009" t="str">
        <f>hanlearn_words[[#This Row],[simp]]&amp;"-"&amp;hanlearn_words[[#This Row],[pinyin]]</f>
        <v>满天星-[man3 tian1 xing1]</v>
      </c>
    </row>
    <row r="58010" spans="2:7" hidden="1" x14ac:dyDescent="0.3">
      <c r="B58010" t="s">
        <v>163092</v>
      </c>
      <c r="C58010" t="s">
        <v>163093</v>
      </c>
      <c r="D58010" t="s">
        <v>163094</v>
      </c>
      <c r="E58010">
        <v>58982</v>
      </c>
      <c r="G58010" t="str">
        <f>hanlearn_words[[#This Row],[simp]]&amp;"-"&amp;hanlearn_words[[#This Row],[pinyin]]</f>
        <v>满天-[man3 tian1]</v>
      </c>
    </row>
    <row r="58011" spans="2:7" hidden="1" x14ac:dyDescent="0.3">
      <c r="B58011" t="s">
        <v>163098</v>
      </c>
      <c r="C58011" t="s">
        <v>163099</v>
      </c>
      <c r="D58011" t="s">
        <v>163100</v>
      </c>
      <c r="E58011">
        <v>58984</v>
      </c>
      <c r="G58011" t="str">
        <f>hanlearn_words[[#This Row],[simp]]&amp;"-"&amp;hanlearn_words[[#This Row],[pinyin]]</f>
        <v>满天繁星-[man3 tian1 fan2 xing1]</v>
      </c>
    </row>
    <row r="58012" spans="2:7" hidden="1" x14ac:dyDescent="0.3">
      <c r="B58012" t="s">
        <v>163101</v>
      </c>
      <c r="C58012" t="s">
        <v>163102</v>
      </c>
      <c r="D58012" t="s">
        <v>163103</v>
      </c>
      <c r="E58012">
        <v>58985</v>
      </c>
      <c r="G58012" t="str">
        <f>hanlearn_words[[#This Row],[simp]]&amp;"-"&amp;hanlearn_words[[#This Row],[pinyin]]</f>
        <v>满天飞-[man3 tian1 fei1]</v>
      </c>
    </row>
    <row r="58013" spans="2:7" hidden="1" x14ac:dyDescent="0.3">
      <c r="B58013" t="s">
        <v>163104</v>
      </c>
      <c r="C58013" t="s">
        <v>163105</v>
      </c>
      <c r="D58013" t="s">
        <v>163106</v>
      </c>
      <c r="E58013">
        <v>58986</v>
      </c>
      <c r="G58013" t="str">
        <f>hanlearn_words[[#This Row],[simp]]&amp;"-"&amp;hanlearn_words[[#This Row],[pinyin]]</f>
        <v>满孝-[man3 xiao4]</v>
      </c>
    </row>
    <row r="58014" spans="2:7" hidden="1" x14ac:dyDescent="0.3">
      <c r="B58014" t="s">
        <v>163107</v>
      </c>
      <c r="C58014" t="s">
        <v>163108</v>
      </c>
      <c r="D58014" t="s">
        <v>163109</v>
      </c>
      <c r="E58014">
        <v>58987</v>
      </c>
      <c r="G58014" t="str">
        <f>hanlearn_words[[#This Row],[simp]]&amp;"-"&amp;hanlearn_words[[#This Row],[pinyin]]</f>
        <v>满射-[man3 she4]</v>
      </c>
    </row>
    <row r="58015" spans="2:7" hidden="1" x14ac:dyDescent="0.3">
      <c r="B58015" t="s">
        <v>163110</v>
      </c>
      <c r="C58015" t="s">
        <v>163111</v>
      </c>
      <c r="D58015" t="s">
        <v>163112</v>
      </c>
      <c r="E58015">
        <v>58988</v>
      </c>
      <c r="G58015" t="str">
        <f>hanlearn_words[[#This Row],[simp]]&amp;"-"&amp;hanlearn_words[[#This Row],[pinyin]]</f>
        <v>满山遍野-[man3 shan1 bian4 ye3]</v>
      </c>
    </row>
    <row r="58016" spans="2:7" hidden="1" x14ac:dyDescent="0.3">
      <c r="B58016" t="s">
        <v>163113</v>
      </c>
      <c r="C58016" t="s">
        <v>163114</v>
      </c>
      <c r="D58016" t="s">
        <v>163115</v>
      </c>
      <c r="E58016">
        <v>58989</v>
      </c>
      <c r="G58016" t="str">
        <f>hanlearn_words[[#This Row],[simp]]&amp;"-"&amp;hanlearn_words[[#This Row],[pinyin]]</f>
        <v>满州-[Man3 zhou1]</v>
      </c>
    </row>
    <row r="58017" spans="2:7" hidden="1" x14ac:dyDescent="0.3">
      <c r="B58017" t="s">
        <v>163116</v>
      </c>
      <c r="C58017" t="s">
        <v>163117</v>
      </c>
      <c r="D58017" t="s">
        <v>163115</v>
      </c>
      <c r="E58017">
        <v>58990</v>
      </c>
      <c r="G58017" t="str">
        <f>hanlearn_words[[#This Row],[simp]]&amp;"-"&amp;hanlearn_words[[#This Row],[pinyin]]</f>
        <v>满州乡-[Man3 zhou1 xiang1]</v>
      </c>
    </row>
    <row r="58018" spans="2:7" hidden="1" x14ac:dyDescent="0.3">
      <c r="B58018" t="s">
        <v>163118</v>
      </c>
      <c r="C58018" t="s">
        <v>163119</v>
      </c>
      <c r="D58018" t="s">
        <v>163120</v>
      </c>
      <c r="E58018">
        <v>58991</v>
      </c>
      <c r="G58018" t="str">
        <f>hanlearn_words[[#This Row],[simp]]&amp;"-"&amp;hanlearn_words[[#This Row],[pinyin]]</f>
        <v>满帆-[man3 fan1]</v>
      </c>
    </row>
    <row r="58019" spans="2:7" hidden="1" x14ac:dyDescent="0.3">
      <c r="B58019" t="s">
        <v>163121</v>
      </c>
      <c r="C58019" t="s">
        <v>163122</v>
      </c>
      <c r="D58019" t="s">
        <v>163123</v>
      </c>
      <c r="E58019">
        <v>58992</v>
      </c>
      <c r="G58019" t="str">
        <f>hanlearn_words[[#This Row],[simp]]&amp;"-"&amp;hanlearn_words[[#This Row],[pinyin]]</f>
        <v>满师-[man3 shi1]</v>
      </c>
    </row>
    <row r="58020" spans="2:7" hidden="1" x14ac:dyDescent="0.3">
      <c r="B58020" t="s">
        <v>163124</v>
      </c>
      <c r="C58020" t="s">
        <v>163125</v>
      </c>
      <c r="D58020" t="s">
        <v>163126</v>
      </c>
      <c r="E58020">
        <v>58993</v>
      </c>
      <c r="G58020" t="str">
        <f>hanlearn_words[[#This Row],[simp]]&amp;"-"&amp;hanlearn_words[[#This Row],[pinyin]]</f>
        <v>满座-[man3 zuo4]</v>
      </c>
    </row>
    <row r="58021" spans="2:7" hidden="1" x14ac:dyDescent="0.3">
      <c r="B58021" t="s">
        <v>163127</v>
      </c>
      <c r="C58021" t="s">
        <v>163128</v>
      </c>
      <c r="D58021" t="s">
        <v>163129</v>
      </c>
      <c r="E58021">
        <v>58994</v>
      </c>
      <c r="G58021" t="str">
        <f>hanlearn_words[[#This Row],[simp]]&amp;"-"&amp;hanlearn_words[[#This Row],[pinyin]]</f>
        <v>满心-[man3 xin1]</v>
      </c>
    </row>
    <row r="58022" spans="2:7" hidden="1" x14ac:dyDescent="0.3">
      <c r="B58022" t="s">
        <v>163130</v>
      </c>
      <c r="C58022" t="s">
        <v>163131</v>
      </c>
      <c r="D58022" t="s">
        <v>163132</v>
      </c>
      <c r="E58022">
        <v>58995</v>
      </c>
      <c r="G58022" t="str">
        <f>hanlearn_words[[#This Row],[simp]]&amp;"-"&amp;hanlearn_words[[#This Row],[pinyin]]</f>
        <v>满意-[man3 yi4]</v>
      </c>
    </row>
    <row r="58023" spans="2:7" hidden="1" x14ac:dyDescent="0.3">
      <c r="B58023" t="s">
        <v>163133</v>
      </c>
      <c r="C58023" t="s">
        <v>163134</v>
      </c>
      <c r="D58023" t="s">
        <v>163135</v>
      </c>
      <c r="E58023">
        <v>58996</v>
      </c>
      <c r="G58023" t="str">
        <f>hanlearn_words[[#This Row],[simp]]&amp;"-"&amp;hanlearn_words[[#This Row],[pinyin]]</f>
        <v>满怀-[man3 huai2]</v>
      </c>
    </row>
    <row r="58024" spans="2:7" hidden="1" x14ac:dyDescent="0.3">
      <c r="B58024" t="s">
        <v>163136</v>
      </c>
      <c r="C58024" t="s">
        <v>163137</v>
      </c>
      <c r="D58024" t="s">
        <v>163138</v>
      </c>
      <c r="E58024">
        <v>58997</v>
      </c>
      <c r="G58024" t="str">
        <f>hanlearn_words[[#This Row],[simp]]&amp;"-"&amp;hanlearn_words[[#This Row],[pinyin]]</f>
        <v>满手-[man3 shou3]</v>
      </c>
    </row>
    <row r="58025" spans="2:7" hidden="1" x14ac:dyDescent="0.3">
      <c r="B58025" t="s">
        <v>163139</v>
      </c>
      <c r="C58025" t="s">
        <v>163140</v>
      </c>
      <c r="D58025" t="s">
        <v>163141</v>
      </c>
      <c r="E58025">
        <v>58998</v>
      </c>
      <c r="G58025" t="str">
        <f>hanlearn_words[[#This Row],[simp]]&amp;"-"&amp;hanlearn_words[[#This Row],[pinyin]]</f>
        <v>满打满算-[man3 da3 man3 suan4]</v>
      </c>
    </row>
    <row r="58026" spans="2:7" hidden="1" x14ac:dyDescent="0.3">
      <c r="B58026" t="s">
        <v>163142</v>
      </c>
      <c r="C58026" t="s">
        <v>163143</v>
      </c>
      <c r="D58026" t="s">
        <v>163144</v>
      </c>
      <c r="E58026">
        <v>58999</v>
      </c>
      <c r="G58026" t="str">
        <f>hanlearn_words[[#This Row],[simp]]&amp;"-"&amp;hanlearn_words[[#This Row],[pinyin]]</f>
        <v>满拧-[man3 ning3]</v>
      </c>
    </row>
    <row r="58027" spans="2:7" hidden="1" x14ac:dyDescent="0.3">
      <c r="B58027" t="s">
        <v>163145</v>
      </c>
      <c r="C58027" t="s">
        <v>163146</v>
      </c>
      <c r="D58027" t="s">
        <v>163147</v>
      </c>
      <c r="E58027">
        <v>59000</v>
      </c>
      <c r="G58027" t="str">
        <f>hanlearn_words[[#This Row],[simp]]&amp;"-"&amp;hanlearn_words[[#This Row],[pinyin]]</f>
        <v>满文-[Man3 wen2]</v>
      </c>
    </row>
    <row r="58028" spans="2:7" hidden="1" x14ac:dyDescent="0.3">
      <c r="B58028" t="s">
        <v>163148</v>
      </c>
      <c r="C58028" t="s">
        <v>163149</v>
      </c>
      <c r="D58028" t="s">
        <v>163150</v>
      </c>
      <c r="E58028">
        <v>59001</v>
      </c>
      <c r="G58028" t="str">
        <f>hanlearn_words[[#This Row],[simp]]&amp;"-"&amp;hanlearn_words[[#This Row],[pinyin]]</f>
        <v>满族-[Man3 zu2]</v>
      </c>
    </row>
    <row r="58029" spans="2:7" hidden="1" x14ac:dyDescent="0.3">
      <c r="B58029" t="s">
        <v>163151</v>
      </c>
      <c r="C58029" t="s">
        <v>163152</v>
      </c>
      <c r="D58029" t="s">
        <v>163153</v>
      </c>
      <c r="E58029">
        <v>59002</v>
      </c>
      <c r="G58029" t="str">
        <f>hanlearn_words[[#This Row],[simp]]&amp;"-"&amp;hanlearn_words[[#This Row],[pinyin]]</f>
        <v>满月-[man3 yue4]</v>
      </c>
    </row>
    <row r="58030" spans="2:7" hidden="1" x14ac:dyDescent="0.3">
      <c r="B58030" t="s">
        <v>163154</v>
      </c>
      <c r="C58030" t="s">
        <v>163155</v>
      </c>
      <c r="D58030" t="s">
        <v>163156</v>
      </c>
      <c r="E58030">
        <v>59003</v>
      </c>
      <c r="G58030" t="str">
        <f>hanlearn_words[[#This Row],[simp]]&amp;"-"&amp;hanlearn_words[[#This Row],[pinyin]]</f>
        <v>满有谱-[man3 you3 pu3]</v>
      </c>
    </row>
    <row r="58031" spans="2:7" hidden="1" x14ac:dyDescent="0.3">
      <c r="B58031" t="s">
        <v>163157</v>
      </c>
      <c r="C58031" t="s">
        <v>163158</v>
      </c>
      <c r="D58031" t="s">
        <v>163106</v>
      </c>
      <c r="E58031">
        <v>59004</v>
      </c>
      <c r="G58031" t="str">
        <f>hanlearn_words[[#This Row],[simp]]&amp;"-"&amp;hanlearn_words[[#This Row],[pinyin]]</f>
        <v>满服-[man3 fu2]</v>
      </c>
    </row>
    <row r="58032" spans="2:7" hidden="1" x14ac:dyDescent="0.3">
      <c r="B58032" t="s">
        <v>163159</v>
      </c>
      <c r="C58032" t="s">
        <v>163160</v>
      </c>
      <c r="D58032" t="s">
        <v>163161</v>
      </c>
      <c r="E58032">
        <v>59005</v>
      </c>
      <c r="G58032" t="str">
        <f>hanlearn_words[[#This Row],[simp]]&amp;"-"&amp;hanlearn_words[[#This Row],[pinyin]]</f>
        <v>满期-[man3 qi1]</v>
      </c>
    </row>
    <row r="58033" spans="2:7" hidden="1" x14ac:dyDescent="0.3">
      <c r="B58033" t="s">
        <v>163162</v>
      </c>
      <c r="C58033" t="s">
        <v>163163</v>
      </c>
      <c r="D58033" t="s">
        <v>163164</v>
      </c>
      <c r="E58033">
        <v>59006</v>
      </c>
      <c r="G58033" t="str">
        <f>hanlearn_words[[#This Row],[simp]]&amp;"-"&amp;hanlearn_words[[#This Row],[pinyin]]</f>
        <v>满江红-[Man3 jiang1 hong2]</v>
      </c>
    </row>
    <row r="58034" spans="2:7" hidden="1" x14ac:dyDescent="0.3">
      <c r="B58034" t="s">
        <v>163167</v>
      </c>
      <c r="C58034" t="s">
        <v>163168</v>
      </c>
      <c r="D58034" t="s">
        <v>163169</v>
      </c>
      <c r="E58034">
        <v>59008</v>
      </c>
      <c r="G58034" t="str">
        <f>hanlearn_words[[#This Row],[simp]]&amp;"-"&amp;hanlearn_words[[#This Row],[pinyin]]</f>
        <v>满洲国-[Man3 zhou1 guo2]</v>
      </c>
    </row>
    <row r="58035" spans="2:7" hidden="1" x14ac:dyDescent="0.3">
      <c r="B58035" t="s">
        <v>163165</v>
      </c>
      <c r="C58035" t="s">
        <v>163114</v>
      </c>
      <c r="D58035" t="s">
        <v>163166</v>
      </c>
      <c r="E58035">
        <v>59007</v>
      </c>
      <c r="G58035" t="str">
        <f>hanlearn_words[[#This Row],[simp]]&amp;"-"&amp;hanlearn_words[[#This Row],[pinyin]]</f>
        <v>满洲-[Man3 zhou1]</v>
      </c>
    </row>
    <row r="58036" spans="2:7" hidden="1" x14ac:dyDescent="0.3">
      <c r="B58036" t="s">
        <v>163173</v>
      </c>
      <c r="C58036" t="s">
        <v>163174</v>
      </c>
      <c r="D58036" t="s">
        <v>163172</v>
      </c>
      <c r="E58036">
        <v>59010</v>
      </c>
      <c r="G58036" t="str">
        <f>hanlearn_words[[#This Row],[simp]]&amp;"-"&amp;hanlearn_words[[#This Row],[pinyin]]</f>
        <v>满洲里市-[Man3 zhou1 li3 shi4]</v>
      </c>
    </row>
    <row r="58037" spans="2:7" hidden="1" x14ac:dyDescent="0.3">
      <c r="B58037" t="s">
        <v>163170</v>
      </c>
      <c r="C58037" t="s">
        <v>163171</v>
      </c>
      <c r="D58037" t="s">
        <v>163172</v>
      </c>
      <c r="E58037">
        <v>59009</v>
      </c>
      <c r="G58037" t="str">
        <f>hanlearn_words[[#This Row],[simp]]&amp;"-"&amp;hanlearn_words[[#This Row],[pinyin]]</f>
        <v>满洲里-[Man3 zhou1 li3]</v>
      </c>
    </row>
    <row r="58038" spans="2:7" hidden="1" x14ac:dyDescent="0.3">
      <c r="B58038" t="s">
        <v>163178</v>
      </c>
      <c r="C58038" t="s">
        <v>163179</v>
      </c>
      <c r="D58038" t="s">
        <v>163180</v>
      </c>
      <c r="E58038">
        <v>59012</v>
      </c>
      <c r="G58038" t="str">
        <f>hanlearn_words[[#This Row],[simp]]&amp;"-"&amp;hanlearn_words[[#This Row],[pinyin]]</f>
        <v>满清政府-[Man3 Qing1 zheng4 fu3]</v>
      </c>
    </row>
    <row r="58039" spans="2:7" hidden="1" x14ac:dyDescent="0.3">
      <c r="B58039" t="s">
        <v>163175</v>
      </c>
      <c r="C58039" t="s">
        <v>163176</v>
      </c>
      <c r="D58039" t="s">
        <v>163177</v>
      </c>
      <c r="E58039">
        <v>59011</v>
      </c>
      <c r="G58039" t="str">
        <f>hanlearn_words[[#This Row],[simp]]&amp;"-"&amp;hanlearn_words[[#This Row],[pinyin]]</f>
        <v>满清-[Man3 Qing1]</v>
      </c>
    </row>
    <row r="58040" spans="2:7" hidden="1" x14ac:dyDescent="0.3">
      <c r="B58040" t="s">
        <v>163181</v>
      </c>
      <c r="C58040" t="s">
        <v>163131</v>
      </c>
      <c r="D58040" t="s">
        <v>163182</v>
      </c>
      <c r="E58040">
        <v>59013</v>
      </c>
      <c r="G58040" t="str">
        <f>hanlearn_words[[#This Row],[simp]]&amp;"-"&amp;hanlearn_words[[#This Row],[pinyin]]</f>
        <v>满溢-[man3 yi4]</v>
      </c>
    </row>
    <row r="58041" spans="2:7" hidden="1" x14ac:dyDescent="0.3">
      <c r="B58041" t="s">
        <v>163003</v>
      </c>
      <c r="C58041" t="s">
        <v>163004</v>
      </c>
      <c r="D58041" t="s">
        <v>163005</v>
      </c>
      <c r="E58041">
        <v>58950</v>
      </c>
      <c r="G58041" t="str">
        <f>hanlearn_words[[#This Row],[simp]]&amp;"-"&amp;hanlearn_words[[#This Row],[pinyin]]</f>
        <v>满-[Man3]</v>
      </c>
    </row>
    <row r="58042" spans="2:7" hidden="1" x14ac:dyDescent="0.3">
      <c r="B58042" t="s">
        <v>163183</v>
      </c>
      <c r="C58042" t="s">
        <v>163184</v>
      </c>
      <c r="D58042" t="s">
        <v>163185</v>
      </c>
      <c r="E58042">
        <v>59014</v>
      </c>
      <c r="G58042" t="str">
        <f>hanlearn_words[[#This Row],[simp]]&amp;"-"&amp;hanlearn_words[[#This Row],[pinyin]]</f>
        <v>满满-[man3 man3]</v>
      </c>
    </row>
    <row r="58043" spans="2:7" hidden="1" x14ac:dyDescent="0.3">
      <c r="B58043" t="s">
        <v>163186</v>
      </c>
      <c r="C58043" t="s">
        <v>163187</v>
      </c>
      <c r="D58043" t="s">
        <v>163188</v>
      </c>
      <c r="E58043">
        <v>59015</v>
      </c>
      <c r="G58043" t="str">
        <f>hanlearn_words[[#This Row],[simp]]&amp;"-"&amp;hanlearn_words[[#This Row],[pinyin]]</f>
        <v>满满当当-[man3 man3 dang1 dang1]</v>
      </c>
    </row>
    <row r="58044" spans="2:7" hidden="1" x14ac:dyDescent="0.3">
      <c r="B58044" t="s">
        <v>163189</v>
      </c>
      <c r="C58044" t="s">
        <v>163190</v>
      </c>
      <c r="D58044" t="s">
        <v>163191</v>
      </c>
      <c r="E58044">
        <v>59016</v>
      </c>
      <c r="G58044" t="str">
        <f>hanlearn_words[[#This Row],[simp]]&amp;"-"&amp;hanlearn_words[[#This Row],[pinyin]]</f>
        <v>满满登登-[man3 man3 deng1 deng1]</v>
      </c>
    </row>
    <row r="58045" spans="2:7" hidden="1" x14ac:dyDescent="0.3">
      <c r="B58045" t="s">
        <v>163195</v>
      </c>
      <c r="C58045" t="s">
        <v>163196</v>
      </c>
      <c r="D58045" t="s">
        <v>163197</v>
      </c>
      <c r="E58045">
        <v>59018</v>
      </c>
      <c r="G58045" t="str">
        <f>hanlearn_words[[#This Row],[simp]]&amp;"-"&amp;hanlearn_words[[#This Row],[pinyin]]</f>
        <v>满汉全席-[Man3 Han4 quan2 xi2]</v>
      </c>
    </row>
    <row r="58046" spans="2:7" hidden="1" x14ac:dyDescent="0.3">
      <c r="B58046" t="s">
        <v>163192</v>
      </c>
      <c r="C58046" t="s">
        <v>163193</v>
      </c>
      <c r="D58046" t="s">
        <v>163194</v>
      </c>
      <c r="E58046">
        <v>59017</v>
      </c>
      <c r="G58046" t="str">
        <f>hanlearn_words[[#This Row],[simp]]&amp;"-"&amp;hanlearn_words[[#This Row],[pinyin]]</f>
        <v>满汉-[Man3 Han4]</v>
      </c>
    </row>
    <row r="58047" spans="2:7" hidden="1" x14ac:dyDescent="0.3">
      <c r="B58047" t="s">
        <v>163198</v>
      </c>
      <c r="C58047" t="s">
        <v>163199</v>
      </c>
      <c r="D58047" t="s">
        <v>163200</v>
      </c>
      <c r="E58047">
        <v>59019</v>
      </c>
      <c r="G58047" t="str">
        <f>hanlearn_words[[#This Row],[simp]]&amp;"-"&amp;hanlearn_words[[#This Row],[pinyin]]</f>
        <v>满潮-[man3 chao2]</v>
      </c>
    </row>
    <row r="58048" spans="2:7" hidden="1" x14ac:dyDescent="0.3">
      <c r="B58048" t="s">
        <v>163201</v>
      </c>
      <c r="C58048" t="s">
        <v>163202</v>
      </c>
      <c r="D58048" t="s">
        <v>163188</v>
      </c>
      <c r="E58048">
        <v>59020</v>
      </c>
      <c r="G58048" t="str">
        <f>hanlearn_words[[#This Row],[simp]]&amp;"-"&amp;hanlearn_words[[#This Row],[pinyin]]</f>
        <v>满当当-[man3 dang1 dang1]</v>
      </c>
    </row>
    <row r="58049" spans="2:7" hidden="1" x14ac:dyDescent="0.3">
      <c r="B58049" t="s">
        <v>163203</v>
      </c>
      <c r="C58049" t="s">
        <v>163204</v>
      </c>
      <c r="D58049" t="s">
        <v>163205</v>
      </c>
      <c r="E58049">
        <v>59021</v>
      </c>
      <c r="G58049" t="str">
        <f>hanlearn_words[[#This Row],[simp]]&amp;"-"&amp;hanlearn_words[[#This Row],[pinyin]]</f>
        <v>满登登-[man3 deng1 deng1]</v>
      </c>
    </row>
    <row r="58050" spans="2:7" hidden="1" x14ac:dyDescent="0.3">
      <c r="B58050" t="s">
        <v>163206</v>
      </c>
      <c r="C58050" t="s">
        <v>163207</v>
      </c>
      <c r="D58050" t="s">
        <v>163208</v>
      </c>
      <c r="E58050">
        <v>59022</v>
      </c>
      <c r="G58050" t="str">
        <f>hanlearn_words[[#This Row],[simp]]&amp;"-"&amp;hanlearn_words[[#This Row],[pinyin]]</f>
        <v>满盈-[man3 ying2]</v>
      </c>
    </row>
    <row r="58051" spans="2:7" hidden="1" x14ac:dyDescent="0.3">
      <c r="B58051" t="s">
        <v>163209</v>
      </c>
      <c r="C58051" t="s">
        <v>163210</v>
      </c>
      <c r="D58051" t="s">
        <v>163211</v>
      </c>
      <c r="E58051">
        <v>59023</v>
      </c>
      <c r="G58051" t="str">
        <f>hanlearn_words[[#This Row],[simp]]&amp;"-"&amp;hanlearn_words[[#This Row],[pinyin]]</f>
        <v>满盘-[man3 pan2]</v>
      </c>
    </row>
    <row r="58052" spans="2:7" hidden="1" x14ac:dyDescent="0.3">
      <c r="B58052" t="s">
        <v>163212</v>
      </c>
      <c r="C58052" t="s">
        <v>163213</v>
      </c>
      <c r="D58052" t="s">
        <v>163214</v>
      </c>
      <c r="E58052">
        <v>59024</v>
      </c>
      <c r="G58052" t="str">
        <f>hanlearn_words[[#This Row],[simp]]&amp;"-"&amp;hanlearn_words[[#This Row],[pinyin]]</f>
        <v>满盘皆输-[man3 pan2 jie1 shu1]</v>
      </c>
    </row>
    <row r="58053" spans="2:7" hidden="1" x14ac:dyDescent="0.3">
      <c r="B58053" t="s">
        <v>163215</v>
      </c>
      <c r="C58053" t="s">
        <v>163216</v>
      </c>
      <c r="D58053" t="s">
        <v>163217</v>
      </c>
      <c r="E58053">
        <v>59025</v>
      </c>
      <c r="G58053" t="str">
        <f>hanlearn_words[[#This Row],[simp]]&amp;"-"&amp;hanlearn_words[[#This Row],[pinyin]]</f>
        <v>满目-[man3 mu4]</v>
      </c>
    </row>
    <row r="58054" spans="2:7" hidden="1" x14ac:dyDescent="0.3">
      <c r="B58054" t="s">
        <v>163218</v>
      </c>
      <c r="C58054" t="s">
        <v>163219</v>
      </c>
      <c r="D58054" t="s">
        <v>163220</v>
      </c>
      <c r="E58054">
        <v>59026</v>
      </c>
      <c r="G58054" t="str">
        <f>hanlearn_words[[#This Row],[simp]]&amp;"-"&amp;hanlearn_words[[#This Row],[pinyin]]</f>
        <v>满目琳琅-[man3 mu4 lin2 lang2]</v>
      </c>
    </row>
    <row r="58055" spans="2:7" hidden="1" x14ac:dyDescent="0.3">
      <c r="B58055" t="s">
        <v>163221</v>
      </c>
      <c r="C58055" t="s">
        <v>163222</v>
      </c>
      <c r="D58055" t="s">
        <v>163223</v>
      </c>
      <c r="E58055">
        <v>59027</v>
      </c>
      <c r="G58055" t="str">
        <f>hanlearn_words[[#This Row],[simp]]&amp;"-"&amp;hanlearn_words[[#This Row],[pinyin]]</f>
        <v>满眼-[man3 yan3]</v>
      </c>
    </row>
    <row r="58056" spans="2:7" hidden="1" x14ac:dyDescent="0.3">
      <c r="B58056" t="s">
        <v>163224</v>
      </c>
      <c r="C58056" t="s">
        <v>163225</v>
      </c>
      <c r="D58056" t="s">
        <v>163226</v>
      </c>
      <c r="E58056">
        <v>59028</v>
      </c>
      <c r="G58056" t="str">
        <f>hanlearn_words[[#This Row],[simp]]&amp;"-"&amp;hanlearn_words[[#This Row],[pinyin]]</f>
        <v>满腔-[man3 qiang1]</v>
      </c>
    </row>
    <row r="58057" spans="2:7" hidden="1" x14ac:dyDescent="0.3">
      <c r="B58057" t="s">
        <v>163227</v>
      </c>
      <c r="C58057" t="s">
        <v>163228</v>
      </c>
      <c r="D58057" t="s">
        <v>163229</v>
      </c>
      <c r="E58057">
        <v>59029</v>
      </c>
      <c r="G58057" t="str">
        <f>hanlearn_words[[#This Row],[simp]]&amp;"-"&amp;hanlearn_words[[#This Row],[pinyin]]</f>
        <v>满腔热忱-[man3 qiang1 re4 chen2]</v>
      </c>
    </row>
    <row r="58058" spans="2:7" hidden="1" x14ac:dyDescent="0.3">
      <c r="B58058" t="s">
        <v>163230</v>
      </c>
      <c r="C58058" t="s">
        <v>163231</v>
      </c>
      <c r="D58058" t="s">
        <v>163232</v>
      </c>
      <c r="E58058">
        <v>59030</v>
      </c>
      <c r="G58058" t="str">
        <f>hanlearn_words[[#This Row],[simp]]&amp;"-"&amp;hanlearn_words[[#This Row],[pinyin]]</f>
        <v>满腹-[man3 fu4]</v>
      </c>
    </row>
    <row r="58059" spans="2:7" hidden="1" x14ac:dyDescent="0.3">
      <c r="B58059" t="s">
        <v>163233</v>
      </c>
      <c r="C58059" t="s">
        <v>163234</v>
      </c>
      <c r="D58059" t="s">
        <v>163235</v>
      </c>
      <c r="E58059">
        <v>59031</v>
      </c>
      <c r="G58059" t="str">
        <f>hanlearn_words[[#This Row],[simp]]&amp;"-"&amp;hanlearn_words[[#This Row],[pinyin]]</f>
        <v>满腹牢骚-[man3 fu4 lao2 sao1]</v>
      </c>
    </row>
    <row r="58060" spans="2:7" hidden="1" x14ac:dyDescent="0.3">
      <c r="B58060" t="s">
        <v>163236</v>
      </c>
      <c r="C58060" t="s">
        <v>163237</v>
      </c>
      <c r="D58060" t="s">
        <v>163238</v>
      </c>
      <c r="E58060">
        <v>59032</v>
      </c>
      <c r="G58060" t="str">
        <f>hanlearn_words[[#This Row],[simp]]&amp;"-"&amp;hanlearn_words[[#This Row],[pinyin]]</f>
        <v>满腹经纶-[man3 fu4 jing1 lun2]</v>
      </c>
    </row>
    <row r="58061" spans="2:7" hidden="1" x14ac:dyDescent="0.3">
      <c r="B58061" t="s">
        <v>163239</v>
      </c>
      <c r="C58061" t="s">
        <v>163240</v>
      </c>
      <c r="D58061" t="s">
        <v>163241</v>
      </c>
      <c r="E58061">
        <v>59033</v>
      </c>
      <c r="G58061" t="str">
        <f>hanlearn_words[[#This Row],[simp]]&amp;"-"&amp;hanlearn_words[[#This Row],[pinyin]]</f>
        <v>满脸-[man3 lian3]</v>
      </c>
    </row>
    <row r="58062" spans="2:7" hidden="1" x14ac:dyDescent="0.3">
      <c r="B58062" t="s">
        <v>163242</v>
      </c>
      <c r="C58062" t="s">
        <v>163243</v>
      </c>
      <c r="D58062" t="s">
        <v>163244</v>
      </c>
      <c r="E58062">
        <v>59034</v>
      </c>
      <c r="G58062" t="str">
        <f>hanlearn_words[[#This Row],[simp]]&amp;"-"&amp;hanlearn_words[[#This Row],[pinyin]]</f>
        <v>满脸生花-[man3 lian3 sheng1 hua1]</v>
      </c>
    </row>
    <row r="58063" spans="2:7" hidden="1" x14ac:dyDescent="0.3">
      <c r="B58063" t="s">
        <v>163245</v>
      </c>
      <c r="C58063" t="s">
        <v>163246</v>
      </c>
      <c r="D58063" t="s">
        <v>163247</v>
      </c>
      <c r="E58063">
        <v>59035</v>
      </c>
      <c r="G58063" t="str">
        <f>hanlearn_words[[#This Row],[simp]]&amp;"-"&amp;hanlearn_words[[#This Row],[pinyin]]</f>
        <v>满脸风尘-[man3 lian3 feng1 chen2]</v>
      </c>
    </row>
    <row r="58064" spans="2:7" hidden="1" x14ac:dyDescent="0.3">
      <c r="B58064" t="s">
        <v>163248</v>
      </c>
      <c r="C58064" t="s">
        <v>163249</v>
      </c>
      <c r="D58064" t="s">
        <v>163250</v>
      </c>
      <c r="E58064">
        <v>59036</v>
      </c>
      <c r="G58064" t="str">
        <f>hanlearn_words[[#This Row],[simp]]&amp;"-"&amp;hanlearn_words[[#This Row],[pinyin]]</f>
        <v>满舵-[man3 duo4]</v>
      </c>
    </row>
    <row r="58065" spans="2:7" hidden="1" x14ac:dyDescent="0.3">
      <c r="B58065" t="s">
        <v>163251</v>
      </c>
      <c r="C58065" t="s">
        <v>163252</v>
      </c>
      <c r="D58065" t="s">
        <v>163253</v>
      </c>
      <c r="E58065">
        <v>59037</v>
      </c>
      <c r="G58065" t="str">
        <f>hanlearn_words[[#This Row],[simp]]&amp;"-"&amp;hanlearn_words[[#This Row],[pinyin]]</f>
        <v>满处-[man3 chu4]</v>
      </c>
    </row>
    <row r="58066" spans="2:7" hidden="1" x14ac:dyDescent="0.3">
      <c r="B58066" t="s">
        <v>163254</v>
      </c>
      <c r="C58066" t="s">
        <v>163255</v>
      </c>
      <c r="D58066" t="s">
        <v>163256</v>
      </c>
      <c r="E58066">
        <v>59038</v>
      </c>
      <c r="G58066" t="str">
        <f>hanlearn_words[[#This Row],[simp]]&amp;"-"&amp;hanlearn_words[[#This Row],[pinyin]]</f>
        <v>满语-[Man3 yu3]</v>
      </c>
    </row>
    <row r="58067" spans="2:7" hidden="1" x14ac:dyDescent="0.3">
      <c r="B58067" t="s">
        <v>163257</v>
      </c>
      <c r="C58067" t="s">
        <v>163258</v>
      </c>
      <c r="D58067" t="s">
        <v>163259</v>
      </c>
      <c r="E58067">
        <v>59039</v>
      </c>
      <c r="G58067" t="str">
        <f>hanlearn_words[[#This Row],[simp]]&amp;"-"&amp;hanlearn_words[[#This Row],[pinyin]]</f>
        <v>满贯-[man3 guan4]</v>
      </c>
    </row>
    <row r="58068" spans="2:7" hidden="1" x14ac:dyDescent="0.3">
      <c r="B58068" t="s">
        <v>163263</v>
      </c>
      <c r="C58068" t="s">
        <v>163264</v>
      </c>
      <c r="D58068" t="s">
        <v>163265</v>
      </c>
      <c r="E58068">
        <v>59041</v>
      </c>
      <c r="G58068" t="str">
        <f>hanlearn_words[[#This Row],[simp]]&amp;"-"&amp;hanlearn_words[[#This Row],[pinyin]]</f>
        <v>满足感-[man3 zu2 gan3]</v>
      </c>
    </row>
    <row r="58069" spans="2:7" hidden="1" x14ac:dyDescent="0.3">
      <c r="B58069" t="s">
        <v>163260</v>
      </c>
      <c r="C58069" t="s">
        <v>163261</v>
      </c>
      <c r="D58069" t="s">
        <v>163262</v>
      </c>
      <c r="E58069">
        <v>59040</v>
      </c>
      <c r="G58069" t="str">
        <f>hanlearn_words[[#This Row],[simp]]&amp;"-"&amp;hanlearn_words[[#This Row],[pinyin]]</f>
        <v>满足-[man3 zu2]</v>
      </c>
    </row>
    <row r="58070" spans="2:7" hidden="1" x14ac:dyDescent="0.3">
      <c r="B58070" t="s">
        <v>163269</v>
      </c>
      <c r="C58070" t="s">
        <v>163270</v>
      </c>
      <c r="D58070" t="s">
        <v>163271</v>
      </c>
      <c r="E58070">
        <v>59043</v>
      </c>
      <c r="G58070" t="str">
        <f>hanlearn_words[[#This Row],[simp]]&amp;"-"&amp;hanlearn_words[[#This Row],[pinyin]]</f>
        <v>满身尘埃-[man3 shen1 chen2 ai1]</v>
      </c>
    </row>
    <row r="58071" spans="2:7" hidden="1" x14ac:dyDescent="0.3">
      <c r="B58071" t="s">
        <v>163266</v>
      </c>
      <c r="C58071" t="s">
        <v>163267</v>
      </c>
      <c r="D58071" t="s">
        <v>163268</v>
      </c>
      <c r="E58071">
        <v>59042</v>
      </c>
      <c r="G58071" t="str">
        <f>hanlearn_words[[#This Row],[simp]]&amp;"-"&amp;hanlearn_words[[#This Row],[pinyin]]</f>
        <v>满身-[man3 shen1]</v>
      </c>
    </row>
    <row r="58072" spans="2:7" hidden="1" x14ac:dyDescent="0.3">
      <c r="B58072" t="s">
        <v>163272</v>
      </c>
      <c r="C58072" t="s">
        <v>163273</v>
      </c>
      <c r="D58072" t="s">
        <v>163274</v>
      </c>
      <c r="E58072">
        <v>59044</v>
      </c>
      <c r="G58072" t="str">
        <f>hanlearn_words[[#This Row],[simp]]&amp;"-"&amp;hanlearn_words[[#This Row],[pinyin]]</f>
        <v>满载-[man3 zai4]</v>
      </c>
    </row>
    <row r="58073" spans="2:7" hidden="1" x14ac:dyDescent="0.3">
      <c r="B58073" t="s">
        <v>163275</v>
      </c>
      <c r="C58073" t="s">
        <v>163276</v>
      </c>
      <c r="D58073" t="s">
        <v>163277</v>
      </c>
      <c r="E58073">
        <v>59045</v>
      </c>
      <c r="G58073" t="str">
        <f>hanlearn_words[[#This Row],[simp]]&amp;"-"&amp;hanlearn_words[[#This Row],[pinyin]]</f>
        <v>满载而归-[man3 zai4 er2 gui1]</v>
      </c>
    </row>
    <row r="58074" spans="2:7" hidden="1" x14ac:dyDescent="0.3">
      <c r="B58074" t="s">
        <v>163280</v>
      </c>
      <c r="C58074" t="s">
        <v>163281</v>
      </c>
      <c r="D58074" t="s">
        <v>163282</v>
      </c>
      <c r="E58074">
        <v>59047</v>
      </c>
      <c r="G58074" t="str">
        <f>hanlearn_words[[#This Row],[simp]]&amp;"-"&amp;hanlearn_words[[#This Row],[pinyin]]</f>
        <v>满门抄斩-[man3 men2 chao1 zhan3]</v>
      </c>
    </row>
    <row r="58075" spans="2:7" hidden="1" x14ac:dyDescent="0.3">
      <c r="B58075" t="s">
        <v>163278</v>
      </c>
      <c r="C58075" t="s">
        <v>163279</v>
      </c>
      <c r="D58075" t="s">
        <v>401</v>
      </c>
      <c r="E58075">
        <v>59046</v>
      </c>
      <c r="G58075" t="str">
        <f>hanlearn_words[[#This Row],[simp]]&amp;"-"&amp;hanlearn_words[[#This Row],[pinyin]]</f>
        <v>满门-[man3 men2]</v>
      </c>
    </row>
    <row r="58076" spans="2:7" hidden="1" x14ac:dyDescent="0.3">
      <c r="B58076" t="s">
        <v>163286</v>
      </c>
      <c r="C58076" t="s">
        <v>163287</v>
      </c>
      <c r="D58076" t="s">
        <v>163288</v>
      </c>
      <c r="E58076">
        <v>59049</v>
      </c>
      <c r="G58076" t="str">
        <f>hanlearn_words[[#This Row],[simp]]&amp;"-"&amp;hanlearn_words[[#This Row],[pinyin]]</f>
        <v>满面春风-[man3 mian4 chun1 feng1]</v>
      </c>
    </row>
    <row r="58077" spans="2:7" hidden="1" x14ac:dyDescent="0.3">
      <c r="B58077" t="s">
        <v>163283</v>
      </c>
      <c r="C58077" t="s">
        <v>163284</v>
      </c>
      <c r="D58077" t="s">
        <v>163285</v>
      </c>
      <c r="E58077">
        <v>59048</v>
      </c>
      <c r="G58077" t="str">
        <f>hanlearn_words[[#This Row],[simp]]&amp;"-"&amp;hanlearn_words[[#This Row],[pinyin]]</f>
        <v>满面-[man3 mian4]</v>
      </c>
    </row>
    <row r="58078" spans="2:7" hidden="1" x14ac:dyDescent="0.3">
      <c r="B58078" t="s">
        <v>163289</v>
      </c>
      <c r="C58078" t="s">
        <v>163290</v>
      </c>
      <c r="D58078" t="s">
        <v>163291</v>
      </c>
      <c r="E58078">
        <v>59050</v>
      </c>
      <c r="G58078" t="str">
        <f>hanlearn_words[[#This Row],[simp]]&amp;"-"&amp;hanlearn_words[[#This Row],[pinyin]]</f>
        <v>满头大汗-[man3 tou2 da4 han4]</v>
      </c>
    </row>
    <row r="58079" spans="2:7" hidden="1" x14ac:dyDescent="0.3">
      <c r="B58079" t="s">
        <v>163292</v>
      </c>
      <c r="C58079" t="s">
        <v>163293</v>
      </c>
      <c r="D58079" t="s">
        <v>163294</v>
      </c>
      <c r="E58079">
        <v>59051</v>
      </c>
      <c r="G58079" t="str">
        <f>hanlearn_words[[#This Row],[simp]]&amp;"-"&amp;hanlearn_words[[#This Row],[pinyin]]</f>
        <v>满额-[man3 e2]</v>
      </c>
    </row>
    <row r="58080" spans="2:7" hidden="1" x14ac:dyDescent="0.3">
      <c r="B58080" t="s">
        <v>163295</v>
      </c>
      <c r="C58080" t="s">
        <v>163296</v>
      </c>
      <c r="D58080" t="s">
        <v>163297</v>
      </c>
      <c r="E58080">
        <v>59052</v>
      </c>
      <c r="G58080" t="str">
        <f>hanlearn_words[[#This Row],[simp]]&amp;"-"&amp;hanlearn_words[[#This Row],[pinyin]]</f>
        <v>满点-[man3 dian3]</v>
      </c>
    </row>
    <row r="58081" spans="2:7" hidden="1" x14ac:dyDescent="0.3">
      <c r="B58081" t="s">
        <v>163300</v>
      </c>
      <c r="C58081" t="s">
        <v>102527</v>
      </c>
      <c r="D58081" t="s">
        <v>163301</v>
      </c>
      <c r="E58081">
        <v>59054</v>
      </c>
      <c r="G58081" t="str">
        <f>hanlearn_words[[#This Row],[simp]]&amp;"-"&amp;hanlearn_words[[#This Row],[pinyin]]</f>
        <v>渔人-[yu2 ren2]</v>
      </c>
    </row>
    <row r="58082" spans="2:7" hidden="1" x14ac:dyDescent="0.3">
      <c r="B58082" t="s">
        <v>163302</v>
      </c>
      <c r="C58082" t="s">
        <v>163303</v>
      </c>
      <c r="D58082" t="s">
        <v>163304</v>
      </c>
      <c r="E58082">
        <v>59055</v>
      </c>
      <c r="G58082" t="str">
        <f>hanlearn_words[[#This Row],[simp]]&amp;"-"&amp;hanlearn_words[[#This Row],[pinyin]]</f>
        <v>渔具-[yu2 ju4]</v>
      </c>
    </row>
    <row r="58083" spans="2:7" hidden="1" x14ac:dyDescent="0.3">
      <c r="B58083" t="s">
        <v>163305</v>
      </c>
      <c r="C58083" t="s">
        <v>163306</v>
      </c>
      <c r="D58083" t="s">
        <v>163307</v>
      </c>
      <c r="E58083">
        <v>59056</v>
      </c>
      <c r="G58083" t="str">
        <f>hanlearn_words[[#This Row],[simp]]&amp;"-"&amp;hanlearn_words[[#This Row],[pinyin]]</f>
        <v>渔场-[yu2 chang3]</v>
      </c>
    </row>
    <row r="58084" spans="2:7" hidden="1" x14ac:dyDescent="0.3">
      <c r="B58084" t="s">
        <v>163308</v>
      </c>
      <c r="C58084" t="s">
        <v>163309</v>
      </c>
      <c r="D58084" t="s">
        <v>163301</v>
      </c>
      <c r="E58084">
        <v>59057</v>
      </c>
      <c r="G58084" t="str">
        <f>hanlearn_words[[#This Row],[simp]]&amp;"-"&amp;hanlearn_words[[#This Row],[pinyin]]</f>
        <v>渔夫-[yu2 fu1]</v>
      </c>
    </row>
    <row r="58085" spans="2:7" hidden="1" x14ac:dyDescent="0.3">
      <c r="B58085" t="s">
        <v>163310</v>
      </c>
      <c r="C58085" t="s">
        <v>163311</v>
      </c>
      <c r="D58085" t="s">
        <v>163312</v>
      </c>
      <c r="E58085">
        <v>59058</v>
      </c>
      <c r="G58085" t="str">
        <f>hanlearn_words[[#This Row],[simp]]&amp;"-"&amp;hanlearn_words[[#This Row],[pinyin]]</f>
        <v>渔妇-[yu2 fu4]</v>
      </c>
    </row>
    <row r="58086" spans="2:7" hidden="1" x14ac:dyDescent="0.3">
      <c r="B58086" t="s">
        <v>163313</v>
      </c>
      <c r="C58086" t="s">
        <v>163314</v>
      </c>
      <c r="D58086" t="s">
        <v>163315</v>
      </c>
      <c r="E58086">
        <v>59059</v>
      </c>
      <c r="G58086" t="str">
        <f>hanlearn_words[[#This Row],[simp]]&amp;"-"&amp;hanlearn_words[[#This Row],[pinyin]]</f>
        <v>渔捞-[yu2 lao1]</v>
      </c>
    </row>
    <row r="58087" spans="2:7" hidden="1" x14ac:dyDescent="0.3">
      <c r="B58087" t="s">
        <v>163316</v>
      </c>
      <c r="C58087" t="s">
        <v>163317</v>
      </c>
      <c r="D58087" t="s">
        <v>163318</v>
      </c>
      <c r="E58087">
        <v>59060</v>
      </c>
      <c r="G58087" t="str">
        <f>hanlearn_words[[#This Row],[simp]]&amp;"-"&amp;hanlearn_words[[#This Row],[pinyin]]</f>
        <v>渔业-[yu2 ye4]</v>
      </c>
    </row>
    <row r="58088" spans="2:7" hidden="1" x14ac:dyDescent="0.3">
      <c r="B58088" t="s">
        <v>163319</v>
      </c>
      <c r="C58088" t="s">
        <v>102560</v>
      </c>
      <c r="D58088" t="s">
        <v>163320</v>
      </c>
      <c r="E58088">
        <v>59061</v>
      </c>
      <c r="G58088" t="str">
        <f>hanlearn_words[[#This Row],[simp]]&amp;"-"&amp;hanlearn_words[[#This Row],[pinyin]]</f>
        <v>渔民-[yu2 min2]</v>
      </c>
    </row>
    <row r="58089" spans="2:7" hidden="1" x14ac:dyDescent="0.3">
      <c r="B58089" t="s">
        <v>163324</v>
      </c>
      <c r="C58089" t="s">
        <v>163325</v>
      </c>
      <c r="D58089" t="s">
        <v>163323</v>
      </c>
      <c r="E58089">
        <v>59063</v>
      </c>
      <c r="G58089" t="str">
        <f>hanlearn_words[[#This Row],[simp]]&amp;"-"&amp;hanlearn_words[[#This Row],[pinyin]]</f>
        <v>渔汛期-[yu2 xun4 qi1]</v>
      </c>
    </row>
    <row r="58090" spans="2:7" hidden="1" x14ac:dyDescent="0.3">
      <c r="B58090" t="s">
        <v>163321</v>
      </c>
      <c r="C58090" t="s">
        <v>163322</v>
      </c>
      <c r="D58090" t="s">
        <v>163323</v>
      </c>
      <c r="E58090">
        <v>59062</v>
      </c>
      <c r="G58090" t="str">
        <f>hanlearn_words[[#This Row],[simp]]&amp;"-"&amp;hanlearn_words[[#This Row],[pinyin]]</f>
        <v>渔汛-[yu2 xun4]</v>
      </c>
    </row>
    <row r="58091" spans="2:7" hidden="1" x14ac:dyDescent="0.3">
      <c r="B58091" t="s">
        <v>163298</v>
      </c>
      <c r="C58091" t="s">
        <v>9931</v>
      </c>
      <c r="D58091" t="s">
        <v>163299</v>
      </c>
      <c r="E58091">
        <v>59053</v>
      </c>
      <c r="G58091" t="str">
        <f>hanlearn_words[[#This Row],[simp]]&amp;"-"&amp;hanlearn_words[[#This Row],[pinyin]]</f>
        <v>渔-[yu2]</v>
      </c>
    </row>
    <row r="58092" spans="2:7" hidden="1" x14ac:dyDescent="0.3">
      <c r="B58092" t="s">
        <v>163326</v>
      </c>
      <c r="C58092" t="s">
        <v>163327</v>
      </c>
      <c r="D58092" t="s">
        <v>163328</v>
      </c>
      <c r="E58092">
        <v>59064</v>
      </c>
      <c r="G58092" t="str">
        <f>hanlearn_words[[#This Row],[simp]]&amp;"-"&amp;hanlearn_words[[#This Row],[pinyin]]</f>
        <v>渔港-[yu2 gang3]</v>
      </c>
    </row>
    <row r="58093" spans="2:7" hidden="1" x14ac:dyDescent="0.3">
      <c r="B58093" t="s">
        <v>163329</v>
      </c>
      <c r="C58093" t="s">
        <v>163330</v>
      </c>
      <c r="D58093" t="s">
        <v>163331</v>
      </c>
      <c r="E58093">
        <v>59065</v>
      </c>
      <c r="G58093" t="str">
        <f>hanlearn_words[[#This Row],[simp]]&amp;"-"&amp;hanlearn_words[[#This Row],[pinyin]]</f>
        <v>渔猎-[yu2 lie4]</v>
      </c>
    </row>
    <row r="58094" spans="2:7" hidden="1" x14ac:dyDescent="0.3">
      <c r="B58094" t="s">
        <v>163332</v>
      </c>
      <c r="C58094" t="s">
        <v>163333</v>
      </c>
      <c r="D58094" t="s">
        <v>163334</v>
      </c>
      <c r="E58094">
        <v>59066</v>
      </c>
      <c r="G58094" t="str">
        <f>hanlearn_words[[#This Row],[simp]]&amp;"-"&amp;hanlearn_words[[#This Row],[pinyin]]</f>
        <v>渔笼-[yu2 long2]</v>
      </c>
    </row>
    <row r="58095" spans="2:7" hidden="1" x14ac:dyDescent="0.3">
      <c r="B58095" t="s">
        <v>163335</v>
      </c>
      <c r="C58095" t="s">
        <v>163336</v>
      </c>
      <c r="D58095" t="s">
        <v>163337</v>
      </c>
      <c r="E58095">
        <v>59067</v>
      </c>
      <c r="G58095" t="str">
        <f>hanlearn_words[[#This Row],[simp]]&amp;"-"&amp;hanlearn_words[[#This Row],[pinyin]]</f>
        <v>渔网-[yu2 wang3]</v>
      </c>
    </row>
    <row r="58096" spans="2:7" hidden="1" x14ac:dyDescent="0.3">
      <c r="B58096" t="s">
        <v>163338</v>
      </c>
      <c r="C58096" t="s">
        <v>163339</v>
      </c>
      <c r="D58096" t="s">
        <v>163340</v>
      </c>
      <c r="E58096">
        <v>59068</v>
      </c>
      <c r="G58096" t="str">
        <f>hanlearn_words[[#This Row],[simp]]&amp;"-"&amp;hanlearn_words[[#This Row],[pinyin]]</f>
        <v>渔船-[yu2 chuan2]</v>
      </c>
    </row>
    <row r="58097" spans="2:7" hidden="1" x14ac:dyDescent="0.3">
      <c r="B58097" t="s">
        <v>163341</v>
      </c>
      <c r="C58097" t="s">
        <v>163342</v>
      </c>
      <c r="D58097" t="s">
        <v>163343</v>
      </c>
      <c r="E58097">
        <v>59069</v>
      </c>
      <c r="G58097" t="str">
        <f>hanlearn_words[[#This Row],[simp]]&amp;"-"&amp;hanlearn_words[[#This Row],[pinyin]]</f>
        <v>渔船队-[yu2 chuan2 dui4]</v>
      </c>
    </row>
    <row r="58098" spans="2:7" hidden="1" x14ac:dyDescent="0.3">
      <c r="B58098" t="s">
        <v>163344</v>
      </c>
      <c r="C58098" t="s">
        <v>163345</v>
      </c>
      <c r="D58098" t="s">
        <v>163346</v>
      </c>
      <c r="E58098">
        <v>59070</v>
      </c>
      <c r="G58098" t="str">
        <f>hanlearn_words[[#This Row],[simp]]&amp;"-"&amp;hanlearn_words[[#This Row],[pinyin]]</f>
        <v>渔轮-[yu2 lun2]</v>
      </c>
    </row>
    <row r="58099" spans="2:7" hidden="1" x14ac:dyDescent="0.3">
      <c r="B58099" t="s">
        <v>163350</v>
      </c>
      <c r="C58099" t="s">
        <v>163351</v>
      </c>
      <c r="D58099" t="s">
        <v>163352</v>
      </c>
      <c r="E58099">
        <v>59072</v>
      </c>
      <c r="G58099" t="str">
        <f>hanlearn_words[[#This Row],[simp]]&amp;"-"&amp;hanlearn_words[[#This Row],[pinyin]]</f>
        <v>渔钩儿-[yu2 gou1 r5]</v>
      </c>
    </row>
    <row r="58100" spans="2:7" hidden="1" x14ac:dyDescent="0.3">
      <c r="B58100" t="s">
        <v>163347</v>
      </c>
      <c r="C58100" t="s">
        <v>163348</v>
      </c>
      <c r="D58100" t="s">
        <v>163349</v>
      </c>
      <c r="E58100">
        <v>59071</v>
      </c>
      <c r="G58100" t="str">
        <f>hanlearn_words[[#This Row],[simp]]&amp;"-"&amp;hanlearn_words[[#This Row],[pinyin]]</f>
        <v>渔钩-[yu2 gou1]</v>
      </c>
    </row>
    <row r="58101" spans="2:7" hidden="1" x14ac:dyDescent="0.3">
      <c r="B58101" t="s">
        <v>163353</v>
      </c>
      <c r="C58101" t="s">
        <v>141508</v>
      </c>
      <c r="D58101" t="s">
        <v>42683</v>
      </c>
      <c r="E58101">
        <v>59073</v>
      </c>
      <c r="G58101" t="str">
        <f>hanlearn_words[[#This Row],[simp]]&amp;"-"&amp;hanlearn_words[[#This Row],[pinyin]]</f>
        <v>渔阳-[Yu2 yang2]</v>
      </c>
    </row>
    <row r="58102" spans="2:7" hidden="1" x14ac:dyDescent="0.3">
      <c r="B58102" t="s">
        <v>163354</v>
      </c>
      <c r="C58102" t="s">
        <v>163355</v>
      </c>
      <c r="D58102" t="s">
        <v>163356</v>
      </c>
      <c r="E58102">
        <v>59074</v>
      </c>
      <c r="G58102" t="str">
        <f>hanlearn_words[[#This Row],[simp]]&amp;"-"&amp;hanlearn_words[[#This Row],[pinyin]]</f>
        <v>渔雕-[yu2 diao1]</v>
      </c>
    </row>
    <row r="58103" spans="2:7" hidden="1" x14ac:dyDescent="0.3">
      <c r="B58103" t="s">
        <v>163357</v>
      </c>
      <c r="C58103" t="s">
        <v>163358</v>
      </c>
      <c r="D58103" t="s">
        <v>163359</v>
      </c>
      <c r="E58103">
        <v>59075</v>
      </c>
      <c r="G58103" t="str">
        <f>hanlearn_words[[#This Row],[simp]]&amp;"-"&amp;hanlearn_words[[#This Row],[pinyin]]</f>
        <v>渔鸥-[yu2 ou1]</v>
      </c>
    </row>
    <row r="58104" spans="2:7" hidden="1" x14ac:dyDescent="0.3">
      <c r="B58104" t="s">
        <v>163360</v>
      </c>
      <c r="C58104" t="s">
        <v>163361</v>
      </c>
      <c r="D58104" t="s">
        <v>163362</v>
      </c>
      <c r="E58104">
        <v>59076</v>
      </c>
      <c r="G58104" t="str">
        <f>hanlearn_words[[#This Row],[simp]]&amp;"-"&amp;hanlearn_words[[#This Row],[pinyin]]</f>
        <v>渔鼓-[yu2 gu3]</v>
      </c>
    </row>
    <row r="58105" spans="2:7" hidden="1" x14ac:dyDescent="0.3">
      <c r="B58105" t="s">
        <v>163367</v>
      </c>
      <c r="C58105" t="s">
        <v>163368</v>
      </c>
      <c r="D58105" t="s">
        <v>163369</v>
      </c>
      <c r="E58105">
        <v>59080</v>
      </c>
      <c r="G58105" t="str">
        <f>hanlearn_words[[#This Row],[simp]]&amp;"-"&amp;hanlearn_words[[#This Row],[pinyin]]</f>
        <v>漂亮-[piao4 liang5]</v>
      </c>
    </row>
    <row r="58106" spans="2:7" hidden="1" x14ac:dyDescent="0.3">
      <c r="B58106" t="s">
        <v>163370</v>
      </c>
      <c r="C58106" t="s">
        <v>163371</v>
      </c>
      <c r="D58106" t="s">
        <v>163372</v>
      </c>
      <c r="E58106">
        <v>59081</v>
      </c>
      <c r="G58106" t="str">
        <f>hanlearn_words[[#This Row],[simp]]&amp;"-"&amp;hanlearn_words[[#This Row],[pinyin]]</f>
        <v>漂摇-[piao1 yao2]</v>
      </c>
    </row>
    <row r="58107" spans="2:7" hidden="1" x14ac:dyDescent="0.3">
      <c r="B58107" t="s">
        <v>163373</v>
      </c>
      <c r="C58107" t="s">
        <v>163374</v>
      </c>
      <c r="D58107" t="s">
        <v>163375</v>
      </c>
      <c r="E58107">
        <v>59082</v>
      </c>
      <c r="G58107" t="str">
        <f>hanlearn_words[[#This Row],[simp]]&amp;"-"&amp;hanlearn_words[[#This Row],[pinyin]]</f>
        <v>漂染-[piao3 ran3]</v>
      </c>
    </row>
    <row r="58108" spans="2:7" hidden="1" x14ac:dyDescent="0.3">
      <c r="B58108" t="s">
        <v>163376</v>
      </c>
      <c r="C58108" t="s">
        <v>163377</v>
      </c>
      <c r="D58108" t="s">
        <v>163378</v>
      </c>
      <c r="E58108">
        <v>59083</v>
      </c>
      <c r="G58108" t="str">
        <f>hanlearn_words[[#This Row],[simp]]&amp;"-"&amp;hanlearn_words[[#This Row],[pinyin]]</f>
        <v>漂泊-[piao1 bo2]</v>
      </c>
    </row>
    <row r="58109" spans="2:7" hidden="1" x14ac:dyDescent="0.3">
      <c r="B58109" t="s">
        <v>163379</v>
      </c>
      <c r="C58109" t="s">
        <v>163380</v>
      </c>
      <c r="D58109" t="s">
        <v>163381</v>
      </c>
      <c r="E58109">
        <v>59084</v>
      </c>
      <c r="G58109" t="str">
        <f>hanlearn_words[[#This Row],[simp]]&amp;"-"&amp;hanlearn_words[[#This Row],[pinyin]]</f>
        <v>漂洋-[piao1 yang2]</v>
      </c>
    </row>
    <row r="58110" spans="2:7" hidden="1" x14ac:dyDescent="0.3">
      <c r="B58110" t="s">
        <v>163382</v>
      </c>
      <c r="C58110" t="s">
        <v>163383</v>
      </c>
      <c r="D58110" t="s">
        <v>163384</v>
      </c>
      <c r="E58110">
        <v>59085</v>
      </c>
      <c r="G58110" t="str">
        <f>hanlearn_words[[#This Row],[simp]]&amp;"-"&amp;hanlearn_words[[#This Row],[pinyin]]</f>
        <v>漂洗-[piao3 xi3]</v>
      </c>
    </row>
    <row r="58111" spans="2:7" hidden="1" x14ac:dyDescent="0.3">
      <c r="B58111" t="s">
        <v>163385</v>
      </c>
      <c r="C58111" t="s">
        <v>163386</v>
      </c>
      <c r="D58111" t="s">
        <v>163387</v>
      </c>
      <c r="E58111">
        <v>59086</v>
      </c>
      <c r="G58111" t="str">
        <f>hanlearn_words[[#This Row],[simp]]&amp;"-"&amp;hanlearn_words[[#This Row],[pinyin]]</f>
        <v>漂流-[piao1 liu2]</v>
      </c>
    </row>
    <row r="58112" spans="2:7" hidden="1" x14ac:dyDescent="0.3">
      <c r="B58112" t="s">
        <v>163388</v>
      </c>
      <c r="C58112" t="s">
        <v>163389</v>
      </c>
      <c r="D58112" t="s">
        <v>163390</v>
      </c>
      <c r="E58112">
        <v>59087</v>
      </c>
      <c r="G58112" t="str">
        <f>hanlearn_words[[#This Row],[simp]]&amp;"-"&amp;hanlearn_words[[#This Row],[pinyin]]</f>
        <v>漂流瓶-[piao1 liu2 ping2]</v>
      </c>
    </row>
    <row r="58113" spans="2:7" hidden="1" x14ac:dyDescent="0.3">
      <c r="B58113" t="s">
        <v>163391</v>
      </c>
      <c r="C58113" t="s">
        <v>163392</v>
      </c>
      <c r="D58113" t="s">
        <v>163393</v>
      </c>
      <c r="E58113">
        <v>59088</v>
      </c>
      <c r="G58113" t="str">
        <f>hanlearn_words[[#This Row],[simp]]&amp;"-"&amp;hanlearn_words[[#This Row],[pinyin]]</f>
        <v>漂流者-[piao1 liu2 zhe3]</v>
      </c>
    </row>
    <row r="58114" spans="2:7" hidden="1" x14ac:dyDescent="0.3">
      <c r="B58114" t="s">
        <v>163394</v>
      </c>
      <c r="C58114" t="s">
        <v>163395</v>
      </c>
      <c r="D58114" t="s">
        <v>163396</v>
      </c>
      <c r="E58114">
        <v>59089</v>
      </c>
      <c r="G58114" t="str">
        <f>hanlearn_words[[#This Row],[simp]]&amp;"-"&amp;hanlearn_words[[#This Row],[pinyin]]</f>
        <v>漂浮-[piao1 fu2]</v>
      </c>
    </row>
    <row r="58115" spans="2:7" hidden="1" x14ac:dyDescent="0.3">
      <c r="B58115" t="s">
        <v>163363</v>
      </c>
      <c r="C58115" t="s">
        <v>35488</v>
      </c>
      <c r="D58115" t="s">
        <v>163364</v>
      </c>
      <c r="E58115">
        <v>59077</v>
      </c>
      <c r="G58115" t="str">
        <f>hanlearn_words[[#This Row],[simp]]&amp;"-"&amp;hanlearn_words[[#This Row],[pinyin]]</f>
        <v>漂-[piao1]</v>
      </c>
    </row>
    <row r="58116" spans="2:7" hidden="1" x14ac:dyDescent="0.3">
      <c r="B58116" t="s">
        <v>163363</v>
      </c>
      <c r="C58116" t="s">
        <v>147221</v>
      </c>
      <c r="D58116" t="s">
        <v>163365</v>
      </c>
      <c r="E58116">
        <v>59078</v>
      </c>
      <c r="G58116" t="str">
        <f>hanlearn_words[[#This Row],[simp]]&amp;"-"&amp;hanlearn_words[[#This Row],[pinyin]]</f>
        <v>漂-[piao3]</v>
      </c>
    </row>
    <row r="58117" spans="2:7" hidden="1" x14ac:dyDescent="0.3">
      <c r="B58117" t="s">
        <v>163363</v>
      </c>
      <c r="C58117" t="s">
        <v>23430</v>
      </c>
      <c r="D58117" t="s">
        <v>163366</v>
      </c>
      <c r="E58117">
        <v>59079</v>
      </c>
      <c r="G58117" t="str">
        <f>hanlearn_words[[#This Row],[simp]]&amp;"-"&amp;hanlearn_words[[#This Row],[pinyin]]</f>
        <v>漂-[piao4]</v>
      </c>
    </row>
    <row r="58118" spans="2:7" hidden="1" x14ac:dyDescent="0.3">
      <c r="B58118" t="s">
        <v>163400</v>
      </c>
      <c r="C58118" t="s">
        <v>163401</v>
      </c>
      <c r="D58118" t="s">
        <v>163402</v>
      </c>
      <c r="E58118">
        <v>59091</v>
      </c>
      <c r="G58118" t="str">
        <f>hanlearn_words[[#This Row],[simp]]&amp;"-"&amp;hanlearn_words[[#This Row],[pinyin]]</f>
        <v>漂白剂-[piao3 bai2 ji4]</v>
      </c>
    </row>
    <row r="58119" spans="2:7" hidden="1" x14ac:dyDescent="0.3">
      <c r="B58119" t="s">
        <v>163403</v>
      </c>
      <c r="C58119" t="s">
        <v>163404</v>
      </c>
      <c r="D58119" t="s">
        <v>163402</v>
      </c>
      <c r="E58119">
        <v>59092</v>
      </c>
      <c r="G58119" t="str">
        <f>hanlearn_words[[#This Row],[simp]]&amp;"-"&amp;hanlearn_words[[#This Row],[pinyin]]</f>
        <v>漂白水-[piao3 bai2 shui3]</v>
      </c>
    </row>
    <row r="58120" spans="2:7" hidden="1" x14ac:dyDescent="0.3">
      <c r="B58120" t="s">
        <v>163397</v>
      </c>
      <c r="C58120" t="s">
        <v>163398</v>
      </c>
      <c r="D58120" t="s">
        <v>163399</v>
      </c>
      <c r="E58120">
        <v>59090</v>
      </c>
      <c r="G58120" t="str">
        <f>hanlearn_words[[#This Row],[simp]]&amp;"-"&amp;hanlearn_words[[#This Row],[pinyin]]</f>
        <v>漂白-[piao3 bai2]</v>
      </c>
    </row>
    <row r="58121" spans="2:7" hidden="1" x14ac:dyDescent="0.3">
      <c r="B58121" t="s">
        <v>163405</v>
      </c>
      <c r="C58121" t="s">
        <v>163406</v>
      </c>
      <c r="D58121" t="s">
        <v>59195</v>
      </c>
      <c r="E58121">
        <v>59093</v>
      </c>
      <c r="G58121" t="str">
        <f>hanlearn_words[[#This Row],[simp]]&amp;"-"&amp;hanlearn_words[[#This Row],[pinyin]]</f>
        <v>漂砾-[piao1 li4]</v>
      </c>
    </row>
    <row r="58122" spans="2:7" hidden="1" x14ac:dyDescent="0.3">
      <c r="B58122" t="s">
        <v>163407</v>
      </c>
      <c r="C58122" t="s">
        <v>163408</v>
      </c>
      <c r="D58122" t="s">
        <v>163409</v>
      </c>
      <c r="E58122">
        <v>59094</v>
      </c>
      <c r="G58122" t="str">
        <f>hanlearn_words[[#This Row],[simp]]&amp;"-"&amp;hanlearn_words[[#This Row],[pinyin]]</f>
        <v>漂移-[piao1 yi2]</v>
      </c>
    </row>
    <row r="58123" spans="2:7" hidden="1" x14ac:dyDescent="0.3">
      <c r="B58123" t="s">
        <v>163410</v>
      </c>
      <c r="C58123" t="s">
        <v>163411</v>
      </c>
      <c r="D58123" t="s">
        <v>163412</v>
      </c>
      <c r="E58123">
        <v>59095</v>
      </c>
      <c r="G58123" t="str">
        <f>hanlearn_words[[#This Row],[simp]]&amp;"-"&amp;hanlearn_words[[#This Row],[pinyin]]</f>
        <v>漂荡-[piao1 dang4]</v>
      </c>
    </row>
    <row r="58124" spans="2:7" hidden="1" x14ac:dyDescent="0.3">
      <c r="B58124" t="s">
        <v>163413</v>
      </c>
      <c r="C58124" t="s">
        <v>163414</v>
      </c>
      <c r="D58124" t="s">
        <v>163415</v>
      </c>
      <c r="E58124">
        <v>59096</v>
      </c>
      <c r="G58124" t="str">
        <f>hanlearn_words[[#This Row],[simp]]&amp;"-"&amp;hanlearn_words[[#This Row],[pinyin]]</f>
        <v>漂走-[piao4 zou3]</v>
      </c>
    </row>
    <row r="58125" spans="2:7" hidden="1" x14ac:dyDescent="0.3">
      <c r="B58125" t="s">
        <v>163416</v>
      </c>
      <c r="C58125" t="s">
        <v>163417</v>
      </c>
      <c r="D58125" t="s">
        <v>163418</v>
      </c>
      <c r="E58125">
        <v>59097</v>
      </c>
      <c r="G58125" t="str">
        <f>hanlearn_words[[#This Row],[simp]]&amp;"-"&amp;hanlearn_words[[#This Row],[pinyin]]</f>
        <v>漂游-[piao1 you2]</v>
      </c>
    </row>
    <row r="58126" spans="2:7" hidden="1" x14ac:dyDescent="0.3">
      <c r="B58126" t="s">
        <v>163419</v>
      </c>
      <c r="C58126" t="s">
        <v>163420</v>
      </c>
      <c r="D58126" t="s">
        <v>163421</v>
      </c>
      <c r="E58126">
        <v>59098</v>
      </c>
      <c r="G58126" t="str">
        <f>hanlearn_words[[#This Row],[simp]]&amp;"-"&amp;hanlearn_words[[#This Row],[pinyin]]</f>
        <v>漂零-[piao1 ling2]</v>
      </c>
    </row>
    <row r="58127" spans="2:7" hidden="1" x14ac:dyDescent="0.3">
      <c r="B58127" t="s">
        <v>163422</v>
      </c>
      <c r="C58127" t="s">
        <v>163423</v>
      </c>
      <c r="D58127" t="s">
        <v>163424</v>
      </c>
      <c r="E58127">
        <v>59099</v>
      </c>
      <c r="G58127" t="str">
        <f>hanlearn_words[[#This Row],[simp]]&amp;"-"&amp;hanlearn_words[[#This Row],[pinyin]]</f>
        <v>漂雷-[piao1 lei2]</v>
      </c>
    </row>
    <row r="58128" spans="2:7" hidden="1" x14ac:dyDescent="0.3">
      <c r="B58128" t="s">
        <v>163425</v>
      </c>
      <c r="C58128" t="s">
        <v>163426</v>
      </c>
      <c r="D58128" t="s">
        <v>163427</v>
      </c>
      <c r="E58128">
        <v>59100</v>
      </c>
      <c r="G58128" t="str">
        <f>hanlearn_words[[#This Row],[simp]]&amp;"-"&amp;hanlearn_words[[#This Row],[pinyin]]</f>
        <v>漂鹬-[piao1 yu4]</v>
      </c>
    </row>
    <row r="58129" spans="2:7" hidden="1" x14ac:dyDescent="0.3">
      <c r="B58129" t="s">
        <v>163428</v>
      </c>
      <c r="C58129" t="s">
        <v>15521</v>
      </c>
      <c r="D58129" t="s">
        <v>163429</v>
      </c>
      <c r="E58129">
        <v>59101</v>
      </c>
      <c r="G58129" t="str">
        <f>hanlearn_words[[#This Row],[simp]]&amp;"-"&amp;hanlearn_words[[#This Row],[pinyin]]</f>
        <v>漄-[ya2]</v>
      </c>
    </row>
    <row r="58130" spans="2:7" hidden="1" x14ac:dyDescent="0.3">
      <c r="B58130" t="s">
        <v>163432</v>
      </c>
      <c r="C58130" t="s">
        <v>163433</v>
      </c>
      <c r="D58130" t="s">
        <v>163434</v>
      </c>
      <c r="E58130">
        <v>59103</v>
      </c>
      <c r="G58130" t="str">
        <f>hanlearn_words[[#This Row],[simp]]&amp;"-"&amp;hanlearn_words[[#This Row],[pinyin]]</f>
        <v>漆器-[qi1 qi4]</v>
      </c>
    </row>
    <row r="58131" spans="2:7" hidden="1" x14ac:dyDescent="0.3">
      <c r="B58131" t="s">
        <v>163435</v>
      </c>
      <c r="C58131" t="s">
        <v>163436</v>
      </c>
      <c r="D58131" t="s">
        <v>163437</v>
      </c>
      <c r="E58131">
        <v>59104</v>
      </c>
      <c r="G58131" t="str">
        <f>hanlearn_words[[#This Row],[simp]]&amp;"-"&amp;hanlearn_words[[#This Row],[pinyin]]</f>
        <v>漆布-[qi1 bu4]</v>
      </c>
    </row>
    <row r="58132" spans="2:7" hidden="1" x14ac:dyDescent="0.3">
      <c r="B58132" t="s">
        <v>163438</v>
      </c>
      <c r="C58132" t="s">
        <v>163439</v>
      </c>
      <c r="D58132" t="s">
        <v>163440</v>
      </c>
      <c r="E58132">
        <v>59105</v>
      </c>
      <c r="G58132" t="str">
        <f>hanlearn_words[[#This Row],[simp]]&amp;"-"&amp;hanlearn_words[[#This Row],[pinyin]]</f>
        <v>漆弹-[qi1 dan4]</v>
      </c>
    </row>
    <row r="58133" spans="2:7" hidden="1" x14ac:dyDescent="0.3">
      <c r="B58133" t="s">
        <v>163441</v>
      </c>
      <c r="C58133" t="s">
        <v>141800</v>
      </c>
      <c r="D58133" t="s">
        <v>163442</v>
      </c>
      <c r="E58133">
        <v>59106</v>
      </c>
      <c r="G58133" t="str">
        <f>hanlearn_words[[#This Row],[simp]]&amp;"-"&amp;hanlearn_words[[#This Row],[pinyin]]</f>
        <v>漆树-[qi1 shu4]</v>
      </c>
    </row>
    <row r="58134" spans="2:7" hidden="1" x14ac:dyDescent="0.3">
      <c r="B58134" t="s">
        <v>163443</v>
      </c>
      <c r="C58134" t="s">
        <v>163444</v>
      </c>
      <c r="D58134" t="s">
        <v>163445</v>
      </c>
      <c r="E58134">
        <v>59107</v>
      </c>
      <c r="G58134" t="str">
        <f>hanlearn_words[[#This Row],[simp]]&amp;"-"&amp;hanlearn_words[[#This Row],[pinyin]]</f>
        <v>漆树科-[qi1 shu4 ke1]</v>
      </c>
    </row>
    <row r="58135" spans="2:7" hidden="1" x14ac:dyDescent="0.3">
      <c r="B58135" t="s">
        <v>163430</v>
      </c>
      <c r="C58135" t="s">
        <v>1579</v>
      </c>
      <c r="D58135" t="s">
        <v>163431</v>
      </c>
      <c r="E58135">
        <v>59102</v>
      </c>
      <c r="G58135" t="str">
        <f>hanlearn_words[[#This Row],[simp]]&amp;"-"&amp;hanlearn_words[[#This Row],[pinyin]]</f>
        <v>漆-[qi1]</v>
      </c>
    </row>
    <row r="58136" spans="2:7" hidden="1" x14ac:dyDescent="0.3">
      <c r="B58136" t="s">
        <v>163446</v>
      </c>
      <c r="C58136" t="s">
        <v>163447</v>
      </c>
      <c r="D58136" t="s">
        <v>163448</v>
      </c>
      <c r="E58136">
        <v>59108</v>
      </c>
      <c r="G58136" t="str">
        <f>hanlearn_words[[#This Row],[simp]]&amp;"-"&amp;hanlearn_words[[#This Row],[pinyin]]</f>
        <v>漆皮鞋-[qi1 pi2 xie2]</v>
      </c>
    </row>
    <row r="58137" spans="2:7" hidden="1" x14ac:dyDescent="0.3">
      <c r="B58137" t="s">
        <v>163449</v>
      </c>
      <c r="C58137" t="s">
        <v>163450</v>
      </c>
      <c r="D58137" t="s">
        <v>163451</v>
      </c>
      <c r="E58137">
        <v>59109</v>
      </c>
      <c r="G58137" t="str">
        <f>hanlearn_words[[#This Row],[simp]]&amp;"-"&amp;hanlearn_words[[#This Row],[pinyin]]</f>
        <v>漆雕-[qi1 diao1]</v>
      </c>
    </row>
    <row r="58138" spans="2:7" hidden="1" x14ac:dyDescent="0.3">
      <c r="B58138" t="s">
        <v>163455</v>
      </c>
      <c r="C58138" t="s">
        <v>163456</v>
      </c>
      <c r="D58138" t="s">
        <v>267</v>
      </c>
      <c r="E58138">
        <v>59111</v>
      </c>
      <c r="G58138" t="str">
        <f>hanlearn_words[[#This Row],[simp]]&amp;"-"&amp;hanlearn_words[[#This Row],[pinyin]]</f>
        <v>漆黑一团-[qi1 hei1 yi1 tuan2]</v>
      </c>
    </row>
    <row r="58139" spans="2:7" hidden="1" x14ac:dyDescent="0.3">
      <c r="B58139" t="s">
        <v>163452</v>
      </c>
      <c r="C58139" t="s">
        <v>163453</v>
      </c>
      <c r="D58139" t="s">
        <v>163454</v>
      </c>
      <c r="E58139">
        <v>59110</v>
      </c>
      <c r="G58139" t="str">
        <f>hanlearn_words[[#This Row],[simp]]&amp;"-"&amp;hanlearn_words[[#This Row],[pinyin]]</f>
        <v>漆黑-[qi1 hei1]</v>
      </c>
    </row>
    <row r="58140" spans="2:7" hidden="1" x14ac:dyDescent="0.3">
      <c r="B58140" t="s">
        <v>163457</v>
      </c>
      <c r="C58140" t="s">
        <v>15252</v>
      </c>
      <c r="D58140" t="s">
        <v>151463</v>
      </c>
      <c r="E58140">
        <v>59112</v>
      </c>
      <c r="G58140" t="str">
        <f>hanlearn_words[[#This Row],[simp]]&amp;"-"&amp;hanlearn_words[[#This Row],[pinyin]]</f>
        <v>漈-[ji4]</v>
      </c>
    </row>
    <row r="58141" spans="2:7" hidden="1" x14ac:dyDescent="0.3">
      <c r="B58141" t="s">
        <v>163458</v>
      </c>
      <c r="C58141" t="s">
        <v>23453</v>
      </c>
      <c r="D58141" t="s">
        <v>163459</v>
      </c>
      <c r="E58141">
        <v>59113</v>
      </c>
      <c r="G58141" t="str">
        <f>hanlearn_words[[#This Row],[simp]]&amp;"-"&amp;hanlearn_words[[#This Row],[pinyin]]</f>
        <v>漉-[lu4]</v>
      </c>
    </row>
    <row r="58142" spans="2:7" hidden="1" x14ac:dyDescent="0.3">
      <c r="B58142" t="s">
        <v>163463</v>
      </c>
      <c r="C58142" t="s">
        <v>163464</v>
      </c>
      <c r="D58142" t="s">
        <v>163465</v>
      </c>
      <c r="E58142">
        <v>59116</v>
      </c>
      <c r="G58142" t="str">
        <f>hanlearn_words[[#This Row],[simp]]&amp;"-"&amp;hanlearn_words[[#This Row],[pinyin]]</f>
        <v>溇水-[Lou2 Shui3]</v>
      </c>
    </row>
    <row r="58143" spans="2:7" hidden="1" x14ac:dyDescent="0.3">
      <c r="B58143" t="s">
        <v>163460</v>
      </c>
      <c r="C58143" t="s">
        <v>73959</v>
      </c>
      <c r="D58143" t="s">
        <v>163461</v>
      </c>
      <c r="E58143">
        <v>59114</v>
      </c>
      <c r="G58143" t="str">
        <f>hanlearn_words[[#This Row],[simp]]&amp;"-"&amp;hanlearn_words[[#This Row],[pinyin]]</f>
        <v>溇-[Lou2]</v>
      </c>
    </row>
    <row r="58144" spans="2:7" hidden="1" x14ac:dyDescent="0.3">
      <c r="B58144" t="s">
        <v>163460</v>
      </c>
      <c r="C58144" t="s">
        <v>18182</v>
      </c>
      <c r="D58144" t="s">
        <v>163462</v>
      </c>
      <c r="E58144">
        <v>59115</v>
      </c>
      <c r="G58144" t="str">
        <f>hanlearn_words[[#This Row],[simp]]&amp;"-"&amp;hanlearn_words[[#This Row],[pinyin]]</f>
        <v>溇-[lu:3]</v>
      </c>
    </row>
    <row r="58145" spans="2:7" hidden="1" x14ac:dyDescent="0.3">
      <c r="B58145" t="s">
        <v>163466</v>
      </c>
      <c r="C58145" t="s">
        <v>44840</v>
      </c>
      <c r="D58145" t="s">
        <v>163467</v>
      </c>
      <c r="E58145">
        <v>59117</v>
      </c>
      <c r="G58145" t="str">
        <f>hanlearn_words[[#This Row],[simp]]&amp;"-"&amp;hanlearn_words[[#This Row],[pinyin]]</f>
        <v>漎-[cong2]</v>
      </c>
    </row>
    <row r="58146" spans="2:7" hidden="1" x14ac:dyDescent="0.3">
      <c r="B58146" t="s">
        <v>163471</v>
      </c>
      <c r="C58146" t="s">
        <v>163472</v>
      </c>
      <c r="D58146" t="s">
        <v>163473</v>
      </c>
      <c r="E58146">
        <v>59119</v>
      </c>
      <c r="G58146" t="str">
        <f>hanlearn_words[[#This Row],[simp]]&amp;"-"&amp;hanlearn_words[[#This Row],[pinyin]]</f>
        <v>漏勺-[lou4 shao2]</v>
      </c>
    </row>
    <row r="58147" spans="2:7" hidden="1" x14ac:dyDescent="0.3">
      <c r="B58147" t="s">
        <v>163474</v>
      </c>
      <c r="C58147" t="s">
        <v>163475</v>
      </c>
      <c r="D58147" t="s">
        <v>163476</v>
      </c>
      <c r="E58147">
        <v>59120</v>
      </c>
      <c r="G58147" t="str">
        <f>hanlearn_words[[#This Row],[simp]]&amp;"-"&amp;hanlearn_words[[#This Row],[pinyin]]</f>
        <v>漏壶-[lou4 hu2]</v>
      </c>
    </row>
    <row r="58148" spans="2:7" hidden="1" x14ac:dyDescent="0.3">
      <c r="B58148" t="s">
        <v>163477</v>
      </c>
      <c r="C58148" t="s">
        <v>163478</v>
      </c>
      <c r="D58148" t="s">
        <v>163479</v>
      </c>
      <c r="E58148">
        <v>59121</v>
      </c>
      <c r="G58148" t="str">
        <f>hanlearn_words[[#This Row],[simp]]&amp;"-"&amp;hanlearn_words[[#This Row],[pinyin]]</f>
        <v>漏掉-[lou4 diao4]</v>
      </c>
    </row>
    <row r="58149" spans="2:7" hidden="1" x14ac:dyDescent="0.3">
      <c r="B58149" t="s">
        <v>163480</v>
      </c>
      <c r="C58149" t="s">
        <v>163481</v>
      </c>
      <c r="D58149" t="s">
        <v>163482</v>
      </c>
      <c r="E58149">
        <v>59122</v>
      </c>
      <c r="G58149" t="str">
        <f>hanlearn_words[[#This Row],[simp]]&amp;"-"&amp;hanlearn_words[[#This Row],[pinyin]]</f>
        <v>漏斗-[lou4 dou3]</v>
      </c>
    </row>
    <row r="58150" spans="2:7" hidden="1" x14ac:dyDescent="0.3">
      <c r="B58150" t="s">
        <v>163483</v>
      </c>
      <c r="C58150" t="s">
        <v>163484</v>
      </c>
      <c r="D58150" t="s">
        <v>163485</v>
      </c>
      <c r="E58150">
        <v>59123</v>
      </c>
      <c r="G58150" t="str">
        <f>hanlearn_words[[#This Row],[simp]]&amp;"-"&amp;hanlearn_words[[#This Row],[pinyin]]</f>
        <v>漏斗云-[lou4 dou3 yun2]</v>
      </c>
    </row>
    <row r="58151" spans="2:7" hidden="1" x14ac:dyDescent="0.3">
      <c r="B58151" t="s">
        <v>163486</v>
      </c>
      <c r="C58151" t="s">
        <v>163487</v>
      </c>
      <c r="D58151" t="s">
        <v>163488</v>
      </c>
      <c r="E58151">
        <v>59124</v>
      </c>
      <c r="G58151" t="str">
        <f>hanlearn_words[[#This Row],[simp]]&amp;"-"&amp;hanlearn_words[[#This Row],[pinyin]]</f>
        <v>漏气-[lou4 qi4]</v>
      </c>
    </row>
    <row r="58152" spans="2:7" hidden="1" x14ac:dyDescent="0.3">
      <c r="B58152" t="s">
        <v>163489</v>
      </c>
      <c r="C58152" t="s">
        <v>163490</v>
      </c>
      <c r="D58152" t="s">
        <v>163491</v>
      </c>
      <c r="E58152">
        <v>59125</v>
      </c>
      <c r="G58152" t="str">
        <f>hanlearn_words[[#This Row],[simp]]&amp;"-"&amp;hanlearn_words[[#This Row],[pinyin]]</f>
        <v>漏水-[lou4 shui3]</v>
      </c>
    </row>
    <row r="58153" spans="2:7" hidden="1" x14ac:dyDescent="0.3">
      <c r="B58153" t="s">
        <v>163492</v>
      </c>
      <c r="C58153" t="s">
        <v>163493</v>
      </c>
      <c r="D58153" t="s">
        <v>163494</v>
      </c>
      <c r="E58153">
        <v>59126</v>
      </c>
      <c r="G58153" t="str">
        <f>hanlearn_words[[#This Row],[simp]]&amp;"-"&amp;hanlearn_words[[#This Row],[pinyin]]</f>
        <v>漏油-[lou4 you2]</v>
      </c>
    </row>
    <row r="58154" spans="2:7" hidden="1" x14ac:dyDescent="0.3">
      <c r="B58154" t="s">
        <v>163495</v>
      </c>
      <c r="C58154" t="s">
        <v>163496</v>
      </c>
      <c r="D58154" t="s">
        <v>163497</v>
      </c>
      <c r="E58154">
        <v>59127</v>
      </c>
      <c r="G58154" t="str">
        <f>hanlearn_words[[#This Row],[simp]]&amp;"-"&amp;hanlearn_words[[#This Row],[pinyin]]</f>
        <v>漏洞-[lou4 dong4]</v>
      </c>
    </row>
    <row r="58155" spans="2:7" hidden="1" x14ac:dyDescent="0.3">
      <c r="B58155" t="s">
        <v>163498</v>
      </c>
      <c r="C58155" t="s">
        <v>163499</v>
      </c>
      <c r="D58155" t="s">
        <v>163500</v>
      </c>
      <c r="E58155">
        <v>59128</v>
      </c>
      <c r="G58155" t="str">
        <f>hanlearn_words[[#This Row],[simp]]&amp;"-"&amp;hanlearn_words[[#This Row],[pinyin]]</f>
        <v>漏泄-[lou4 xie4]</v>
      </c>
    </row>
    <row r="58156" spans="2:7" hidden="1" x14ac:dyDescent="0.3">
      <c r="B58156" t="s">
        <v>163468</v>
      </c>
      <c r="C58156" t="s">
        <v>163469</v>
      </c>
      <c r="D58156" t="s">
        <v>163470</v>
      </c>
      <c r="E58156">
        <v>59118</v>
      </c>
      <c r="G58156" t="str">
        <f>hanlearn_words[[#This Row],[simp]]&amp;"-"&amp;hanlearn_words[[#This Row],[pinyin]]</f>
        <v>漏-[lou4]</v>
      </c>
    </row>
    <row r="58157" spans="2:7" hidden="1" x14ac:dyDescent="0.3">
      <c r="B58157" t="s">
        <v>163501</v>
      </c>
      <c r="C58157" t="s">
        <v>163502</v>
      </c>
      <c r="D58157" t="s">
        <v>22053</v>
      </c>
      <c r="E58157">
        <v>59129</v>
      </c>
      <c r="G58157" t="str">
        <f>hanlearn_words[[#This Row],[simp]]&amp;"-"&amp;hanlearn_words[[#This Row],[pinyin]]</f>
        <v>漏税-[lou4 shui4]</v>
      </c>
    </row>
    <row r="58158" spans="2:7" hidden="1" x14ac:dyDescent="0.3">
      <c r="B58158" t="s">
        <v>163503</v>
      </c>
      <c r="C58158" t="s">
        <v>163504</v>
      </c>
      <c r="D58158" t="s">
        <v>163505</v>
      </c>
      <c r="E58158">
        <v>59130</v>
      </c>
      <c r="G58158" t="str">
        <f>hanlearn_words[[#This Row],[simp]]&amp;"-"&amp;hanlearn_words[[#This Row],[pinyin]]</f>
        <v>漏网之鱼-[lou4 wang3 zhi1 yu2]</v>
      </c>
    </row>
    <row r="58159" spans="2:7" hidden="1" x14ac:dyDescent="0.3">
      <c r="B58159" t="s">
        <v>163506</v>
      </c>
      <c r="C58159" t="s">
        <v>163507</v>
      </c>
      <c r="D58159" t="s">
        <v>163508</v>
      </c>
      <c r="E58159">
        <v>59131</v>
      </c>
      <c r="G58159" t="str">
        <f>hanlearn_words[[#This Row],[simp]]&amp;"-"&amp;hanlearn_words[[#This Row],[pinyin]]</f>
        <v>漏网游鱼-[lou4 wang3 you2 yu2]</v>
      </c>
    </row>
    <row r="58160" spans="2:7" hidden="1" x14ac:dyDescent="0.3">
      <c r="B58160" t="s">
        <v>163509</v>
      </c>
      <c r="C58160" t="s">
        <v>163510</v>
      </c>
      <c r="D58160" t="s">
        <v>163511</v>
      </c>
      <c r="E58160">
        <v>59132</v>
      </c>
      <c r="G58160" t="str">
        <f>hanlearn_words[[#This Row],[simp]]&amp;"-"&amp;hanlearn_words[[#This Row],[pinyin]]</f>
        <v>漏脯充饥-[lou4 fu3 chong1 ji1]</v>
      </c>
    </row>
    <row r="58161" spans="2:7" hidden="1" x14ac:dyDescent="0.3">
      <c r="B58161" t="s">
        <v>163512</v>
      </c>
      <c r="C58161" t="s">
        <v>163513</v>
      </c>
      <c r="D58161" t="s">
        <v>163514</v>
      </c>
      <c r="E58161">
        <v>59133</v>
      </c>
      <c r="G58161" t="str">
        <f>hanlearn_words[[#This Row],[simp]]&amp;"-"&amp;hanlearn_words[[#This Row],[pinyin]]</f>
        <v>漏锅-[lou4 guo1]</v>
      </c>
    </row>
    <row r="58162" spans="2:7" hidden="1" x14ac:dyDescent="0.3">
      <c r="B58162" t="s">
        <v>163515</v>
      </c>
      <c r="C58162" t="s">
        <v>163516</v>
      </c>
      <c r="D58162" t="s">
        <v>163517</v>
      </c>
      <c r="E58162">
        <v>59134</v>
      </c>
      <c r="G58162" t="str">
        <f>hanlearn_words[[#This Row],[simp]]&amp;"-"&amp;hanlearn_words[[#This Row],[pinyin]]</f>
        <v>漏电-[lou4 dian4]</v>
      </c>
    </row>
    <row r="58163" spans="2:7" hidden="1" x14ac:dyDescent="0.3">
      <c r="B58163" t="s">
        <v>163518</v>
      </c>
      <c r="C58163" t="s">
        <v>35485</v>
      </c>
      <c r="D58163" t="s">
        <v>163519</v>
      </c>
      <c r="E58163">
        <v>59135</v>
      </c>
      <c r="G58163" t="str">
        <f>hanlearn_words[[#This Row],[simp]]&amp;"-"&amp;hanlearn_words[[#This Row],[pinyin]]</f>
        <v>漓-[li2]</v>
      </c>
    </row>
    <row r="58164" spans="2:7" hidden="1" x14ac:dyDescent="0.3">
      <c r="B58164" t="s">
        <v>163525</v>
      </c>
      <c r="C58164" t="s">
        <v>163526</v>
      </c>
      <c r="D58164" t="s">
        <v>163527</v>
      </c>
      <c r="E58164">
        <v>59138</v>
      </c>
      <c r="G58164" t="str">
        <f>hanlearn_words[[#This Row],[simp]]&amp;"-"&amp;hanlearn_words[[#This Row],[pinyin]]</f>
        <v>演出地点-[yan3 chu1 di4 dian3]</v>
      </c>
    </row>
    <row r="58165" spans="2:7" hidden="1" x14ac:dyDescent="0.3">
      <c r="B58165" t="s">
        <v>163522</v>
      </c>
      <c r="C58165" t="s">
        <v>163523</v>
      </c>
      <c r="D58165" t="s">
        <v>163524</v>
      </c>
      <c r="E58165">
        <v>59137</v>
      </c>
      <c r="G58165" t="str">
        <f>hanlearn_words[[#This Row],[simp]]&amp;"-"&amp;hanlearn_words[[#This Row],[pinyin]]</f>
        <v>演出-[yan3 chu1]</v>
      </c>
    </row>
    <row r="58166" spans="2:7" hidden="1" x14ac:dyDescent="0.3">
      <c r="B58166" t="s">
        <v>163528</v>
      </c>
      <c r="C58166" t="s">
        <v>163529</v>
      </c>
      <c r="D58166" t="s">
        <v>163530</v>
      </c>
      <c r="E58166">
        <v>59139</v>
      </c>
      <c r="G58166" t="str">
        <f>hanlearn_words[[#This Row],[simp]]&amp;"-"&amp;hanlearn_words[[#This Row],[pinyin]]</f>
        <v>演出者-[yan3 chu1 zhe3]</v>
      </c>
    </row>
    <row r="58167" spans="2:7" hidden="1" x14ac:dyDescent="0.3">
      <c r="B58167" t="s">
        <v>163531</v>
      </c>
      <c r="C58167" t="s">
        <v>163532</v>
      </c>
      <c r="D58167" t="s">
        <v>163533</v>
      </c>
      <c r="E58167">
        <v>59140</v>
      </c>
      <c r="G58167" t="str">
        <f>hanlearn_words[[#This Row],[simp]]&amp;"-"&amp;hanlearn_words[[#This Row],[pinyin]]</f>
        <v>演剧-[yan3 ju4]</v>
      </c>
    </row>
    <row r="58168" spans="2:7" hidden="1" x14ac:dyDescent="0.3">
      <c r="B58168" t="s">
        <v>163537</v>
      </c>
      <c r="C58168" t="s">
        <v>163538</v>
      </c>
      <c r="D58168" t="s">
        <v>163539</v>
      </c>
      <c r="E58168">
        <v>59142</v>
      </c>
      <c r="G58168" t="str">
        <f>hanlearn_words[[#This Row],[simp]]&amp;"-"&amp;hanlearn_words[[#This Row],[pinyin]]</f>
        <v>演化支-[yan3 hua4 zhi1]</v>
      </c>
    </row>
    <row r="58169" spans="2:7" hidden="1" x14ac:dyDescent="0.3">
      <c r="B58169" t="s">
        <v>163534</v>
      </c>
      <c r="C58169" t="s">
        <v>163535</v>
      </c>
      <c r="D58169" t="s">
        <v>163536</v>
      </c>
      <c r="E58169">
        <v>59141</v>
      </c>
      <c r="G58169" t="str">
        <f>hanlearn_words[[#This Row],[simp]]&amp;"-"&amp;hanlearn_words[[#This Row],[pinyin]]</f>
        <v>演化-[yan3 hua4]</v>
      </c>
    </row>
    <row r="58170" spans="2:7" hidden="1" x14ac:dyDescent="0.3">
      <c r="B58170" t="s">
        <v>163540</v>
      </c>
      <c r="C58170" t="s">
        <v>163541</v>
      </c>
      <c r="D58170" t="s">
        <v>163542</v>
      </c>
      <c r="E58170">
        <v>59143</v>
      </c>
      <c r="G58170" t="str">
        <f>hanlearn_words[[#This Row],[simp]]&amp;"-"&amp;hanlearn_words[[#This Row],[pinyin]]</f>
        <v>演员-[yan3 yuan2]</v>
      </c>
    </row>
    <row r="58171" spans="2:7" hidden="1" x14ac:dyDescent="0.3">
      <c r="B58171" t="s">
        <v>163543</v>
      </c>
      <c r="C58171" t="s">
        <v>163544</v>
      </c>
      <c r="D58171" t="s">
        <v>163545</v>
      </c>
      <c r="E58171">
        <v>59144</v>
      </c>
      <c r="G58171" t="str">
        <f>hanlearn_words[[#This Row],[simp]]&amp;"-"&amp;hanlearn_words[[#This Row],[pinyin]]</f>
        <v>演员阵容-[yan3 yuan2 zhen4 rong2]</v>
      </c>
    </row>
    <row r="58172" spans="2:7" hidden="1" x14ac:dyDescent="0.3">
      <c r="B58172" t="s">
        <v>163549</v>
      </c>
      <c r="C58172" t="s">
        <v>163550</v>
      </c>
      <c r="D58172" t="s">
        <v>163551</v>
      </c>
      <c r="E58172">
        <v>59146</v>
      </c>
      <c r="G58172" t="str">
        <f>hanlearn_words[[#This Row],[simp]]&amp;"-"&amp;hanlearn_words[[#This Row],[pinyin]]</f>
        <v>演唱会-[yan3 chang4 hui4]</v>
      </c>
    </row>
    <row r="58173" spans="2:7" hidden="1" x14ac:dyDescent="0.3">
      <c r="B58173" t="s">
        <v>163546</v>
      </c>
      <c r="C58173" t="s">
        <v>163547</v>
      </c>
      <c r="D58173" t="s">
        <v>163548</v>
      </c>
      <c r="E58173">
        <v>59145</v>
      </c>
      <c r="G58173" t="str">
        <f>hanlearn_words[[#This Row],[simp]]&amp;"-"&amp;hanlearn_words[[#This Row],[pinyin]]</f>
        <v>演唱-[yan3 chang4]</v>
      </c>
    </row>
    <row r="58174" spans="2:7" hidden="1" x14ac:dyDescent="0.3">
      <c r="B58174" t="s">
        <v>163552</v>
      </c>
      <c r="C58174" t="s">
        <v>163553</v>
      </c>
      <c r="D58174" t="s">
        <v>163554</v>
      </c>
      <c r="E58174">
        <v>59147</v>
      </c>
      <c r="G58174" t="str">
        <f>hanlearn_words[[#This Row],[simp]]&amp;"-"&amp;hanlearn_words[[#This Row],[pinyin]]</f>
        <v>演奏-[yan3 zou4]</v>
      </c>
    </row>
    <row r="58175" spans="2:7" hidden="1" x14ac:dyDescent="0.3">
      <c r="B58175" t="s">
        <v>163555</v>
      </c>
      <c r="C58175" t="s">
        <v>163556</v>
      </c>
      <c r="D58175" t="s">
        <v>163557</v>
      </c>
      <c r="E58175">
        <v>59148</v>
      </c>
      <c r="G58175" t="str">
        <f>hanlearn_words[[#This Row],[simp]]&amp;"-"&amp;hanlearn_words[[#This Row],[pinyin]]</f>
        <v>演奏者-[yan3 zou4 zhe3]</v>
      </c>
    </row>
    <row r="58176" spans="2:7" hidden="1" x14ac:dyDescent="0.3">
      <c r="B58176" t="s">
        <v>163558</v>
      </c>
      <c r="C58176" t="s">
        <v>163559</v>
      </c>
      <c r="D58176" t="s">
        <v>163560</v>
      </c>
      <c r="E58176">
        <v>59149</v>
      </c>
      <c r="G58176" t="str">
        <f>hanlearn_words[[#This Row],[simp]]&amp;"-"&amp;hanlearn_words[[#This Row],[pinyin]]</f>
        <v>演戏-[yan3 xi4]</v>
      </c>
    </row>
    <row r="58177" spans="2:7" hidden="1" x14ac:dyDescent="0.3">
      <c r="B58177" t="s">
        <v>163561</v>
      </c>
      <c r="C58177" t="s">
        <v>163562</v>
      </c>
      <c r="D58177" t="s">
        <v>163563</v>
      </c>
      <c r="E58177">
        <v>59150</v>
      </c>
      <c r="G58177" t="str">
        <f>hanlearn_words[[#This Row],[simp]]&amp;"-"&amp;hanlearn_words[[#This Row],[pinyin]]</f>
        <v>演技-[yan3 ji4]</v>
      </c>
    </row>
    <row r="58178" spans="2:7" hidden="1" x14ac:dyDescent="0.3">
      <c r="B58178" t="s">
        <v>163567</v>
      </c>
      <c r="C58178" t="s">
        <v>163568</v>
      </c>
      <c r="D58178" t="s">
        <v>163569</v>
      </c>
      <c r="E58178">
        <v>59152</v>
      </c>
      <c r="G58178" t="str">
        <f>hanlearn_words[[#This Row],[simp]]&amp;"-"&amp;hanlearn_words[[#This Row],[pinyin]]</f>
        <v>演播室-[yan3 bo1 shi4]</v>
      </c>
    </row>
    <row r="58179" spans="2:7" hidden="1" x14ac:dyDescent="0.3">
      <c r="B58179" t="s">
        <v>163564</v>
      </c>
      <c r="C58179" t="s">
        <v>163565</v>
      </c>
      <c r="D58179" t="s">
        <v>163566</v>
      </c>
      <c r="E58179">
        <v>59151</v>
      </c>
      <c r="G58179" t="str">
        <f>hanlearn_words[[#This Row],[simp]]&amp;"-"&amp;hanlearn_words[[#This Row],[pinyin]]</f>
        <v>演播-[yan3 bo1]</v>
      </c>
    </row>
    <row r="58180" spans="2:7" hidden="1" x14ac:dyDescent="0.3">
      <c r="B58180" t="s">
        <v>163570</v>
      </c>
      <c r="C58180" t="s">
        <v>163571</v>
      </c>
      <c r="D58180" t="s">
        <v>163572</v>
      </c>
      <c r="E58180">
        <v>59153</v>
      </c>
      <c r="G58180" t="str">
        <f>hanlearn_words[[#This Row],[simp]]&amp;"-"&amp;hanlearn_words[[#This Row],[pinyin]]</f>
        <v>演替-[yan3 ti4]</v>
      </c>
    </row>
    <row r="58181" spans="2:7" hidden="1" x14ac:dyDescent="0.3">
      <c r="B58181" t="s">
        <v>163573</v>
      </c>
      <c r="C58181" t="s">
        <v>163574</v>
      </c>
      <c r="D58181" t="s">
        <v>163575</v>
      </c>
      <c r="E58181">
        <v>59154</v>
      </c>
      <c r="G58181" t="str">
        <f>hanlearn_words[[#This Row],[simp]]&amp;"-"&amp;hanlearn_words[[#This Row],[pinyin]]</f>
        <v>演歌-[yan3 ge1]</v>
      </c>
    </row>
    <row r="58182" spans="2:7" hidden="1" x14ac:dyDescent="0.3">
      <c r="B58182" t="s">
        <v>163576</v>
      </c>
      <c r="C58182" t="s">
        <v>163577</v>
      </c>
      <c r="D58182" t="s">
        <v>163578</v>
      </c>
      <c r="E58182">
        <v>59155</v>
      </c>
      <c r="G58182" t="str">
        <f>hanlearn_words[[#This Row],[simp]]&amp;"-"&amp;hanlearn_words[[#This Row],[pinyin]]</f>
        <v>演武-[yan3 wu3]</v>
      </c>
    </row>
    <row r="58183" spans="2:7" hidden="1" x14ac:dyDescent="0.3">
      <c r="B58183" t="s">
        <v>163579</v>
      </c>
      <c r="C58183" t="s">
        <v>163580</v>
      </c>
      <c r="D58183" t="s">
        <v>163581</v>
      </c>
      <c r="E58183">
        <v>59156</v>
      </c>
      <c r="G58183" t="str">
        <f>hanlearn_words[[#This Row],[simp]]&amp;"-"&amp;hanlearn_words[[#This Row],[pinyin]]</f>
        <v>演活-[yan3 huo2]</v>
      </c>
    </row>
    <row r="58184" spans="2:7" hidden="1" x14ac:dyDescent="0.3">
      <c r="B58184" t="s">
        <v>163520</v>
      </c>
      <c r="C58184" t="s">
        <v>9485</v>
      </c>
      <c r="D58184" t="s">
        <v>163521</v>
      </c>
      <c r="E58184">
        <v>59136</v>
      </c>
      <c r="G58184" t="str">
        <f>hanlearn_words[[#This Row],[simp]]&amp;"-"&amp;hanlearn_words[[#This Row],[pinyin]]</f>
        <v>演-[yan3]</v>
      </c>
    </row>
    <row r="58185" spans="2:7" hidden="1" x14ac:dyDescent="0.3">
      <c r="B58185" t="s">
        <v>163584</v>
      </c>
      <c r="C58185" t="s">
        <v>163585</v>
      </c>
      <c r="D58185" t="s">
        <v>163586</v>
      </c>
      <c r="E58185">
        <v>59158</v>
      </c>
      <c r="G58185" t="str">
        <f>hanlearn_words[[#This Row],[simp]]&amp;"-"&amp;hanlearn_words[[#This Row],[pinyin]]</f>
        <v>演示文稿-[yan3 shi4 wen2 gao3]</v>
      </c>
    </row>
    <row r="58186" spans="2:7" hidden="1" x14ac:dyDescent="0.3">
      <c r="B58186" t="s">
        <v>163582</v>
      </c>
      <c r="C58186" t="s">
        <v>115829</v>
      </c>
      <c r="D58186" t="s">
        <v>163583</v>
      </c>
      <c r="E58186">
        <v>59157</v>
      </c>
      <c r="G58186" t="str">
        <f>hanlearn_words[[#This Row],[simp]]&amp;"-"&amp;hanlearn_words[[#This Row],[pinyin]]</f>
        <v>演示-[yan3 shi4]</v>
      </c>
    </row>
    <row r="58187" spans="2:7" hidden="1" x14ac:dyDescent="0.3">
      <c r="B58187" t="s">
        <v>163587</v>
      </c>
      <c r="C58187" t="s">
        <v>163588</v>
      </c>
      <c r="D58187" t="s">
        <v>163589</v>
      </c>
      <c r="E58187">
        <v>59159</v>
      </c>
      <c r="G58187" t="str">
        <f>hanlearn_words[[#This Row],[simp]]&amp;"-"&amp;hanlearn_words[[#This Row],[pinyin]]</f>
        <v>演算-[yan3 suan4]</v>
      </c>
    </row>
    <row r="58188" spans="2:7" hidden="1" x14ac:dyDescent="0.3">
      <c r="B58188" t="s">
        <v>163590</v>
      </c>
      <c r="C58188" t="s">
        <v>163591</v>
      </c>
      <c r="D58188" t="s">
        <v>119257</v>
      </c>
      <c r="E58188">
        <v>59160</v>
      </c>
      <c r="G58188" t="str">
        <f>hanlearn_words[[#This Row],[simp]]&amp;"-"&amp;hanlearn_words[[#This Row],[pinyin]]</f>
        <v>演练-[yan3 lian4]</v>
      </c>
    </row>
    <row r="58189" spans="2:7" hidden="1" x14ac:dyDescent="0.3">
      <c r="B58189" t="s">
        <v>163595</v>
      </c>
      <c r="C58189" t="s">
        <v>163596</v>
      </c>
      <c r="D58189" t="s">
        <v>163597</v>
      </c>
      <c r="E58189">
        <v>59162</v>
      </c>
      <c r="G58189" t="str">
        <f>hanlearn_words[[#This Row],[simp]]&amp;"-"&amp;hanlearn_words[[#This Row],[pinyin]]</f>
        <v>演绎法-[yan3 yi4 fa3]</v>
      </c>
    </row>
    <row r="58190" spans="2:7" hidden="1" x14ac:dyDescent="0.3">
      <c r="B58190" t="s">
        <v>163592</v>
      </c>
      <c r="C58190" t="s">
        <v>163593</v>
      </c>
      <c r="D58190" t="s">
        <v>163594</v>
      </c>
      <c r="E58190">
        <v>59161</v>
      </c>
      <c r="G58190" t="str">
        <f>hanlearn_words[[#This Row],[simp]]&amp;"-"&amp;hanlearn_words[[#This Row],[pinyin]]</f>
        <v>演绎-[yan3 yi4]</v>
      </c>
    </row>
    <row r="58191" spans="2:7" hidden="1" x14ac:dyDescent="0.3">
      <c r="B58191" t="s">
        <v>163598</v>
      </c>
      <c r="C58191" t="s">
        <v>163593</v>
      </c>
      <c r="D58191" t="s">
        <v>163599</v>
      </c>
      <c r="E58191">
        <v>59163</v>
      </c>
      <c r="G58191" t="str">
        <f>hanlearn_words[[#This Row],[simp]]&amp;"-"&amp;hanlearn_words[[#This Row],[pinyin]]</f>
        <v>演义-[yan3 yi4]</v>
      </c>
    </row>
    <row r="58192" spans="2:7" hidden="1" x14ac:dyDescent="0.3">
      <c r="B58192" t="s">
        <v>163600</v>
      </c>
      <c r="C58192" t="s">
        <v>163601</v>
      </c>
      <c r="D58192" t="s">
        <v>163602</v>
      </c>
      <c r="E58192">
        <v>59164</v>
      </c>
      <c r="G58192" t="str">
        <f>hanlearn_words[[#This Row],[simp]]&amp;"-"&amp;hanlearn_words[[#This Row],[pinyin]]</f>
        <v>演习-[yan3 xi2]</v>
      </c>
    </row>
    <row r="58193" spans="2:7" hidden="1" x14ac:dyDescent="0.3">
      <c r="B58193" t="s">
        <v>163605</v>
      </c>
      <c r="C58193" t="s">
        <v>163606</v>
      </c>
      <c r="D58193" t="s">
        <v>163607</v>
      </c>
      <c r="E58193">
        <v>59166</v>
      </c>
      <c r="G58193" t="str">
        <f>hanlearn_words[[#This Row],[simp]]&amp;"-"&amp;hanlearn_words[[#This Row],[pinyin]]</f>
        <v>演艺人员-[yan3 yi4 ren2 yuan2]</v>
      </c>
    </row>
    <row r="58194" spans="2:7" hidden="1" x14ac:dyDescent="0.3">
      <c r="B58194" t="s">
        <v>163608</v>
      </c>
      <c r="C58194" t="s">
        <v>163609</v>
      </c>
      <c r="D58194" t="s">
        <v>163610</v>
      </c>
      <c r="E58194">
        <v>59167</v>
      </c>
      <c r="G58194" t="str">
        <f>hanlearn_words[[#This Row],[simp]]&amp;"-"&amp;hanlearn_words[[#This Row],[pinyin]]</f>
        <v>演艺圈-[yan3 yi4 quan1]</v>
      </c>
    </row>
    <row r="58195" spans="2:7" hidden="1" x14ac:dyDescent="0.3">
      <c r="B58195" t="s">
        <v>163603</v>
      </c>
      <c r="C58195" t="s">
        <v>163593</v>
      </c>
      <c r="D58195" t="s">
        <v>163604</v>
      </c>
      <c r="E58195">
        <v>59165</v>
      </c>
      <c r="G58195" t="str">
        <f>hanlearn_words[[#This Row],[simp]]&amp;"-"&amp;hanlearn_words[[#This Row],[pinyin]]</f>
        <v>演艺-[yan3 yi4]</v>
      </c>
    </row>
    <row r="58196" spans="2:7" hidden="1" x14ac:dyDescent="0.3">
      <c r="B58196" t="s">
        <v>163611</v>
      </c>
      <c r="C58196" t="s">
        <v>163612</v>
      </c>
      <c r="D58196" t="s">
        <v>163613</v>
      </c>
      <c r="E58196">
        <v>59168</v>
      </c>
      <c r="G58196" t="str">
        <f>hanlearn_words[[#This Row],[simp]]&amp;"-"&amp;hanlearn_words[[#This Row],[pinyin]]</f>
        <v>演艺界-[yan3 yi4 jie4]</v>
      </c>
    </row>
    <row r="58197" spans="2:7" hidden="1" x14ac:dyDescent="0.3">
      <c r="B58197" t="s">
        <v>163614</v>
      </c>
      <c r="C58197" t="s">
        <v>163615</v>
      </c>
      <c r="D58197" t="s">
        <v>163616</v>
      </c>
      <c r="E58197">
        <v>59169</v>
      </c>
      <c r="G58197" t="str">
        <f>hanlearn_words[[#This Row],[simp]]&amp;"-"&amp;hanlearn_words[[#This Row],[pinyin]]</f>
        <v>演说-[yan3 shuo1]</v>
      </c>
    </row>
    <row r="58198" spans="2:7" hidden="1" x14ac:dyDescent="0.3">
      <c r="B58198" t="s">
        <v>163617</v>
      </c>
      <c r="C58198" t="s">
        <v>163618</v>
      </c>
      <c r="D58198" t="s">
        <v>163619</v>
      </c>
      <c r="E58198">
        <v>59170</v>
      </c>
      <c r="G58198" t="str">
        <f>hanlearn_words[[#This Row],[simp]]&amp;"-"&amp;hanlearn_words[[#This Row],[pinyin]]</f>
        <v>演说者-[yan3 shuo1 zhe3]</v>
      </c>
    </row>
    <row r="58199" spans="2:7" hidden="1" x14ac:dyDescent="0.3">
      <c r="B58199" t="s">
        <v>163623</v>
      </c>
      <c r="C58199" t="s">
        <v>163624</v>
      </c>
      <c r="D58199" t="s">
        <v>163625</v>
      </c>
      <c r="E58199">
        <v>59172</v>
      </c>
      <c r="G58199" t="str">
        <f>hanlearn_words[[#This Row],[simp]]&amp;"-"&amp;hanlearn_words[[#This Row],[pinyin]]</f>
        <v>演讲家-[yan3 jiang3 jia1]</v>
      </c>
    </row>
    <row r="58200" spans="2:7" hidden="1" x14ac:dyDescent="0.3">
      <c r="B58200" t="s">
        <v>163620</v>
      </c>
      <c r="C58200" t="s">
        <v>163621</v>
      </c>
      <c r="D58200" t="s">
        <v>163622</v>
      </c>
      <c r="E58200">
        <v>59171</v>
      </c>
      <c r="G58200" t="str">
        <f>hanlearn_words[[#This Row],[simp]]&amp;"-"&amp;hanlearn_words[[#This Row],[pinyin]]</f>
        <v>演讲-[yan3 jiang3]</v>
      </c>
    </row>
    <row r="58201" spans="2:7" hidden="1" x14ac:dyDescent="0.3">
      <c r="B58201" t="s">
        <v>163626</v>
      </c>
      <c r="C58201" t="s">
        <v>163627</v>
      </c>
      <c r="D58201" t="s">
        <v>163628</v>
      </c>
      <c r="E58201">
        <v>59173</v>
      </c>
      <c r="G58201" t="str">
        <f>hanlearn_words[[#This Row],[simp]]&amp;"-"&amp;hanlearn_words[[#This Row],[pinyin]]</f>
        <v>演变-[yan3 bian4]</v>
      </c>
    </row>
    <row r="58202" spans="2:7" hidden="1" x14ac:dyDescent="0.3">
      <c r="B58202" t="s">
        <v>163629</v>
      </c>
      <c r="C58202" t="s">
        <v>163630</v>
      </c>
      <c r="D58202" t="s">
        <v>163631</v>
      </c>
      <c r="E58202">
        <v>59174</v>
      </c>
      <c r="G58202" t="str">
        <f>hanlearn_words[[#This Row],[simp]]&amp;"-"&amp;hanlearn_words[[#This Row],[pinyin]]</f>
        <v>演进-[yan3 jin4]</v>
      </c>
    </row>
    <row r="58203" spans="2:7" hidden="1" x14ac:dyDescent="0.3">
      <c r="B58203" t="s">
        <v>163632</v>
      </c>
      <c r="C58203" t="s">
        <v>55688</v>
      </c>
      <c r="D58203" t="s">
        <v>163633</v>
      </c>
      <c r="E58203">
        <v>59175</v>
      </c>
      <c r="G58203" t="str">
        <f>hanlearn_words[[#This Row],[simp]]&amp;"-"&amp;hanlearn_words[[#This Row],[pinyin]]</f>
        <v>漕-[cao2]</v>
      </c>
    </row>
    <row r="58204" spans="2:7" hidden="1" x14ac:dyDescent="0.3">
      <c r="B58204" t="s">
        <v>163634</v>
      </c>
      <c r="C58204" t="s">
        <v>163635</v>
      </c>
      <c r="D58204" t="s">
        <v>163636</v>
      </c>
      <c r="E58204">
        <v>59176</v>
      </c>
      <c r="G58204" t="str">
        <f>hanlearn_words[[#This Row],[simp]]&amp;"-"&amp;hanlearn_words[[#This Row],[pinyin]]</f>
        <v>漕运-[cao2 yun4]</v>
      </c>
    </row>
    <row r="58205" spans="2:7" hidden="1" x14ac:dyDescent="0.3">
      <c r="B58205" t="s">
        <v>163637</v>
      </c>
      <c r="C58205" t="s">
        <v>45747</v>
      </c>
      <c r="D58205" t="s">
        <v>163638</v>
      </c>
      <c r="E58205">
        <v>59177</v>
      </c>
      <c r="G58205" t="str">
        <f>hanlearn_words[[#This Row],[simp]]&amp;"-"&amp;hanlearn_words[[#This Row],[pinyin]]</f>
        <v>漖-[jiao4]</v>
      </c>
    </row>
    <row r="58206" spans="2:7" hidden="1" x14ac:dyDescent="0.3">
      <c r="B58206" t="s">
        <v>163639</v>
      </c>
      <c r="C58206" t="s">
        <v>52729</v>
      </c>
      <c r="D58206" t="s">
        <v>86514</v>
      </c>
      <c r="E58206">
        <v>59178</v>
      </c>
      <c r="G58206" t="str">
        <f>hanlearn_words[[#This Row],[simp]]&amp;"-"&amp;hanlearn_words[[#This Row],[pinyin]]</f>
        <v>漘-[chun2]</v>
      </c>
    </row>
    <row r="58207" spans="2:7" hidden="1" x14ac:dyDescent="0.3">
      <c r="B58207" t="s">
        <v>163640</v>
      </c>
      <c r="C58207" t="s">
        <v>35480</v>
      </c>
      <c r="D58207" t="s">
        <v>163641</v>
      </c>
      <c r="E58207">
        <v>59179</v>
      </c>
      <c r="G58207" t="str">
        <f>hanlearn_words[[#This Row],[simp]]&amp;"-"&amp;hanlearn_words[[#This Row],[pinyin]]</f>
        <v>漙-[tuan2]</v>
      </c>
    </row>
    <row r="58208" spans="2:7" hidden="1" x14ac:dyDescent="0.3">
      <c r="B58208" t="s">
        <v>163645</v>
      </c>
      <c r="C58208" t="s">
        <v>163646</v>
      </c>
      <c r="D58208" t="s">
        <v>163647</v>
      </c>
      <c r="E58208">
        <v>59182</v>
      </c>
      <c r="G58208" t="str">
        <f>hanlearn_words[[#This Row],[simp]]&amp;"-"&amp;hanlearn_words[[#This Row],[pinyin]]</f>
        <v>沤凼-[ou4 dang4]</v>
      </c>
    </row>
    <row r="58209" spans="2:7" hidden="1" x14ac:dyDescent="0.3">
      <c r="B58209" t="s">
        <v>163642</v>
      </c>
      <c r="C58209" t="s">
        <v>145039</v>
      </c>
      <c r="D58209" t="s">
        <v>163643</v>
      </c>
      <c r="E58209">
        <v>59180</v>
      </c>
      <c r="G58209" t="str">
        <f>hanlearn_words[[#This Row],[simp]]&amp;"-"&amp;hanlearn_words[[#This Row],[pinyin]]</f>
        <v>沤-[ou1]</v>
      </c>
    </row>
    <row r="58210" spans="2:7" hidden="1" x14ac:dyDescent="0.3">
      <c r="B58210" t="s">
        <v>163642</v>
      </c>
      <c r="C58210" t="s">
        <v>103630</v>
      </c>
      <c r="D58210" t="s">
        <v>163644</v>
      </c>
      <c r="E58210">
        <v>59181</v>
      </c>
      <c r="G58210" t="str">
        <f>hanlearn_words[[#This Row],[simp]]&amp;"-"&amp;hanlearn_words[[#This Row],[pinyin]]</f>
        <v>沤-[ou4]</v>
      </c>
    </row>
    <row r="58211" spans="2:7" hidden="1" x14ac:dyDescent="0.3">
      <c r="B58211" t="s">
        <v>163648</v>
      </c>
      <c r="C58211" t="s">
        <v>163649</v>
      </c>
      <c r="D58211" t="s">
        <v>163650</v>
      </c>
      <c r="E58211">
        <v>59183</v>
      </c>
      <c r="G58211" t="str">
        <f>hanlearn_words[[#This Row],[simp]]&amp;"-"&amp;hanlearn_words[[#This Row],[pinyin]]</f>
        <v>沤肥-[ou4 fei2]</v>
      </c>
    </row>
    <row r="58212" spans="2:7" hidden="1" x14ac:dyDescent="0.3">
      <c r="B58212" t="s">
        <v>163651</v>
      </c>
      <c r="C58212" t="s">
        <v>9294</v>
      </c>
      <c r="D58212" t="s">
        <v>154729</v>
      </c>
      <c r="E58212">
        <v>59184</v>
      </c>
      <c r="G58212" t="str">
        <f>hanlearn_words[[#This Row],[simp]]&amp;"-"&amp;hanlearn_words[[#This Row],[pinyin]]</f>
        <v>漜-[ye3]</v>
      </c>
    </row>
    <row r="58213" spans="2:7" hidden="1" x14ac:dyDescent="0.3">
      <c r="B58213" t="s">
        <v>163654</v>
      </c>
      <c r="C58213" t="s">
        <v>163655</v>
      </c>
      <c r="D58213" t="s">
        <v>163656</v>
      </c>
      <c r="E58213">
        <v>59186</v>
      </c>
      <c r="G58213" t="str">
        <f>hanlearn_words[[#This Row],[simp]]&amp;"-"&amp;hanlearn_words[[#This Row],[pinyin]]</f>
        <v>漠不关心-[mo4 bu4 guan1 xin1]</v>
      </c>
    </row>
    <row r="58214" spans="2:7" hidden="1" x14ac:dyDescent="0.3">
      <c r="B58214" t="s">
        <v>163657</v>
      </c>
      <c r="C58214" t="s">
        <v>163658</v>
      </c>
      <c r="D58214" t="s">
        <v>163659</v>
      </c>
      <c r="E58214">
        <v>59187</v>
      </c>
      <c r="G58214" t="str">
        <f>hanlearn_words[[#This Row],[simp]]&amp;"-"&amp;hanlearn_words[[#This Row],[pinyin]]</f>
        <v>漠北-[Mo4 bei3]</v>
      </c>
    </row>
    <row r="58215" spans="2:7" hidden="1" x14ac:dyDescent="0.3">
      <c r="B58215" t="s">
        <v>163660</v>
      </c>
      <c r="C58215" t="s">
        <v>163661</v>
      </c>
      <c r="D58215" t="s">
        <v>163662</v>
      </c>
      <c r="E58215">
        <v>59188</v>
      </c>
      <c r="G58215" t="str">
        <f>hanlearn_words[[#This Row],[simp]]&amp;"-"&amp;hanlearn_words[[#This Row],[pinyin]]</f>
        <v>漠南-[Mo4 nan2]</v>
      </c>
    </row>
    <row r="58216" spans="2:7" hidden="1" x14ac:dyDescent="0.3">
      <c r="B58216" t="s">
        <v>163663</v>
      </c>
      <c r="C58216" t="s">
        <v>163664</v>
      </c>
      <c r="D58216" t="s">
        <v>163665</v>
      </c>
      <c r="E58216">
        <v>59189</v>
      </c>
      <c r="G58216" t="str">
        <f>hanlearn_words[[#This Row],[simp]]&amp;"-"&amp;hanlearn_words[[#This Row],[pinyin]]</f>
        <v>漠河-[Mo4 he2]</v>
      </c>
    </row>
    <row r="58217" spans="2:7" hidden="1" x14ac:dyDescent="0.3">
      <c r="B58217" t="s">
        <v>163666</v>
      </c>
      <c r="C58217" t="s">
        <v>163667</v>
      </c>
      <c r="D58217" t="s">
        <v>163665</v>
      </c>
      <c r="E58217">
        <v>59190</v>
      </c>
      <c r="G58217" t="str">
        <f>hanlearn_words[[#This Row],[simp]]&amp;"-"&amp;hanlearn_words[[#This Row],[pinyin]]</f>
        <v>漠河县-[Mo4 he2 xian4]</v>
      </c>
    </row>
    <row r="58218" spans="2:7" hidden="1" x14ac:dyDescent="0.3">
      <c r="B58218" t="s">
        <v>163652</v>
      </c>
      <c r="C58218" t="s">
        <v>63879</v>
      </c>
      <c r="D58218" t="s">
        <v>163653</v>
      </c>
      <c r="E58218">
        <v>59185</v>
      </c>
      <c r="G58218" t="str">
        <f>hanlearn_words[[#This Row],[simp]]&amp;"-"&amp;hanlearn_words[[#This Row],[pinyin]]</f>
        <v>漠-[mo4]</v>
      </c>
    </row>
    <row r="58219" spans="2:7" hidden="1" x14ac:dyDescent="0.3">
      <c r="B58219" t="s">
        <v>163668</v>
      </c>
      <c r="C58219" t="s">
        <v>163669</v>
      </c>
      <c r="D58219" t="s">
        <v>163670</v>
      </c>
      <c r="E58219">
        <v>59191</v>
      </c>
      <c r="G58219" t="str">
        <f>hanlearn_words[[#This Row],[simp]]&amp;"-"&amp;hanlearn_words[[#This Row],[pinyin]]</f>
        <v>漠然-[mo4 ran2]</v>
      </c>
    </row>
    <row r="58220" spans="2:7" hidden="1" x14ac:dyDescent="0.3">
      <c r="B58220" t="s">
        <v>163671</v>
      </c>
      <c r="C58220" t="s">
        <v>134073</v>
      </c>
      <c r="D58220" t="s">
        <v>163672</v>
      </c>
      <c r="E58220">
        <v>59192</v>
      </c>
      <c r="G58220" t="str">
        <f>hanlearn_words[[#This Row],[simp]]&amp;"-"&amp;hanlearn_words[[#This Row],[pinyin]]</f>
        <v>漠视-[mo4 shi4]</v>
      </c>
    </row>
    <row r="58221" spans="2:7" hidden="1" x14ac:dyDescent="0.3">
      <c r="B58221" t="s">
        <v>163673</v>
      </c>
      <c r="C58221" t="s">
        <v>163674</v>
      </c>
      <c r="D58221" t="s">
        <v>163675</v>
      </c>
      <c r="E58221">
        <v>59193</v>
      </c>
      <c r="G58221" t="str">
        <f>hanlearn_words[[#This Row],[simp]]&amp;"-"&amp;hanlearn_words[[#This Row],[pinyin]]</f>
        <v>漠鵖-[mo4 bi1]</v>
      </c>
    </row>
    <row r="58222" spans="2:7" hidden="1" x14ac:dyDescent="0.3">
      <c r="B58222" t="s">
        <v>163676</v>
      </c>
      <c r="C58222" t="s">
        <v>23080</v>
      </c>
      <c r="D58222" t="s">
        <v>163677</v>
      </c>
      <c r="E58222">
        <v>59194</v>
      </c>
      <c r="G58222" t="str">
        <f>hanlearn_words[[#This Row],[simp]]&amp;"-"&amp;hanlearn_words[[#This Row],[pinyin]]</f>
        <v>漡-[shang1]</v>
      </c>
    </row>
    <row r="58223" spans="2:7" hidden="1" x14ac:dyDescent="0.3">
      <c r="B58223" t="s">
        <v>163685</v>
      </c>
      <c r="C58223" t="s">
        <v>163686</v>
      </c>
      <c r="D58223" t="s">
        <v>163687</v>
      </c>
      <c r="E58223">
        <v>59198</v>
      </c>
      <c r="G58223" t="str">
        <f>hanlearn_words[[#This Row],[simp]]&amp;"-"&amp;hanlearn_words[[#This Row],[pinyin]]</f>
        <v>汉中地区-[Han4 zhong1 di4 qu1]</v>
      </c>
    </row>
    <row r="58224" spans="2:7" hidden="1" x14ac:dyDescent="0.3">
      <c r="B58224" t="s">
        <v>163688</v>
      </c>
      <c r="C58224" t="s">
        <v>163689</v>
      </c>
      <c r="D58224" t="s">
        <v>163684</v>
      </c>
      <c r="E58224">
        <v>59199</v>
      </c>
      <c r="G58224" t="str">
        <f>hanlearn_words[[#This Row],[simp]]&amp;"-"&amp;hanlearn_words[[#This Row],[pinyin]]</f>
        <v>汉中市-[Han4 zhong1 Shi4]</v>
      </c>
    </row>
    <row r="58225" spans="2:7" hidden="1" x14ac:dyDescent="0.3">
      <c r="B58225" t="s">
        <v>163682</v>
      </c>
      <c r="C58225" t="s">
        <v>163683</v>
      </c>
      <c r="D58225" t="s">
        <v>163684</v>
      </c>
      <c r="E58225">
        <v>59197</v>
      </c>
      <c r="G58225" t="str">
        <f>hanlearn_words[[#This Row],[simp]]&amp;"-"&amp;hanlearn_words[[#This Row],[pinyin]]</f>
        <v>汉中-[Han4 zhong1]</v>
      </c>
    </row>
    <row r="58226" spans="2:7" hidden="1" x14ac:dyDescent="0.3">
      <c r="B58226" t="s">
        <v>163690</v>
      </c>
      <c r="C58226" t="s">
        <v>163691</v>
      </c>
      <c r="D58226" t="s">
        <v>163692</v>
      </c>
      <c r="E58226">
        <v>59200</v>
      </c>
      <c r="G58226" t="str">
        <f>hanlearn_words[[#This Row],[simp]]&amp;"-"&amp;hanlearn_words[[#This Row],[pinyin]]</f>
        <v>汉人-[Han4 ren2]</v>
      </c>
    </row>
    <row r="58227" spans="2:7" hidden="1" x14ac:dyDescent="0.3">
      <c r="B58227" t="s">
        <v>163693</v>
      </c>
      <c r="C58227" t="s">
        <v>163694</v>
      </c>
      <c r="D58227" t="s">
        <v>163695</v>
      </c>
      <c r="E58227">
        <v>59201</v>
      </c>
      <c r="G58227" t="str">
        <f>hanlearn_words[[#This Row],[simp]]&amp;"-"&amp;hanlearn_words[[#This Row],[pinyin]]</f>
        <v>汉他病毒-[han4 ta1 bing4 du2]</v>
      </c>
    </row>
    <row r="58228" spans="2:7" hidden="1" x14ac:dyDescent="0.3">
      <c r="B58228" t="s">
        <v>163696</v>
      </c>
      <c r="C58228" t="s">
        <v>163697</v>
      </c>
      <c r="D58228" t="s">
        <v>163698</v>
      </c>
      <c r="E58228">
        <v>59202</v>
      </c>
      <c r="G58228" t="str">
        <f>hanlearn_words[[#This Row],[simp]]&amp;"-"&amp;hanlearn_words[[#This Row],[pinyin]]</f>
        <v>汉代-[Han4 dai4]</v>
      </c>
    </row>
    <row r="58229" spans="2:7" hidden="1" x14ac:dyDescent="0.3">
      <c r="B58229" t="s">
        <v>163699</v>
      </c>
      <c r="C58229" t="s">
        <v>163700</v>
      </c>
      <c r="D58229" t="s">
        <v>163701</v>
      </c>
      <c r="E58229">
        <v>59203</v>
      </c>
      <c r="G58229" t="str">
        <f>hanlearn_words[[#This Row],[simp]]&amp;"-"&amp;hanlearn_words[[#This Row],[pinyin]]</f>
        <v>汉元帝-[Han4 Yuan2 di4]</v>
      </c>
    </row>
    <row r="58230" spans="2:7" hidden="1" x14ac:dyDescent="0.3">
      <c r="B58230" t="s">
        <v>163702</v>
      </c>
      <c r="C58230" t="s">
        <v>163703</v>
      </c>
      <c r="D58230" t="s">
        <v>163704</v>
      </c>
      <c r="E58230">
        <v>59204</v>
      </c>
      <c r="G58230" t="str">
        <f>hanlearn_words[[#This Row],[simp]]&amp;"-"&amp;hanlearn_words[[#This Row],[pinyin]]</f>
        <v>汉化-[Han4 hua4]</v>
      </c>
    </row>
    <row r="58231" spans="2:7" hidden="1" x14ac:dyDescent="0.3">
      <c r="B58231" t="s">
        <v>163708</v>
      </c>
      <c r="C58231" t="s">
        <v>163709</v>
      </c>
      <c r="D58231" t="s">
        <v>163707</v>
      </c>
      <c r="E58231">
        <v>59206</v>
      </c>
      <c r="G58231" t="str">
        <f>hanlearn_words[[#This Row],[simp]]&amp;"-"&amp;hanlearn_words[[#This Row],[pinyin]]</f>
        <v>汉南区-[Han4 nan2 qu1]</v>
      </c>
    </row>
    <row r="58232" spans="2:7" hidden="1" x14ac:dyDescent="0.3">
      <c r="B58232" t="s">
        <v>163705</v>
      </c>
      <c r="C58232" t="s">
        <v>163706</v>
      </c>
      <c r="D58232" t="s">
        <v>163707</v>
      </c>
      <c r="E58232">
        <v>59205</v>
      </c>
      <c r="G58232" t="str">
        <f>hanlearn_words[[#This Row],[simp]]&amp;"-"&amp;hanlearn_words[[#This Row],[pinyin]]</f>
        <v>汉南-[Han4 nan2]</v>
      </c>
    </row>
    <row r="58233" spans="2:7" hidden="1" x14ac:dyDescent="0.3">
      <c r="B58233" t="s">
        <v>163710</v>
      </c>
      <c r="C58233" t="s">
        <v>163711</v>
      </c>
      <c r="D58233" t="s">
        <v>163712</v>
      </c>
      <c r="E58233">
        <v>59207</v>
      </c>
      <c r="G58233" t="str">
        <f>hanlearn_words[[#This Row],[simp]]&amp;"-"&amp;hanlearn_words[[#This Row],[pinyin]]</f>
        <v>汉口-[Han4 kou3]</v>
      </c>
    </row>
    <row r="58234" spans="2:7" hidden="1" x14ac:dyDescent="0.3">
      <c r="B58234" t="s">
        <v>163713</v>
      </c>
      <c r="C58234" t="s">
        <v>163714</v>
      </c>
      <c r="D58234" t="s">
        <v>163715</v>
      </c>
      <c r="E58234">
        <v>59208</v>
      </c>
      <c r="G58234" t="str">
        <f>hanlearn_words[[#This Row],[simp]]&amp;"-"&amp;hanlearn_words[[#This Row],[pinyin]]</f>
        <v>汉四郡-[Han4 si4 jun4]</v>
      </c>
    </row>
    <row r="58235" spans="2:7" hidden="1" x14ac:dyDescent="0.3">
      <c r="B58235" t="s">
        <v>163716</v>
      </c>
      <c r="C58235" t="s">
        <v>163717</v>
      </c>
      <c r="D58235" t="s">
        <v>163695</v>
      </c>
      <c r="E58235">
        <v>59209</v>
      </c>
      <c r="G58235" t="str">
        <f>hanlearn_words[[#This Row],[simp]]&amp;"-"&amp;hanlearn_words[[#This Row],[pinyin]]</f>
        <v>汉坦病毒-[han4 tan3 bing4 du2]</v>
      </c>
    </row>
    <row r="58236" spans="2:7" hidden="1" x14ac:dyDescent="0.3">
      <c r="B58236" t="s">
        <v>163718</v>
      </c>
      <c r="C58236" t="s">
        <v>163719</v>
      </c>
      <c r="D58236" t="s">
        <v>163720</v>
      </c>
      <c r="E58236">
        <v>59210</v>
      </c>
      <c r="G58236" t="str">
        <f>hanlearn_words[[#This Row],[simp]]&amp;"-"&amp;hanlearn_words[[#This Row],[pinyin]]</f>
        <v>汉城-[Han4 cheng2]</v>
      </c>
    </row>
    <row r="58237" spans="2:7" hidden="1" x14ac:dyDescent="0.3">
      <c r="B58237" t="s">
        <v>163725</v>
      </c>
      <c r="C58237" t="s">
        <v>163726</v>
      </c>
      <c r="D58237" t="s">
        <v>163724</v>
      </c>
      <c r="E58237">
        <v>59213</v>
      </c>
      <c r="G58237" t="str">
        <f>hanlearn_words[[#This Row],[simp]]&amp;"-"&amp;hanlearn_words[[#This Row],[pinyin]]</f>
        <v>汉堡包-[han4 bao3 bao1]</v>
      </c>
    </row>
    <row r="58238" spans="2:7" hidden="1" x14ac:dyDescent="0.3">
      <c r="B58238" t="s">
        <v>163721</v>
      </c>
      <c r="C58238" t="s">
        <v>163722</v>
      </c>
      <c r="D58238" t="s">
        <v>163723</v>
      </c>
      <c r="E58238">
        <v>59211</v>
      </c>
      <c r="G58238" t="str">
        <f>hanlearn_words[[#This Row],[simp]]&amp;"-"&amp;hanlearn_words[[#This Row],[pinyin]]</f>
        <v>汉堡-[Han4 bao3]</v>
      </c>
    </row>
    <row r="58239" spans="2:7" hidden="1" x14ac:dyDescent="0.3">
      <c r="B58239" t="s">
        <v>163727</v>
      </c>
      <c r="C58239" t="s">
        <v>163728</v>
      </c>
      <c r="D58239" t="s">
        <v>163729</v>
      </c>
      <c r="E58239">
        <v>59214</v>
      </c>
      <c r="G58239" t="str">
        <f>hanlearn_words[[#This Row],[simp]]&amp;"-"&amp;hanlearn_words[[#This Row],[pinyin]]</f>
        <v>汉堡王-[Han4 bao3 wang2]</v>
      </c>
    </row>
    <row r="58240" spans="2:7" hidden="1" x14ac:dyDescent="0.3">
      <c r="B58240" t="s">
        <v>163730</v>
      </c>
      <c r="C58240" t="s">
        <v>163731</v>
      </c>
      <c r="D58240" t="s">
        <v>163732</v>
      </c>
      <c r="E58240">
        <v>59215</v>
      </c>
      <c r="G58240" t="str">
        <f>hanlearn_words[[#This Row],[simp]]&amp;"-"&amp;hanlearn_words[[#This Row],[pinyin]]</f>
        <v>汉寿-[Han4 shou4]</v>
      </c>
    </row>
    <row r="58241" spans="2:7" hidden="1" x14ac:dyDescent="0.3">
      <c r="B58241" t="s">
        <v>163733</v>
      </c>
      <c r="C58241" t="s">
        <v>163734</v>
      </c>
      <c r="D58241" t="s">
        <v>163732</v>
      </c>
      <c r="E58241">
        <v>59216</v>
      </c>
      <c r="G58241" t="str">
        <f>hanlearn_words[[#This Row],[simp]]&amp;"-"&amp;hanlearn_words[[#This Row],[pinyin]]</f>
        <v>汉寿县-[Han4 shou4 xian4]</v>
      </c>
    </row>
    <row r="58242" spans="2:7" hidden="1" x14ac:dyDescent="0.3">
      <c r="B58242" t="s">
        <v>163735</v>
      </c>
      <c r="C58242" t="s">
        <v>163736</v>
      </c>
      <c r="D58242" t="s">
        <v>163737</v>
      </c>
      <c r="E58242">
        <v>59217</v>
      </c>
      <c r="G58242" t="str">
        <f>hanlearn_words[[#This Row],[simp]]&amp;"-"&amp;hanlearn_words[[#This Row],[pinyin]]</f>
        <v>汉奸-[han4 jian1]</v>
      </c>
    </row>
    <row r="58243" spans="2:7" hidden="1" x14ac:dyDescent="0.3">
      <c r="B58243" t="s">
        <v>163738</v>
      </c>
      <c r="C58243" t="s">
        <v>163739</v>
      </c>
      <c r="D58243" t="s">
        <v>163740</v>
      </c>
      <c r="E58243">
        <v>59218</v>
      </c>
      <c r="G58243" t="str">
        <f>hanlearn_words[[#This Row],[simp]]&amp;"-"&amp;hanlearn_words[[#This Row],[pinyin]]</f>
        <v>汉姓-[Han4 xing4]</v>
      </c>
    </row>
    <row r="58244" spans="2:7" hidden="1" x14ac:dyDescent="0.3">
      <c r="B58244" t="s">
        <v>163741</v>
      </c>
      <c r="C58244" t="s">
        <v>163742</v>
      </c>
      <c r="D58244" t="s">
        <v>163743</v>
      </c>
      <c r="E58244">
        <v>59219</v>
      </c>
      <c r="G58244" t="str">
        <f>hanlearn_words[[#This Row],[simp]]&amp;"-"&amp;hanlearn_words[[#This Row],[pinyin]]</f>
        <v>汉娜-[Han4 na4]</v>
      </c>
    </row>
    <row r="58245" spans="2:7" hidden="1" x14ac:dyDescent="0.3">
      <c r="B58245" t="s">
        <v>163744</v>
      </c>
      <c r="C58245" t="s">
        <v>163745</v>
      </c>
      <c r="D58245" t="s">
        <v>163746</v>
      </c>
      <c r="E58245">
        <v>59220</v>
      </c>
      <c r="G58245" t="str">
        <f>hanlearn_words[[#This Row],[simp]]&amp;"-"&amp;hanlearn_words[[#This Row],[pinyin]]</f>
        <v>汉子-[han4 zi5]</v>
      </c>
    </row>
    <row r="58246" spans="2:7" hidden="1" x14ac:dyDescent="0.3">
      <c r="B58246" t="s">
        <v>163750</v>
      </c>
      <c r="C58246" t="s">
        <v>163751</v>
      </c>
      <c r="D58246" t="s">
        <v>163752</v>
      </c>
      <c r="E58246">
        <v>59222</v>
      </c>
      <c r="G58246" t="str">
        <f>hanlearn_words[[#This Row],[simp]]&amp;"-"&amp;hanlearn_words[[#This Row],[pinyin]]</f>
        <v>汉字字体-[han4 zi4 zi4 ti3]</v>
      </c>
    </row>
    <row r="58247" spans="2:7" hidden="1" x14ac:dyDescent="0.3">
      <c r="B58247" t="s">
        <v>163747</v>
      </c>
      <c r="C58247" t="s">
        <v>163748</v>
      </c>
      <c r="D58247" t="s">
        <v>163749</v>
      </c>
      <c r="E58247">
        <v>59221</v>
      </c>
      <c r="G58247" t="str">
        <f>hanlearn_words[[#This Row],[simp]]&amp;"-"&amp;hanlearn_words[[#This Row],[pinyin]]</f>
        <v>汉字-[han4 zi4]</v>
      </c>
    </row>
    <row r="58248" spans="2:7" hidden="1" x14ac:dyDescent="0.3">
      <c r="B58248" t="s">
        <v>163756</v>
      </c>
      <c r="C58248" t="s">
        <v>163757</v>
      </c>
      <c r="D58248" t="s">
        <v>163758</v>
      </c>
      <c r="E58248">
        <v>59224</v>
      </c>
      <c r="G58248" t="str">
        <f>hanlearn_words[[#This Row],[simp]]&amp;"-"&amp;hanlearn_words[[#This Row],[pinyin]]</f>
        <v>汉学系-[Han4 xue2 xi4]</v>
      </c>
    </row>
    <row r="58249" spans="2:7" hidden="1" x14ac:dyDescent="0.3">
      <c r="B58249" t="s">
        <v>163759</v>
      </c>
      <c r="C58249" t="s">
        <v>163760</v>
      </c>
      <c r="D58249" t="s">
        <v>163761</v>
      </c>
      <c r="E58249">
        <v>59225</v>
      </c>
      <c r="G58249" t="str">
        <f>hanlearn_words[[#This Row],[simp]]&amp;"-"&amp;hanlearn_words[[#This Row],[pinyin]]</f>
        <v>汉学家-[han4 xue2 jia1]</v>
      </c>
    </row>
    <row r="58250" spans="2:7" hidden="1" x14ac:dyDescent="0.3">
      <c r="B58250" t="s">
        <v>163753</v>
      </c>
      <c r="C58250" t="s">
        <v>163754</v>
      </c>
      <c r="D58250" t="s">
        <v>163755</v>
      </c>
      <c r="E58250">
        <v>59223</v>
      </c>
      <c r="G58250" t="str">
        <f>hanlearn_words[[#This Row],[simp]]&amp;"-"&amp;hanlearn_words[[#This Row],[pinyin]]</f>
        <v>汉学-[Han4 xue2]</v>
      </c>
    </row>
    <row r="58251" spans="2:7" hidden="1" x14ac:dyDescent="0.3">
      <c r="B58251" t="s">
        <v>163762</v>
      </c>
      <c r="C58251" t="s">
        <v>163763</v>
      </c>
      <c r="D58251" t="s">
        <v>163764</v>
      </c>
      <c r="E58251">
        <v>59226</v>
      </c>
      <c r="G58251" t="str">
        <f>hanlearn_words[[#This Row],[simp]]&amp;"-"&amp;hanlearn_words[[#This Row],[pinyin]]</f>
        <v>汉宣帝-[Han4 Xuan1 di4]</v>
      </c>
    </row>
    <row r="58252" spans="2:7" hidden="1" x14ac:dyDescent="0.3">
      <c r="B58252" t="s">
        <v>163765</v>
      </c>
      <c r="C58252" t="s">
        <v>163766</v>
      </c>
      <c r="D58252" t="s">
        <v>163767</v>
      </c>
      <c r="E58252">
        <v>59227</v>
      </c>
      <c r="G58252" t="str">
        <f>hanlearn_words[[#This Row],[simp]]&amp;"-"&amp;hanlearn_words[[#This Row],[pinyin]]</f>
        <v>汉密尔顿-[Han4 mi4 er3 dun4]</v>
      </c>
    </row>
    <row r="58253" spans="2:7" hidden="1" x14ac:dyDescent="0.3">
      <c r="B58253" t="s">
        <v>163768</v>
      </c>
      <c r="C58253" t="s">
        <v>163769</v>
      </c>
      <c r="D58253" t="s">
        <v>163770</v>
      </c>
      <c r="E58253">
        <v>59228</v>
      </c>
      <c r="G58253" t="str">
        <f>hanlearn_words[[#This Row],[simp]]&amp;"-"&amp;hanlearn_words[[#This Row],[pinyin]]</f>
        <v>汉尼拔-[Han4 ni2 ba2]</v>
      </c>
    </row>
    <row r="58254" spans="2:7" hidden="1" x14ac:dyDescent="0.3">
      <c r="B58254" t="s">
        <v>163774</v>
      </c>
      <c r="C58254" t="s">
        <v>163775</v>
      </c>
      <c r="D58254" t="s">
        <v>163773</v>
      </c>
      <c r="E58254">
        <v>59230</v>
      </c>
      <c r="G58254" t="str">
        <f>hanlearn_words[[#This Row],[simp]]&amp;"-"&amp;hanlearn_words[[#This Row],[pinyin]]</f>
        <v>汉川市-[Han4 chuan1 shi4]</v>
      </c>
    </row>
    <row r="58255" spans="2:7" hidden="1" x14ac:dyDescent="0.3">
      <c r="B58255" t="s">
        <v>163771</v>
      </c>
      <c r="C58255" t="s">
        <v>163772</v>
      </c>
      <c r="D58255" t="s">
        <v>163773</v>
      </c>
      <c r="E58255">
        <v>59229</v>
      </c>
      <c r="G58255" t="str">
        <f>hanlearn_words[[#This Row],[simp]]&amp;"-"&amp;hanlearn_words[[#This Row],[pinyin]]</f>
        <v>汉川-[Han4 chuan1]</v>
      </c>
    </row>
    <row r="58256" spans="2:7" hidden="1" x14ac:dyDescent="0.3">
      <c r="B58256" t="s">
        <v>163776</v>
      </c>
      <c r="C58256" t="s">
        <v>163777</v>
      </c>
      <c r="D58256" t="s">
        <v>163778</v>
      </c>
      <c r="E58256">
        <v>59231</v>
      </c>
      <c r="G58256" t="str">
        <f>hanlearn_words[[#This Row],[simp]]&amp;"-"&amp;hanlearn_words[[#This Row],[pinyin]]</f>
        <v>汉拿山-[Han4 na2 Shan1]</v>
      </c>
    </row>
    <row r="58257" spans="2:7" hidden="1" x14ac:dyDescent="0.3">
      <c r="B58257" t="s">
        <v>163782</v>
      </c>
      <c r="C58257" t="s">
        <v>163783</v>
      </c>
      <c r="D58257" t="s">
        <v>163784</v>
      </c>
      <c r="E58257">
        <v>59233</v>
      </c>
      <c r="G58257" t="str">
        <f>hanlearn_words[[#This Row],[simp]]&amp;"-"&amp;hanlearn_words[[#This Row],[pinyin]]</f>
        <v>汉文帝-[Han4 Wen2 di4]</v>
      </c>
    </row>
    <row r="58258" spans="2:7" hidden="1" x14ac:dyDescent="0.3">
      <c r="B58258" t="s">
        <v>163779</v>
      </c>
      <c r="C58258" t="s">
        <v>163780</v>
      </c>
      <c r="D58258" t="s">
        <v>163781</v>
      </c>
      <c r="E58258">
        <v>59232</v>
      </c>
      <c r="G58258" t="str">
        <f>hanlearn_words[[#This Row],[simp]]&amp;"-"&amp;hanlearn_words[[#This Row],[pinyin]]</f>
        <v>汉文-[Han4 wen2]</v>
      </c>
    </row>
    <row r="58259" spans="2:7" hidden="1" x14ac:dyDescent="0.3">
      <c r="B58259" t="s">
        <v>163785</v>
      </c>
      <c r="C58259" t="s">
        <v>163786</v>
      </c>
      <c r="D58259" t="s">
        <v>163787</v>
      </c>
      <c r="E58259">
        <v>59234</v>
      </c>
      <c r="G58259" t="str">
        <f>hanlearn_words[[#This Row],[simp]]&amp;"-"&amp;hanlearn_words[[#This Row],[pinyin]]</f>
        <v>汉斯-[Han4 si1]</v>
      </c>
    </row>
    <row r="58260" spans="2:7" hidden="1" x14ac:dyDescent="0.3">
      <c r="B58260" t="s">
        <v>163788</v>
      </c>
      <c r="C58260" t="s">
        <v>163789</v>
      </c>
      <c r="D58260" t="s">
        <v>163790</v>
      </c>
      <c r="E58260">
        <v>59235</v>
      </c>
      <c r="G58260" t="str">
        <f>hanlearn_words[[#This Row],[simp]]&amp;"-"&amp;hanlearn_words[[#This Row],[pinyin]]</f>
        <v>汉族-[Han4 zu2]</v>
      </c>
    </row>
    <row r="58261" spans="2:7" hidden="1" x14ac:dyDescent="0.3">
      <c r="B58261" t="s">
        <v>163791</v>
      </c>
      <c r="C58261" t="s">
        <v>163792</v>
      </c>
      <c r="D58261" t="s">
        <v>163793</v>
      </c>
      <c r="E58261">
        <v>59236</v>
      </c>
      <c r="G58261" t="str">
        <f>hanlearn_words[[#This Row],[simp]]&amp;"-"&amp;hanlearn_words[[#This Row],[pinyin]]</f>
        <v>汉旺镇-[Han4 wang4 zhen4]</v>
      </c>
    </row>
    <row r="58262" spans="2:7" hidden="1" x14ac:dyDescent="0.3">
      <c r="B58262" t="s">
        <v>163794</v>
      </c>
      <c r="C58262" t="s">
        <v>163795</v>
      </c>
      <c r="D58262" t="s">
        <v>163796</v>
      </c>
      <c r="E58262">
        <v>59237</v>
      </c>
      <c r="G58262" t="str">
        <f>hanlearn_words[[#This Row],[simp]]&amp;"-"&amp;hanlearn_words[[#This Row],[pinyin]]</f>
        <v>汉明帝-[Han4 Ming2 Di4]</v>
      </c>
    </row>
    <row r="58263" spans="2:7" hidden="1" x14ac:dyDescent="0.3">
      <c r="B58263" t="s">
        <v>163797</v>
      </c>
      <c r="C58263" t="s">
        <v>163798</v>
      </c>
      <c r="D58263" t="s">
        <v>34531</v>
      </c>
      <c r="E58263">
        <v>59238</v>
      </c>
      <c r="G58263" t="str">
        <f>hanlearn_words[[#This Row],[simp]]&amp;"-"&amp;hanlearn_words[[#This Row],[pinyin]]</f>
        <v>汉书-[Han4 shu1]</v>
      </c>
    </row>
    <row r="58264" spans="2:7" hidden="1" x14ac:dyDescent="0.3">
      <c r="B58264" t="s">
        <v>163799</v>
      </c>
      <c r="C58264" t="s">
        <v>163800</v>
      </c>
      <c r="D58264" t="s">
        <v>163801</v>
      </c>
      <c r="E58264">
        <v>59239</v>
      </c>
      <c r="G58264" t="str">
        <f>hanlearn_words[[#This Row],[simp]]&amp;"-"&amp;hanlearn_words[[#This Row],[pinyin]]</f>
        <v>汉服-[han4 fu2]</v>
      </c>
    </row>
    <row r="58265" spans="2:7" hidden="1" x14ac:dyDescent="0.3">
      <c r="B58265" t="s">
        <v>163802</v>
      </c>
      <c r="C58265" t="s">
        <v>163803</v>
      </c>
      <c r="D58265" t="s">
        <v>163804</v>
      </c>
      <c r="E58265">
        <v>59240</v>
      </c>
      <c r="G58265" t="str">
        <f>hanlearn_words[[#This Row],[simp]]&amp;"-"&amp;hanlearn_words[[#This Row],[pinyin]]</f>
        <v>汉朝-[Han4 chao2]</v>
      </c>
    </row>
    <row r="58266" spans="2:7" hidden="1" x14ac:dyDescent="0.3">
      <c r="B58266" t="s">
        <v>163805</v>
      </c>
      <c r="C58266" t="s">
        <v>163806</v>
      </c>
      <c r="D58266" t="s">
        <v>163807</v>
      </c>
      <c r="E58266">
        <v>59241</v>
      </c>
      <c r="G58266" t="str">
        <f>hanlearn_words[[#This Row],[simp]]&amp;"-"&amp;hanlearn_words[[#This Row],[pinyin]]</f>
        <v>汉末魏初-[Han4 mo4 Wei4 chu1]</v>
      </c>
    </row>
    <row r="58267" spans="2:7" hidden="1" x14ac:dyDescent="0.3">
      <c r="B58267" t="s">
        <v>163808</v>
      </c>
      <c r="C58267" t="s">
        <v>163809</v>
      </c>
      <c r="D58267" t="s">
        <v>163810</v>
      </c>
      <c r="E58267">
        <v>59242</v>
      </c>
      <c r="G58267" t="str">
        <f>hanlearn_words[[#This Row],[simp]]&amp;"-"&amp;hanlearn_words[[#This Row],[pinyin]]</f>
        <v>汉森-[Han4 sen1]</v>
      </c>
    </row>
    <row r="58268" spans="2:7" hidden="1" x14ac:dyDescent="0.3">
      <c r="B58268" t="s">
        <v>163811</v>
      </c>
      <c r="C58268" t="s">
        <v>163812</v>
      </c>
      <c r="D58268" t="s">
        <v>163813</v>
      </c>
      <c r="E58268">
        <v>59243</v>
      </c>
      <c r="G58268" t="str">
        <f>hanlearn_words[[#This Row],[simp]]&amp;"-"&amp;hanlearn_words[[#This Row],[pinyin]]</f>
        <v>汉武帝-[Han4 Wu3 di4]</v>
      </c>
    </row>
    <row r="58269" spans="2:7" hidden="1" x14ac:dyDescent="0.3">
      <c r="B58269" t="s">
        <v>163814</v>
      </c>
      <c r="C58269" t="s">
        <v>163815</v>
      </c>
      <c r="D58269" t="s">
        <v>163790</v>
      </c>
      <c r="E58269">
        <v>59244</v>
      </c>
      <c r="G58269" t="str">
        <f>hanlearn_words[[#This Row],[simp]]&amp;"-"&amp;hanlearn_words[[#This Row],[pinyin]]</f>
        <v>汉民族-[Han4 min2 zu2]</v>
      </c>
    </row>
    <row r="58270" spans="2:7" hidden="1" x14ac:dyDescent="0.3">
      <c r="B58270" t="s">
        <v>163816</v>
      </c>
      <c r="C58270" t="s">
        <v>163817</v>
      </c>
      <c r="D58270" t="s">
        <v>163818</v>
      </c>
      <c r="E58270">
        <v>59245</v>
      </c>
      <c r="G58270" t="str">
        <f>hanlearn_words[[#This Row],[simp]]&amp;"-"&amp;hanlearn_words[[#This Row],[pinyin]]</f>
        <v>汉水-[Han4 shui3]</v>
      </c>
    </row>
    <row r="58271" spans="2:7" hidden="1" x14ac:dyDescent="0.3">
      <c r="B58271" t="s">
        <v>163678</v>
      </c>
      <c r="C58271" t="s">
        <v>163679</v>
      </c>
      <c r="D58271" t="s">
        <v>163680</v>
      </c>
      <c r="E58271">
        <v>59195</v>
      </c>
      <c r="G58271" t="str">
        <f>hanlearn_words[[#This Row],[simp]]&amp;"-"&amp;hanlearn_words[[#This Row],[pinyin]]</f>
        <v>汉-[Han4]</v>
      </c>
    </row>
    <row r="58272" spans="2:7" hidden="1" x14ac:dyDescent="0.3">
      <c r="B58272" t="s">
        <v>163819</v>
      </c>
      <c r="C58272" t="s">
        <v>163820</v>
      </c>
      <c r="D58272" t="s">
        <v>163821</v>
      </c>
      <c r="E58272">
        <v>59246</v>
      </c>
      <c r="G58272" t="str">
        <f>hanlearn_words[[#This Row],[simp]]&amp;"-"&amp;hanlearn_words[[#This Row],[pinyin]]</f>
        <v>汉江-[Han4 jiang1]</v>
      </c>
    </row>
    <row r="58273" spans="2:7" hidden="1" x14ac:dyDescent="0.3">
      <c r="B58273" t="s">
        <v>163825</v>
      </c>
      <c r="C58273" t="s">
        <v>163826</v>
      </c>
      <c r="D58273" t="s">
        <v>163824</v>
      </c>
      <c r="E58273">
        <v>59248</v>
      </c>
      <c r="G58273" t="str">
        <f>hanlearn_words[[#This Row],[simp]]&amp;"-"&amp;hanlearn_words[[#This Row],[pinyin]]</f>
        <v>汉沽区-[Han4 gu1 qu1]</v>
      </c>
    </row>
    <row r="58274" spans="2:7" hidden="1" x14ac:dyDescent="0.3">
      <c r="B58274" t="s">
        <v>163822</v>
      </c>
      <c r="C58274" t="s">
        <v>163823</v>
      </c>
      <c r="D58274" t="s">
        <v>163824</v>
      </c>
      <c r="E58274">
        <v>59247</v>
      </c>
      <c r="G58274" t="str">
        <f>hanlearn_words[[#This Row],[simp]]&amp;"-"&amp;hanlearn_words[[#This Row],[pinyin]]</f>
        <v>汉沽-[Han4 gu1]</v>
      </c>
    </row>
    <row r="58275" spans="2:7" hidden="1" x14ac:dyDescent="0.3">
      <c r="B58275" t="s">
        <v>163827</v>
      </c>
      <c r="C58275" t="s">
        <v>163828</v>
      </c>
      <c r="D58275" t="s">
        <v>163829</v>
      </c>
      <c r="E58275">
        <v>59249</v>
      </c>
      <c r="G58275" t="str">
        <f>hanlearn_words[[#This Row],[simp]]&amp;"-"&amp;hanlearn_words[[#This Row],[pinyin]]</f>
        <v>汉源-[Han4 yuan2]</v>
      </c>
    </row>
    <row r="58276" spans="2:7" hidden="1" x14ac:dyDescent="0.3">
      <c r="B58276" t="s">
        <v>163830</v>
      </c>
      <c r="C58276" t="s">
        <v>163831</v>
      </c>
      <c r="D58276" t="s">
        <v>163829</v>
      </c>
      <c r="E58276">
        <v>59250</v>
      </c>
      <c r="G58276" t="str">
        <f>hanlearn_words[[#This Row],[simp]]&amp;"-"&amp;hanlearn_words[[#This Row],[pinyin]]</f>
        <v>汉源县-[Han4 yuan2 xian4]</v>
      </c>
    </row>
    <row r="58277" spans="2:7" hidden="1" x14ac:dyDescent="0.3">
      <c r="B58277" t="s">
        <v>163835</v>
      </c>
      <c r="C58277" t="s">
        <v>163836</v>
      </c>
      <c r="D58277" t="s">
        <v>163834</v>
      </c>
      <c r="E58277">
        <v>59252</v>
      </c>
      <c r="G58277" t="str">
        <f>hanlearn_words[[#This Row],[simp]]&amp;"-"&amp;hanlearn_words[[#This Row],[pinyin]]</f>
        <v>汉滨区-[Han4 bin1 Qu1]</v>
      </c>
    </row>
    <row r="58278" spans="2:7" hidden="1" x14ac:dyDescent="0.3">
      <c r="B58278" t="s">
        <v>163832</v>
      </c>
      <c r="C58278" t="s">
        <v>163833</v>
      </c>
      <c r="D58278" t="s">
        <v>163834</v>
      </c>
      <c r="E58278">
        <v>59251</v>
      </c>
      <c r="G58278" t="str">
        <f>hanlearn_words[[#This Row],[simp]]&amp;"-"&amp;hanlearn_words[[#This Row],[pinyin]]</f>
        <v>汉滨-[Han4 bin1]</v>
      </c>
    </row>
    <row r="58279" spans="2:7" hidden="1" x14ac:dyDescent="0.3">
      <c r="B58279" t="s">
        <v>163837</v>
      </c>
      <c r="C58279" t="s">
        <v>163838</v>
      </c>
      <c r="D58279" t="s">
        <v>163839</v>
      </c>
      <c r="E58279">
        <v>59253</v>
      </c>
      <c r="G58279" t="str">
        <f>hanlearn_words[[#This Row],[simp]]&amp;"-"&amp;hanlearn_words[[#This Row],[pinyin]]</f>
        <v>汉献帝-[Han4 Xian4 di4]</v>
      </c>
    </row>
    <row r="58280" spans="2:7" hidden="1" x14ac:dyDescent="0.3">
      <c r="B58280" t="s">
        <v>163840</v>
      </c>
      <c r="C58280" t="s">
        <v>163841</v>
      </c>
      <c r="D58280" t="s">
        <v>163842</v>
      </c>
      <c r="E58280">
        <v>59254</v>
      </c>
      <c r="G58280" t="str">
        <f>hanlearn_words[[#This Row],[simp]]&amp;"-"&amp;hanlearn_words[[#This Row],[pinyin]]</f>
        <v>汉白玉-[han4 bai2 yu4]</v>
      </c>
    </row>
    <row r="58281" spans="2:7" hidden="1" x14ac:dyDescent="0.3">
      <c r="B58281" t="s">
        <v>163843</v>
      </c>
      <c r="C58281" t="s">
        <v>163844</v>
      </c>
      <c r="D58281" t="s">
        <v>163845</v>
      </c>
      <c r="E58281">
        <v>59255</v>
      </c>
      <c r="G58281" t="str">
        <f>hanlearn_words[[#This Row],[simp]]&amp;"-"&amp;hanlearn_words[[#This Row],[pinyin]]</f>
        <v>汉福斯-[Han4 fu2 si1]</v>
      </c>
    </row>
    <row r="58282" spans="2:7" hidden="1" x14ac:dyDescent="0.3">
      <c r="B58282" t="s">
        <v>163846</v>
      </c>
      <c r="C58282" t="s">
        <v>163847</v>
      </c>
      <c r="D58282" t="s">
        <v>163848</v>
      </c>
      <c r="E58282">
        <v>59256</v>
      </c>
      <c r="G58282" t="str">
        <f>hanlearn_words[[#This Row],[simp]]&amp;"-"&amp;hanlearn_words[[#This Row],[pinyin]]</f>
        <v>汉简-[Han4 jian3]</v>
      </c>
    </row>
    <row r="58283" spans="2:7" hidden="1" x14ac:dyDescent="0.3">
      <c r="B58283" t="s">
        <v>163849</v>
      </c>
      <c r="C58283" t="s">
        <v>163850</v>
      </c>
      <c r="D58283" t="s">
        <v>163851</v>
      </c>
      <c r="E58283">
        <v>59257</v>
      </c>
      <c r="G58283" t="str">
        <f>hanlearn_words[[#This Row],[simp]]&amp;"-"&amp;hanlearn_words[[#This Row],[pinyin]]</f>
        <v>汉腔-[Han4 qiang1]</v>
      </c>
    </row>
    <row r="58284" spans="2:7" hidden="1" x14ac:dyDescent="0.3">
      <c r="B58284" t="s">
        <v>163855</v>
      </c>
      <c r="C58284" t="s">
        <v>163856</v>
      </c>
      <c r="D58284" t="s">
        <v>163857</v>
      </c>
      <c r="E58284">
        <v>59259</v>
      </c>
      <c r="G58284" t="str">
        <f>hanlearn_words[[#This Row],[simp]]&amp;"-"&amp;hanlearn_words[[#This Row],[pinyin]]</f>
        <v>汉台区-[Han4 tai2 Qu1]</v>
      </c>
    </row>
    <row r="58285" spans="2:7" hidden="1" x14ac:dyDescent="0.3">
      <c r="B58285" t="s">
        <v>163852</v>
      </c>
      <c r="C58285" t="s">
        <v>163853</v>
      </c>
      <c r="D58285" t="s">
        <v>163854</v>
      </c>
      <c r="E58285">
        <v>59258</v>
      </c>
      <c r="G58285" t="str">
        <f>hanlearn_words[[#This Row],[simp]]&amp;"-"&amp;hanlearn_words[[#This Row],[pinyin]]</f>
        <v>汉台-[Han4 tai2]</v>
      </c>
    </row>
    <row r="58286" spans="2:7" hidden="1" x14ac:dyDescent="0.3">
      <c r="B58286" t="s">
        <v>163861</v>
      </c>
      <c r="C58286" t="s">
        <v>163862</v>
      </c>
      <c r="D58286" t="s">
        <v>163863</v>
      </c>
      <c r="E58286">
        <v>59261</v>
      </c>
      <c r="G58286" t="str">
        <f>hanlearn_words[[#This Row],[simp]]&amp;"-"&amp;hanlearn_words[[#This Row],[pinyin]]</f>
        <v>汉英互译-[Han4 Ying1 hu4 yi4]</v>
      </c>
    </row>
    <row r="58287" spans="2:7" hidden="1" x14ac:dyDescent="0.3">
      <c r="B58287" t="s">
        <v>163858</v>
      </c>
      <c r="C58287" t="s">
        <v>163859</v>
      </c>
      <c r="D58287" t="s">
        <v>163860</v>
      </c>
      <c r="E58287">
        <v>59260</v>
      </c>
      <c r="G58287" t="str">
        <f>hanlearn_words[[#This Row],[simp]]&amp;"-"&amp;hanlearn_words[[#This Row],[pinyin]]</f>
        <v>汉英-[Han4 Ying1]</v>
      </c>
    </row>
    <row r="58288" spans="2:7" hidden="1" x14ac:dyDescent="0.3">
      <c r="B58288" t="s">
        <v>163864</v>
      </c>
      <c r="C58288" t="s">
        <v>163865</v>
      </c>
      <c r="D58288" t="s">
        <v>163866</v>
      </c>
      <c r="E58288">
        <v>59262</v>
      </c>
      <c r="G58288" t="str">
        <f>hanlearn_words[[#This Row],[simp]]&amp;"-"&amp;hanlearn_words[[#This Row],[pinyin]]</f>
        <v>汉萨同盟-[Han4 sa4 tong2 meng2]</v>
      </c>
    </row>
    <row r="58289" spans="2:7" hidden="1" x14ac:dyDescent="0.3">
      <c r="B58289" t="s">
        <v>163867</v>
      </c>
      <c r="C58289" t="s">
        <v>163868</v>
      </c>
      <c r="D58289" t="s">
        <v>163869</v>
      </c>
      <c r="E58289">
        <v>59263</v>
      </c>
      <c r="G58289" t="str">
        <f>hanlearn_words[[#This Row],[simp]]&amp;"-"&amp;hanlearn_words[[#This Row],[pinyin]]</f>
        <v>汉藏语系-[Han4 Zang4 yu3 xi4]</v>
      </c>
    </row>
    <row r="58290" spans="2:7" hidden="1" x14ac:dyDescent="0.3">
      <c r="B58290" t="s">
        <v>163873</v>
      </c>
      <c r="C58290" t="s">
        <v>163874</v>
      </c>
      <c r="D58290" t="s">
        <v>163875</v>
      </c>
      <c r="E58290">
        <v>59265</v>
      </c>
      <c r="G58290" t="str">
        <f>hanlearn_words[[#This Row],[simp]]&amp;"-"&amp;hanlearn_words[[#This Row],[pinyin]]</f>
        <v>汉语拼音-[Han4 yu3 Pin1 yin1]</v>
      </c>
    </row>
    <row r="58291" spans="2:7" hidden="1" x14ac:dyDescent="0.3">
      <c r="B58291" t="s">
        <v>163870</v>
      </c>
      <c r="C58291" t="s">
        <v>163871</v>
      </c>
      <c r="D58291" t="s">
        <v>163872</v>
      </c>
      <c r="E58291">
        <v>59264</v>
      </c>
      <c r="G58291" t="str">
        <f>hanlearn_words[[#This Row],[simp]]&amp;"-"&amp;hanlearn_words[[#This Row],[pinyin]]</f>
        <v>汉语-[Han4 yu3]</v>
      </c>
    </row>
    <row r="58292" spans="2:7" hidden="1" x14ac:dyDescent="0.3">
      <c r="B58292" t="s">
        <v>163876</v>
      </c>
      <c r="C58292" t="s">
        <v>163877</v>
      </c>
      <c r="D58292" t="s">
        <v>163878</v>
      </c>
      <c r="E58292">
        <v>59266</v>
      </c>
      <c r="G58292" t="str">
        <f>hanlearn_words[[#This Row],[simp]]&amp;"-"&amp;hanlearn_words[[#This Row],[pinyin]]</f>
        <v>汉诺威-[Han4 nuo4 wei1]</v>
      </c>
    </row>
    <row r="58293" spans="2:7" hidden="1" x14ac:dyDescent="0.3">
      <c r="B58293" t="s">
        <v>163879</v>
      </c>
      <c r="C58293" t="s">
        <v>163880</v>
      </c>
      <c r="D58293" t="s">
        <v>163881</v>
      </c>
      <c r="E58293">
        <v>59267</v>
      </c>
      <c r="G58293" t="str">
        <f>hanlearn_words[[#This Row],[simp]]&amp;"-"&amp;hanlearn_words[[#This Row],[pinyin]]</f>
        <v>汉办-[Han4 ban4]</v>
      </c>
    </row>
    <row r="58294" spans="2:7" hidden="1" x14ac:dyDescent="0.3">
      <c r="B58294" t="s">
        <v>163882</v>
      </c>
      <c r="C58294" t="s">
        <v>163883</v>
      </c>
      <c r="D58294" t="s">
        <v>163884</v>
      </c>
      <c r="E58294">
        <v>59268</v>
      </c>
      <c r="G58294" t="str">
        <f>hanlearn_words[[#This Row],[simp]]&amp;"-"&amp;hanlearn_words[[#This Row],[pinyin]]</f>
        <v>汉阴-[Han4 yin1]</v>
      </c>
    </row>
    <row r="58295" spans="2:7" hidden="1" x14ac:dyDescent="0.3">
      <c r="B58295" t="s">
        <v>163885</v>
      </c>
      <c r="C58295" t="s">
        <v>163886</v>
      </c>
      <c r="D58295" t="s">
        <v>163884</v>
      </c>
      <c r="E58295">
        <v>59269</v>
      </c>
      <c r="G58295" t="str">
        <f>hanlearn_words[[#This Row],[simp]]&amp;"-"&amp;hanlearn_words[[#This Row],[pinyin]]</f>
        <v>汉阴县-[Han4 yin1 Xian4]</v>
      </c>
    </row>
    <row r="58296" spans="2:7" hidden="1" x14ac:dyDescent="0.3">
      <c r="B58296" t="s">
        <v>163890</v>
      </c>
      <c r="C58296" t="s">
        <v>163891</v>
      </c>
      <c r="D58296" t="s">
        <v>163892</v>
      </c>
      <c r="E58296">
        <v>59271</v>
      </c>
      <c r="G58296" t="str">
        <f>hanlearn_words[[#This Row],[simp]]&amp;"-"&amp;hanlearn_words[[#This Row],[pinyin]]</f>
        <v>汉阳区-[Han4 yang2 qu1]</v>
      </c>
    </row>
    <row r="58297" spans="2:7" hidden="1" x14ac:dyDescent="0.3">
      <c r="B58297" t="s">
        <v>163887</v>
      </c>
      <c r="C58297" t="s">
        <v>163888</v>
      </c>
      <c r="D58297" t="s">
        <v>163889</v>
      </c>
      <c r="E58297">
        <v>59270</v>
      </c>
      <c r="G58297" t="str">
        <f>hanlearn_words[[#This Row],[simp]]&amp;"-"&amp;hanlearn_words[[#This Row],[pinyin]]</f>
        <v>汉阳-[Han4 yang2]</v>
      </c>
    </row>
    <row r="58298" spans="2:7" hidden="1" x14ac:dyDescent="0.3">
      <c r="B58298" t="s">
        <v>163893</v>
      </c>
      <c r="C58298" t="s">
        <v>163894</v>
      </c>
      <c r="D58298" t="s">
        <v>163895</v>
      </c>
      <c r="E58298">
        <v>59272</v>
      </c>
      <c r="G58298" t="str">
        <f>hanlearn_words[[#This Row],[simp]]&amp;"-"&amp;hanlearn_words[[#This Row],[pinyin]]</f>
        <v>汉灵帝-[Han4 Ling2 Di4]</v>
      </c>
    </row>
    <row r="58299" spans="2:7" hidden="1" x14ac:dyDescent="0.3">
      <c r="B58299" t="s">
        <v>163896</v>
      </c>
      <c r="C58299" t="s">
        <v>163897</v>
      </c>
      <c r="D58299" t="s">
        <v>163898</v>
      </c>
      <c r="E58299">
        <v>59273</v>
      </c>
      <c r="G58299" t="str">
        <f>hanlearn_words[[#This Row],[simp]]&amp;"-"&amp;hanlearn_words[[#This Row],[pinyin]]</f>
        <v>汉高祖-[Han4 Gao1 zu3]</v>
      </c>
    </row>
    <row r="58300" spans="2:7" hidden="1" x14ac:dyDescent="0.3">
      <c r="B58300" t="s">
        <v>163901</v>
      </c>
      <c r="C58300" t="s">
        <v>163902</v>
      </c>
      <c r="D58300" t="s">
        <v>163903</v>
      </c>
      <c r="E58300">
        <v>59275</v>
      </c>
      <c r="G58300" t="str">
        <f>hanlearn_words[[#This Row],[simp]]&amp;"-"&amp;hanlearn_words[[#This Row],[pinyin]]</f>
        <v>涟水-[Lian2 shui3]</v>
      </c>
    </row>
    <row r="58301" spans="2:7" hidden="1" x14ac:dyDescent="0.3">
      <c r="B58301" t="s">
        <v>163904</v>
      </c>
      <c r="C58301" t="s">
        <v>163905</v>
      </c>
      <c r="D58301" t="s">
        <v>163903</v>
      </c>
      <c r="E58301">
        <v>59276</v>
      </c>
      <c r="G58301" t="str">
        <f>hanlearn_words[[#This Row],[simp]]&amp;"-"&amp;hanlearn_words[[#This Row],[pinyin]]</f>
        <v>涟水县-[Lian2 shui3 xian4]</v>
      </c>
    </row>
    <row r="58302" spans="2:7" hidden="1" x14ac:dyDescent="0.3">
      <c r="B58302" t="s">
        <v>163899</v>
      </c>
      <c r="C58302" t="s">
        <v>12474</v>
      </c>
      <c r="D58302" t="s">
        <v>163900</v>
      </c>
      <c r="E58302">
        <v>59274</v>
      </c>
      <c r="G58302" t="str">
        <f>hanlearn_words[[#This Row],[simp]]&amp;"-"&amp;hanlearn_words[[#This Row],[pinyin]]</f>
        <v>涟-[lian2]</v>
      </c>
    </row>
    <row r="58303" spans="2:7" hidden="1" x14ac:dyDescent="0.3">
      <c r="B58303" t="s">
        <v>163909</v>
      </c>
      <c r="C58303" t="s">
        <v>163910</v>
      </c>
      <c r="D58303" t="s">
        <v>163911</v>
      </c>
      <c r="E58303">
        <v>59278</v>
      </c>
      <c r="G58303" t="str">
        <f>hanlearn_words[[#This Row],[simp]]&amp;"-"&amp;hanlearn_words[[#This Row],[pinyin]]</f>
        <v>涟源地区-[Lian2 yuan2 di4 qu1]</v>
      </c>
    </row>
    <row r="58304" spans="2:7" hidden="1" x14ac:dyDescent="0.3">
      <c r="B58304" t="s">
        <v>163912</v>
      </c>
      <c r="C58304" t="s">
        <v>163913</v>
      </c>
      <c r="D58304" t="s">
        <v>163908</v>
      </c>
      <c r="E58304">
        <v>59279</v>
      </c>
      <c r="G58304" t="str">
        <f>hanlearn_words[[#This Row],[simp]]&amp;"-"&amp;hanlearn_words[[#This Row],[pinyin]]</f>
        <v>涟源市-[Lian2 yuan2 shi4]</v>
      </c>
    </row>
    <row r="58305" spans="2:7" hidden="1" x14ac:dyDescent="0.3">
      <c r="B58305" t="s">
        <v>163906</v>
      </c>
      <c r="C58305" t="s">
        <v>163907</v>
      </c>
      <c r="D58305" t="s">
        <v>163908</v>
      </c>
      <c r="E58305">
        <v>59277</v>
      </c>
      <c r="G58305" t="str">
        <f>hanlearn_words[[#This Row],[simp]]&amp;"-"&amp;hanlearn_words[[#This Row],[pinyin]]</f>
        <v>涟源-[Lian2 yuan2]</v>
      </c>
    </row>
    <row r="58306" spans="2:7" hidden="1" x14ac:dyDescent="0.3">
      <c r="B58306" t="s">
        <v>163917</v>
      </c>
      <c r="C58306" t="s">
        <v>163918</v>
      </c>
      <c r="D58306" t="s">
        <v>163919</v>
      </c>
      <c r="E58306">
        <v>59281</v>
      </c>
      <c r="G58306" t="str">
        <f>hanlearn_words[[#This Row],[simp]]&amp;"-"&amp;hanlearn_words[[#This Row],[pinyin]]</f>
        <v>涟漪微漾-[lian2 yi1 wei1 yang4]</v>
      </c>
    </row>
    <row r="58307" spans="2:7" hidden="1" x14ac:dyDescent="0.3">
      <c r="B58307" t="s">
        <v>163914</v>
      </c>
      <c r="C58307" t="s">
        <v>163915</v>
      </c>
      <c r="D58307" t="s">
        <v>163916</v>
      </c>
      <c r="E58307">
        <v>59280</v>
      </c>
      <c r="G58307" t="str">
        <f>hanlearn_words[[#This Row],[simp]]&amp;"-"&amp;hanlearn_words[[#This Row],[pinyin]]</f>
        <v>涟漪-[lian2 yi1]</v>
      </c>
    </row>
    <row r="58308" spans="2:7" hidden="1" x14ac:dyDescent="0.3">
      <c r="B58308" t="s">
        <v>163920</v>
      </c>
      <c r="C58308" t="s">
        <v>74792</v>
      </c>
      <c r="D58308" t="s">
        <v>163921</v>
      </c>
      <c r="E58308">
        <v>59282</v>
      </c>
      <c r="G58308" t="str">
        <f>hanlearn_words[[#This Row],[simp]]&amp;"-"&amp;hanlearn_words[[#This Row],[pinyin]]</f>
        <v>漤-[lan3]</v>
      </c>
    </row>
    <row r="58309" spans="2:7" hidden="1" x14ac:dyDescent="0.3">
      <c r="B58309" t="s">
        <v>163922</v>
      </c>
      <c r="C58309" t="s">
        <v>30956</v>
      </c>
      <c r="D58309" t="s">
        <v>156287</v>
      </c>
      <c r="E58309">
        <v>59283</v>
      </c>
      <c r="G58309" t="str">
        <f>hanlearn_words[[#This Row],[simp]]&amp;"-"&amp;hanlearn_words[[#This Row],[pinyin]]</f>
        <v>漥-[wa1]</v>
      </c>
    </row>
    <row r="58310" spans="2:7" hidden="1" x14ac:dyDescent="0.3">
      <c r="B58310" t="s">
        <v>163923</v>
      </c>
      <c r="C58310" t="s">
        <v>35485</v>
      </c>
      <c r="D58310" t="s">
        <v>163924</v>
      </c>
      <c r="E58310">
        <v>59284</v>
      </c>
      <c r="G58310" t="str">
        <f>hanlearn_words[[#This Row],[simp]]&amp;"-"&amp;hanlearn_words[[#This Row],[pinyin]]</f>
        <v>漦-[li2]</v>
      </c>
    </row>
    <row r="58311" spans="2:7" hidden="1" x14ac:dyDescent="0.3">
      <c r="B58311" t="s">
        <v>163927</v>
      </c>
      <c r="C58311" t="s">
        <v>126334</v>
      </c>
      <c r="D58311" t="s">
        <v>163928</v>
      </c>
      <c r="E58311">
        <v>59286</v>
      </c>
      <c r="G58311" t="str">
        <f>hanlearn_words[[#This Row],[simp]]&amp;"-"&amp;hanlearn_words[[#This Row],[pinyin]]</f>
        <v>漩涡-[xuan2 wo1]</v>
      </c>
    </row>
    <row r="58312" spans="2:7" hidden="1" x14ac:dyDescent="0.3">
      <c r="B58312" t="s">
        <v>163925</v>
      </c>
      <c r="C58312" t="s">
        <v>74502</v>
      </c>
      <c r="D58312" t="s">
        <v>163926</v>
      </c>
      <c r="E58312">
        <v>59285</v>
      </c>
      <c r="G58312" t="str">
        <f>hanlearn_words[[#This Row],[simp]]&amp;"-"&amp;hanlearn_words[[#This Row],[pinyin]]</f>
        <v>漩-[xuan2]</v>
      </c>
    </row>
    <row r="58313" spans="2:7" hidden="1" x14ac:dyDescent="0.3">
      <c r="B58313" t="s">
        <v>163929</v>
      </c>
      <c r="C58313" t="s">
        <v>5</v>
      </c>
      <c r="D58313" t="s">
        <v>163916</v>
      </c>
      <c r="E58313">
        <v>59287</v>
      </c>
      <c r="G58313" t="str">
        <f>hanlearn_words[[#This Row],[simp]]&amp;"-"&amp;hanlearn_words[[#This Row],[pinyin]]</f>
        <v>漪-[yi1]</v>
      </c>
    </row>
    <row r="58314" spans="2:7" hidden="1" x14ac:dyDescent="0.3">
      <c r="B58314" t="s">
        <v>163932</v>
      </c>
      <c r="C58314" t="s">
        <v>163933</v>
      </c>
      <c r="D58314" t="s">
        <v>163934</v>
      </c>
      <c r="E58314">
        <v>59289</v>
      </c>
      <c r="G58314" t="str">
        <f>hanlearn_words[[#This Row],[simp]]&amp;"-"&amp;hanlearn_words[[#This Row],[pinyin]]</f>
        <v>漫不经心-[man4 bu4 jing1 xin1]</v>
      </c>
    </row>
    <row r="58315" spans="2:7" hidden="1" x14ac:dyDescent="0.3">
      <c r="B58315" t="s">
        <v>163935</v>
      </c>
      <c r="C58315" t="s">
        <v>163936</v>
      </c>
      <c r="D58315" t="s">
        <v>163937</v>
      </c>
      <c r="E58315">
        <v>59290</v>
      </c>
      <c r="G58315" t="str">
        <f>hanlearn_words[[#This Row],[simp]]&amp;"-"&amp;hanlearn_words[[#This Row],[pinyin]]</f>
        <v>漫不经意-[man4 bu4 jing1 yi4]</v>
      </c>
    </row>
    <row r="58316" spans="2:7" hidden="1" x14ac:dyDescent="0.3">
      <c r="B58316" t="s">
        <v>163938</v>
      </c>
      <c r="C58316" t="s">
        <v>163939</v>
      </c>
      <c r="D58316" t="s">
        <v>163940</v>
      </c>
      <c r="E58316">
        <v>59291</v>
      </c>
      <c r="G58316" t="str">
        <f>hanlearn_words[[#This Row],[simp]]&amp;"-"&amp;hanlearn_words[[#This Row],[pinyin]]</f>
        <v>漫天-[man4 tian1]</v>
      </c>
    </row>
    <row r="58317" spans="2:7" hidden="1" x14ac:dyDescent="0.3">
      <c r="B58317" t="s">
        <v>163941</v>
      </c>
      <c r="C58317" t="s">
        <v>163942</v>
      </c>
      <c r="D58317" t="s">
        <v>163943</v>
      </c>
      <c r="E58317">
        <v>59292</v>
      </c>
      <c r="G58317" t="str">
        <f>hanlearn_words[[#This Row],[simp]]&amp;"-"&amp;hanlearn_words[[#This Row],[pinyin]]</f>
        <v>漫天要价-[man4 tian1 yao4 jia4]</v>
      </c>
    </row>
    <row r="58318" spans="2:7" hidden="1" x14ac:dyDescent="0.3">
      <c r="B58318" t="s">
        <v>163944</v>
      </c>
      <c r="C58318" t="s">
        <v>163945</v>
      </c>
      <c r="D58318" t="s">
        <v>163946</v>
      </c>
      <c r="E58318">
        <v>59293</v>
      </c>
      <c r="G58318" t="str">
        <f>hanlearn_words[[#This Row],[simp]]&amp;"-"&amp;hanlearn_words[[#This Row],[pinyin]]</f>
        <v>漫天飞舞-[man4 tian1 fei1 wu3]</v>
      </c>
    </row>
    <row r="58319" spans="2:7" hidden="1" x14ac:dyDescent="0.3">
      <c r="B58319" t="s">
        <v>163947</v>
      </c>
      <c r="C58319" t="s">
        <v>163948</v>
      </c>
      <c r="D58319" t="s">
        <v>163949</v>
      </c>
      <c r="E58319">
        <v>59294</v>
      </c>
      <c r="G58319" t="str">
        <f>hanlearn_words[[#This Row],[simp]]&amp;"-"&amp;hanlearn_words[[#This Row],[pinyin]]</f>
        <v>漫展-[man4 zhan3]</v>
      </c>
    </row>
    <row r="58320" spans="2:7" hidden="1" x14ac:dyDescent="0.3">
      <c r="B58320" t="s">
        <v>163950</v>
      </c>
      <c r="C58320" t="s">
        <v>163951</v>
      </c>
      <c r="D58320" t="s">
        <v>163952</v>
      </c>
      <c r="E58320">
        <v>59295</v>
      </c>
      <c r="G58320" t="str">
        <f>hanlearn_words[[#This Row],[simp]]&amp;"-"&amp;hanlearn_words[[#This Row],[pinyin]]</f>
        <v>漫山遍野-[man4 shan1 bian4 ye3]</v>
      </c>
    </row>
    <row r="58321" spans="2:7" hidden="1" x14ac:dyDescent="0.3">
      <c r="B58321" t="s">
        <v>163953</v>
      </c>
      <c r="C58321" t="s">
        <v>163954</v>
      </c>
      <c r="D58321" t="s">
        <v>163955</v>
      </c>
      <c r="E58321">
        <v>59296</v>
      </c>
      <c r="G58321" t="str">
        <f>hanlearn_words[[#This Row],[simp]]&amp;"-"&amp;hanlearn_words[[#This Row],[pinyin]]</f>
        <v>漫应-[man4 ying4]</v>
      </c>
    </row>
    <row r="58322" spans="2:7" hidden="1" x14ac:dyDescent="0.3">
      <c r="B58322" t="s">
        <v>163956</v>
      </c>
      <c r="C58322" t="s">
        <v>103527</v>
      </c>
      <c r="D58322" t="s">
        <v>163957</v>
      </c>
      <c r="E58322">
        <v>59297</v>
      </c>
      <c r="G58322" t="str">
        <f>hanlearn_words[[#This Row],[simp]]&amp;"-"&amp;hanlearn_words[[#This Row],[pinyin]]</f>
        <v>漫步-[man4 bu4]</v>
      </c>
    </row>
    <row r="58323" spans="2:7" hidden="1" x14ac:dyDescent="0.3">
      <c r="B58323" t="s">
        <v>163958</v>
      </c>
      <c r="C58323" t="s">
        <v>163959</v>
      </c>
      <c r="D58323" t="s">
        <v>163960</v>
      </c>
      <c r="E58323">
        <v>59298</v>
      </c>
      <c r="G58323" t="str">
        <f>hanlearn_words[[#This Row],[simp]]&amp;"-"&amp;hanlearn_words[[#This Row],[pinyin]]</f>
        <v>漫步者-[man4 bu4 zhe3]</v>
      </c>
    </row>
    <row r="58324" spans="2:7" hidden="1" x14ac:dyDescent="0.3">
      <c r="B58324" t="s">
        <v>163961</v>
      </c>
      <c r="C58324" t="s">
        <v>163962</v>
      </c>
      <c r="D58324" t="s">
        <v>163963</v>
      </c>
      <c r="E58324">
        <v>59299</v>
      </c>
      <c r="G58324" t="str">
        <f>hanlearn_words[[#This Row],[simp]]&amp;"-"&amp;hanlearn_words[[#This Row],[pinyin]]</f>
        <v>漫溢-[man4 yi4]</v>
      </c>
    </row>
    <row r="58325" spans="2:7" hidden="1" x14ac:dyDescent="0.3">
      <c r="B58325" t="s">
        <v>163930</v>
      </c>
      <c r="C58325" t="s">
        <v>63523</v>
      </c>
      <c r="D58325" t="s">
        <v>163931</v>
      </c>
      <c r="E58325">
        <v>59288</v>
      </c>
      <c r="G58325" t="str">
        <f>hanlearn_words[[#This Row],[simp]]&amp;"-"&amp;hanlearn_words[[#This Row],[pinyin]]</f>
        <v>漫-[man4]</v>
      </c>
    </row>
    <row r="58326" spans="2:7" hidden="1" x14ac:dyDescent="0.3">
      <c r="B58326" t="s">
        <v>163964</v>
      </c>
      <c r="C58326" t="s">
        <v>103509</v>
      </c>
      <c r="D58326" t="s">
        <v>163965</v>
      </c>
      <c r="E58326">
        <v>59300</v>
      </c>
      <c r="G58326" t="str">
        <f>hanlearn_words[[#This Row],[simp]]&amp;"-"&amp;hanlearn_words[[#This Row],[pinyin]]</f>
        <v>漫漫-[man4 man4]</v>
      </c>
    </row>
    <row r="58327" spans="2:7" hidden="1" x14ac:dyDescent="0.3">
      <c r="B58327" t="s">
        <v>163966</v>
      </c>
      <c r="C58327" t="s">
        <v>163967</v>
      </c>
      <c r="D58327" t="s">
        <v>163968</v>
      </c>
      <c r="E58327">
        <v>59301</v>
      </c>
      <c r="G58327" t="str">
        <f>hanlearn_words[[#This Row],[simp]]&amp;"-"&amp;hanlearn_words[[#This Row],[pinyin]]</f>
        <v>漫无目的-[man4 wu2 mu4 di4]</v>
      </c>
    </row>
    <row r="58328" spans="2:7" hidden="1" x14ac:dyDescent="0.3">
      <c r="B58328" t="s">
        <v>163969</v>
      </c>
      <c r="C58328" t="s">
        <v>163970</v>
      </c>
      <c r="D58328" t="s">
        <v>163971</v>
      </c>
      <c r="E58328">
        <v>59302</v>
      </c>
      <c r="G58328" t="str">
        <f>hanlearn_words[[#This Row],[simp]]&amp;"-"&amp;hanlearn_words[[#This Row],[pinyin]]</f>
        <v>漫无边际-[man4 wu2 bian1 ji4]</v>
      </c>
    </row>
    <row r="58329" spans="2:7" hidden="1" x14ac:dyDescent="0.3">
      <c r="B58329" t="s">
        <v>163975</v>
      </c>
      <c r="C58329" t="s">
        <v>163976</v>
      </c>
      <c r="D58329" t="s">
        <v>163977</v>
      </c>
      <c r="E58329">
        <v>59304</v>
      </c>
      <c r="G58329" t="str">
        <f>hanlearn_words[[#This Row],[simp]]&amp;"-"&amp;hanlearn_words[[#This Row],[pinyin]]</f>
        <v>漫画家-[man4 hua4 jia1]</v>
      </c>
    </row>
    <row r="58330" spans="2:7" hidden="1" x14ac:dyDescent="0.3">
      <c r="B58330" t="s">
        <v>163972</v>
      </c>
      <c r="C58330" t="s">
        <v>163973</v>
      </c>
      <c r="D58330" t="s">
        <v>163974</v>
      </c>
      <c r="E58330">
        <v>59303</v>
      </c>
      <c r="G58330" t="str">
        <f>hanlearn_words[[#This Row],[simp]]&amp;"-"&amp;hanlearn_words[[#This Row],[pinyin]]</f>
        <v>漫画-[man4 hua4]</v>
      </c>
    </row>
    <row r="58331" spans="2:7" hidden="1" x14ac:dyDescent="0.3">
      <c r="B58331" t="s">
        <v>163978</v>
      </c>
      <c r="C58331" t="s">
        <v>163979</v>
      </c>
      <c r="D58331" t="s">
        <v>163980</v>
      </c>
      <c r="E58331">
        <v>59305</v>
      </c>
      <c r="G58331" t="str">
        <f>hanlearn_words[[#This Row],[simp]]&amp;"-"&amp;hanlearn_words[[#This Row],[pinyin]]</f>
        <v>漫骂-[man4 ma4]</v>
      </c>
    </row>
    <row r="58332" spans="2:7" hidden="1" x14ac:dyDescent="0.3">
      <c r="B58332" t="s">
        <v>163981</v>
      </c>
      <c r="C58332" t="s">
        <v>103548</v>
      </c>
      <c r="D58332" t="s">
        <v>103549</v>
      </c>
      <c r="E58332">
        <v>59306</v>
      </c>
      <c r="G58332" t="str">
        <f>hanlearn_words[[#This Row],[simp]]&amp;"-"&amp;hanlearn_words[[#This Row],[pinyin]]</f>
        <v>漫说-[man4 shuo1]</v>
      </c>
    </row>
    <row r="58333" spans="2:7" hidden="1" x14ac:dyDescent="0.3">
      <c r="B58333" t="s">
        <v>163982</v>
      </c>
      <c r="C58333" t="s">
        <v>163983</v>
      </c>
      <c r="D58333" t="s">
        <v>163984</v>
      </c>
      <c r="E58333">
        <v>59307</v>
      </c>
      <c r="G58333" t="str">
        <f>hanlearn_words[[#This Row],[simp]]&amp;"-"&amp;hanlearn_words[[#This Row],[pinyin]]</f>
        <v>漫游-[man4 you2]</v>
      </c>
    </row>
    <row r="58334" spans="2:7" hidden="1" x14ac:dyDescent="0.3">
      <c r="B58334" t="s">
        <v>163985</v>
      </c>
      <c r="C58334" t="s">
        <v>103565</v>
      </c>
      <c r="D58334" t="s">
        <v>163986</v>
      </c>
      <c r="E58334">
        <v>59308</v>
      </c>
      <c r="G58334" t="str">
        <f>hanlearn_words[[#This Row],[simp]]&amp;"-"&amp;hanlearn_words[[#This Row],[pinyin]]</f>
        <v>漫长-[man4 chang2]</v>
      </c>
    </row>
    <row r="58335" spans="2:7" hidden="1" x14ac:dyDescent="0.3">
      <c r="B58335" t="s">
        <v>163987</v>
      </c>
      <c r="C58335" t="s">
        <v>34838</v>
      </c>
      <c r="D58335" t="s">
        <v>163988</v>
      </c>
      <c r="E58335">
        <v>59309</v>
      </c>
      <c r="G58335" t="str">
        <f>hanlearn_words[[#This Row],[simp]]&amp;"-"&amp;hanlearn_words[[#This Row],[pinyin]]</f>
        <v>渍-[zi4]</v>
      </c>
    </row>
    <row r="58336" spans="2:7" hidden="1" x14ac:dyDescent="0.3">
      <c r="B58336" t="s">
        <v>163989</v>
      </c>
      <c r="C58336" t="s">
        <v>163990</v>
      </c>
      <c r="D58336" t="s">
        <v>163991</v>
      </c>
      <c r="E58336">
        <v>59310</v>
      </c>
      <c r="G58336" t="str">
        <f>hanlearn_words[[#This Row],[simp]]&amp;"-"&amp;hanlearn_words[[#This Row],[pinyin]]</f>
        <v>漭-[mang3]</v>
      </c>
    </row>
    <row r="58337" spans="2:7" hidden="1" x14ac:dyDescent="0.3">
      <c r="B58337" t="s">
        <v>163995</v>
      </c>
      <c r="C58337" t="s">
        <v>163996</v>
      </c>
      <c r="D58337" t="s">
        <v>163994</v>
      </c>
      <c r="E58337">
        <v>59313</v>
      </c>
      <c r="G58337" t="str">
        <f>hanlearn_words[[#This Row],[simp]]&amp;"-"&amp;hanlearn_words[[#This Row],[pinyin]]</f>
        <v>漯河市-[Luo4 he2 shi4]</v>
      </c>
    </row>
    <row r="58338" spans="2:7" hidden="1" x14ac:dyDescent="0.3">
      <c r="B58338" t="s">
        <v>163993</v>
      </c>
      <c r="C58338" t="s">
        <v>155654</v>
      </c>
      <c r="D58338" t="s">
        <v>163994</v>
      </c>
      <c r="E58338">
        <v>59312</v>
      </c>
      <c r="G58338" t="str">
        <f>hanlearn_words[[#This Row],[simp]]&amp;"-"&amp;hanlearn_words[[#This Row],[pinyin]]</f>
        <v>漯河-[Luo4 he2]</v>
      </c>
    </row>
    <row r="58339" spans="2:7" hidden="1" x14ac:dyDescent="0.3">
      <c r="B58339" t="s">
        <v>163992</v>
      </c>
      <c r="C58339" t="s">
        <v>55400</v>
      </c>
      <c r="D58339" t="s">
        <v>151873</v>
      </c>
      <c r="E58339">
        <v>59311</v>
      </c>
      <c r="G58339" t="str">
        <f>hanlearn_words[[#This Row],[simp]]&amp;"-"&amp;hanlearn_words[[#This Row],[pinyin]]</f>
        <v>漯-[ta4]</v>
      </c>
    </row>
    <row r="58340" spans="2:7" hidden="1" x14ac:dyDescent="0.3">
      <c r="B58340" t="s">
        <v>163997</v>
      </c>
      <c r="C58340" t="s">
        <v>38444</v>
      </c>
      <c r="D58340" t="s">
        <v>163998</v>
      </c>
      <c r="E58340">
        <v>59314</v>
      </c>
      <c r="G58340" t="str">
        <f>hanlearn_words[[#This Row],[simp]]&amp;"-"&amp;hanlearn_words[[#This Row],[pinyin]]</f>
        <v>漰-[peng1]</v>
      </c>
    </row>
    <row r="58341" spans="2:7" hidden="1" x14ac:dyDescent="0.3">
      <c r="B58341" t="s">
        <v>164001</v>
      </c>
      <c r="C58341" t="s">
        <v>164002</v>
      </c>
      <c r="D58341" t="s">
        <v>164003</v>
      </c>
      <c r="E58341">
        <v>59316</v>
      </c>
      <c r="G58341" t="str">
        <f>hanlearn_words[[#This Row],[simp]]&amp;"-"&amp;hanlearn_words[[#This Row],[pinyin]]</f>
        <v>漱口-[shu4 kou3]</v>
      </c>
    </row>
    <row r="58342" spans="2:7" hidden="1" x14ac:dyDescent="0.3">
      <c r="B58342" t="s">
        <v>164004</v>
      </c>
      <c r="C58342" t="s">
        <v>164005</v>
      </c>
      <c r="D58342" t="s">
        <v>164006</v>
      </c>
      <c r="E58342">
        <v>59317</v>
      </c>
      <c r="G58342" t="str">
        <f>hanlearn_words[[#This Row],[simp]]&amp;"-"&amp;hanlearn_words[[#This Row],[pinyin]]</f>
        <v>漱洗-[shu4 xi3]</v>
      </c>
    </row>
    <row r="58343" spans="2:7" hidden="1" x14ac:dyDescent="0.3">
      <c r="B58343" t="s">
        <v>164007</v>
      </c>
      <c r="C58343" t="s">
        <v>164008</v>
      </c>
      <c r="D58343" t="s">
        <v>164000</v>
      </c>
      <c r="E58343">
        <v>59318</v>
      </c>
      <c r="G58343" t="str">
        <f>hanlearn_words[[#This Row],[simp]]&amp;"-"&amp;hanlearn_words[[#This Row],[pinyin]]</f>
        <v>漱流-[shu4 liu2]</v>
      </c>
    </row>
    <row r="58344" spans="2:7" hidden="1" x14ac:dyDescent="0.3">
      <c r="B58344" t="s">
        <v>163999</v>
      </c>
      <c r="C58344" t="s">
        <v>6726</v>
      </c>
      <c r="D58344" t="s">
        <v>164000</v>
      </c>
      <c r="E58344">
        <v>59315</v>
      </c>
      <c r="G58344" t="str">
        <f>hanlearn_words[[#This Row],[simp]]&amp;"-"&amp;hanlearn_words[[#This Row],[pinyin]]</f>
        <v>漱-[shu4]</v>
      </c>
    </row>
    <row r="58345" spans="2:7" hidden="1" x14ac:dyDescent="0.3">
      <c r="B58345" t="s">
        <v>164012</v>
      </c>
      <c r="C58345" t="s">
        <v>164013</v>
      </c>
      <c r="D58345" t="s">
        <v>164014</v>
      </c>
      <c r="E58345">
        <v>59321</v>
      </c>
      <c r="G58345" t="str">
        <f>hanlearn_words[[#This Row],[simp]]&amp;"-"&amp;hanlearn_words[[#This Row],[pinyin]]</f>
        <v>涨停板-[zhang3 ting2 ban3]</v>
      </c>
    </row>
    <row r="58346" spans="2:7" hidden="1" x14ac:dyDescent="0.3">
      <c r="B58346" t="s">
        <v>164015</v>
      </c>
      <c r="C58346" t="s">
        <v>164016</v>
      </c>
      <c r="D58346" t="s">
        <v>164017</v>
      </c>
      <c r="E58346">
        <v>59322</v>
      </c>
      <c r="G58346" t="str">
        <f>hanlearn_words[[#This Row],[simp]]&amp;"-"&amp;hanlearn_words[[#This Row],[pinyin]]</f>
        <v>涨价-[zhang3 jia4]</v>
      </c>
    </row>
    <row r="58347" spans="2:7" hidden="1" x14ac:dyDescent="0.3">
      <c r="B58347" t="s">
        <v>164018</v>
      </c>
      <c r="C58347" t="s">
        <v>164019</v>
      </c>
      <c r="D58347" t="s">
        <v>164020</v>
      </c>
      <c r="E58347">
        <v>59323</v>
      </c>
      <c r="G58347" t="str">
        <f>hanlearn_words[[#This Row],[simp]]&amp;"-"&amp;hanlearn_words[[#This Row],[pinyin]]</f>
        <v>涨到-[zhang3 dao4]</v>
      </c>
    </row>
    <row r="58348" spans="2:7" hidden="1" x14ac:dyDescent="0.3">
      <c r="B58348" t="s">
        <v>164021</v>
      </c>
      <c r="C58348" t="s">
        <v>164022</v>
      </c>
      <c r="D58348" t="s">
        <v>164023</v>
      </c>
      <c r="E58348">
        <v>59324</v>
      </c>
      <c r="G58348" t="str">
        <f>hanlearn_words[[#This Row],[simp]]&amp;"-"&amp;hanlearn_words[[#This Row],[pinyin]]</f>
        <v>涨势-[zhang3 shi4]</v>
      </c>
    </row>
    <row r="58349" spans="2:7" hidden="1" x14ac:dyDescent="0.3">
      <c r="B58349" t="s">
        <v>164024</v>
      </c>
      <c r="C58349" t="s">
        <v>164025</v>
      </c>
      <c r="D58349" t="s">
        <v>164026</v>
      </c>
      <c r="E58349">
        <v>59325</v>
      </c>
      <c r="G58349" t="str">
        <f>hanlearn_words[[#This Row],[simp]]&amp;"-"&amp;hanlearn_words[[#This Row],[pinyin]]</f>
        <v>涨姿势-[zhang3 zi1 shi4]</v>
      </c>
    </row>
    <row r="58350" spans="2:7" hidden="1" x14ac:dyDescent="0.3">
      <c r="B58350" t="s">
        <v>164027</v>
      </c>
      <c r="C58350" t="s">
        <v>164028</v>
      </c>
      <c r="D58350" t="s">
        <v>164029</v>
      </c>
      <c r="E58350">
        <v>59326</v>
      </c>
      <c r="G58350" t="str">
        <f>hanlearn_words[[#This Row],[simp]]&amp;"-"&amp;hanlearn_words[[#This Row],[pinyin]]</f>
        <v>涨幅-[zhang3 fu2]</v>
      </c>
    </row>
    <row r="58351" spans="2:7" hidden="1" x14ac:dyDescent="0.3">
      <c r="B58351" t="s">
        <v>164030</v>
      </c>
      <c r="C58351" t="s">
        <v>164031</v>
      </c>
      <c r="D58351" t="s">
        <v>164032</v>
      </c>
      <c r="E58351">
        <v>59327</v>
      </c>
      <c r="G58351" t="str">
        <f>hanlearn_words[[#This Row],[simp]]&amp;"-"&amp;hanlearn_words[[#This Row],[pinyin]]</f>
        <v>涨水-[zhang3 shui3]</v>
      </c>
    </row>
    <row r="58352" spans="2:7" hidden="1" x14ac:dyDescent="0.3">
      <c r="B58352" t="s">
        <v>164009</v>
      </c>
      <c r="C58352" t="s">
        <v>114273</v>
      </c>
      <c r="D58352" t="s">
        <v>164010</v>
      </c>
      <c r="E58352">
        <v>59319</v>
      </c>
      <c r="G58352" t="str">
        <f>hanlearn_words[[#This Row],[simp]]&amp;"-"&amp;hanlearn_words[[#This Row],[pinyin]]</f>
        <v>涨-[zhang3]</v>
      </c>
    </row>
    <row r="58353" spans="2:7" hidden="1" x14ac:dyDescent="0.3">
      <c r="B58353" t="s">
        <v>164009</v>
      </c>
      <c r="C58353" t="s">
        <v>1800</v>
      </c>
      <c r="D58353" t="s">
        <v>164011</v>
      </c>
      <c r="E58353">
        <v>59320</v>
      </c>
      <c r="G58353" t="str">
        <f>hanlearn_words[[#This Row],[simp]]&amp;"-"&amp;hanlearn_words[[#This Row],[pinyin]]</f>
        <v>涨-[zhang4]</v>
      </c>
    </row>
    <row r="58354" spans="2:7" hidden="1" x14ac:dyDescent="0.3">
      <c r="B58354" t="s">
        <v>164033</v>
      </c>
      <c r="C58354" t="s">
        <v>164034</v>
      </c>
      <c r="D58354" t="s">
        <v>84385</v>
      </c>
      <c r="E58354">
        <v>59328</v>
      </c>
      <c r="G58354" t="str">
        <f>hanlearn_words[[#This Row],[simp]]&amp;"-"&amp;hanlearn_words[[#This Row],[pinyin]]</f>
        <v>涨满-[zhang4 man3]</v>
      </c>
    </row>
    <row r="58355" spans="2:7" hidden="1" x14ac:dyDescent="0.3">
      <c r="B58355" t="s">
        <v>164035</v>
      </c>
      <c r="C58355" t="s">
        <v>164036</v>
      </c>
      <c r="D58355" t="s">
        <v>164037</v>
      </c>
      <c r="E58355">
        <v>59329</v>
      </c>
      <c r="G58355" t="str">
        <f>hanlearn_words[[#This Row],[simp]]&amp;"-"&amp;hanlearn_words[[#This Row],[pinyin]]</f>
        <v>涨潮-[zhang3 chao2]</v>
      </c>
    </row>
    <row r="58356" spans="2:7" hidden="1" x14ac:dyDescent="0.3">
      <c r="B58356" t="s">
        <v>164038</v>
      </c>
      <c r="C58356" t="s">
        <v>164039</v>
      </c>
      <c r="D58356" t="s">
        <v>164040</v>
      </c>
      <c r="E58356">
        <v>59330</v>
      </c>
      <c r="G58356" t="str">
        <f>hanlearn_words[[#This Row],[simp]]&amp;"-"&amp;hanlearn_words[[#This Row],[pinyin]]</f>
        <v>涨红-[zhang4 hong2]</v>
      </c>
    </row>
    <row r="58357" spans="2:7" hidden="1" x14ac:dyDescent="0.3">
      <c r="B58357" t="s">
        <v>164041</v>
      </c>
      <c r="C58357" t="s">
        <v>164042</v>
      </c>
      <c r="D58357" t="s">
        <v>164043</v>
      </c>
      <c r="E58357">
        <v>59331</v>
      </c>
      <c r="G58357" t="str">
        <f>hanlearn_words[[#This Row],[simp]]&amp;"-"&amp;hanlearn_words[[#This Row],[pinyin]]</f>
        <v>涨落-[zhang3 luo4]</v>
      </c>
    </row>
    <row r="58358" spans="2:7" hidden="1" x14ac:dyDescent="0.3">
      <c r="B58358" t="s">
        <v>164044</v>
      </c>
      <c r="C58358" t="s">
        <v>164045</v>
      </c>
      <c r="D58358" t="s">
        <v>164046</v>
      </c>
      <c r="E58358">
        <v>59332</v>
      </c>
      <c r="G58358" t="str">
        <f>hanlearn_words[[#This Row],[simp]]&amp;"-"&amp;hanlearn_words[[#This Row],[pinyin]]</f>
        <v>涨跌-[zhang3 die1]</v>
      </c>
    </row>
    <row r="58359" spans="2:7" hidden="1" x14ac:dyDescent="0.3">
      <c r="B58359" t="s">
        <v>164047</v>
      </c>
      <c r="C58359" t="s">
        <v>164048</v>
      </c>
      <c r="D58359" t="s">
        <v>164049</v>
      </c>
      <c r="E58359">
        <v>59333</v>
      </c>
      <c r="G58359" t="str">
        <f>hanlearn_words[[#This Row],[simp]]&amp;"-"&amp;hanlearn_words[[#This Row],[pinyin]]</f>
        <v>涨钱-[zhang3 qian2]</v>
      </c>
    </row>
    <row r="58360" spans="2:7" hidden="1" x14ac:dyDescent="0.3">
      <c r="B58360" t="s">
        <v>164050</v>
      </c>
      <c r="C58360" t="s">
        <v>164051</v>
      </c>
      <c r="D58360" t="s">
        <v>164052</v>
      </c>
      <c r="E58360">
        <v>59334</v>
      </c>
      <c r="G58360" t="str">
        <f>hanlearn_words[[#This Row],[simp]]&amp;"-"&amp;hanlearn_words[[#This Row],[pinyin]]</f>
        <v>涨风-[zhang3 feng1]</v>
      </c>
    </row>
    <row r="58361" spans="2:7" hidden="1" x14ac:dyDescent="0.3">
      <c r="B58361" t="s">
        <v>164058</v>
      </c>
      <c r="C58361" t="s">
        <v>164059</v>
      </c>
      <c r="D58361" t="s">
        <v>164057</v>
      </c>
      <c r="E58361">
        <v>59337</v>
      </c>
      <c r="G58361" t="str">
        <f>hanlearn_words[[#This Row],[simp]]&amp;"-"&amp;hanlearn_words[[#This Row],[pinyin]]</f>
        <v>漳州市-[Zhang1 zhou1 shi4]</v>
      </c>
    </row>
    <row r="58362" spans="2:7" hidden="1" x14ac:dyDescent="0.3">
      <c r="B58362" t="s">
        <v>164055</v>
      </c>
      <c r="C58362" t="s">
        <v>164056</v>
      </c>
      <c r="D58362" t="s">
        <v>164057</v>
      </c>
      <c r="E58362">
        <v>59336</v>
      </c>
      <c r="G58362" t="str">
        <f>hanlearn_words[[#This Row],[simp]]&amp;"-"&amp;hanlearn_words[[#This Row],[pinyin]]</f>
        <v>漳州-[Zhang1 zhou1]</v>
      </c>
    </row>
    <row r="58363" spans="2:7" hidden="1" x14ac:dyDescent="0.3">
      <c r="B58363" t="s">
        <v>164063</v>
      </c>
      <c r="C58363" t="s">
        <v>164064</v>
      </c>
      <c r="D58363" t="s">
        <v>164065</v>
      </c>
      <c r="E58363">
        <v>59339</v>
      </c>
      <c r="G58363" t="str">
        <f>hanlearn_words[[#This Row],[simp]]&amp;"-"&amp;hanlearn_words[[#This Row],[pinyin]]</f>
        <v>漳平市-[Zhang1 ping2 shi4]</v>
      </c>
    </row>
    <row r="58364" spans="2:7" hidden="1" x14ac:dyDescent="0.3">
      <c r="B58364" t="s">
        <v>164060</v>
      </c>
      <c r="C58364" t="s">
        <v>164061</v>
      </c>
      <c r="D58364" t="s">
        <v>164062</v>
      </c>
      <c r="E58364">
        <v>59338</v>
      </c>
      <c r="G58364" t="str">
        <f>hanlearn_words[[#This Row],[simp]]&amp;"-"&amp;hanlearn_words[[#This Row],[pinyin]]</f>
        <v>漳平-[Zhang1 ping2]</v>
      </c>
    </row>
    <row r="58365" spans="2:7" hidden="1" x14ac:dyDescent="0.3">
      <c r="B58365" t="s">
        <v>164066</v>
      </c>
      <c r="C58365" t="s">
        <v>164067</v>
      </c>
      <c r="D58365" t="s">
        <v>164068</v>
      </c>
      <c r="E58365">
        <v>59340</v>
      </c>
      <c r="G58365" t="str">
        <f>hanlearn_words[[#This Row],[simp]]&amp;"-"&amp;hanlearn_words[[#This Row],[pinyin]]</f>
        <v>漳浦-[Zhang1 pu3]</v>
      </c>
    </row>
    <row r="58366" spans="2:7" hidden="1" x14ac:dyDescent="0.3">
      <c r="B58366" t="s">
        <v>164069</v>
      </c>
      <c r="C58366" t="s">
        <v>164070</v>
      </c>
      <c r="D58366" t="s">
        <v>164068</v>
      </c>
      <c r="E58366">
        <v>59341</v>
      </c>
      <c r="G58366" t="str">
        <f>hanlearn_words[[#This Row],[simp]]&amp;"-"&amp;hanlearn_words[[#This Row],[pinyin]]</f>
        <v>漳浦县-[Zhang1 pu3 xian4]</v>
      </c>
    </row>
    <row r="58367" spans="2:7" hidden="1" x14ac:dyDescent="0.3">
      <c r="B58367" t="s">
        <v>164053</v>
      </c>
      <c r="C58367" t="s">
        <v>94301</v>
      </c>
      <c r="D58367" t="s">
        <v>164054</v>
      </c>
      <c r="E58367">
        <v>59335</v>
      </c>
      <c r="G58367" t="str">
        <f>hanlearn_words[[#This Row],[simp]]&amp;"-"&amp;hanlearn_words[[#This Row],[pinyin]]</f>
        <v>漳-[Zhang1]</v>
      </c>
    </row>
    <row r="58368" spans="2:7" hidden="1" x14ac:dyDescent="0.3">
      <c r="B58368" t="s">
        <v>164071</v>
      </c>
      <c r="C58368" t="s">
        <v>164072</v>
      </c>
      <c r="D58368" t="s">
        <v>164073</v>
      </c>
      <c r="E58368">
        <v>59342</v>
      </c>
      <c r="G58368" t="str">
        <f>hanlearn_words[[#This Row],[simp]]&amp;"-"&amp;hanlearn_words[[#This Row],[pinyin]]</f>
        <v>漳县-[Zhang1 xian4]</v>
      </c>
    </row>
    <row r="58369" spans="2:7" hidden="1" x14ac:dyDescent="0.3">
      <c r="B58369" t="s">
        <v>164075</v>
      </c>
      <c r="C58369" t="s">
        <v>164076</v>
      </c>
      <c r="D58369" t="s">
        <v>164077</v>
      </c>
      <c r="E58369">
        <v>59344</v>
      </c>
      <c r="G58369" t="str">
        <f>hanlearn_words[[#This Row],[simp]]&amp;"-"&amp;hanlearn_words[[#This Row],[pinyin]]</f>
        <v>溆浦-[Xu4 pu3]</v>
      </c>
    </row>
    <row r="58370" spans="2:7" hidden="1" x14ac:dyDescent="0.3">
      <c r="B58370" t="s">
        <v>164078</v>
      </c>
      <c r="C58370" t="s">
        <v>164079</v>
      </c>
      <c r="D58370" t="s">
        <v>164077</v>
      </c>
      <c r="E58370">
        <v>59345</v>
      </c>
      <c r="G58370" t="str">
        <f>hanlearn_words[[#This Row],[simp]]&amp;"-"&amp;hanlearn_words[[#This Row],[pinyin]]</f>
        <v>溆浦县-[Xu4 pu3 xian4]</v>
      </c>
    </row>
    <row r="58371" spans="2:7" hidden="1" x14ac:dyDescent="0.3">
      <c r="B58371" t="s">
        <v>164074</v>
      </c>
      <c r="C58371" t="s">
        <v>17798</v>
      </c>
      <c r="D58371" t="s">
        <v>151873</v>
      </c>
      <c r="E58371">
        <v>59343</v>
      </c>
      <c r="G58371" t="str">
        <f>hanlearn_words[[#This Row],[simp]]&amp;"-"&amp;hanlearn_words[[#This Row],[pinyin]]</f>
        <v>溆-[xu4]</v>
      </c>
    </row>
    <row r="58372" spans="2:7" hidden="1" x14ac:dyDescent="0.3">
      <c r="B58372" t="s">
        <v>164080</v>
      </c>
      <c r="C58372" t="s">
        <v>54354</v>
      </c>
      <c r="D58372" t="s">
        <v>164081</v>
      </c>
      <c r="E58372">
        <v>59346</v>
      </c>
      <c r="G58372" t="str">
        <f>hanlearn_words[[#This Row],[simp]]&amp;"-"&amp;hanlearn_words[[#This Row],[pinyin]]</f>
        <v>漶-[huan4]</v>
      </c>
    </row>
    <row r="58373" spans="2:7" hidden="1" x14ac:dyDescent="0.3">
      <c r="B58373" t="s">
        <v>164082</v>
      </c>
      <c r="C58373" t="s">
        <v>92633</v>
      </c>
      <c r="D58373" t="s">
        <v>164083</v>
      </c>
      <c r="E58373">
        <v>59347</v>
      </c>
      <c r="G58373" t="str">
        <f>hanlearn_words[[#This Row],[simp]]&amp;"-"&amp;hanlearn_words[[#This Row],[pinyin]]</f>
        <v>漷-[kuo4]</v>
      </c>
    </row>
    <row r="58374" spans="2:7" hidden="1" x14ac:dyDescent="0.3">
      <c r="B58374" t="s">
        <v>164087</v>
      </c>
      <c r="C58374" t="s">
        <v>164088</v>
      </c>
      <c r="D58374" t="s">
        <v>164089</v>
      </c>
      <c r="E58374">
        <v>59350</v>
      </c>
      <c r="G58374" t="str">
        <f>hanlearn_words[[#This Row],[simp]]&amp;"-"&amp;hanlearn_words[[#This Row],[pinyin]]</f>
        <v>渐冻人症-[jian4 dong4 ren2 zheng4]</v>
      </c>
    </row>
    <row r="58375" spans="2:7" hidden="1" x14ac:dyDescent="0.3">
      <c r="B58375" t="s">
        <v>164090</v>
      </c>
      <c r="C58375" t="s">
        <v>164091</v>
      </c>
      <c r="D58375" t="s">
        <v>164092</v>
      </c>
      <c r="E58375">
        <v>59351</v>
      </c>
      <c r="G58375" t="str">
        <f>hanlearn_words[[#This Row],[simp]]&amp;"-"&amp;hanlearn_words[[#This Row],[pinyin]]</f>
        <v>渐弱-[jian4 ruo4]</v>
      </c>
    </row>
    <row r="58376" spans="2:7" hidden="1" x14ac:dyDescent="0.3">
      <c r="B58376" t="s">
        <v>164093</v>
      </c>
      <c r="C58376" t="s">
        <v>164094</v>
      </c>
      <c r="D58376" t="s">
        <v>164095</v>
      </c>
      <c r="E58376">
        <v>59352</v>
      </c>
      <c r="G58376" t="str">
        <f>hanlearn_words[[#This Row],[simp]]&amp;"-"&amp;hanlearn_words[[#This Row],[pinyin]]</f>
        <v>渐快-[jian4 kuai4]</v>
      </c>
    </row>
    <row r="58377" spans="2:7" hidden="1" x14ac:dyDescent="0.3">
      <c r="B58377" t="s">
        <v>164096</v>
      </c>
      <c r="C58377" t="s">
        <v>164097</v>
      </c>
      <c r="D58377" t="s">
        <v>164098</v>
      </c>
      <c r="E58377">
        <v>59353</v>
      </c>
      <c r="G58377" t="str">
        <f>hanlearn_words[[#This Row],[simp]]&amp;"-"&amp;hanlearn_words[[#This Row],[pinyin]]</f>
        <v>渐慢-[jian4 man4]</v>
      </c>
    </row>
    <row r="58378" spans="2:7" hidden="1" x14ac:dyDescent="0.3">
      <c r="B58378" t="s">
        <v>164099</v>
      </c>
      <c r="C58378" t="s">
        <v>164100</v>
      </c>
      <c r="D58378" t="s">
        <v>164101</v>
      </c>
      <c r="E58378">
        <v>59354</v>
      </c>
      <c r="G58378" t="str">
        <f>hanlearn_words[[#This Row],[simp]]&amp;"-"&amp;hanlearn_words[[#This Row],[pinyin]]</f>
        <v>渐新世-[Jian4 xin1 shi4]</v>
      </c>
    </row>
    <row r="58379" spans="2:7" hidden="1" x14ac:dyDescent="0.3">
      <c r="B58379" t="s">
        <v>164102</v>
      </c>
      <c r="C58379" t="s">
        <v>164103</v>
      </c>
      <c r="D58379" t="s">
        <v>164104</v>
      </c>
      <c r="E58379">
        <v>59355</v>
      </c>
      <c r="G58379" t="str">
        <f>hanlearn_words[[#This Row],[simp]]&amp;"-"&amp;hanlearn_words[[#This Row],[pinyin]]</f>
        <v>渐新统-[jian4 xin1 tong3]</v>
      </c>
    </row>
    <row r="58380" spans="2:7" hidden="1" x14ac:dyDescent="0.3">
      <c r="B58380" t="s">
        <v>164105</v>
      </c>
      <c r="C58380" t="s">
        <v>164106</v>
      </c>
      <c r="D58380" t="s">
        <v>164107</v>
      </c>
      <c r="E58380">
        <v>59356</v>
      </c>
      <c r="G58380" t="str">
        <f>hanlearn_words[[#This Row],[simp]]&amp;"-"&amp;hanlearn_words[[#This Row],[pinyin]]</f>
        <v>渐次-[jian4 ci4]</v>
      </c>
    </row>
    <row r="58381" spans="2:7" hidden="1" x14ac:dyDescent="0.3">
      <c r="B58381" t="s">
        <v>164084</v>
      </c>
      <c r="C58381" t="s">
        <v>29002</v>
      </c>
      <c r="D58381" t="s">
        <v>164085</v>
      </c>
      <c r="E58381">
        <v>59348</v>
      </c>
      <c r="G58381" t="str">
        <f>hanlearn_words[[#This Row],[simp]]&amp;"-"&amp;hanlearn_words[[#This Row],[pinyin]]</f>
        <v>渐-[jian1]</v>
      </c>
    </row>
    <row r="58382" spans="2:7" hidden="1" x14ac:dyDescent="0.3">
      <c r="B58382" t="s">
        <v>164084</v>
      </c>
      <c r="C58382" t="s">
        <v>14699</v>
      </c>
      <c r="D58382" t="s">
        <v>164086</v>
      </c>
      <c r="E58382">
        <v>59349</v>
      </c>
      <c r="G58382" t="str">
        <f>hanlearn_words[[#This Row],[simp]]&amp;"-"&amp;hanlearn_words[[#This Row],[pinyin]]</f>
        <v>渐-[jian4]</v>
      </c>
    </row>
    <row r="58383" spans="2:7" hidden="1" x14ac:dyDescent="0.3">
      <c r="B58383" t="s">
        <v>164108</v>
      </c>
      <c r="C58383" t="s">
        <v>164109</v>
      </c>
      <c r="D58383" t="s">
        <v>164110</v>
      </c>
      <c r="E58383">
        <v>59357</v>
      </c>
      <c r="G58383" t="str">
        <f>hanlearn_words[[#This Row],[simp]]&amp;"-"&amp;hanlearn_words[[#This Row],[pinyin]]</f>
        <v>渐渐-[jian4 jian4]</v>
      </c>
    </row>
    <row r="58384" spans="2:7" hidden="1" x14ac:dyDescent="0.3">
      <c r="B58384" t="s">
        <v>164111</v>
      </c>
      <c r="C58384" t="s">
        <v>164112</v>
      </c>
      <c r="D58384" t="s">
        <v>164113</v>
      </c>
      <c r="E58384">
        <v>59358</v>
      </c>
      <c r="G58384" t="str">
        <f>hanlearn_words[[#This Row],[simp]]&amp;"-"&amp;hanlearn_words[[#This Row],[pinyin]]</f>
        <v>渐稀-[jian4 xi1]</v>
      </c>
    </row>
    <row r="58385" spans="2:7" hidden="1" x14ac:dyDescent="0.3">
      <c r="B58385" t="s">
        <v>164114</v>
      </c>
      <c r="C58385" t="s">
        <v>164115</v>
      </c>
      <c r="D58385" t="s">
        <v>164116</v>
      </c>
      <c r="E58385">
        <v>59359</v>
      </c>
      <c r="G58385" t="str">
        <f>hanlearn_words[[#This Row],[simp]]&amp;"-"&amp;hanlearn_words[[#This Row],[pinyin]]</f>
        <v>渐行渐远-[jian4 xing2 jian4 yuan3]</v>
      </c>
    </row>
    <row r="58386" spans="2:7" hidden="1" x14ac:dyDescent="0.3">
      <c r="B58386" t="s">
        <v>164117</v>
      </c>
      <c r="C58386" t="s">
        <v>164118</v>
      </c>
      <c r="D58386" t="s">
        <v>164119</v>
      </c>
      <c r="E58386">
        <v>59360</v>
      </c>
      <c r="G58386" t="str">
        <f>hanlearn_words[[#This Row],[simp]]&amp;"-"&amp;hanlearn_words[[#This Row],[pinyin]]</f>
        <v>渐变-[jian4 bian4]</v>
      </c>
    </row>
    <row r="58387" spans="2:7" hidden="1" x14ac:dyDescent="0.3">
      <c r="B58387" t="s">
        <v>164120</v>
      </c>
      <c r="C58387" t="s">
        <v>164121</v>
      </c>
      <c r="D58387" t="s">
        <v>164122</v>
      </c>
      <c r="E58387">
        <v>59361</v>
      </c>
      <c r="G58387" t="str">
        <f>hanlearn_words[[#This Row],[simp]]&amp;"-"&amp;hanlearn_words[[#This Row],[pinyin]]</f>
        <v>渐趋-[jian4 qu1]</v>
      </c>
    </row>
    <row r="58388" spans="2:7" hidden="1" x14ac:dyDescent="0.3">
      <c r="B58388" t="s">
        <v>164123</v>
      </c>
      <c r="C58388" t="s">
        <v>164124</v>
      </c>
      <c r="D58388" t="s">
        <v>164125</v>
      </c>
      <c r="E58388">
        <v>59362</v>
      </c>
      <c r="G58388" t="str">
        <f>hanlearn_words[[#This Row],[simp]]&amp;"-"&amp;hanlearn_words[[#This Row],[pinyin]]</f>
        <v>渐近-[jian4 jin4]</v>
      </c>
    </row>
    <row r="58389" spans="2:7" hidden="1" x14ac:dyDescent="0.3">
      <c r="B58389" t="s">
        <v>164126</v>
      </c>
      <c r="C58389" t="s">
        <v>164124</v>
      </c>
      <c r="D58389" t="s">
        <v>164127</v>
      </c>
      <c r="E58389">
        <v>59363</v>
      </c>
      <c r="G58389" t="str">
        <f>hanlearn_words[[#This Row],[simp]]&amp;"-"&amp;hanlearn_words[[#This Row],[pinyin]]</f>
        <v>渐进-[jian4 jin4]</v>
      </c>
    </row>
    <row r="58390" spans="2:7" hidden="1" x14ac:dyDescent="0.3">
      <c r="B58390" t="s">
        <v>164128</v>
      </c>
      <c r="C58390" t="s">
        <v>164129</v>
      </c>
      <c r="D58390" t="s">
        <v>164130</v>
      </c>
      <c r="E58390">
        <v>59364</v>
      </c>
      <c r="G58390" t="str">
        <f>hanlearn_words[[#This Row],[simp]]&amp;"-"&amp;hanlearn_words[[#This Row],[pinyin]]</f>
        <v>漼-[cui3]</v>
      </c>
    </row>
    <row r="58391" spans="2:7" hidden="1" x14ac:dyDescent="0.3">
      <c r="B58391" t="s">
        <v>164131</v>
      </c>
      <c r="C58391" t="s">
        <v>99373</v>
      </c>
      <c r="D58391" t="s">
        <v>164132</v>
      </c>
      <c r="E58391">
        <v>59365</v>
      </c>
      <c r="G58391" t="str">
        <f>hanlearn_words[[#This Row],[simp]]&amp;"-"&amp;hanlearn_words[[#This Row],[pinyin]]</f>
        <v>漾-[yang4]</v>
      </c>
    </row>
    <row r="58392" spans="2:7" hidden="1" x14ac:dyDescent="0.3">
      <c r="B58392" t="s">
        <v>164133</v>
      </c>
      <c r="C58392" t="s">
        <v>164134</v>
      </c>
      <c r="D58392" t="s">
        <v>164135</v>
      </c>
      <c r="E58392">
        <v>59366</v>
      </c>
      <c r="G58392" t="str">
        <f>hanlearn_words[[#This Row],[simp]]&amp;"-"&amp;hanlearn_words[[#This Row],[pinyin]]</f>
        <v>漾濞-[Yang4 bi4]</v>
      </c>
    </row>
    <row r="58393" spans="2:7" hidden="1" x14ac:dyDescent="0.3">
      <c r="B58393" t="s">
        <v>164139</v>
      </c>
      <c r="C58393" t="s">
        <v>164140</v>
      </c>
      <c r="D58393" t="s">
        <v>164141</v>
      </c>
      <c r="E58393">
        <v>59369</v>
      </c>
      <c r="G58393" t="str">
        <f>hanlearn_words[[#This Row],[simp]]&amp;"-"&amp;hanlearn_words[[#This Row],[pinyin]]</f>
        <v>浆果-[jiang1 guo3]</v>
      </c>
    </row>
    <row r="58394" spans="2:7" hidden="1" x14ac:dyDescent="0.3">
      <c r="B58394" t="s">
        <v>164142</v>
      </c>
      <c r="C58394" t="s">
        <v>164143</v>
      </c>
      <c r="D58394" t="s">
        <v>164144</v>
      </c>
      <c r="E58394">
        <v>59370</v>
      </c>
      <c r="G58394" t="str">
        <f>hanlearn_words[[#This Row],[simp]]&amp;"-"&amp;hanlearn_words[[#This Row],[pinyin]]</f>
        <v>浆洗-[jiang1 xi3]</v>
      </c>
    </row>
    <row r="58395" spans="2:7" hidden="1" x14ac:dyDescent="0.3">
      <c r="B58395" t="s">
        <v>164136</v>
      </c>
      <c r="C58395" t="s">
        <v>23639</v>
      </c>
      <c r="D58395" t="s">
        <v>164137</v>
      </c>
      <c r="E58395">
        <v>59367</v>
      </c>
      <c r="G58395" t="str">
        <f>hanlearn_words[[#This Row],[simp]]&amp;"-"&amp;hanlearn_words[[#This Row],[pinyin]]</f>
        <v>浆-[jiang1]</v>
      </c>
    </row>
    <row r="58396" spans="2:7" hidden="1" x14ac:dyDescent="0.3">
      <c r="B58396" t="s">
        <v>164136</v>
      </c>
      <c r="C58396" t="s">
        <v>39183</v>
      </c>
      <c r="D58396" t="s">
        <v>164138</v>
      </c>
      <c r="E58396">
        <v>59368</v>
      </c>
      <c r="G58396" t="str">
        <f>hanlearn_words[[#This Row],[simp]]&amp;"-"&amp;hanlearn_words[[#This Row],[pinyin]]</f>
        <v>浆-[jiang4]</v>
      </c>
    </row>
    <row r="58397" spans="2:7" hidden="1" x14ac:dyDescent="0.3">
      <c r="B58397" t="s">
        <v>164145</v>
      </c>
      <c r="C58397" t="s">
        <v>23669</v>
      </c>
      <c r="D58397" t="s">
        <v>164146</v>
      </c>
      <c r="E58397">
        <v>59371</v>
      </c>
      <c r="G58397" t="str">
        <f>hanlearn_words[[#This Row],[simp]]&amp;"-"&amp;hanlearn_words[[#This Row],[pinyin]]</f>
        <v>浆硬-[jiang1 ying4]</v>
      </c>
    </row>
    <row r="58398" spans="2:7" hidden="1" x14ac:dyDescent="0.3">
      <c r="B58398" t="s">
        <v>164147</v>
      </c>
      <c r="C58398" t="s">
        <v>164148</v>
      </c>
      <c r="D58398" t="s">
        <v>164149</v>
      </c>
      <c r="E58398">
        <v>59372</v>
      </c>
      <c r="G58398" t="str">
        <f>hanlearn_words[[#This Row],[simp]]&amp;"-"&amp;hanlearn_words[[#This Row],[pinyin]]</f>
        <v>浆糊-[jiang4 hu5]</v>
      </c>
    </row>
    <row r="58399" spans="2:7" hidden="1" x14ac:dyDescent="0.3">
      <c r="B58399" t="s">
        <v>164150</v>
      </c>
      <c r="C58399" t="s">
        <v>164151</v>
      </c>
      <c r="D58399" t="s">
        <v>164152</v>
      </c>
      <c r="E58399">
        <v>59373</v>
      </c>
      <c r="G58399" t="str">
        <f>hanlearn_words[[#This Row],[simp]]&amp;"-"&amp;hanlearn_words[[#This Row],[pinyin]]</f>
        <v>浆纸-[jiang4 zhi3]</v>
      </c>
    </row>
    <row r="58400" spans="2:7" hidden="1" x14ac:dyDescent="0.3">
      <c r="B58400" t="s">
        <v>164153</v>
      </c>
      <c r="C58400" t="s">
        <v>164154</v>
      </c>
      <c r="D58400" t="s">
        <v>164155</v>
      </c>
      <c r="E58400">
        <v>59374</v>
      </c>
      <c r="G58400" t="str">
        <f>hanlearn_words[[#This Row],[simp]]&amp;"-"&amp;hanlearn_words[[#This Row],[pinyin]]</f>
        <v>浆膜-[jiang1 mo2]</v>
      </c>
    </row>
    <row r="58401" spans="2:7" hidden="1" x14ac:dyDescent="0.3">
      <c r="B58401" t="s">
        <v>164156</v>
      </c>
      <c r="C58401" t="s">
        <v>44840</v>
      </c>
      <c r="D58401" t="s">
        <v>164157</v>
      </c>
      <c r="E58401">
        <v>59375</v>
      </c>
      <c r="G58401" t="str">
        <f>hanlearn_words[[#This Row],[simp]]&amp;"-"&amp;hanlearn_words[[#This Row],[pinyin]]</f>
        <v>潀-[cong2]</v>
      </c>
    </row>
    <row r="58402" spans="2:7" hidden="1" x14ac:dyDescent="0.3">
      <c r="B58402" t="s">
        <v>164164</v>
      </c>
      <c r="C58402" t="s">
        <v>164165</v>
      </c>
      <c r="D58402" t="s">
        <v>164166</v>
      </c>
      <c r="E58402">
        <v>59379</v>
      </c>
      <c r="G58402" t="str">
        <f>hanlearn_words[[#This Row],[simp]]&amp;"-"&amp;hanlearn_words[[#This Row],[pinyin]]</f>
        <v>颍上县-[Ying3 shang4 xian4]</v>
      </c>
    </row>
    <row r="58403" spans="2:7" hidden="1" x14ac:dyDescent="0.3">
      <c r="B58403" t="s">
        <v>164161</v>
      </c>
      <c r="C58403" t="s">
        <v>164162</v>
      </c>
      <c r="D58403" t="s">
        <v>164163</v>
      </c>
      <c r="E58403">
        <v>59378</v>
      </c>
      <c r="G58403" t="str">
        <f>hanlearn_words[[#This Row],[simp]]&amp;"-"&amp;hanlearn_words[[#This Row],[pinyin]]</f>
        <v>颍上-[Ying3 shang4]</v>
      </c>
    </row>
    <row r="58404" spans="2:7" hidden="1" x14ac:dyDescent="0.3">
      <c r="B58404" t="s">
        <v>164170</v>
      </c>
      <c r="C58404" t="s">
        <v>164171</v>
      </c>
      <c r="D58404" t="s">
        <v>164169</v>
      </c>
      <c r="E58404">
        <v>59381</v>
      </c>
      <c r="G58404" t="str">
        <f>hanlearn_words[[#This Row],[simp]]&amp;"-"&amp;hanlearn_words[[#This Row],[pinyin]]</f>
        <v>颍州区-[Ying3 zhou1 qu1]</v>
      </c>
    </row>
    <row r="58405" spans="2:7" hidden="1" x14ac:dyDescent="0.3">
      <c r="B58405" t="s">
        <v>164167</v>
      </c>
      <c r="C58405" t="s">
        <v>164168</v>
      </c>
      <c r="D58405" t="s">
        <v>164169</v>
      </c>
      <c r="E58405">
        <v>59380</v>
      </c>
      <c r="G58405" t="str">
        <f>hanlearn_words[[#This Row],[simp]]&amp;"-"&amp;hanlearn_words[[#This Row],[pinyin]]</f>
        <v>颍州-[Ying3 zhou1]</v>
      </c>
    </row>
    <row r="58406" spans="2:7" hidden="1" x14ac:dyDescent="0.3">
      <c r="B58406" t="s">
        <v>164175</v>
      </c>
      <c r="C58406" t="s">
        <v>164176</v>
      </c>
      <c r="D58406" t="s">
        <v>164174</v>
      </c>
      <c r="E58406">
        <v>59383</v>
      </c>
      <c r="G58406" t="str">
        <f>hanlearn_words[[#This Row],[simp]]&amp;"-"&amp;hanlearn_words[[#This Row],[pinyin]]</f>
        <v>颍东区-[Ying3 dong1 qu1]</v>
      </c>
    </row>
    <row r="58407" spans="2:7" hidden="1" x14ac:dyDescent="0.3">
      <c r="B58407" t="s">
        <v>164172</v>
      </c>
      <c r="C58407" t="s">
        <v>164173</v>
      </c>
      <c r="D58407" t="s">
        <v>164174</v>
      </c>
      <c r="E58407">
        <v>59382</v>
      </c>
      <c r="G58407" t="str">
        <f>hanlearn_words[[#This Row],[simp]]&amp;"-"&amp;hanlearn_words[[#This Row],[pinyin]]</f>
        <v>颍东-[Ying3 dong1]</v>
      </c>
    </row>
    <row r="58408" spans="2:7" hidden="1" x14ac:dyDescent="0.3">
      <c r="B58408" t="s">
        <v>164180</v>
      </c>
      <c r="C58408" t="s">
        <v>164181</v>
      </c>
      <c r="D58408" t="s">
        <v>164179</v>
      </c>
      <c r="E58408">
        <v>59385</v>
      </c>
      <c r="G58408" t="str">
        <f>hanlearn_words[[#This Row],[simp]]&amp;"-"&amp;hanlearn_words[[#This Row],[pinyin]]</f>
        <v>颍泉区-[Ying3 quan2 qu1]</v>
      </c>
    </row>
    <row r="58409" spans="2:7" hidden="1" x14ac:dyDescent="0.3">
      <c r="B58409" t="s">
        <v>164177</v>
      </c>
      <c r="C58409" t="s">
        <v>164178</v>
      </c>
      <c r="D58409" t="s">
        <v>164179</v>
      </c>
      <c r="E58409">
        <v>59384</v>
      </c>
      <c r="G58409" t="str">
        <f>hanlearn_words[[#This Row],[simp]]&amp;"-"&amp;hanlearn_words[[#This Row],[pinyin]]</f>
        <v>颍泉-[Ying3 quan2]</v>
      </c>
    </row>
    <row r="58410" spans="2:7" hidden="1" x14ac:dyDescent="0.3">
      <c r="B58410" t="s">
        <v>164158</v>
      </c>
      <c r="C58410" t="s">
        <v>164159</v>
      </c>
      <c r="D58410" t="s">
        <v>164160</v>
      </c>
      <c r="E58410">
        <v>59376</v>
      </c>
      <c r="G58410" t="str">
        <f>hanlearn_words[[#This Row],[simp]]&amp;"-"&amp;hanlearn_words[[#This Row],[pinyin]]</f>
        <v>颍-[Ying3]</v>
      </c>
    </row>
    <row r="58411" spans="2:7" hidden="1" x14ac:dyDescent="0.3">
      <c r="B58411" t="s">
        <v>164182</v>
      </c>
      <c r="C58411" t="s">
        <v>79232</v>
      </c>
      <c r="D58411" t="s">
        <v>164183</v>
      </c>
      <c r="E58411">
        <v>59386</v>
      </c>
      <c r="G58411" t="str">
        <f>hanlearn_words[[#This Row],[simp]]&amp;"-"&amp;hanlearn_words[[#This Row],[pinyin]]</f>
        <v>潃-[xiu3]</v>
      </c>
    </row>
    <row r="58412" spans="2:7" hidden="1" x14ac:dyDescent="0.3">
      <c r="B58412" t="s">
        <v>164184</v>
      </c>
      <c r="C58412" t="s">
        <v>23738</v>
      </c>
      <c r="D58412" t="s">
        <v>164185</v>
      </c>
      <c r="E58412">
        <v>59388</v>
      </c>
      <c r="G58412" t="str">
        <f>hanlearn_words[[#This Row],[simp]]&amp;"-"&amp;hanlearn_words[[#This Row],[pinyin]]</f>
        <v>潎-[pi4]</v>
      </c>
    </row>
    <row r="58413" spans="2:7" hidden="1" x14ac:dyDescent="0.3">
      <c r="B58413" t="s">
        <v>164186</v>
      </c>
      <c r="C58413" t="s">
        <v>9863</v>
      </c>
      <c r="D58413" t="s">
        <v>164187</v>
      </c>
      <c r="E58413">
        <v>59389</v>
      </c>
      <c r="G58413" t="str">
        <f>hanlearn_words[[#This Row],[simp]]&amp;"-"&amp;hanlearn_words[[#This Row],[pinyin]]</f>
        <v>潏-[jue2]</v>
      </c>
    </row>
    <row r="58414" spans="2:7" hidden="1" x14ac:dyDescent="0.3">
      <c r="B58414" t="s">
        <v>164190</v>
      </c>
      <c r="C58414" t="s">
        <v>164191</v>
      </c>
      <c r="D58414" t="s">
        <v>164192</v>
      </c>
      <c r="E58414">
        <v>59391</v>
      </c>
      <c r="G58414" t="str">
        <f>hanlearn_words[[#This Row],[simp]]&amp;"-"&amp;hanlearn_words[[#This Row],[pinyin]]</f>
        <v>泼冷水-[po1 leng3 shui3]</v>
      </c>
    </row>
    <row r="58415" spans="2:7" hidden="1" x14ac:dyDescent="0.3">
      <c r="B58415" t="s">
        <v>164193</v>
      </c>
      <c r="C58415" t="s">
        <v>164194</v>
      </c>
      <c r="D58415" t="s">
        <v>164195</v>
      </c>
      <c r="E58415">
        <v>59392</v>
      </c>
      <c r="G58415" t="str">
        <f>hanlearn_words[[#This Row],[simp]]&amp;"-"&amp;hanlearn_words[[#This Row],[pinyin]]</f>
        <v>泼妇-[po1 fu4]</v>
      </c>
    </row>
    <row r="58416" spans="2:7" hidden="1" x14ac:dyDescent="0.3">
      <c r="B58416" t="s">
        <v>164196</v>
      </c>
      <c r="C58416" t="s">
        <v>164197</v>
      </c>
      <c r="D58416" t="s">
        <v>164198</v>
      </c>
      <c r="E58416">
        <v>59393</v>
      </c>
      <c r="G58416" t="str">
        <f>hanlearn_words[[#This Row],[simp]]&amp;"-"&amp;hanlearn_words[[#This Row],[pinyin]]</f>
        <v>泼妇骂街-[po1 fu4 ma4 jie1]</v>
      </c>
    </row>
    <row r="58417" spans="2:7" hidden="1" x14ac:dyDescent="0.3">
      <c r="B58417" t="s">
        <v>164199</v>
      </c>
      <c r="C58417" t="s">
        <v>164200</v>
      </c>
      <c r="D58417" t="s">
        <v>164201</v>
      </c>
      <c r="E58417">
        <v>59394</v>
      </c>
      <c r="G58417" t="str">
        <f>hanlearn_words[[#This Row],[simp]]&amp;"-"&amp;hanlearn_words[[#This Row],[pinyin]]</f>
        <v>泼掉-[po1 diao4]</v>
      </c>
    </row>
    <row r="58418" spans="2:7" hidden="1" x14ac:dyDescent="0.3">
      <c r="B58418" t="s">
        <v>164202</v>
      </c>
      <c r="C58418" t="s">
        <v>164203</v>
      </c>
      <c r="D58418" t="s">
        <v>164204</v>
      </c>
      <c r="E58418">
        <v>59395</v>
      </c>
      <c r="G58418" t="str">
        <f>hanlearn_words[[#This Row],[simp]]&amp;"-"&amp;hanlearn_words[[#This Row],[pinyin]]</f>
        <v>泼水-[po1 shui3]</v>
      </c>
    </row>
    <row r="58419" spans="2:7" hidden="1" x14ac:dyDescent="0.3">
      <c r="B58419" t="s">
        <v>164205</v>
      </c>
      <c r="C58419" t="s">
        <v>164206</v>
      </c>
      <c r="D58419" t="s">
        <v>164207</v>
      </c>
      <c r="E58419">
        <v>59396</v>
      </c>
      <c r="G58419" t="str">
        <f>hanlearn_words[[#This Row],[simp]]&amp;"-"&amp;hanlearn_words[[#This Row],[pinyin]]</f>
        <v>泼水节-[Po1 shui3 jie2]</v>
      </c>
    </row>
    <row r="58420" spans="2:7" hidden="1" x14ac:dyDescent="0.3">
      <c r="B58420" t="s">
        <v>164188</v>
      </c>
      <c r="C58420" t="s">
        <v>60992</v>
      </c>
      <c r="D58420" t="s">
        <v>164189</v>
      </c>
      <c r="E58420">
        <v>59390</v>
      </c>
      <c r="G58420" t="str">
        <f>hanlearn_words[[#This Row],[simp]]&amp;"-"&amp;hanlearn_words[[#This Row],[pinyin]]</f>
        <v>泼-[po1]</v>
      </c>
    </row>
    <row r="58421" spans="2:7" hidden="1" x14ac:dyDescent="0.3">
      <c r="B58421" t="s">
        <v>164208</v>
      </c>
      <c r="C58421" t="s">
        <v>164209</v>
      </c>
      <c r="D58421" t="s">
        <v>164210</v>
      </c>
      <c r="E58421">
        <v>59397</v>
      </c>
      <c r="G58421" t="str">
        <f>hanlearn_words[[#This Row],[simp]]&amp;"-"&amp;hanlearn_words[[#This Row],[pinyin]]</f>
        <v>泼溅-[po1 jian4]</v>
      </c>
    </row>
    <row r="58422" spans="2:7" hidden="1" x14ac:dyDescent="0.3">
      <c r="B58422" t="s">
        <v>164211</v>
      </c>
      <c r="C58422" t="s">
        <v>164212</v>
      </c>
      <c r="D58422" t="s">
        <v>164213</v>
      </c>
      <c r="E58422">
        <v>59398</v>
      </c>
      <c r="G58422" t="str">
        <f>hanlearn_words[[#This Row],[simp]]&amp;"-"&amp;hanlearn_words[[#This Row],[pinyin]]</f>
        <v>泼烟花-[po1 yan1 hua1]</v>
      </c>
    </row>
    <row r="58423" spans="2:7" hidden="1" x14ac:dyDescent="0.3">
      <c r="B58423" t="s">
        <v>164214</v>
      </c>
      <c r="C58423" t="s">
        <v>164215</v>
      </c>
      <c r="D58423" t="s">
        <v>164216</v>
      </c>
      <c r="E58423">
        <v>59399</v>
      </c>
      <c r="G58423" t="str">
        <f>hanlearn_words[[#This Row],[simp]]&amp;"-"&amp;hanlearn_words[[#This Row],[pinyin]]</f>
        <v>泼物-[po1 wu4]</v>
      </c>
    </row>
    <row r="58424" spans="2:7" hidden="1" x14ac:dyDescent="0.3">
      <c r="B58424" t="s">
        <v>164219</v>
      </c>
      <c r="C58424" t="s">
        <v>164220</v>
      </c>
      <c r="D58424" t="s">
        <v>164221</v>
      </c>
      <c r="E58424">
        <v>59401</v>
      </c>
      <c r="G58424" t="str">
        <f>hanlearn_words[[#This Row],[simp]]&amp;"-"&amp;hanlearn_words[[#This Row],[pinyin]]</f>
        <v>泼贱人-[po1 jian4 ren2]</v>
      </c>
    </row>
    <row r="58425" spans="2:7" hidden="1" x14ac:dyDescent="0.3">
      <c r="B58425" t="s">
        <v>164217</v>
      </c>
      <c r="C58425" t="s">
        <v>164209</v>
      </c>
      <c r="D58425" t="s">
        <v>164218</v>
      </c>
      <c r="E58425">
        <v>59400</v>
      </c>
      <c r="G58425" t="str">
        <f>hanlearn_words[[#This Row],[simp]]&amp;"-"&amp;hanlearn_words[[#This Row],[pinyin]]</f>
        <v>泼贱-[po1 jian4]</v>
      </c>
    </row>
    <row r="58426" spans="2:7" hidden="1" x14ac:dyDescent="0.3">
      <c r="B58426" t="s">
        <v>164222</v>
      </c>
      <c r="C58426" t="s">
        <v>164223</v>
      </c>
      <c r="D58426" t="s">
        <v>164224</v>
      </c>
      <c r="E58426">
        <v>59402</v>
      </c>
      <c r="G58426" t="str">
        <f>hanlearn_words[[#This Row],[simp]]&amp;"-"&amp;hanlearn_words[[#This Row],[pinyin]]</f>
        <v>泼辣-[po1 la5]</v>
      </c>
    </row>
    <row r="58427" spans="2:7" hidden="1" x14ac:dyDescent="0.3">
      <c r="B58427" t="s">
        <v>164225</v>
      </c>
      <c r="C58427" t="s">
        <v>164226</v>
      </c>
      <c r="D58427" t="s">
        <v>164227</v>
      </c>
      <c r="E58427">
        <v>59403</v>
      </c>
      <c r="G58427" t="str">
        <f>hanlearn_words[[#This Row],[simp]]&amp;"-"&amp;hanlearn_words[[#This Row],[pinyin]]</f>
        <v>泼脏水-[po1 zang1 shui3]</v>
      </c>
    </row>
    <row r="58428" spans="2:7" hidden="1" x14ac:dyDescent="0.3">
      <c r="B58428" t="s">
        <v>164230</v>
      </c>
      <c r="C58428" t="s">
        <v>105665</v>
      </c>
      <c r="D58428" t="s">
        <v>164231</v>
      </c>
      <c r="E58428">
        <v>59405</v>
      </c>
      <c r="G58428" t="str">
        <f>hanlearn_words[[#This Row],[simp]]&amp;"-"&amp;hanlearn_words[[#This Row],[pinyin]]</f>
        <v>洁具-[jie2 ju4]</v>
      </c>
    </row>
    <row r="58429" spans="2:7" hidden="1" x14ac:dyDescent="0.3">
      <c r="B58429" t="s">
        <v>164232</v>
      </c>
      <c r="C58429" t="s">
        <v>164233</v>
      </c>
      <c r="D58429" t="s">
        <v>164234</v>
      </c>
      <c r="E58429">
        <v>59406</v>
      </c>
      <c r="G58429" t="str">
        <f>hanlearn_words[[#This Row],[simp]]&amp;"-"&amp;hanlearn_words[[#This Row],[pinyin]]</f>
        <v>洁操-[jie2 cao1]</v>
      </c>
    </row>
    <row r="58430" spans="2:7" hidden="1" x14ac:dyDescent="0.3">
      <c r="B58430" t="s">
        <v>164228</v>
      </c>
      <c r="C58430" t="s">
        <v>20576</v>
      </c>
      <c r="D58430" t="s">
        <v>164229</v>
      </c>
      <c r="E58430">
        <v>59404</v>
      </c>
      <c r="G58430" t="str">
        <f>hanlearn_words[[#This Row],[simp]]&amp;"-"&amp;hanlearn_words[[#This Row],[pinyin]]</f>
        <v>洁-[jie2]</v>
      </c>
    </row>
    <row r="58431" spans="2:7" hidden="1" x14ac:dyDescent="0.3">
      <c r="B58431" t="s">
        <v>164235</v>
      </c>
      <c r="C58431" t="s">
        <v>113961</v>
      </c>
      <c r="D58431" t="s">
        <v>164236</v>
      </c>
      <c r="E58431">
        <v>59407</v>
      </c>
      <c r="G58431" t="str">
        <f>hanlearn_words[[#This Row],[simp]]&amp;"-"&amp;hanlearn_words[[#This Row],[pinyin]]</f>
        <v>洁净-[jie2 jing4]</v>
      </c>
    </row>
    <row r="58432" spans="2:7" hidden="1" x14ac:dyDescent="0.3">
      <c r="B58432" t="s">
        <v>164237</v>
      </c>
      <c r="C58432" t="s">
        <v>164238</v>
      </c>
      <c r="D58432" t="s">
        <v>164239</v>
      </c>
      <c r="E58432">
        <v>59408</v>
      </c>
      <c r="G58432" t="str">
        <f>hanlearn_words[[#This Row],[simp]]&amp;"-"&amp;hanlearn_words[[#This Row],[pinyin]]</f>
        <v>洁净无瑕-[jie2 jing4 wu2 xia2]</v>
      </c>
    </row>
    <row r="58433" spans="2:7" hidden="1" x14ac:dyDescent="0.3">
      <c r="B58433" t="s">
        <v>164240</v>
      </c>
      <c r="C58433" t="s">
        <v>164241</v>
      </c>
      <c r="D58433" t="s">
        <v>155465</v>
      </c>
      <c r="E58433">
        <v>59409</v>
      </c>
      <c r="G58433" t="str">
        <f>hanlearn_words[[#This Row],[simp]]&amp;"-"&amp;hanlearn_words[[#This Row],[pinyin]]</f>
        <v>洁牙-[jie2 ya2]</v>
      </c>
    </row>
    <row r="58434" spans="2:7" hidden="1" x14ac:dyDescent="0.3">
      <c r="B58434" t="s">
        <v>164242</v>
      </c>
      <c r="C58434" t="s">
        <v>164243</v>
      </c>
      <c r="D58434" t="s">
        <v>164244</v>
      </c>
      <c r="E58434">
        <v>59410</v>
      </c>
      <c r="G58434" t="str">
        <f>hanlearn_words[[#This Row],[simp]]&amp;"-"&amp;hanlearn_words[[#This Row],[pinyin]]</f>
        <v>洁癖-[jie2 pi3]</v>
      </c>
    </row>
    <row r="58435" spans="2:7" hidden="1" x14ac:dyDescent="0.3">
      <c r="B58435" t="s">
        <v>164245</v>
      </c>
      <c r="C58435" t="s">
        <v>164246</v>
      </c>
      <c r="D58435" t="s">
        <v>164247</v>
      </c>
      <c r="E58435">
        <v>59411</v>
      </c>
      <c r="G58435" t="str">
        <f>hanlearn_words[[#This Row],[simp]]&amp;"-"&amp;hanlearn_words[[#This Row],[pinyin]]</f>
        <v>洁白-[jie2 bai2]</v>
      </c>
    </row>
    <row r="58436" spans="2:7" hidden="1" x14ac:dyDescent="0.3">
      <c r="B58436" t="s">
        <v>164248</v>
      </c>
      <c r="C58436" t="s">
        <v>22298</v>
      </c>
      <c r="D58436" t="s">
        <v>22299</v>
      </c>
      <c r="E58436">
        <v>59412</v>
      </c>
      <c r="G58436" t="str">
        <f>hanlearn_words[[#This Row],[simp]]&amp;"-"&amp;hanlearn_words[[#This Row],[pinyin]]</f>
        <v>洁西卡-[Jie2 xi1 ka3]</v>
      </c>
    </row>
    <row r="58437" spans="2:7" hidden="1" x14ac:dyDescent="0.3">
      <c r="B58437" t="s">
        <v>164249</v>
      </c>
      <c r="C58437" t="s">
        <v>164250</v>
      </c>
      <c r="D58437" t="s">
        <v>155549</v>
      </c>
      <c r="E58437">
        <v>59413</v>
      </c>
      <c r="G58437" t="str">
        <f>hanlearn_words[[#This Row],[simp]]&amp;"-"&amp;hanlearn_words[[#This Row],[pinyin]]</f>
        <v>洁面乳-[jie2 mian4 ru3]</v>
      </c>
    </row>
    <row r="58438" spans="2:7" hidden="1" x14ac:dyDescent="0.3">
      <c r="B58438" t="s">
        <v>164251</v>
      </c>
      <c r="C58438" t="s">
        <v>164252</v>
      </c>
      <c r="D58438" t="s">
        <v>155549</v>
      </c>
      <c r="E58438">
        <v>59414</v>
      </c>
      <c r="G58438" t="str">
        <f>hanlearn_words[[#This Row],[simp]]&amp;"-"&amp;hanlearn_words[[#This Row],[pinyin]]</f>
        <v>洁面露-[jie2 mian4 lu4]</v>
      </c>
    </row>
    <row r="58439" spans="2:7" hidden="1" x14ac:dyDescent="0.3">
      <c r="B58439" t="s">
        <v>164253</v>
      </c>
      <c r="C58439" t="s">
        <v>164254</v>
      </c>
      <c r="D58439" t="s">
        <v>164255</v>
      </c>
      <c r="E58439">
        <v>59415</v>
      </c>
      <c r="G58439" t="str">
        <f>hanlearn_words[[#This Row],[simp]]&amp;"-"&amp;hanlearn_words[[#This Row],[pinyin]]</f>
        <v>洁食-[jie2 shi2]</v>
      </c>
    </row>
    <row r="58440" spans="2:7" hidden="1" x14ac:dyDescent="0.3">
      <c r="B58440" t="s">
        <v>164256</v>
      </c>
      <c r="C58440" t="s">
        <v>11668</v>
      </c>
      <c r="D58440" t="s">
        <v>164257</v>
      </c>
      <c r="E58440">
        <v>59416</v>
      </c>
      <c r="G58440" t="str">
        <f>hanlearn_words[[#This Row],[simp]]&amp;"-"&amp;hanlearn_words[[#This Row],[pinyin]]</f>
        <v>潗-[ji2]</v>
      </c>
    </row>
    <row r="58441" spans="2:7" hidden="1" x14ac:dyDescent="0.3">
      <c r="B58441" t="s">
        <v>164261</v>
      </c>
      <c r="C58441" t="s">
        <v>164262</v>
      </c>
      <c r="D58441" t="s">
        <v>164263</v>
      </c>
      <c r="E58441">
        <v>59418</v>
      </c>
      <c r="G58441" t="str">
        <f>hanlearn_words[[#This Row],[simp]]&amp;"-"&amp;hanlearn_words[[#This Row],[pinyin]]</f>
        <v>潘基文-[Pan1 Ji1 wen2]</v>
      </c>
    </row>
    <row r="58442" spans="2:7" hidden="1" x14ac:dyDescent="0.3">
      <c r="B58442" t="s">
        <v>164264</v>
      </c>
      <c r="C58442" t="s">
        <v>164265</v>
      </c>
      <c r="D58442" t="s">
        <v>164266</v>
      </c>
      <c r="E58442">
        <v>59419</v>
      </c>
      <c r="G58442" t="str">
        <f>hanlearn_words[[#This Row],[simp]]&amp;"-"&amp;hanlearn_words[[#This Row],[pinyin]]</f>
        <v>潘塔纳尔-[Pan1 ta3 na4 er3]</v>
      </c>
    </row>
    <row r="58443" spans="2:7" hidden="1" x14ac:dyDescent="0.3">
      <c r="B58443" t="s">
        <v>164267</v>
      </c>
      <c r="C58443" t="s">
        <v>164268</v>
      </c>
      <c r="D58443" t="s">
        <v>164269</v>
      </c>
      <c r="E58443">
        <v>59420</v>
      </c>
      <c r="G58443" t="str">
        <f>hanlearn_words[[#This Row],[simp]]&amp;"-"&amp;hanlearn_words[[#This Row],[pinyin]]</f>
        <v>潘多拉-[Pan1 duo1 la1]</v>
      </c>
    </row>
    <row r="58444" spans="2:7" hidden="1" x14ac:dyDescent="0.3">
      <c r="B58444" t="s">
        <v>164270</v>
      </c>
      <c r="C58444" t="s">
        <v>164271</v>
      </c>
      <c r="D58444" t="s">
        <v>164272</v>
      </c>
      <c r="E58444">
        <v>59421</v>
      </c>
      <c r="G58444" t="str">
        <f>hanlearn_words[[#This Row],[simp]]&amp;"-"&amp;hanlearn_words[[#This Row],[pinyin]]</f>
        <v>潘太克斯-[Pan1 tai4 ke4 si1]</v>
      </c>
    </row>
    <row r="58445" spans="2:7" hidden="1" x14ac:dyDescent="0.3">
      <c r="B58445" t="s">
        <v>164273</v>
      </c>
      <c r="C58445" t="s">
        <v>164274</v>
      </c>
      <c r="D58445" t="s">
        <v>164275</v>
      </c>
      <c r="E58445">
        <v>59422</v>
      </c>
      <c r="G58445" t="str">
        <f>hanlearn_words[[#This Row],[simp]]&amp;"-"&amp;hanlearn_words[[#This Row],[pinyin]]</f>
        <v>潘婷-[Pan1 ting2]</v>
      </c>
    </row>
    <row r="58446" spans="2:7" hidden="1" x14ac:dyDescent="0.3">
      <c r="B58446" t="s">
        <v>164276</v>
      </c>
      <c r="C58446" t="s">
        <v>164277</v>
      </c>
      <c r="D58446" t="s">
        <v>164278</v>
      </c>
      <c r="E58446">
        <v>59423</v>
      </c>
      <c r="G58446" t="str">
        <f>hanlearn_words[[#This Row],[simp]]&amp;"-"&amp;hanlearn_words[[#This Row],[pinyin]]</f>
        <v>潘安-[Pan1 An1]</v>
      </c>
    </row>
    <row r="58447" spans="2:7" hidden="1" x14ac:dyDescent="0.3">
      <c r="B58447" t="s">
        <v>164279</v>
      </c>
      <c r="C58447" t="s">
        <v>164280</v>
      </c>
      <c r="D58447" t="s">
        <v>164281</v>
      </c>
      <c r="E58447">
        <v>59424</v>
      </c>
      <c r="G58447" t="str">
        <f>hanlearn_words[[#This Row],[simp]]&amp;"-"&amp;hanlearn_words[[#This Row],[pinyin]]</f>
        <v>潘岳-[Pan1 Yue4]</v>
      </c>
    </row>
    <row r="58448" spans="2:7" hidden="1" x14ac:dyDescent="0.3">
      <c r="B58448" t="s">
        <v>164282</v>
      </c>
      <c r="C58448" t="s">
        <v>164283</v>
      </c>
      <c r="D58448" t="s">
        <v>164284</v>
      </c>
      <c r="E58448">
        <v>59425</v>
      </c>
      <c r="G58448" t="str">
        <f>hanlearn_words[[#This Row],[simp]]&amp;"-"&amp;hanlearn_words[[#This Row],[pinyin]]</f>
        <v>潘斯-[Pan1 si1]</v>
      </c>
    </row>
    <row r="58449" spans="2:7" hidden="1" x14ac:dyDescent="0.3">
      <c r="B58449" t="s">
        <v>164285</v>
      </c>
      <c r="C58449" t="s">
        <v>164286</v>
      </c>
      <c r="D58449" t="s">
        <v>164269</v>
      </c>
      <c r="E58449">
        <v>59426</v>
      </c>
      <c r="G58449" t="str">
        <f>hanlearn_words[[#This Row],[simp]]&amp;"-"&amp;hanlearn_words[[#This Row],[pinyin]]</f>
        <v>潘朵拉-[Pan1 duo3 la1]</v>
      </c>
    </row>
    <row r="58450" spans="2:7" hidden="1" x14ac:dyDescent="0.3">
      <c r="B58450" t="s">
        <v>164258</v>
      </c>
      <c r="C58450" t="s">
        <v>164259</v>
      </c>
      <c r="D58450" t="s">
        <v>164260</v>
      </c>
      <c r="E58450">
        <v>59417</v>
      </c>
      <c r="G58450" t="str">
        <f>hanlearn_words[[#This Row],[simp]]&amp;"-"&amp;hanlearn_words[[#This Row],[pinyin]]</f>
        <v>潘-[Pan1]</v>
      </c>
    </row>
    <row r="58451" spans="2:7" hidden="1" x14ac:dyDescent="0.3">
      <c r="B58451" t="s">
        <v>164287</v>
      </c>
      <c r="C58451" t="s">
        <v>164288</v>
      </c>
      <c r="D58451" t="s">
        <v>164289</v>
      </c>
      <c r="E58451">
        <v>59427</v>
      </c>
      <c r="G58451" t="str">
        <f>hanlearn_words[[#This Row],[simp]]&amp;"-"&amp;hanlearn_words[[#This Row],[pinyin]]</f>
        <v>潘趣酒-[pan1 qu4 jiu3]</v>
      </c>
    </row>
    <row r="58452" spans="2:7" hidden="1" x14ac:dyDescent="0.3">
      <c r="B58452" t="s">
        <v>164290</v>
      </c>
      <c r="C58452" t="s">
        <v>164291</v>
      </c>
      <c r="D58452" t="s">
        <v>164292</v>
      </c>
      <c r="E58452">
        <v>59428</v>
      </c>
      <c r="G58452" t="str">
        <f>hanlearn_words[[#This Row],[simp]]&amp;"-"&amp;hanlearn_words[[#This Row],[pinyin]]</f>
        <v>潘通-[Pan1 tong1]</v>
      </c>
    </row>
    <row r="58453" spans="2:7" hidden="1" x14ac:dyDescent="0.3">
      <c r="B58453" t="s">
        <v>164293</v>
      </c>
      <c r="C58453" t="s">
        <v>164294</v>
      </c>
      <c r="D58453" t="s">
        <v>164295</v>
      </c>
      <c r="E58453">
        <v>59429</v>
      </c>
      <c r="G58453" t="str">
        <f>hanlearn_words[[#This Row],[simp]]&amp;"-"&amp;hanlearn_words[[#This Row],[pinyin]]</f>
        <v>潘金莲-[Pan1 Jin1 lian2]</v>
      </c>
    </row>
    <row r="58454" spans="2:7" hidden="1" x14ac:dyDescent="0.3">
      <c r="B58454" t="s">
        <v>164299</v>
      </c>
      <c r="C58454" t="s">
        <v>164300</v>
      </c>
      <c r="D58454" t="s">
        <v>164298</v>
      </c>
      <c r="E58454">
        <v>59431</v>
      </c>
      <c r="G58454" t="str">
        <f>hanlearn_words[[#This Row],[simp]]&amp;"-"&amp;hanlearn_words[[#This Row],[pinyin]]</f>
        <v>潘集区-[Pan1 ji2 qu1]</v>
      </c>
    </row>
    <row r="58455" spans="2:7" hidden="1" x14ac:dyDescent="0.3">
      <c r="B58455" t="s">
        <v>164296</v>
      </c>
      <c r="C58455" t="s">
        <v>164297</v>
      </c>
      <c r="D58455" t="s">
        <v>164298</v>
      </c>
      <c r="E58455">
        <v>59430</v>
      </c>
      <c r="G58455" t="str">
        <f>hanlearn_words[[#This Row],[simp]]&amp;"-"&amp;hanlearn_words[[#This Row],[pinyin]]</f>
        <v>潘集-[Pan1 ji2]</v>
      </c>
    </row>
    <row r="58456" spans="2:7" hidden="1" x14ac:dyDescent="0.3">
      <c r="B58456" t="s">
        <v>164306</v>
      </c>
      <c r="C58456" t="s">
        <v>164307</v>
      </c>
      <c r="D58456" t="s">
        <v>164308</v>
      </c>
      <c r="E58456">
        <v>59434</v>
      </c>
      <c r="G58456" t="str">
        <f>hanlearn_words[[#This Row],[simp]]&amp;"-"&amp;hanlearn_words[[#This Row],[pinyin]]</f>
        <v>潜伏期-[qian2 fu2 qi1]</v>
      </c>
    </row>
    <row r="58457" spans="2:7" hidden="1" x14ac:dyDescent="0.3">
      <c r="B58457" t="s">
        <v>164303</v>
      </c>
      <c r="C58457" t="s">
        <v>164304</v>
      </c>
      <c r="D58457" t="s">
        <v>164305</v>
      </c>
      <c r="E58457">
        <v>59433</v>
      </c>
      <c r="G58457" t="str">
        <f>hanlearn_words[[#This Row],[simp]]&amp;"-"&amp;hanlearn_words[[#This Row],[pinyin]]</f>
        <v>潜伏-[qian2 fu2]</v>
      </c>
    </row>
    <row r="58458" spans="2:7" hidden="1" x14ac:dyDescent="0.3">
      <c r="B58458" t="s">
        <v>164309</v>
      </c>
      <c r="C58458" t="s">
        <v>164310</v>
      </c>
      <c r="D58458" t="s">
        <v>164311</v>
      </c>
      <c r="E58458">
        <v>59435</v>
      </c>
      <c r="G58458" t="str">
        <f>hanlearn_words[[#This Row],[simp]]&amp;"-"&amp;hanlearn_words[[#This Row],[pinyin]]</f>
        <v>潜入-[qian2 ru4]</v>
      </c>
    </row>
    <row r="58459" spans="2:7" hidden="1" x14ac:dyDescent="0.3">
      <c r="B58459" t="s">
        <v>164312</v>
      </c>
      <c r="C58459" t="s">
        <v>34306</v>
      </c>
      <c r="D58459" t="s">
        <v>164313</v>
      </c>
      <c r="E58459">
        <v>59436</v>
      </c>
      <c r="G58459" t="str">
        <f>hanlearn_words[[#This Row],[simp]]&amp;"-"&amp;hanlearn_words[[#This Row],[pinyin]]</f>
        <v>潜力-[qian2 li4]</v>
      </c>
    </row>
    <row r="58460" spans="2:7" hidden="1" x14ac:dyDescent="0.3">
      <c r="B58460" t="s">
        <v>164314</v>
      </c>
      <c r="C58460" t="s">
        <v>164315</v>
      </c>
      <c r="D58460" t="s">
        <v>164316</v>
      </c>
      <c r="E58460">
        <v>59437</v>
      </c>
      <c r="G58460" t="str">
        <f>hanlearn_words[[#This Row],[simp]]&amp;"-"&amp;hanlearn_words[[#This Row],[pinyin]]</f>
        <v>潜力股-[qian2 li4 gu3]</v>
      </c>
    </row>
    <row r="58461" spans="2:7" hidden="1" x14ac:dyDescent="0.3">
      <c r="B58461" t="s">
        <v>164320</v>
      </c>
      <c r="C58461" t="s">
        <v>164321</v>
      </c>
      <c r="D58461" t="s">
        <v>164322</v>
      </c>
      <c r="E58461">
        <v>59439</v>
      </c>
      <c r="G58461" t="str">
        <f>hanlearn_words[[#This Row],[simp]]&amp;"-"&amp;hanlearn_words[[#This Row],[pinyin]]</f>
        <v>潜在威胁-[qian2 zai4 wei1 xie2]</v>
      </c>
    </row>
    <row r="58462" spans="2:7" hidden="1" x14ac:dyDescent="0.3">
      <c r="B58462" t="s">
        <v>164323</v>
      </c>
      <c r="C58462" t="s">
        <v>164324</v>
      </c>
      <c r="D58462" t="s">
        <v>164325</v>
      </c>
      <c r="E58462">
        <v>59440</v>
      </c>
      <c r="G58462" t="str">
        <f>hanlearn_words[[#This Row],[simp]]&amp;"-"&amp;hanlearn_words[[#This Row],[pinyin]]</f>
        <v>潜在媒介-[qian2 zai4 mei2 jie4]</v>
      </c>
    </row>
    <row r="58463" spans="2:7" hidden="1" x14ac:dyDescent="0.3">
      <c r="B58463" t="s">
        <v>164317</v>
      </c>
      <c r="C58463" t="s">
        <v>164318</v>
      </c>
      <c r="D58463" t="s">
        <v>164319</v>
      </c>
      <c r="E58463">
        <v>59438</v>
      </c>
      <c r="G58463" t="str">
        <f>hanlearn_words[[#This Row],[simp]]&amp;"-"&amp;hanlearn_words[[#This Row],[pinyin]]</f>
        <v>潜在-[qian2 zai4]</v>
      </c>
    </row>
    <row r="58464" spans="2:7" hidden="1" x14ac:dyDescent="0.3">
      <c r="B58464" t="s">
        <v>164326</v>
      </c>
      <c r="C58464" t="s">
        <v>164327</v>
      </c>
      <c r="D58464" t="s">
        <v>164328</v>
      </c>
      <c r="E58464">
        <v>59441</v>
      </c>
      <c r="G58464" t="str">
        <f>hanlearn_words[[#This Row],[simp]]&amp;"-"&amp;hanlearn_words[[#This Row],[pinyin]]</f>
        <v>潜山-[Qian2 shan1]</v>
      </c>
    </row>
    <row r="58465" spans="2:7" hidden="1" x14ac:dyDescent="0.3">
      <c r="B58465" t="s">
        <v>164329</v>
      </c>
      <c r="C58465" t="s">
        <v>164330</v>
      </c>
      <c r="D58465" t="s">
        <v>164328</v>
      </c>
      <c r="E58465">
        <v>59442</v>
      </c>
      <c r="G58465" t="str">
        <f>hanlearn_words[[#This Row],[simp]]&amp;"-"&amp;hanlearn_words[[#This Row],[pinyin]]</f>
        <v>潜山县-[Qian2 shan1 xian4]</v>
      </c>
    </row>
    <row r="58466" spans="2:7" hidden="1" x14ac:dyDescent="0.3">
      <c r="B58466" t="s">
        <v>164331</v>
      </c>
      <c r="C58466" t="s">
        <v>164332</v>
      </c>
      <c r="D58466" t="s">
        <v>164333</v>
      </c>
      <c r="E58466">
        <v>59443</v>
      </c>
      <c r="G58466" t="str">
        <f>hanlearn_words[[#This Row],[simp]]&amp;"-"&amp;hanlearn_words[[#This Row],[pinyin]]</f>
        <v>潜影-[qian2 ying3]</v>
      </c>
    </row>
    <row r="58467" spans="2:7" hidden="1" x14ac:dyDescent="0.3">
      <c r="B58467" t="s">
        <v>164334</v>
      </c>
      <c r="C58467" t="s">
        <v>164335</v>
      </c>
      <c r="D58467" t="s">
        <v>164336</v>
      </c>
      <c r="E58467">
        <v>59444</v>
      </c>
      <c r="G58467" t="str">
        <f>hanlearn_words[[#This Row],[simp]]&amp;"-"&amp;hanlearn_words[[#This Row],[pinyin]]</f>
        <v>潜心-[qian2 xin1]</v>
      </c>
    </row>
    <row r="58468" spans="2:7" hidden="1" x14ac:dyDescent="0.3">
      <c r="B58468" t="s">
        <v>164337</v>
      </c>
      <c r="C58468" t="s">
        <v>34448</v>
      </c>
      <c r="D58468" t="s">
        <v>164338</v>
      </c>
      <c r="E58468">
        <v>59445</v>
      </c>
      <c r="G58468" t="str">
        <f>hanlearn_words[[#This Row],[simp]]&amp;"-"&amp;hanlearn_words[[#This Row],[pinyin]]</f>
        <v>潜意识-[qian2 yi4 shi2]</v>
      </c>
    </row>
    <row r="58469" spans="2:7" hidden="1" x14ac:dyDescent="0.3">
      <c r="B58469" t="s">
        <v>164339</v>
      </c>
      <c r="C58469" t="s">
        <v>164340</v>
      </c>
      <c r="D58469" t="s">
        <v>164341</v>
      </c>
      <c r="E58469">
        <v>59446</v>
      </c>
      <c r="G58469" t="str">
        <f>hanlearn_words[[#This Row],[simp]]&amp;"-"&amp;hanlearn_words[[#This Row],[pinyin]]</f>
        <v>潜望镜-[qian2 wang4 jing4]</v>
      </c>
    </row>
    <row r="58470" spans="2:7" hidden="1" x14ac:dyDescent="0.3">
      <c r="B58470" t="s">
        <v>164345</v>
      </c>
      <c r="C58470" t="s">
        <v>164346</v>
      </c>
      <c r="D58470" t="s">
        <v>164347</v>
      </c>
      <c r="E58470">
        <v>59448</v>
      </c>
      <c r="G58470" t="str">
        <f>hanlearn_words[[#This Row],[simp]]&amp;"-"&amp;hanlearn_words[[#This Row],[pinyin]]</f>
        <v>潜水刀-[qian2 shui3 dao1]</v>
      </c>
    </row>
    <row r="58471" spans="2:7" hidden="1" x14ac:dyDescent="0.3">
      <c r="B58471" t="s">
        <v>164348</v>
      </c>
      <c r="C58471" t="s">
        <v>164349</v>
      </c>
      <c r="D58471" t="s">
        <v>164350</v>
      </c>
      <c r="E58471">
        <v>59449</v>
      </c>
      <c r="G58471" t="str">
        <f>hanlearn_words[[#This Row],[simp]]&amp;"-"&amp;hanlearn_words[[#This Row],[pinyin]]</f>
        <v>潜水员-[qian2 shui3 yuan2]</v>
      </c>
    </row>
    <row r="58472" spans="2:7" hidden="1" x14ac:dyDescent="0.3">
      <c r="B58472" t="s">
        <v>164351</v>
      </c>
      <c r="C58472" t="s">
        <v>164352</v>
      </c>
      <c r="D58472" t="s">
        <v>164353</v>
      </c>
      <c r="E58472">
        <v>59450</v>
      </c>
      <c r="G58472" t="str">
        <f>hanlearn_words[[#This Row],[simp]]&amp;"-"&amp;hanlearn_words[[#This Row],[pinyin]]</f>
        <v>潜水夫病-[qian2 shui3 fu1 bing4]</v>
      </c>
    </row>
    <row r="58473" spans="2:7" hidden="1" x14ac:dyDescent="0.3">
      <c r="B58473" t="s">
        <v>164354</v>
      </c>
      <c r="C58473" t="s">
        <v>164355</v>
      </c>
      <c r="D58473" t="s">
        <v>164353</v>
      </c>
      <c r="E58473">
        <v>59451</v>
      </c>
      <c r="G58473" t="str">
        <f>hanlearn_words[[#This Row],[simp]]&amp;"-"&amp;hanlearn_words[[#This Row],[pinyin]]</f>
        <v>潜水夫症-[qian2 shui3 fu1 zheng4]</v>
      </c>
    </row>
    <row r="58474" spans="2:7" hidden="1" x14ac:dyDescent="0.3">
      <c r="B58474" t="s">
        <v>164356</v>
      </c>
      <c r="C58474" t="s">
        <v>164357</v>
      </c>
      <c r="D58474" t="s">
        <v>164358</v>
      </c>
      <c r="E58474">
        <v>59452</v>
      </c>
      <c r="G58474" t="str">
        <f>hanlearn_words[[#This Row],[simp]]&amp;"-"&amp;hanlearn_words[[#This Row],[pinyin]]</f>
        <v>潜水服-[qian2 shui3 fu2]</v>
      </c>
    </row>
    <row r="58475" spans="2:7" hidden="1" x14ac:dyDescent="0.3">
      <c r="B58475" t="s">
        <v>164342</v>
      </c>
      <c r="C58475" t="s">
        <v>164343</v>
      </c>
      <c r="D58475" t="s">
        <v>164344</v>
      </c>
      <c r="E58475">
        <v>59447</v>
      </c>
      <c r="G58475" t="str">
        <f>hanlearn_words[[#This Row],[simp]]&amp;"-"&amp;hanlearn_words[[#This Row],[pinyin]]</f>
        <v>潜水-[qian2 shui3]</v>
      </c>
    </row>
    <row r="58476" spans="2:7" hidden="1" x14ac:dyDescent="0.3">
      <c r="B58476" t="s">
        <v>164359</v>
      </c>
      <c r="C58476" t="s">
        <v>164360</v>
      </c>
      <c r="D58476" t="s">
        <v>164361</v>
      </c>
      <c r="E58476">
        <v>59453</v>
      </c>
      <c r="G58476" t="str">
        <f>hanlearn_words[[#This Row],[simp]]&amp;"-"&amp;hanlearn_words[[#This Row],[pinyin]]</f>
        <v>潜水者-[qian2 shui3 zhe3]</v>
      </c>
    </row>
    <row r="58477" spans="2:7" hidden="1" x14ac:dyDescent="0.3">
      <c r="B58477" t="s">
        <v>164362</v>
      </c>
      <c r="C58477" t="s">
        <v>164363</v>
      </c>
      <c r="D58477" t="s">
        <v>164364</v>
      </c>
      <c r="E58477">
        <v>59454</v>
      </c>
      <c r="G58477" t="str">
        <f>hanlearn_words[[#This Row],[simp]]&amp;"-"&amp;hanlearn_words[[#This Row],[pinyin]]</f>
        <v>潜水艇-[qian2 shui3 ting3]</v>
      </c>
    </row>
    <row r="58478" spans="2:7" hidden="1" x14ac:dyDescent="0.3">
      <c r="B58478" t="s">
        <v>164365</v>
      </c>
      <c r="C58478" t="s">
        <v>164366</v>
      </c>
      <c r="D58478" t="s">
        <v>164367</v>
      </c>
      <c r="E58478">
        <v>59455</v>
      </c>
      <c r="G58478" t="str">
        <f>hanlearn_words[[#This Row],[simp]]&amp;"-"&amp;hanlearn_words[[#This Row],[pinyin]]</f>
        <v>潜水衣-[qian2 shui3 yi1]</v>
      </c>
    </row>
    <row r="58479" spans="2:7" hidden="1" x14ac:dyDescent="0.3">
      <c r="B58479" t="s">
        <v>164371</v>
      </c>
      <c r="C58479" t="s">
        <v>164372</v>
      </c>
      <c r="D58479" t="s">
        <v>164370</v>
      </c>
      <c r="E58479">
        <v>59457</v>
      </c>
      <c r="G58479" t="str">
        <f>hanlearn_words[[#This Row],[simp]]&amp;"-"&amp;hanlearn_words[[#This Row],[pinyin]]</f>
        <v>潜江市-[Qian2 jiang1 shi4]</v>
      </c>
    </row>
    <row r="58480" spans="2:7" hidden="1" x14ac:dyDescent="0.3">
      <c r="B58480" t="s">
        <v>164368</v>
      </c>
      <c r="C58480" t="s">
        <v>164369</v>
      </c>
      <c r="D58480" t="s">
        <v>164370</v>
      </c>
      <c r="E58480">
        <v>59456</v>
      </c>
      <c r="G58480" t="str">
        <f>hanlearn_words[[#This Row],[simp]]&amp;"-"&amp;hanlearn_words[[#This Row],[pinyin]]</f>
        <v>潜江-[Qian2 jiang1]</v>
      </c>
    </row>
    <row r="58481" spans="2:7" hidden="1" x14ac:dyDescent="0.3">
      <c r="B58481" t="s">
        <v>164373</v>
      </c>
      <c r="C58481" t="s">
        <v>164374</v>
      </c>
      <c r="D58481" t="s">
        <v>164375</v>
      </c>
      <c r="E58481">
        <v>59458</v>
      </c>
      <c r="G58481" t="str">
        <f>hanlearn_words[[#This Row],[simp]]&amp;"-"&amp;hanlearn_words[[#This Row],[pinyin]]</f>
        <v>潜没-[qian2 mo4]</v>
      </c>
    </row>
    <row r="58482" spans="2:7" hidden="1" x14ac:dyDescent="0.3">
      <c r="B58482" t="s">
        <v>164376</v>
      </c>
      <c r="C58482" t="s">
        <v>164377</v>
      </c>
      <c r="D58482" t="s">
        <v>164378</v>
      </c>
      <c r="E58482">
        <v>59459</v>
      </c>
      <c r="G58482" t="str">
        <f>hanlearn_words[[#This Row],[simp]]&amp;"-"&amp;hanlearn_words[[#This Row],[pinyin]]</f>
        <v>潜泳-[qian2 yong3]</v>
      </c>
    </row>
    <row r="58483" spans="2:7" hidden="1" x14ac:dyDescent="0.3">
      <c r="B58483" t="s">
        <v>164301</v>
      </c>
      <c r="C58483" t="s">
        <v>9499</v>
      </c>
      <c r="D58483" t="s">
        <v>164302</v>
      </c>
      <c r="E58483">
        <v>59432</v>
      </c>
      <c r="G58483" t="str">
        <f>hanlearn_words[[#This Row],[simp]]&amp;"-"&amp;hanlearn_words[[#This Row],[pinyin]]</f>
        <v>潜-[qian2]</v>
      </c>
    </row>
    <row r="58484" spans="2:7" hidden="1" x14ac:dyDescent="0.3">
      <c r="B58484" t="s">
        <v>164379</v>
      </c>
      <c r="C58484" t="s">
        <v>164380</v>
      </c>
      <c r="D58484" t="s">
        <v>164381</v>
      </c>
      <c r="E58484">
        <v>59460</v>
      </c>
      <c r="G58484" t="str">
        <f>hanlearn_words[[#This Row],[simp]]&amp;"-"&amp;hanlearn_words[[#This Row],[pinyin]]</f>
        <v>潜热-[qian2 re4]</v>
      </c>
    </row>
    <row r="58485" spans="2:7" hidden="1" x14ac:dyDescent="0.3">
      <c r="B58485" t="s">
        <v>164382</v>
      </c>
      <c r="C58485" t="s">
        <v>164383</v>
      </c>
      <c r="D58485" t="s">
        <v>164384</v>
      </c>
      <c r="E58485">
        <v>59461</v>
      </c>
      <c r="G58485" t="str">
        <f>hanlearn_words[[#This Row],[simp]]&amp;"-"&amp;hanlearn_words[[#This Row],[pinyin]]</f>
        <v>潜神默记-[qian2 shen2 mo4 ji4]</v>
      </c>
    </row>
    <row r="58486" spans="2:7" hidden="1" x14ac:dyDescent="0.3">
      <c r="B58486" t="s">
        <v>164385</v>
      </c>
      <c r="C58486" t="s">
        <v>164386</v>
      </c>
      <c r="D58486" t="s">
        <v>164387</v>
      </c>
      <c r="E58486">
        <v>59462</v>
      </c>
      <c r="G58486" t="str">
        <f>hanlearn_words[[#This Row],[simp]]&amp;"-"&amp;hanlearn_words[[#This Row],[pinyin]]</f>
        <v>潜移-[qian2 yi2]</v>
      </c>
    </row>
    <row r="58487" spans="2:7" hidden="1" x14ac:dyDescent="0.3">
      <c r="B58487" t="s">
        <v>164388</v>
      </c>
      <c r="C58487" t="s">
        <v>164389</v>
      </c>
      <c r="D58487" t="s">
        <v>164390</v>
      </c>
      <c r="E58487">
        <v>59463</v>
      </c>
      <c r="G58487" t="str">
        <f>hanlearn_words[[#This Row],[simp]]&amp;"-"&amp;hanlearn_words[[#This Row],[pinyin]]</f>
        <v>潜移默化-[qian2 yi2 mo4 hua4]</v>
      </c>
    </row>
    <row r="58488" spans="2:7" hidden="1" x14ac:dyDescent="0.3">
      <c r="B58488" t="s">
        <v>164391</v>
      </c>
      <c r="C58488" t="s">
        <v>164392</v>
      </c>
      <c r="D58488" t="s">
        <v>164393</v>
      </c>
      <c r="E58488">
        <v>59464</v>
      </c>
      <c r="G58488" t="str">
        <f>hanlearn_words[[#This Row],[simp]]&amp;"-"&amp;hanlearn_words[[#This Row],[pinyin]]</f>
        <v>潜育土-[Qian2 yu4 tu3]</v>
      </c>
    </row>
    <row r="58489" spans="2:7" hidden="1" x14ac:dyDescent="0.3">
      <c r="B58489" t="s">
        <v>164394</v>
      </c>
      <c r="C58489" t="s">
        <v>164395</v>
      </c>
      <c r="D58489" t="s">
        <v>164396</v>
      </c>
      <c r="E58489">
        <v>59465</v>
      </c>
      <c r="G58489" t="str">
        <f>hanlearn_words[[#This Row],[simp]]&amp;"-"&amp;hanlearn_words[[#This Row],[pinyin]]</f>
        <v>潜能-[qian2 neng2]</v>
      </c>
    </row>
    <row r="58490" spans="2:7" hidden="1" x14ac:dyDescent="0.3">
      <c r="B58490" t="s">
        <v>164397</v>
      </c>
      <c r="C58490" t="s">
        <v>164398</v>
      </c>
      <c r="D58490" t="s">
        <v>164399</v>
      </c>
      <c r="E58490">
        <v>59466</v>
      </c>
      <c r="G58490" t="str">
        <f>hanlearn_words[[#This Row],[simp]]&amp;"-"&amp;hanlearn_words[[#This Row],[pinyin]]</f>
        <v>潜台词-[qian2 tai2 ci2]</v>
      </c>
    </row>
    <row r="58491" spans="2:7" hidden="1" x14ac:dyDescent="0.3">
      <c r="B58491" t="s">
        <v>164400</v>
      </c>
      <c r="C58491" t="s">
        <v>164401</v>
      </c>
      <c r="D58491" t="s">
        <v>164364</v>
      </c>
      <c r="E58491">
        <v>59467</v>
      </c>
      <c r="G58491" t="str">
        <f>hanlearn_words[[#This Row],[simp]]&amp;"-"&amp;hanlearn_words[[#This Row],[pinyin]]</f>
        <v>潜艇-[qian2 ting3]</v>
      </c>
    </row>
    <row r="58492" spans="2:7" hidden="1" x14ac:dyDescent="0.3">
      <c r="B58492" t="s">
        <v>164402</v>
      </c>
      <c r="C58492" t="s">
        <v>34297</v>
      </c>
      <c r="D58492" t="s">
        <v>164403</v>
      </c>
      <c r="E58492">
        <v>59468</v>
      </c>
      <c r="G58492" t="str">
        <f>hanlearn_words[[#This Row],[simp]]&amp;"-"&amp;hanlearn_words[[#This Row],[pinyin]]</f>
        <v>潜舰-[qian2 jian4]</v>
      </c>
    </row>
    <row r="58493" spans="2:7" hidden="1" x14ac:dyDescent="0.3">
      <c r="B58493" t="s">
        <v>164404</v>
      </c>
      <c r="C58493" t="s">
        <v>164405</v>
      </c>
      <c r="D58493" t="s">
        <v>164406</v>
      </c>
      <c r="E58493">
        <v>59469</v>
      </c>
      <c r="G58493" t="str">
        <f>hanlearn_words[[#This Row],[simp]]&amp;"-"&amp;hanlearn_words[[#This Row],[pinyin]]</f>
        <v>潜藏-[qian2 cang2]</v>
      </c>
    </row>
    <row r="58494" spans="2:7" hidden="1" x14ac:dyDescent="0.3">
      <c r="B58494" t="s">
        <v>164407</v>
      </c>
      <c r="C58494" t="s">
        <v>34642</v>
      </c>
      <c r="D58494" t="s">
        <v>164408</v>
      </c>
      <c r="E58494">
        <v>59470</v>
      </c>
      <c r="G58494" t="str">
        <f>hanlearn_words[[#This Row],[simp]]&amp;"-"&amp;hanlearn_words[[#This Row],[pinyin]]</f>
        <v>潜行-[qian2 xing2]</v>
      </c>
    </row>
    <row r="58495" spans="2:7" hidden="1" x14ac:dyDescent="0.3">
      <c r="B58495" t="s">
        <v>164409</v>
      </c>
      <c r="C58495" t="s">
        <v>164410</v>
      </c>
      <c r="D58495" t="s">
        <v>164411</v>
      </c>
      <c r="E58495">
        <v>59471</v>
      </c>
      <c r="G58495" t="str">
        <f>hanlearn_words[[#This Row],[simp]]&amp;"-"&amp;hanlearn_words[[#This Row],[pinyin]]</f>
        <v>潜规则-[qian2 gui1 ze2]</v>
      </c>
    </row>
    <row r="58496" spans="2:7" hidden="1" x14ac:dyDescent="0.3">
      <c r="B58496" t="s">
        <v>164412</v>
      </c>
      <c r="C58496" t="s">
        <v>164413</v>
      </c>
      <c r="D58496" t="s">
        <v>164414</v>
      </c>
      <c r="E58496">
        <v>59472</v>
      </c>
      <c r="G58496" t="str">
        <f>hanlearn_words[[#This Row],[simp]]&amp;"-"&amp;hanlearn_words[[#This Row],[pinyin]]</f>
        <v>潜质-[qian2 zhi4]</v>
      </c>
    </row>
    <row r="58497" spans="2:7" hidden="1" x14ac:dyDescent="0.3">
      <c r="B58497" t="s">
        <v>164415</v>
      </c>
      <c r="C58497" t="s">
        <v>164416</v>
      </c>
      <c r="D58497" t="s">
        <v>164417</v>
      </c>
      <c r="E58497">
        <v>59473</v>
      </c>
      <c r="G58497" t="str">
        <f>hanlearn_words[[#This Row],[simp]]&amp;"-"&amp;hanlearn_words[[#This Row],[pinyin]]</f>
        <v>潜踪-[qian2 zong1]</v>
      </c>
    </row>
    <row r="58498" spans="2:7" hidden="1" x14ac:dyDescent="0.3">
      <c r="B58498" t="s">
        <v>164418</v>
      </c>
      <c r="C58498" t="s">
        <v>34685</v>
      </c>
      <c r="D58498" t="s">
        <v>164419</v>
      </c>
      <c r="E58498">
        <v>59474</v>
      </c>
      <c r="G58498" t="str">
        <f>hanlearn_words[[#This Row],[simp]]&amp;"-"&amp;hanlearn_words[[#This Row],[pinyin]]</f>
        <v>潜近-[qian2 jin4]</v>
      </c>
    </row>
    <row r="58499" spans="2:7" hidden="1" x14ac:dyDescent="0.3">
      <c r="B58499" t="s">
        <v>164420</v>
      </c>
      <c r="C58499" t="s">
        <v>164421</v>
      </c>
      <c r="D58499" t="s">
        <v>164422</v>
      </c>
      <c r="E58499">
        <v>59475</v>
      </c>
      <c r="G58499" t="str">
        <f>hanlearn_words[[#This Row],[simp]]&amp;"-"&amp;hanlearn_words[[#This Row],[pinyin]]</f>
        <v>潜逃-[qian2 tao2]</v>
      </c>
    </row>
    <row r="58500" spans="2:7" hidden="1" x14ac:dyDescent="0.3">
      <c r="B58500" t="s">
        <v>164423</v>
      </c>
      <c r="C58500" t="s">
        <v>164424</v>
      </c>
      <c r="D58500" t="s">
        <v>164425</v>
      </c>
      <c r="E58500">
        <v>59476</v>
      </c>
      <c r="G58500" t="str">
        <f>hanlearn_words[[#This Row],[simp]]&amp;"-"&amp;hanlearn_words[[#This Row],[pinyin]]</f>
        <v>潜逃无踪-[qian2 tao2 wu2 zong1]</v>
      </c>
    </row>
    <row r="58501" spans="2:7" hidden="1" x14ac:dyDescent="0.3">
      <c r="B58501" t="s">
        <v>164426</v>
      </c>
      <c r="C58501" t="s">
        <v>34685</v>
      </c>
      <c r="D58501" t="s">
        <v>164427</v>
      </c>
      <c r="E58501">
        <v>59477</v>
      </c>
      <c r="G58501" t="str">
        <f>hanlearn_words[[#This Row],[simp]]&amp;"-"&amp;hanlearn_words[[#This Row],[pinyin]]</f>
        <v>潜进-[qian2 jin4]</v>
      </c>
    </row>
    <row r="58502" spans="2:7" hidden="1" x14ac:dyDescent="0.3">
      <c r="B58502" t="s">
        <v>164428</v>
      </c>
      <c r="C58502" t="s">
        <v>164429</v>
      </c>
      <c r="D58502" t="s">
        <v>164430</v>
      </c>
      <c r="E58502">
        <v>59478</v>
      </c>
      <c r="G58502" t="str">
        <f>hanlearn_words[[#This Row],[simp]]&amp;"-"&amp;hanlearn_words[[#This Row],[pinyin]]</f>
        <v>潜鸟-[qian2 niao3]</v>
      </c>
    </row>
    <row r="58503" spans="2:7" hidden="1" x14ac:dyDescent="0.3">
      <c r="B58503" t="s">
        <v>164431</v>
      </c>
      <c r="C58503" t="s">
        <v>22307</v>
      </c>
      <c r="D58503" t="s">
        <v>164432</v>
      </c>
      <c r="E58503">
        <v>59479</v>
      </c>
      <c r="G58503" t="str">
        <f>hanlearn_words[[#This Row],[simp]]&amp;"-"&amp;hanlearn_words[[#This Row],[pinyin]]</f>
        <v>潝-[xi1]</v>
      </c>
    </row>
    <row r="58504" spans="2:7" hidden="1" x14ac:dyDescent="0.3">
      <c r="B58504" t="s">
        <v>164439</v>
      </c>
      <c r="C58504" t="s">
        <v>164440</v>
      </c>
      <c r="D58504" t="s">
        <v>164438</v>
      </c>
      <c r="E58504">
        <v>59482</v>
      </c>
      <c r="G58504" t="str">
        <f>hanlearn_words[[#This Row],[simp]]&amp;"-"&amp;hanlearn_words[[#This Row],[pinyin]]</f>
        <v>潞城市-[Lu4 cheng2 shi4]</v>
      </c>
    </row>
    <row r="58505" spans="2:7" hidden="1" x14ac:dyDescent="0.3">
      <c r="B58505" t="s">
        <v>164436</v>
      </c>
      <c r="C58505" t="s">
        <v>164437</v>
      </c>
      <c r="D58505" t="s">
        <v>164438</v>
      </c>
      <c r="E58505">
        <v>59481</v>
      </c>
      <c r="G58505" t="str">
        <f>hanlearn_words[[#This Row],[simp]]&amp;"-"&amp;hanlearn_words[[#This Row],[pinyin]]</f>
        <v>潞城-[Lu4 cheng2]</v>
      </c>
    </row>
    <row r="58506" spans="2:7" hidden="1" x14ac:dyDescent="0.3">
      <c r="B58506" t="s">
        <v>164433</v>
      </c>
      <c r="C58506" t="s">
        <v>164434</v>
      </c>
      <c r="D58506" t="s">
        <v>164435</v>
      </c>
      <c r="E58506">
        <v>59480</v>
      </c>
      <c r="G58506" t="str">
        <f>hanlearn_words[[#This Row],[simp]]&amp;"-"&amp;hanlearn_words[[#This Row],[pinyin]]</f>
        <v>潞-[Lu4]</v>
      </c>
    </row>
    <row r="58507" spans="2:7" hidden="1" x14ac:dyDescent="0.3">
      <c r="B58507" t="s">
        <v>164444</v>
      </c>
      <c r="C58507" t="s">
        <v>164445</v>
      </c>
      <c r="D58507" t="s">
        <v>164443</v>
      </c>
      <c r="E58507">
        <v>59484</v>
      </c>
      <c r="G58507" t="str">
        <f>hanlearn_words[[#This Row],[simp]]&amp;"-"&amp;hanlearn_words[[#This Row],[pinyin]]</f>
        <v>潞西市-[Lu4 xi1 shi4]</v>
      </c>
    </row>
    <row r="58508" spans="2:7" hidden="1" x14ac:dyDescent="0.3">
      <c r="B58508" t="s">
        <v>164441</v>
      </c>
      <c r="C58508" t="s">
        <v>164442</v>
      </c>
      <c r="D58508" t="s">
        <v>164443</v>
      </c>
      <c r="E58508">
        <v>59483</v>
      </c>
      <c r="G58508" t="str">
        <f>hanlearn_words[[#This Row],[simp]]&amp;"-"&amp;hanlearn_words[[#This Row],[pinyin]]</f>
        <v>潞西-[Lu4 xi1]</v>
      </c>
    </row>
    <row r="58509" spans="2:7" hidden="1" x14ac:dyDescent="0.3">
      <c r="B58509" t="s">
        <v>164448</v>
      </c>
      <c r="C58509" t="s">
        <v>164449</v>
      </c>
      <c r="D58509" t="s">
        <v>164450</v>
      </c>
      <c r="E58509">
        <v>59486</v>
      </c>
      <c r="G58509" t="str">
        <f>hanlearn_words[[#This Row],[simp]]&amp;"-"&amp;hanlearn_words[[#This Row],[pinyin]]</f>
        <v>潟湖-[xi4 hu2]</v>
      </c>
    </row>
    <row r="58510" spans="2:7" hidden="1" x14ac:dyDescent="0.3">
      <c r="B58510" t="s">
        <v>164446</v>
      </c>
      <c r="C58510" t="s">
        <v>18367</v>
      </c>
      <c r="D58510" t="s">
        <v>164447</v>
      </c>
      <c r="E58510">
        <v>59485</v>
      </c>
      <c r="G58510" t="str">
        <f>hanlearn_words[[#This Row],[simp]]&amp;"-"&amp;hanlearn_words[[#This Row],[pinyin]]</f>
        <v>潟-[xi4]</v>
      </c>
    </row>
    <row r="58511" spans="2:7" hidden="1" x14ac:dyDescent="0.3">
      <c r="B58511" t="s">
        <v>164451</v>
      </c>
      <c r="C58511" t="s">
        <v>17822</v>
      </c>
      <c r="D58511" t="s">
        <v>56192</v>
      </c>
      <c r="E58511">
        <v>59487</v>
      </c>
      <c r="G58511" t="str">
        <f>hanlearn_words[[#This Row],[simp]]&amp;"-"&amp;hanlearn_words[[#This Row],[pinyin]]</f>
        <v>潠-[xun4]</v>
      </c>
    </row>
    <row r="58512" spans="2:7" hidden="1" x14ac:dyDescent="0.3">
      <c r="B58512" t="s">
        <v>164454</v>
      </c>
      <c r="C58512" t="s">
        <v>164455</v>
      </c>
      <c r="D58512" t="s">
        <v>164456</v>
      </c>
      <c r="E58512">
        <v>59489</v>
      </c>
      <c r="G58512" t="str">
        <f>hanlearn_words[[#This Row],[simp]]&amp;"-"&amp;hanlearn_words[[#This Row],[pinyin]]</f>
        <v>潢川-[Huang2 chuan1]</v>
      </c>
    </row>
    <row r="58513" spans="2:7" hidden="1" x14ac:dyDescent="0.3">
      <c r="B58513" t="s">
        <v>164457</v>
      </c>
      <c r="C58513" t="s">
        <v>164458</v>
      </c>
      <c r="D58513" t="s">
        <v>164456</v>
      </c>
      <c r="E58513">
        <v>59490</v>
      </c>
      <c r="G58513" t="str">
        <f>hanlearn_words[[#This Row],[simp]]&amp;"-"&amp;hanlearn_words[[#This Row],[pinyin]]</f>
        <v>潢川县-[Huang2 chuan1 xian4]</v>
      </c>
    </row>
    <row r="58514" spans="2:7" hidden="1" x14ac:dyDescent="0.3">
      <c r="B58514" t="s">
        <v>164452</v>
      </c>
      <c r="C58514" t="s">
        <v>21666</v>
      </c>
      <c r="D58514" t="s">
        <v>164453</v>
      </c>
      <c r="E58514">
        <v>59488</v>
      </c>
      <c r="G58514" t="str">
        <f>hanlearn_words[[#This Row],[simp]]&amp;"-"&amp;hanlearn_words[[#This Row],[pinyin]]</f>
        <v>潢-[huang2]</v>
      </c>
    </row>
    <row r="58515" spans="2:7" hidden="1" x14ac:dyDescent="0.3">
      <c r="B58515" t="s">
        <v>164462</v>
      </c>
      <c r="C58515" t="s">
        <v>164463</v>
      </c>
      <c r="D58515" t="s">
        <v>164464</v>
      </c>
      <c r="E58515">
        <v>59492</v>
      </c>
      <c r="G58515" t="str">
        <f>hanlearn_words[[#This Row],[simp]]&amp;"-"&amp;hanlearn_words[[#This Row],[pinyin]]</f>
        <v>润唇膏-[run4 chun2 gao1]</v>
      </c>
    </row>
    <row r="58516" spans="2:7" hidden="1" x14ac:dyDescent="0.3">
      <c r="B58516" t="s">
        <v>164468</v>
      </c>
      <c r="C58516" t="s">
        <v>164469</v>
      </c>
      <c r="D58516" t="s">
        <v>164467</v>
      </c>
      <c r="E58516">
        <v>59494</v>
      </c>
      <c r="G58516" t="str">
        <f>hanlearn_words[[#This Row],[simp]]&amp;"-"&amp;hanlearn_words[[#This Row],[pinyin]]</f>
        <v>润州区-[Run4 zhou1 qu1]</v>
      </c>
    </row>
    <row r="58517" spans="2:7" hidden="1" x14ac:dyDescent="0.3">
      <c r="B58517" t="s">
        <v>164465</v>
      </c>
      <c r="C58517" t="s">
        <v>164466</v>
      </c>
      <c r="D58517" t="s">
        <v>164467</v>
      </c>
      <c r="E58517">
        <v>59493</v>
      </c>
      <c r="G58517" t="str">
        <f>hanlearn_words[[#This Row],[simp]]&amp;"-"&amp;hanlearn_words[[#This Row],[pinyin]]</f>
        <v>润州-[Run4 zhou1]</v>
      </c>
    </row>
    <row r="58518" spans="2:7" hidden="1" x14ac:dyDescent="0.3">
      <c r="B58518" t="s">
        <v>164470</v>
      </c>
      <c r="C58518" t="s">
        <v>164471</v>
      </c>
      <c r="D58518" t="s">
        <v>164472</v>
      </c>
      <c r="E58518">
        <v>59495</v>
      </c>
      <c r="G58518" t="str">
        <f>hanlearn_words[[#This Row],[simp]]&amp;"-"&amp;hanlearn_words[[#This Row],[pinyin]]</f>
        <v>润格-[run4 ge2]</v>
      </c>
    </row>
    <row r="58519" spans="2:7" hidden="1" x14ac:dyDescent="0.3">
      <c r="B58519" t="s">
        <v>164459</v>
      </c>
      <c r="C58519" t="s">
        <v>164460</v>
      </c>
      <c r="D58519" t="s">
        <v>164461</v>
      </c>
      <c r="E58519">
        <v>59491</v>
      </c>
      <c r="G58519" t="str">
        <f>hanlearn_words[[#This Row],[simp]]&amp;"-"&amp;hanlearn_words[[#This Row],[pinyin]]</f>
        <v>润-[run4]</v>
      </c>
    </row>
    <row r="58520" spans="2:7" hidden="1" x14ac:dyDescent="0.3">
      <c r="B58520" t="s">
        <v>164476</v>
      </c>
      <c r="C58520" t="s">
        <v>164477</v>
      </c>
      <c r="D58520" t="s">
        <v>164478</v>
      </c>
      <c r="E58520">
        <v>59497</v>
      </c>
      <c r="G58520" t="str">
        <f>hanlearn_words[[#This Row],[simp]]&amp;"-"&amp;hanlearn_words[[#This Row],[pinyin]]</f>
        <v>润滑剂-[run4 hua2 ji4]</v>
      </c>
    </row>
    <row r="58521" spans="2:7" hidden="1" x14ac:dyDescent="0.3">
      <c r="B58521" t="s">
        <v>164479</v>
      </c>
      <c r="C58521" t="s">
        <v>164480</v>
      </c>
      <c r="D58521" t="s">
        <v>164481</v>
      </c>
      <c r="E58521">
        <v>59498</v>
      </c>
      <c r="G58521" t="str">
        <f>hanlearn_words[[#This Row],[simp]]&amp;"-"&amp;hanlearn_words[[#This Row],[pinyin]]</f>
        <v>润滑油-[run4 hua2 you2]</v>
      </c>
    </row>
    <row r="58522" spans="2:7" hidden="1" x14ac:dyDescent="0.3">
      <c r="B58522" t="s">
        <v>164473</v>
      </c>
      <c r="C58522" t="s">
        <v>164474</v>
      </c>
      <c r="D58522" t="s">
        <v>164475</v>
      </c>
      <c r="E58522">
        <v>59496</v>
      </c>
      <c r="G58522" t="str">
        <f>hanlearn_words[[#This Row],[simp]]&amp;"-"&amp;hanlearn_words[[#This Row],[pinyin]]</f>
        <v>润滑-[run4 hua2]</v>
      </c>
    </row>
    <row r="58523" spans="2:7" hidden="1" x14ac:dyDescent="0.3">
      <c r="B58523" t="s">
        <v>164482</v>
      </c>
      <c r="C58523" t="s">
        <v>164483</v>
      </c>
      <c r="D58523" t="s">
        <v>164484</v>
      </c>
      <c r="E58523">
        <v>59499</v>
      </c>
      <c r="G58523" t="str">
        <f>hanlearn_words[[#This Row],[simp]]&amp;"-"&amp;hanlearn_words[[#This Row],[pinyin]]</f>
        <v>润泽-[run4 ze2]</v>
      </c>
    </row>
    <row r="58524" spans="2:7" hidden="1" x14ac:dyDescent="0.3">
      <c r="B58524" t="s">
        <v>164485</v>
      </c>
      <c r="C58524" t="s">
        <v>164486</v>
      </c>
      <c r="D58524" t="s">
        <v>164487</v>
      </c>
      <c r="E58524">
        <v>59500</v>
      </c>
      <c r="G58524" t="str">
        <f>hanlearn_words[[#This Row],[simp]]&amp;"-"&amp;hanlearn_words[[#This Row],[pinyin]]</f>
        <v>润湿-[run4 shi1]</v>
      </c>
    </row>
    <row r="58525" spans="2:7" hidden="1" x14ac:dyDescent="0.3">
      <c r="B58525" t="s">
        <v>164488</v>
      </c>
      <c r="C58525" t="s">
        <v>164489</v>
      </c>
      <c r="D58525" t="s">
        <v>164490</v>
      </c>
      <c r="E58525">
        <v>59501</v>
      </c>
      <c r="G58525" t="str">
        <f>hanlearn_words[[#This Row],[simp]]&amp;"-"&amp;hanlearn_words[[#This Row],[pinyin]]</f>
        <v>润笔-[run4 bi3]</v>
      </c>
    </row>
    <row r="58526" spans="2:7" hidden="1" x14ac:dyDescent="0.3">
      <c r="B58526" t="s">
        <v>164491</v>
      </c>
      <c r="C58526" t="s">
        <v>164492</v>
      </c>
      <c r="D58526" t="s">
        <v>164493</v>
      </c>
      <c r="E58526">
        <v>59502</v>
      </c>
      <c r="G58526" t="str">
        <f>hanlearn_words[[#This Row],[simp]]&amp;"-"&amp;hanlearn_words[[#This Row],[pinyin]]</f>
        <v>润肺-[run4 fei4]</v>
      </c>
    </row>
    <row r="58527" spans="2:7" hidden="1" x14ac:dyDescent="0.3">
      <c r="B58527" t="s">
        <v>164494</v>
      </c>
      <c r="C58527" t="s">
        <v>164495</v>
      </c>
      <c r="D58527" t="s">
        <v>164496</v>
      </c>
      <c r="E58527">
        <v>59503</v>
      </c>
      <c r="G58527" t="str">
        <f>hanlearn_words[[#This Row],[simp]]&amp;"-"&amp;hanlearn_words[[#This Row],[pinyin]]</f>
        <v>润肠-[run4 chang2]</v>
      </c>
    </row>
    <row r="58528" spans="2:7" hidden="1" x14ac:dyDescent="0.3">
      <c r="B58528" t="s">
        <v>164497</v>
      </c>
      <c r="C58528" t="s">
        <v>164498</v>
      </c>
      <c r="D58528" t="s">
        <v>164499</v>
      </c>
      <c r="E58528">
        <v>59504</v>
      </c>
      <c r="G58528" t="str">
        <f>hanlearn_words[[#This Row],[simp]]&amp;"-"&amp;hanlearn_words[[#This Row],[pinyin]]</f>
        <v>润肠通便-[run4 chang2 tong1 bian4]</v>
      </c>
    </row>
    <row r="58529" spans="2:7" hidden="1" x14ac:dyDescent="0.3">
      <c r="B58529" t="s">
        <v>164500</v>
      </c>
      <c r="C58529" t="s">
        <v>164501</v>
      </c>
      <c r="D58529" t="s">
        <v>164502</v>
      </c>
      <c r="E58529">
        <v>59505</v>
      </c>
      <c r="G58529" t="str">
        <f>hanlearn_words[[#This Row],[simp]]&amp;"-"&amp;hanlearn_words[[#This Row],[pinyin]]</f>
        <v>润肤乳-[run4 fu1 ru3]</v>
      </c>
    </row>
    <row r="58530" spans="2:7" hidden="1" x14ac:dyDescent="0.3">
      <c r="B58530" t="s">
        <v>164503</v>
      </c>
      <c r="C58530" t="s">
        <v>164504</v>
      </c>
      <c r="D58530" t="s">
        <v>164505</v>
      </c>
      <c r="E58530">
        <v>59506</v>
      </c>
      <c r="G58530" t="str">
        <f>hanlearn_words[[#This Row],[simp]]&amp;"-"&amp;hanlearn_words[[#This Row],[pinyin]]</f>
        <v>润肤膏-[run4 fu1 gao1]</v>
      </c>
    </row>
    <row r="58531" spans="2:7" hidden="1" x14ac:dyDescent="0.3">
      <c r="B58531" t="s">
        <v>164506</v>
      </c>
      <c r="C58531" t="s">
        <v>164507</v>
      </c>
      <c r="D58531" t="s">
        <v>164508</v>
      </c>
      <c r="E58531">
        <v>59507</v>
      </c>
      <c r="G58531" t="str">
        <f>hanlearn_words[[#This Row],[simp]]&amp;"-"&amp;hanlearn_words[[#This Row],[pinyin]]</f>
        <v>润肤霜-[run4 fu1 shuang1]</v>
      </c>
    </row>
    <row r="58532" spans="2:7" hidden="1" x14ac:dyDescent="0.3">
      <c r="B58532" t="s">
        <v>164509</v>
      </c>
      <c r="C58532" t="s">
        <v>164510</v>
      </c>
      <c r="D58532" t="s">
        <v>164511</v>
      </c>
      <c r="E58532">
        <v>59508</v>
      </c>
      <c r="G58532" t="str">
        <f>hanlearn_words[[#This Row],[simp]]&amp;"-"&amp;hanlearn_words[[#This Row],[pinyin]]</f>
        <v>润肤露-[run4 fu1 lu4]</v>
      </c>
    </row>
    <row r="58533" spans="2:7" hidden="1" x14ac:dyDescent="0.3">
      <c r="B58533" t="s">
        <v>164512</v>
      </c>
      <c r="C58533" t="s">
        <v>164513</v>
      </c>
      <c r="D58533" t="s">
        <v>164514</v>
      </c>
      <c r="E58533">
        <v>59509</v>
      </c>
      <c r="G58533" t="str">
        <f>hanlearn_words[[#This Row],[simp]]&amp;"-"&amp;hanlearn_words[[#This Row],[pinyin]]</f>
        <v>润色-[run4 se4]</v>
      </c>
    </row>
    <row r="58534" spans="2:7" hidden="1" x14ac:dyDescent="0.3">
      <c r="B58534" t="s">
        <v>164515</v>
      </c>
      <c r="C58534" t="s">
        <v>164516</v>
      </c>
      <c r="D58534" t="s">
        <v>164490</v>
      </c>
      <c r="E58534">
        <v>59510</v>
      </c>
      <c r="G58534" t="str">
        <f>hanlearn_words[[#This Row],[simp]]&amp;"-"&amp;hanlearn_words[[#This Row],[pinyin]]</f>
        <v>润资-[run4 zi1]</v>
      </c>
    </row>
    <row r="58535" spans="2:7" hidden="1" x14ac:dyDescent="0.3">
      <c r="B58535" t="s">
        <v>164517</v>
      </c>
      <c r="C58535" t="s">
        <v>164518</v>
      </c>
      <c r="D58535" t="s">
        <v>164519</v>
      </c>
      <c r="E58535">
        <v>59511</v>
      </c>
      <c r="G58535" t="str">
        <f>hanlearn_words[[#This Row],[simp]]&amp;"-"&amp;hanlearn_words[[#This Row],[pinyin]]</f>
        <v>润饰-[run4 shi4]</v>
      </c>
    </row>
    <row r="58536" spans="2:7" hidden="1" x14ac:dyDescent="0.3">
      <c r="B58536" t="s">
        <v>164520</v>
      </c>
      <c r="C58536" t="s">
        <v>164521</v>
      </c>
      <c r="D58536" t="s">
        <v>164522</v>
      </c>
      <c r="E58536">
        <v>59512</v>
      </c>
      <c r="G58536" t="str">
        <f>hanlearn_words[[#This Row],[simp]]&amp;"-"&amp;hanlearn_words[[#This Row],[pinyin]]</f>
        <v>润饼-[run4 bing3]</v>
      </c>
    </row>
    <row r="58537" spans="2:7" hidden="1" x14ac:dyDescent="0.3">
      <c r="B58537" t="s">
        <v>164523</v>
      </c>
      <c r="C58537" t="s">
        <v>164524</v>
      </c>
      <c r="D58537" t="s">
        <v>164525</v>
      </c>
      <c r="E58537">
        <v>59513</v>
      </c>
      <c r="G58537" t="str">
        <f>hanlearn_words[[#This Row],[simp]]&amp;"-"&amp;hanlearn_words[[#This Row],[pinyin]]</f>
        <v>润发液-[run4 fa4 ye4]</v>
      </c>
    </row>
    <row r="58538" spans="2:7" hidden="1" x14ac:dyDescent="0.3">
      <c r="B58538" t="s">
        <v>164526</v>
      </c>
      <c r="C58538" t="s">
        <v>164527</v>
      </c>
      <c r="D58538" t="s">
        <v>164525</v>
      </c>
      <c r="E58538">
        <v>59514</v>
      </c>
      <c r="G58538" t="str">
        <f>hanlearn_words[[#This Row],[simp]]&amp;"-"&amp;hanlearn_words[[#This Row],[pinyin]]</f>
        <v>润发露-[run4 fa4 lu4]</v>
      </c>
    </row>
    <row r="58539" spans="2:7" hidden="1" x14ac:dyDescent="0.3">
      <c r="B58539" t="s">
        <v>164530</v>
      </c>
      <c r="C58539" t="s">
        <v>164531</v>
      </c>
      <c r="D58539" t="s">
        <v>164532</v>
      </c>
      <c r="E58539">
        <v>59516</v>
      </c>
      <c r="G58539" t="str">
        <f>hanlearn_words[[#This Row],[simp]]&amp;"-"&amp;hanlearn_words[[#This Row],[pinyin]]</f>
        <v>潦倒-[liao2 dao3]</v>
      </c>
    </row>
    <row r="58540" spans="2:7" hidden="1" x14ac:dyDescent="0.3">
      <c r="B58540" t="s">
        <v>164528</v>
      </c>
      <c r="C58540" t="s">
        <v>17152</v>
      </c>
      <c r="D58540" t="s">
        <v>164529</v>
      </c>
      <c r="E58540">
        <v>59515</v>
      </c>
      <c r="G58540" t="str">
        <f>hanlearn_words[[#This Row],[simp]]&amp;"-"&amp;hanlearn_words[[#This Row],[pinyin]]</f>
        <v>潦-[lao3]</v>
      </c>
    </row>
    <row r="58541" spans="2:7" hidden="1" x14ac:dyDescent="0.3">
      <c r="B58541" t="s">
        <v>164533</v>
      </c>
      <c r="C58541" t="s">
        <v>164534</v>
      </c>
      <c r="D58541" t="s">
        <v>164535</v>
      </c>
      <c r="E58541">
        <v>59517</v>
      </c>
      <c r="G58541" t="str">
        <f>hanlearn_words[[#This Row],[simp]]&amp;"-"&amp;hanlearn_words[[#This Row],[pinyin]]</f>
        <v>潦草-[liao2 cao3]</v>
      </c>
    </row>
    <row r="58542" spans="2:7" hidden="1" x14ac:dyDescent="0.3">
      <c r="B58542" t="s">
        <v>164537</v>
      </c>
      <c r="C58542" t="s">
        <v>164538</v>
      </c>
      <c r="D58542" t="s">
        <v>164539</v>
      </c>
      <c r="E58542">
        <v>59520</v>
      </c>
      <c r="G58542" t="str">
        <f>hanlearn_words[[#This Row],[simp]]&amp;"-"&amp;hanlearn_words[[#This Row],[pinyin]]</f>
        <v>潭奥-[tan2 ao4]</v>
      </c>
    </row>
    <row r="58543" spans="2:7" hidden="1" x14ac:dyDescent="0.3">
      <c r="B58543" t="s">
        <v>164540</v>
      </c>
      <c r="C58543" t="s">
        <v>164541</v>
      </c>
      <c r="D58543" t="s">
        <v>164542</v>
      </c>
      <c r="E58543">
        <v>59521</v>
      </c>
      <c r="G58543" t="str">
        <f>hanlearn_words[[#This Row],[simp]]&amp;"-"&amp;hanlearn_words[[#This Row],[pinyin]]</f>
        <v>潭子-[Tan2 zi3]</v>
      </c>
    </row>
    <row r="58544" spans="2:7" hidden="1" x14ac:dyDescent="0.3">
      <c r="B58544" t="s">
        <v>164540</v>
      </c>
      <c r="C58544" t="s">
        <v>94894</v>
      </c>
      <c r="D58544" t="s">
        <v>164543</v>
      </c>
      <c r="E58544">
        <v>59522</v>
      </c>
      <c r="G58544" t="str">
        <f>hanlearn_words[[#This Row],[simp]]&amp;"-"&amp;hanlearn_words[[#This Row],[pinyin]]</f>
        <v>潭子-[tan2 zi5]</v>
      </c>
    </row>
    <row r="58545" spans="2:7" hidden="1" x14ac:dyDescent="0.3">
      <c r="B58545" t="s">
        <v>164544</v>
      </c>
      <c r="C58545" t="s">
        <v>164545</v>
      </c>
      <c r="D58545" t="s">
        <v>164542</v>
      </c>
      <c r="E58545">
        <v>59523</v>
      </c>
      <c r="G58545" t="str">
        <f>hanlearn_words[[#This Row],[simp]]&amp;"-"&amp;hanlearn_words[[#This Row],[pinyin]]</f>
        <v>潭子乡-[Tan2 zi3 xiang1]</v>
      </c>
    </row>
    <row r="58546" spans="2:7" hidden="1" x14ac:dyDescent="0.3">
      <c r="B58546" t="s">
        <v>164546</v>
      </c>
      <c r="C58546" t="s">
        <v>164547</v>
      </c>
      <c r="D58546" t="s">
        <v>164548</v>
      </c>
      <c r="E58546">
        <v>59524</v>
      </c>
      <c r="G58546" t="str">
        <f>hanlearn_words[[#This Row],[simp]]&amp;"-"&amp;hanlearn_words[[#This Row],[pinyin]]</f>
        <v>潭底-[tan2 di3]</v>
      </c>
    </row>
    <row r="58547" spans="2:7" hidden="1" x14ac:dyDescent="0.3">
      <c r="B58547" t="s">
        <v>164549</v>
      </c>
      <c r="C58547" t="s">
        <v>164550</v>
      </c>
      <c r="D58547" t="s">
        <v>164551</v>
      </c>
      <c r="E58547">
        <v>59525</v>
      </c>
      <c r="G58547" t="str">
        <f>hanlearn_words[[#This Row],[simp]]&amp;"-"&amp;hanlearn_words[[#This Row],[pinyin]]</f>
        <v>潭府-[tan2 fu3]</v>
      </c>
    </row>
    <row r="58548" spans="2:7" hidden="1" x14ac:dyDescent="0.3">
      <c r="B58548" t="s">
        <v>164552</v>
      </c>
      <c r="C58548" t="s">
        <v>164553</v>
      </c>
      <c r="D58548" t="s">
        <v>164554</v>
      </c>
      <c r="E58548">
        <v>59526</v>
      </c>
      <c r="G58548" t="str">
        <f>hanlearn_words[[#This Row],[simp]]&amp;"-"&amp;hanlearn_words[[#This Row],[pinyin]]</f>
        <v>潭影-[tan2 ying3]</v>
      </c>
    </row>
    <row r="58549" spans="2:7" hidden="1" x14ac:dyDescent="0.3">
      <c r="B58549" t="s">
        <v>164555</v>
      </c>
      <c r="C58549" t="s">
        <v>164556</v>
      </c>
      <c r="D58549" t="s">
        <v>164557</v>
      </c>
      <c r="E58549">
        <v>59527</v>
      </c>
      <c r="G58549" t="str">
        <f>hanlearn_words[[#This Row],[simp]]&amp;"-"&amp;hanlearn_words[[#This Row],[pinyin]]</f>
        <v>潭柘寺-[Tan2 zhe4 si4]</v>
      </c>
    </row>
    <row r="58550" spans="2:7" hidden="1" x14ac:dyDescent="0.3">
      <c r="B58550" t="s">
        <v>164558</v>
      </c>
      <c r="C58550" t="s">
        <v>164559</v>
      </c>
      <c r="D58550" t="s">
        <v>164560</v>
      </c>
      <c r="E58550">
        <v>59528</v>
      </c>
      <c r="G58550" t="str">
        <f>hanlearn_words[[#This Row],[simp]]&amp;"-"&amp;hanlearn_words[[#This Row],[pinyin]]</f>
        <v>潭水-[tan2 shui3]</v>
      </c>
    </row>
    <row r="58551" spans="2:7" hidden="1" x14ac:dyDescent="0.3">
      <c r="B58551" t="s">
        <v>164536</v>
      </c>
      <c r="C58551" t="s">
        <v>143910</v>
      </c>
      <c r="D58551" t="s">
        <v>143911</v>
      </c>
      <c r="E58551">
        <v>59518</v>
      </c>
      <c r="G58551" t="str">
        <f>hanlearn_words[[#This Row],[simp]]&amp;"-"&amp;hanlearn_words[[#This Row],[pinyin]]</f>
        <v>潭-[Tan2]</v>
      </c>
    </row>
    <row r="58552" spans="2:7" hidden="1" x14ac:dyDescent="0.3">
      <c r="B58552" t="s">
        <v>164561</v>
      </c>
      <c r="C58552" t="s">
        <v>94930</v>
      </c>
      <c r="D58552" t="s">
        <v>164562</v>
      </c>
      <c r="E58552">
        <v>59529</v>
      </c>
      <c r="G58552" t="str">
        <f>hanlearn_words[[#This Row],[simp]]&amp;"-"&amp;hanlearn_words[[#This Row],[pinyin]]</f>
        <v>潭祉-[tan2 zhi3]</v>
      </c>
    </row>
    <row r="58553" spans="2:7" hidden="1" x14ac:dyDescent="0.3">
      <c r="B58553" t="s">
        <v>164563</v>
      </c>
      <c r="C58553" t="s">
        <v>164564</v>
      </c>
      <c r="D58553" t="s">
        <v>164565</v>
      </c>
      <c r="E58553">
        <v>59530</v>
      </c>
      <c r="G58553" t="str">
        <f>hanlearn_words[[#This Row],[simp]]&amp;"-"&amp;hanlearn_words[[#This Row],[pinyin]]</f>
        <v>潭第-[tan2 di4]</v>
      </c>
    </row>
    <row r="58554" spans="2:7" hidden="1" x14ac:dyDescent="0.3">
      <c r="B58554" t="s">
        <v>164566</v>
      </c>
      <c r="C58554" t="s">
        <v>164567</v>
      </c>
      <c r="D58554" t="s">
        <v>164568</v>
      </c>
      <c r="E58554">
        <v>59531</v>
      </c>
      <c r="G58554" t="str">
        <f>hanlearn_words[[#This Row],[simp]]&amp;"-"&amp;hanlearn_words[[#This Row],[pinyin]]</f>
        <v>潭腿-[tan2 tui3]</v>
      </c>
    </row>
    <row r="58555" spans="2:7" hidden="1" x14ac:dyDescent="0.3">
      <c r="B58555" t="s">
        <v>164571</v>
      </c>
      <c r="C58555" t="s">
        <v>164572</v>
      </c>
      <c r="D58555" t="s">
        <v>164573</v>
      </c>
      <c r="E58555">
        <v>59533</v>
      </c>
      <c r="G58555" t="str">
        <f>hanlearn_words[[#This Row],[simp]]&amp;"-"&amp;hanlearn_words[[#This Row],[pinyin]]</f>
        <v>潮人-[chao2 ren2]</v>
      </c>
    </row>
    <row r="58556" spans="2:7" hidden="1" x14ac:dyDescent="0.3">
      <c r="B58556" t="s">
        <v>164574</v>
      </c>
      <c r="C58556" t="s">
        <v>164575</v>
      </c>
      <c r="D58556" t="s">
        <v>164576</v>
      </c>
      <c r="E58556">
        <v>59534</v>
      </c>
      <c r="G58556" t="str">
        <f>hanlearn_words[[#This Row],[simp]]&amp;"-"&amp;hanlearn_words[[#This Row],[pinyin]]</f>
        <v>潮位-[chao2 wei4]</v>
      </c>
    </row>
    <row r="58557" spans="2:7" hidden="1" x14ac:dyDescent="0.3">
      <c r="B58557" t="s">
        <v>164580</v>
      </c>
      <c r="C58557" t="s">
        <v>164581</v>
      </c>
      <c r="D58557" t="s">
        <v>164579</v>
      </c>
      <c r="E58557">
        <v>59536</v>
      </c>
      <c r="G58557" t="str">
        <f>hanlearn_words[[#This Row],[simp]]&amp;"-"&amp;hanlearn_words[[#This Row],[pinyin]]</f>
        <v>潮南区-[Chao2 nan2 qu1]</v>
      </c>
    </row>
    <row r="58558" spans="2:7" hidden="1" x14ac:dyDescent="0.3">
      <c r="B58558" t="s">
        <v>164577</v>
      </c>
      <c r="C58558" t="s">
        <v>164578</v>
      </c>
      <c r="D58558" t="s">
        <v>164579</v>
      </c>
      <c r="E58558">
        <v>59535</v>
      </c>
      <c r="G58558" t="str">
        <f>hanlearn_words[[#This Row],[simp]]&amp;"-"&amp;hanlearn_words[[#This Row],[pinyin]]</f>
        <v>潮南-[Chao2 nan2]</v>
      </c>
    </row>
    <row r="58559" spans="2:7" hidden="1" x14ac:dyDescent="0.3">
      <c r="B58559" t="s">
        <v>164582</v>
      </c>
      <c r="C58559" t="s">
        <v>164583</v>
      </c>
      <c r="D58559" t="s">
        <v>164584</v>
      </c>
      <c r="E58559">
        <v>59537</v>
      </c>
      <c r="G58559" t="str">
        <f>hanlearn_words[[#This Row],[simp]]&amp;"-"&amp;hanlearn_words[[#This Row],[pinyin]]</f>
        <v>潮吹-[chao2 chui1]</v>
      </c>
    </row>
    <row r="58560" spans="2:7" hidden="1" x14ac:dyDescent="0.3">
      <c r="B58560" t="s">
        <v>164585</v>
      </c>
      <c r="C58560" t="s">
        <v>164586</v>
      </c>
      <c r="D58560" t="s">
        <v>164587</v>
      </c>
      <c r="E58560">
        <v>59538</v>
      </c>
      <c r="G58560" t="str">
        <f>hanlearn_words[[#This Row],[simp]]&amp;"-"&amp;hanlearn_words[[#This Row],[pinyin]]</f>
        <v>潮安-[Chao2 an1]</v>
      </c>
    </row>
    <row r="58561" spans="2:7" hidden="1" x14ac:dyDescent="0.3">
      <c r="B58561" t="s">
        <v>164588</v>
      </c>
      <c r="C58561" t="s">
        <v>164589</v>
      </c>
      <c r="D58561" t="s">
        <v>164587</v>
      </c>
      <c r="E58561">
        <v>59539</v>
      </c>
      <c r="G58561" t="str">
        <f>hanlearn_words[[#This Row],[simp]]&amp;"-"&amp;hanlearn_words[[#This Row],[pinyin]]</f>
        <v>潮安县-[Chao2 an1 xian4]</v>
      </c>
    </row>
    <row r="58562" spans="2:7" hidden="1" x14ac:dyDescent="0.3">
      <c r="B58562" t="s">
        <v>164593</v>
      </c>
      <c r="C58562" t="s">
        <v>164594</v>
      </c>
      <c r="D58562" t="s">
        <v>164595</v>
      </c>
      <c r="E58562">
        <v>59541</v>
      </c>
      <c r="G58562" t="str">
        <f>hanlearn_words[[#This Row],[simp]]&amp;"-"&amp;hanlearn_words[[#This Row],[pinyin]]</f>
        <v>潮州市-[Chao2 zhou1 shi4]</v>
      </c>
    </row>
    <row r="58563" spans="2:7" hidden="1" x14ac:dyDescent="0.3">
      <c r="B58563" t="s">
        <v>164590</v>
      </c>
      <c r="C58563" t="s">
        <v>164591</v>
      </c>
      <c r="D58563" t="s">
        <v>164592</v>
      </c>
      <c r="E58563">
        <v>59540</v>
      </c>
      <c r="G58563" t="str">
        <f>hanlearn_words[[#This Row],[simp]]&amp;"-"&amp;hanlearn_words[[#This Row],[pinyin]]</f>
        <v>潮州-[Chao2 zhou1]</v>
      </c>
    </row>
    <row r="58564" spans="2:7" hidden="1" x14ac:dyDescent="0.3">
      <c r="B58564" t="s">
        <v>164596</v>
      </c>
      <c r="C58564" t="s">
        <v>164597</v>
      </c>
      <c r="D58564" t="s">
        <v>164598</v>
      </c>
      <c r="E58564">
        <v>59542</v>
      </c>
      <c r="G58564" t="str">
        <f>hanlearn_words[[#This Row],[simp]]&amp;"-"&amp;hanlearn_words[[#This Row],[pinyin]]</f>
        <v>潮州镇-[Chao2 zhou1 zhen4]</v>
      </c>
    </row>
    <row r="58565" spans="2:7" hidden="1" x14ac:dyDescent="0.3">
      <c r="B58565" t="s">
        <v>164599</v>
      </c>
      <c r="C58565" t="s">
        <v>164600</v>
      </c>
      <c r="D58565" t="s">
        <v>164601</v>
      </c>
      <c r="E58565">
        <v>59543</v>
      </c>
      <c r="G58565" t="str">
        <f>hanlearn_words[[#This Row],[simp]]&amp;"-"&amp;hanlearn_words[[#This Row],[pinyin]]</f>
        <v>潮气-[chao2 qi4]</v>
      </c>
    </row>
    <row r="58566" spans="2:7" hidden="1" x14ac:dyDescent="0.3">
      <c r="B58566" t="s">
        <v>164602</v>
      </c>
      <c r="C58566" t="s">
        <v>164603</v>
      </c>
      <c r="D58566" t="s">
        <v>157624</v>
      </c>
      <c r="E58566">
        <v>59544</v>
      </c>
      <c r="G58566" t="str">
        <f>hanlearn_words[[#This Row],[simp]]&amp;"-"&amp;hanlearn_words[[#This Row],[pinyin]]</f>
        <v>潮水-[chao2 shui3]</v>
      </c>
    </row>
    <row r="58567" spans="2:7" hidden="1" x14ac:dyDescent="0.3">
      <c r="B58567" t="s">
        <v>164604</v>
      </c>
      <c r="C58567" t="s">
        <v>164605</v>
      </c>
      <c r="D58567" t="s">
        <v>157624</v>
      </c>
      <c r="E58567">
        <v>59545</v>
      </c>
      <c r="G58567" t="str">
        <f>hanlearn_words[[#This Row],[simp]]&amp;"-"&amp;hanlearn_words[[#This Row],[pinyin]]</f>
        <v>潮汐-[chao2 xi1]</v>
      </c>
    </row>
    <row r="58568" spans="2:7" hidden="1" x14ac:dyDescent="0.3">
      <c r="B58568" t="s">
        <v>164606</v>
      </c>
      <c r="C58568" t="s">
        <v>164607</v>
      </c>
      <c r="D58568" t="s">
        <v>164608</v>
      </c>
      <c r="E58568">
        <v>59546</v>
      </c>
      <c r="G58568" t="str">
        <f>hanlearn_words[[#This Row],[simp]]&amp;"-"&amp;hanlearn_words[[#This Row],[pinyin]]</f>
        <v>潮汐能-[chao2 xi1 neng2]</v>
      </c>
    </row>
    <row r="58569" spans="2:7" hidden="1" x14ac:dyDescent="0.3">
      <c r="B58569" t="s">
        <v>164609</v>
      </c>
      <c r="C58569" t="s">
        <v>164610</v>
      </c>
      <c r="D58569" t="s">
        <v>164611</v>
      </c>
      <c r="E58569">
        <v>59547</v>
      </c>
      <c r="G58569" t="str">
        <f>hanlearn_words[[#This Row],[simp]]&amp;"-"&amp;hanlearn_words[[#This Row],[pinyin]]</f>
        <v>潮汐电站-[chao2 xi1 dian4 zhan4]</v>
      </c>
    </row>
    <row r="58570" spans="2:7" hidden="1" x14ac:dyDescent="0.3">
      <c r="B58570" t="s">
        <v>164612</v>
      </c>
      <c r="C58570" t="s">
        <v>164613</v>
      </c>
      <c r="D58570" t="s">
        <v>164614</v>
      </c>
      <c r="E58570">
        <v>59548</v>
      </c>
      <c r="G58570" t="str">
        <f>hanlearn_words[[#This Row],[simp]]&amp;"-"&amp;hanlearn_words[[#This Row],[pinyin]]</f>
        <v>潮汕-[Chao2 shan4]</v>
      </c>
    </row>
    <row r="58571" spans="2:7" hidden="1" x14ac:dyDescent="0.3">
      <c r="B58571" t="s">
        <v>164615</v>
      </c>
      <c r="C58571" t="s">
        <v>164591</v>
      </c>
      <c r="D58571" t="s">
        <v>164616</v>
      </c>
      <c r="E58571">
        <v>59549</v>
      </c>
      <c r="G58571" t="str">
        <f>hanlearn_words[[#This Row],[simp]]&amp;"-"&amp;hanlearn_words[[#This Row],[pinyin]]</f>
        <v>潮洲-[Chao2 zhou1]</v>
      </c>
    </row>
    <row r="58572" spans="2:7" hidden="1" x14ac:dyDescent="0.3">
      <c r="B58572" t="s">
        <v>164617</v>
      </c>
      <c r="C58572" t="s">
        <v>164618</v>
      </c>
      <c r="D58572" t="s">
        <v>164619</v>
      </c>
      <c r="E58572">
        <v>59550</v>
      </c>
      <c r="G58572" t="str">
        <f>hanlearn_words[[#This Row],[simp]]&amp;"-"&amp;hanlearn_words[[#This Row],[pinyin]]</f>
        <v>潮流-[chao2 liu2]</v>
      </c>
    </row>
    <row r="58573" spans="2:7" hidden="1" x14ac:dyDescent="0.3">
      <c r="B58573" t="s">
        <v>164620</v>
      </c>
      <c r="C58573" t="s">
        <v>164621</v>
      </c>
      <c r="D58573" t="s">
        <v>164622</v>
      </c>
      <c r="E58573">
        <v>59551</v>
      </c>
      <c r="G58573" t="str">
        <f>hanlearn_words[[#This Row],[simp]]&amp;"-"&amp;hanlearn_words[[#This Row],[pinyin]]</f>
        <v>潮涌-[chao2 yong3]</v>
      </c>
    </row>
    <row r="58574" spans="2:7" hidden="1" x14ac:dyDescent="0.3">
      <c r="B58574" t="s">
        <v>164569</v>
      </c>
      <c r="C58574" t="s">
        <v>56016</v>
      </c>
      <c r="D58574" t="s">
        <v>164570</v>
      </c>
      <c r="E58574">
        <v>59532</v>
      </c>
      <c r="G58574" t="str">
        <f>hanlearn_words[[#This Row],[simp]]&amp;"-"&amp;hanlearn_words[[#This Row],[pinyin]]</f>
        <v>潮-[chao2]</v>
      </c>
    </row>
    <row r="58575" spans="2:7" hidden="1" x14ac:dyDescent="0.3">
      <c r="B58575" t="s">
        <v>164623</v>
      </c>
      <c r="C58575" t="s">
        <v>164624</v>
      </c>
      <c r="D58575" t="s">
        <v>156820</v>
      </c>
      <c r="E58575">
        <v>59552</v>
      </c>
      <c r="G58575" t="str">
        <f>hanlearn_words[[#This Row],[simp]]&amp;"-"&amp;hanlearn_words[[#This Row],[pinyin]]</f>
        <v>潮湿-[chao2 shi1]</v>
      </c>
    </row>
    <row r="58576" spans="2:7" hidden="1" x14ac:dyDescent="0.3">
      <c r="B58576" t="s">
        <v>164625</v>
      </c>
      <c r="C58576" t="s">
        <v>164626</v>
      </c>
      <c r="D58576" t="s">
        <v>164627</v>
      </c>
      <c r="E58576">
        <v>59553</v>
      </c>
      <c r="G58576" t="str">
        <f>hanlearn_words[[#This Row],[simp]]&amp;"-"&amp;hanlearn_words[[#This Row],[pinyin]]</f>
        <v>潮热-[chao2 re4]</v>
      </c>
    </row>
    <row r="58577" spans="2:7" hidden="1" x14ac:dyDescent="0.3">
      <c r="B58577" t="s">
        <v>164628</v>
      </c>
      <c r="C58577" t="s">
        <v>164629</v>
      </c>
      <c r="D58577" t="s">
        <v>164630</v>
      </c>
      <c r="E58577">
        <v>59554</v>
      </c>
      <c r="G58577" t="str">
        <f>hanlearn_words[[#This Row],[simp]]&amp;"-"&amp;hanlearn_words[[#This Row],[pinyin]]</f>
        <v>潮男-[chao2 nan2]</v>
      </c>
    </row>
    <row r="58578" spans="2:7" hidden="1" x14ac:dyDescent="0.3">
      <c r="B58578" t="s">
        <v>164631</v>
      </c>
      <c r="C58578" t="s">
        <v>164632</v>
      </c>
      <c r="D58578" t="s">
        <v>164633</v>
      </c>
      <c r="E58578">
        <v>59555</v>
      </c>
      <c r="G58578" t="str">
        <f>hanlearn_words[[#This Row],[simp]]&amp;"-"&amp;hanlearn_words[[#This Row],[pinyin]]</f>
        <v>潮红-[chao2 hong2]</v>
      </c>
    </row>
    <row r="58579" spans="2:7" hidden="1" x14ac:dyDescent="0.3">
      <c r="B58579" t="s">
        <v>164634</v>
      </c>
      <c r="C58579" t="s">
        <v>164635</v>
      </c>
      <c r="D58579" t="s">
        <v>164636</v>
      </c>
      <c r="E58579">
        <v>59556</v>
      </c>
      <c r="G58579" t="str">
        <f>hanlearn_words[[#This Row],[simp]]&amp;"-"&amp;hanlearn_words[[#This Row],[pinyin]]</f>
        <v>潮虫-[chao2 chong2]</v>
      </c>
    </row>
    <row r="58580" spans="2:7" hidden="1" x14ac:dyDescent="0.3">
      <c r="B58580" t="s">
        <v>164640</v>
      </c>
      <c r="C58580" t="s">
        <v>164641</v>
      </c>
      <c r="D58580" t="s">
        <v>164642</v>
      </c>
      <c r="E58580">
        <v>59558</v>
      </c>
      <c r="G58580" t="str">
        <f>hanlearn_words[[#This Row],[simp]]&amp;"-"&amp;hanlearn_words[[#This Row],[pinyin]]</f>
        <v>潮解性-[chao2 jie3 xing4]</v>
      </c>
    </row>
    <row r="58581" spans="2:7" hidden="1" x14ac:dyDescent="0.3">
      <c r="B58581" t="s">
        <v>164637</v>
      </c>
      <c r="C58581" t="s">
        <v>164638</v>
      </c>
      <c r="D58581" t="s">
        <v>164639</v>
      </c>
      <c r="E58581">
        <v>59557</v>
      </c>
      <c r="G58581" t="str">
        <f>hanlearn_words[[#This Row],[simp]]&amp;"-"&amp;hanlearn_words[[#This Row],[pinyin]]</f>
        <v>潮解-[chao2 jie3]</v>
      </c>
    </row>
    <row r="58582" spans="2:7" hidden="1" x14ac:dyDescent="0.3">
      <c r="B58582" t="s">
        <v>164643</v>
      </c>
      <c r="C58582" t="s">
        <v>164644</v>
      </c>
      <c r="D58582" t="s">
        <v>164645</v>
      </c>
      <c r="E58582">
        <v>59559</v>
      </c>
      <c r="G58582" t="str">
        <f>hanlearn_words[[#This Row],[simp]]&amp;"-"&amp;hanlearn_words[[#This Row],[pinyin]]</f>
        <v>潮语-[chao2 yu3]</v>
      </c>
    </row>
    <row r="58583" spans="2:7" hidden="1" x14ac:dyDescent="0.3">
      <c r="B58583" t="s">
        <v>164646</v>
      </c>
      <c r="C58583" t="s">
        <v>164647</v>
      </c>
      <c r="D58583" t="s">
        <v>164648</v>
      </c>
      <c r="E58583">
        <v>59560</v>
      </c>
      <c r="G58583" t="str">
        <f>hanlearn_words[[#This Row],[simp]]&amp;"-"&amp;hanlearn_words[[#This Row],[pinyin]]</f>
        <v>潮间带-[chao2 jian1 dai4]</v>
      </c>
    </row>
    <row r="58584" spans="2:7" hidden="1" x14ac:dyDescent="0.3">
      <c r="B58584" t="s">
        <v>164651</v>
      </c>
      <c r="C58584" t="s">
        <v>133378</v>
      </c>
      <c r="D58584" t="s">
        <v>164652</v>
      </c>
      <c r="E58584">
        <v>59562</v>
      </c>
      <c r="G58584" t="str">
        <f>hanlearn_words[[#This Row],[simp]]&amp;"-"&amp;hanlearn_words[[#This Row],[pinyin]]</f>
        <v>潮阳区-[Chao2 yang2 qu1]</v>
      </c>
    </row>
    <row r="58585" spans="2:7" hidden="1" x14ac:dyDescent="0.3">
      <c r="B58585" t="s">
        <v>164649</v>
      </c>
      <c r="C58585" t="s">
        <v>133373</v>
      </c>
      <c r="D58585" t="s">
        <v>164650</v>
      </c>
      <c r="E58585">
        <v>59561</v>
      </c>
      <c r="G58585" t="str">
        <f>hanlearn_words[[#This Row],[simp]]&amp;"-"&amp;hanlearn_words[[#This Row],[pinyin]]</f>
        <v>潮阳-[Chao2 yang2]</v>
      </c>
    </row>
    <row r="58586" spans="2:7" hidden="1" x14ac:dyDescent="0.3">
      <c r="B58586" t="s">
        <v>164653</v>
      </c>
      <c r="C58586" t="s">
        <v>21773</v>
      </c>
      <c r="D58586" t="s">
        <v>164654</v>
      </c>
      <c r="E58586">
        <v>59563</v>
      </c>
      <c r="G58586" t="str">
        <f>hanlearn_words[[#This Row],[simp]]&amp;"-"&amp;hanlearn_words[[#This Row],[pinyin]]</f>
        <v>浔-[xun2]</v>
      </c>
    </row>
    <row r="58587" spans="2:7" hidden="1" x14ac:dyDescent="0.3">
      <c r="B58587" t="s">
        <v>164657</v>
      </c>
      <c r="C58587" t="s">
        <v>164658</v>
      </c>
      <c r="D58587" t="s">
        <v>164656</v>
      </c>
      <c r="E58587">
        <v>59565</v>
      </c>
      <c r="G58587" t="str">
        <f>hanlearn_words[[#This Row],[simp]]&amp;"-"&amp;hanlearn_words[[#This Row],[pinyin]]</f>
        <v>浔阳区-[Xun2 yang2 qu1]</v>
      </c>
    </row>
    <row r="58588" spans="2:7" hidden="1" x14ac:dyDescent="0.3">
      <c r="B58588" t="s">
        <v>164655</v>
      </c>
      <c r="C58588" t="s">
        <v>127220</v>
      </c>
      <c r="D58588" t="s">
        <v>164656</v>
      </c>
      <c r="E58588">
        <v>59564</v>
      </c>
      <c r="G58588" t="str">
        <f>hanlearn_words[[#This Row],[simp]]&amp;"-"&amp;hanlearn_words[[#This Row],[pinyin]]</f>
        <v>浔阳-[Xun2 yang2]</v>
      </c>
    </row>
    <row r="58589" spans="2:7" hidden="1" x14ac:dyDescent="0.3">
      <c r="B58589" t="s">
        <v>164661</v>
      </c>
      <c r="C58589" t="s">
        <v>164662</v>
      </c>
      <c r="D58589" t="s">
        <v>164663</v>
      </c>
      <c r="E58589">
        <v>59567</v>
      </c>
      <c r="G58589" t="str">
        <f>hanlearn_words[[#This Row],[simp]]&amp;"-"&amp;hanlearn_words[[#This Row],[pinyin]]</f>
        <v>溃不成军-[kui4 bu4 cheng2 jun1]</v>
      </c>
    </row>
    <row r="58590" spans="2:7" hidden="1" x14ac:dyDescent="0.3">
      <c r="B58590" t="s">
        <v>164664</v>
      </c>
      <c r="C58590" t="s">
        <v>164665</v>
      </c>
      <c r="D58590" t="s">
        <v>164666</v>
      </c>
      <c r="E58590">
        <v>59568</v>
      </c>
      <c r="G58590" t="str">
        <f>hanlearn_words[[#This Row],[simp]]&amp;"-"&amp;hanlearn_words[[#This Row],[pinyin]]</f>
        <v>溃兵-[kui4 bing1]</v>
      </c>
    </row>
    <row r="58591" spans="2:7" hidden="1" x14ac:dyDescent="0.3">
      <c r="B58591" t="s">
        <v>164667</v>
      </c>
      <c r="C58591" t="s">
        <v>164668</v>
      </c>
      <c r="D58591" t="s">
        <v>164669</v>
      </c>
      <c r="E58591">
        <v>59569</v>
      </c>
      <c r="G58591" t="str">
        <f>hanlearn_words[[#This Row],[simp]]&amp;"-"&amp;hanlearn_words[[#This Row],[pinyin]]</f>
        <v>溃坝-[kui4 ba4]</v>
      </c>
    </row>
    <row r="58592" spans="2:7" hidden="1" x14ac:dyDescent="0.3">
      <c r="B58592" t="s">
        <v>164670</v>
      </c>
      <c r="C58592" t="s">
        <v>164671</v>
      </c>
      <c r="D58592" t="s">
        <v>164672</v>
      </c>
      <c r="E58592">
        <v>59570</v>
      </c>
      <c r="G58592" t="str">
        <f>hanlearn_words[[#This Row],[simp]]&amp;"-"&amp;hanlearn_words[[#This Row],[pinyin]]</f>
        <v>溃败-[kui4 bai4]</v>
      </c>
    </row>
    <row r="58593" spans="2:7" hidden="1" x14ac:dyDescent="0.3">
      <c r="B58593" t="s">
        <v>164673</v>
      </c>
      <c r="C58593" t="s">
        <v>164674</v>
      </c>
      <c r="D58593" t="s">
        <v>164675</v>
      </c>
      <c r="E58593">
        <v>59571</v>
      </c>
      <c r="G58593" t="str">
        <f>hanlearn_words[[#This Row],[simp]]&amp;"-"&amp;hanlearn_words[[#This Row],[pinyin]]</f>
        <v>溃散-[kui4 san3]</v>
      </c>
    </row>
    <row r="58594" spans="2:7" hidden="1" x14ac:dyDescent="0.3">
      <c r="B58594" t="s">
        <v>164676</v>
      </c>
      <c r="C58594" t="s">
        <v>164677</v>
      </c>
      <c r="D58594" t="s">
        <v>164678</v>
      </c>
      <c r="E58594">
        <v>59572</v>
      </c>
      <c r="G58594" t="str">
        <f>hanlearn_words[[#This Row],[simp]]&amp;"-"&amp;hanlearn_words[[#This Row],[pinyin]]</f>
        <v>溃敌-[kui4 di2]</v>
      </c>
    </row>
    <row r="58595" spans="2:7" hidden="1" x14ac:dyDescent="0.3">
      <c r="B58595" t="s">
        <v>164679</v>
      </c>
      <c r="C58595" t="s">
        <v>164680</v>
      </c>
      <c r="D58595" t="s">
        <v>164681</v>
      </c>
      <c r="E58595">
        <v>59573</v>
      </c>
      <c r="G58595" t="str">
        <f>hanlearn_words[[#This Row],[simp]]&amp;"-"&amp;hanlearn_words[[#This Row],[pinyin]]</f>
        <v>溃决-[kui4 jue2]</v>
      </c>
    </row>
    <row r="58596" spans="2:7" hidden="1" x14ac:dyDescent="0.3">
      <c r="B58596" t="s">
        <v>164659</v>
      </c>
      <c r="C58596" t="s">
        <v>39343</v>
      </c>
      <c r="D58596" t="s">
        <v>164660</v>
      </c>
      <c r="E58596">
        <v>59566</v>
      </c>
      <c r="G58596" t="str">
        <f>hanlearn_words[[#This Row],[simp]]&amp;"-"&amp;hanlearn_words[[#This Row],[pinyin]]</f>
        <v>溃-[kui4]</v>
      </c>
    </row>
    <row r="58597" spans="2:7" hidden="1" x14ac:dyDescent="0.3">
      <c r="B58597" t="s">
        <v>164682</v>
      </c>
      <c r="C58597" t="s">
        <v>164683</v>
      </c>
      <c r="D58597" t="s">
        <v>164684</v>
      </c>
      <c r="E58597">
        <v>59574</v>
      </c>
      <c r="G58597" t="str">
        <f>hanlearn_words[[#This Row],[simp]]&amp;"-"&amp;hanlearn_words[[#This Row],[pinyin]]</f>
        <v>溃烂-[kui4 lan4]</v>
      </c>
    </row>
    <row r="58598" spans="2:7" hidden="1" x14ac:dyDescent="0.3">
      <c r="B58598" t="s">
        <v>164685</v>
      </c>
      <c r="C58598" t="s">
        <v>164686</v>
      </c>
      <c r="D58598" t="s">
        <v>164687</v>
      </c>
      <c r="E58598">
        <v>59575</v>
      </c>
      <c r="G58598" t="str">
        <f>hanlearn_words[[#This Row],[simp]]&amp;"-"&amp;hanlearn_words[[#This Row],[pinyin]]</f>
        <v>溃疡-[kui4 yang2]</v>
      </c>
    </row>
    <row r="58599" spans="2:7" hidden="1" x14ac:dyDescent="0.3">
      <c r="B58599" t="s">
        <v>164688</v>
      </c>
      <c r="C58599" t="s">
        <v>164689</v>
      </c>
      <c r="D58599" t="s">
        <v>164690</v>
      </c>
      <c r="E58599">
        <v>59576</v>
      </c>
      <c r="G58599" t="str">
        <f>hanlearn_words[[#This Row],[simp]]&amp;"-"&amp;hanlearn_words[[#This Row],[pinyin]]</f>
        <v>溃脓-[hui4 nong2]</v>
      </c>
    </row>
    <row r="58600" spans="2:7" hidden="1" x14ac:dyDescent="0.3">
      <c r="B58600" t="s">
        <v>164691</v>
      </c>
      <c r="C58600" t="s">
        <v>164692</v>
      </c>
      <c r="D58600" t="s">
        <v>164693</v>
      </c>
      <c r="E58600">
        <v>59577</v>
      </c>
      <c r="G58600" t="str">
        <f>hanlearn_words[[#This Row],[simp]]&amp;"-"&amp;hanlearn_words[[#This Row],[pinyin]]</f>
        <v>溃军-[kui4 jun1]</v>
      </c>
    </row>
    <row r="58601" spans="2:7" hidden="1" x14ac:dyDescent="0.3">
      <c r="B58601" t="s">
        <v>164694</v>
      </c>
      <c r="C58601" t="s">
        <v>164695</v>
      </c>
      <c r="D58601" t="s">
        <v>164696</v>
      </c>
      <c r="E58601">
        <v>59578</v>
      </c>
      <c r="G58601" t="str">
        <f>hanlearn_words[[#This Row],[simp]]&amp;"-"&amp;hanlearn_words[[#This Row],[pinyin]]</f>
        <v>溃逃-[kui4 tao2]</v>
      </c>
    </row>
    <row r="58602" spans="2:7" hidden="1" x14ac:dyDescent="0.3">
      <c r="B58602" t="s">
        <v>164697</v>
      </c>
      <c r="C58602" t="s">
        <v>36852</v>
      </c>
      <c r="D58602" t="s">
        <v>164698</v>
      </c>
      <c r="E58602">
        <v>59579</v>
      </c>
      <c r="G58602" t="str">
        <f>hanlearn_words[[#This Row],[simp]]&amp;"-"&amp;hanlearn_words[[#This Row],[pinyin]]</f>
        <v>潲-[shao4]</v>
      </c>
    </row>
    <row r="58603" spans="2:7" hidden="1" x14ac:dyDescent="0.3">
      <c r="B58603" t="s">
        <v>164699</v>
      </c>
      <c r="C58603" t="s">
        <v>164700</v>
      </c>
      <c r="D58603" t="s">
        <v>164701</v>
      </c>
      <c r="E58603">
        <v>59580</v>
      </c>
      <c r="G58603" t="str">
        <f>hanlearn_words[[#This Row],[simp]]&amp;"-"&amp;hanlearn_words[[#This Row],[pinyin]]</f>
        <v>潵-[Sa3]</v>
      </c>
    </row>
    <row r="58604" spans="2:7" hidden="1" x14ac:dyDescent="0.3">
      <c r="B58604" t="s">
        <v>164699</v>
      </c>
      <c r="C58604" t="s">
        <v>122565</v>
      </c>
      <c r="D58604" t="s">
        <v>164702</v>
      </c>
      <c r="E58604">
        <v>59582</v>
      </c>
      <c r="G58604" t="str">
        <f>hanlearn_words[[#This Row],[simp]]&amp;"-"&amp;hanlearn_words[[#This Row],[pinyin]]</f>
        <v>潵-[san4]</v>
      </c>
    </row>
    <row r="58605" spans="2:7" hidden="1" x14ac:dyDescent="0.3">
      <c r="B58605" t="s">
        <v>164703</v>
      </c>
      <c r="C58605" t="s">
        <v>51030</v>
      </c>
      <c r="D58605" t="s">
        <v>164704</v>
      </c>
      <c r="E58605">
        <v>59583</v>
      </c>
      <c r="G58605" t="str">
        <f>hanlearn_words[[#This Row],[simp]]&amp;"-"&amp;hanlearn_words[[#This Row],[pinyin]]</f>
        <v>滗-[bi4]</v>
      </c>
    </row>
    <row r="58606" spans="2:7" hidden="1" x14ac:dyDescent="0.3">
      <c r="B58606" t="s">
        <v>164705</v>
      </c>
      <c r="C58606" t="s">
        <v>22310</v>
      </c>
      <c r="D58606" t="s">
        <v>164706</v>
      </c>
      <c r="E58606">
        <v>59584</v>
      </c>
      <c r="G58606" t="str">
        <f>hanlearn_words[[#This Row],[simp]]&amp;"-"&amp;hanlearn_words[[#This Row],[pinyin]]</f>
        <v>潸-[shan1]</v>
      </c>
    </row>
    <row r="58607" spans="2:7" hidden="1" x14ac:dyDescent="0.3">
      <c r="B58607" t="s">
        <v>164707</v>
      </c>
      <c r="C58607" t="s">
        <v>164708</v>
      </c>
      <c r="D58607" t="s">
        <v>164709</v>
      </c>
      <c r="E58607">
        <v>59585</v>
      </c>
      <c r="G58607" t="str">
        <f>hanlearn_words[[#This Row],[simp]]&amp;"-"&amp;hanlearn_words[[#This Row],[pinyin]]</f>
        <v>潸然泪下-[shan1 ran2 lei4 xia4]</v>
      </c>
    </row>
    <row r="58608" spans="2:7" hidden="1" x14ac:dyDescent="0.3">
      <c r="B58608" t="s">
        <v>164710</v>
      </c>
      <c r="C58608" t="s">
        <v>23540</v>
      </c>
      <c r="D58608" t="s">
        <v>164711</v>
      </c>
      <c r="E58608">
        <v>59586</v>
      </c>
      <c r="G58608" t="str">
        <f>hanlearn_words[[#This Row],[simp]]&amp;"-"&amp;hanlearn_words[[#This Row],[pinyin]]</f>
        <v>潺-[chan2]</v>
      </c>
    </row>
    <row r="58609" spans="2:7" hidden="1" x14ac:dyDescent="0.3">
      <c r="B58609" t="s">
        <v>164712</v>
      </c>
      <c r="C58609" t="s">
        <v>164713</v>
      </c>
      <c r="D58609" t="s">
        <v>164714</v>
      </c>
      <c r="E58609">
        <v>59587</v>
      </c>
      <c r="G58609" t="str">
        <f>hanlearn_words[[#This Row],[simp]]&amp;"-"&amp;hanlearn_words[[#This Row],[pinyin]]</f>
        <v>潺潺-[chan2 chan2]</v>
      </c>
    </row>
    <row r="58610" spans="2:7" hidden="1" x14ac:dyDescent="0.3">
      <c r="B58610" t="s">
        <v>164717</v>
      </c>
      <c r="C58610" t="s">
        <v>164718</v>
      </c>
      <c r="D58610" t="s">
        <v>164719</v>
      </c>
      <c r="E58610">
        <v>59589</v>
      </c>
      <c r="G58610" t="str">
        <f>hanlearn_words[[#This Row],[simp]]&amp;"-"&amp;hanlearn_words[[#This Row],[pinyin]]</f>
        <v>潼南-[Tong2 nan2]</v>
      </c>
    </row>
    <row r="58611" spans="2:7" hidden="1" x14ac:dyDescent="0.3">
      <c r="B58611" t="s">
        <v>164720</v>
      </c>
      <c r="C58611" t="s">
        <v>164721</v>
      </c>
      <c r="D58611" t="s">
        <v>164719</v>
      </c>
      <c r="E58611">
        <v>59590</v>
      </c>
      <c r="G58611" t="str">
        <f>hanlearn_words[[#This Row],[simp]]&amp;"-"&amp;hanlearn_words[[#This Row],[pinyin]]</f>
        <v>潼南县-[Tong2 nan2 xian4]</v>
      </c>
    </row>
    <row r="58612" spans="2:7" hidden="1" x14ac:dyDescent="0.3">
      <c r="B58612" t="s">
        <v>164715</v>
      </c>
      <c r="C58612" t="s">
        <v>13933</v>
      </c>
      <c r="D58612" t="s">
        <v>164716</v>
      </c>
      <c r="E58612">
        <v>59588</v>
      </c>
      <c r="G58612" t="str">
        <f>hanlearn_words[[#This Row],[simp]]&amp;"-"&amp;hanlearn_words[[#This Row],[pinyin]]</f>
        <v>潼-[tong2]</v>
      </c>
    </row>
    <row r="58613" spans="2:7" hidden="1" x14ac:dyDescent="0.3">
      <c r="B58613" t="s">
        <v>164722</v>
      </c>
      <c r="C58613" t="s">
        <v>164723</v>
      </c>
      <c r="D58613" t="s">
        <v>164724</v>
      </c>
      <c r="E58613">
        <v>59591</v>
      </c>
      <c r="G58613" t="str">
        <f>hanlearn_words[[#This Row],[simp]]&amp;"-"&amp;hanlearn_words[[#This Row],[pinyin]]</f>
        <v>潼关-[Tong2 guan1]</v>
      </c>
    </row>
    <row r="58614" spans="2:7" hidden="1" x14ac:dyDescent="0.3">
      <c r="B58614" t="s">
        <v>164725</v>
      </c>
      <c r="C58614" t="s">
        <v>164726</v>
      </c>
      <c r="D58614" t="s">
        <v>164724</v>
      </c>
      <c r="E58614">
        <v>59592</v>
      </c>
      <c r="G58614" t="str">
        <f>hanlearn_words[[#This Row],[simp]]&amp;"-"&amp;hanlearn_words[[#This Row],[pinyin]]</f>
        <v>潼关县-[Tong2 guan1 Xian4]</v>
      </c>
    </row>
    <row r="58615" spans="2:7" hidden="1" x14ac:dyDescent="0.3">
      <c r="B58615" t="s">
        <v>164727</v>
      </c>
      <c r="C58615" t="s">
        <v>13407</v>
      </c>
      <c r="D58615" t="s">
        <v>164728</v>
      </c>
      <c r="E58615">
        <v>59593</v>
      </c>
      <c r="G58615" t="str">
        <f>hanlearn_words[[#This Row],[simp]]&amp;"-"&amp;hanlearn_words[[#This Row],[pinyin]]</f>
        <v>潽-[pu1]</v>
      </c>
    </row>
    <row r="58616" spans="2:7" hidden="1" x14ac:dyDescent="0.3">
      <c r="B58616" t="s">
        <v>164729</v>
      </c>
      <c r="C58616" t="s">
        <v>9858</v>
      </c>
      <c r="D58616" t="s">
        <v>164730</v>
      </c>
      <c r="E58616">
        <v>59594</v>
      </c>
      <c r="G58616" t="str">
        <f>hanlearn_words[[#This Row],[simp]]&amp;"-"&amp;hanlearn_words[[#This Row],[pinyin]]</f>
        <v>潾-[lin2]</v>
      </c>
    </row>
    <row r="58617" spans="2:7" hidden="1" x14ac:dyDescent="0.3">
      <c r="B58617" t="s">
        <v>164731</v>
      </c>
      <c r="C58617" t="s">
        <v>53093</v>
      </c>
      <c r="D58617" t="s">
        <v>154147</v>
      </c>
      <c r="E58617">
        <v>59595</v>
      </c>
      <c r="G58617" t="str">
        <f>hanlearn_words[[#This Row],[simp]]&amp;"-"&amp;hanlearn_words[[#This Row],[pinyin]]</f>
        <v>涠-[wei2]</v>
      </c>
    </row>
    <row r="58618" spans="2:7" hidden="1" x14ac:dyDescent="0.3">
      <c r="B58618" t="s">
        <v>164734</v>
      </c>
      <c r="C58618" t="s">
        <v>164735</v>
      </c>
      <c r="D58618" t="s">
        <v>164736</v>
      </c>
      <c r="E58618">
        <v>59597</v>
      </c>
      <c r="G58618" t="str">
        <f>hanlearn_words[[#This Row],[simp]]&amp;"-"&amp;hanlearn_words[[#This Row],[pinyin]]</f>
        <v>涩味-[se4 wei4]</v>
      </c>
    </row>
    <row r="58619" spans="2:7" hidden="1" x14ac:dyDescent="0.3">
      <c r="B58619" t="s">
        <v>164732</v>
      </c>
      <c r="C58619" t="s">
        <v>55362</v>
      </c>
      <c r="D58619" t="s">
        <v>164733</v>
      </c>
      <c r="E58619">
        <v>59596</v>
      </c>
      <c r="G58619" t="str">
        <f>hanlearn_words[[#This Row],[simp]]&amp;"-"&amp;hanlearn_words[[#This Row],[pinyin]]</f>
        <v>涩-[se4]</v>
      </c>
    </row>
    <row r="58620" spans="2:7" hidden="1" x14ac:dyDescent="0.3">
      <c r="B58620" t="s">
        <v>164737</v>
      </c>
      <c r="C58620" t="s">
        <v>164738</v>
      </c>
      <c r="D58620" t="s">
        <v>164739</v>
      </c>
      <c r="E58620">
        <v>59598</v>
      </c>
      <c r="G58620" t="str">
        <f>hanlearn_words[[#This Row],[simp]]&amp;"-"&amp;hanlearn_words[[#This Row],[pinyin]]</f>
        <v>涩脉-[se4 mai4]</v>
      </c>
    </row>
    <row r="58621" spans="2:7" hidden="1" x14ac:dyDescent="0.3">
      <c r="B58621" t="s">
        <v>164740</v>
      </c>
      <c r="C58621" t="s">
        <v>6552</v>
      </c>
      <c r="D58621" t="s">
        <v>164741</v>
      </c>
      <c r="E58621">
        <v>59600</v>
      </c>
      <c r="G58621" t="str">
        <f>hanlearn_words[[#This Row],[simp]]&amp;"-"&amp;hanlearn_words[[#This Row],[pinyin]]</f>
        <v>澄-[cheng2]</v>
      </c>
    </row>
    <row r="58622" spans="2:7" hidden="1" x14ac:dyDescent="0.3">
      <c r="B58622" t="s">
        <v>164742</v>
      </c>
      <c r="C58622" t="s">
        <v>29294</v>
      </c>
      <c r="D58622" t="s">
        <v>164743</v>
      </c>
      <c r="E58622">
        <v>59601</v>
      </c>
      <c r="G58622" t="str">
        <f>hanlearn_words[[#This Row],[simp]]&amp;"-"&amp;hanlearn_words[[#This Row],[pinyin]]</f>
        <v>澃-[jiong3]</v>
      </c>
    </row>
    <row r="58623" spans="2:7" hidden="1" x14ac:dyDescent="0.3">
      <c r="B58623" t="s">
        <v>164745</v>
      </c>
      <c r="C58623" t="s">
        <v>164746</v>
      </c>
      <c r="D58623" t="s">
        <v>164747</v>
      </c>
      <c r="E58623">
        <v>59605</v>
      </c>
      <c r="G58623" t="str">
        <f>hanlearn_words[[#This Row],[simp]]&amp;"-"&amp;hanlearn_words[[#This Row],[pinyin]]</f>
        <v>澄城-[Cheng2 cheng2]</v>
      </c>
    </row>
    <row r="58624" spans="2:7" hidden="1" x14ac:dyDescent="0.3">
      <c r="B58624" t="s">
        <v>164748</v>
      </c>
      <c r="C58624" t="s">
        <v>164749</v>
      </c>
      <c r="D58624" t="s">
        <v>164747</v>
      </c>
      <c r="E58624">
        <v>59606</v>
      </c>
      <c r="G58624" t="str">
        <f>hanlearn_words[[#This Row],[simp]]&amp;"-"&amp;hanlearn_words[[#This Row],[pinyin]]</f>
        <v>澄城县-[Cheng2 cheng2 Xian4]</v>
      </c>
    </row>
    <row r="58625" spans="2:7" hidden="1" x14ac:dyDescent="0.3">
      <c r="B58625" t="s">
        <v>164750</v>
      </c>
      <c r="C58625" t="s">
        <v>164751</v>
      </c>
      <c r="D58625" t="s">
        <v>164752</v>
      </c>
      <c r="E58625">
        <v>59607</v>
      </c>
      <c r="G58625" t="str">
        <f>hanlearn_words[[#This Row],[simp]]&amp;"-"&amp;hanlearn_words[[#This Row],[pinyin]]</f>
        <v>澄彻-[cheng2 che4]</v>
      </c>
    </row>
    <row r="58626" spans="2:7" hidden="1" x14ac:dyDescent="0.3">
      <c r="B58626" t="s">
        <v>164753</v>
      </c>
      <c r="C58626" t="s">
        <v>164754</v>
      </c>
      <c r="D58626" t="s">
        <v>164755</v>
      </c>
      <c r="E58626">
        <v>59608</v>
      </c>
      <c r="G58626" t="str">
        <f>hanlearn_words[[#This Row],[simp]]&amp;"-"&amp;hanlearn_words[[#This Row],[pinyin]]</f>
        <v>澄江-[Cheng2 jiang1]</v>
      </c>
    </row>
    <row r="58627" spans="2:7" hidden="1" x14ac:dyDescent="0.3">
      <c r="B58627" t="s">
        <v>164756</v>
      </c>
      <c r="C58627" t="s">
        <v>164757</v>
      </c>
      <c r="D58627" t="s">
        <v>164758</v>
      </c>
      <c r="E58627">
        <v>59609</v>
      </c>
      <c r="G58627" t="str">
        <f>hanlearn_words[[#This Row],[simp]]&amp;"-"&amp;hanlearn_words[[#This Row],[pinyin]]</f>
        <v>澄江县-[Cheng2 jiang1 xian4]</v>
      </c>
    </row>
    <row r="58628" spans="2:7" hidden="1" x14ac:dyDescent="0.3">
      <c r="B58628" t="s">
        <v>164762</v>
      </c>
      <c r="C58628" t="s">
        <v>164763</v>
      </c>
      <c r="D58628" t="s">
        <v>164764</v>
      </c>
      <c r="E58628">
        <v>59611</v>
      </c>
      <c r="G58628" t="str">
        <f>hanlearn_words[[#This Row],[simp]]&amp;"-"&amp;hanlearn_words[[#This Row],[pinyin]]</f>
        <v>澄海区-[Cheng2 hai3 qu1]</v>
      </c>
    </row>
    <row r="58629" spans="2:7" hidden="1" x14ac:dyDescent="0.3">
      <c r="B58629" t="s">
        <v>164759</v>
      </c>
      <c r="C58629" t="s">
        <v>164760</v>
      </c>
      <c r="D58629" t="s">
        <v>164761</v>
      </c>
      <c r="E58629">
        <v>59610</v>
      </c>
      <c r="G58629" t="str">
        <f>hanlearn_words[[#This Row],[simp]]&amp;"-"&amp;hanlearn_words[[#This Row],[pinyin]]</f>
        <v>澄海-[Cheng2 hai3]</v>
      </c>
    </row>
    <row r="58630" spans="2:7" hidden="1" x14ac:dyDescent="0.3">
      <c r="B58630" t="s">
        <v>164765</v>
      </c>
      <c r="C58630" t="s">
        <v>164766</v>
      </c>
      <c r="D58630" t="s">
        <v>164767</v>
      </c>
      <c r="E58630">
        <v>59612</v>
      </c>
      <c r="G58630" t="str">
        <f>hanlearn_words[[#This Row],[simp]]&amp;"-"&amp;hanlearn_words[[#This Row],[pinyin]]</f>
        <v>澄渊-[cheng2 yuan1]</v>
      </c>
    </row>
    <row r="58631" spans="2:7" hidden="1" x14ac:dyDescent="0.3">
      <c r="B58631" t="s">
        <v>164768</v>
      </c>
      <c r="C58631" t="s">
        <v>164769</v>
      </c>
      <c r="D58631" t="s">
        <v>164770</v>
      </c>
      <c r="E58631">
        <v>59613</v>
      </c>
      <c r="G58631" t="str">
        <f>hanlearn_words[[#This Row],[simp]]&amp;"-"&amp;hanlearn_words[[#This Row],[pinyin]]</f>
        <v>澄清-[cheng2 qing1]</v>
      </c>
    </row>
    <row r="58632" spans="2:7" hidden="1" x14ac:dyDescent="0.3">
      <c r="B58632" t="s">
        <v>164768</v>
      </c>
      <c r="C58632" t="s">
        <v>164771</v>
      </c>
      <c r="D58632" t="s">
        <v>164772</v>
      </c>
      <c r="E58632">
        <v>59614</v>
      </c>
      <c r="G58632" t="str">
        <f>hanlearn_words[[#This Row],[simp]]&amp;"-"&amp;hanlearn_words[[#This Row],[pinyin]]</f>
        <v>澄清-[deng4 qing1]</v>
      </c>
    </row>
    <row r="58633" spans="2:7" hidden="1" x14ac:dyDescent="0.3">
      <c r="B58633" t="s">
        <v>164740</v>
      </c>
      <c r="C58633" t="s">
        <v>30831</v>
      </c>
      <c r="D58633" t="s">
        <v>164744</v>
      </c>
      <c r="E58633">
        <v>59604</v>
      </c>
      <c r="G58633" t="str">
        <f>hanlearn_words[[#This Row],[simp]]&amp;"-"&amp;hanlearn_words[[#This Row],[pinyin]]</f>
        <v>澄-[deng4]</v>
      </c>
    </row>
    <row r="58634" spans="2:7" hidden="1" x14ac:dyDescent="0.3">
      <c r="B58634" t="s">
        <v>164773</v>
      </c>
      <c r="C58634" t="s">
        <v>164751</v>
      </c>
      <c r="D58634" t="s">
        <v>164774</v>
      </c>
      <c r="E58634">
        <v>59615</v>
      </c>
      <c r="G58634" t="str">
        <f>hanlearn_words[[#This Row],[simp]]&amp;"-"&amp;hanlearn_words[[#This Row],[pinyin]]</f>
        <v>澄澈-[cheng2 che4]</v>
      </c>
    </row>
    <row r="58635" spans="2:7" hidden="1" x14ac:dyDescent="0.3">
      <c r="B58635" t="s">
        <v>164775</v>
      </c>
      <c r="C58635" t="s">
        <v>164776</v>
      </c>
      <c r="D58635" t="s">
        <v>164777</v>
      </c>
      <c r="E58635">
        <v>59616</v>
      </c>
      <c r="G58635" t="str">
        <f>hanlearn_words[[#This Row],[simp]]&amp;"-"&amp;hanlearn_words[[#This Row],[pinyin]]</f>
        <v>澄粉-[cheng2 fen3]</v>
      </c>
    </row>
    <row r="58636" spans="2:7" hidden="1" x14ac:dyDescent="0.3">
      <c r="B58636" t="s">
        <v>164778</v>
      </c>
      <c r="C58636" t="s">
        <v>164779</v>
      </c>
      <c r="D58636" t="s">
        <v>164780</v>
      </c>
      <c r="E58636">
        <v>59617</v>
      </c>
      <c r="G58636" t="str">
        <f>hanlearn_words[[#This Row],[simp]]&amp;"-"&amp;hanlearn_words[[#This Row],[pinyin]]</f>
        <v>澄迈-[Cheng2 mai4]</v>
      </c>
    </row>
    <row r="58637" spans="2:7" hidden="1" x14ac:dyDescent="0.3">
      <c r="B58637" t="s">
        <v>164781</v>
      </c>
      <c r="C58637" t="s">
        <v>164782</v>
      </c>
      <c r="D58637" t="s">
        <v>164780</v>
      </c>
      <c r="E58637">
        <v>59618</v>
      </c>
      <c r="G58637" t="str">
        <f>hanlearn_words[[#This Row],[simp]]&amp;"-"&amp;hanlearn_words[[#This Row],[pinyin]]</f>
        <v>澄迈县-[Cheng2 mai4 xian4]</v>
      </c>
    </row>
    <row r="58638" spans="2:7" hidden="1" x14ac:dyDescent="0.3">
      <c r="B58638" t="s">
        <v>164785</v>
      </c>
      <c r="C58638" t="s">
        <v>164786</v>
      </c>
      <c r="D58638" t="s">
        <v>164787</v>
      </c>
      <c r="E58638">
        <v>59620</v>
      </c>
      <c r="G58638" t="str">
        <f>hanlearn_words[[#This Row],[simp]]&amp;"-"&amp;hanlearn_words[[#This Row],[pinyin]]</f>
        <v>浇冷水-[jiao1 leng3 shui3]</v>
      </c>
    </row>
    <row r="58639" spans="2:7" hidden="1" x14ac:dyDescent="0.3">
      <c r="B58639" t="s">
        <v>164788</v>
      </c>
      <c r="C58639" t="s">
        <v>164789</v>
      </c>
      <c r="D58639" t="s">
        <v>164790</v>
      </c>
      <c r="E58639">
        <v>59621</v>
      </c>
      <c r="G58639" t="str">
        <f>hanlearn_words[[#This Row],[simp]]&amp;"-"&amp;hanlearn_words[[#This Row],[pinyin]]</f>
        <v>浇水-[jiao1 shui3]</v>
      </c>
    </row>
    <row r="58640" spans="2:7" hidden="1" x14ac:dyDescent="0.3">
      <c r="B58640" t="s">
        <v>164791</v>
      </c>
      <c r="C58640" t="s">
        <v>164792</v>
      </c>
      <c r="D58640" t="s">
        <v>164793</v>
      </c>
      <c r="E58640">
        <v>59622</v>
      </c>
      <c r="G58640" t="str">
        <f>hanlearn_words[[#This Row],[simp]]&amp;"-"&amp;hanlearn_words[[#This Row],[pinyin]]</f>
        <v>浇注-[jiao1 zhu4]</v>
      </c>
    </row>
    <row r="58641" spans="2:7" hidden="1" x14ac:dyDescent="0.3">
      <c r="B58641" t="s">
        <v>164783</v>
      </c>
      <c r="C58641" t="s">
        <v>11734</v>
      </c>
      <c r="D58641" t="s">
        <v>164784</v>
      </c>
      <c r="E58641">
        <v>59619</v>
      </c>
      <c r="G58641" t="str">
        <f>hanlearn_words[[#This Row],[simp]]&amp;"-"&amp;hanlearn_words[[#This Row],[pinyin]]</f>
        <v>浇-[jiao1]</v>
      </c>
    </row>
    <row r="58642" spans="2:7" hidden="1" x14ac:dyDescent="0.3">
      <c r="B58642" t="s">
        <v>164794</v>
      </c>
      <c r="C58642" t="s">
        <v>74681</v>
      </c>
      <c r="D58642" t="s">
        <v>164795</v>
      </c>
      <c r="E58642">
        <v>59623</v>
      </c>
      <c r="G58642" t="str">
        <f>hanlearn_words[[#This Row],[simp]]&amp;"-"&amp;hanlearn_words[[#This Row],[pinyin]]</f>
        <v>浇灌-[jiao1 guan4]</v>
      </c>
    </row>
    <row r="58643" spans="2:7" hidden="1" x14ac:dyDescent="0.3">
      <c r="B58643" t="s">
        <v>164796</v>
      </c>
      <c r="C58643" t="s">
        <v>164797</v>
      </c>
      <c r="D58643" t="s">
        <v>164798</v>
      </c>
      <c r="E58643">
        <v>59624</v>
      </c>
      <c r="G58643" t="str">
        <f>hanlearn_words[[#This Row],[simp]]&amp;"-"&amp;hanlearn_words[[#This Row],[pinyin]]</f>
        <v>浇花-[jiao1 hua1]</v>
      </c>
    </row>
    <row r="58644" spans="2:7" hidden="1" x14ac:dyDescent="0.3">
      <c r="B58644" t="s">
        <v>164799</v>
      </c>
      <c r="C58644" t="s">
        <v>164792</v>
      </c>
      <c r="D58644" t="s">
        <v>164800</v>
      </c>
      <c r="E58644">
        <v>59625</v>
      </c>
      <c r="G58644" t="str">
        <f>hanlearn_words[[#This Row],[simp]]&amp;"-"&amp;hanlearn_words[[#This Row],[pinyin]]</f>
        <v>浇铸-[jiao1 zhu4]</v>
      </c>
    </row>
    <row r="58645" spans="2:7" hidden="1" x14ac:dyDescent="0.3">
      <c r="B58645" t="s">
        <v>164801</v>
      </c>
      <c r="C58645" t="s">
        <v>55990</v>
      </c>
      <c r="D58645" t="s">
        <v>164802</v>
      </c>
      <c r="E58645">
        <v>59626</v>
      </c>
      <c r="G58645" t="str">
        <f>hanlearn_words[[#This Row],[simp]]&amp;"-"&amp;hanlearn_words[[#This Row],[pinyin]]</f>
        <v>涝-[lao4]</v>
      </c>
    </row>
    <row r="58646" spans="2:7" hidden="1" x14ac:dyDescent="0.3">
      <c r="B58646" t="s">
        <v>164805</v>
      </c>
      <c r="C58646" t="s">
        <v>97910</v>
      </c>
      <c r="D58646" t="s">
        <v>164806</v>
      </c>
      <c r="E58646">
        <v>59628</v>
      </c>
      <c r="G58646" t="str">
        <f>hanlearn_words[[#This Row],[simp]]&amp;"-"&amp;hanlearn_words[[#This Row],[pinyin]]</f>
        <v>澈底-[che4 di3]</v>
      </c>
    </row>
    <row r="58647" spans="2:7" hidden="1" x14ac:dyDescent="0.3">
      <c r="B58647" t="s">
        <v>164807</v>
      </c>
      <c r="C58647" t="s">
        <v>97919</v>
      </c>
      <c r="D58647" t="s">
        <v>164808</v>
      </c>
      <c r="E58647">
        <v>59629</v>
      </c>
      <c r="G58647" t="str">
        <f>hanlearn_words[[#This Row],[simp]]&amp;"-"&amp;hanlearn_words[[#This Row],[pinyin]]</f>
        <v>澈查-[che4 cha2]</v>
      </c>
    </row>
    <row r="58648" spans="2:7" hidden="1" x14ac:dyDescent="0.3">
      <c r="B58648" t="s">
        <v>164803</v>
      </c>
      <c r="C58648" t="s">
        <v>61142</v>
      </c>
      <c r="D58648" t="s">
        <v>164804</v>
      </c>
      <c r="E58648">
        <v>59627</v>
      </c>
      <c r="G58648" t="str">
        <f>hanlearn_words[[#This Row],[simp]]&amp;"-"&amp;hanlearn_words[[#This Row],[pinyin]]</f>
        <v>澈-[che4]</v>
      </c>
    </row>
    <row r="58649" spans="2:7" hidden="1" x14ac:dyDescent="0.3">
      <c r="B58649" t="s">
        <v>164809</v>
      </c>
      <c r="C58649" t="s">
        <v>102933</v>
      </c>
      <c r="D58649" t="s">
        <v>164810</v>
      </c>
      <c r="E58649">
        <v>59630</v>
      </c>
      <c r="G58649" t="str">
        <f>hanlearn_words[[#This Row],[simp]]&amp;"-"&amp;hanlearn_words[[#This Row],[pinyin]]</f>
        <v>澉-[gan3]</v>
      </c>
    </row>
    <row r="58650" spans="2:7" hidden="1" x14ac:dyDescent="0.3">
      <c r="B58650" t="s">
        <v>164811</v>
      </c>
      <c r="C58650" t="s">
        <v>21776</v>
      </c>
      <c r="D58650" t="s">
        <v>164812</v>
      </c>
      <c r="E58650">
        <v>59631</v>
      </c>
      <c r="G58650" t="str">
        <f>hanlearn_words[[#This Row],[simp]]&amp;"-"&amp;hanlearn_words[[#This Row],[pinyin]]</f>
        <v>澌-[si1]</v>
      </c>
    </row>
    <row r="58651" spans="2:7" hidden="1" x14ac:dyDescent="0.3">
      <c r="B58651" t="s">
        <v>164813</v>
      </c>
      <c r="C58651" t="s">
        <v>6726</v>
      </c>
      <c r="D58651" t="s">
        <v>164814</v>
      </c>
      <c r="E58651">
        <v>59632</v>
      </c>
      <c r="G58651" t="str">
        <f>hanlearn_words[[#This Row],[simp]]&amp;"-"&amp;hanlearn_words[[#This Row],[pinyin]]</f>
        <v>澍-[shu4]</v>
      </c>
    </row>
    <row r="58652" spans="2:7" hidden="1" x14ac:dyDescent="0.3">
      <c r="B58652" t="s">
        <v>164816</v>
      </c>
      <c r="C58652" t="s">
        <v>164817</v>
      </c>
      <c r="D58652" t="s">
        <v>164818</v>
      </c>
      <c r="E58652">
        <v>59634</v>
      </c>
      <c r="G58652" t="str">
        <f>hanlearn_words[[#This Row],[simp]]&amp;"-"&amp;hanlearn_words[[#This Row],[pinyin]]</f>
        <v>澎湃-[peng2 pai4]</v>
      </c>
    </row>
    <row r="58653" spans="2:7" hidden="1" x14ac:dyDescent="0.3">
      <c r="B58653" t="s">
        <v>164821</v>
      </c>
      <c r="C58653" t="s">
        <v>164822</v>
      </c>
      <c r="D58653" t="s">
        <v>164823</v>
      </c>
      <c r="E58653">
        <v>59636</v>
      </c>
      <c r="G58653" t="str">
        <f>hanlearn_words[[#This Row],[simp]]&amp;"-"&amp;hanlearn_words[[#This Row],[pinyin]]</f>
        <v>澎湖列岛-[Peng2 hu2 Lie4 dao3]</v>
      </c>
    </row>
    <row r="58654" spans="2:7" hidden="1" x14ac:dyDescent="0.3">
      <c r="B58654" t="s">
        <v>164824</v>
      </c>
      <c r="C58654" t="s">
        <v>95550</v>
      </c>
      <c r="D58654" t="s">
        <v>164825</v>
      </c>
      <c r="E58654">
        <v>59637</v>
      </c>
      <c r="G58654" t="str">
        <f>hanlearn_words[[#This Row],[simp]]&amp;"-"&amp;hanlearn_words[[#This Row],[pinyin]]</f>
        <v>澎湖岛-[Peng2 hu2 Dao3]</v>
      </c>
    </row>
    <row r="58655" spans="2:7" hidden="1" x14ac:dyDescent="0.3">
      <c r="B58655" t="s">
        <v>164819</v>
      </c>
      <c r="C58655" t="s">
        <v>95547</v>
      </c>
      <c r="D58655" t="s">
        <v>164820</v>
      </c>
      <c r="E58655">
        <v>59635</v>
      </c>
      <c r="G58655" t="str">
        <f>hanlearn_words[[#This Row],[simp]]&amp;"-"&amp;hanlearn_words[[#This Row],[pinyin]]</f>
        <v>澎湖-[Peng2 hu2]</v>
      </c>
    </row>
    <row r="58656" spans="2:7" hidden="1" x14ac:dyDescent="0.3">
      <c r="B58656" t="s">
        <v>164826</v>
      </c>
      <c r="C58656" t="s">
        <v>164827</v>
      </c>
      <c r="D58656" t="s">
        <v>164820</v>
      </c>
      <c r="E58656">
        <v>59638</v>
      </c>
      <c r="G58656" t="str">
        <f>hanlearn_words[[#This Row],[simp]]&amp;"-"&amp;hanlearn_words[[#This Row],[pinyin]]</f>
        <v>澎湖县-[Peng2 hu2 xian4]</v>
      </c>
    </row>
    <row r="58657" spans="2:7" hidden="1" x14ac:dyDescent="0.3">
      <c r="B58657" t="s">
        <v>164828</v>
      </c>
      <c r="C58657" t="s">
        <v>164829</v>
      </c>
      <c r="D58657" t="s">
        <v>164830</v>
      </c>
      <c r="E58657">
        <v>59639</v>
      </c>
      <c r="G58657" t="str">
        <f>hanlearn_words[[#This Row],[simp]]&amp;"-"&amp;hanlearn_words[[#This Row],[pinyin]]</f>
        <v>澎湖群岛-[Peng2 hu2 Qun2 dao3]</v>
      </c>
    </row>
    <row r="58658" spans="2:7" hidden="1" x14ac:dyDescent="0.3">
      <c r="B58658" t="s">
        <v>164815</v>
      </c>
      <c r="C58658" t="s">
        <v>62480</v>
      </c>
      <c r="D58658" t="s">
        <v>161218</v>
      </c>
      <c r="E58658">
        <v>59633</v>
      </c>
      <c r="G58658" t="str">
        <f>hanlearn_words[[#This Row],[simp]]&amp;"-"&amp;hanlearn_words[[#This Row],[pinyin]]</f>
        <v>澎-[peng2]</v>
      </c>
    </row>
    <row r="58659" spans="2:7" hidden="1" x14ac:dyDescent="0.3">
      <c r="B58659" t="s">
        <v>164831</v>
      </c>
      <c r="C58659" t="s">
        <v>10671</v>
      </c>
      <c r="D58659" t="s">
        <v>164832</v>
      </c>
      <c r="E58659">
        <v>59640</v>
      </c>
      <c r="G58659" t="str">
        <f>hanlearn_words[[#This Row],[simp]]&amp;"-"&amp;hanlearn_words[[#This Row],[pinyin]]</f>
        <v>澐-[yun2]</v>
      </c>
    </row>
    <row r="58660" spans="2:7" hidden="1" x14ac:dyDescent="0.3">
      <c r="B58660" t="s">
        <v>164833</v>
      </c>
      <c r="C58660" t="s">
        <v>164834</v>
      </c>
      <c r="D58660" t="s">
        <v>164835</v>
      </c>
      <c r="E58660">
        <v>59641</v>
      </c>
      <c r="G58660" t="str">
        <f>hanlearn_words[[#This Row],[simp]]&amp;"-"&amp;hanlearn_words[[#This Row],[pinyin]]</f>
        <v>澒-[hong4]</v>
      </c>
    </row>
    <row r="58661" spans="2:7" hidden="1" x14ac:dyDescent="0.3">
      <c r="B58661" t="s">
        <v>164836</v>
      </c>
      <c r="C58661" t="s">
        <v>72179</v>
      </c>
      <c r="D58661" t="s">
        <v>164837</v>
      </c>
      <c r="E58661">
        <v>59642</v>
      </c>
      <c r="G58661" t="str">
        <f>hanlearn_words[[#This Row],[simp]]&amp;"-"&amp;hanlearn_words[[#This Row],[pinyin]]</f>
        <v>澔-[hao4]</v>
      </c>
    </row>
    <row r="58662" spans="2:7" hidden="1" x14ac:dyDescent="0.3">
      <c r="B58662" t="s">
        <v>164839</v>
      </c>
      <c r="C58662" t="s">
        <v>164840</v>
      </c>
      <c r="D58662" t="s">
        <v>86098</v>
      </c>
      <c r="E58662">
        <v>59644</v>
      </c>
      <c r="G58662" t="str">
        <f>hanlearn_words[[#This Row],[simp]]&amp;"-"&amp;hanlearn_words[[#This Row],[pinyin]]</f>
        <v>涧壑-[jian4 he4]</v>
      </c>
    </row>
    <row r="58663" spans="2:7" hidden="1" x14ac:dyDescent="0.3">
      <c r="B58663" t="s">
        <v>164841</v>
      </c>
      <c r="C58663" t="s">
        <v>164842</v>
      </c>
      <c r="D58663" t="s">
        <v>164843</v>
      </c>
      <c r="E58663">
        <v>59645</v>
      </c>
      <c r="G58663" t="str">
        <f>hanlearn_words[[#This Row],[simp]]&amp;"-"&amp;hanlearn_words[[#This Row],[pinyin]]</f>
        <v>涧峡-[jian4 xia2]</v>
      </c>
    </row>
    <row r="58664" spans="2:7" hidden="1" x14ac:dyDescent="0.3">
      <c r="B58664" t="s">
        <v>164844</v>
      </c>
      <c r="C58664" t="s">
        <v>164845</v>
      </c>
      <c r="D58664" t="s">
        <v>85990</v>
      </c>
      <c r="E58664">
        <v>59646</v>
      </c>
      <c r="G58664" t="str">
        <f>hanlearn_words[[#This Row],[simp]]&amp;"-"&amp;hanlearn_words[[#This Row],[pinyin]]</f>
        <v>涧水-[jian4 shui3]</v>
      </c>
    </row>
    <row r="58665" spans="2:7" hidden="1" x14ac:dyDescent="0.3">
      <c r="B58665" t="s">
        <v>164846</v>
      </c>
      <c r="C58665" t="s">
        <v>164847</v>
      </c>
      <c r="D58665" t="s">
        <v>164848</v>
      </c>
      <c r="E58665">
        <v>59647</v>
      </c>
      <c r="G58665" t="str">
        <f>hanlearn_words[[#This Row],[simp]]&amp;"-"&amp;hanlearn_words[[#This Row],[pinyin]]</f>
        <v>涧流-[jian4 liu2]</v>
      </c>
    </row>
    <row r="58666" spans="2:7" hidden="1" x14ac:dyDescent="0.3">
      <c r="B58666" t="s">
        <v>164838</v>
      </c>
      <c r="C58666" t="s">
        <v>14699</v>
      </c>
      <c r="D58666" t="s">
        <v>85990</v>
      </c>
      <c r="E58666">
        <v>59643</v>
      </c>
      <c r="G58666" t="str">
        <f>hanlearn_words[[#This Row],[simp]]&amp;"-"&amp;hanlearn_words[[#This Row],[pinyin]]</f>
        <v>涧-[jian4]</v>
      </c>
    </row>
    <row r="58667" spans="2:7" hidden="1" x14ac:dyDescent="0.3">
      <c r="B58667" t="s">
        <v>164849</v>
      </c>
      <c r="C58667" t="s">
        <v>164112</v>
      </c>
      <c r="D58667" t="s">
        <v>164848</v>
      </c>
      <c r="E58667">
        <v>59648</v>
      </c>
      <c r="G58667" t="str">
        <f>hanlearn_words[[#This Row],[simp]]&amp;"-"&amp;hanlearn_words[[#This Row],[pinyin]]</f>
        <v>涧溪-[jian4 xi1]</v>
      </c>
    </row>
    <row r="58668" spans="2:7" hidden="1" x14ac:dyDescent="0.3">
      <c r="B58668" t="s">
        <v>164853</v>
      </c>
      <c r="C58668" t="s">
        <v>164854</v>
      </c>
      <c r="D58668" t="s">
        <v>164852</v>
      </c>
      <c r="E58668">
        <v>59650</v>
      </c>
      <c r="G58668" t="str">
        <f>hanlearn_words[[#This Row],[simp]]&amp;"-"&amp;hanlearn_words[[#This Row],[pinyin]]</f>
        <v>涧西区-[Jian4 xi1 qu1]</v>
      </c>
    </row>
    <row r="58669" spans="2:7" hidden="1" x14ac:dyDescent="0.3">
      <c r="B58669" t="s">
        <v>164850</v>
      </c>
      <c r="C58669" t="s">
        <v>164851</v>
      </c>
      <c r="D58669" t="s">
        <v>164852</v>
      </c>
      <c r="E58669">
        <v>59649</v>
      </c>
      <c r="G58669" t="str">
        <f>hanlearn_words[[#This Row],[simp]]&amp;"-"&amp;hanlearn_words[[#This Row],[pinyin]]</f>
        <v>涧西-[Jian4 xi1]</v>
      </c>
    </row>
    <row r="58670" spans="2:7" hidden="1" x14ac:dyDescent="0.3">
      <c r="B58670" t="s">
        <v>164855</v>
      </c>
      <c r="C58670" t="s">
        <v>18367</v>
      </c>
      <c r="D58670" t="s">
        <v>164856</v>
      </c>
      <c r="E58670">
        <v>59651</v>
      </c>
      <c r="G58670" t="str">
        <f>hanlearn_words[[#This Row],[simp]]&amp;"-"&amp;hanlearn_words[[#This Row],[pinyin]]</f>
        <v>澙-[xi4]</v>
      </c>
    </row>
    <row r="58671" spans="2:7" hidden="1" x14ac:dyDescent="0.3">
      <c r="B58671" t="s">
        <v>164857</v>
      </c>
      <c r="C58671" t="s">
        <v>23625</v>
      </c>
      <c r="D58671" t="s">
        <v>164858</v>
      </c>
      <c r="E58671">
        <v>59652</v>
      </c>
      <c r="G58671" t="str">
        <f>hanlearn_words[[#This Row],[simp]]&amp;"-"&amp;hanlearn_words[[#This Row],[pinyin]]</f>
        <v>澟-[lin3]</v>
      </c>
    </row>
    <row r="58672" spans="2:7" hidden="1" x14ac:dyDescent="0.3">
      <c r="B58672" t="s">
        <v>164862</v>
      </c>
      <c r="C58672" t="s">
        <v>164863</v>
      </c>
      <c r="D58672" t="s">
        <v>164864</v>
      </c>
      <c r="E58672">
        <v>59654</v>
      </c>
      <c r="G58672" t="str">
        <f>hanlearn_words[[#This Row],[simp]]&amp;"-"&amp;hanlearn_words[[#This Row],[pinyin]]</f>
        <v>渑池-[Mian3 chi2]</v>
      </c>
    </row>
    <row r="58673" spans="2:7" hidden="1" x14ac:dyDescent="0.3">
      <c r="B58673" t="s">
        <v>164865</v>
      </c>
      <c r="C58673" t="s">
        <v>164866</v>
      </c>
      <c r="D58673" t="s">
        <v>164864</v>
      </c>
      <c r="E58673">
        <v>59655</v>
      </c>
      <c r="G58673" t="str">
        <f>hanlearn_words[[#This Row],[simp]]&amp;"-"&amp;hanlearn_words[[#This Row],[pinyin]]</f>
        <v>渑池县-[Mian3 chi2 xian4]</v>
      </c>
    </row>
    <row r="58674" spans="2:7" hidden="1" x14ac:dyDescent="0.3">
      <c r="B58674" t="s">
        <v>164859</v>
      </c>
      <c r="C58674" t="s">
        <v>164860</v>
      </c>
      <c r="D58674" t="s">
        <v>164861</v>
      </c>
      <c r="E58674">
        <v>59653</v>
      </c>
      <c r="G58674" t="str">
        <f>hanlearn_words[[#This Row],[simp]]&amp;"-"&amp;hanlearn_words[[#This Row],[pinyin]]</f>
        <v>渑-[sheng2]</v>
      </c>
    </row>
    <row r="58675" spans="2:7" hidden="1" x14ac:dyDescent="0.3">
      <c r="B58675" t="s">
        <v>164869</v>
      </c>
      <c r="C58675" t="s">
        <v>164870</v>
      </c>
      <c r="D58675" t="s">
        <v>164871</v>
      </c>
      <c r="E58675">
        <v>59657</v>
      </c>
      <c r="G58675" t="str">
        <f>hanlearn_words[[#This Row],[simp]]&amp;"-"&amp;hanlearn_words[[#This Row],[pinyin]]</f>
        <v>澡堂-[zao3 tang2]</v>
      </c>
    </row>
    <row r="58676" spans="2:7" hidden="1" x14ac:dyDescent="0.3">
      <c r="B58676" t="s">
        <v>164872</v>
      </c>
      <c r="C58676" t="s">
        <v>164870</v>
      </c>
      <c r="D58676" t="s">
        <v>164873</v>
      </c>
      <c r="E58676">
        <v>59658</v>
      </c>
      <c r="G58676" t="str">
        <f>hanlearn_words[[#This Row],[simp]]&amp;"-"&amp;hanlearn_words[[#This Row],[pinyin]]</f>
        <v>澡塘-[zao3 tang2]</v>
      </c>
    </row>
    <row r="58677" spans="2:7" hidden="1" x14ac:dyDescent="0.3">
      <c r="B58677" t="s">
        <v>164874</v>
      </c>
      <c r="C58677" t="s">
        <v>164875</v>
      </c>
      <c r="D58677" t="s">
        <v>164876</v>
      </c>
      <c r="E58677">
        <v>59659</v>
      </c>
      <c r="G58677" t="str">
        <f>hanlearn_words[[#This Row],[simp]]&amp;"-"&amp;hanlearn_words[[#This Row],[pinyin]]</f>
        <v>澡巾-[zao3 jin1]</v>
      </c>
    </row>
    <row r="58678" spans="2:7" hidden="1" x14ac:dyDescent="0.3">
      <c r="B58678" t="s">
        <v>164867</v>
      </c>
      <c r="C58678" t="s">
        <v>127023</v>
      </c>
      <c r="D58678" t="s">
        <v>164868</v>
      </c>
      <c r="E58678">
        <v>59656</v>
      </c>
      <c r="G58678" t="str">
        <f>hanlearn_words[[#This Row],[simp]]&amp;"-"&amp;hanlearn_words[[#This Row],[pinyin]]</f>
        <v>澡-[zao3]</v>
      </c>
    </row>
    <row r="58679" spans="2:7" hidden="1" x14ac:dyDescent="0.3">
      <c r="B58679" t="s">
        <v>164877</v>
      </c>
      <c r="C58679" t="s">
        <v>164878</v>
      </c>
      <c r="D58679" t="s">
        <v>164879</v>
      </c>
      <c r="E58679">
        <v>59660</v>
      </c>
      <c r="G58679" t="str">
        <f>hanlearn_words[[#This Row],[simp]]&amp;"-"&amp;hanlearn_words[[#This Row],[pinyin]]</f>
        <v>澡盆-[zao3 pen2]</v>
      </c>
    </row>
    <row r="58680" spans="2:7" hidden="1" x14ac:dyDescent="0.3">
      <c r="B58680" t="s">
        <v>164880</v>
      </c>
      <c r="C58680" t="s">
        <v>164881</v>
      </c>
      <c r="D58680" t="s">
        <v>164882</v>
      </c>
      <c r="E58680">
        <v>59661</v>
      </c>
      <c r="G58680" t="str">
        <f>hanlearn_words[[#This Row],[simp]]&amp;"-"&amp;hanlearn_words[[#This Row],[pinyin]]</f>
        <v>澡罐-[zao3 guan4]</v>
      </c>
    </row>
    <row r="58681" spans="2:7" hidden="1" x14ac:dyDescent="0.3">
      <c r="B58681" t="s">
        <v>164885</v>
      </c>
      <c r="C58681" t="s">
        <v>164886</v>
      </c>
      <c r="D58681" t="s">
        <v>105619</v>
      </c>
      <c r="E58681">
        <v>59664</v>
      </c>
      <c r="G58681" t="str">
        <f>hanlearn_words[[#This Row],[simp]]&amp;"-"&amp;hanlearn_words[[#This Row],[pinyin]]</f>
        <v>泽塔-[ze2 ta3]</v>
      </c>
    </row>
    <row r="58682" spans="2:7" hidden="1" x14ac:dyDescent="0.3">
      <c r="B58682" t="s">
        <v>164887</v>
      </c>
      <c r="C58682" t="s">
        <v>164888</v>
      </c>
      <c r="D58682" t="s">
        <v>164889</v>
      </c>
      <c r="E58682">
        <v>59665</v>
      </c>
      <c r="G58682" t="str">
        <f>hanlearn_words[[#This Row],[simp]]&amp;"-"&amp;hanlearn_words[[#This Row],[pinyin]]</f>
        <v>泽州-[Ze2 zhou1]</v>
      </c>
    </row>
    <row r="58683" spans="2:7" hidden="1" x14ac:dyDescent="0.3">
      <c r="B58683" t="s">
        <v>164890</v>
      </c>
      <c r="C58683" t="s">
        <v>164891</v>
      </c>
      <c r="D58683" t="s">
        <v>164889</v>
      </c>
      <c r="E58683">
        <v>59666</v>
      </c>
      <c r="G58683" t="str">
        <f>hanlearn_words[[#This Row],[simp]]&amp;"-"&amp;hanlearn_words[[#This Row],[pinyin]]</f>
        <v>泽州县-[Ze2 zhou1 xian4]</v>
      </c>
    </row>
    <row r="58684" spans="2:7" hidden="1" x14ac:dyDescent="0.3">
      <c r="B58684" t="s">
        <v>164892</v>
      </c>
      <c r="C58684" t="s">
        <v>164893</v>
      </c>
      <c r="D58684" t="s">
        <v>164894</v>
      </c>
      <c r="E58684">
        <v>59667</v>
      </c>
      <c r="G58684" t="str">
        <f>hanlearn_words[[#This Row],[simp]]&amp;"-"&amp;hanlearn_words[[#This Row],[pinyin]]</f>
        <v>泽布吕赫-[Ze2 bu4 lu:3 he4]</v>
      </c>
    </row>
    <row r="58685" spans="2:7" hidden="1" x14ac:dyDescent="0.3">
      <c r="B58685" t="s">
        <v>164895</v>
      </c>
      <c r="C58685" t="s">
        <v>164896</v>
      </c>
      <c r="D58685" t="s">
        <v>164897</v>
      </c>
      <c r="E58685">
        <v>59668</v>
      </c>
      <c r="G58685" t="str">
        <f>hanlearn_words[[#This Row],[simp]]&amp;"-"&amp;hanlearn_words[[#This Row],[pinyin]]</f>
        <v>泽库-[Ze2 ku4]</v>
      </c>
    </row>
    <row r="58686" spans="2:7" hidden="1" x14ac:dyDescent="0.3">
      <c r="B58686" t="s">
        <v>164898</v>
      </c>
      <c r="C58686" t="s">
        <v>164899</v>
      </c>
      <c r="D58686" t="s">
        <v>164897</v>
      </c>
      <c r="E58686">
        <v>59669</v>
      </c>
      <c r="G58686" t="str">
        <f>hanlearn_words[[#This Row],[simp]]&amp;"-"&amp;hanlearn_words[[#This Row],[pinyin]]</f>
        <v>泽库县-[Ze2 ku4 xian4]</v>
      </c>
    </row>
    <row r="58687" spans="2:7" hidden="1" x14ac:dyDescent="0.3">
      <c r="B58687" t="s">
        <v>164900</v>
      </c>
      <c r="C58687" t="s">
        <v>164901</v>
      </c>
      <c r="D58687" t="s">
        <v>164902</v>
      </c>
      <c r="E58687">
        <v>59670</v>
      </c>
      <c r="G58687" t="str">
        <f>hanlearn_words[[#This Row],[simp]]&amp;"-"&amp;hanlearn_words[[#This Row],[pinyin]]</f>
        <v>泽普-[Ze2 pu3]</v>
      </c>
    </row>
    <row r="58688" spans="2:7" hidden="1" x14ac:dyDescent="0.3">
      <c r="B58688" t="s">
        <v>164903</v>
      </c>
      <c r="C58688" t="s">
        <v>164904</v>
      </c>
      <c r="D58688" t="s">
        <v>164902</v>
      </c>
      <c r="E58688">
        <v>59671</v>
      </c>
      <c r="G58688" t="str">
        <f>hanlearn_words[[#This Row],[simp]]&amp;"-"&amp;hanlearn_words[[#This Row],[pinyin]]</f>
        <v>泽普县-[Ze2 pu3 xian4]</v>
      </c>
    </row>
    <row r="58689" spans="2:7" hidden="1" x14ac:dyDescent="0.3">
      <c r="B58689" t="s">
        <v>164883</v>
      </c>
      <c r="C58689" t="s">
        <v>34190</v>
      </c>
      <c r="D58689" t="s">
        <v>164884</v>
      </c>
      <c r="E58689">
        <v>59663</v>
      </c>
      <c r="G58689" t="str">
        <f>hanlearn_words[[#This Row],[simp]]&amp;"-"&amp;hanlearn_words[[#This Row],[pinyin]]</f>
        <v>泽-[ze2]</v>
      </c>
    </row>
    <row r="58690" spans="2:7" hidden="1" x14ac:dyDescent="0.3">
      <c r="B58690" t="s">
        <v>164905</v>
      </c>
      <c r="C58690" t="s">
        <v>164906</v>
      </c>
      <c r="D58690" t="s">
        <v>164907</v>
      </c>
      <c r="E58690">
        <v>59672</v>
      </c>
      <c r="G58690" t="str">
        <f>hanlearn_words[[#This Row],[simp]]&amp;"-"&amp;hanlearn_words[[#This Row],[pinyin]]</f>
        <v>泽泻-[ze2 xie4]</v>
      </c>
    </row>
    <row r="58691" spans="2:7" hidden="1" x14ac:dyDescent="0.3">
      <c r="B58691" t="s">
        <v>164908</v>
      </c>
      <c r="C58691" t="s">
        <v>164909</v>
      </c>
      <c r="D58691" t="s">
        <v>164910</v>
      </c>
      <c r="E58691">
        <v>59673</v>
      </c>
      <c r="G58691" t="str">
        <f>hanlearn_words[[#This Row],[simp]]&amp;"-"&amp;hanlearn_words[[#This Row],[pinyin]]</f>
        <v>泽当-[Ze2 dang1]</v>
      </c>
    </row>
    <row r="58692" spans="2:7" hidden="1" x14ac:dyDescent="0.3">
      <c r="B58692" t="s">
        <v>164911</v>
      </c>
      <c r="C58692" t="s">
        <v>164912</v>
      </c>
      <c r="D58692" t="s">
        <v>164913</v>
      </c>
      <c r="E58692">
        <v>59674</v>
      </c>
      <c r="G58692" t="str">
        <f>hanlearn_words[[#This Row],[simp]]&amp;"-"&amp;hanlearn_words[[#This Row],[pinyin]]</f>
        <v>泽当镇-[Ze2 dang1 zhen4]</v>
      </c>
    </row>
    <row r="58693" spans="2:7" hidden="1" x14ac:dyDescent="0.3">
      <c r="B58693" t="s">
        <v>164914</v>
      </c>
      <c r="C58693" t="s">
        <v>164915</v>
      </c>
      <c r="D58693" t="s">
        <v>164916</v>
      </c>
      <c r="E58693">
        <v>59675</v>
      </c>
      <c r="G58693" t="str">
        <f>hanlearn_words[[#This Row],[simp]]&amp;"-"&amp;hanlearn_words[[#This Row],[pinyin]]</f>
        <v>泽兰-[ze2 lan2]</v>
      </c>
    </row>
    <row r="58694" spans="2:7" hidden="1" x14ac:dyDescent="0.3">
      <c r="B58694" t="s">
        <v>164920</v>
      </c>
      <c r="C58694" t="s">
        <v>164921</v>
      </c>
      <c r="D58694" t="s">
        <v>164919</v>
      </c>
      <c r="E58694">
        <v>59677</v>
      </c>
      <c r="G58694" t="str">
        <f>hanlearn_words[[#This Row],[simp]]&amp;"-"&amp;hanlearn_words[[#This Row],[pinyin]]</f>
        <v>泽西岛-[Ze2 xi1 Dao3]</v>
      </c>
    </row>
    <row r="58695" spans="2:7" hidden="1" x14ac:dyDescent="0.3">
      <c r="B58695" t="s">
        <v>164917</v>
      </c>
      <c r="C58695" t="s">
        <v>164918</v>
      </c>
      <c r="D58695" t="s">
        <v>164919</v>
      </c>
      <c r="E58695">
        <v>59676</v>
      </c>
      <c r="G58695" t="str">
        <f>hanlearn_words[[#This Row],[simp]]&amp;"-"&amp;hanlearn_words[[#This Row],[pinyin]]</f>
        <v>泽西-[Ze2 xi1]</v>
      </c>
    </row>
    <row r="58696" spans="2:7" hidden="1" x14ac:dyDescent="0.3">
      <c r="B58696" t="s">
        <v>164922</v>
      </c>
      <c r="C58696" t="s">
        <v>164923</v>
      </c>
      <c r="D58696" t="s">
        <v>164924</v>
      </c>
      <c r="E58696">
        <v>59678</v>
      </c>
      <c r="G58696" t="str">
        <f>hanlearn_words[[#This Row],[simp]]&amp;"-"&amp;hanlearn_words[[#This Row],[pinyin]]</f>
        <v>泽鹬-[ze2 yu4]</v>
      </c>
    </row>
    <row r="58697" spans="2:7" hidden="1" x14ac:dyDescent="0.3">
      <c r="B58697" t="s">
        <v>164925</v>
      </c>
      <c r="C58697" t="s">
        <v>21770</v>
      </c>
      <c r="D58697" t="s">
        <v>164926</v>
      </c>
      <c r="E58697">
        <v>59679</v>
      </c>
      <c r="G58697" t="str">
        <f>hanlearn_words[[#This Row],[simp]]&amp;"-"&amp;hanlearn_words[[#This Row],[pinyin]]</f>
        <v>澥-[xie4]</v>
      </c>
    </row>
    <row r="58698" spans="2:7" hidden="1" x14ac:dyDescent="0.3">
      <c r="B58698" t="s">
        <v>164927</v>
      </c>
      <c r="C58698" t="s">
        <v>55321</v>
      </c>
      <c r="D58698" t="s">
        <v>164928</v>
      </c>
      <c r="E58698">
        <v>59680</v>
      </c>
      <c r="G58698" t="str">
        <f>hanlearn_words[[#This Row],[simp]]&amp;"-"&amp;hanlearn_words[[#This Row],[pinyin]]</f>
        <v>滪-[Yu4]</v>
      </c>
    </row>
    <row r="58699" spans="2:7" hidden="1" x14ac:dyDescent="0.3">
      <c r="B58699" t="s">
        <v>164931</v>
      </c>
      <c r="C58699" t="s">
        <v>164932</v>
      </c>
      <c r="D58699" t="s">
        <v>164933</v>
      </c>
      <c r="E58699">
        <v>59682</v>
      </c>
      <c r="G58699" t="str">
        <f>hanlearn_words[[#This Row],[simp]]&amp;"-"&amp;hanlearn_words[[#This Row],[pinyin]]</f>
        <v>澧水-[Li3 shui3]</v>
      </c>
    </row>
    <row r="58700" spans="2:7" hidden="1" x14ac:dyDescent="0.3">
      <c r="B58700" t="s">
        <v>164929</v>
      </c>
      <c r="C58700" t="s">
        <v>18614</v>
      </c>
      <c r="D58700" t="s">
        <v>164930</v>
      </c>
      <c r="E58700">
        <v>59681</v>
      </c>
      <c r="G58700" t="str">
        <f>hanlearn_words[[#This Row],[simp]]&amp;"-"&amp;hanlearn_words[[#This Row],[pinyin]]</f>
        <v>澧-[Li3]</v>
      </c>
    </row>
    <row r="58701" spans="2:7" hidden="1" x14ac:dyDescent="0.3">
      <c r="B58701" t="s">
        <v>164934</v>
      </c>
      <c r="C58701" t="s">
        <v>164935</v>
      </c>
      <c r="D58701" t="s">
        <v>164936</v>
      </c>
      <c r="E58701">
        <v>59683</v>
      </c>
      <c r="G58701" t="str">
        <f>hanlearn_words[[#This Row],[simp]]&amp;"-"&amp;hanlearn_words[[#This Row],[pinyin]]</f>
        <v>澧县-[Li3 xian4]</v>
      </c>
    </row>
    <row r="58702" spans="2:7" hidden="1" x14ac:dyDescent="0.3">
      <c r="B58702" t="s">
        <v>164937</v>
      </c>
      <c r="C58702" t="s">
        <v>6179</v>
      </c>
      <c r="D58702" t="s">
        <v>164938</v>
      </c>
      <c r="E58702">
        <v>59684</v>
      </c>
      <c r="G58702" t="str">
        <f>hanlearn_words[[#This Row],[simp]]&amp;"-"&amp;hanlearn_words[[#This Row],[pinyin]]</f>
        <v>澨-[shi4]</v>
      </c>
    </row>
    <row r="58703" spans="2:7" hidden="1" x14ac:dyDescent="0.3">
      <c r="B58703" t="s">
        <v>164939</v>
      </c>
      <c r="C58703" t="s">
        <v>13627</v>
      </c>
      <c r="D58703" t="s">
        <v>164940</v>
      </c>
      <c r="E58703">
        <v>59685</v>
      </c>
      <c r="G58703" t="str">
        <f>hanlearn_words[[#This Row],[simp]]&amp;"-"&amp;hanlearn_words[[#This Row],[pinyin]]</f>
        <v>澬-[zi1]</v>
      </c>
    </row>
    <row r="58704" spans="2:7" hidden="1" x14ac:dyDescent="0.3">
      <c r="B58704" t="s">
        <v>164941</v>
      </c>
      <c r="C58704" t="s">
        <v>23833</v>
      </c>
      <c r="D58704" t="s">
        <v>164942</v>
      </c>
      <c r="E58704">
        <v>59686</v>
      </c>
      <c r="G58704" t="str">
        <f>hanlearn_words[[#This Row],[simp]]&amp;"-"&amp;hanlearn_words[[#This Row],[pinyin]]</f>
        <v>浍-[kuai4]</v>
      </c>
    </row>
    <row r="58705" spans="2:7" hidden="1" x14ac:dyDescent="0.3">
      <c r="B58705" t="s">
        <v>164943</v>
      </c>
      <c r="C58705" t="s">
        <v>104813</v>
      </c>
      <c r="D58705" t="s">
        <v>164944</v>
      </c>
      <c r="E58705">
        <v>59687</v>
      </c>
      <c r="G58705" t="str">
        <f>hanlearn_words[[#This Row],[simp]]&amp;"-"&amp;hanlearn_words[[#This Row],[pinyin]]</f>
        <v>澰-[lian4]</v>
      </c>
    </row>
    <row r="58706" spans="2:7" hidden="1" x14ac:dyDescent="0.3">
      <c r="B58706" t="s">
        <v>164945</v>
      </c>
      <c r="C58706" t="s">
        <v>164946</v>
      </c>
      <c r="D58706" t="s">
        <v>164947</v>
      </c>
      <c r="E58706">
        <v>59689</v>
      </c>
      <c r="G58706" t="str">
        <f>hanlearn_words[[#This Row],[simp]]&amp;"-"&amp;hanlearn_words[[#This Row],[pinyin]]</f>
        <v>淀山湖-[Dian4 shan1 Hu2]</v>
      </c>
    </row>
    <row r="58707" spans="2:7" hidden="1" x14ac:dyDescent="0.3">
      <c r="B58707" t="s">
        <v>164948</v>
      </c>
      <c r="C58707" t="s">
        <v>71298</v>
      </c>
      <c r="D58707" t="s">
        <v>164949</v>
      </c>
      <c r="E58707">
        <v>59690</v>
      </c>
      <c r="G58707" t="str">
        <f>hanlearn_words[[#This Row],[simp]]&amp;"-"&amp;hanlearn_words[[#This Row],[pinyin]]</f>
        <v>淀积-[dian4 ji1]</v>
      </c>
    </row>
    <row r="58708" spans="2:7" hidden="1" x14ac:dyDescent="0.3">
      <c r="B58708" t="s">
        <v>164950</v>
      </c>
      <c r="C58708" t="s">
        <v>164951</v>
      </c>
      <c r="D58708" t="s">
        <v>164949</v>
      </c>
      <c r="E58708">
        <v>59691</v>
      </c>
      <c r="G58708" t="str">
        <f>hanlearn_words[[#This Row],[simp]]&amp;"-"&amp;hanlearn_words[[#This Row],[pinyin]]</f>
        <v>淀积物-[dian4 ji1 wu4]</v>
      </c>
    </row>
    <row r="58709" spans="2:7" hidden="1" x14ac:dyDescent="0.3">
      <c r="B58709" t="s">
        <v>164952</v>
      </c>
      <c r="C58709" t="s">
        <v>164953</v>
      </c>
      <c r="D58709" t="s">
        <v>164954</v>
      </c>
      <c r="E58709">
        <v>59692</v>
      </c>
      <c r="G58709" t="str">
        <f>hanlearn_words[[#This Row],[simp]]&amp;"-"&amp;hanlearn_words[[#This Row],[pinyin]]</f>
        <v>淀粉-[dian4 fen3]</v>
      </c>
    </row>
    <row r="58710" spans="2:7" hidden="1" x14ac:dyDescent="0.3">
      <c r="B58710" t="s">
        <v>164955</v>
      </c>
      <c r="C58710" t="s">
        <v>164956</v>
      </c>
      <c r="D58710" t="s">
        <v>164957</v>
      </c>
      <c r="E58710">
        <v>59693</v>
      </c>
      <c r="G58710" t="str">
        <f>hanlearn_words[[#This Row],[simp]]&amp;"-"&amp;hanlearn_words[[#This Row],[pinyin]]</f>
        <v>淀粉酶-[dian4 fen3 mei2]</v>
      </c>
    </row>
    <row r="58711" spans="2:7" hidden="1" x14ac:dyDescent="0.3">
      <c r="B58711" t="s">
        <v>164960</v>
      </c>
      <c r="C58711" t="s">
        <v>164961</v>
      </c>
      <c r="D58711" t="s">
        <v>164962</v>
      </c>
      <c r="E58711">
        <v>59696</v>
      </c>
      <c r="G58711" t="str">
        <f>hanlearn_words[[#This Row],[simp]]&amp;"-"&amp;hanlearn_words[[#This Row],[pinyin]]</f>
        <v>澳元-[Ao4 yuan2]</v>
      </c>
    </row>
    <row r="58712" spans="2:7" hidden="1" x14ac:dyDescent="0.3">
      <c r="B58712" t="s">
        <v>164963</v>
      </c>
      <c r="C58712" t="s">
        <v>164964</v>
      </c>
      <c r="D58712" t="s">
        <v>164965</v>
      </c>
      <c r="E58712">
        <v>59697</v>
      </c>
      <c r="G58712" t="str">
        <f>hanlearn_words[[#This Row],[simp]]&amp;"-"&amp;hanlearn_words[[#This Row],[pinyin]]</f>
        <v>澳南沙锥-[ao4 nan2 sha1 zhui1]</v>
      </c>
    </row>
    <row r="58713" spans="2:7" hidden="1" x14ac:dyDescent="0.3">
      <c r="B58713" t="s">
        <v>164966</v>
      </c>
      <c r="C58713" t="s">
        <v>164967</v>
      </c>
      <c r="D58713" t="s">
        <v>164968</v>
      </c>
      <c r="E58713">
        <v>59698</v>
      </c>
      <c r="G58713" t="str">
        <f>hanlearn_words[[#This Row],[simp]]&amp;"-"&amp;hanlearn_words[[#This Row],[pinyin]]</f>
        <v>澳大利亚-[Ao4 da4 li4 ya4]</v>
      </c>
    </row>
    <row r="58714" spans="2:7" hidden="1" x14ac:dyDescent="0.3">
      <c r="B58714" t="s">
        <v>164969</v>
      </c>
      <c r="C58714" t="s">
        <v>164970</v>
      </c>
      <c r="D58714" t="s">
        <v>164971</v>
      </c>
      <c r="E58714">
        <v>59699</v>
      </c>
      <c r="G58714" t="str">
        <f>hanlearn_words[[#This Row],[simp]]&amp;"-"&amp;hanlearn_words[[#This Row],[pinyin]]</f>
        <v>澳宝-[ao4 bao3]</v>
      </c>
    </row>
    <row r="58715" spans="2:7" hidden="1" x14ac:dyDescent="0.3">
      <c r="B58715" t="s">
        <v>164972</v>
      </c>
      <c r="C58715" t="s">
        <v>164973</v>
      </c>
      <c r="D58715" t="s">
        <v>164962</v>
      </c>
      <c r="E58715">
        <v>59700</v>
      </c>
      <c r="G58715" t="str">
        <f>hanlearn_words[[#This Row],[simp]]&amp;"-"&amp;hanlearn_words[[#This Row],[pinyin]]</f>
        <v>澳币-[Ao4 bi4]</v>
      </c>
    </row>
    <row r="58716" spans="2:7" hidden="1" x14ac:dyDescent="0.3">
      <c r="B58716" t="s">
        <v>164974</v>
      </c>
      <c r="C58716" t="s">
        <v>164975</v>
      </c>
      <c r="D58716" t="s">
        <v>164976</v>
      </c>
      <c r="E58716">
        <v>59701</v>
      </c>
      <c r="G58716" t="str">
        <f>hanlearn_words[[#This Row],[simp]]&amp;"-"&amp;hanlearn_words[[#This Row],[pinyin]]</f>
        <v>澳新界-[Ao4 xin1 jie4]</v>
      </c>
    </row>
    <row r="58717" spans="2:7" hidden="1" x14ac:dyDescent="0.3">
      <c r="B58717" t="s">
        <v>164977</v>
      </c>
      <c r="C58717" t="s">
        <v>164978</v>
      </c>
      <c r="D58717" t="s">
        <v>164979</v>
      </c>
      <c r="E58717">
        <v>59702</v>
      </c>
      <c r="G58717" t="str">
        <f>hanlearn_words[[#This Row],[simp]]&amp;"-"&amp;hanlearn_words[[#This Row],[pinyin]]</f>
        <v>澳新军团-[Ao4 Xin1 jun1 tuan2]</v>
      </c>
    </row>
    <row r="58718" spans="2:7" hidden="1" x14ac:dyDescent="0.3">
      <c r="B58718" t="s">
        <v>164983</v>
      </c>
      <c r="C58718" t="s">
        <v>164984</v>
      </c>
      <c r="D58718" t="s">
        <v>64793</v>
      </c>
      <c r="E58718">
        <v>59704</v>
      </c>
      <c r="G58718" t="str">
        <f>hanlearn_words[[#This Row],[simp]]&amp;"-"&amp;hanlearn_words[[#This Row],[pinyin]]</f>
        <v>澳洲坚果-[Ao4 zhou1 jian1 guo3]</v>
      </c>
    </row>
    <row r="58719" spans="2:7" hidden="1" x14ac:dyDescent="0.3">
      <c r="B58719" t="s">
        <v>164980</v>
      </c>
      <c r="C58719" t="s">
        <v>164981</v>
      </c>
      <c r="D58719" t="s">
        <v>164982</v>
      </c>
      <c r="E58719">
        <v>59703</v>
      </c>
      <c r="G58719" t="str">
        <f>hanlearn_words[[#This Row],[simp]]&amp;"-"&amp;hanlearn_words[[#This Row],[pinyin]]</f>
        <v>澳洲-[Ao4 zhou1]</v>
      </c>
    </row>
    <row r="58720" spans="2:7" hidden="1" x14ac:dyDescent="0.3">
      <c r="B58720" t="s">
        <v>164985</v>
      </c>
      <c r="C58720" t="s">
        <v>164986</v>
      </c>
      <c r="D58720" t="s">
        <v>164987</v>
      </c>
      <c r="E58720">
        <v>59705</v>
      </c>
      <c r="G58720" t="str">
        <f>hanlearn_words[[#This Row],[simp]]&amp;"-"&amp;hanlearn_words[[#This Row],[pinyin]]</f>
        <v>澳洲鳗鲡-[Ao4 zhou1 man2 li2]</v>
      </c>
    </row>
    <row r="58721" spans="2:7" hidden="1" x14ac:dyDescent="0.3">
      <c r="B58721" t="s">
        <v>164958</v>
      </c>
      <c r="C58721" t="s">
        <v>71367</v>
      </c>
      <c r="D58721" t="s">
        <v>164959</v>
      </c>
      <c r="E58721">
        <v>59694</v>
      </c>
      <c r="G58721" t="str">
        <f>hanlearn_words[[#This Row],[simp]]&amp;"-"&amp;hanlearn_words[[#This Row],[pinyin]]</f>
        <v>澳-[Ao4]</v>
      </c>
    </row>
    <row r="58722" spans="2:7" hidden="1" x14ac:dyDescent="0.3">
      <c r="B58722" t="s">
        <v>164988</v>
      </c>
      <c r="C58722" t="s">
        <v>164989</v>
      </c>
      <c r="D58722" t="s">
        <v>164990</v>
      </c>
      <c r="E58722">
        <v>59706</v>
      </c>
      <c r="G58722" t="str">
        <f>hanlearn_words[[#This Row],[simp]]&amp;"-"&amp;hanlearn_words[[#This Row],[pinyin]]</f>
        <v>澳纽-[Ao4 Niu3]</v>
      </c>
    </row>
    <row r="58723" spans="2:7" hidden="1" x14ac:dyDescent="0.3">
      <c r="B58723" t="s">
        <v>164991</v>
      </c>
      <c r="C58723" t="s">
        <v>164992</v>
      </c>
      <c r="D58723" t="s">
        <v>164993</v>
      </c>
      <c r="E58723">
        <v>59707</v>
      </c>
      <c r="G58723" t="str">
        <f>hanlearn_words[[#This Row],[simp]]&amp;"-"&amp;hanlearn_words[[#This Row],[pinyin]]</f>
        <v>澳网-[Ao4 wang3]</v>
      </c>
    </row>
    <row r="58724" spans="2:7" hidden="1" x14ac:dyDescent="0.3">
      <c r="B58724" t="s">
        <v>164997</v>
      </c>
      <c r="C58724" t="s">
        <v>164998</v>
      </c>
      <c r="D58724" t="s">
        <v>164999</v>
      </c>
      <c r="E58724">
        <v>59709</v>
      </c>
      <c r="G58724" t="str">
        <f>hanlearn_words[[#This Row],[simp]]&amp;"-"&amp;hanlearn_words[[#This Row],[pinyin]]</f>
        <v>澳门市-[Ao4 men2 shi4]</v>
      </c>
    </row>
    <row r="58725" spans="2:7" hidden="1" x14ac:dyDescent="0.3">
      <c r="B58725" t="s">
        <v>164994</v>
      </c>
      <c r="C58725" t="s">
        <v>164995</v>
      </c>
      <c r="D58725" t="s">
        <v>164996</v>
      </c>
      <c r="E58725">
        <v>59708</v>
      </c>
      <c r="G58725" t="str">
        <f>hanlearn_words[[#This Row],[simp]]&amp;"-"&amp;hanlearn_words[[#This Row],[pinyin]]</f>
        <v>澳门-[Ao4 men2]</v>
      </c>
    </row>
    <row r="58726" spans="2:7" hidden="1" x14ac:dyDescent="0.3">
      <c r="B58726" t="s">
        <v>165000</v>
      </c>
      <c r="C58726" t="s">
        <v>165001</v>
      </c>
      <c r="D58726" t="s">
        <v>165002</v>
      </c>
      <c r="E58726">
        <v>59710</v>
      </c>
      <c r="G58726" t="str">
        <f>hanlearn_words[[#This Row],[simp]]&amp;"-"&amp;hanlearn_words[[#This Row],[pinyin]]</f>
        <v>澳际-[Ao4 ji4]</v>
      </c>
    </row>
    <row r="58727" spans="2:7" hidden="1" x14ac:dyDescent="0.3">
      <c r="B58727" t="s">
        <v>165003</v>
      </c>
      <c r="C58727" t="s">
        <v>59500</v>
      </c>
      <c r="D58727" t="s">
        <v>165004</v>
      </c>
      <c r="E58727">
        <v>59711</v>
      </c>
      <c r="G58727" t="str">
        <f>hanlearn_words[[#This Row],[simp]]&amp;"-"&amp;hanlearn_words[[#This Row],[pinyin]]</f>
        <v>澴-[huan2]</v>
      </c>
    </row>
    <row r="58728" spans="2:7" hidden="1" x14ac:dyDescent="0.3">
      <c r="B58728" t="s">
        <v>165005</v>
      </c>
      <c r="C58728" t="s">
        <v>23540</v>
      </c>
      <c r="D58728" t="s">
        <v>165006</v>
      </c>
      <c r="E58728">
        <v>59712</v>
      </c>
      <c r="G58728" t="str">
        <f>hanlearn_words[[#This Row],[simp]]&amp;"-"&amp;hanlearn_words[[#This Row],[pinyin]]</f>
        <v>澶-[chan2]</v>
      </c>
    </row>
    <row r="58729" spans="2:7" hidden="1" x14ac:dyDescent="0.3">
      <c r="B58729" t="s">
        <v>165009</v>
      </c>
      <c r="C58729" t="s">
        <v>159023</v>
      </c>
      <c r="D58729" t="s">
        <v>165010</v>
      </c>
      <c r="E58729">
        <v>59715</v>
      </c>
      <c r="G58729" t="str">
        <f>hanlearn_words[[#This Row],[simp]]&amp;"-"&amp;hanlearn_words[[#This Row],[pinyin]]</f>
        <v>澹泊-[dan4 bo2]</v>
      </c>
    </row>
    <row r="58730" spans="2:7" hidden="1" x14ac:dyDescent="0.3">
      <c r="B58730" t="s">
        <v>165007</v>
      </c>
      <c r="C58730" t="s">
        <v>15905</v>
      </c>
      <c r="D58730" t="s">
        <v>165008</v>
      </c>
      <c r="E58730">
        <v>59714</v>
      </c>
      <c r="G58730" t="str">
        <f>hanlearn_words[[#This Row],[simp]]&amp;"-"&amp;hanlearn_words[[#This Row],[pinyin]]</f>
        <v>澹-[dan4]</v>
      </c>
    </row>
    <row r="58731" spans="2:7" hidden="1" x14ac:dyDescent="0.3">
      <c r="B58731" t="s">
        <v>165007</v>
      </c>
      <c r="C58731" t="s">
        <v>143910</v>
      </c>
      <c r="D58731" t="s">
        <v>143911</v>
      </c>
      <c r="E58731">
        <v>59713</v>
      </c>
      <c r="G58731" t="str">
        <f>hanlearn_words[[#This Row],[simp]]&amp;"-"&amp;hanlearn_words[[#This Row],[pinyin]]</f>
        <v>澹-[Tan2]</v>
      </c>
    </row>
    <row r="58732" spans="2:7" hidden="1" x14ac:dyDescent="0.3">
      <c r="B58732" t="s">
        <v>165011</v>
      </c>
      <c r="C58732" t="s">
        <v>159041</v>
      </c>
      <c r="D58732" t="s">
        <v>165012</v>
      </c>
      <c r="E58732">
        <v>59716</v>
      </c>
      <c r="G58732" t="str">
        <f>hanlearn_words[[#This Row],[simp]]&amp;"-"&amp;hanlearn_words[[#This Row],[pinyin]]</f>
        <v>澹然-[dan4 ran2]</v>
      </c>
    </row>
    <row r="58733" spans="2:7" hidden="1" x14ac:dyDescent="0.3">
      <c r="B58733" t="s">
        <v>165013</v>
      </c>
      <c r="C58733" t="s">
        <v>23738</v>
      </c>
      <c r="D58733" t="s">
        <v>165014</v>
      </c>
      <c r="E58733">
        <v>59717</v>
      </c>
      <c r="G58733" t="str">
        <f>hanlearn_words[[#This Row],[simp]]&amp;"-"&amp;hanlearn_words[[#This Row],[pinyin]]</f>
        <v>澼-[pi4]</v>
      </c>
    </row>
    <row r="58734" spans="2:7" hidden="1" x14ac:dyDescent="0.3">
      <c r="B58734" t="s">
        <v>165015</v>
      </c>
      <c r="C58734" t="s">
        <v>165016</v>
      </c>
      <c r="D58734" t="s">
        <v>165017</v>
      </c>
      <c r="E58734">
        <v>59718</v>
      </c>
      <c r="G58734" t="str">
        <f>hanlearn_words[[#This Row],[simp]]&amp;"-"&amp;hanlearn_words[[#This Row],[pinyin]]</f>
        <v>澽-[Ju4]</v>
      </c>
    </row>
    <row r="58735" spans="2:7" hidden="1" x14ac:dyDescent="0.3">
      <c r="B58735" t="s">
        <v>165023</v>
      </c>
      <c r="C58735" t="s">
        <v>165024</v>
      </c>
      <c r="D58735" t="s">
        <v>165025</v>
      </c>
      <c r="E58735">
        <v>59721</v>
      </c>
      <c r="G58735" t="str">
        <f>hanlearn_words[[#This Row],[simp]]&amp;"-"&amp;hanlearn_words[[#This Row],[pinyin]]</f>
        <v>激光唱片-[ji1 guang1 chang4 pian4]</v>
      </c>
    </row>
    <row r="58736" spans="2:7" hidden="1" x14ac:dyDescent="0.3">
      <c r="B58736" t="s">
        <v>165026</v>
      </c>
      <c r="C58736" t="s">
        <v>165027</v>
      </c>
      <c r="D58736" t="s">
        <v>165022</v>
      </c>
      <c r="E58736">
        <v>59722</v>
      </c>
      <c r="G58736" t="str">
        <f>hanlearn_words[[#This Row],[simp]]&amp;"-"&amp;hanlearn_words[[#This Row],[pinyin]]</f>
        <v>激光器-[ji1 guang1 qi4]</v>
      </c>
    </row>
    <row r="58737" spans="2:7" hidden="1" x14ac:dyDescent="0.3">
      <c r="B58737" t="s">
        <v>165020</v>
      </c>
      <c r="C58737" t="s">
        <v>165021</v>
      </c>
      <c r="D58737" t="s">
        <v>165022</v>
      </c>
      <c r="E58737">
        <v>59720</v>
      </c>
      <c r="G58737" t="str">
        <f>hanlearn_words[[#This Row],[simp]]&amp;"-"&amp;hanlearn_words[[#This Row],[pinyin]]</f>
        <v>激光-[ji1 guang1]</v>
      </c>
    </row>
    <row r="58738" spans="2:7" hidden="1" x14ac:dyDescent="0.3">
      <c r="B58738" t="s">
        <v>165028</v>
      </c>
      <c r="C58738" t="s">
        <v>165029</v>
      </c>
      <c r="D58738" t="s">
        <v>165030</v>
      </c>
      <c r="E58738">
        <v>59723</v>
      </c>
      <c r="G58738" t="str">
        <f>hanlearn_words[[#This Row],[simp]]&amp;"-"&amp;hanlearn_words[[#This Row],[pinyin]]</f>
        <v>激光笔-[ji1 guang1 bi3]</v>
      </c>
    </row>
    <row r="58739" spans="2:7" hidden="1" x14ac:dyDescent="0.3">
      <c r="B58739" t="s">
        <v>165031</v>
      </c>
      <c r="C58739" t="s">
        <v>165032</v>
      </c>
      <c r="D58739" t="s">
        <v>165033</v>
      </c>
      <c r="E58739">
        <v>59724</v>
      </c>
      <c r="G58739" t="str">
        <f>hanlearn_words[[#This Row],[simp]]&amp;"-"&amp;hanlearn_words[[#This Row],[pinyin]]</f>
        <v>激凸-[ji1 tu1]</v>
      </c>
    </row>
    <row r="58740" spans="2:7" hidden="1" x14ac:dyDescent="0.3">
      <c r="B58740" t="s">
        <v>165034</v>
      </c>
      <c r="C58740" t="s">
        <v>143282</v>
      </c>
      <c r="D58740" t="s">
        <v>165035</v>
      </c>
      <c r="E58740">
        <v>59725</v>
      </c>
      <c r="G58740" t="str">
        <f>hanlearn_words[[#This Row],[simp]]&amp;"-"&amp;hanlearn_words[[#This Row],[pinyin]]</f>
        <v>激动-[ji1 dong4]</v>
      </c>
    </row>
    <row r="58741" spans="2:7" hidden="1" x14ac:dyDescent="0.3">
      <c r="B58741" t="s">
        <v>165039</v>
      </c>
      <c r="C58741" t="s">
        <v>165040</v>
      </c>
      <c r="D58741" t="s">
        <v>165041</v>
      </c>
      <c r="E58741">
        <v>59727</v>
      </c>
      <c r="G58741" t="str">
        <f>hanlearn_words[[#This Row],[simp]]&amp;"-"&amp;hanlearn_words[[#This Row],[pinyin]]</f>
        <v>激励机制-[ji1 li4 ji1 zhi4]</v>
      </c>
    </row>
    <row r="58742" spans="2:7" hidden="1" x14ac:dyDescent="0.3">
      <c r="B58742" t="s">
        <v>165036</v>
      </c>
      <c r="C58742" t="s">
        <v>165037</v>
      </c>
      <c r="D58742" t="s">
        <v>165038</v>
      </c>
      <c r="E58742">
        <v>59726</v>
      </c>
      <c r="G58742" t="str">
        <f>hanlearn_words[[#This Row],[simp]]&amp;"-"&amp;hanlearn_words[[#This Row],[pinyin]]</f>
        <v>激励-[ji1 li4]</v>
      </c>
    </row>
    <row r="58743" spans="2:7" hidden="1" x14ac:dyDescent="0.3">
      <c r="B58743" t="s">
        <v>165042</v>
      </c>
      <c r="C58743" t="s">
        <v>165043</v>
      </c>
      <c r="D58743" t="s">
        <v>165044</v>
      </c>
      <c r="E58743">
        <v>59728</v>
      </c>
      <c r="G58743" t="str">
        <f>hanlearn_words[[#This Row],[simp]]&amp;"-"&amp;hanlearn_words[[#This Row],[pinyin]]</f>
        <v>激增-[ji1 zeng1]</v>
      </c>
    </row>
    <row r="58744" spans="2:7" hidden="1" x14ac:dyDescent="0.3">
      <c r="B58744" t="s">
        <v>165045</v>
      </c>
      <c r="C58744" t="s">
        <v>165046</v>
      </c>
      <c r="D58744" t="s">
        <v>165047</v>
      </c>
      <c r="E58744">
        <v>59729</v>
      </c>
      <c r="G58744" t="str">
        <f>hanlearn_words[[#This Row],[simp]]&amp;"-"&amp;hanlearn_words[[#This Row],[pinyin]]</f>
        <v>激奋-[ji1 fen4]</v>
      </c>
    </row>
    <row r="58745" spans="2:7" hidden="1" x14ac:dyDescent="0.3">
      <c r="B58745" t="s">
        <v>165048</v>
      </c>
      <c r="C58745" t="s">
        <v>165049</v>
      </c>
      <c r="D58745" t="s">
        <v>165050</v>
      </c>
      <c r="E58745">
        <v>59730</v>
      </c>
      <c r="G58745" t="str">
        <f>hanlearn_words[[#This Row],[simp]]&amp;"-"&amp;hanlearn_words[[#This Row],[pinyin]]</f>
        <v>激子-[ji1 zi3]</v>
      </c>
    </row>
    <row r="58746" spans="2:7" hidden="1" x14ac:dyDescent="0.3">
      <c r="B58746" t="s">
        <v>165054</v>
      </c>
      <c r="C58746" t="s">
        <v>165055</v>
      </c>
      <c r="D58746" t="s">
        <v>165056</v>
      </c>
      <c r="E58746">
        <v>59732</v>
      </c>
      <c r="G58746" t="str">
        <f>hanlearn_words[[#This Row],[simp]]&amp;"-"&amp;hanlearn_words[[#This Row],[pinyin]]</f>
        <v>激将法-[ji1 jiang4 fa3]</v>
      </c>
    </row>
    <row r="58747" spans="2:7" hidden="1" x14ac:dyDescent="0.3">
      <c r="B58747" t="s">
        <v>165051</v>
      </c>
      <c r="C58747" t="s">
        <v>165052</v>
      </c>
      <c r="D58747" t="s">
        <v>165053</v>
      </c>
      <c r="E58747">
        <v>59731</v>
      </c>
      <c r="G58747" t="str">
        <f>hanlearn_words[[#This Row],[simp]]&amp;"-"&amp;hanlearn_words[[#This Row],[pinyin]]</f>
        <v>激将-[ji1 jiang4]</v>
      </c>
    </row>
    <row r="58748" spans="2:7" hidden="1" x14ac:dyDescent="0.3">
      <c r="B58748" t="s">
        <v>165057</v>
      </c>
      <c r="C58748" t="s">
        <v>165046</v>
      </c>
      <c r="D58748" t="s">
        <v>165058</v>
      </c>
      <c r="E58748">
        <v>59733</v>
      </c>
      <c r="G58748" t="str">
        <f>hanlearn_words[[#This Row],[simp]]&amp;"-"&amp;hanlearn_words[[#This Row],[pinyin]]</f>
        <v>激忿-[ji1 fen4]</v>
      </c>
    </row>
    <row r="58749" spans="2:7" hidden="1" x14ac:dyDescent="0.3">
      <c r="B58749" t="s">
        <v>165059</v>
      </c>
      <c r="C58749" t="s">
        <v>165060</v>
      </c>
      <c r="D58749" t="s">
        <v>165061</v>
      </c>
      <c r="E58749">
        <v>59734</v>
      </c>
      <c r="G58749" t="str">
        <f>hanlearn_words[[#This Row],[simp]]&amp;"-"&amp;hanlearn_words[[#This Row],[pinyin]]</f>
        <v>激怒-[ji1 nu4]</v>
      </c>
    </row>
    <row r="58750" spans="2:7" hidden="1" x14ac:dyDescent="0.3">
      <c r="B58750" t="s">
        <v>165062</v>
      </c>
      <c r="C58750" t="s">
        <v>62018</v>
      </c>
      <c r="D58750" t="s">
        <v>165063</v>
      </c>
      <c r="E58750">
        <v>59735</v>
      </c>
      <c r="G58750" t="str">
        <f>hanlearn_words[[#This Row],[simp]]&amp;"-"&amp;hanlearn_words[[#This Row],[pinyin]]</f>
        <v>激情-[ji1 qing2]</v>
      </c>
    </row>
    <row r="58751" spans="2:7" hidden="1" x14ac:dyDescent="0.3">
      <c r="B58751" t="s">
        <v>165064</v>
      </c>
      <c r="C58751" t="s">
        <v>165046</v>
      </c>
      <c r="D58751" t="s">
        <v>165065</v>
      </c>
      <c r="E58751">
        <v>59736</v>
      </c>
      <c r="G58751" t="str">
        <f>hanlearn_words[[#This Row],[simp]]&amp;"-"&amp;hanlearn_words[[#This Row],[pinyin]]</f>
        <v>激愤-[ji1 fen4]</v>
      </c>
    </row>
    <row r="58752" spans="2:7" hidden="1" x14ac:dyDescent="0.3">
      <c r="B58752" t="s">
        <v>165066</v>
      </c>
      <c r="C58752" t="s">
        <v>62172</v>
      </c>
      <c r="D58752" t="s">
        <v>165067</v>
      </c>
      <c r="E58752">
        <v>59737</v>
      </c>
      <c r="G58752" t="str">
        <f>hanlearn_words[[#This Row],[simp]]&amp;"-"&amp;hanlearn_words[[#This Row],[pinyin]]</f>
        <v>激战-[ji1 zhan4]</v>
      </c>
    </row>
    <row r="58753" spans="2:7" hidden="1" x14ac:dyDescent="0.3">
      <c r="B58753" t="s">
        <v>165068</v>
      </c>
      <c r="C58753" t="s">
        <v>119105</v>
      </c>
      <c r="D58753" t="s">
        <v>165069</v>
      </c>
      <c r="E58753">
        <v>59738</v>
      </c>
      <c r="G58753" t="str">
        <f>hanlearn_words[[#This Row],[simp]]&amp;"-"&amp;hanlearn_words[[#This Row],[pinyin]]</f>
        <v>激打-[ji1 da3]</v>
      </c>
    </row>
    <row r="58754" spans="2:7" hidden="1" x14ac:dyDescent="0.3">
      <c r="B58754" t="s">
        <v>165070</v>
      </c>
      <c r="C58754" t="s">
        <v>165071</v>
      </c>
      <c r="D58754" t="s">
        <v>165072</v>
      </c>
      <c r="E58754">
        <v>59739</v>
      </c>
      <c r="G58754" t="str">
        <f>hanlearn_words[[#This Row],[simp]]&amp;"-"&amp;hanlearn_words[[#This Row],[pinyin]]</f>
        <v>激昂-[ji1 ang2]</v>
      </c>
    </row>
    <row r="58755" spans="2:7" hidden="1" x14ac:dyDescent="0.3">
      <c r="B58755" t="s">
        <v>165073</v>
      </c>
      <c r="C58755" t="s">
        <v>62104</v>
      </c>
      <c r="D58755" t="s">
        <v>165074</v>
      </c>
      <c r="E58755">
        <v>59740</v>
      </c>
      <c r="G58755" t="str">
        <f>hanlearn_words[[#This Row],[simp]]&amp;"-"&amp;hanlearn_words[[#This Row],[pinyin]]</f>
        <v>激波-[ji1 bo1]</v>
      </c>
    </row>
    <row r="58756" spans="2:7" hidden="1" x14ac:dyDescent="0.3">
      <c r="B58756" t="s">
        <v>165075</v>
      </c>
      <c r="C58756" t="s">
        <v>165076</v>
      </c>
      <c r="D58756" t="s">
        <v>165077</v>
      </c>
      <c r="E58756">
        <v>59741</v>
      </c>
      <c r="G58756" t="str">
        <f>hanlearn_words[[#This Row],[simp]]&amp;"-"&amp;hanlearn_words[[#This Row],[pinyin]]</f>
        <v>激活-[ji1 huo2]</v>
      </c>
    </row>
    <row r="58757" spans="2:7" hidden="1" x14ac:dyDescent="0.3">
      <c r="B58757" t="s">
        <v>165078</v>
      </c>
      <c r="C58757" t="s">
        <v>165079</v>
      </c>
      <c r="D58757" t="s">
        <v>165080</v>
      </c>
      <c r="E58757">
        <v>59742</v>
      </c>
      <c r="G58757" t="str">
        <f>hanlearn_words[[#This Row],[simp]]&amp;"-"&amp;hanlearn_words[[#This Row],[pinyin]]</f>
        <v>激流-[ji1 liu2]</v>
      </c>
    </row>
    <row r="58758" spans="2:7" hidden="1" x14ac:dyDescent="0.3">
      <c r="B58758" t="s">
        <v>165081</v>
      </c>
      <c r="C58758" t="s">
        <v>165082</v>
      </c>
      <c r="D58758" t="s">
        <v>165083</v>
      </c>
      <c r="E58758">
        <v>59743</v>
      </c>
      <c r="G58758" t="str">
        <f>hanlearn_words[[#This Row],[simp]]&amp;"-"&amp;hanlearn_words[[#This Row],[pinyin]]</f>
        <v>激浪-[Ji1 lang4]</v>
      </c>
    </row>
    <row r="58759" spans="2:7" hidden="1" x14ac:dyDescent="0.3">
      <c r="B58759" t="s">
        <v>165018</v>
      </c>
      <c r="C58759" t="s">
        <v>4061</v>
      </c>
      <c r="D58759" t="s">
        <v>165019</v>
      </c>
      <c r="E58759">
        <v>59719</v>
      </c>
      <c r="G58759" t="str">
        <f>hanlearn_words[[#This Row],[simp]]&amp;"-"&amp;hanlearn_words[[#This Row],[pinyin]]</f>
        <v>激-[ji1]</v>
      </c>
    </row>
    <row r="58760" spans="2:7" hidden="1" x14ac:dyDescent="0.3">
      <c r="B58760" t="s">
        <v>165084</v>
      </c>
      <c r="C58760" t="s">
        <v>165085</v>
      </c>
      <c r="D58760" t="s">
        <v>165086</v>
      </c>
      <c r="E58760">
        <v>59744</v>
      </c>
      <c r="G58760" t="str">
        <f>hanlearn_words[[#This Row],[simp]]&amp;"-"&amp;hanlearn_words[[#This Row],[pinyin]]</f>
        <v>激烈-[ji1 lie4]</v>
      </c>
    </row>
    <row r="58761" spans="2:7" hidden="1" x14ac:dyDescent="0.3">
      <c r="B58761" t="s">
        <v>165090</v>
      </c>
      <c r="C58761" t="s">
        <v>165091</v>
      </c>
      <c r="D58761" t="s">
        <v>165092</v>
      </c>
      <c r="E58761">
        <v>59746</v>
      </c>
      <c r="G58761" t="str">
        <f>hanlearn_words[[#This Row],[simp]]&amp;"-"&amp;hanlearn_words[[#This Row],[pinyin]]</f>
        <v>激发注射-[ji1 fa1 zhu4 she4]</v>
      </c>
    </row>
    <row r="58762" spans="2:7" hidden="1" x14ac:dyDescent="0.3">
      <c r="B58762" t="s">
        <v>165087</v>
      </c>
      <c r="C58762" t="s">
        <v>165088</v>
      </c>
      <c r="D58762" t="s">
        <v>165089</v>
      </c>
      <c r="E58762">
        <v>59745</v>
      </c>
      <c r="G58762" t="str">
        <f>hanlearn_words[[#This Row],[simp]]&amp;"-"&amp;hanlearn_words[[#This Row],[pinyin]]</f>
        <v>激发-[ji1 fa1]</v>
      </c>
    </row>
    <row r="58763" spans="2:7" hidden="1" x14ac:dyDescent="0.3">
      <c r="B58763" t="s">
        <v>165093</v>
      </c>
      <c r="C58763" t="s">
        <v>165094</v>
      </c>
      <c r="D58763" t="s">
        <v>165095</v>
      </c>
      <c r="E58763">
        <v>59747</v>
      </c>
      <c r="G58763" t="str">
        <f>hanlearn_words[[#This Row],[simp]]&amp;"-"&amp;hanlearn_words[[#This Row],[pinyin]]</f>
        <v>激荡-[ji1 dang4]</v>
      </c>
    </row>
    <row r="58764" spans="2:7" hidden="1" x14ac:dyDescent="0.3">
      <c r="B58764" t="s">
        <v>165096</v>
      </c>
      <c r="C58764" t="s">
        <v>165097</v>
      </c>
      <c r="D58764" t="s">
        <v>165098</v>
      </c>
      <c r="E58764">
        <v>59748</v>
      </c>
      <c r="G58764" t="str">
        <f>hanlearn_words[[#This Row],[simp]]&amp;"-"&amp;hanlearn_words[[#This Row],[pinyin]]</f>
        <v>激素-[ji1 su4]</v>
      </c>
    </row>
    <row r="58765" spans="2:7" hidden="1" x14ac:dyDescent="0.3">
      <c r="B58765" t="s">
        <v>165099</v>
      </c>
      <c r="C58765" t="s">
        <v>165100</v>
      </c>
      <c r="D58765" t="s">
        <v>165101</v>
      </c>
      <c r="E58765">
        <v>59750</v>
      </c>
      <c r="G58765" t="str">
        <f>hanlearn_words[[#This Row],[simp]]&amp;"-"&amp;hanlearn_words[[#This Row],[pinyin]]</f>
        <v>激赏-[ji1 shang3]</v>
      </c>
    </row>
    <row r="58766" spans="2:7" hidden="1" x14ac:dyDescent="0.3">
      <c r="B58766" t="s">
        <v>165102</v>
      </c>
      <c r="C58766" t="s">
        <v>165103</v>
      </c>
      <c r="D58766" t="s">
        <v>165104</v>
      </c>
      <c r="E58766">
        <v>59751</v>
      </c>
      <c r="G58766" t="str">
        <f>hanlearn_words[[#This Row],[simp]]&amp;"-"&amp;hanlearn_words[[#This Row],[pinyin]]</f>
        <v>激赞-[ji1 zan4]</v>
      </c>
    </row>
    <row r="58767" spans="2:7" hidden="1" x14ac:dyDescent="0.3">
      <c r="B58767" t="s">
        <v>165105</v>
      </c>
      <c r="C58767" t="s">
        <v>165106</v>
      </c>
      <c r="D58767" t="s">
        <v>165107</v>
      </c>
      <c r="E58767">
        <v>59752</v>
      </c>
      <c r="G58767" t="str">
        <f>hanlearn_words[[#This Row],[simp]]&amp;"-"&amp;hanlearn_words[[#This Row],[pinyin]]</f>
        <v>激起-[ji1 qi3]</v>
      </c>
    </row>
    <row r="58768" spans="2:7" hidden="1" x14ac:dyDescent="0.3">
      <c r="B58768" t="s">
        <v>165108</v>
      </c>
      <c r="C58768" t="s">
        <v>165109</v>
      </c>
      <c r="D58768" t="s">
        <v>165110</v>
      </c>
      <c r="E58768">
        <v>59753</v>
      </c>
      <c r="G58768" t="str">
        <f>hanlearn_words[[#This Row],[simp]]&amp;"-"&amp;hanlearn_words[[#This Row],[pinyin]]</f>
        <v>激越-[ji1 yue4]</v>
      </c>
    </row>
    <row r="58769" spans="2:7" hidden="1" x14ac:dyDescent="0.3">
      <c r="B58769" t="s">
        <v>165113</v>
      </c>
      <c r="C58769" t="s">
        <v>165114</v>
      </c>
      <c r="D58769" t="s">
        <v>165115</v>
      </c>
      <c r="E58769">
        <v>59755</v>
      </c>
      <c r="G58769" t="str">
        <f>hanlearn_words[[#This Row],[simp]]&amp;"-"&amp;hanlearn_words[[#This Row],[pinyin]]</f>
        <v>激进主义-[ji1 jin4 zhu3 yi4]</v>
      </c>
    </row>
    <row r="58770" spans="2:7" hidden="1" x14ac:dyDescent="0.3">
      <c r="B58770" t="s">
        <v>165116</v>
      </c>
      <c r="C58770" t="s">
        <v>165117</v>
      </c>
      <c r="D58770" t="s">
        <v>165118</v>
      </c>
      <c r="E58770">
        <v>59756</v>
      </c>
      <c r="G58770" t="str">
        <f>hanlearn_words[[#This Row],[simp]]&amp;"-"&amp;hanlearn_words[[#This Row],[pinyin]]</f>
        <v>激进分子-[ji1 jin4 fen4 zi3]</v>
      </c>
    </row>
    <row r="58771" spans="2:7" hidden="1" x14ac:dyDescent="0.3">
      <c r="B58771" t="s">
        <v>165119</v>
      </c>
      <c r="C58771" t="s">
        <v>165120</v>
      </c>
      <c r="D58771" t="s">
        <v>165121</v>
      </c>
      <c r="E58771">
        <v>59757</v>
      </c>
      <c r="G58771" t="str">
        <f>hanlearn_words[[#This Row],[simp]]&amp;"-"&amp;hanlearn_words[[#This Row],[pinyin]]</f>
        <v>激进化-[ji1 jin4 hua4]</v>
      </c>
    </row>
    <row r="58772" spans="2:7" hidden="1" x14ac:dyDescent="0.3">
      <c r="B58772" t="s">
        <v>165122</v>
      </c>
      <c r="C58772" t="s">
        <v>165123</v>
      </c>
      <c r="D58772" t="s">
        <v>165124</v>
      </c>
      <c r="E58772">
        <v>59758</v>
      </c>
      <c r="G58772" t="str">
        <f>hanlearn_words[[#This Row],[simp]]&amp;"-"&amp;hanlearn_words[[#This Row],[pinyin]]</f>
        <v>激进武装-[ji1 jin4 wu3 zhuang1]</v>
      </c>
    </row>
    <row r="58773" spans="2:7" hidden="1" x14ac:dyDescent="0.3">
      <c r="B58773" t="s">
        <v>165111</v>
      </c>
      <c r="C58773" t="s">
        <v>91760</v>
      </c>
      <c r="D58773" t="s">
        <v>165112</v>
      </c>
      <c r="E58773">
        <v>59754</v>
      </c>
      <c r="G58773" t="str">
        <f>hanlearn_words[[#This Row],[simp]]&amp;"-"&amp;hanlearn_words[[#This Row],[pinyin]]</f>
        <v>激进-[ji1 jin4]</v>
      </c>
    </row>
    <row r="58774" spans="2:7" hidden="1" x14ac:dyDescent="0.3">
      <c r="B58774" t="s">
        <v>165125</v>
      </c>
      <c r="C58774" t="s">
        <v>165126</v>
      </c>
      <c r="D58774" t="s">
        <v>165127</v>
      </c>
      <c r="E58774">
        <v>59759</v>
      </c>
      <c r="G58774" t="str">
        <f>hanlearn_words[[#This Row],[simp]]&amp;"-"&amp;hanlearn_words[[#This Row],[pinyin]]</f>
        <v>激酶-[ji1 mei2]</v>
      </c>
    </row>
    <row r="58775" spans="2:7" hidden="1" x14ac:dyDescent="0.3">
      <c r="B58775" t="s">
        <v>165128</v>
      </c>
      <c r="C58775" t="s">
        <v>165129</v>
      </c>
      <c r="D58775" t="s">
        <v>165130</v>
      </c>
      <c r="E58775">
        <v>59760</v>
      </c>
      <c r="G58775" t="str">
        <f>hanlearn_words[[#This Row],[simp]]&amp;"-"&amp;hanlearn_words[[#This Row],[pinyin]]</f>
        <v>激灵-[ji1 ling2]</v>
      </c>
    </row>
    <row r="58776" spans="2:7" hidden="1" x14ac:dyDescent="0.3">
      <c r="B58776" t="s">
        <v>165133</v>
      </c>
      <c r="C58776" t="s">
        <v>165134</v>
      </c>
      <c r="D58776" t="s">
        <v>165135</v>
      </c>
      <c r="E58776">
        <v>59762</v>
      </c>
      <c r="G58776" t="str">
        <f>hanlearn_words[[#This Row],[simp]]&amp;"-"&amp;hanlearn_words[[#This Row],[pinyin]]</f>
        <v>浊世-[zhuo2 shi4]</v>
      </c>
    </row>
    <row r="58777" spans="2:7" hidden="1" x14ac:dyDescent="0.3">
      <c r="B58777" t="s">
        <v>165136</v>
      </c>
      <c r="C58777" t="s">
        <v>165137</v>
      </c>
      <c r="D58777" t="s">
        <v>165138</v>
      </c>
      <c r="E58777">
        <v>59763</v>
      </c>
      <c r="G58777" t="str">
        <f>hanlearn_words[[#This Row],[simp]]&amp;"-"&amp;hanlearn_words[[#This Row],[pinyin]]</f>
        <v>浊塞音-[zhuo2 se4 yin1]</v>
      </c>
    </row>
    <row r="58778" spans="2:7" hidden="1" x14ac:dyDescent="0.3">
      <c r="B58778" t="s">
        <v>165139</v>
      </c>
      <c r="C58778" t="s">
        <v>165140</v>
      </c>
      <c r="D58778" t="s">
        <v>165141</v>
      </c>
      <c r="E58778">
        <v>59764</v>
      </c>
      <c r="G58778" t="str">
        <f>hanlearn_words[[#This Row],[simp]]&amp;"-"&amp;hanlearn_words[[#This Row],[pinyin]]</f>
        <v>浊度-[zhuo2 du4]</v>
      </c>
    </row>
    <row r="58779" spans="2:7" hidden="1" x14ac:dyDescent="0.3">
      <c r="B58779" t="s">
        <v>165142</v>
      </c>
      <c r="C58779" t="s">
        <v>165143</v>
      </c>
      <c r="D58779" t="s">
        <v>165144</v>
      </c>
      <c r="E58779">
        <v>59765</v>
      </c>
      <c r="G58779" t="str">
        <f>hanlearn_words[[#This Row],[simp]]&amp;"-"&amp;hanlearn_words[[#This Row],[pinyin]]</f>
        <v>浊流-[zhuo2 liu2]</v>
      </c>
    </row>
    <row r="58780" spans="2:7" hidden="1" x14ac:dyDescent="0.3">
      <c r="B58780" t="s">
        <v>165131</v>
      </c>
      <c r="C58780" t="s">
        <v>7978</v>
      </c>
      <c r="D58780" t="s">
        <v>165132</v>
      </c>
      <c r="E58780">
        <v>59761</v>
      </c>
      <c r="G58780" t="str">
        <f>hanlearn_words[[#This Row],[simp]]&amp;"-"&amp;hanlearn_words[[#This Row],[pinyin]]</f>
        <v>浊-[zhuo2]</v>
      </c>
    </row>
    <row r="58781" spans="2:7" hidden="1" x14ac:dyDescent="0.3">
      <c r="B58781" t="s">
        <v>165145</v>
      </c>
      <c r="C58781" t="s">
        <v>165146</v>
      </c>
      <c r="D58781" t="s">
        <v>165147</v>
      </c>
      <c r="E58781">
        <v>59766</v>
      </c>
      <c r="G58781" t="str">
        <f>hanlearn_words[[#This Row],[simp]]&amp;"-"&amp;hanlearn_words[[#This Row],[pinyin]]</f>
        <v>浊积岩-[zhuo2 ji1 yan2]</v>
      </c>
    </row>
    <row r="58782" spans="2:7" hidden="1" x14ac:dyDescent="0.3">
      <c r="B58782" t="s">
        <v>165148</v>
      </c>
      <c r="C58782" t="s">
        <v>165149</v>
      </c>
      <c r="D58782" t="s">
        <v>165150</v>
      </c>
      <c r="E58782">
        <v>59767</v>
      </c>
      <c r="G58782" t="str">
        <f>hanlearn_words[[#This Row],[simp]]&amp;"-"&amp;hanlearn_words[[#This Row],[pinyin]]</f>
        <v>浊臭熏天-[zhuo2 chou4 xun1 tian1]</v>
      </c>
    </row>
    <row r="58783" spans="2:7" hidden="1" x14ac:dyDescent="0.3">
      <c r="B58783" t="s">
        <v>165151</v>
      </c>
      <c r="C58783" t="s">
        <v>165152</v>
      </c>
      <c r="D58783" t="s">
        <v>165153</v>
      </c>
      <c r="E58783">
        <v>59768</v>
      </c>
      <c r="G58783" t="str">
        <f>hanlearn_words[[#This Row],[simp]]&amp;"-"&amp;hanlearn_words[[#This Row],[pinyin]]</f>
        <v>浊辅音-[zhuo2 fu3 yin1]</v>
      </c>
    </row>
    <row r="58784" spans="2:7" hidden="1" x14ac:dyDescent="0.3">
      <c r="B58784" t="s">
        <v>165154</v>
      </c>
      <c r="C58784" t="s">
        <v>165155</v>
      </c>
      <c r="D58784" t="s">
        <v>165156</v>
      </c>
      <c r="E58784">
        <v>59769</v>
      </c>
      <c r="G58784" t="str">
        <f>hanlearn_words[[#This Row],[simp]]&amp;"-"&amp;hanlearn_words[[#This Row],[pinyin]]</f>
        <v>浊酒-[zhuo2 jiu3]</v>
      </c>
    </row>
    <row r="58785" spans="2:7" hidden="1" x14ac:dyDescent="0.3">
      <c r="B58785" t="s">
        <v>165157</v>
      </c>
      <c r="C58785" t="s">
        <v>165158</v>
      </c>
      <c r="D58785" t="s">
        <v>165159</v>
      </c>
      <c r="E58785">
        <v>59770</v>
      </c>
      <c r="G58785" t="str">
        <f>hanlearn_words[[#This Row],[simp]]&amp;"-"&amp;hanlearn_words[[#This Row],[pinyin]]</f>
        <v>浊音-[zhuo2 yin1]</v>
      </c>
    </row>
    <row r="58786" spans="2:7" hidden="1" x14ac:dyDescent="0.3">
      <c r="B58786" t="s">
        <v>165160</v>
      </c>
      <c r="C58786" t="s">
        <v>12474</v>
      </c>
      <c r="D58786" t="s">
        <v>165161</v>
      </c>
      <c r="E58786">
        <v>59771</v>
      </c>
      <c r="G58786" t="str">
        <f>hanlearn_words[[#This Row],[simp]]&amp;"-"&amp;hanlearn_words[[#This Row],[pinyin]]</f>
        <v>濂-[lian2]</v>
      </c>
    </row>
    <row r="58787" spans="2:7" hidden="1" x14ac:dyDescent="0.3">
      <c r="B58787" t="s">
        <v>165164</v>
      </c>
      <c r="C58787" t="s">
        <v>165165</v>
      </c>
      <c r="D58787" t="s">
        <v>165166</v>
      </c>
      <c r="E58787">
        <v>59773</v>
      </c>
      <c r="G58787" t="str">
        <f>hanlearn_words[[#This Row],[simp]]&amp;"-"&amp;hanlearn_words[[#This Row],[pinyin]]</f>
        <v>浓厚-[nong2 hou4]</v>
      </c>
    </row>
    <row r="58788" spans="2:7" hidden="1" x14ac:dyDescent="0.3">
      <c r="B58788" t="s">
        <v>165167</v>
      </c>
      <c r="C58788" t="s">
        <v>165168</v>
      </c>
      <c r="D58788" t="s">
        <v>165169</v>
      </c>
      <c r="E58788">
        <v>59774</v>
      </c>
      <c r="G58788" t="str">
        <f>hanlearn_words[[#This Row],[simp]]&amp;"-"&amp;hanlearn_words[[#This Row],[pinyin]]</f>
        <v>浓墨重彩-[nong2 mo4 zhong4 cai3]</v>
      </c>
    </row>
    <row r="58789" spans="2:7" hidden="1" x14ac:dyDescent="0.3">
      <c r="B58789" t="s">
        <v>165170</v>
      </c>
      <c r="C58789" t="s">
        <v>165171</v>
      </c>
      <c r="D58789" t="s">
        <v>165172</v>
      </c>
      <c r="E58789">
        <v>59775</v>
      </c>
      <c r="G58789" t="str">
        <f>hanlearn_words[[#This Row],[simp]]&amp;"-"&amp;hanlearn_words[[#This Row],[pinyin]]</f>
        <v>浓妆-[nong2 zhuang1]</v>
      </c>
    </row>
    <row r="58790" spans="2:7" hidden="1" x14ac:dyDescent="0.3">
      <c r="B58790" t="s">
        <v>165173</v>
      </c>
      <c r="C58790" t="s">
        <v>165174</v>
      </c>
      <c r="D58790" t="s">
        <v>165175</v>
      </c>
      <c r="E58790">
        <v>59776</v>
      </c>
      <c r="G58790" t="str">
        <f>hanlearn_words[[#This Row],[simp]]&amp;"-"&amp;hanlearn_words[[#This Row],[pinyin]]</f>
        <v>浓妆艳抹-[nong2 zhuang1 yan4 mo3]</v>
      </c>
    </row>
    <row r="58791" spans="2:7" hidden="1" x14ac:dyDescent="0.3">
      <c r="B58791" t="s">
        <v>165176</v>
      </c>
      <c r="C58791" t="s">
        <v>165177</v>
      </c>
      <c r="D58791" t="s">
        <v>165178</v>
      </c>
      <c r="E58791">
        <v>59777</v>
      </c>
      <c r="G58791" t="str">
        <f>hanlearn_words[[#This Row],[simp]]&amp;"-"&amp;hanlearn_words[[#This Row],[pinyin]]</f>
        <v>浓密-[nong2 mi4]</v>
      </c>
    </row>
    <row r="58792" spans="2:7" hidden="1" x14ac:dyDescent="0.3">
      <c r="B58792" t="s">
        <v>165179</v>
      </c>
      <c r="C58792" t="s">
        <v>165180</v>
      </c>
      <c r="D58792" t="s">
        <v>165181</v>
      </c>
      <c r="E58792">
        <v>59778</v>
      </c>
      <c r="G58792" t="str">
        <f>hanlearn_words[[#This Row],[simp]]&amp;"-"&amp;hanlearn_words[[#This Row],[pinyin]]</f>
        <v>浓度-[nong2 du4]</v>
      </c>
    </row>
    <row r="58793" spans="2:7" hidden="1" x14ac:dyDescent="0.3">
      <c r="B58793" t="s">
        <v>165162</v>
      </c>
      <c r="C58793" t="s">
        <v>23807</v>
      </c>
      <c r="D58793" t="s">
        <v>165163</v>
      </c>
      <c r="E58793">
        <v>59772</v>
      </c>
      <c r="G58793" t="str">
        <f>hanlearn_words[[#This Row],[simp]]&amp;"-"&amp;hanlearn_words[[#This Row],[pinyin]]</f>
        <v>浓-[nong2]</v>
      </c>
    </row>
    <row r="58794" spans="2:7" hidden="1" x14ac:dyDescent="0.3">
      <c r="B58794" t="s">
        <v>165182</v>
      </c>
      <c r="C58794" t="s">
        <v>165183</v>
      </c>
      <c r="D58794" t="s">
        <v>165184</v>
      </c>
      <c r="E58794">
        <v>59779</v>
      </c>
      <c r="G58794" t="str">
        <f>hanlearn_words[[#This Row],[simp]]&amp;"-"&amp;hanlearn_words[[#This Row],[pinyin]]</f>
        <v>浓淡-[nong2 dan4]</v>
      </c>
    </row>
    <row r="58795" spans="2:7" hidden="1" x14ac:dyDescent="0.3">
      <c r="B58795" t="s">
        <v>165185</v>
      </c>
      <c r="C58795" t="s">
        <v>165186</v>
      </c>
      <c r="D58795" t="s">
        <v>165187</v>
      </c>
      <c r="E58795">
        <v>59780</v>
      </c>
      <c r="G58795" t="str">
        <f>hanlearn_words[[#This Row],[simp]]&amp;"-"&amp;hanlearn_words[[#This Row],[pinyin]]</f>
        <v>浓汤-[nong2 tang1]</v>
      </c>
    </row>
    <row r="58796" spans="2:7" hidden="1" x14ac:dyDescent="0.3">
      <c r="B58796" t="s">
        <v>165188</v>
      </c>
      <c r="C58796" t="s">
        <v>165189</v>
      </c>
      <c r="D58796" t="s">
        <v>165190</v>
      </c>
      <c r="E58796">
        <v>59781</v>
      </c>
      <c r="G58796" t="str">
        <f>hanlearn_words[[#This Row],[simp]]&amp;"-"&amp;hanlearn_words[[#This Row],[pinyin]]</f>
        <v>浓烈-[nong2 lie4]</v>
      </c>
    </row>
    <row r="58797" spans="2:7" hidden="1" x14ac:dyDescent="0.3">
      <c r="B58797" t="s">
        <v>165191</v>
      </c>
      <c r="C58797" t="s">
        <v>165192</v>
      </c>
      <c r="D58797" t="s">
        <v>165193</v>
      </c>
      <c r="E58797">
        <v>59782</v>
      </c>
      <c r="G58797" t="str">
        <f>hanlearn_words[[#This Row],[simp]]&amp;"-"&amp;hanlearn_words[[#This Row],[pinyin]]</f>
        <v>浓烟-[nong2 yan1]</v>
      </c>
    </row>
    <row r="58798" spans="2:7" hidden="1" x14ac:dyDescent="0.3">
      <c r="B58798" t="s">
        <v>165194</v>
      </c>
      <c r="C58798" t="s">
        <v>165195</v>
      </c>
      <c r="D58798" t="s">
        <v>165196</v>
      </c>
      <c r="E58798">
        <v>59783</v>
      </c>
      <c r="G58798" t="str">
        <f>hanlearn_words[[#This Row],[simp]]&amp;"-"&amp;hanlearn_words[[#This Row],[pinyin]]</f>
        <v>浓眉大眼-[nong2 mei2 da4 yan3]</v>
      </c>
    </row>
    <row r="58799" spans="2:7" hidden="1" x14ac:dyDescent="0.3">
      <c r="B58799" t="s">
        <v>165197</v>
      </c>
      <c r="C58799" t="s">
        <v>165198</v>
      </c>
      <c r="D58799" t="s">
        <v>165199</v>
      </c>
      <c r="E58799">
        <v>59784</v>
      </c>
      <c r="G58799" t="str">
        <f>hanlearn_words[[#This Row],[simp]]&amp;"-"&amp;hanlearn_words[[#This Row],[pinyin]]</f>
        <v>浓稠-[nong2 chou2]</v>
      </c>
    </row>
    <row r="58800" spans="2:7" hidden="1" x14ac:dyDescent="0.3">
      <c r="B58800" t="s">
        <v>165203</v>
      </c>
      <c r="C58800" t="s">
        <v>165204</v>
      </c>
      <c r="D58800" t="s">
        <v>165205</v>
      </c>
      <c r="E58800">
        <v>59786</v>
      </c>
      <c r="G58800" t="str">
        <f>hanlearn_words[[#This Row],[simp]]&amp;"-"&amp;hanlearn_words[[#This Row],[pinyin]]</f>
        <v>浓缩咖啡-[nong2 suo1 ka1 fei1]</v>
      </c>
    </row>
    <row r="58801" spans="2:7" hidden="1" x14ac:dyDescent="0.3">
      <c r="B58801" t="s">
        <v>165206</v>
      </c>
      <c r="C58801" t="s">
        <v>165207</v>
      </c>
      <c r="D58801" t="s">
        <v>165208</v>
      </c>
      <c r="E58801">
        <v>59787</v>
      </c>
      <c r="G58801" t="str">
        <f>hanlearn_words[[#This Row],[simp]]&amp;"-"&amp;hanlearn_words[[#This Row],[pinyin]]</f>
        <v>浓缩机-[nong2 suo1 ji1]</v>
      </c>
    </row>
    <row r="58802" spans="2:7" hidden="1" x14ac:dyDescent="0.3">
      <c r="B58802" t="s">
        <v>165200</v>
      </c>
      <c r="C58802" t="s">
        <v>165201</v>
      </c>
      <c r="D58802" t="s">
        <v>165202</v>
      </c>
      <c r="E58802">
        <v>59785</v>
      </c>
      <c r="G58802" t="str">
        <f>hanlearn_words[[#This Row],[simp]]&amp;"-"&amp;hanlearn_words[[#This Row],[pinyin]]</f>
        <v>浓缩-[nong2 suo1]</v>
      </c>
    </row>
    <row r="58803" spans="2:7" hidden="1" x14ac:dyDescent="0.3">
      <c r="B58803" t="s">
        <v>165209</v>
      </c>
      <c r="C58803" t="s">
        <v>165210</v>
      </c>
      <c r="D58803" t="s">
        <v>165211</v>
      </c>
      <c r="E58803">
        <v>59788</v>
      </c>
      <c r="G58803" t="str">
        <f>hanlearn_words[[#This Row],[simp]]&amp;"-"&amp;hanlearn_words[[#This Row],[pinyin]]</f>
        <v>浓缩铀-[nong2 suo1 you2]</v>
      </c>
    </row>
    <row r="58804" spans="2:7" hidden="1" x14ac:dyDescent="0.3">
      <c r="B58804" t="s">
        <v>165212</v>
      </c>
      <c r="C58804" t="s">
        <v>165213</v>
      </c>
      <c r="D58804" t="s">
        <v>165214</v>
      </c>
      <c r="E58804">
        <v>59789</v>
      </c>
      <c r="G58804" t="str">
        <f>hanlearn_words[[#This Row],[simp]]&amp;"-"&amp;hanlearn_words[[#This Row],[pinyin]]</f>
        <v>浓艳-[nong2 yan4]</v>
      </c>
    </row>
    <row r="58805" spans="2:7" hidden="1" x14ac:dyDescent="0.3">
      <c r="B58805" t="s">
        <v>165215</v>
      </c>
      <c r="C58805" t="s">
        <v>165216</v>
      </c>
      <c r="D58805" t="s">
        <v>165217</v>
      </c>
      <c r="E58805">
        <v>59790</v>
      </c>
      <c r="G58805" t="str">
        <f>hanlearn_words[[#This Row],[simp]]&amp;"-"&amp;hanlearn_words[[#This Row],[pinyin]]</f>
        <v>浓郁-[nong2 yu4]</v>
      </c>
    </row>
    <row r="58806" spans="2:7" hidden="1" x14ac:dyDescent="0.3">
      <c r="B58806" t="s">
        <v>165218</v>
      </c>
      <c r="C58806" t="s">
        <v>165219</v>
      </c>
      <c r="D58806" t="s">
        <v>165220</v>
      </c>
      <c r="E58806">
        <v>59791</v>
      </c>
      <c r="G58806" t="str">
        <f>hanlearn_words[[#This Row],[simp]]&amp;"-"&amp;hanlearn_words[[#This Row],[pinyin]]</f>
        <v>浓重-[nong2 zhong4]</v>
      </c>
    </row>
    <row r="58807" spans="2:7" hidden="1" x14ac:dyDescent="0.3">
      <c r="B58807" t="s">
        <v>165221</v>
      </c>
      <c r="C58807" t="s">
        <v>165222</v>
      </c>
      <c r="D58807" t="s">
        <v>165223</v>
      </c>
      <c r="E58807">
        <v>59792</v>
      </c>
      <c r="G58807" t="str">
        <f>hanlearn_words[[#This Row],[simp]]&amp;"-"&amp;hanlearn_words[[#This Row],[pinyin]]</f>
        <v>浓集-[nong2 ji2]</v>
      </c>
    </row>
    <row r="58808" spans="2:7" hidden="1" x14ac:dyDescent="0.3">
      <c r="B58808" t="s">
        <v>165224</v>
      </c>
      <c r="C58808" t="s">
        <v>165225</v>
      </c>
      <c r="D58808" t="s">
        <v>165211</v>
      </c>
      <c r="E58808">
        <v>59793</v>
      </c>
      <c r="G58808" t="str">
        <f>hanlearn_words[[#This Row],[simp]]&amp;"-"&amp;hanlearn_words[[#This Row],[pinyin]]</f>
        <v>浓集铀-[nong2 ji2 you2]</v>
      </c>
    </row>
    <row r="58809" spans="2:7" hidden="1" x14ac:dyDescent="0.3">
      <c r="B58809" t="s">
        <v>165226</v>
      </c>
      <c r="C58809" t="s">
        <v>165227</v>
      </c>
      <c r="D58809" t="s">
        <v>68621</v>
      </c>
      <c r="E58809">
        <v>59794</v>
      </c>
      <c r="G58809" t="str">
        <f>hanlearn_words[[#This Row],[simp]]&amp;"-"&amp;hanlearn_words[[#This Row],[pinyin]]</f>
        <v>浓雾-[nong2 wu4]</v>
      </c>
    </row>
    <row r="58810" spans="2:7" hidden="1" x14ac:dyDescent="0.3">
      <c r="B58810" t="s">
        <v>165228</v>
      </c>
      <c r="C58810" t="s">
        <v>165229</v>
      </c>
      <c r="D58810" t="s">
        <v>165230</v>
      </c>
      <c r="E58810">
        <v>59795</v>
      </c>
      <c r="G58810" t="str">
        <f>hanlearn_words[[#This Row],[simp]]&amp;"-"&amp;hanlearn_words[[#This Row],[pinyin]]</f>
        <v>浓香-[nong2 xiang1]</v>
      </c>
    </row>
    <row r="58811" spans="2:7" hidden="1" x14ac:dyDescent="0.3">
      <c r="B58811" t="s">
        <v>165231</v>
      </c>
      <c r="C58811" t="s">
        <v>55362</v>
      </c>
      <c r="D58811" t="s">
        <v>165232</v>
      </c>
      <c r="E58811">
        <v>59796</v>
      </c>
      <c r="G58811" t="str">
        <f>hanlearn_words[[#This Row],[simp]]&amp;"-"&amp;hanlearn_words[[#This Row],[pinyin]]</f>
        <v>濇-[se4]</v>
      </c>
    </row>
    <row r="58812" spans="2:7" hidden="1" x14ac:dyDescent="0.3">
      <c r="B58812" t="s">
        <v>165233</v>
      </c>
      <c r="C58812" t="s">
        <v>11668</v>
      </c>
      <c r="D58812" t="s">
        <v>165234</v>
      </c>
      <c r="E58812">
        <v>59797</v>
      </c>
      <c r="G58812" t="str">
        <f>hanlearn_words[[#This Row],[simp]]&amp;"-"&amp;hanlearn_words[[#This Row],[pinyin]]</f>
        <v>濈-[ji2]</v>
      </c>
    </row>
    <row r="58813" spans="2:7" hidden="1" x14ac:dyDescent="0.3">
      <c r="B58813" t="s">
        <v>165236</v>
      </c>
      <c r="C58813" t="s">
        <v>165237</v>
      </c>
      <c r="D58813" t="s">
        <v>165238</v>
      </c>
      <c r="E58813">
        <v>59799</v>
      </c>
      <c r="G58813" t="str">
        <f>hanlearn_words[[#This Row],[simp]]&amp;"-"&amp;hanlearn_words[[#This Row],[pinyin]]</f>
        <v>濉溪-[Sui1 xi1]</v>
      </c>
    </row>
    <row r="58814" spans="2:7" hidden="1" x14ac:dyDescent="0.3">
      <c r="B58814" t="s">
        <v>165239</v>
      </c>
      <c r="C58814" t="s">
        <v>165240</v>
      </c>
      <c r="D58814" t="s">
        <v>165238</v>
      </c>
      <c r="E58814">
        <v>59800</v>
      </c>
      <c r="G58814" t="str">
        <f>hanlearn_words[[#This Row],[simp]]&amp;"-"&amp;hanlearn_words[[#This Row],[pinyin]]</f>
        <v>濉溪县-[Sui1 xi1 xian4]</v>
      </c>
    </row>
    <row r="58815" spans="2:7" hidden="1" x14ac:dyDescent="0.3">
      <c r="B58815" t="s">
        <v>165235</v>
      </c>
      <c r="C58815" t="s">
        <v>64749</v>
      </c>
      <c r="D58815" t="s">
        <v>151873</v>
      </c>
      <c r="E58815">
        <v>59798</v>
      </c>
      <c r="G58815" t="str">
        <f>hanlearn_words[[#This Row],[simp]]&amp;"-"&amp;hanlearn_words[[#This Row],[pinyin]]</f>
        <v>濉-[sui1]</v>
      </c>
    </row>
    <row r="58816" spans="2:7" hidden="1" x14ac:dyDescent="0.3">
      <c r="B58816" t="s">
        <v>165241</v>
      </c>
      <c r="C58816" t="s">
        <v>39239</v>
      </c>
      <c r="D58816" t="s">
        <v>165242</v>
      </c>
      <c r="E58816">
        <v>59801</v>
      </c>
      <c r="G58816" t="str">
        <f>hanlearn_words[[#This Row],[simp]]&amp;"-"&amp;hanlearn_words[[#This Row],[pinyin]]</f>
        <v>濊-[hui4]</v>
      </c>
    </row>
    <row r="58817" spans="2:7" hidden="1" x14ac:dyDescent="0.3">
      <c r="B58817" t="s">
        <v>165243</v>
      </c>
      <c r="C58817" t="s">
        <v>165244</v>
      </c>
      <c r="D58817" t="s">
        <v>165245</v>
      </c>
      <c r="E58817">
        <v>59802</v>
      </c>
      <c r="G58817" t="str">
        <f>hanlearn_words[[#This Row],[simp]]&amp;"-"&amp;hanlearn_words[[#This Row],[pinyin]]</f>
        <v>濊貊-[Hui4 mo4]</v>
      </c>
    </row>
    <row r="58818" spans="2:7" hidden="1" x14ac:dyDescent="0.3">
      <c r="B58818" t="s">
        <v>165246</v>
      </c>
      <c r="C58818" t="s">
        <v>24141</v>
      </c>
      <c r="D58818" t="s">
        <v>165247</v>
      </c>
      <c r="E58818">
        <v>59803</v>
      </c>
      <c r="G58818" t="str">
        <f>hanlearn_words[[#This Row],[simp]]&amp;"-"&amp;hanlearn_words[[#This Row],[pinyin]]</f>
        <v>濋-[Chu3]</v>
      </c>
    </row>
    <row r="58819" spans="2:7" hidden="1" x14ac:dyDescent="0.3">
      <c r="B58819" t="s">
        <v>165248</v>
      </c>
      <c r="C58819" t="s">
        <v>30425</v>
      </c>
      <c r="D58819" t="s">
        <v>165249</v>
      </c>
      <c r="E58819">
        <v>59804</v>
      </c>
      <c r="G58819" t="str">
        <f>hanlearn_words[[#This Row],[simp]]&amp;"-"&amp;hanlearn_words[[#This Row],[pinyin]]</f>
        <v>濍-[song1]</v>
      </c>
    </row>
    <row r="58820" spans="2:7" hidden="1" x14ac:dyDescent="0.3">
      <c r="B58820" t="s">
        <v>165250</v>
      </c>
      <c r="C58820" t="s">
        <v>94233</v>
      </c>
      <c r="D58820" t="s">
        <v>66409</v>
      </c>
      <c r="E58820">
        <v>59805</v>
      </c>
      <c r="G58820" t="str">
        <f>hanlearn_words[[#This Row],[simp]]&amp;"-"&amp;hanlearn_words[[#This Row],[pinyin]]</f>
        <v>濔-[mi3]</v>
      </c>
    </row>
    <row r="58821" spans="2:7" hidden="1" x14ac:dyDescent="0.3">
      <c r="B58821" t="s">
        <v>165251</v>
      </c>
      <c r="C58821" t="s">
        <v>165252</v>
      </c>
      <c r="D58821" t="s">
        <v>165253</v>
      </c>
      <c r="E58821">
        <v>59807</v>
      </c>
      <c r="G58821" t="str">
        <f>hanlearn_words[[#This Row],[simp]]&amp;"-"&amp;hanlearn_words[[#This Row],[pinyin]]</f>
        <v>湿吻-[shi1 wen3]</v>
      </c>
    </row>
    <row r="58822" spans="2:7" hidden="1" x14ac:dyDescent="0.3">
      <c r="B58822" t="s">
        <v>165254</v>
      </c>
      <c r="C58822" t="s">
        <v>165255</v>
      </c>
      <c r="D58822" t="s">
        <v>165256</v>
      </c>
      <c r="E58822">
        <v>59808</v>
      </c>
      <c r="G58822" t="str">
        <f>hanlearn_words[[#This Row],[simp]]&amp;"-"&amp;hanlearn_words[[#This Row],[pinyin]]</f>
        <v>湿哒哒-[shi1 da1 da1]</v>
      </c>
    </row>
    <row r="58823" spans="2:7" hidden="1" x14ac:dyDescent="0.3">
      <c r="B58823" t="s">
        <v>165257</v>
      </c>
      <c r="C58823" t="s">
        <v>70165</v>
      </c>
      <c r="D58823" t="s">
        <v>165258</v>
      </c>
      <c r="E58823">
        <v>59809</v>
      </c>
      <c r="G58823" t="str">
        <f>hanlearn_words[[#This Row],[simp]]&amp;"-"&amp;hanlearn_words[[#This Row],[pinyin]]</f>
        <v>湿地-[shi1 di4]</v>
      </c>
    </row>
    <row r="58824" spans="2:7" hidden="1" x14ac:dyDescent="0.3">
      <c r="B58824" t="s">
        <v>165259</v>
      </c>
      <c r="C58824" t="s">
        <v>165260</v>
      </c>
      <c r="D58824" t="s">
        <v>165261</v>
      </c>
      <c r="E58824">
        <v>59810</v>
      </c>
      <c r="G58824" t="str">
        <f>hanlearn_words[[#This Row],[simp]]&amp;"-"&amp;hanlearn_words[[#This Row],[pinyin]]</f>
        <v>湿婆-[shi1 po2]</v>
      </c>
    </row>
    <row r="58825" spans="2:7" hidden="1" x14ac:dyDescent="0.3">
      <c r="B58825" t="s">
        <v>165262</v>
      </c>
      <c r="C58825" t="s">
        <v>165263</v>
      </c>
      <c r="D58825" t="s">
        <v>165264</v>
      </c>
      <c r="E58825">
        <v>59811</v>
      </c>
      <c r="G58825" t="str">
        <f>hanlearn_words[[#This Row],[simp]]&amp;"-"&amp;hanlearn_words[[#This Row],[pinyin]]</f>
        <v>湿巾-[shi1 jin1]</v>
      </c>
    </row>
    <row r="58826" spans="2:7" hidden="1" x14ac:dyDescent="0.3">
      <c r="B58826" t="s">
        <v>165265</v>
      </c>
      <c r="C58826" t="s">
        <v>165266</v>
      </c>
      <c r="D58826" t="s">
        <v>165267</v>
      </c>
      <c r="E58826">
        <v>59812</v>
      </c>
      <c r="G58826" t="str">
        <f>hanlearn_words[[#This Row],[simp]]&amp;"-"&amp;hanlearn_words[[#This Row],[pinyin]]</f>
        <v>湿度-[shi1 du4]</v>
      </c>
    </row>
    <row r="58827" spans="2:7" hidden="1" x14ac:dyDescent="0.3">
      <c r="B58827" t="s">
        <v>165268</v>
      </c>
      <c r="C58827" t="s">
        <v>165269</v>
      </c>
      <c r="D58827" t="s">
        <v>165270</v>
      </c>
      <c r="E58827">
        <v>59813</v>
      </c>
      <c r="G58827" t="str">
        <f>hanlearn_words[[#This Row],[simp]]&amp;"-"&amp;hanlearn_words[[#This Row],[pinyin]]</f>
        <v>湿气-[shi1 qi4]</v>
      </c>
    </row>
    <row r="58828" spans="2:7" hidden="1" x14ac:dyDescent="0.3">
      <c r="B58828" t="s">
        <v>165271</v>
      </c>
      <c r="C58828" t="s">
        <v>165272</v>
      </c>
      <c r="D58828" t="s">
        <v>165273</v>
      </c>
      <c r="E58828">
        <v>59814</v>
      </c>
      <c r="G58828" t="str">
        <f>hanlearn_words[[#This Row],[simp]]&amp;"-"&amp;hanlearn_words[[#This Row],[pinyin]]</f>
        <v>湿渌渌-[shi1 lu4 lu4]</v>
      </c>
    </row>
    <row r="58829" spans="2:7" hidden="1" x14ac:dyDescent="0.3">
      <c r="B58829" t="s">
        <v>165274</v>
      </c>
      <c r="C58829" t="s">
        <v>165275</v>
      </c>
      <c r="D58829" t="s">
        <v>165276</v>
      </c>
      <c r="E58829">
        <v>59815</v>
      </c>
      <c r="G58829" t="str">
        <f>hanlearn_words[[#This Row],[simp]]&amp;"-"&amp;hanlearn_words[[#This Row],[pinyin]]</f>
        <v>湿温-[shi1 wen1]</v>
      </c>
    </row>
    <row r="58830" spans="2:7" hidden="1" x14ac:dyDescent="0.3">
      <c r="B58830" t="s">
        <v>165277</v>
      </c>
      <c r="C58830" t="s">
        <v>165272</v>
      </c>
      <c r="D58830" t="s">
        <v>165278</v>
      </c>
      <c r="E58830">
        <v>59816</v>
      </c>
      <c r="G58830" t="str">
        <f>hanlearn_words[[#This Row],[simp]]&amp;"-"&amp;hanlearn_words[[#This Row],[pinyin]]</f>
        <v>湿漉漉-[shi1 lu4 lu4]</v>
      </c>
    </row>
    <row r="58831" spans="2:7" hidden="1" x14ac:dyDescent="0.3">
      <c r="B58831" t="s">
        <v>165281</v>
      </c>
      <c r="C58831" t="s">
        <v>165282</v>
      </c>
      <c r="D58831" t="s">
        <v>165283</v>
      </c>
      <c r="E58831">
        <v>59818</v>
      </c>
      <c r="G58831" t="str">
        <f>hanlearn_words[[#This Row],[simp]]&amp;"-"&amp;hanlearn_words[[#This Row],[pinyin]]</f>
        <v>湿润剂-[shi1 run4 ji4]</v>
      </c>
    </row>
    <row r="58832" spans="2:7" hidden="1" x14ac:dyDescent="0.3">
      <c r="B58832" t="s">
        <v>165279</v>
      </c>
      <c r="C58832" t="s">
        <v>165280</v>
      </c>
      <c r="D58832" t="s">
        <v>164484</v>
      </c>
      <c r="E58832">
        <v>59817</v>
      </c>
      <c r="G58832" t="str">
        <f>hanlearn_words[[#This Row],[simp]]&amp;"-"&amp;hanlearn_words[[#This Row],[pinyin]]</f>
        <v>湿润-[shi1 run4]</v>
      </c>
    </row>
    <row r="58833" spans="2:7" hidden="1" x14ac:dyDescent="0.3">
      <c r="B58833" t="s">
        <v>165284</v>
      </c>
      <c r="C58833" t="s">
        <v>165285</v>
      </c>
      <c r="D58833" t="s">
        <v>165286</v>
      </c>
      <c r="E58833">
        <v>59819</v>
      </c>
      <c r="G58833" t="str">
        <f>hanlearn_words[[#This Row],[simp]]&amp;"-"&amp;hanlearn_words[[#This Row],[pinyin]]</f>
        <v>湿疣-[shi1 you2]</v>
      </c>
    </row>
    <row r="58834" spans="2:7" hidden="1" x14ac:dyDescent="0.3">
      <c r="B58834" t="s">
        <v>165287</v>
      </c>
      <c r="C58834" t="s">
        <v>70260</v>
      </c>
      <c r="D58834" t="s">
        <v>165288</v>
      </c>
      <c r="E58834">
        <v>59820</v>
      </c>
      <c r="G58834" t="str">
        <f>hanlearn_words[[#This Row],[simp]]&amp;"-"&amp;hanlearn_words[[#This Row],[pinyin]]</f>
        <v>湿疹-[shi1 zhen3]</v>
      </c>
    </row>
    <row r="58835" spans="2:7" hidden="1" x14ac:dyDescent="0.3">
      <c r="B58835" t="s">
        <v>165289</v>
      </c>
      <c r="C58835" t="s">
        <v>165255</v>
      </c>
      <c r="D58835" t="s">
        <v>165290</v>
      </c>
      <c r="E58835">
        <v>59821</v>
      </c>
      <c r="G58835" t="str">
        <f>hanlearn_words[[#This Row],[simp]]&amp;"-"&amp;hanlearn_words[[#This Row],[pinyin]]</f>
        <v>湿答答-[shi1 da1 da1]</v>
      </c>
    </row>
    <row r="58836" spans="2:7" hidden="1" x14ac:dyDescent="0.3">
      <c r="B58836" t="s">
        <v>165291</v>
      </c>
      <c r="C58836" t="s">
        <v>165292</v>
      </c>
      <c r="D58836" t="s">
        <v>165293</v>
      </c>
      <c r="E58836">
        <v>59822</v>
      </c>
      <c r="G58836" t="str">
        <f>hanlearn_words[[#This Row],[simp]]&amp;"-"&amp;hanlearn_words[[#This Row],[pinyin]]</f>
        <v>湿衣-[shi1 yi1]</v>
      </c>
    </row>
    <row r="58837" spans="2:7" hidden="1" x14ac:dyDescent="0.3">
      <c r="B58837" t="s">
        <v>165294</v>
      </c>
      <c r="C58837" t="s">
        <v>165295</v>
      </c>
      <c r="D58837" t="s">
        <v>165296</v>
      </c>
      <c r="E58837">
        <v>59823</v>
      </c>
      <c r="G58837" t="str">
        <f>hanlearn_words[[#This Row],[simp]]&amp;"-"&amp;hanlearn_words[[#This Row],[pinyin]]</f>
        <v>湿透-[shi1 tou4]</v>
      </c>
    </row>
    <row r="58838" spans="2:7" hidden="1" x14ac:dyDescent="0.3">
      <c r="B58838" t="s">
        <v>165297</v>
      </c>
      <c r="C58838" t="s">
        <v>165298</v>
      </c>
      <c r="D58838" t="s">
        <v>165299</v>
      </c>
      <c r="E58838">
        <v>59824</v>
      </c>
      <c r="G58838" t="str">
        <f>hanlearn_words[[#This Row],[simp]]&amp;"-"&amp;hanlearn_words[[#This Row],[pinyin]]</f>
        <v>湿黏-[shi1 nian2]</v>
      </c>
    </row>
    <row r="58839" spans="2:7" hidden="1" x14ac:dyDescent="0.3">
      <c r="B58839" t="s">
        <v>165300</v>
      </c>
      <c r="C58839" t="s">
        <v>17057</v>
      </c>
      <c r="D58839" t="s">
        <v>154793</v>
      </c>
      <c r="E58839">
        <v>59825</v>
      </c>
      <c r="G58839" t="str">
        <f>hanlearn_words[[#This Row],[simp]]&amp;"-"&amp;hanlearn_words[[#This Row],[pinyin]]</f>
        <v>泞-[ning4]</v>
      </c>
    </row>
    <row r="58840" spans="2:7" hidden="1" x14ac:dyDescent="0.3">
      <c r="B58840" t="s">
        <v>165301</v>
      </c>
      <c r="C58840" t="s">
        <v>29581</v>
      </c>
      <c r="D58840" t="s">
        <v>165302</v>
      </c>
      <c r="E58840">
        <v>59826</v>
      </c>
      <c r="G58840" t="str">
        <f>hanlearn_words[[#This Row],[simp]]&amp;"-"&amp;hanlearn_words[[#This Row],[pinyin]]</f>
        <v>蒙-[meng2]</v>
      </c>
    </row>
    <row r="58841" spans="2:7" hidden="1" x14ac:dyDescent="0.3">
      <c r="B58841" t="s">
        <v>165303</v>
      </c>
      <c r="C58841" t="s">
        <v>128958</v>
      </c>
      <c r="D58841" t="s">
        <v>165304</v>
      </c>
      <c r="E58841">
        <v>59827</v>
      </c>
      <c r="G58841" t="str">
        <f>hanlearn_words[[#This Row],[simp]]&amp;"-"&amp;hanlearn_words[[#This Row],[pinyin]]</f>
        <v>浕-[Jin4]</v>
      </c>
    </row>
    <row r="58842" spans="2:7" hidden="1" x14ac:dyDescent="0.3">
      <c r="B58842" t="s">
        <v>165305</v>
      </c>
      <c r="C58842" t="s">
        <v>51030</v>
      </c>
      <c r="D58842" t="s">
        <v>165306</v>
      </c>
      <c r="E58842">
        <v>59828</v>
      </c>
      <c r="G58842" t="str">
        <f>hanlearn_words[[#This Row],[simp]]&amp;"-"&amp;hanlearn_words[[#This Row],[pinyin]]</f>
        <v>濞-[bi4]</v>
      </c>
    </row>
    <row r="58843" spans="2:7" hidden="1" x14ac:dyDescent="0.3">
      <c r="B58843" t="s">
        <v>165311</v>
      </c>
      <c r="C58843" t="s">
        <v>75638</v>
      </c>
      <c r="D58843" t="s">
        <v>165312</v>
      </c>
      <c r="E58843">
        <v>59832</v>
      </c>
      <c r="G58843" t="str">
        <f>hanlearn_words[[#This Row],[simp]]&amp;"-"&amp;hanlearn_words[[#This Row],[pinyin]]</f>
        <v>济事-[ji4 shi4]</v>
      </c>
    </row>
    <row r="58844" spans="2:7" hidden="1" x14ac:dyDescent="0.3">
      <c r="B58844" t="s">
        <v>165313</v>
      </c>
      <c r="C58844" t="s">
        <v>165314</v>
      </c>
      <c r="D58844" t="s">
        <v>165315</v>
      </c>
      <c r="E58844">
        <v>59833</v>
      </c>
      <c r="G58844" t="str">
        <f>hanlearn_words[[#This Row],[simp]]&amp;"-"&amp;hanlearn_words[[#This Row],[pinyin]]</f>
        <v>济公-[Ji4 gong1]</v>
      </c>
    </row>
    <row r="58845" spans="2:7" hidden="1" x14ac:dyDescent="0.3">
      <c r="B58845" t="s">
        <v>165316</v>
      </c>
      <c r="C58845" t="s">
        <v>165317</v>
      </c>
      <c r="D58845" t="s">
        <v>165318</v>
      </c>
      <c r="E58845">
        <v>59834</v>
      </c>
      <c r="G58845" t="str">
        <f>hanlearn_words[[#This Row],[simp]]&amp;"-"&amp;hanlearn_words[[#This Row],[pinyin]]</f>
        <v>济助-[ji4 zhu4]</v>
      </c>
    </row>
    <row r="58846" spans="2:7" hidden="1" x14ac:dyDescent="0.3">
      <c r="B58846" t="s">
        <v>165322</v>
      </c>
      <c r="C58846" t="s">
        <v>165323</v>
      </c>
      <c r="D58846" t="s">
        <v>165324</v>
      </c>
      <c r="E58846">
        <v>59836</v>
      </c>
      <c r="G58846" t="str">
        <f>hanlearn_words[[#This Row],[simp]]&amp;"-"&amp;hanlearn_words[[#This Row],[pinyin]]</f>
        <v>济南地区-[Ji3 nan2 di4 qu1]</v>
      </c>
    </row>
    <row r="58847" spans="2:7" hidden="1" x14ac:dyDescent="0.3">
      <c r="B58847" t="s">
        <v>165325</v>
      </c>
      <c r="C58847" t="s">
        <v>165326</v>
      </c>
      <c r="D58847" t="s">
        <v>165327</v>
      </c>
      <c r="E58847">
        <v>59837</v>
      </c>
      <c r="G58847" t="str">
        <f>hanlearn_words[[#This Row],[simp]]&amp;"-"&amp;hanlearn_words[[#This Row],[pinyin]]</f>
        <v>济南市-[Ji3 nan2 shi4]</v>
      </c>
    </row>
    <row r="58848" spans="2:7" hidden="1" x14ac:dyDescent="0.3">
      <c r="B58848" t="s">
        <v>165319</v>
      </c>
      <c r="C58848" t="s">
        <v>165320</v>
      </c>
      <c r="D58848" t="s">
        <v>165321</v>
      </c>
      <c r="E58848">
        <v>59835</v>
      </c>
      <c r="G58848" t="str">
        <f>hanlearn_words[[#This Row],[simp]]&amp;"-"&amp;hanlearn_words[[#This Row],[pinyin]]</f>
        <v>济南-[Ji3 nan2]</v>
      </c>
    </row>
    <row r="58849" spans="2:7" hidden="1" x14ac:dyDescent="0.3">
      <c r="B58849" t="s">
        <v>165331</v>
      </c>
      <c r="C58849" t="s">
        <v>165332</v>
      </c>
      <c r="D58849" t="s">
        <v>165333</v>
      </c>
      <c r="E58849">
        <v>59839</v>
      </c>
      <c r="G58849" t="str">
        <f>hanlearn_words[[#This Row],[simp]]&amp;"-"&amp;hanlearn_words[[#This Row],[pinyin]]</f>
        <v>济危扶困-[ji4 wei1 fu2 kun4]</v>
      </c>
    </row>
    <row r="58850" spans="2:7" hidden="1" x14ac:dyDescent="0.3">
      <c r="B58850" t="s">
        <v>165328</v>
      </c>
      <c r="C58850" t="s">
        <v>165329</v>
      </c>
      <c r="D58850" t="s">
        <v>165330</v>
      </c>
      <c r="E58850">
        <v>59838</v>
      </c>
      <c r="G58850" t="str">
        <f>hanlearn_words[[#This Row],[simp]]&amp;"-"&amp;hanlearn_words[[#This Row],[pinyin]]</f>
        <v>济危-[ji4 wei1]</v>
      </c>
    </row>
    <row r="58851" spans="2:7" hidden="1" x14ac:dyDescent="0.3">
      <c r="B58851" t="s">
        <v>165334</v>
      </c>
      <c r="C58851" t="s">
        <v>165335</v>
      </c>
      <c r="D58851" t="s">
        <v>108406</v>
      </c>
      <c r="E58851">
        <v>59840</v>
      </c>
      <c r="G58851" t="str">
        <f>hanlearn_words[[#This Row],[simp]]&amp;"-"&amp;hanlearn_words[[#This Row],[pinyin]]</f>
        <v>济困扶危-[ji4 kun4 fu2 wei1]</v>
      </c>
    </row>
    <row r="58852" spans="2:7" hidden="1" x14ac:dyDescent="0.3">
      <c r="B58852" t="s">
        <v>165339</v>
      </c>
      <c r="C58852" t="s">
        <v>165340</v>
      </c>
      <c r="D58852" t="s">
        <v>165341</v>
      </c>
      <c r="E58852">
        <v>59842</v>
      </c>
      <c r="G58852" t="str">
        <f>hanlearn_words[[#This Row],[simp]]&amp;"-"&amp;hanlearn_words[[#This Row],[pinyin]]</f>
        <v>济宁地区-[Ji3 ning2 di4 qu1]</v>
      </c>
    </row>
    <row r="58853" spans="2:7" hidden="1" x14ac:dyDescent="0.3">
      <c r="B58853" t="s">
        <v>165342</v>
      </c>
      <c r="C58853" t="s">
        <v>165343</v>
      </c>
      <c r="D58853" t="s">
        <v>165338</v>
      </c>
      <c r="E58853">
        <v>59843</v>
      </c>
      <c r="G58853" t="str">
        <f>hanlearn_words[[#This Row],[simp]]&amp;"-"&amp;hanlearn_words[[#This Row],[pinyin]]</f>
        <v>济宁市-[Ji3 ning2 shi4]</v>
      </c>
    </row>
    <row r="58854" spans="2:7" hidden="1" x14ac:dyDescent="0.3">
      <c r="B58854" t="s">
        <v>165336</v>
      </c>
      <c r="C58854" t="s">
        <v>165337</v>
      </c>
      <c r="D58854" t="s">
        <v>165338</v>
      </c>
      <c r="E58854">
        <v>59841</v>
      </c>
      <c r="G58854" t="str">
        <f>hanlearn_words[[#This Row],[simp]]&amp;"-"&amp;hanlearn_words[[#This Row],[pinyin]]</f>
        <v>济宁-[Ji3 ning2]</v>
      </c>
    </row>
    <row r="58855" spans="2:7" hidden="1" x14ac:dyDescent="0.3">
      <c r="B58855" t="s">
        <v>165346</v>
      </c>
      <c r="C58855" t="s">
        <v>165347</v>
      </c>
      <c r="D58855" t="s">
        <v>165348</v>
      </c>
      <c r="E58855">
        <v>59845</v>
      </c>
      <c r="G58855" t="str">
        <f>hanlearn_words[[#This Row],[simp]]&amp;"-"&amp;hanlearn_words[[#This Row],[pinyin]]</f>
        <v>济州岛-[Ji4 zhou1 Dao3]</v>
      </c>
    </row>
    <row r="58856" spans="2:7" hidden="1" x14ac:dyDescent="0.3">
      <c r="B58856" t="s">
        <v>165344</v>
      </c>
      <c r="C58856" t="s">
        <v>29067</v>
      </c>
      <c r="D58856" t="s">
        <v>165345</v>
      </c>
      <c r="E58856">
        <v>59844</v>
      </c>
      <c r="G58856" t="str">
        <f>hanlearn_words[[#This Row],[simp]]&amp;"-"&amp;hanlearn_words[[#This Row],[pinyin]]</f>
        <v>济州-[Ji4 zhou1]</v>
      </c>
    </row>
    <row r="58857" spans="2:7" hidden="1" x14ac:dyDescent="0.3">
      <c r="B58857" t="s">
        <v>165349</v>
      </c>
      <c r="C58857" t="s">
        <v>79468</v>
      </c>
      <c r="D58857" t="s">
        <v>165350</v>
      </c>
      <c r="E58857">
        <v>59846</v>
      </c>
      <c r="G58857" t="str">
        <f>hanlearn_words[[#This Row],[simp]]&amp;"-"&amp;hanlearn_words[[#This Row],[pinyin]]</f>
        <v>济急-[ji4 ji2]</v>
      </c>
    </row>
    <row r="58858" spans="2:7" hidden="1" x14ac:dyDescent="0.3">
      <c r="B58858" t="s">
        <v>165351</v>
      </c>
      <c r="C58858" t="s">
        <v>165352</v>
      </c>
      <c r="D58858" t="s">
        <v>165353</v>
      </c>
      <c r="E58858">
        <v>59847</v>
      </c>
      <c r="G58858" t="str">
        <f>hanlearn_words[[#This Row],[simp]]&amp;"-"&amp;hanlearn_words[[#This Row],[pinyin]]</f>
        <v>济水-[Ji3 Shui3]</v>
      </c>
    </row>
    <row r="58859" spans="2:7" hidden="1" x14ac:dyDescent="0.3">
      <c r="B58859" t="s">
        <v>165307</v>
      </c>
      <c r="C58859" t="s">
        <v>165308</v>
      </c>
      <c r="D58859" t="s">
        <v>165309</v>
      </c>
      <c r="E58859">
        <v>59829</v>
      </c>
      <c r="G58859" t="str">
        <f>hanlearn_words[[#This Row],[simp]]&amp;"-"&amp;hanlearn_words[[#This Row],[pinyin]]</f>
        <v>济-[Ji3]</v>
      </c>
    </row>
    <row r="58860" spans="2:7" hidden="1" x14ac:dyDescent="0.3">
      <c r="B58860" t="s">
        <v>165307</v>
      </c>
      <c r="C58860" t="s">
        <v>15252</v>
      </c>
      <c r="D58860" t="s">
        <v>165310</v>
      </c>
      <c r="E58860">
        <v>59831</v>
      </c>
      <c r="G58860" t="str">
        <f>hanlearn_words[[#This Row],[simp]]&amp;"-"&amp;hanlearn_words[[#This Row],[pinyin]]</f>
        <v>济-[ji4]</v>
      </c>
    </row>
    <row r="58861" spans="2:7" hidden="1" x14ac:dyDescent="0.3">
      <c r="B58861" t="s">
        <v>165357</v>
      </c>
      <c r="C58861" t="s">
        <v>165358</v>
      </c>
      <c r="D58861" t="s">
        <v>165356</v>
      </c>
      <c r="E58861">
        <v>59849</v>
      </c>
      <c r="G58861" t="str">
        <f>hanlearn_words[[#This Row],[simp]]&amp;"-"&amp;hanlearn_words[[#This Row],[pinyin]]</f>
        <v>济源市-[Ji4 yuan2 shi4]</v>
      </c>
    </row>
    <row r="58862" spans="2:7" hidden="1" x14ac:dyDescent="0.3">
      <c r="B58862" t="s">
        <v>165354</v>
      </c>
      <c r="C58862" t="s">
        <v>165355</v>
      </c>
      <c r="D58862" t="s">
        <v>165356</v>
      </c>
      <c r="E58862">
        <v>59848</v>
      </c>
      <c r="G58862" t="str">
        <f>hanlearn_words[[#This Row],[simp]]&amp;"-"&amp;hanlearn_words[[#This Row],[pinyin]]</f>
        <v>济源-[Ji4 yuan2]</v>
      </c>
    </row>
    <row r="58863" spans="2:7" hidden="1" x14ac:dyDescent="0.3">
      <c r="B58863" t="s">
        <v>165359</v>
      </c>
      <c r="C58863" t="s">
        <v>165360</v>
      </c>
      <c r="D58863" t="s">
        <v>165361</v>
      </c>
      <c r="E58863">
        <v>59850</v>
      </c>
      <c r="G58863" t="str">
        <f>hanlearn_words[[#This Row],[simp]]&amp;"-"&amp;hanlearn_words[[#This Row],[pinyin]]</f>
        <v>济济-[ji3 ji3]</v>
      </c>
    </row>
    <row r="58864" spans="2:7" hidden="1" x14ac:dyDescent="0.3">
      <c r="B58864" t="s">
        <v>165362</v>
      </c>
      <c r="C58864" t="s">
        <v>165363</v>
      </c>
      <c r="D58864" t="s">
        <v>165364</v>
      </c>
      <c r="E58864">
        <v>59851</v>
      </c>
      <c r="G58864" t="str">
        <f>hanlearn_words[[#This Row],[simp]]&amp;"-"&amp;hanlearn_words[[#This Row],[pinyin]]</f>
        <v>济贫-[ji4 pin2]</v>
      </c>
    </row>
    <row r="58865" spans="2:7" hidden="1" x14ac:dyDescent="0.3">
      <c r="B58865" t="s">
        <v>165365</v>
      </c>
      <c r="C58865" t="s">
        <v>165366</v>
      </c>
      <c r="D58865" t="s">
        <v>165367</v>
      </c>
      <c r="E58865">
        <v>59852</v>
      </c>
      <c r="G58865" t="str">
        <f>hanlearn_words[[#This Row],[simp]]&amp;"-"&amp;hanlearn_words[[#This Row],[pinyin]]</f>
        <v>济阳-[Ji4 yang2]</v>
      </c>
    </row>
    <row r="58866" spans="2:7" hidden="1" x14ac:dyDescent="0.3">
      <c r="B58866" t="s">
        <v>165368</v>
      </c>
      <c r="C58866" t="s">
        <v>165369</v>
      </c>
      <c r="D58866" t="s">
        <v>165367</v>
      </c>
      <c r="E58866">
        <v>59853</v>
      </c>
      <c r="G58866" t="str">
        <f>hanlearn_words[[#This Row],[simp]]&amp;"-"&amp;hanlearn_words[[#This Row],[pinyin]]</f>
        <v>济阳县-[Ji4 yang2 xian4]</v>
      </c>
    </row>
    <row r="58867" spans="2:7" hidden="1" x14ac:dyDescent="0.3">
      <c r="B58867" t="s">
        <v>165374</v>
      </c>
      <c r="C58867" t="s">
        <v>165375</v>
      </c>
      <c r="D58867" t="s">
        <v>165373</v>
      </c>
      <c r="E58867">
        <v>59856</v>
      </c>
      <c r="G58867" t="str">
        <f>hanlearn_words[[#This Row],[simp]]&amp;"-"&amp;hanlearn_words[[#This Row],[pinyin]]</f>
        <v>濠江区-[Hao2 jiang1 qu1]</v>
      </c>
    </row>
    <row r="58868" spans="2:7" hidden="1" x14ac:dyDescent="0.3">
      <c r="B58868" t="s">
        <v>165371</v>
      </c>
      <c r="C58868" t="s">
        <v>165372</v>
      </c>
      <c r="D58868" t="s">
        <v>165373</v>
      </c>
      <c r="E58868">
        <v>59855</v>
      </c>
      <c r="G58868" t="str">
        <f>hanlearn_words[[#This Row],[simp]]&amp;"-"&amp;hanlearn_words[[#This Row],[pinyin]]</f>
        <v>濠江-[Hao2 jiang1]</v>
      </c>
    </row>
    <row r="58869" spans="2:7" hidden="1" x14ac:dyDescent="0.3">
      <c r="B58869" t="s">
        <v>165370</v>
      </c>
      <c r="C58869" t="s">
        <v>55580</v>
      </c>
      <c r="D58869" t="s">
        <v>160706</v>
      </c>
      <c r="E58869">
        <v>59854</v>
      </c>
      <c r="G58869" t="str">
        <f>hanlearn_words[[#This Row],[simp]]&amp;"-"&amp;hanlearn_words[[#This Row],[pinyin]]</f>
        <v>濠-[hao2]</v>
      </c>
    </row>
    <row r="58870" spans="2:7" hidden="1" x14ac:dyDescent="0.3">
      <c r="B58870" t="s">
        <v>165378</v>
      </c>
      <c r="C58870" t="s">
        <v>165379</v>
      </c>
      <c r="D58870" t="s">
        <v>165380</v>
      </c>
      <c r="E58870">
        <v>59858</v>
      </c>
      <c r="G58870" t="str">
        <f>hanlearn_words[[#This Row],[simp]]&amp;"-"&amp;hanlearn_words[[#This Row],[pinyin]]</f>
        <v>濡忍-[ru2 ren3]</v>
      </c>
    </row>
    <row r="58871" spans="2:7" hidden="1" x14ac:dyDescent="0.3">
      <c r="B58871" t="s">
        <v>165381</v>
      </c>
      <c r="C58871" t="s">
        <v>165382</v>
      </c>
      <c r="D58871" t="s">
        <v>165383</v>
      </c>
      <c r="E58871">
        <v>59859</v>
      </c>
      <c r="G58871" t="str">
        <f>hanlearn_words[[#This Row],[simp]]&amp;"-"&amp;hanlearn_words[[#This Row],[pinyin]]</f>
        <v>濡染-[ru2 ran3]</v>
      </c>
    </row>
    <row r="58872" spans="2:7" hidden="1" x14ac:dyDescent="0.3">
      <c r="B58872" t="s">
        <v>165384</v>
      </c>
      <c r="C58872" t="s">
        <v>165385</v>
      </c>
      <c r="D58872" t="s">
        <v>165386</v>
      </c>
      <c r="E58872">
        <v>59860</v>
      </c>
      <c r="G58872" t="str">
        <f>hanlearn_words[[#This Row],[simp]]&amp;"-"&amp;hanlearn_words[[#This Row],[pinyin]]</f>
        <v>濡毫-[ru2 hao2]</v>
      </c>
    </row>
    <row r="58873" spans="2:7" hidden="1" x14ac:dyDescent="0.3">
      <c r="B58873" t="s">
        <v>165387</v>
      </c>
      <c r="C58873" t="s">
        <v>165388</v>
      </c>
      <c r="D58873" t="s">
        <v>165389</v>
      </c>
      <c r="E58873">
        <v>59861</v>
      </c>
      <c r="G58873" t="str">
        <f>hanlearn_words[[#This Row],[simp]]&amp;"-"&amp;hanlearn_words[[#This Row],[pinyin]]</f>
        <v>濡沫涸辙-[ru2 mo4 he2 zhe2]</v>
      </c>
    </row>
    <row r="58874" spans="2:7" hidden="1" x14ac:dyDescent="0.3">
      <c r="B58874" t="s">
        <v>165390</v>
      </c>
      <c r="C58874" t="s">
        <v>165391</v>
      </c>
      <c r="D58874" t="s">
        <v>153593</v>
      </c>
      <c r="E58874">
        <v>59862</v>
      </c>
      <c r="G58874" t="str">
        <f>hanlearn_words[[#This Row],[simp]]&amp;"-"&amp;hanlearn_words[[#This Row],[pinyin]]</f>
        <v>濡湿-[ru2 shi1]</v>
      </c>
    </row>
    <row r="58875" spans="2:7" hidden="1" x14ac:dyDescent="0.3">
      <c r="B58875" t="s">
        <v>165376</v>
      </c>
      <c r="C58875" t="s">
        <v>23896</v>
      </c>
      <c r="D58875" t="s">
        <v>165377</v>
      </c>
      <c r="E58875">
        <v>59857</v>
      </c>
      <c r="G58875" t="str">
        <f>hanlearn_words[[#This Row],[simp]]&amp;"-"&amp;hanlearn_words[[#This Row],[pinyin]]</f>
        <v>濡-[ru2]</v>
      </c>
    </row>
    <row r="58876" spans="2:7" hidden="1" x14ac:dyDescent="0.3">
      <c r="B58876" t="s">
        <v>165392</v>
      </c>
      <c r="C58876" t="s">
        <v>45659</v>
      </c>
      <c r="D58876" t="s">
        <v>165393</v>
      </c>
      <c r="E58876">
        <v>59863</v>
      </c>
      <c r="G58876" t="str">
        <f>hanlearn_words[[#This Row],[simp]]&amp;"-"&amp;hanlearn_words[[#This Row],[pinyin]]</f>
        <v>涛-[tao1]</v>
      </c>
    </row>
    <row r="58877" spans="2:7" hidden="1" x14ac:dyDescent="0.3">
      <c r="B58877" t="s">
        <v>165394</v>
      </c>
      <c r="C58877" t="s">
        <v>51052</v>
      </c>
      <c r="D58877" t="s">
        <v>165395</v>
      </c>
      <c r="E58877">
        <v>59864</v>
      </c>
      <c r="G58877" t="str">
        <f>hanlearn_words[[#This Row],[simp]]&amp;"-"&amp;hanlearn_words[[#This Row],[pinyin]]</f>
        <v>濩-[huo4]</v>
      </c>
    </row>
    <row r="58878" spans="2:7" hidden="1" x14ac:dyDescent="0.3">
      <c r="B58878" t="s">
        <v>165399</v>
      </c>
      <c r="C58878" t="s">
        <v>165400</v>
      </c>
      <c r="D58878" t="s">
        <v>165401</v>
      </c>
      <c r="E58878">
        <v>59866</v>
      </c>
      <c r="G58878" t="str">
        <f>hanlearn_words[[#This Row],[simp]]&amp;"-"&amp;hanlearn_words[[#This Row],[pinyin]]</f>
        <v>滥交-[lan4 jiao1]</v>
      </c>
    </row>
    <row r="58879" spans="2:7" hidden="1" x14ac:dyDescent="0.3">
      <c r="B58879" t="s">
        <v>165402</v>
      </c>
      <c r="C58879" t="s">
        <v>165403</v>
      </c>
      <c r="D58879" t="s">
        <v>165404</v>
      </c>
      <c r="E58879">
        <v>59867</v>
      </c>
      <c r="G58879" t="str">
        <f>hanlearn_words[[#This Row],[simp]]&amp;"-"&amp;hanlearn_words[[#This Row],[pinyin]]</f>
        <v>滥伐-[lan4 fa2]</v>
      </c>
    </row>
    <row r="58880" spans="2:7" hidden="1" x14ac:dyDescent="0.3">
      <c r="B58880" t="s">
        <v>165405</v>
      </c>
      <c r="C58880" t="s">
        <v>165406</v>
      </c>
      <c r="D58880" t="s">
        <v>165407</v>
      </c>
      <c r="E58880">
        <v>59868</v>
      </c>
      <c r="G58880" t="str">
        <f>hanlearn_words[[#This Row],[simp]]&amp;"-"&amp;hanlearn_words[[#This Row],[pinyin]]</f>
        <v>滥刑-[lan4 xing2]</v>
      </c>
    </row>
    <row r="58881" spans="2:7" hidden="1" x14ac:dyDescent="0.3">
      <c r="B58881" t="s">
        <v>165408</v>
      </c>
      <c r="C58881" t="s">
        <v>165409</v>
      </c>
      <c r="D58881" t="s">
        <v>165410</v>
      </c>
      <c r="E58881">
        <v>59869</v>
      </c>
      <c r="G58881" t="str">
        <f>hanlearn_words[[#This Row],[simp]]&amp;"-"&amp;hanlearn_words[[#This Row],[pinyin]]</f>
        <v>滥套子-[lan4 tao4 zi5]</v>
      </c>
    </row>
    <row r="58882" spans="2:7" hidden="1" x14ac:dyDescent="0.3">
      <c r="B58882" t="s">
        <v>165411</v>
      </c>
      <c r="C58882" t="s">
        <v>165412</v>
      </c>
      <c r="D58882" t="s">
        <v>165413</v>
      </c>
      <c r="E58882">
        <v>59870</v>
      </c>
      <c r="G58882" t="str">
        <f>hanlearn_words[[#This Row],[simp]]&amp;"-"&amp;hanlearn_words[[#This Row],[pinyin]]</f>
        <v>滥好人-[lan4 hao3 ren2]</v>
      </c>
    </row>
    <row r="58883" spans="2:7" hidden="1" x14ac:dyDescent="0.3">
      <c r="B58883" t="s">
        <v>165414</v>
      </c>
      <c r="C58883" t="s">
        <v>165415</v>
      </c>
      <c r="D58883" t="s">
        <v>165416</v>
      </c>
      <c r="E58883">
        <v>59871</v>
      </c>
      <c r="G58883" t="str">
        <f>hanlearn_words[[#This Row],[simp]]&amp;"-"&amp;hanlearn_words[[#This Row],[pinyin]]</f>
        <v>滥情-[lan4 qing2]</v>
      </c>
    </row>
    <row r="58884" spans="2:7" hidden="1" x14ac:dyDescent="0.3">
      <c r="B58884" t="s">
        <v>165417</v>
      </c>
      <c r="C58884" t="s">
        <v>165418</v>
      </c>
      <c r="D58884" t="s">
        <v>165419</v>
      </c>
      <c r="E58884">
        <v>59872</v>
      </c>
      <c r="G58884" t="str">
        <f>hanlearn_words[[#This Row],[simp]]&amp;"-"&amp;hanlearn_words[[#This Row],[pinyin]]</f>
        <v>滥权-[lan4 quan2]</v>
      </c>
    </row>
    <row r="58885" spans="2:7" hidden="1" x14ac:dyDescent="0.3">
      <c r="B58885" t="s">
        <v>165420</v>
      </c>
      <c r="C58885" t="s">
        <v>165421</v>
      </c>
      <c r="D58885" t="s">
        <v>165422</v>
      </c>
      <c r="E58885">
        <v>59873</v>
      </c>
      <c r="G58885" t="str">
        <f>hanlearn_words[[#This Row],[simp]]&amp;"-"&amp;hanlearn_words[[#This Row],[pinyin]]</f>
        <v>滥杀-[lan4 sha1]</v>
      </c>
    </row>
    <row r="58886" spans="2:7" hidden="1" x14ac:dyDescent="0.3">
      <c r="B58886" t="s">
        <v>165423</v>
      </c>
      <c r="C58886" t="s">
        <v>165424</v>
      </c>
      <c r="D58886" t="s">
        <v>165425</v>
      </c>
      <c r="E58886">
        <v>59874</v>
      </c>
      <c r="G58886" t="str">
        <f>hanlearn_words[[#This Row],[simp]]&amp;"-"&amp;hanlearn_words[[#This Row],[pinyin]]</f>
        <v>滥杀无辜-[lan4 sha1 wu2 gu1]</v>
      </c>
    </row>
    <row r="58887" spans="2:7" hidden="1" x14ac:dyDescent="0.3">
      <c r="B58887" t="s">
        <v>165396</v>
      </c>
      <c r="C58887" t="s">
        <v>165397</v>
      </c>
      <c r="D58887" t="s">
        <v>165398</v>
      </c>
      <c r="E58887">
        <v>59865</v>
      </c>
      <c r="G58887" t="str">
        <f>hanlearn_words[[#This Row],[simp]]&amp;"-"&amp;hanlearn_words[[#This Row],[pinyin]]</f>
        <v>滥-[lan4]</v>
      </c>
    </row>
    <row r="58888" spans="2:7" hidden="1" x14ac:dyDescent="0.3">
      <c r="B58888" t="s">
        <v>165426</v>
      </c>
      <c r="C58888" t="s">
        <v>165427</v>
      </c>
      <c r="D58888" t="s">
        <v>165428</v>
      </c>
      <c r="E58888">
        <v>59875</v>
      </c>
      <c r="G58888" t="str">
        <f>hanlearn_words[[#This Row],[simp]]&amp;"-"&amp;hanlearn_words[[#This Row],[pinyin]]</f>
        <v>滥漫-[lan4 man4]</v>
      </c>
    </row>
    <row r="58889" spans="2:7" hidden="1" x14ac:dyDescent="0.3">
      <c r="B58889" t="s">
        <v>165432</v>
      </c>
      <c r="C58889" t="s">
        <v>165433</v>
      </c>
      <c r="D58889" t="s">
        <v>165434</v>
      </c>
      <c r="E58889">
        <v>59877</v>
      </c>
      <c r="G58889" t="str">
        <f>hanlearn_words[[#This Row],[simp]]&amp;"-"&amp;hanlearn_words[[#This Row],[pinyin]]</f>
        <v>滥用权力-[lan4 yong4 quan2 li4]</v>
      </c>
    </row>
    <row r="58890" spans="2:7" hidden="1" x14ac:dyDescent="0.3">
      <c r="B58890" t="s">
        <v>165429</v>
      </c>
      <c r="C58890" t="s">
        <v>165430</v>
      </c>
      <c r="D58890" t="s">
        <v>165431</v>
      </c>
      <c r="E58890">
        <v>59876</v>
      </c>
      <c r="G58890" t="str">
        <f>hanlearn_words[[#This Row],[simp]]&amp;"-"&amp;hanlearn_words[[#This Row],[pinyin]]</f>
        <v>滥用-[lan4 yong4]</v>
      </c>
    </row>
    <row r="58891" spans="2:7" hidden="1" x14ac:dyDescent="0.3">
      <c r="B58891" t="s">
        <v>165435</v>
      </c>
      <c r="C58891" t="s">
        <v>165436</v>
      </c>
      <c r="D58891" t="s">
        <v>165434</v>
      </c>
      <c r="E58891">
        <v>59878</v>
      </c>
      <c r="G58891" t="str">
        <f>hanlearn_words[[#This Row],[simp]]&amp;"-"&amp;hanlearn_words[[#This Row],[pinyin]]</f>
        <v>滥用职权-[lan4 yong4 zhi2 quan2]</v>
      </c>
    </row>
    <row r="58892" spans="2:7" hidden="1" x14ac:dyDescent="0.3">
      <c r="B58892" t="s">
        <v>165437</v>
      </c>
      <c r="C58892" t="s">
        <v>165438</v>
      </c>
      <c r="D58892" t="s">
        <v>165439</v>
      </c>
      <c r="E58892">
        <v>59879</v>
      </c>
      <c r="G58892" t="str">
        <f>hanlearn_words[[#This Row],[simp]]&amp;"-"&amp;hanlearn_words[[#This Row],[pinyin]]</f>
        <v>滥砍滥伐-[lan4 kan3 lan4 fa2]</v>
      </c>
    </row>
    <row r="58893" spans="2:7" hidden="1" x14ac:dyDescent="0.3">
      <c r="B58893" t="s">
        <v>165440</v>
      </c>
      <c r="C58893" t="s">
        <v>165441</v>
      </c>
      <c r="D58893" t="s">
        <v>165442</v>
      </c>
      <c r="E58893">
        <v>59880</v>
      </c>
      <c r="G58893" t="str">
        <f>hanlearn_words[[#This Row],[simp]]&amp;"-"&amp;hanlearn_words[[#This Row],[pinyin]]</f>
        <v>滥竽-[lan4 yu2]</v>
      </c>
    </row>
    <row r="58894" spans="2:7" hidden="1" x14ac:dyDescent="0.3">
      <c r="B58894" t="s">
        <v>165443</v>
      </c>
      <c r="C58894" t="s">
        <v>165444</v>
      </c>
      <c r="D58894" t="s">
        <v>165445</v>
      </c>
      <c r="E58894">
        <v>59881</v>
      </c>
      <c r="G58894" t="str">
        <f>hanlearn_words[[#This Row],[simp]]&amp;"-"&amp;hanlearn_words[[#This Row],[pinyin]]</f>
        <v>滥骂-[lan4 ma4]</v>
      </c>
    </row>
    <row r="58895" spans="2:7" hidden="1" x14ac:dyDescent="0.3">
      <c r="B58895" t="s">
        <v>165446</v>
      </c>
      <c r="C58895" t="s">
        <v>165447</v>
      </c>
      <c r="D58895" t="s">
        <v>165448</v>
      </c>
      <c r="E58895">
        <v>59882</v>
      </c>
      <c r="G58895" t="str">
        <f>hanlearn_words[[#This Row],[simp]]&amp;"-"&amp;hanlearn_words[[#This Row],[pinyin]]</f>
        <v>滥觞-[lan4 shang1]</v>
      </c>
    </row>
    <row r="58896" spans="2:7" hidden="1" x14ac:dyDescent="0.3">
      <c r="B58896" t="s">
        <v>165449</v>
      </c>
      <c r="C58896" t="s">
        <v>165450</v>
      </c>
      <c r="D58896" t="s">
        <v>165451</v>
      </c>
      <c r="E58896">
        <v>59883</v>
      </c>
      <c r="G58896" t="str">
        <f>hanlearn_words[[#This Row],[simp]]&amp;"-"&amp;hanlearn_words[[#This Row],[pinyin]]</f>
        <v>滥调-[lan4 diao4]</v>
      </c>
    </row>
    <row r="58897" spans="2:7" hidden="1" x14ac:dyDescent="0.3">
      <c r="B58897" t="s">
        <v>165452</v>
      </c>
      <c r="C58897" t="s">
        <v>165453</v>
      </c>
      <c r="D58897" t="s">
        <v>165454</v>
      </c>
      <c r="E58897">
        <v>59885</v>
      </c>
      <c r="G58897" t="str">
        <f>hanlearn_words[[#This Row],[simp]]&amp;"-"&amp;hanlearn_words[[#This Row],[pinyin]]</f>
        <v>濮-[Pu2]</v>
      </c>
    </row>
    <row r="58898" spans="2:7" hidden="1" x14ac:dyDescent="0.3">
      <c r="B58898" t="s">
        <v>165458</v>
      </c>
      <c r="C58898" t="s">
        <v>165459</v>
      </c>
      <c r="D58898" t="s">
        <v>165457</v>
      </c>
      <c r="E58898">
        <v>59887</v>
      </c>
      <c r="G58898" t="str">
        <f>hanlearn_words[[#This Row],[simp]]&amp;"-"&amp;hanlearn_words[[#This Row],[pinyin]]</f>
        <v>濮阳市-[Pu2 yang2 shi4]</v>
      </c>
    </row>
    <row r="58899" spans="2:7" hidden="1" x14ac:dyDescent="0.3">
      <c r="B58899" t="s">
        <v>165455</v>
      </c>
      <c r="C58899" t="s">
        <v>165456</v>
      </c>
      <c r="D58899" t="s">
        <v>165457</v>
      </c>
      <c r="E58899">
        <v>59886</v>
      </c>
      <c r="G58899" t="str">
        <f>hanlearn_words[[#This Row],[simp]]&amp;"-"&amp;hanlearn_words[[#This Row],[pinyin]]</f>
        <v>濮阳-[Pu2 yang2]</v>
      </c>
    </row>
    <row r="58900" spans="2:7" hidden="1" x14ac:dyDescent="0.3">
      <c r="B58900" t="s">
        <v>165460</v>
      </c>
      <c r="C58900" t="s">
        <v>165461</v>
      </c>
      <c r="D58900" t="s">
        <v>165462</v>
      </c>
      <c r="E58900">
        <v>59888</v>
      </c>
      <c r="G58900" t="str">
        <f>hanlearn_words[[#This Row],[simp]]&amp;"-"&amp;hanlearn_words[[#This Row],[pinyin]]</f>
        <v>濮阳县-[Pu2 yang2 xian4]</v>
      </c>
    </row>
    <row r="58901" spans="2:7" hidden="1" x14ac:dyDescent="0.3">
      <c r="B58901" t="s">
        <v>165463</v>
      </c>
      <c r="C58901" t="s">
        <v>24632</v>
      </c>
      <c r="D58901" t="s">
        <v>165464</v>
      </c>
      <c r="E58901">
        <v>59889</v>
      </c>
      <c r="G58901" t="str">
        <f>hanlearn_words[[#This Row],[simp]]&amp;"-"&amp;hanlearn_words[[#This Row],[pinyin]]</f>
        <v>濯-[zhao4]</v>
      </c>
    </row>
    <row r="58902" spans="2:7" hidden="1" x14ac:dyDescent="0.3">
      <c r="B58902" t="s">
        <v>165463</v>
      </c>
      <c r="C58902" t="s">
        <v>7978</v>
      </c>
      <c r="D58902" t="s">
        <v>165465</v>
      </c>
      <c r="E58902">
        <v>59890</v>
      </c>
      <c r="G58902" t="str">
        <f>hanlearn_words[[#This Row],[simp]]&amp;"-"&amp;hanlearn_words[[#This Row],[pinyin]]</f>
        <v>濯-[zhuo2]</v>
      </c>
    </row>
    <row r="58903" spans="2:7" hidden="1" x14ac:dyDescent="0.3">
      <c r="B58903" t="s">
        <v>165466</v>
      </c>
      <c r="C58903" t="s">
        <v>165467</v>
      </c>
      <c r="D58903" t="s">
        <v>165468</v>
      </c>
      <c r="E58903">
        <v>59891</v>
      </c>
      <c r="G58903" t="str">
        <f>hanlearn_words[[#This Row],[simp]]&amp;"-"&amp;hanlearn_words[[#This Row],[pinyin]]</f>
        <v>濯濯-[zhuo2 zhuo2]</v>
      </c>
    </row>
    <row r="58904" spans="2:7" hidden="1" x14ac:dyDescent="0.3">
      <c r="B58904" t="s">
        <v>165469</v>
      </c>
      <c r="C58904" t="s">
        <v>165470</v>
      </c>
      <c r="D58904" t="s">
        <v>165471</v>
      </c>
      <c r="E58904">
        <v>59892</v>
      </c>
      <c r="G58904" t="str">
        <f>hanlearn_words[[#This Row],[simp]]&amp;"-"&amp;hanlearn_words[[#This Row],[pinyin]]</f>
        <v>濯盥-[zhuo2 guan4]</v>
      </c>
    </row>
    <row r="58905" spans="2:7" hidden="1" x14ac:dyDescent="0.3">
      <c r="B58905" t="s">
        <v>165472</v>
      </c>
      <c r="C58905" t="s">
        <v>165473</v>
      </c>
      <c r="D58905" t="s">
        <v>165474</v>
      </c>
      <c r="E58905">
        <v>59893</v>
      </c>
      <c r="G58905" t="str">
        <f>hanlearn_words[[#This Row],[simp]]&amp;"-"&amp;hanlearn_words[[#This Row],[pinyin]]</f>
        <v>濯足-[zhuo2 zu2]</v>
      </c>
    </row>
    <row r="58906" spans="2:7" hidden="1" x14ac:dyDescent="0.3">
      <c r="B58906" t="s">
        <v>165475</v>
      </c>
      <c r="C58906" t="s">
        <v>165476</v>
      </c>
      <c r="D58906" t="s">
        <v>165477</v>
      </c>
      <c r="E58906">
        <v>59894</v>
      </c>
      <c r="G58906" t="str">
        <f>hanlearn_words[[#This Row],[simp]]&amp;"-"&amp;hanlearn_words[[#This Row],[pinyin]]</f>
        <v>濯身-[zhuo2 shen1]</v>
      </c>
    </row>
    <row r="58907" spans="2:7" hidden="1" x14ac:dyDescent="0.3">
      <c r="B58907" t="s">
        <v>165478</v>
      </c>
      <c r="C58907" t="s">
        <v>165479</v>
      </c>
      <c r="D58907" t="s">
        <v>165480</v>
      </c>
      <c r="E58907">
        <v>59895</v>
      </c>
      <c r="G58907" t="str">
        <f>hanlearn_words[[#This Row],[simp]]&amp;"-"&amp;hanlearn_words[[#This Row],[pinyin]]</f>
        <v>濯锦以鱼-[zhuo2 jin3 yi3 yu2]</v>
      </c>
    </row>
    <row r="58908" spans="2:7" hidden="1" x14ac:dyDescent="0.3">
      <c r="B58908" t="s">
        <v>165485</v>
      </c>
      <c r="C58908" t="s">
        <v>165486</v>
      </c>
      <c r="D58908" t="s">
        <v>165487</v>
      </c>
      <c r="E58908">
        <v>59898</v>
      </c>
      <c r="G58908" t="str">
        <f>hanlearn_words[[#This Row],[simp]]&amp;"-"&amp;hanlearn_words[[#This Row],[pinyin]]</f>
        <v>潍坊地区-[Wei2 fang1 di4 qu1]</v>
      </c>
    </row>
    <row r="58909" spans="2:7" hidden="1" x14ac:dyDescent="0.3">
      <c r="B58909" t="s">
        <v>165488</v>
      </c>
      <c r="C58909" t="s">
        <v>165489</v>
      </c>
      <c r="D58909" t="s">
        <v>165484</v>
      </c>
      <c r="E58909">
        <v>59899</v>
      </c>
      <c r="G58909" t="str">
        <f>hanlearn_words[[#This Row],[simp]]&amp;"-"&amp;hanlearn_words[[#This Row],[pinyin]]</f>
        <v>潍坊市-[Wei2 fang1 shi4]</v>
      </c>
    </row>
    <row r="58910" spans="2:7" hidden="1" x14ac:dyDescent="0.3">
      <c r="B58910" t="s">
        <v>165482</v>
      </c>
      <c r="C58910" t="s">
        <v>165483</v>
      </c>
      <c r="D58910" t="s">
        <v>165484</v>
      </c>
      <c r="E58910">
        <v>59897</v>
      </c>
      <c r="G58910" t="str">
        <f>hanlearn_words[[#This Row],[simp]]&amp;"-"&amp;hanlearn_words[[#This Row],[pinyin]]</f>
        <v>潍坊-[Wei2 fang1]</v>
      </c>
    </row>
    <row r="58911" spans="2:7" hidden="1" x14ac:dyDescent="0.3">
      <c r="B58911" t="s">
        <v>165492</v>
      </c>
      <c r="C58911" t="s">
        <v>165493</v>
      </c>
      <c r="D58911" t="s">
        <v>165491</v>
      </c>
      <c r="E58911">
        <v>59901</v>
      </c>
      <c r="G58911" t="str">
        <f>hanlearn_words[[#This Row],[simp]]&amp;"-"&amp;hanlearn_words[[#This Row],[pinyin]]</f>
        <v>潍城区-[Wei2 cheng2 qu1]</v>
      </c>
    </row>
    <row r="58912" spans="2:7" hidden="1" x14ac:dyDescent="0.3">
      <c r="B58912" t="s">
        <v>165490</v>
      </c>
      <c r="C58912" t="s">
        <v>58962</v>
      </c>
      <c r="D58912" t="s">
        <v>165491</v>
      </c>
      <c r="E58912">
        <v>59900</v>
      </c>
      <c r="G58912" t="str">
        <f>hanlearn_words[[#This Row],[simp]]&amp;"-"&amp;hanlearn_words[[#This Row],[pinyin]]</f>
        <v>潍城-[Wei2 cheng2]</v>
      </c>
    </row>
    <row r="58913" spans="2:7" hidden="1" x14ac:dyDescent="0.3">
      <c r="B58913" t="s">
        <v>165481</v>
      </c>
      <c r="C58913" t="s">
        <v>53093</v>
      </c>
      <c r="D58913" t="s">
        <v>151873</v>
      </c>
      <c r="E58913">
        <v>59896</v>
      </c>
      <c r="G58913" t="str">
        <f>hanlearn_words[[#This Row],[simp]]&amp;"-"&amp;hanlearn_words[[#This Row],[pinyin]]</f>
        <v>潍-[wei2]</v>
      </c>
    </row>
    <row r="58914" spans="2:7" hidden="1" x14ac:dyDescent="0.3">
      <c r="B58914" t="s">
        <v>165499</v>
      </c>
      <c r="C58914" t="s">
        <v>165500</v>
      </c>
      <c r="D58914" t="s">
        <v>165498</v>
      </c>
      <c r="E58914">
        <v>59904</v>
      </c>
      <c r="G58914" t="str">
        <f>hanlearn_words[[#This Row],[simp]]&amp;"-"&amp;hanlearn_words[[#This Row],[pinyin]]</f>
        <v>滨城区-[Bin1 cheng2 qu1]</v>
      </c>
    </row>
    <row r="58915" spans="2:7" hidden="1" x14ac:dyDescent="0.3">
      <c r="B58915" t="s">
        <v>165496</v>
      </c>
      <c r="C58915" t="s">
        <v>165497</v>
      </c>
      <c r="D58915" t="s">
        <v>165498</v>
      </c>
      <c r="E58915">
        <v>59903</v>
      </c>
      <c r="G58915" t="str">
        <f>hanlearn_words[[#This Row],[simp]]&amp;"-"&amp;hanlearn_words[[#This Row],[pinyin]]</f>
        <v>滨城-[Bin1 cheng2]</v>
      </c>
    </row>
    <row r="58916" spans="2:7" hidden="1" x14ac:dyDescent="0.3">
      <c r="B58916" t="s">
        <v>165504</v>
      </c>
      <c r="C58916" t="s">
        <v>165505</v>
      </c>
      <c r="D58916" t="s">
        <v>165506</v>
      </c>
      <c r="E58916">
        <v>59906</v>
      </c>
      <c r="G58916" t="str">
        <f>hanlearn_words[[#This Row],[simp]]&amp;"-"&amp;hanlearn_words[[#This Row],[pinyin]]</f>
        <v>滨州地区-[Bin1 zhou1 di4 qu1]</v>
      </c>
    </row>
    <row r="58917" spans="2:7" hidden="1" x14ac:dyDescent="0.3">
      <c r="B58917" t="s">
        <v>165507</v>
      </c>
      <c r="C58917" t="s">
        <v>165508</v>
      </c>
      <c r="D58917" t="s">
        <v>165503</v>
      </c>
      <c r="E58917">
        <v>59907</v>
      </c>
      <c r="G58917" t="str">
        <f>hanlearn_words[[#This Row],[simp]]&amp;"-"&amp;hanlearn_words[[#This Row],[pinyin]]</f>
        <v>滨州市-[Bin1 zhou1 shi4]</v>
      </c>
    </row>
    <row r="58918" spans="2:7" hidden="1" x14ac:dyDescent="0.3">
      <c r="B58918" t="s">
        <v>165501</v>
      </c>
      <c r="C58918" t="s">
        <v>165502</v>
      </c>
      <c r="D58918" t="s">
        <v>165503</v>
      </c>
      <c r="E58918">
        <v>59905</v>
      </c>
      <c r="G58918" t="str">
        <f>hanlearn_words[[#This Row],[simp]]&amp;"-"&amp;hanlearn_words[[#This Row],[pinyin]]</f>
        <v>滨州-[Bin1 zhou1]</v>
      </c>
    </row>
    <row r="58919" spans="2:7" hidden="1" x14ac:dyDescent="0.3">
      <c r="B58919" t="s">
        <v>165512</v>
      </c>
      <c r="C58919" t="s">
        <v>165513</v>
      </c>
      <c r="D58919" t="s">
        <v>165511</v>
      </c>
      <c r="E58919">
        <v>59909</v>
      </c>
      <c r="G58919" t="str">
        <f>hanlearn_words[[#This Row],[simp]]&amp;"-"&amp;hanlearn_words[[#This Row],[pinyin]]</f>
        <v>滨松市-[Bin1 song1 shi4]</v>
      </c>
    </row>
    <row r="58920" spans="2:7" hidden="1" x14ac:dyDescent="0.3">
      <c r="B58920" t="s">
        <v>165509</v>
      </c>
      <c r="C58920" t="s">
        <v>165510</v>
      </c>
      <c r="D58920" t="s">
        <v>165511</v>
      </c>
      <c r="E58920">
        <v>59908</v>
      </c>
      <c r="G58920" t="str">
        <f>hanlearn_words[[#This Row],[simp]]&amp;"-"&amp;hanlearn_words[[#This Row],[pinyin]]</f>
        <v>滨松-[Bin1 song1]</v>
      </c>
    </row>
    <row r="58921" spans="2:7" hidden="1" x14ac:dyDescent="0.3">
      <c r="B58921" t="s">
        <v>165517</v>
      </c>
      <c r="C58921" t="s">
        <v>165518</v>
      </c>
      <c r="D58921" t="s">
        <v>165519</v>
      </c>
      <c r="E58921">
        <v>59911</v>
      </c>
      <c r="G58921" t="str">
        <f>hanlearn_words[[#This Row],[simp]]&amp;"-"&amp;hanlearn_words[[#This Row],[pinyin]]</f>
        <v>滨江区-[Bin1 jiang1 qu1]</v>
      </c>
    </row>
    <row r="58922" spans="2:7" hidden="1" x14ac:dyDescent="0.3">
      <c r="B58922" t="s">
        <v>165514</v>
      </c>
      <c r="C58922" t="s">
        <v>165515</v>
      </c>
      <c r="D58922" t="s">
        <v>165516</v>
      </c>
      <c r="E58922">
        <v>59910</v>
      </c>
      <c r="G58922" t="str">
        <f>hanlearn_words[[#This Row],[simp]]&amp;"-"&amp;hanlearn_words[[#This Row],[pinyin]]</f>
        <v>滨江-[bin1 jiang1]</v>
      </c>
    </row>
    <row r="58923" spans="2:7" hidden="1" x14ac:dyDescent="0.3">
      <c r="B58923" t="s">
        <v>165525</v>
      </c>
      <c r="C58923" t="s">
        <v>165526</v>
      </c>
      <c r="D58923" t="s">
        <v>165527</v>
      </c>
      <c r="E58923">
        <v>59914</v>
      </c>
      <c r="G58923" t="str">
        <f>hanlearn_words[[#This Row],[simp]]&amp;"-"&amp;hanlearn_words[[#This Row],[pinyin]]</f>
        <v>滨海新区-[Bin1 hai3 xin1 qu1]</v>
      </c>
    </row>
    <row r="58924" spans="2:7" hidden="1" x14ac:dyDescent="0.3">
      <c r="B58924" t="s">
        <v>165520</v>
      </c>
      <c r="C58924" t="s">
        <v>165521</v>
      </c>
      <c r="D58924" t="s">
        <v>165522</v>
      </c>
      <c r="E58924">
        <v>59912</v>
      </c>
      <c r="G58924" t="str">
        <f>hanlearn_words[[#This Row],[simp]]&amp;"-"&amp;hanlearn_words[[#This Row],[pinyin]]</f>
        <v>滨海-[Bin1 hai3]</v>
      </c>
    </row>
    <row r="58925" spans="2:7" hidden="1" x14ac:dyDescent="0.3">
      <c r="B58925" t="s">
        <v>165528</v>
      </c>
      <c r="C58925" t="s">
        <v>165529</v>
      </c>
      <c r="D58925" t="s">
        <v>165530</v>
      </c>
      <c r="E58925">
        <v>59915</v>
      </c>
      <c r="G58925" t="str">
        <f>hanlearn_words[[#This Row],[simp]]&amp;"-"&amp;hanlearn_words[[#This Row],[pinyin]]</f>
        <v>滨海县-[Bin1 hai3 xian4]</v>
      </c>
    </row>
    <row r="58926" spans="2:7" hidden="1" x14ac:dyDescent="0.3">
      <c r="B58926" t="s">
        <v>165534</v>
      </c>
      <c r="C58926" t="s">
        <v>165535</v>
      </c>
      <c r="D58926" t="s">
        <v>165533</v>
      </c>
      <c r="E58926">
        <v>59917</v>
      </c>
      <c r="G58926" t="str">
        <f>hanlearn_words[[#This Row],[simp]]&amp;"-"&amp;hanlearn_words[[#This Row],[pinyin]]</f>
        <v>滨湖区-[Bin1 hu2 qu1]</v>
      </c>
    </row>
    <row r="58927" spans="2:7" hidden="1" x14ac:dyDescent="0.3">
      <c r="B58927" t="s">
        <v>165531</v>
      </c>
      <c r="C58927" t="s">
        <v>165532</v>
      </c>
      <c r="D58927" t="s">
        <v>165533</v>
      </c>
      <c r="E58927">
        <v>59916</v>
      </c>
      <c r="G58927" t="str">
        <f>hanlearn_words[[#This Row],[simp]]&amp;"-"&amp;hanlearn_words[[#This Row],[pinyin]]</f>
        <v>滨湖-[Bin1 hu2]</v>
      </c>
    </row>
    <row r="58928" spans="2:7" hidden="1" x14ac:dyDescent="0.3">
      <c r="B58928" t="s">
        <v>165494</v>
      </c>
      <c r="C58928" t="s">
        <v>23890</v>
      </c>
      <c r="D58928" t="s">
        <v>165495</v>
      </c>
      <c r="E58928">
        <v>59902</v>
      </c>
      <c r="G58928" t="str">
        <f>hanlearn_words[[#This Row],[simp]]&amp;"-"&amp;hanlearn_words[[#This Row],[pinyin]]</f>
        <v>滨-[bin1]</v>
      </c>
    </row>
    <row r="58929" spans="2:7" hidden="1" x14ac:dyDescent="0.3">
      <c r="B58929" t="s">
        <v>165536</v>
      </c>
      <c r="C58929" t="s">
        <v>165537</v>
      </c>
      <c r="D58929" t="s">
        <v>165538</v>
      </c>
      <c r="E58929">
        <v>59918</v>
      </c>
      <c r="G58929" t="str">
        <f>hanlearn_words[[#This Row],[simp]]&amp;"-"&amp;hanlearn_words[[#This Row],[pinyin]]</f>
        <v>滨田-[Bin1 tian2]</v>
      </c>
    </row>
    <row r="58930" spans="2:7" hidden="1" x14ac:dyDescent="0.3">
      <c r="B58930" t="s">
        <v>165539</v>
      </c>
      <c r="C58930" t="s">
        <v>165540</v>
      </c>
      <c r="D58930" t="s">
        <v>165541</v>
      </c>
      <c r="E58930">
        <v>59919</v>
      </c>
      <c r="G58930" t="str">
        <f>hanlearn_words[[#This Row],[simp]]&amp;"-"&amp;hanlearn_words[[#This Row],[pinyin]]</f>
        <v>滨田靖一-[Bin1 tian2 Jing4 yi1]</v>
      </c>
    </row>
    <row r="58931" spans="2:7" hidden="1" x14ac:dyDescent="0.3">
      <c r="B58931" t="s">
        <v>165542</v>
      </c>
      <c r="C58931" t="s">
        <v>45166</v>
      </c>
      <c r="D58931" t="s">
        <v>165161</v>
      </c>
      <c r="E58931">
        <v>59920</v>
      </c>
      <c r="G58931" t="str">
        <f>hanlearn_words[[#This Row],[simp]]&amp;"-"&amp;hanlearn_words[[#This Row],[pinyin]]</f>
        <v>濲-[gu3]</v>
      </c>
    </row>
    <row r="58932" spans="2:7" hidden="1" x14ac:dyDescent="0.3">
      <c r="B58932" t="s">
        <v>165543</v>
      </c>
      <c r="C58932" t="s">
        <v>92633</v>
      </c>
      <c r="D58932" t="s">
        <v>165544</v>
      </c>
      <c r="E58932">
        <v>59921</v>
      </c>
      <c r="G58932" t="str">
        <f>hanlearn_words[[#This Row],[simp]]&amp;"-"&amp;hanlearn_words[[#This Row],[pinyin]]</f>
        <v>阔-[kuo4]</v>
      </c>
    </row>
    <row r="58933" spans="2:7" hidden="1" x14ac:dyDescent="0.3">
      <c r="B58933" t="s">
        <v>165547</v>
      </c>
      <c r="C58933" t="s">
        <v>93503</v>
      </c>
      <c r="D58933" t="s">
        <v>165548</v>
      </c>
      <c r="E58933">
        <v>59923</v>
      </c>
      <c r="G58933" t="str">
        <f>hanlearn_words[[#This Row],[simp]]&amp;"-"&amp;hanlearn_words[[#This Row],[pinyin]]</f>
        <v>溅射-[jian4 she4]</v>
      </c>
    </row>
    <row r="58934" spans="2:7" hidden="1" x14ac:dyDescent="0.3">
      <c r="B58934" t="s">
        <v>165545</v>
      </c>
      <c r="C58934" t="s">
        <v>14699</v>
      </c>
      <c r="D58934" t="s">
        <v>165546</v>
      </c>
      <c r="E58934">
        <v>59922</v>
      </c>
      <c r="G58934" t="str">
        <f>hanlearn_words[[#This Row],[simp]]&amp;"-"&amp;hanlearn_words[[#This Row],[pinyin]]</f>
        <v>溅-[jian4]</v>
      </c>
    </row>
    <row r="58935" spans="2:7" hidden="1" x14ac:dyDescent="0.3">
      <c r="B58935" t="s">
        <v>165549</v>
      </c>
      <c r="C58935" t="s">
        <v>165550</v>
      </c>
      <c r="D58935" t="s">
        <v>165551</v>
      </c>
      <c r="E58935">
        <v>59924</v>
      </c>
      <c r="G58935" t="str">
        <f>hanlearn_words[[#This Row],[simp]]&amp;"-"&amp;hanlearn_words[[#This Row],[pinyin]]</f>
        <v>溅洒-[jian4 sa3]</v>
      </c>
    </row>
    <row r="58936" spans="2:7" hidden="1" x14ac:dyDescent="0.3">
      <c r="B58936" t="s">
        <v>165552</v>
      </c>
      <c r="C58936" t="s">
        <v>165553</v>
      </c>
      <c r="D58936" t="s">
        <v>165554</v>
      </c>
      <c r="E58936">
        <v>59925</v>
      </c>
      <c r="G58936" t="str">
        <f>hanlearn_words[[#This Row],[simp]]&amp;"-"&amp;hanlearn_words[[#This Row],[pinyin]]</f>
        <v>溅开-[jian4 kai1]</v>
      </c>
    </row>
    <row r="58937" spans="2:7" hidden="1" x14ac:dyDescent="0.3">
      <c r="B58937" t="s">
        <v>165555</v>
      </c>
      <c r="C58937" t="s">
        <v>51568</v>
      </c>
      <c r="D58937" t="s">
        <v>151873</v>
      </c>
      <c r="E58937">
        <v>59926</v>
      </c>
      <c r="G58937" t="str">
        <f>hanlearn_words[[#This Row],[simp]]&amp;"-"&amp;hanlearn_words[[#This Row],[pinyin]]</f>
        <v>泺-[luo4]</v>
      </c>
    </row>
    <row r="58938" spans="2:7" hidden="1" x14ac:dyDescent="0.3">
      <c r="B58938" t="s">
        <v>165558</v>
      </c>
      <c r="C58938" t="s">
        <v>165559</v>
      </c>
      <c r="D58938" t="s">
        <v>165560</v>
      </c>
      <c r="E58938">
        <v>59928</v>
      </c>
      <c r="G58938" t="str">
        <f>hanlearn_words[[#This Row],[simp]]&amp;"-"&amp;hanlearn_words[[#This Row],[pinyin]]</f>
        <v>滤出-[lu:4 chu1]</v>
      </c>
    </row>
    <row r="58939" spans="2:7" hidden="1" x14ac:dyDescent="0.3">
      <c r="B58939" t="s">
        <v>165561</v>
      </c>
      <c r="C58939" t="s">
        <v>165562</v>
      </c>
      <c r="D58939" t="s">
        <v>165563</v>
      </c>
      <c r="E58939">
        <v>59929</v>
      </c>
      <c r="G58939" t="str">
        <f>hanlearn_words[[#This Row],[simp]]&amp;"-"&amp;hanlearn_words[[#This Row],[pinyin]]</f>
        <v>滤嘴-[lu:4 zui3]</v>
      </c>
    </row>
    <row r="58940" spans="2:7" hidden="1" x14ac:dyDescent="0.3">
      <c r="B58940" t="s">
        <v>165564</v>
      </c>
      <c r="C58940" t="s">
        <v>149830</v>
      </c>
      <c r="D58940" t="s">
        <v>165565</v>
      </c>
      <c r="E58940">
        <v>59930</v>
      </c>
      <c r="G58940" t="str">
        <f>hanlearn_words[[#This Row],[simp]]&amp;"-"&amp;hanlearn_words[[#This Row],[pinyin]]</f>
        <v>滤器-[lu:4 qi4]</v>
      </c>
    </row>
    <row r="58941" spans="2:7" hidden="1" x14ac:dyDescent="0.3">
      <c r="B58941" t="s">
        <v>165566</v>
      </c>
      <c r="C58941" t="s">
        <v>165567</v>
      </c>
      <c r="D58941" t="s">
        <v>165568</v>
      </c>
      <c r="E58941">
        <v>59931</v>
      </c>
      <c r="G58941" t="str">
        <f>hanlearn_words[[#This Row],[simp]]&amp;"-"&amp;hanlearn_words[[#This Row],[pinyin]]</f>
        <v>滤尘器-[lu:4 chen2 qi4]</v>
      </c>
    </row>
    <row r="58942" spans="2:7" hidden="1" x14ac:dyDescent="0.3">
      <c r="B58942" t="s">
        <v>165569</v>
      </c>
      <c r="C58942" t="s">
        <v>165570</v>
      </c>
      <c r="D58942" t="s">
        <v>153878</v>
      </c>
      <c r="E58942">
        <v>59932</v>
      </c>
      <c r="G58942" t="str">
        <f>hanlearn_words[[#This Row],[simp]]&amp;"-"&amp;hanlearn_words[[#This Row],[pinyin]]</f>
        <v>滤压壶-[lu:4 ya1 hu2]</v>
      </c>
    </row>
    <row r="58943" spans="2:7" hidden="1" x14ac:dyDescent="0.3">
      <c r="B58943" t="s">
        <v>165571</v>
      </c>
      <c r="C58943" t="s">
        <v>165572</v>
      </c>
      <c r="D58943" t="s">
        <v>42455</v>
      </c>
      <c r="E58943">
        <v>59933</v>
      </c>
      <c r="G58943" t="str">
        <f>hanlearn_words[[#This Row],[simp]]&amp;"-"&amp;hanlearn_words[[#This Row],[pinyin]]</f>
        <v>滤泡-[lu:4 pao4]</v>
      </c>
    </row>
    <row r="58944" spans="2:7" hidden="1" x14ac:dyDescent="0.3">
      <c r="B58944" t="s">
        <v>165576</v>
      </c>
      <c r="C58944" t="s">
        <v>165577</v>
      </c>
      <c r="D58944" t="s">
        <v>165578</v>
      </c>
      <c r="E58944">
        <v>59935</v>
      </c>
      <c r="G58944" t="str">
        <f>hanlearn_words[[#This Row],[simp]]&amp;"-"&amp;hanlearn_words[[#This Row],[pinyin]]</f>
        <v>滤波器-[lu:4 bo1 qi4]</v>
      </c>
    </row>
    <row r="58945" spans="2:7" hidden="1" x14ac:dyDescent="0.3">
      <c r="B58945" t="s">
        <v>165573</v>
      </c>
      <c r="C58945" t="s">
        <v>165574</v>
      </c>
      <c r="D58945" t="s">
        <v>165575</v>
      </c>
      <c r="E58945">
        <v>59934</v>
      </c>
      <c r="G58945" t="str">
        <f>hanlearn_words[[#This Row],[simp]]&amp;"-"&amp;hanlearn_words[[#This Row],[pinyin]]</f>
        <v>滤波-[lu:4 bo1]</v>
      </c>
    </row>
    <row r="58946" spans="2:7" hidden="1" x14ac:dyDescent="0.3">
      <c r="B58946" t="s">
        <v>165579</v>
      </c>
      <c r="C58946" t="s">
        <v>165580</v>
      </c>
      <c r="D58946" t="s">
        <v>165581</v>
      </c>
      <c r="E58946">
        <v>59936</v>
      </c>
      <c r="G58946" t="str">
        <f>hanlearn_words[[#This Row],[simp]]&amp;"-"&amp;hanlearn_words[[#This Row],[pinyin]]</f>
        <v>滤液-[lu:4 ye4]</v>
      </c>
    </row>
    <row r="58947" spans="2:7" hidden="1" x14ac:dyDescent="0.3">
      <c r="B58947" t="s">
        <v>165585</v>
      </c>
      <c r="C58947" t="s">
        <v>165586</v>
      </c>
      <c r="D58947" t="s">
        <v>165587</v>
      </c>
      <c r="E58947">
        <v>59938</v>
      </c>
      <c r="G58947" t="str">
        <f>hanlearn_words[[#This Row],[simp]]&amp;"-"&amp;hanlearn_words[[#This Row],[pinyin]]</f>
        <v>滤清器-[lu:4 qing1 qi4]</v>
      </c>
    </row>
    <row r="58948" spans="2:7" hidden="1" x14ac:dyDescent="0.3">
      <c r="B58948" t="s">
        <v>165582</v>
      </c>
      <c r="C58948" t="s">
        <v>165583</v>
      </c>
      <c r="D58948" t="s">
        <v>165584</v>
      </c>
      <c r="E58948">
        <v>59937</v>
      </c>
      <c r="G58948" t="str">
        <f>hanlearn_words[[#This Row],[simp]]&amp;"-"&amp;hanlearn_words[[#This Row],[pinyin]]</f>
        <v>滤清-[lu:4 qing1]</v>
      </c>
    </row>
    <row r="58949" spans="2:7" hidden="1" x14ac:dyDescent="0.3">
      <c r="B58949" t="s">
        <v>165556</v>
      </c>
      <c r="C58949" t="s">
        <v>41571</v>
      </c>
      <c r="D58949" t="s">
        <v>165557</v>
      </c>
      <c r="E58949">
        <v>59927</v>
      </c>
      <c r="G58949" t="str">
        <f>hanlearn_words[[#This Row],[simp]]&amp;"-"&amp;hanlearn_words[[#This Row],[pinyin]]</f>
        <v>滤-[lu:4]</v>
      </c>
    </row>
    <row r="58950" spans="2:7" hidden="1" x14ac:dyDescent="0.3">
      <c r="B58950" t="s">
        <v>165588</v>
      </c>
      <c r="C58950" t="s">
        <v>165589</v>
      </c>
      <c r="D58950" t="s">
        <v>165590</v>
      </c>
      <c r="E58950">
        <v>59939</v>
      </c>
      <c r="G58950" t="str">
        <f>hanlearn_words[[#This Row],[simp]]&amp;"-"&amp;hanlearn_words[[#This Row],[pinyin]]</f>
        <v>滤盆-[lu:4 pen2]</v>
      </c>
    </row>
    <row r="58951" spans="2:7" hidden="1" x14ac:dyDescent="0.3">
      <c r="B58951" t="s">
        <v>165591</v>
      </c>
      <c r="C58951" t="s">
        <v>165592</v>
      </c>
      <c r="D58951" t="s">
        <v>165593</v>
      </c>
      <c r="E58951">
        <v>59940</v>
      </c>
      <c r="G58951" t="str">
        <f>hanlearn_words[[#This Row],[simp]]&amp;"-"&amp;hanlearn_words[[#This Row],[pinyin]]</f>
        <v>滤砂-[lu:4 sha1]</v>
      </c>
    </row>
    <row r="58952" spans="2:7" hidden="1" x14ac:dyDescent="0.3">
      <c r="B58952" t="s">
        <v>165594</v>
      </c>
      <c r="C58952" t="s">
        <v>165595</v>
      </c>
      <c r="D58952" t="s">
        <v>165596</v>
      </c>
      <c r="E58952">
        <v>59941</v>
      </c>
      <c r="G58952" t="str">
        <f>hanlearn_words[[#This Row],[simp]]&amp;"-"&amp;hanlearn_words[[#This Row],[pinyin]]</f>
        <v>滤纸-[lu:4 zhi3]</v>
      </c>
    </row>
    <row r="58953" spans="2:7" hidden="1" x14ac:dyDescent="0.3">
      <c r="B58953" t="s">
        <v>165597</v>
      </c>
      <c r="C58953" t="s">
        <v>165598</v>
      </c>
      <c r="D58953" t="s">
        <v>165599</v>
      </c>
      <c r="E58953">
        <v>59942</v>
      </c>
      <c r="G58953" t="str">
        <f>hanlearn_words[[#This Row],[simp]]&amp;"-"&amp;hanlearn_words[[#This Row],[pinyin]]</f>
        <v>滤网-[lu:4 wang3]</v>
      </c>
    </row>
    <row r="58954" spans="2:7" hidden="1" x14ac:dyDescent="0.3">
      <c r="B58954" t="s">
        <v>165600</v>
      </c>
      <c r="C58954" t="s">
        <v>165601</v>
      </c>
      <c r="D58954" t="s">
        <v>165602</v>
      </c>
      <c r="E58954">
        <v>59943</v>
      </c>
      <c r="G58954" t="str">
        <f>hanlearn_words[[#This Row],[simp]]&amp;"-"&amp;hanlearn_words[[#This Row],[pinyin]]</f>
        <v>滤色镜-[lu:4 se4 jing4]</v>
      </c>
    </row>
    <row r="58955" spans="2:7" hidden="1" x14ac:dyDescent="0.3">
      <c r="B58955" t="s">
        <v>165603</v>
      </c>
      <c r="C58955" t="s">
        <v>165604</v>
      </c>
      <c r="D58955" t="s">
        <v>165605</v>
      </c>
      <c r="E58955">
        <v>59944</v>
      </c>
      <c r="G58955" t="str">
        <f>hanlearn_words[[#This Row],[simp]]&amp;"-"&amp;hanlearn_words[[#This Row],[pinyin]]</f>
        <v>滤芯-[lu:4 xin1]</v>
      </c>
    </row>
    <row r="58956" spans="2:7" hidden="1" x14ac:dyDescent="0.3">
      <c r="B58956" t="s">
        <v>165606</v>
      </c>
      <c r="C58956" t="s">
        <v>165607</v>
      </c>
      <c r="D58956" t="s">
        <v>165608</v>
      </c>
      <c r="E58956">
        <v>59945</v>
      </c>
      <c r="G58956" t="str">
        <f>hanlearn_words[[#This Row],[simp]]&amp;"-"&amp;hanlearn_words[[#This Row],[pinyin]]</f>
        <v>滤过-[lu:4 guo4]</v>
      </c>
    </row>
    <row r="58957" spans="2:7" hidden="1" x14ac:dyDescent="0.3">
      <c r="B58957" t="s">
        <v>165609</v>
      </c>
      <c r="C58957" t="s">
        <v>165610</v>
      </c>
      <c r="D58957" t="s">
        <v>165590</v>
      </c>
      <c r="E58957">
        <v>59946</v>
      </c>
      <c r="G58957" t="str">
        <f>hanlearn_words[[#This Row],[simp]]&amp;"-"&amp;hanlearn_words[[#This Row],[pinyin]]</f>
        <v>滤锅-[lu:4 guo1]</v>
      </c>
    </row>
    <row r="58958" spans="2:7" hidden="1" x14ac:dyDescent="0.3">
      <c r="B58958" t="s">
        <v>165611</v>
      </c>
      <c r="C58958" t="s">
        <v>165612</v>
      </c>
      <c r="D58958" t="s">
        <v>165560</v>
      </c>
      <c r="E58958">
        <v>59947</v>
      </c>
      <c r="G58958" t="str">
        <f>hanlearn_words[[#This Row],[simp]]&amp;"-"&amp;hanlearn_words[[#This Row],[pinyin]]</f>
        <v>滤除-[lu:4 chu2]</v>
      </c>
    </row>
    <row r="58959" spans="2:7" hidden="1" x14ac:dyDescent="0.3">
      <c r="B58959" t="s">
        <v>165613</v>
      </c>
      <c r="C58959" t="s">
        <v>165614</v>
      </c>
      <c r="D58959" t="s">
        <v>165615</v>
      </c>
      <c r="E58959">
        <v>59948</v>
      </c>
      <c r="G58959" t="str">
        <f>hanlearn_words[[#This Row],[simp]]&amp;"-"&amp;hanlearn_words[[#This Row],[pinyin]]</f>
        <v>滤饼-[lu:4 bing3]</v>
      </c>
    </row>
    <row r="58960" spans="2:7" hidden="1" x14ac:dyDescent="0.3">
      <c r="B58960" t="s">
        <v>165616</v>
      </c>
      <c r="C58960" t="s">
        <v>17688</v>
      </c>
      <c r="D58960" t="s">
        <v>165617</v>
      </c>
      <c r="E58960">
        <v>59949</v>
      </c>
      <c r="G58960" t="str">
        <f>hanlearn_words[[#This Row],[simp]]&amp;"-"&amp;hanlearn_words[[#This Row],[pinyin]]</f>
        <v>濿-[li4]</v>
      </c>
    </row>
    <row r="58961" spans="2:7" hidden="1" x14ac:dyDescent="0.3">
      <c r="B58961" t="s">
        <v>165618</v>
      </c>
      <c r="C58961" t="s">
        <v>99373</v>
      </c>
      <c r="D58961" t="s">
        <v>150431</v>
      </c>
      <c r="E58961">
        <v>59950</v>
      </c>
      <c r="G58961" t="str">
        <f>hanlearn_words[[#This Row],[simp]]&amp;"-"&amp;hanlearn_words[[#This Row],[pinyin]]</f>
        <v>瀁-[yang4]</v>
      </c>
    </row>
    <row r="58962" spans="2:7" hidden="1" x14ac:dyDescent="0.3">
      <c r="B58962" t="s">
        <v>165619</v>
      </c>
      <c r="C58962" t="s">
        <v>55307</v>
      </c>
      <c r="D58962" t="s">
        <v>165620</v>
      </c>
      <c r="E58962">
        <v>59951</v>
      </c>
      <c r="G58962" t="str">
        <f>hanlearn_words[[#This Row],[simp]]&amp;"-"&amp;hanlearn_words[[#This Row],[pinyin]]</f>
        <v>滢-[ying2]</v>
      </c>
    </row>
    <row r="58963" spans="2:7" hidden="1" x14ac:dyDescent="0.3">
      <c r="B58963" t="s">
        <v>165621</v>
      </c>
      <c r="C58963" t="s">
        <v>30678</v>
      </c>
      <c r="D58963" t="s">
        <v>165622</v>
      </c>
      <c r="E58963">
        <v>59952</v>
      </c>
      <c r="G58963" t="str">
        <f>hanlearn_words[[#This Row],[simp]]&amp;"-"&amp;hanlearn_words[[#This Row],[pinyin]]</f>
        <v>渎-[du2]</v>
      </c>
    </row>
    <row r="58964" spans="2:7" hidden="1" x14ac:dyDescent="0.3">
      <c r="B58964" t="s">
        <v>165623</v>
      </c>
      <c r="C58964" t="s">
        <v>165624</v>
      </c>
      <c r="D58964" t="s">
        <v>165625</v>
      </c>
      <c r="E58964">
        <v>59953</v>
      </c>
      <c r="G58964" t="str">
        <f>hanlearn_words[[#This Row],[simp]]&amp;"-"&amp;hanlearn_words[[#This Row],[pinyin]]</f>
        <v>渎职-[du2 zhi2]</v>
      </c>
    </row>
    <row r="58965" spans="2:7" hidden="1" x14ac:dyDescent="0.3">
      <c r="B58965" t="s">
        <v>165626</v>
      </c>
      <c r="C58965" t="s">
        <v>21770</v>
      </c>
      <c r="D58965" t="s">
        <v>165627</v>
      </c>
      <c r="E58965">
        <v>59954</v>
      </c>
      <c r="G58965" t="str">
        <f>hanlearn_words[[#This Row],[simp]]&amp;"-"&amp;hanlearn_words[[#This Row],[pinyin]]</f>
        <v>泻-[xie4]</v>
      </c>
    </row>
    <row r="58966" spans="2:7" hidden="1" x14ac:dyDescent="0.3">
      <c r="B58966" t="s">
        <v>165628</v>
      </c>
      <c r="C58966" t="s">
        <v>165629</v>
      </c>
      <c r="D58966" t="s">
        <v>165630</v>
      </c>
      <c r="E58966">
        <v>59955</v>
      </c>
      <c r="G58966" t="str">
        <f>hanlearn_words[[#This Row],[simp]]&amp;"-"&amp;hanlearn_words[[#This Row],[pinyin]]</f>
        <v>泻湖-[xie4 hu2]</v>
      </c>
    </row>
    <row r="58967" spans="2:7" hidden="1" x14ac:dyDescent="0.3">
      <c r="B58967" t="s">
        <v>165633</v>
      </c>
      <c r="C58967" t="s">
        <v>165634</v>
      </c>
      <c r="D58967" t="s">
        <v>165635</v>
      </c>
      <c r="E58967">
        <v>59957</v>
      </c>
      <c r="G58967" t="str">
        <f>hanlearn_words[[#This Row],[simp]]&amp;"-"&amp;hanlearn_words[[#This Row],[pinyin]]</f>
        <v>泻肚子-[xie4 du4 zi5]</v>
      </c>
    </row>
    <row r="58968" spans="2:7" hidden="1" x14ac:dyDescent="0.3">
      <c r="B58968" t="s">
        <v>165631</v>
      </c>
      <c r="C58968" t="s">
        <v>165632</v>
      </c>
      <c r="D58968" t="s">
        <v>155869</v>
      </c>
      <c r="E58968">
        <v>59956</v>
      </c>
      <c r="G58968" t="str">
        <f>hanlearn_words[[#This Row],[simp]]&amp;"-"&amp;hanlearn_words[[#This Row],[pinyin]]</f>
        <v>泻肚-[xie4 du4]</v>
      </c>
    </row>
    <row r="58969" spans="2:7" hidden="1" x14ac:dyDescent="0.3">
      <c r="B58969" t="s">
        <v>165636</v>
      </c>
      <c r="C58969" t="s">
        <v>165637</v>
      </c>
      <c r="D58969" t="s">
        <v>165638</v>
      </c>
      <c r="E58969">
        <v>59958</v>
      </c>
      <c r="G58969" t="str">
        <f>hanlearn_words[[#This Row],[simp]]&amp;"-"&amp;hanlearn_words[[#This Row],[pinyin]]</f>
        <v>泻药-[xie4 yao4]</v>
      </c>
    </row>
    <row r="58970" spans="2:7" hidden="1" x14ac:dyDescent="0.3">
      <c r="B58970" t="s">
        <v>165639</v>
      </c>
      <c r="C58970" t="s">
        <v>165640</v>
      </c>
      <c r="D58970" t="s">
        <v>165641</v>
      </c>
      <c r="E58970">
        <v>59959</v>
      </c>
      <c r="G58970" t="str">
        <f>hanlearn_words[[#This Row],[simp]]&amp;"-"&amp;hanlearn_words[[#This Row],[pinyin]]</f>
        <v>泻盐-[xie4 yan2]</v>
      </c>
    </row>
    <row r="58971" spans="2:7" hidden="1" x14ac:dyDescent="0.3">
      <c r="B58971" t="s">
        <v>165645</v>
      </c>
      <c r="C58971" t="s">
        <v>165646</v>
      </c>
      <c r="D58971" t="s">
        <v>165644</v>
      </c>
      <c r="E58971">
        <v>59962</v>
      </c>
      <c r="G58971" t="str">
        <f>hanlearn_words[[#This Row],[simp]]&amp;"-"&amp;hanlearn_words[[#This Row],[pinyin]]</f>
        <v>沈阳市-[Shen3 yang2 shi4]</v>
      </c>
    </row>
    <row r="58972" spans="2:7" hidden="1" x14ac:dyDescent="0.3">
      <c r="B58972" t="s">
        <v>165647</v>
      </c>
      <c r="C58972" t="s">
        <v>165648</v>
      </c>
      <c r="D58972" t="s">
        <v>165649</v>
      </c>
      <c r="E58972">
        <v>59963</v>
      </c>
      <c r="G58972" t="str">
        <f>hanlearn_words[[#This Row],[simp]]&amp;"-"&amp;hanlearn_words[[#This Row],[pinyin]]</f>
        <v>沈阳故宫-[Shen3 yang2 Gu4 gong1]</v>
      </c>
    </row>
    <row r="58973" spans="2:7" hidden="1" x14ac:dyDescent="0.3">
      <c r="B58973" t="s">
        <v>165642</v>
      </c>
      <c r="C58973" t="s">
        <v>165643</v>
      </c>
      <c r="D58973" t="s">
        <v>165644</v>
      </c>
      <c r="E58973">
        <v>59961</v>
      </c>
      <c r="G58973" t="str">
        <f>hanlearn_words[[#This Row],[simp]]&amp;"-"&amp;hanlearn_words[[#This Row],[pinyin]]</f>
        <v>沈阳-[Shen3 yang2]</v>
      </c>
    </row>
    <row r="58974" spans="2:7" hidden="1" x14ac:dyDescent="0.3">
      <c r="B58974" t="s">
        <v>165650</v>
      </c>
      <c r="C58974" t="s">
        <v>23990</v>
      </c>
      <c r="D58974" t="s">
        <v>165651</v>
      </c>
      <c r="E58974">
        <v>59964</v>
      </c>
      <c r="G58974" t="str">
        <f>hanlearn_words[[#This Row],[simp]]&amp;"-"&amp;hanlearn_words[[#This Row],[pinyin]]</f>
        <v>瀌-[biao1]</v>
      </c>
    </row>
    <row r="58975" spans="2:7" hidden="1" x14ac:dyDescent="0.3">
      <c r="B58975" t="s">
        <v>165655</v>
      </c>
      <c r="C58975" t="s">
        <v>165656</v>
      </c>
      <c r="D58975" t="s">
        <v>165657</v>
      </c>
      <c r="E58975">
        <v>59966</v>
      </c>
      <c r="G58975" t="str">
        <f>hanlearn_words[[#This Row],[simp]]&amp;"-"&amp;hanlearn_words[[#This Row],[pinyin]]</f>
        <v>瀍水-[Chan2 shui3]</v>
      </c>
    </row>
    <row r="58976" spans="2:7" hidden="1" x14ac:dyDescent="0.3">
      <c r="B58976" t="s">
        <v>165658</v>
      </c>
      <c r="C58976" t="s">
        <v>165659</v>
      </c>
      <c r="D58976" t="s">
        <v>165660</v>
      </c>
      <c r="E58976">
        <v>59967</v>
      </c>
      <c r="G58976" t="str">
        <f>hanlearn_words[[#This Row],[simp]]&amp;"-"&amp;hanlearn_words[[#This Row],[pinyin]]</f>
        <v>瀍河-[Chan2 He2]</v>
      </c>
    </row>
    <row r="58977" spans="2:7" hidden="1" x14ac:dyDescent="0.3">
      <c r="B58977" t="s">
        <v>165652</v>
      </c>
      <c r="C58977" t="s">
        <v>165653</v>
      </c>
      <c r="D58977" t="s">
        <v>165654</v>
      </c>
      <c r="E58977">
        <v>59965</v>
      </c>
      <c r="G58977" t="str">
        <f>hanlearn_words[[#This Row],[simp]]&amp;"-"&amp;hanlearn_words[[#This Row],[pinyin]]</f>
        <v>瀍-[Chan2]</v>
      </c>
    </row>
    <row r="58978" spans="2:7" hidden="1" x14ac:dyDescent="0.3">
      <c r="B58978" t="s">
        <v>165661</v>
      </c>
      <c r="C58978" t="s">
        <v>35695</v>
      </c>
      <c r="D58978" t="s">
        <v>165662</v>
      </c>
      <c r="E58978">
        <v>59968</v>
      </c>
      <c r="G58978" t="str">
        <f>hanlearn_words[[#This Row],[simp]]&amp;"-"&amp;hanlearn_words[[#This Row],[pinyin]]</f>
        <v>浏-[liu2]</v>
      </c>
    </row>
    <row r="58979" spans="2:7" hidden="1" x14ac:dyDescent="0.3">
      <c r="B58979" t="s">
        <v>165663</v>
      </c>
      <c r="C58979" t="s">
        <v>35780</v>
      </c>
      <c r="D58979" t="s">
        <v>165664</v>
      </c>
      <c r="E58979">
        <v>59969</v>
      </c>
      <c r="G58979" t="str">
        <f>hanlearn_words[[#This Row],[simp]]&amp;"-"&amp;hanlearn_words[[#This Row],[pinyin]]</f>
        <v>浏海-[liu2 hai3]</v>
      </c>
    </row>
    <row r="58980" spans="2:7" hidden="1" x14ac:dyDescent="0.3">
      <c r="B58980" t="s">
        <v>165667</v>
      </c>
      <c r="C58980" t="s">
        <v>165668</v>
      </c>
      <c r="D58980" t="s">
        <v>165669</v>
      </c>
      <c r="E58980">
        <v>59971</v>
      </c>
      <c r="G58980" t="str">
        <f>hanlearn_words[[#This Row],[simp]]&amp;"-"&amp;hanlearn_words[[#This Row],[pinyin]]</f>
        <v>浏览器-[liu2 lan3 qi4]</v>
      </c>
    </row>
    <row r="58981" spans="2:7" hidden="1" x14ac:dyDescent="0.3">
      <c r="B58981" t="s">
        <v>165665</v>
      </c>
      <c r="C58981" t="s">
        <v>156679</v>
      </c>
      <c r="D58981" t="s">
        <v>165666</v>
      </c>
      <c r="E58981">
        <v>59970</v>
      </c>
      <c r="G58981" t="str">
        <f>hanlearn_words[[#This Row],[simp]]&amp;"-"&amp;hanlearn_words[[#This Row],[pinyin]]</f>
        <v>浏览-[liu2 lan3]</v>
      </c>
    </row>
    <row r="58982" spans="2:7" hidden="1" x14ac:dyDescent="0.3">
      <c r="B58982" t="s">
        <v>165670</v>
      </c>
      <c r="C58982" t="s">
        <v>165671</v>
      </c>
      <c r="D58982" t="s">
        <v>165672</v>
      </c>
      <c r="E58982">
        <v>59972</v>
      </c>
      <c r="G58982" t="str">
        <f>hanlearn_words[[#This Row],[simp]]&amp;"-"&amp;hanlearn_words[[#This Row],[pinyin]]</f>
        <v>浏览软件-[liu2 lan3 ruan3 jian4]</v>
      </c>
    </row>
    <row r="58983" spans="2:7" hidden="1" x14ac:dyDescent="0.3">
      <c r="B58983" t="s">
        <v>165673</v>
      </c>
      <c r="C58983" t="s">
        <v>165674</v>
      </c>
      <c r="D58983" t="s">
        <v>165675</v>
      </c>
      <c r="E58983">
        <v>59973</v>
      </c>
      <c r="G58983" t="str">
        <f>hanlearn_words[[#This Row],[simp]]&amp;"-"&amp;hanlearn_words[[#This Row],[pinyin]]</f>
        <v>浏览量-[liu2 lan3 liang4]</v>
      </c>
    </row>
    <row r="58984" spans="2:7" hidden="1" x14ac:dyDescent="0.3">
      <c r="B58984" t="s">
        <v>165679</v>
      </c>
      <c r="C58984" t="s">
        <v>165680</v>
      </c>
      <c r="D58984" t="s">
        <v>165678</v>
      </c>
      <c r="E58984">
        <v>59975</v>
      </c>
      <c r="G58984" t="str">
        <f>hanlearn_words[[#This Row],[simp]]&amp;"-"&amp;hanlearn_words[[#This Row],[pinyin]]</f>
        <v>浏阳市-[Liu2 yang2 shi4]</v>
      </c>
    </row>
    <row r="58985" spans="2:7" hidden="1" x14ac:dyDescent="0.3">
      <c r="B58985" t="s">
        <v>165676</v>
      </c>
      <c r="C58985" t="s">
        <v>165677</v>
      </c>
      <c r="D58985" t="s">
        <v>165678</v>
      </c>
      <c r="E58985">
        <v>59974</v>
      </c>
      <c r="G58985" t="str">
        <f>hanlearn_words[[#This Row],[simp]]&amp;"-"&amp;hanlearn_words[[#This Row],[pinyin]]</f>
        <v>浏阳-[Liu2 yang2]</v>
      </c>
    </row>
    <row r="58986" spans="2:7" hidden="1" x14ac:dyDescent="0.3">
      <c r="B58986" t="s">
        <v>165684</v>
      </c>
      <c r="C58986" t="s">
        <v>165685</v>
      </c>
      <c r="D58986" t="s">
        <v>165683</v>
      </c>
      <c r="E58986">
        <v>59978</v>
      </c>
      <c r="G58986" t="str">
        <f>hanlearn_words[[#This Row],[simp]]&amp;"-"&amp;hanlearn_words[[#This Row],[pinyin]]</f>
        <v>瀑布-[pu4 bu4]</v>
      </c>
    </row>
    <row r="58987" spans="2:7" hidden="1" x14ac:dyDescent="0.3">
      <c r="B58987" t="s">
        <v>165681</v>
      </c>
      <c r="C58987" t="s">
        <v>23988</v>
      </c>
      <c r="D58987" t="s">
        <v>165682</v>
      </c>
      <c r="E58987">
        <v>59976</v>
      </c>
      <c r="G58987" t="str">
        <f>hanlearn_words[[#This Row],[simp]]&amp;"-"&amp;hanlearn_words[[#This Row],[pinyin]]</f>
        <v>瀑-[bao4]</v>
      </c>
    </row>
    <row r="58988" spans="2:7" hidden="1" x14ac:dyDescent="0.3">
      <c r="B58988" t="s">
        <v>165681</v>
      </c>
      <c r="C58988" t="s">
        <v>62500</v>
      </c>
      <c r="D58988" t="s">
        <v>165683</v>
      </c>
      <c r="E58988">
        <v>59977</v>
      </c>
      <c r="G58988" t="str">
        <f>hanlearn_words[[#This Row],[simp]]&amp;"-"&amp;hanlearn_words[[#This Row],[pinyin]]</f>
        <v>瀑-[pu4]</v>
      </c>
    </row>
    <row r="58989" spans="2:7" hidden="1" x14ac:dyDescent="0.3">
      <c r="B58989" t="s">
        <v>165686</v>
      </c>
      <c r="C58989" t="s">
        <v>55362</v>
      </c>
      <c r="D58989" t="s">
        <v>165687</v>
      </c>
      <c r="E58989">
        <v>59979</v>
      </c>
      <c r="G58989" t="str">
        <f>hanlearn_words[[#This Row],[simp]]&amp;"-"&amp;hanlearn_words[[#This Row],[pinyin]]</f>
        <v>瀒-[se4]</v>
      </c>
    </row>
    <row r="58990" spans="2:7" hidden="1" x14ac:dyDescent="0.3">
      <c r="B58990" t="s">
        <v>165688</v>
      </c>
      <c r="C58990" t="s">
        <v>45166</v>
      </c>
      <c r="D58990" t="s">
        <v>165689</v>
      </c>
      <c r="E58990">
        <v>59980</v>
      </c>
      <c r="G58990" t="str">
        <f>hanlearn_words[[#This Row],[simp]]&amp;"-"&amp;hanlearn_words[[#This Row],[pinyin]]</f>
        <v>瀔-[gu3]</v>
      </c>
    </row>
    <row r="58991" spans="2:7" hidden="1" x14ac:dyDescent="0.3">
      <c r="B58991" t="s">
        <v>165692</v>
      </c>
      <c r="C58991" t="s">
        <v>165693</v>
      </c>
      <c r="D58991" t="s">
        <v>165694</v>
      </c>
      <c r="E58991">
        <v>59982</v>
      </c>
      <c r="G58991" t="str">
        <f>hanlearn_words[[#This Row],[simp]]&amp;"-"&amp;hanlearn_words[[#This Row],[pinyin]]</f>
        <v>濒危-[bin1 wei1]</v>
      </c>
    </row>
    <row r="58992" spans="2:7" hidden="1" x14ac:dyDescent="0.3">
      <c r="B58992" t="s">
        <v>165695</v>
      </c>
      <c r="C58992" t="s">
        <v>165696</v>
      </c>
      <c r="D58992" t="s">
        <v>165697</v>
      </c>
      <c r="E58992">
        <v>59983</v>
      </c>
      <c r="G58992" t="str">
        <f>hanlearn_words[[#This Row],[simp]]&amp;"-"&amp;hanlearn_words[[#This Row],[pinyin]]</f>
        <v>濒危物种-[bin1 wei1 wu4 zhong3]</v>
      </c>
    </row>
    <row r="58993" spans="2:7" hidden="1" x14ac:dyDescent="0.3">
      <c r="B58993" t="s">
        <v>165698</v>
      </c>
      <c r="C58993" t="s">
        <v>165699</v>
      </c>
      <c r="D58993" t="s">
        <v>165700</v>
      </c>
      <c r="E58993">
        <v>59984</v>
      </c>
      <c r="G58993" t="str">
        <f>hanlearn_words[[#This Row],[simp]]&amp;"-"&amp;hanlearn_words[[#This Row],[pinyin]]</f>
        <v>濒于-[bin1 yu2]</v>
      </c>
    </row>
    <row r="58994" spans="2:7" hidden="1" x14ac:dyDescent="0.3">
      <c r="B58994" t="s">
        <v>165701</v>
      </c>
      <c r="C58994" t="s">
        <v>165702</v>
      </c>
      <c r="D58994" t="s">
        <v>165703</v>
      </c>
      <c r="E58994">
        <v>59985</v>
      </c>
      <c r="G58994" t="str">
        <f>hanlearn_words[[#This Row],[simp]]&amp;"-"&amp;hanlearn_words[[#This Row],[pinyin]]</f>
        <v>濒死-[bin1 si3]</v>
      </c>
    </row>
    <row r="58995" spans="2:7" hidden="1" x14ac:dyDescent="0.3">
      <c r="B58995" t="s">
        <v>165704</v>
      </c>
      <c r="C58995" t="s">
        <v>165705</v>
      </c>
      <c r="D58995" t="s">
        <v>165706</v>
      </c>
      <c r="E58995">
        <v>59986</v>
      </c>
      <c r="G58995" t="str">
        <f>hanlearn_words[[#This Row],[simp]]&amp;"-"&amp;hanlearn_words[[#This Row],[pinyin]]</f>
        <v>濒河-[bin1 he2]</v>
      </c>
    </row>
    <row r="58996" spans="2:7" hidden="1" x14ac:dyDescent="0.3">
      <c r="B58996" t="s">
        <v>165707</v>
      </c>
      <c r="C58996" t="s">
        <v>165523</v>
      </c>
      <c r="D58996" t="s">
        <v>165524</v>
      </c>
      <c r="E58996">
        <v>59987</v>
      </c>
      <c r="G58996" t="str">
        <f>hanlearn_words[[#This Row],[simp]]&amp;"-"&amp;hanlearn_words[[#This Row],[pinyin]]</f>
        <v>濒海-[bin1 hai3]</v>
      </c>
    </row>
    <row r="58997" spans="2:7" hidden="1" x14ac:dyDescent="0.3">
      <c r="B58997" t="s">
        <v>165708</v>
      </c>
      <c r="C58997" t="s">
        <v>165709</v>
      </c>
      <c r="D58997" t="s">
        <v>165710</v>
      </c>
      <c r="E58997">
        <v>59988</v>
      </c>
      <c r="G58997" t="str">
        <f>hanlearn_words[[#This Row],[simp]]&amp;"-"&amp;hanlearn_words[[#This Row],[pinyin]]</f>
        <v>濒灭-[bin1 mie4]</v>
      </c>
    </row>
    <row r="58998" spans="2:7" hidden="1" x14ac:dyDescent="0.3">
      <c r="B58998" t="s">
        <v>165690</v>
      </c>
      <c r="C58998" t="s">
        <v>23890</v>
      </c>
      <c r="D58998" t="s">
        <v>165691</v>
      </c>
      <c r="E58998">
        <v>59981</v>
      </c>
      <c r="G58998" t="str">
        <f>hanlearn_words[[#This Row],[simp]]&amp;"-"&amp;hanlearn_words[[#This Row],[pinyin]]</f>
        <v>濒-[bin1]</v>
      </c>
    </row>
    <row r="58999" spans="2:7" hidden="1" x14ac:dyDescent="0.3">
      <c r="B58999" t="s">
        <v>165711</v>
      </c>
      <c r="C58999" t="s">
        <v>165712</v>
      </c>
      <c r="D58999" t="s">
        <v>165713</v>
      </c>
      <c r="E58999">
        <v>59989</v>
      </c>
      <c r="G58999" t="str">
        <f>hanlearn_words[[#This Row],[simp]]&amp;"-"&amp;hanlearn_words[[#This Row],[pinyin]]</f>
        <v>濒临-[bin1 lin2]</v>
      </c>
    </row>
    <row r="59000" spans="2:7" hidden="1" x14ac:dyDescent="0.3">
      <c r="B59000" t="s">
        <v>165714</v>
      </c>
      <c r="C59000" t="s">
        <v>165715</v>
      </c>
      <c r="D59000" t="s">
        <v>165716</v>
      </c>
      <c r="E59000">
        <v>59990</v>
      </c>
      <c r="G59000" t="str">
        <f>hanlearn_words[[#This Row],[simp]]&amp;"-"&amp;hanlearn_words[[#This Row],[pinyin]]</f>
        <v>濒近-[bin1 jin4]</v>
      </c>
    </row>
    <row r="59001" spans="2:7" hidden="1" x14ac:dyDescent="0.3">
      <c r="B59001" t="s">
        <v>165722</v>
      </c>
      <c r="C59001" t="s">
        <v>165723</v>
      </c>
      <c r="D59001" t="s">
        <v>165724</v>
      </c>
      <c r="E59001">
        <v>59993</v>
      </c>
      <c r="G59001" t="str">
        <f>hanlearn_words[[#This Row],[simp]]&amp;"-"&amp;hanlearn_words[[#This Row],[pinyin]]</f>
        <v>泸定桥-[Lu2 ding4 qiao2]</v>
      </c>
    </row>
    <row r="59002" spans="2:7" hidden="1" x14ac:dyDescent="0.3">
      <c r="B59002" t="s">
        <v>165719</v>
      </c>
      <c r="C59002" t="s">
        <v>165720</v>
      </c>
      <c r="D59002" t="s">
        <v>165721</v>
      </c>
      <c r="E59002">
        <v>59992</v>
      </c>
      <c r="G59002" t="str">
        <f>hanlearn_words[[#This Row],[simp]]&amp;"-"&amp;hanlearn_words[[#This Row],[pinyin]]</f>
        <v>泸定-[Lu2 ding4]</v>
      </c>
    </row>
    <row r="59003" spans="2:7" hidden="1" x14ac:dyDescent="0.3">
      <c r="B59003" t="s">
        <v>165725</v>
      </c>
      <c r="C59003" t="s">
        <v>165726</v>
      </c>
      <c r="D59003" t="s">
        <v>165721</v>
      </c>
      <c r="E59003">
        <v>59994</v>
      </c>
      <c r="G59003" t="str">
        <f>hanlearn_words[[#This Row],[simp]]&amp;"-"&amp;hanlearn_words[[#This Row],[pinyin]]</f>
        <v>泸定县-[Lu2 ding4 xian4]</v>
      </c>
    </row>
    <row r="59004" spans="2:7" hidden="1" x14ac:dyDescent="0.3">
      <c r="B59004" t="s">
        <v>165730</v>
      </c>
      <c r="C59004" t="s">
        <v>165731</v>
      </c>
      <c r="D59004" t="s">
        <v>165729</v>
      </c>
      <c r="E59004">
        <v>59996</v>
      </c>
      <c r="G59004" t="str">
        <f>hanlearn_words[[#This Row],[simp]]&amp;"-"&amp;hanlearn_words[[#This Row],[pinyin]]</f>
        <v>泸州市-[Lu2 zhou1 shi4]</v>
      </c>
    </row>
    <row r="59005" spans="2:7" hidden="1" x14ac:dyDescent="0.3">
      <c r="B59005" t="s">
        <v>165727</v>
      </c>
      <c r="C59005" t="s">
        <v>165728</v>
      </c>
      <c r="D59005" t="s">
        <v>165729</v>
      </c>
      <c r="E59005">
        <v>59995</v>
      </c>
      <c r="G59005" t="str">
        <f>hanlearn_words[[#This Row],[simp]]&amp;"-"&amp;hanlearn_words[[#This Row],[pinyin]]</f>
        <v>泸州-[Lu2 zhou1]</v>
      </c>
    </row>
    <row r="59006" spans="2:7" hidden="1" x14ac:dyDescent="0.3">
      <c r="B59006" t="s">
        <v>165732</v>
      </c>
      <c r="C59006" t="s">
        <v>165733</v>
      </c>
      <c r="D59006" t="s">
        <v>165734</v>
      </c>
      <c r="E59006">
        <v>59997</v>
      </c>
      <c r="G59006" t="str">
        <f>hanlearn_words[[#This Row],[simp]]&amp;"-"&amp;hanlearn_words[[#This Row],[pinyin]]</f>
        <v>泸水-[Lu2 shui3]</v>
      </c>
    </row>
    <row r="59007" spans="2:7" hidden="1" x14ac:dyDescent="0.3">
      <c r="B59007" t="s">
        <v>165735</v>
      </c>
      <c r="C59007" t="s">
        <v>165736</v>
      </c>
      <c r="D59007" t="s">
        <v>165734</v>
      </c>
      <c r="E59007">
        <v>59998</v>
      </c>
      <c r="G59007" t="str">
        <f>hanlearn_words[[#This Row],[simp]]&amp;"-"&amp;hanlearn_words[[#This Row],[pinyin]]</f>
        <v>泸水县-[Lu2 shui3 xian4]</v>
      </c>
    </row>
    <row r="59008" spans="2:7" hidden="1" x14ac:dyDescent="0.3">
      <c r="B59008" t="s">
        <v>165737</v>
      </c>
      <c r="C59008" t="s">
        <v>165738</v>
      </c>
      <c r="D59008" t="s">
        <v>165739</v>
      </c>
      <c r="E59008">
        <v>59999</v>
      </c>
      <c r="G59008" t="str">
        <f>hanlearn_words[[#This Row],[simp]]&amp;"-"&amp;hanlearn_words[[#This Row],[pinyin]]</f>
        <v>泸沽湖-[Lu2 gu1 Hu2]</v>
      </c>
    </row>
    <row r="59009" spans="2:7" hidden="1" x14ac:dyDescent="0.3">
      <c r="B59009" t="s">
        <v>165717</v>
      </c>
      <c r="C59009" t="s">
        <v>64378</v>
      </c>
      <c r="D59009" t="s">
        <v>165718</v>
      </c>
      <c r="E59009">
        <v>59991</v>
      </c>
      <c r="G59009" t="str">
        <f>hanlearn_words[[#This Row],[simp]]&amp;"-"&amp;hanlearn_words[[#This Row],[pinyin]]</f>
        <v>泸-[lu2]</v>
      </c>
    </row>
    <row r="59010" spans="2:7" hidden="1" x14ac:dyDescent="0.3">
      <c r="B59010" t="s">
        <v>165740</v>
      </c>
      <c r="C59010" t="s">
        <v>165741</v>
      </c>
      <c r="D59010" t="s">
        <v>165742</v>
      </c>
      <c r="E59010">
        <v>60000</v>
      </c>
      <c r="G59010" t="str">
        <f>hanlearn_words[[#This Row],[simp]]&amp;"-"&amp;hanlearn_words[[#This Row],[pinyin]]</f>
        <v>泸溪-[Lu2 xi1]</v>
      </c>
    </row>
    <row r="59011" spans="2:7" hidden="1" x14ac:dyDescent="0.3">
      <c r="B59011" t="s">
        <v>165743</v>
      </c>
      <c r="C59011" t="s">
        <v>165744</v>
      </c>
      <c r="D59011" t="s">
        <v>165742</v>
      </c>
      <c r="E59011">
        <v>60001</v>
      </c>
      <c r="G59011" t="str">
        <f>hanlearn_words[[#This Row],[simp]]&amp;"-"&amp;hanlearn_words[[#This Row],[pinyin]]</f>
        <v>泸溪县-[Lu2 xi1 xian4]</v>
      </c>
    </row>
    <row r="59012" spans="2:7" hidden="1" x14ac:dyDescent="0.3">
      <c r="B59012" t="s">
        <v>165745</v>
      </c>
      <c r="C59012" t="s">
        <v>165746</v>
      </c>
      <c r="D59012" t="s">
        <v>165747</v>
      </c>
      <c r="E59012">
        <v>60002</v>
      </c>
      <c r="G59012" t="str">
        <f>hanlearn_words[[#This Row],[simp]]&amp;"-"&amp;hanlearn_words[[#This Row],[pinyin]]</f>
        <v>泸县-[Lu2 xian4]</v>
      </c>
    </row>
    <row r="59013" spans="2:7" hidden="1" x14ac:dyDescent="0.3">
      <c r="B59013" t="s">
        <v>165748</v>
      </c>
      <c r="C59013" t="s">
        <v>165741</v>
      </c>
      <c r="D59013" t="s">
        <v>165749</v>
      </c>
      <c r="E59013">
        <v>60003</v>
      </c>
      <c r="G59013" t="str">
        <f>hanlearn_words[[#This Row],[simp]]&amp;"-"&amp;hanlearn_words[[#This Row],[pinyin]]</f>
        <v>泸西-[Lu2 xi1]</v>
      </c>
    </row>
    <row r="59014" spans="2:7" hidden="1" x14ac:dyDescent="0.3">
      <c r="B59014" t="s">
        <v>165750</v>
      </c>
      <c r="C59014" t="s">
        <v>165744</v>
      </c>
      <c r="D59014" t="s">
        <v>165749</v>
      </c>
      <c r="E59014">
        <v>60004</v>
      </c>
      <c r="G59014" t="str">
        <f>hanlearn_words[[#This Row],[simp]]&amp;"-"&amp;hanlearn_words[[#This Row],[pinyin]]</f>
        <v>泸西县-[Lu2 xi1 xian4]</v>
      </c>
    </row>
    <row r="59015" spans="2:7" hidden="1" x14ac:dyDescent="0.3">
      <c r="B59015" t="s">
        <v>165751</v>
      </c>
      <c r="C59015" t="s">
        <v>61361</v>
      </c>
      <c r="D59015" t="s">
        <v>165752</v>
      </c>
      <c r="E59015">
        <v>60005</v>
      </c>
      <c r="G59015" t="str">
        <f>hanlearn_words[[#This Row],[simp]]&amp;"-"&amp;hanlearn_words[[#This Row],[pinyin]]</f>
        <v>瀚-[han4]</v>
      </c>
    </row>
    <row r="59016" spans="2:7" hidden="1" x14ac:dyDescent="0.3">
      <c r="B59016" t="s">
        <v>165755</v>
      </c>
      <c r="C59016" t="s">
        <v>165756</v>
      </c>
      <c r="D59016" t="s">
        <v>165757</v>
      </c>
      <c r="E59016">
        <v>60007</v>
      </c>
      <c r="G59016" t="str">
        <f>hanlearn_words[[#This Row],[simp]]&amp;"-"&amp;hanlearn_words[[#This Row],[pinyin]]</f>
        <v>瀛洲-[Ying2 zhou1]</v>
      </c>
    </row>
    <row r="59017" spans="2:7" hidden="1" x14ac:dyDescent="0.3">
      <c r="B59017" t="s">
        <v>165753</v>
      </c>
      <c r="C59017" t="s">
        <v>55307</v>
      </c>
      <c r="D59017" t="s">
        <v>165754</v>
      </c>
      <c r="E59017">
        <v>60006</v>
      </c>
      <c r="G59017" t="str">
        <f>hanlearn_words[[#This Row],[simp]]&amp;"-"&amp;hanlearn_words[[#This Row],[pinyin]]</f>
        <v>瀛-[ying2]</v>
      </c>
    </row>
    <row r="59018" spans="2:7" hidden="1" x14ac:dyDescent="0.3">
      <c r="B59018" t="s">
        <v>165758</v>
      </c>
      <c r="C59018" t="s">
        <v>165759</v>
      </c>
      <c r="D59018" t="s">
        <v>165760</v>
      </c>
      <c r="E59018">
        <v>60008</v>
      </c>
      <c r="G59018" t="str">
        <f>hanlearn_words[[#This Row],[simp]]&amp;"-"&amp;hanlearn_words[[#This Row],[pinyin]]</f>
        <v>瀛台-[ying2 tai2]</v>
      </c>
    </row>
    <row r="59019" spans="2:7" hidden="1" x14ac:dyDescent="0.3">
      <c r="B59019" t="s">
        <v>165763</v>
      </c>
      <c r="C59019" t="s">
        <v>165764</v>
      </c>
      <c r="D59019" t="s">
        <v>165765</v>
      </c>
      <c r="E59019">
        <v>60010</v>
      </c>
      <c r="G59019" t="str">
        <f>hanlearn_words[[#This Row],[simp]]&amp;"-"&amp;hanlearn_words[[#This Row],[pinyin]]</f>
        <v>沥水架-[li4 shui3 jia4]</v>
      </c>
    </row>
    <row r="59020" spans="2:7" hidden="1" x14ac:dyDescent="0.3">
      <c r="B59020" t="s">
        <v>165761</v>
      </c>
      <c r="C59020" t="s">
        <v>17688</v>
      </c>
      <c r="D59020" t="s">
        <v>165762</v>
      </c>
      <c r="E59020">
        <v>60009</v>
      </c>
      <c r="G59020" t="str">
        <f>hanlearn_words[[#This Row],[simp]]&amp;"-"&amp;hanlearn_words[[#This Row],[pinyin]]</f>
        <v>沥-[li4]</v>
      </c>
    </row>
    <row r="59021" spans="2:7" hidden="1" x14ac:dyDescent="0.3">
      <c r="B59021" t="s">
        <v>165766</v>
      </c>
      <c r="C59021" t="s">
        <v>165767</v>
      </c>
      <c r="D59021" t="s">
        <v>165768</v>
      </c>
      <c r="E59021">
        <v>60011</v>
      </c>
      <c r="G59021" t="str">
        <f>hanlearn_words[[#This Row],[simp]]&amp;"-"&amp;hanlearn_words[[#This Row],[pinyin]]</f>
        <v>沥陈鄙见-[li4 chen2 bi3 jian4]</v>
      </c>
    </row>
    <row r="59022" spans="2:7" hidden="1" x14ac:dyDescent="0.3">
      <c r="B59022" t="s">
        <v>165769</v>
      </c>
      <c r="C59022" t="s">
        <v>165770</v>
      </c>
      <c r="D59022" t="s">
        <v>165771</v>
      </c>
      <c r="E59022">
        <v>60012</v>
      </c>
      <c r="G59022" t="str">
        <f>hanlearn_words[[#This Row],[simp]]&amp;"-"&amp;hanlearn_words[[#This Row],[pinyin]]</f>
        <v>沥青-[li4 qing1]</v>
      </c>
    </row>
    <row r="59023" spans="2:7" hidden="1" x14ac:dyDescent="0.3">
      <c r="B59023" t="s">
        <v>165772</v>
      </c>
      <c r="C59023" t="s">
        <v>165773</v>
      </c>
      <c r="D59023" t="s">
        <v>165774</v>
      </c>
      <c r="E59023">
        <v>60013</v>
      </c>
      <c r="G59023" t="str">
        <f>hanlearn_words[[#This Row],[simp]]&amp;"-"&amp;hanlearn_words[[#This Row],[pinyin]]</f>
        <v>沥青铀矿-[li4 qing1 you2 kuang4]</v>
      </c>
    </row>
    <row r="59024" spans="2:7" hidden="1" x14ac:dyDescent="0.3">
      <c r="B59024" t="s">
        <v>165777</v>
      </c>
      <c r="C59024" t="s">
        <v>165778</v>
      </c>
      <c r="D59024" t="s">
        <v>165779</v>
      </c>
      <c r="E59024">
        <v>60015</v>
      </c>
      <c r="G59024" t="str">
        <f>hanlearn_words[[#This Row],[simp]]&amp;"-"&amp;hanlearn_words[[#This Row],[pinyin]]</f>
        <v>潇湘-[Xiao1 xiang1]</v>
      </c>
    </row>
    <row r="59025" spans="2:7" hidden="1" x14ac:dyDescent="0.3">
      <c r="B59025" t="s">
        <v>165775</v>
      </c>
      <c r="C59025" t="s">
        <v>34205</v>
      </c>
      <c r="D59025" t="s">
        <v>165776</v>
      </c>
      <c r="E59025">
        <v>60014</v>
      </c>
      <c r="G59025" t="str">
        <f>hanlearn_words[[#This Row],[simp]]&amp;"-"&amp;hanlearn_words[[#This Row],[pinyin]]</f>
        <v>潇-[xiao1]</v>
      </c>
    </row>
    <row r="59026" spans="2:7" hidden="1" x14ac:dyDescent="0.3">
      <c r="B59026" t="s">
        <v>165780</v>
      </c>
      <c r="C59026" t="s">
        <v>165781</v>
      </c>
      <c r="D59026" t="s">
        <v>165782</v>
      </c>
      <c r="E59026">
        <v>60016</v>
      </c>
      <c r="G59026" t="str">
        <f>hanlearn_words[[#This Row],[simp]]&amp;"-"&amp;hanlearn_words[[#This Row],[pinyin]]</f>
        <v>潇潇细雨-[xiao1 xiao1 xi4 yu3]</v>
      </c>
    </row>
    <row r="59027" spans="2:7" hidden="1" x14ac:dyDescent="0.3">
      <c r="B59027" t="s">
        <v>165783</v>
      </c>
      <c r="C59027" t="s">
        <v>165784</v>
      </c>
      <c r="D59027" t="s">
        <v>165785</v>
      </c>
      <c r="E59027">
        <v>60017</v>
      </c>
      <c r="G59027" t="str">
        <f>hanlearn_words[[#This Row],[simp]]&amp;"-"&amp;hanlearn_words[[#This Row],[pinyin]]</f>
        <v>潇洒-[xiao1 sa3]</v>
      </c>
    </row>
    <row r="59028" spans="2:7" hidden="1" x14ac:dyDescent="0.3">
      <c r="B59028" t="s">
        <v>165786</v>
      </c>
      <c r="C59028" t="s">
        <v>55307</v>
      </c>
      <c r="D59028" t="s">
        <v>165787</v>
      </c>
      <c r="E59028">
        <v>60018</v>
      </c>
      <c r="G59028" t="str">
        <f>hanlearn_words[[#This Row],[simp]]&amp;"-"&amp;hanlearn_words[[#This Row],[pinyin]]</f>
        <v>潆-[ying2]</v>
      </c>
    </row>
    <row r="59029" spans="2:7" hidden="1" x14ac:dyDescent="0.3">
      <c r="B59029" t="s">
        <v>165788</v>
      </c>
      <c r="C59029" t="s">
        <v>165789</v>
      </c>
      <c r="D59029" t="s">
        <v>165790</v>
      </c>
      <c r="E59029">
        <v>60019</v>
      </c>
      <c r="G59029" t="str">
        <f>hanlearn_words[[#This Row],[simp]]&amp;"-"&amp;hanlearn_words[[#This Row],[pinyin]]</f>
        <v>瀡-[sui3]</v>
      </c>
    </row>
    <row r="59030" spans="2:7" hidden="1" x14ac:dyDescent="0.3">
      <c r="B59030" t="s">
        <v>165791</v>
      </c>
      <c r="C59030" t="s">
        <v>21770</v>
      </c>
      <c r="D59030" t="s">
        <v>165792</v>
      </c>
      <c r="E59030">
        <v>60020</v>
      </c>
      <c r="G59030" t="str">
        <f>hanlearn_words[[#This Row],[simp]]&amp;"-"&amp;hanlearn_words[[#This Row],[pinyin]]</f>
        <v>瀣-[xie4]</v>
      </c>
    </row>
    <row r="59031" spans="2:7" hidden="1" x14ac:dyDescent="0.3">
      <c r="B59031" t="s">
        <v>165793</v>
      </c>
      <c r="C59031" t="s">
        <v>17777</v>
      </c>
      <c r="D59031" t="s">
        <v>151513</v>
      </c>
      <c r="E59031">
        <v>60021</v>
      </c>
      <c r="G59031" t="str">
        <f>hanlearn_words[[#This Row],[simp]]&amp;"-"&amp;hanlearn_words[[#This Row],[pinyin]]</f>
        <v>潴-[zhu1]</v>
      </c>
    </row>
    <row r="59032" spans="2:7" hidden="1" x14ac:dyDescent="0.3">
      <c r="B59032" t="s">
        <v>165794</v>
      </c>
      <c r="C59032" t="s">
        <v>165795</v>
      </c>
      <c r="D59032" t="s">
        <v>165796</v>
      </c>
      <c r="E59032">
        <v>60022</v>
      </c>
      <c r="G59032" t="str">
        <f>hanlearn_words[[#This Row],[simp]]&amp;"-"&amp;hanlearn_words[[#This Row],[pinyin]]</f>
        <v>潴留-[zhu1 liu2]</v>
      </c>
    </row>
    <row r="59033" spans="2:7" hidden="1" x14ac:dyDescent="0.3">
      <c r="B59033" t="s">
        <v>165801</v>
      </c>
      <c r="C59033" t="s">
        <v>165802</v>
      </c>
      <c r="D59033" t="s">
        <v>165799</v>
      </c>
      <c r="E59033">
        <v>60025</v>
      </c>
      <c r="G59033" t="str">
        <f>hanlearn_words[[#This Row],[simp]]&amp;"-"&amp;hanlearn_words[[#This Row],[pinyin]]</f>
        <v>泷水-[Shuang1 shui3]</v>
      </c>
    </row>
    <row r="59034" spans="2:7" hidden="1" x14ac:dyDescent="0.3">
      <c r="B59034" t="s">
        <v>165797</v>
      </c>
      <c r="C59034" t="s">
        <v>56743</v>
      </c>
      <c r="D59034" t="s">
        <v>165800</v>
      </c>
      <c r="E59034">
        <v>60024</v>
      </c>
      <c r="G59034" t="str">
        <f>hanlearn_words[[#This Row],[simp]]&amp;"-"&amp;hanlearn_words[[#This Row],[pinyin]]</f>
        <v>泷-[long2]</v>
      </c>
    </row>
    <row r="59035" spans="2:7" hidden="1" x14ac:dyDescent="0.3">
      <c r="B59035" t="s">
        <v>165797</v>
      </c>
      <c r="C59035" t="s">
        <v>165798</v>
      </c>
      <c r="D59035" t="s">
        <v>165799</v>
      </c>
      <c r="E59035">
        <v>60023</v>
      </c>
      <c r="G59035" t="str">
        <f>hanlearn_words[[#This Row],[simp]]&amp;"-"&amp;hanlearn_words[[#This Row],[pinyin]]</f>
        <v>泷-[Shuang1]</v>
      </c>
    </row>
    <row r="59036" spans="2:7" hidden="1" x14ac:dyDescent="0.3">
      <c r="B59036" t="s">
        <v>165803</v>
      </c>
      <c r="C59036" t="s">
        <v>165804</v>
      </c>
      <c r="D59036" t="s">
        <v>165805</v>
      </c>
      <c r="E59036">
        <v>60026</v>
      </c>
      <c r="G59036" t="str">
        <f>hanlearn_words[[#This Row],[simp]]&amp;"-"&amp;hanlearn_words[[#This Row],[pinyin]]</f>
        <v>泷泽-[Long2 ze2]</v>
      </c>
    </row>
    <row r="59037" spans="2:7" hidden="1" x14ac:dyDescent="0.3">
      <c r="B59037" t="s">
        <v>165806</v>
      </c>
      <c r="C59037" t="s">
        <v>165807</v>
      </c>
      <c r="D59037" t="s">
        <v>165808</v>
      </c>
      <c r="E59037">
        <v>60027</v>
      </c>
      <c r="G59037" t="str">
        <f>hanlearn_words[[#This Row],[simp]]&amp;"-"&amp;hanlearn_words[[#This Row],[pinyin]]</f>
        <v>泷船-[long2 chuan2]</v>
      </c>
    </row>
    <row r="59038" spans="2:7" hidden="1" x14ac:dyDescent="0.3">
      <c r="B59038" t="s">
        <v>165809</v>
      </c>
      <c r="C59038" t="s">
        <v>53274</v>
      </c>
      <c r="D59038" t="s">
        <v>165810</v>
      </c>
      <c r="E59038">
        <v>60028</v>
      </c>
      <c r="G59038" t="str">
        <f>hanlearn_words[[#This Row],[simp]]&amp;"-"&amp;hanlearn_words[[#This Row],[pinyin]]</f>
        <v>濑-[lai4]</v>
      </c>
    </row>
    <row r="59039" spans="2:7" hidden="1" x14ac:dyDescent="0.3">
      <c r="B59039" t="s">
        <v>165811</v>
      </c>
      <c r="C59039" t="s">
        <v>53274</v>
      </c>
      <c r="D59039" t="s">
        <v>165812</v>
      </c>
      <c r="E59039">
        <v>60029</v>
      </c>
      <c r="G59039" t="str">
        <f>hanlearn_words[[#This Row],[simp]]&amp;"-"&amp;hanlearn_words[[#This Row],[pinyin]]</f>
        <v>瀬-[lai4]</v>
      </c>
    </row>
    <row r="59040" spans="2:7" hidden="1" x14ac:dyDescent="0.3">
      <c r="B59040" t="s">
        <v>165813</v>
      </c>
      <c r="C59040" t="s">
        <v>165814</v>
      </c>
      <c r="D59040" t="s">
        <v>165815</v>
      </c>
      <c r="E59040">
        <v>60032</v>
      </c>
      <c r="G59040" t="str">
        <f>hanlearn_words[[#This Row],[simp]]&amp;"-"&amp;hanlearn_words[[#This Row],[pinyin]]</f>
        <v>弥漫星云-[mi2 man4 xing1 yun2]</v>
      </c>
    </row>
    <row r="59041" spans="2:7" hidden="1" x14ac:dyDescent="0.3">
      <c r="B59041" t="s">
        <v>165816</v>
      </c>
      <c r="C59041" t="s">
        <v>104813</v>
      </c>
      <c r="D59041" t="s">
        <v>164944</v>
      </c>
      <c r="E59041">
        <v>60033</v>
      </c>
      <c r="G59041" t="str">
        <f>hanlearn_words[[#This Row],[simp]]&amp;"-"&amp;hanlearn_words[[#This Row],[pinyin]]</f>
        <v>潋-[lian4]</v>
      </c>
    </row>
    <row r="59042" spans="2:7" hidden="1" x14ac:dyDescent="0.3">
      <c r="B59042" t="s">
        <v>165817</v>
      </c>
      <c r="C59042" t="s">
        <v>14699</v>
      </c>
      <c r="D59042" t="s">
        <v>165818</v>
      </c>
      <c r="E59042">
        <v>60034</v>
      </c>
      <c r="G59042" t="str">
        <f>hanlearn_words[[#This Row],[simp]]&amp;"-"&amp;hanlearn_words[[#This Row],[pinyin]]</f>
        <v>瀳-[jian4]</v>
      </c>
    </row>
    <row r="59043" spans="2:7" hidden="1" x14ac:dyDescent="0.3">
      <c r="B59043" t="s">
        <v>165819</v>
      </c>
      <c r="C59043" t="s">
        <v>14843</v>
      </c>
      <c r="D59043" t="s">
        <v>165820</v>
      </c>
      <c r="E59043">
        <v>60035</v>
      </c>
      <c r="G59043" t="str">
        <f>hanlearn_words[[#This Row],[simp]]&amp;"-"&amp;hanlearn_words[[#This Row],[pinyin]]</f>
        <v>瀵-[fen4]</v>
      </c>
    </row>
    <row r="59044" spans="2:7" hidden="1" x14ac:dyDescent="0.3">
      <c r="B59044" t="s">
        <v>165821</v>
      </c>
      <c r="C59044" t="s">
        <v>32878</v>
      </c>
      <c r="D59044" t="s">
        <v>165822</v>
      </c>
      <c r="E59044">
        <v>60036</v>
      </c>
      <c r="G59044" t="str">
        <f>hanlearn_words[[#This Row],[simp]]&amp;"-"&amp;hanlearn_words[[#This Row],[pinyin]]</f>
        <v>瀹-[yue4]</v>
      </c>
    </row>
    <row r="59045" spans="2:7" hidden="1" x14ac:dyDescent="0.3">
      <c r="B59045" t="s">
        <v>165823</v>
      </c>
      <c r="C59045" t="s">
        <v>23540</v>
      </c>
      <c r="D59045" t="s">
        <v>165824</v>
      </c>
      <c r="E59045">
        <v>60037</v>
      </c>
      <c r="G59045" t="str">
        <f>hanlearn_words[[#This Row],[simp]]&amp;"-"&amp;hanlearn_words[[#This Row],[pinyin]]</f>
        <v>瀺-[chan2]</v>
      </c>
    </row>
    <row r="59046" spans="2:7" hidden="1" x14ac:dyDescent="0.3">
      <c r="B59046" t="s">
        <v>165825</v>
      </c>
      <c r="C59046" t="s">
        <v>37893</v>
      </c>
      <c r="D59046" t="s">
        <v>89974</v>
      </c>
      <c r="E59046">
        <v>60038</v>
      </c>
      <c r="G59046" t="str">
        <f>hanlearn_words[[#This Row],[simp]]&amp;"-"&amp;hanlearn_words[[#This Row],[pinyin]]</f>
        <v>瀼-[rang2]</v>
      </c>
    </row>
    <row r="59047" spans="2:7" hidden="1" x14ac:dyDescent="0.3">
      <c r="B59047" t="s">
        <v>165828</v>
      </c>
      <c r="C59047" t="s">
        <v>165829</v>
      </c>
      <c r="D59047" t="s">
        <v>165830</v>
      </c>
      <c r="E59047">
        <v>60040</v>
      </c>
      <c r="G59047" t="str">
        <f>hanlearn_words[[#This Row],[simp]]&amp;"-"&amp;hanlearn_words[[#This Row],[pinyin]]</f>
        <v>澜沧江-[Lan2 cang1 Jiang1]</v>
      </c>
    </row>
    <row r="59048" spans="2:7" hidden="1" x14ac:dyDescent="0.3">
      <c r="B59048" t="s">
        <v>165831</v>
      </c>
      <c r="C59048" t="s">
        <v>165832</v>
      </c>
      <c r="D59048" t="s">
        <v>165833</v>
      </c>
      <c r="E59048">
        <v>60041</v>
      </c>
      <c r="G59048" t="str">
        <f>hanlearn_words[[#This Row],[simp]]&amp;"-"&amp;hanlearn_words[[#This Row],[pinyin]]</f>
        <v>澜沧县-[Lan2 cang1 xian4]</v>
      </c>
    </row>
    <row r="59049" spans="2:7" hidden="1" x14ac:dyDescent="0.3">
      <c r="B59049" t="s">
        <v>165826</v>
      </c>
      <c r="C59049" t="s">
        <v>57046</v>
      </c>
      <c r="D59049" t="s">
        <v>165827</v>
      </c>
      <c r="E59049">
        <v>60039</v>
      </c>
      <c r="G59049" t="str">
        <f>hanlearn_words[[#This Row],[simp]]&amp;"-"&amp;hanlearn_words[[#This Row],[pinyin]]</f>
        <v>澜-[lan2]</v>
      </c>
    </row>
    <row r="59050" spans="2:7" hidden="1" x14ac:dyDescent="0.3">
      <c r="B59050" t="s">
        <v>165836</v>
      </c>
      <c r="C59050" t="s">
        <v>165837</v>
      </c>
      <c r="D59050" t="s">
        <v>165838</v>
      </c>
      <c r="E59050">
        <v>60043</v>
      </c>
      <c r="G59050" t="str">
        <f>hanlearn_words[[#This Row],[simp]]&amp;"-"&amp;hanlearn_words[[#This Row],[pinyin]]</f>
        <v>沣水-[Feng1 shui3]</v>
      </c>
    </row>
    <row r="59051" spans="2:7" hidden="1" x14ac:dyDescent="0.3">
      <c r="B59051" t="s">
        <v>165834</v>
      </c>
      <c r="C59051" t="s">
        <v>7891</v>
      </c>
      <c r="D59051" t="s">
        <v>165835</v>
      </c>
      <c r="E59051">
        <v>60042</v>
      </c>
      <c r="G59051" t="str">
        <f>hanlearn_words[[#This Row],[simp]]&amp;"-"&amp;hanlearn_words[[#This Row],[pinyin]]</f>
        <v>沣-[feng1]</v>
      </c>
    </row>
    <row r="59052" spans="2:7" hidden="1" x14ac:dyDescent="0.3">
      <c r="B59052" t="s">
        <v>165839</v>
      </c>
      <c r="C59052" t="s">
        <v>81519</v>
      </c>
      <c r="D59052" t="s">
        <v>151873</v>
      </c>
      <c r="E59052">
        <v>60044</v>
      </c>
      <c r="G59052" t="str">
        <f>hanlearn_words[[#This Row],[simp]]&amp;"-"&amp;hanlearn_words[[#This Row],[pinyin]]</f>
        <v>滠-[she4]</v>
      </c>
    </row>
    <row r="59053" spans="2:7" hidden="1" x14ac:dyDescent="0.3">
      <c r="B59053" t="s">
        <v>165840</v>
      </c>
      <c r="C59053" t="s">
        <v>133066</v>
      </c>
      <c r="D59053" t="s">
        <v>165841</v>
      </c>
      <c r="E59053">
        <v>60045</v>
      </c>
      <c r="G59053" t="str">
        <f>hanlearn_words[[#This Row],[simp]]&amp;"-"&amp;hanlearn_words[[#This Row],[pinyin]]</f>
        <v>灈-[Qu2]</v>
      </c>
    </row>
    <row r="59054" spans="2:7" hidden="1" x14ac:dyDescent="0.3">
      <c r="B59054" t="s">
        <v>165842</v>
      </c>
      <c r="C59054" t="s">
        <v>22552</v>
      </c>
      <c r="D59054" t="s">
        <v>165843</v>
      </c>
      <c r="E59054">
        <v>60046</v>
      </c>
      <c r="G59054" t="str">
        <f>hanlearn_words[[#This Row],[simp]]&amp;"-"&amp;hanlearn_words[[#This Row],[pinyin]]</f>
        <v>灉-[yong1]</v>
      </c>
    </row>
    <row r="59055" spans="2:7" hidden="1" x14ac:dyDescent="0.3">
      <c r="B59055" t="s">
        <v>165846</v>
      </c>
      <c r="C59055" t="s">
        <v>165847</v>
      </c>
      <c r="D59055" t="s">
        <v>165848</v>
      </c>
      <c r="E59055">
        <v>60049</v>
      </c>
      <c r="G59055" t="str">
        <f>hanlearn_words[[#This Row],[simp]]&amp;"-"&amp;hanlearn_words[[#This Row],[pinyin]]</f>
        <v>灌区-[guan4 qu1]</v>
      </c>
    </row>
    <row r="59056" spans="2:7" hidden="1" x14ac:dyDescent="0.3">
      <c r="B59056" t="s">
        <v>165849</v>
      </c>
      <c r="C59056" t="s">
        <v>165850</v>
      </c>
      <c r="D59056" t="s">
        <v>165851</v>
      </c>
      <c r="E59056">
        <v>60050</v>
      </c>
      <c r="G59056" t="str">
        <f>hanlearn_words[[#This Row],[simp]]&amp;"-"&amp;hanlearn_words[[#This Row],[pinyin]]</f>
        <v>灌南-[Guan4 nan2]</v>
      </c>
    </row>
    <row r="59057" spans="2:7" hidden="1" x14ac:dyDescent="0.3">
      <c r="B59057" t="s">
        <v>165852</v>
      </c>
      <c r="C59057" t="s">
        <v>165853</v>
      </c>
      <c r="D59057" t="s">
        <v>165851</v>
      </c>
      <c r="E59057">
        <v>60051</v>
      </c>
      <c r="G59057" t="str">
        <f>hanlearn_words[[#This Row],[simp]]&amp;"-"&amp;hanlearn_words[[#This Row],[pinyin]]</f>
        <v>灌南县-[Guan4 nan2 xian4]</v>
      </c>
    </row>
    <row r="59058" spans="2:7" hidden="1" x14ac:dyDescent="0.3">
      <c r="B59058" t="s">
        <v>165854</v>
      </c>
      <c r="C59058" t="s">
        <v>165855</v>
      </c>
      <c r="D59058" t="s">
        <v>165856</v>
      </c>
      <c r="E59058">
        <v>60052</v>
      </c>
      <c r="G59058" t="str">
        <f>hanlearn_words[[#This Row],[simp]]&amp;"-"&amp;hanlearn_words[[#This Row],[pinyin]]</f>
        <v>灌丛-[guan4 cong2]</v>
      </c>
    </row>
    <row r="59059" spans="2:7" hidden="1" x14ac:dyDescent="0.3">
      <c r="B59059" t="s">
        <v>165860</v>
      </c>
      <c r="C59059" t="s">
        <v>165861</v>
      </c>
      <c r="D59059" t="s">
        <v>165862</v>
      </c>
      <c r="E59059">
        <v>60054</v>
      </c>
      <c r="G59059" t="str">
        <f>hanlearn_words[[#This Row],[simp]]&amp;"-"&amp;hanlearn_words[[#This Row],[pinyin]]</f>
        <v>灌木丛-[guan4 mu4 cong2]</v>
      </c>
    </row>
    <row r="59060" spans="2:7" hidden="1" x14ac:dyDescent="0.3">
      <c r="B59060" t="s">
        <v>165863</v>
      </c>
      <c r="C59060" t="s">
        <v>165864</v>
      </c>
      <c r="D59060" t="s">
        <v>165865</v>
      </c>
      <c r="E59060">
        <v>60055</v>
      </c>
      <c r="G59060" t="str">
        <f>hanlearn_words[[#This Row],[simp]]&amp;"-"&amp;hanlearn_words[[#This Row],[pinyin]]</f>
        <v>灌木林-[guan4 mu4 lin2]</v>
      </c>
    </row>
    <row r="59061" spans="2:7" hidden="1" x14ac:dyDescent="0.3">
      <c r="B59061" t="s">
        <v>165857</v>
      </c>
      <c r="C59061" t="s">
        <v>165858</v>
      </c>
      <c r="D59061" t="s">
        <v>165859</v>
      </c>
      <c r="E59061">
        <v>60053</v>
      </c>
      <c r="G59061" t="str">
        <f>hanlearn_words[[#This Row],[simp]]&amp;"-"&amp;hanlearn_words[[#This Row],[pinyin]]</f>
        <v>灌木-[guan4 mu4]</v>
      </c>
    </row>
    <row r="59062" spans="2:7" hidden="1" x14ac:dyDescent="0.3">
      <c r="B59062" t="s">
        <v>165866</v>
      </c>
      <c r="C59062" t="s">
        <v>165867</v>
      </c>
      <c r="D59062" t="s">
        <v>165868</v>
      </c>
      <c r="E59062">
        <v>60056</v>
      </c>
      <c r="G59062" t="str">
        <f>hanlearn_words[[#This Row],[simp]]&amp;"-"&amp;hanlearn_words[[#This Row],[pinyin]]</f>
        <v>灌水-[guan4 shui3]</v>
      </c>
    </row>
    <row r="59063" spans="2:7" hidden="1" x14ac:dyDescent="0.3">
      <c r="B59063" t="s">
        <v>165869</v>
      </c>
      <c r="C59063" t="s">
        <v>165870</v>
      </c>
      <c r="D59063" t="s">
        <v>165871</v>
      </c>
      <c r="E59063">
        <v>60057</v>
      </c>
      <c r="G59063" t="str">
        <f>hanlearn_words[[#This Row],[simp]]&amp;"-"&amp;hanlearn_words[[#This Row],[pinyin]]</f>
        <v>灌注-[guan4 zhu4]</v>
      </c>
    </row>
    <row r="59064" spans="2:7" hidden="1" x14ac:dyDescent="0.3">
      <c r="B59064" t="s">
        <v>165872</v>
      </c>
      <c r="C59064" t="s">
        <v>165873</v>
      </c>
      <c r="D59064" t="s">
        <v>93895</v>
      </c>
      <c r="E59064">
        <v>60058</v>
      </c>
      <c r="G59064" t="str">
        <f>hanlearn_words[[#This Row],[simp]]&amp;"-"&amp;hanlearn_words[[#This Row],[pinyin]]</f>
        <v>灌渠-[guan4 qu2]</v>
      </c>
    </row>
    <row r="59065" spans="2:7" hidden="1" x14ac:dyDescent="0.3">
      <c r="B59065" t="s">
        <v>165876</v>
      </c>
      <c r="C59065" t="s">
        <v>165877</v>
      </c>
      <c r="D59065" t="s">
        <v>93895</v>
      </c>
      <c r="E59065">
        <v>60060</v>
      </c>
      <c r="G59065" t="str">
        <f>hanlearn_words[[#This Row],[simp]]&amp;"-"&amp;hanlearn_words[[#This Row],[pinyin]]</f>
        <v>灌溉渠-[guan4 gai4 qu2]</v>
      </c>
    </row>
    <row r="59066" spans="2:7" hidden="1" x14ac:dyDescent="0.3">
      <c r="B59066" t="s">
        <v>165874</v>
      </c>
      <c r="C59066" t="s">
        <v>165875</v>
      </c>
      <c r="D59066" t="s">
        <v>161663</v>
      </c>
      <c r="E59066">
        <v>60059</v>
      </c>
      <c r="G59066" t="str">
        <f>hanlearn_words[[#This Row],[simp]]&amp;"-"&amp;hanlearn_words[[#This Row],[pinyin]]</f>
        <v>灌溉-[guan4 gai4]</v>
      </c>
    </row>
    <row r="59067" spans="2:7" hidden="1" x14ac:dyDescent="0.3">
      <c r="B59067" t="s">
        <v>165878</v>
      </c>
      <c r="C59067" t="s">
        <v>165879</v>
      </c>
      <c r="D59067" t="s">
        <v>165880</v>
      </c>
      <c r="E59067">
        <v>60061</v>
      </c>
      <c r="G59067" t="str">
        <f>hanlearn_words[[#This Row],[simp]]&amp;"-"&amp;hanlearn_words[[#This Row],[pinyin]]</f>
        <v>灌浆-[guan4 jiang1]</v>
      </c>
    </row>
    <row r="59068" spans="2:7" hidden="1" x14ac:dyDescent="0.3">
      <c r="B59068" t="s">
        <v>165881</v>
      </c>
      <c r="C59068" t="s">
        <v>165882</v>
      </c>
      <c r="D59068" t="s">
        <v>156799</v>
      </c>
      <c r="E59068">
        <v>60062</v>
      </c>
      <c r="G59068" t="str">
        <f>hanlearn_words[[#This Row],[simp]]&amp;"-"&amp;hanlearn_words[[#This Row],[pinyin]]</f>
        <v>灌濯-[guan4 zhuo2]</v>
      </c>
    </row>
    <row r="59069" spans="2:7" hidden="1" x14ac:dyDescent="0.3">
      <c r="B59069" t="s">
        <v>165844</v>
      </c>
      <c r="C59069" t="s">
        <v>7900</v>
      </c>
      <c r="D59069" t="s">
        <v>165845</v>
      </c>
      <c r="E59069">
        <v>60048</v>
      </c>
      <c r="G59069" t="str">
        <f>hanlearn_words[[#This Row],[simp]]&amp;"-"&amp;hanlearn_words[[#This Row],[pinyin]]</f>
        <v>灌-[guan4]</v>
      </c>
    </row>
    <row r="59070" spans="2:7" hidden="1" x14ac:dyDescent="0.3">
      <c r="B59070" t="s">
        <v>165883</v>
      </c>
      <c r="C59070" t="s">
        <v>165884</v>
      </c>
      <c r="D59070" t="s">
        <v>165885</v>
      </c>
      <c r="E59070">
        <v>60063</v>
      </c>
      <c r="G59070" t="str">
        <f>hanlearn_words[[#This Row],[simp]]&amp;"-"&amp;hanlearn_words[[#This Row],[pinyin]]</f>
        <v>灌站-[guan4 zhan4]</v>
      </c>
    </row>
    <row r="59071" spans="2:7" hidden="1" x14ac:dyDescent="0.3">
      <c r="B59071" t="s">
        <v>165886</v>
      </c>
      <c r="C59071" t="s">
        <v>165887</v>
      </c>
      <c r="D59071" t="s">
        <v>25969</v>
      </c>
      <c r="E59071">
        <v>60064</v>
      </c>
      <c r="G59071" t="str">
        <f>hanlearn_words[[#This Row],[simp]]&amp;"-"&amp;hanlearn_words[[#This Row],[pinyin]]</f>
        <v>灌篮-[guan4 lan2]</v>
      </c>
    </row>
    <row r="59072" spans="2:7" hidden="1" x14ac:dyDescent="0.3">
      <c r="B59072" t="s">
        <v>165888</v>
      </c>
      <c r="C59072" t="s">
        <v>165889</v>
      </c>
      <c r="D59072" t="s">
        <v>165890</v>
      </c>
      <c r="E59072">
        <v>60065</v>
      </c>
      <c r="G59072" t="str">
        <f>hanlearn_words[[#This Row],[simp]]&amp;"-"&amp;hanlearn_words[[#This Row],[pinyin]]</f>
        <v>灌米汤-[guan4 mi3 tang1]</v>
      </c>
    </row>
    <row r="59073" spans="2:7" hidden="1" x14ac:dyDescent="0.3">
      <c r="B59073" t="s">
        <v>165891</v>
      </c>
      <c r="C59073" t="s">
        <v>103585</v>
      </c>
      <c r="D59073" t="s">
        <v>165892</v>
      </c>
      <c r="E59073">
        <v>60066</v>
      </c>
      <c r="G59073" t="str">
        <f>hanlearn_words[[#This Row],[simp]]&amp;"-"&amp;hanlearn_words[[#This Row],[pinyin]]</f>
        <v>灌肠-[guan4 chang2]</v>
      </c>
    </row>
    <row r="59074" spans="2:7" hidden="1" x14ac:dyDescent="0.3">
      <c r="B59074" t="s">
        <v>165891</v>
      </c>
      <c r="C59074" t="s">
        <v>165893</v>
      </c>
      <c r="D59074" t="s">
        <v>165894</v>
      </c>
      <c r="E59074">
        <v>60067</v>
      </c>
      <c r="G59074" t="str">
        <f>hanlearn_words[[#This Row],[simp]]&amp;"-"&amp;hanlearn_words[[#This Row],[pinyin]]</f>
        <v>灌肠-[guan4 chang5]</v>
      </c>
    </row>
    <row r="59075" spans="2:7" hidden="1" x14ac:dyDescent="0.3">
      <c r="B59075" t="s">
        <v>165895</v>
      </c>
      <c r="C59075" t="s">
        <v>165896</v>
      </c>
      <c r="D59075" t="s">
        <v>165897</v>
      </c>
      <c r="E59075">
        <v>60068</v>
      </c>
      <c r="G59075" t="str">
        <f>hanlearn_words[[#This Row],[simp]]&amp;"-"&amp;hanlearn_words[[#This Row],[pinyin]]</f>
        <v>灌输-[guan4 shu1]</v>
      </c>
    </row>
    <row r="59076" spans="2:7" hidden="1" x14ac:dyDescent="0.3">
      <c r="B59076" t="s">
        <v>165898</v>
      </c>
      <c r="C59076" t="s">
        <v>165899</v>
      </c>
      <c r="D59076" t="s">
        <v>165900</v>
      </c>
      <c r="E59076">
        <v>60069</v>
      </c>
      <c r="G59076" t="str">
        <f>hanlearn_words[[#This Row],[simp]]&amp;"-"&amp;hanlearn_words[[#This Row],[pinyin]]</f>
        <v>灌迷魂汤-[guan4 mi2 hun2 tang1]</v>
      </c>
    </row>
    <row r="59077" spans="2:7" hidden="1" x14ac:dyDescent="0.3">
      <c r="B59077" t="s">
        <v>165901</v>
      </c>
      <c r="C59077" t="s">
        <v>165902</v>
      </c>
      <c r="D59077" t="s">
        <v>165903</v>
      </c>
      <c r="E59077">
        <v>60070</v>
      </c>
      <c r="G59077" t="str">
        <f>hanlearn_words[[#This Row],[simp]]&amp;"-"&amp;hanlearn_words[[#This Row],[pinyin]]</f>
        <v>灌酒-[guan4 jiu3]</v>
      </c>
    </row>
    <row r="59078" spans="2:7" hidden="1" x14ac:dyDescent="0.3">
      <c r="B59078" t="s">
        <v>165904</v>
      </c>
      <c r="C59078" t="s">
        <v>165905</v>
      </c>
      <c r="D59078" t="s">
        <v>165906</v>
      </c>
      <c r="E59078">
        <v>60071</v>
      </c>
      <c r="G59078" t="str">
        <f>hanlearn_words[[#This Row],[simp]]&amp;"-"&amp;hanlearn_words[[#This Row],[pinyin]]</f>
        <v>灌醉-[guan4 zui4]</v>
      </c>
    </row>
    <row r="59079" spans="2:7" hidden="1" x14ac:dyDescent="0.3">
      <c r="B59079" t="s">
        <v>165907</v>
      </c>
      <c r="C59079" t="s">
        <v>165908</v>
      </c>
      <c r="D59079" t="s">
        <v>165909</v>
      </c>
      <c r="E59079">
        <v>60072</v>
      </c>
      <c r="G59079" t="str">
        <f>hanlearn_words[[#This Row],[simp]]&amp;"-"&amp;hanlearn_words[[#This Row],[pinyin]]</f>
        <v>灌铅-[guan4 qian1]</v>
      </c>
    </row>
    <row r="59080" spans="2:7" hidden="1" x14ac:dyDescent="0.3">
      <c r="B59080" t="s">
        <v>165910</v>
      </c>
      <c r="C59080" t="s">
        <v>165911</v>
      </c>
      <c r="D59080" t="s">
        <v>165912</v>
      </c>
      <c r="E59080">
        <v>60073</v>
      </c>
      <c r="G59080" t="str">
        <f>hanlearn_words[[#This Row],[simp]]&amp;"-"&amp;hanlearn_words[[#This Row],[pinyin]]</f>
        <v>灌录-[guan4 lu4]</v>
      </c>
    </row>
    <row r="59081" spans="2:7" hidden="1" x14ac:dyDescent="0.3">
      <c r="B59081" t="s">
        <v>165913</v>
      </c>
      <c r="C59081" t="s">
        <v>165914</v>
      </c>
      <c r="D59081" t="s">
        <v>165915</v>
      </c>
      <c r="E59081">
        <v>60074</v>
      </c>
      <c r="G59081" t="str">
        <f>hanlearn_words[[#This Row],[simp]]&amp;"-"&amp;hanlearn_words[[#This Row],[pinyin]]</f>
        <v>灌阳-[Guan4 yang2]</v>
      </c>
    </row>
    <row r="59082" spans="2:7" hidden="1" x14ac:dyDescent="0.3">
      <c r="B59082" t="s">
        <v>165916</v>
      </c>
      <c r="C59082" t="s">
        <v>165917</v>
      </c>
      <c r="D59082" t="s">
        <v>165915</v>
      </c>
      <c r="E59082">
        <v>60075</v>
      </c>
      <c r="G59082" t="str">
        <f>hanlearn_words[[#This Row],[simp]]&amp;"-"&amp;hanlearn_words[[#This Row],[pinyin]]</f>
        <v>灌阳县-[Guan4 yang2 xian4]</v>
      </c>
    </row>
    <row r="59083" spans="2:7" hidden="1" x14ac:dyDescent="0.3">
      <c r="B59083" t="s">
        <v>165918</v>
      </c>
      <c r="C59083" t="s">
        <v>165919</v>
      </c>
      <c r="D59083" t="s">
        <v>165920</v>
      </c>
      <c r="E59083">
        <v>60076</v>
      </c>
      <c r="G59083" t="str">
        <f>hanlearn_words[[#This Row],[simp]]&amp;"-"&amp;hanlearn_words[[#This Row],[pinyin]]</f>
        <v>灌云-[Guan4 yun2]</v>
      </c>
    </row>
    <row r="59084" spans="2:7" hidden="1" x14ac:dyDescent="0.3">
      <c r="B59084" t="s">
        <v>165921</v>
      </c>
      <c r="C59084" t="s">
        <v>165922</v>
      </c>
      <c r="D59084" t="s">
        <v>165920</v>
      </c>
      <c r="E59084">
        <v>60077</v>
      </c>
      <c r="G59084" t="str">
        <f>hanlearn_words[[#This Row],[simp]]&amp;"-"&amp;hanlearn_words[[#This Row],[pinyin]]</f>
        <v>灌云县-[Guan4 yun2 xian4]</v>
      </c>
    </row>
    <row r="59085" spans="2:7" hidden="1" x14ac:dyDescent="0.3">
      <c r="B59085" t="s">
        <v>165925</v>
      </c>
      <c r="C59085" t="s">
        <v>165926</v>
      </c>
      <c r="D59085" t="s">
        <v>165927</v>
      </c>
      <c r="E59085">
        <v>60079</v>
      </c>
      <c r="G59085" t="str">
        <f>hanlearn_words[[#This Row],[simp]]&amp;"-"&amp;hanlearn_words[[#This Row],[pinyin]]</f>
        <v>洒布-[sa3 bu4]</v>
      </c>
    </row>
    <row r="59086" spans="2:7" hidden="1" x14ac:dyDescent="0.3">
      <c r="B59086" t="s">
        <v>165930</v>
      </c>
      <c r="C59086" t="s">
        <v>165931</v>
      </c>
      <c r="D59086" t="s">
        <v>165932</v>
      </c>
      <c r="E59086">
        <v>60081</v>
      </c>
      <c r="G59086" t="str">
        <f>hanlearn_words[[#This Row],[simp]]&amp;"-"&amp;hanlearn_words[[#This Row],[pinyin]]</f>
        <v>洒水机-[sa3 shui3 ji1]</v>
      </c>
    </row>
    <row r="59087" spans="2:7" hidden="1" x14ac:dyDescent="0.3">
      <c r="B59087" t="s">
        <v>165928</v>
      </c>
      <c r="C59087" t="s">
        <v>165929</v>
      </c>
      <c r="D59087" t="s">
        <v>111057</v>
      </c>
      <c r="E59087">
        <v>60080</v>
      </c>
      <c r="G59087" t="str">
        <f>hanlearn_words[[#This Row],[simp]]&amp;"-"&amp;hanlearn_words[[#This Row],[pinyin]]</f>
        <v>洒水-[sa3 shui3]</v>
      </c>
    </row>
    <row r="59088" spans="2:7" hidden="1" x14ac:dyDescent="0.3">
      <c r="B59088" t="s">
        <v>165933</v>
      </c>
      <c r="C59088" t="s">
        <v>165934</v>
      </c>
      <c r="D59088" t="s">
        <v>165935</v>
      </c>
      <c r="E59088">
        <v>60082</v>
      </c>
      <c r="G59088" t="str">
        <f>hanlearn_words[[#This Row],[simp]]&amp;"-"&amp;hanlearn_words[[#This Row],[pinyin]]</f>
        <v>洒水车-[sa3 shui3 che1]</v>
      </c>
    </row>
    <row r="59089" spans="2:7" hidden="1" x14ac:dyDescent="0.3">
      <c r="B59089" t="s">
        <v>165923</v>
      </c>
      <c r="C59089" t="s">
        <v>118245</v>
      </c>
      <c r="D59089" t="s">
        <v>165924</v>
      </c>
      <c r="E59089">
        <v>60078</v>
      </c>
      <c r="G59089" t="str">
        <f>hanlearn_words[[#This Row],[simp]]&amp;"-"&amp;hanlearn_words[[#This Row],[pinyin]]</f>
        <v>洒-[sa3]</v>
      </c>
    </row>
    <row r="59090" spans="2:7" hidden="1" x14ac:dyDescent="0.3">
      <c r="B59090" t="s">
        <v>165936</v>
      </c>
      <c r="C59090" t="s">
        <v>165937</v>
      </c>
      <c r="D59090" t="s">
        <v>165938</v>
      </c>
      <c r="E59090">
        <v>60083</v>
      </c>
      <c r="G59090" t="str">
        <f>hanlearn_words[[#This Row],[simp]]&amp;"-"&amp;hanlearn_words[[#This Row],[pinyin]]</f>
        <v>洒满-[sa3 man3]</v>
      </c>
    </row>
    <row r="59091" spans="2:7" hidden="1" x14ac:dyDescent="0.3">
      <c r="B59091" t="s">
        <v>165939</v>
      </c>
      <c r="C59091" t="s">
        <v>165940</v>
      </c>
      <c r="D59091" t="s">
        <v>165941</v>
      </c>
      <c r="E59091">
        <v>60084</v>
      </c>
      <c r="G59091" t="str">
        <f>hanlearn_words[[#This Row],[simp]]&amp;"-"&amp;hanlearn_words[[#This Row],[pinyin]]</f>
        <v>洒狗血-[sa3 gou3 xie3]</v>
      </c>
    </row>
    <row r="59092" spans="2:7" hidden="1" x14ac:dyDescent="0.3">
      <c r="B59092" t="s">
        <v>165942</v>
      </c>
      <c r="C59092" t="s">
        <v>165943</v>
      </c>
      <c r="D59092" t="s">
        <v>165944</v>
      </c>
      <c r="E59092">
        <v>60085</v>
      </c>
      <c r="G59092" t="str">
        <f>hanlearn_words[[#This Row],[simp]]&amp;"-"&amp;hanlearn_words[[#This Row],[pinyin]]</f>
        <v>洒脱-[sa3 tuo1]</v>
      </c>
    </row>
    <row r="59093" spans="2:7" hidden="1" x14ac:dyDescent="0.3">
      <c r="B59093" t="s">
        <v>165945</v>
      </c>
      <c r="C59093" t="s">
        <v>130288</v>
      </c>
      <c r="D59093" t="s">
        <v>165946</v>
      </c>
      <c r="E59093">
        <v>60086</v>
      </c>
      <c r="G59093" t="str">
        <f>hanlearn_words[[#This Row],[simp]]&amp;"-"&amp;hanlearn_words[[#This Row],[pinyin]]</f>
        <v>灒-[zan4]</v>
      </c>
    </row>
    <row r="59094" spans="2:7" hidden="1" x14ac:dyDescent="0.3">
      <c r="B59094" t="s">
        <v>165948</v>
      </c>
      <c r="C59094" t="s">
        <v>165949</v>
      </c>
      <c r="D59094" t="s">
        <v>165950</v>
      </c>
      <c r="E59094">
        <v>60089</v>
      </c>
      <c r="G59094" t="str">
        <f>hanlearn_words[[#This Row],[simp]]&amp;"-"&amp;hanlearn_words[[#This Row],[pinyin]]</f>
        <v>漓江-[Li2 jiang1]</v>
      </c>
    </row>
    <row r="59095" spans="2:7" hidden="1" x14ac:dyDescent="0.3">
      <c r="B59095" t="s">
        <v>165951</v>
      </c>
      <c r="C59095" t="s">
        <v>94233</v>
      </c>
      <c r="D59095" t="s">
        <v>165952</v>
      </c>
      <c r="E59095">
        <v>60090</v>
      </c>
      <c r="G59095" t="str">
        <f>hanlearn_words[[#This Row],[simp]]&amp;"-"&amp;hanlearn_words[[#This Row],[pinyin]]</f>
        <v>灖-[mi3]</v>
      </c>
    </row>
    <row r="59096" spans="2:7" hidden="1" x14ac:dyDescent="0.3">
      <c r="B59096" t="s">
        <v>165955</v>
      </c>
      <c r="C59096" t="s">
        <v>165956</v>
      </c>
      <c r="D59096" t="s">
        <v>165957</v>
      </c>
      <c r="E59096">
        <v>60092</v>
      </c>
      <c r="G59096" t="str">
        <f>hanlearn_words[[#This Row],[simp]]&amp;"-"&amp;hanlearn_words[[#This Row],[pinyin]]</f>
        <v>滩涂-[tan1 tu2]</v>
      </c>
    </row>
    <row r="59097" spans="2:7" hidden="1" x14ac:dyDescent="0.3">
      <c r="B59097" t="s">
        <v>165953</v>
      </c>
      <c r="C59097" t="s">
        <v>56172</v>
      </c>
      <c r="D59097" t="s">
        <v>165954</v>
      </c>
      <c r="E59097">
        <v>60091</v>
      </c>
      <c r="G59097" t="str">
        <f>hanlearn_words[[#This Row],[simp]]&amp;"-"&amp;hanlearn_words[[#This Row],[pinyin]]</f>
        <v>滩-[tan1]</v>
      </c>
    </row>
    <row r="59098" spans="2:7" hidden="1" x14ac:dyDescent="0.3">
      <c r="B59098" t="s">
        <v>165958</v>
      </c>
      <c r="C59098" t="s">
        <v>165959</v>
      </c>
      <c r="D59098" t="s">
        <v>165960</v>
      </c>
      <c r="E59098">
        <v>60093</v>
      </c>
      <c r="G59098" t="str">
        <f>hanlearn_words[[#This Row],[simp]]&amp;"-"&amp;hanlearn_words[[#This Row],[pinyin]]</f>
        <v>滩头堡-[tan1 tou2 bao3]</v>
      </c>
    </row>
    <row r="59099" spans="2:7" hidden="1" x14ac:dyDescent="0.3">
      <c r="B59099" t="s">
        <v>165961</v>
      </c>
      <c r="C59099" t="s">
        <v>72179</v>
      </c>
      <c r="D59099" t="s">
        <v>165962</v>
      </c>
      <c r="E59099">
        <v>60094</v>
      </c>
      <c r="G59099" t="str">
        <f>hanlearn_words[[#This Row],[simp]]&amp;"-"&amp;hanlearn_words[[#This Row],[pinyin]]</f>
        <v>灏-[hao4]</v>
      </c>
    </row>
    <row r="59100" spans="2:7" hidden="1" x14ac:dyDescent="0.3">
      <c r="B59100" t="s">
        <v>165968</v>
      </c>
      <c r="C59100" t="s">
        <v>165969</v>
      </c>
      <c r="D59100" t="s">
        <v>165967</v>
      </c>
      <c r="E59100">
        <v>60097</v>
      </c>
      <c r="G59100" t="str">
        <f>hanlearn_words[[#This Row],[simp]]&amp;"-"&amp;hanlearn_words[[#This Row],[pinyin]]</f>
        <v>灞桥区-[Ba4 qiao2 Qu1]</v>
      </c>
    </row>
    <row r="59101" spans="2:7" hidden="1" x14ac:dyDescent="0.3">
      <c r="B59101" t="s">
        <v>165965</v>
      </c>
      <c r="C59101" t="s">
        <v>165966</v>
      </c>
      <c r="D59101" t="s">
        <v>165967</v>
      </c>
      <c r="E59101">
        <v>60096</v>
      </c>
      <c r="G59101" t="str">
        <f>hanlearn_words[[#This Row],[simp]]&amp;"-"&amp;hanlearn_words[[#This Row],[pinyin]]</f>
        <v>灞桥-[Ba4 qiao2]</v>
      </c>
    </row>
    <row r="59102" spans="2:7" hidden="1" x14ac:dyDescent="0.3">
      <c r="B59102" t="s">
        <v>165963</v>
      </c>
      <c r="C59102" t="s">
        <v>165964</v>
      </c>
      <c r="D59102" t="s">
        <v>151873</v>
      </c>
      <c r="E59102">
        <v>60095</v>
      </c>
      <c r="G59102" t="str">
        <f>hanlearn_words[[#This Row],[simp]]&amp;"-"&amp;hanlearn_words[[#This Row],[pinyin]]</f>
        <v>灞-[Ba4]</v>
      </c>
    </row>
    <row r="59103" spans="2:7" hidden="1" x14ac:dyDescent="0.3">
      <c r="B59103" t="s">
        <v>165970</v>
      </c>
      <c r="C59103" t="s">
        <v>74792</v>
      </c>
      <c r="D59103" t="s">
        <v>165971</v>
      </c>
      <c r="E59103">
        <v>60098</v>
      </c>
      <c r="G59103" t="str">
        <f>hanlearn_words[[#This Row],[simp]]&amp;"-"&amp;hanlearn_words[[#This Row],[pinyin]]</f>
        <v>灠-[lan3]</v>
      </c>
    </row>
    <row r="59104" spans="2:7" hidden="1" x14ac:dyDescent="0.3">
      <c r="B59104" t="s">
        <v>165970</v>
      </c>
      <c r="C59104" t="s">
        <v>165397</v>
      </c>
      <c r="D59104" t="s">
        <v>165972</v>
      </c>
      <c r="E59104">
        <v>60099</v>
      </c>
      <c r="G59104" t="str">
        <f>hanlearn_words[[#This Row],[simp]]&amp;"-"&amp;hanlearn_words[[#This Row],[pinyin]]</f>
        <v>灠-[lan4]</v>
      </c>
    </row>
    <row r="59105" spans="2:7" hidden="1" x14ac:dyDescent="0.3">
      <c r="B59105" t="s">
        <v>165973</v>
      </c>
      <c r="C59105" t="s">
        <v>120384</v>
      </c>
      <c r="D59105" t="s">
        <v>165974</v>
      </c>
      <c r="E59105">
        <v>60100</v>
      </c>
      <c r="G59105" t="str">
        <f>hanlearn_words[[#This Row],[simp]]&amp;"-"&amp;hanlearn_words[[#This Row],[pinyin]]</f>
        <v>灢-[nang3]</v>
      </c>
    </row>
    <row r="59106" spans="2:7" hidden="1" x14ac:dyDescent="0.3">
      <c r="B59106" t="s">
        <v>165977</v>
      </c>
      <c r="C59106" t="s">
        <v>165978</v>
      </c>
      <c r="D59106" t="s">
        <v>165979</v>
      </c>
      <c r="E59106">
        <v>60102</v>
      </c>
      <c r="G59106" t="str">
        <f>hanlearn_words[[#This Row],[simp]]&amp;"-"&amp;hanlearn_words[[#This Row],[pinyin]]</f>
        <v>湾仔-[Wan1 Zai3]</v>
      </c>
    </row>
    <row r="59107" spans="2:7" hidden="1" x14ac:dyDescent="0.3">
      <c r="B59107" t="s">
        <v>165975</v>
      </c>
      <c r="C59107" t="s">
        <v>34929</v>
      </c>
      <c r="D59107" t="s">
        <v>165976</v>
      </c>
      <c r="E59107">
        <v>60101</v>
      </c>
      <c r="G59107" t="str">
        <f>hanlearn_words[[#This Row],[simp]]&amp;"-"&amp;hanlearn_words[[#This Row],[pinyin]]</f>
        <v>湾-[wan1]</v>
      </c>
    </row>
    <row r="59108" spans="2:7" hidden="1" x14ac:dyDescent="0.3">
      <c r="B59108" t="s">
        <v>165980</v>
      </c>
      <c r="C59108" t="s">
        <v>165981</v>
      </c>
      <c r="D59108" t="s">
        <v>165982</v>
      </c>
      <c r="E59108">
        <v>60103</v>
      </c>
      <c r="G59108" t="str">
        <f>hanlearn_words[[#This Row],[simp]]&amp;"-"&amp;hanlearn_words[[#This Row],[pinyin]]</f>
        <v>湾潭-[wan1 tan2]</v>
      </c>
    </row>
    <row r="59109" spans="2:7" hidden="1" x14ac:dyDescent="0.3">
      <c r="B59109" t="s">
        <v>165983</v>
      </c>
      <c r="C59109" t="s">
        <v>165984</v>
      </c>
      <c r="D59109" t="s">
        <v>165985</v>
      </c>
      <c r="E59109">
        <v>60104</v>
      </c>
      <c r="G59109" t="str">
        <f>hanlearn_words[[#This Row],[simp]]&amp;"-"&amp;hanlearn_words[[#This Row],[pinyin]]</f>
        <v>湾环-[wan1 huan2]</v>
      </c>
    </row>
    <row r="59110" spans="2:7" hidden="1" x14ac:dyDescent="0.3">
      <c r="B59110" t="s">
        <v>165989</v>
      </c>
      <c r="C59110" t="s">
        <v>165990</v>
      </c>
      <c r="D59110" t="s">
        <v>165988</v>
      </c>
      <c r="E59110">
        <v>60106</v>
      </c>
      <c r="G59110" t="str">
        <f>hanlearn_words[[#This Row],[simp]]&amp;"-"&amp;hanlearn_words[[#This Row],[pinyin]]</f>
        <v>湾里区-[Wan1 li3 qu1]</v>
      </c>
    </row>
    <row r="59111" spans="2:7" hidden="1" x14ac:dyDescent="0.3">
      <c r="B59111" t="s">
        <v>165986</v>
      </c>
      <c r="C59111" t="s">
        <v>165987</v>
      </c>
      <c r="D59111" t="s">
        <v>165988</v>
      </c>
      <c r="E59111">
        <v>60105</v>
      </c>
      <c r="G59111" t="str">
        <f>hanlearn_words[[#This Row],[simp]]&amp;"-"&amp;hanlearn_words[[#This Row],[pinyin]]</f>
        <v>湾里-[Wan1 li3]</v>
      </c>
    </row>
    <row r="59112" spans="2:7" hidden="1" x14ac:dyDescent="0.3">
      <c r="B59112" t="s">
        <v>165993</v>
      </c>
      <c r="C59112" t="s">
        <v>165994</v>
      </c>
      <c r="D59112" t="s">
        <v>165995</v>
      </c>
      <c r="E59112">
        <v>60108</v>
      </c>
      <c r="G59112" t="str">
        <f>hanlearn_words[[#This Row],[simp]]&amp;"-"&amp;hanlearn_words[[#This Row],[pinyin]]</f>
        <v>滦南-[Luan2 nan2]</v>
      </c>
    </row>
    <row r="59113" spans="2:7" hidden="1" x14ac:dyDescent="0.3">
      <c r="B59113" t="s">
        <v>165996</v>
      </c>
      <c r="C59113" t="s">
        <v>165997</v>
      </c>
      <c r="D59113" t="s">
        <v>165995</v>
      </c>
      <c r="E59113">
        <v>60109</v>
      </c>
      <c r="G59113" t="str">
        <f>hanlearn_words[[#This Row],[simp]]&amp;"-"&amp;hanlearn_words[[#This Row],[pinyin]]</f>
        <v>滦南县-[Luan2 nan2 xian4]</v>
      </c>
    </row>
    <row r="59114" spans="2:7" hidden="1" x14ac:dyDescent="0.3">
      <c r="B59114" t="s">
        <v>165998</v>
      </c>
      <c r="C59114" t="s">
        <v>165999</v>
      </c>
      <c r="D59114" t="s">
        <v>166000</v>
      </c>
      <c r="E59114">
        <v>60110</v>
      </c>
      <c r="G59114" t="str">
        <f>hanlearn_words[[#This Row],[simp]]&amp;"-"&amp;hanlearn_words[[#This Row],[pinyin]]</f>
        <v>滦平-[Luan2 ping2]</v>
      </c>
    </row>
    <row r="59115" spans="2:7" hidden="1" x14ac:dyDescent="0.3">
      <c r="B59115" t="s">
        <v>166001</v>
      </c>
      <c r="C59115" t="s">
        <v>166002</v>
      </c>
      <c r="D59115" t="s">
        <v>166000</v>
      </c>
      <c r="E59115">
        <v>60111</v>
      </c>
      <c r="G59115" t="str">
        <f>hanlearn_words[[#This Row],[simp]]&amp;"-"&amp;hanlearn_words[[#This Row],[pinyin]]</f>
        <v>滦平县-[Luan2 ping2 xian4]</v>
      </c>
    </row>
    <row r="59116" spans="2:7" hidden="1" x14ac:dyDescent="0.3">
      <c r="B59116" t="s">
        <v>166003</v>
      </c>
      <c r="C59116" t="s">
        <v>166004</v>
      </c>
      <c r="D59116" t="s">
        <v>166005</v>
      </c>
      <c r="E59116">
        <v>60112</v>
      </c>
      <c r="G59116" t="str">
        <f>hanlearn_words[[#This Row],[simp]]&amp;"-"&amp;hanlearn_words[[#This Row],[pinyin]]</f>
        <v>滦河-[Luan2 He2]</v>
      </c>
    </row>
    <row r="59117" spans="2:7" hidden="1" x14ac:dyDescent="0.3">
      <c r="B59117" t="s">
        <v>165991</v>
      </c>
      <c r="C59117" t="s">
        <v>144461</v>
      </c>
      <c r="D59117" t="s">
        <v>165992</v>
      </c>
      <c r="E59117">
        <v>60107</v>
      </c>
      <c r="G59117" t="str">
        <f>hanlearn_words[[#This Row],[simp]]&amp;"-"&amp;hanlearn_words[[#This Row],[pinyin]]</f>
        <v>滦-[Luan2]</v>
      </c>
    </row>
    <row r="59118" spans="2:7" hidden="1" x14ac:dyDescent="0.3">
      <c r="B59118" t="s">
        <v>166006</v>
      </c>
      <c r="C59118" t="s">
        <v>166007</v>
      </c>
      <c r="D59118" t="s">
        <v>166008</v>
      </c>
      <c r="E59118">
        <v>60113</v>
      </c>
      <c r="G59118" t="str">
        <f>hanlearn_words[[#This Row],[simp]]&amp;"-"&amp;hanlearn_words[[#This Row],[pinyin]]</f>
        <v>滦县-[Luan2 xian4]</v>
      </c>
    </row>
    <row r="59119" spans="2:7" hidden="1" x14ac:dyDescent="0.3">
      <c r="B59119" t="s">
        <v>166009</v>
      </c>
      <c r="C59119" t="s">
        <v>21773</v>
      </c>
      <c r="D59119" t="s">
        <v>166010</v>
      </c>
      <c r="E59119">
        <v>60114</v>
      </c>
      <c r="G59119" t="str">
        <f>hanlearn_words[[#This Row],[simp]]&amp;"-"&amp;hanlearn_words[[#This Row],[pinyin]]</f>
        <v>灥-[xun2]</v>
      </c>
    </row>
    <row r="59120" spans="2:7" hidden="1" x14ac:dyDescent="0.3">
      <c r="B59120" t="s">
        <v>166011</v>
      </c>
      <c r="C59120" t="s">
        <v>166012</v>
      </c>
      <c r="D59120" t="s">
        <v>166013</v>
      </c>
      <c r="E59120">
        <v>60115</v>
      </c>
      <c r="G59120" t="str">
        <f>hanlearn_words[[#This Row],[simp]]&amp;"-"&amp;hanlearn_words[[#This Row],[pinyin]]</f>
        <v>赣-[Gan4]</v>
      </c>
    </row>
    <row r="59121" spans="2:7" hidden="1" x14ac:dyDescent="0.3">
      <c r="B59121" t="s">
        <v>166014</v>
      </c>
      <c r="C59121" t="s">
        <v>23421</v>
      </c>
      <c r="D59121" t="s">
        <v>166015</v>
      </c>
      <c r="E59121">
        <v>60116</v>
      </c>
      <c r="G59121" t="str">
        <f>hanlearn_words[[#This Row],[simp]]&amp;"-"&amp;hanlearn_words[[#This Row],[pinyin]]</f>
        <v>滟-[yan4]</v>
      </c>
    </row>
    <row r="59122" spans="2:7" hidden="1" x14ac:dyDescent="0.3">
      <c r="B59122" t="s">
        <v>166016</v>
      </c>
      <c r="C59122" t="s">
        <v>46889</v>
      </c>
      <c r="D59122" t="s">
        <v>166017</v>
      </c>
      <c r="E59122">
        <v>60117</v>
      </c>
      <c r="G59122" t="str">
        <f>hanlearn_words[[#This Row],[simp]]&amp;"-"&amp;hanlearn_words[[#This Row],[pinyin]]</f>
        <v>灪-[yu4]</v>
      </c>
    </row>
    <row r="59123" spans="2:7" hidden="1" x14ac:dyDescent="0.3">
      <c r="B59123" t="s">
        <v>166021</v>
      </c>
      <c r="C59123" t="s">
        <v>166022</v>
      </c>
      <c r="D59123" t="s">
        <v>166023</v>
      </c>
      <c r="E59123">
        <v>60120</v>
      </c>
      <c r="G59123" t="str">
        <f>hanlearn_words[[#This Row],[simp]]&amp;"-"&amp;hanlearn_words[[#This Row],[pinyin]]</f>
        <v>火中取栗-[huo3 zhong1 qu3 li4]</v>
      </c>
    </row>
    <row r="59124" spans="2:7" hidden="1" x14ac:dyDescent="0.3">
      <c r="B59124" t="s">
        <v>166024</v>
      </c>
      <c r="C59124" t="s">
        <v>15493</v>
      </c>
      <c r="D59124" t="s">
        <v>66411</v>
      </c>
      <c r="E59124">
        <v>60121</v>
      </c>
      <c r="G59124" t="str">
        <f>hanlearn_words[[#This Row],[simp]]&amp;"-"&amp;hanlearn_words[[#This Row],[pinyin]]</f>
        <v>火伴-[huo3 ban4]</v>
      </c>
    </row>
    <row r="59125" spans="2:7" hidden="1" x14ac:dyDescent="0.3">
      <c r="B59125" t="s">
        <v>166025</v>
      </c>
      <c r="C59125" t="s">
        <v>166026</v>
      </c>
      <c r="D59125" t="s">
        <v>166027</v>
      </c>
      <c r="E59125">
        <v>60122</v>
      </c>
      <c r="G59125" t="str">
        <f>hanlearn_words[[#This Row],[simp]]&amp;"-"&amp;hanlearn_words[[#This Row],[pinyin]]</f>
        <v>火候-[huo3 hou4]</v>
      </c>
    </row>
    <row r="59126" spans="2:7" hidden="1" x14ac:dyDescent="0.3">
      <c r="B59126" t="s">
        <v>166028</v>
      </c>
      <c r="C59126" t="s">
        <v>166029</v>
      </c>
      <c r="D59126" t="s">
        <v>166030</v>
      </c>
      <c r="E59126">
        <v>60123</v>
      </c>
      <c r="G59126" t="str">
        <f>hanlearn_words[[#This Row],[simp]]&amp;"-"&amp;hanlearn_words[[#This Row],[pinyin]]</f>
        <v>火光-[huo3 guang1]</v>
      </c>
    </row>
    <row r="59127" spans="2:7" hidden="1" x14ac:dyDescent="0.3">
      <c r="B59127" t="s">
        <v>166031</v>
      </c>
      <c r="C59127" t="s">
        <v>166032</v>
      </c>
      <c r="D59127" t="s">
        <v>166033</v>
      </c>
      <c r="E59127">
        <v>60124</v>
      </c>
      <c r="G59127" t="str">
        <f>hanlearn_words[[#This Row],[simp]]&amp;"-"&amp;hanlearn_words[[#This Row],[pinyin]]</f>
        <v>火儿-[huo3 r5]</v>
      </c>
    </row>
    <row r="59128" spans="2:7" hidden="1" x14ac:dyDescent="0.3">
      <c r="B59128" t="s">
        <v>166034</v>
      </c>
      <c r="C59128" t="s">
        <v>166035</v>
      </c>
      <c r="D59128" t="s">
        <v>166036</v>
      </c>
      <c r="E59128">
        <v>60125</v>
      </c>
      <c r="G59128" t="str">
        <f>hanlearn_words[[#This Row],[simp]]&amp;"-"&amp;hanlearn_words[[#This Row],[pinyin]]</f>
        <v>火冒三丈-[huo3 mao4 san1 zhang4]</v>
      </c>
    </row>
    <row r="59129" spans="2:7" hidden="1" x14ac:dyDescent="0.3">
      <c r="B59129" t="s">
        <v>166037</v>
      </c>
      <c r="C59129" t="s">
        <v>166038</v>
      </c>
      <c r="D59129" t="s">
        <v>166039</v>
      </c>
      <c r="E59129">
        <v>60126</v>
      </c>
      <c r="G59129" t="str">
        <f>hanlearn_words[[#This Row],[simp]]&amp;"-"&amp;hanlearn_words[[#This Row],[pinyin]]</f>
        <v>火冠雀-[huo3 guan1 que4]</v>
      </c>
    </row>
    <row r="59130" spans="2:7" hidden="1" x14ac:dyDescent="0.3">
      <c r="B59130" t="s">
        <v>166040</v>
      </c>
      <c r="C59130" t="s">
        <v>166041</v>
      </c>
      <c r="D59130" t="s">
        <v>166042</v>
      </c>
      <c r="E59130">
        <v>60127</v>
      </c>
      <c r="G59130" t="str">
        <f>hanlearn_words[[#This Row],[simp]]&amp;"-"&amp;hanlearn_words[[#This Row],[pinyin]]</f>
        <v>火刑-[huo3 xing2]</v>
      </c>
    </row>
    <row r="59131" spans="2:7" hidden="1" x14ac:dyDescent="0.3">
      <c r="B59131" t="s">
        <v>166043</v>
      </c>
      <c r="C59131" t="s">
        <v>166044</v>
      </c>
      <c r="D59131" t="s">
        <v>166045</v>
      </c>
      <c r="E59131">
        <v>60128</v>
      </c>
      <c r="G59131" t="str">
        <f>hanlearn_words[[#This Row],[simp]]&amp;"-"&amp;hanlearn_words[[#This Row],[pinyin]]</f>
        <v>火力-[huo3 li4]</v>
      </c>
    </row>
    <row r="59132" spans="2:7" hidden="1" x14ac:dyDescent="0.3">
      <c r="B59132" t="s">
        <v>166046</v>
      </c>
      <c r="C59132" t="s">
        <v>166047</v>
      </c>
      <c r="D59132" t="s">
        <v>166048</v>
      </c>
      <c r="E59132">
        <v>60129</v>
      </c>
      <c r="G59132" t="str">
        <f>hanlearn_words[[#This Row],[simp]]&amp;"-"&amp;hanlearn_words[[#This Row],[pinyin]]</f>
        <v>火势-[huo3 shi4]</v>
      </c>
    </row>
    <row r="59133" spans="2:7" hidden="1" x14ac:dyDescent="0.3">
      <c r="B59133" t="s">
        <v>166049</v>
      </c>
      <c r="C59133" t="s">
        <v>166050</v>
      </c>
      <c r="D59133" t="s">
        <v>166051</v>
      </c>
      <c r="E59133">
        <v>60130</v>
      </c>
      <c r="G59133" t="str">
        <f>hanlearn_words[[#This Row],[simp]]&amp;"-"&amp;hanlearn_words[[#This Row],[pinyin]]</f>
        <v>火化-[huo3 hua4]</v>
      </c>
    </row>
    <row r="59134" spans="2:7" hidden="1" x14ac:dyDescent="0.3">
      <c r="B59134" t="s">
        <v>166052</v>
      </c>
      <c r="C59134" t="s">
        <v>166053</v>
      </c>
      <c r="D59134" t="s">
        <v>166054</v>
      </c>
      <c r="E59134">
        <v>60131</v>
      </c>
      <c r="G59134" t="str">
        <f>hanlearn_words[[#This Row],[simp]]&amp;"-"&amp;hanlearn_words[[#This Row],[pinyin]]</f>
        <v>火印-[huo3 yin4]</v>
      </c>
    </row>
    <row r="59135" spans="2:7" hidden="1" x14ac:dyDescent="0.3">
      <c r="B59135" t="s">
        <v>166055</v>
      </c>
      <c r="C59135" t="s">
        <v>166056</v>
      </c>
      <c r="D59135" t="s">
        <v>166057</v>
      </c>
      <c r="E59135">
        <v>60132</v>
      </c>
      <c r="G59135" t="str">
        <f>hanlearn_words[[#This Row],[simp]]&amp;"-"&amp;hanlearn_words[[#This Row],[pinyin]]</f>
        <v>火器-[huo3 qi4]</v>
      </c>
    </row>
    <row r="59136" spans="2:7" hidden="1" x14ac:dyDescent="0.3">
      <c r="B59136" t="s">
        <v>166058</v>
      </c>
      <c r="C59136" t="s">
        <v>166059</v>
      </c>
      <c r="D59136" t="s">
        <v>166060</v>
      </c>
      <c r="E59136">
        <v>60133</v>
      </c>
      <c r="G59136" t="str">
        <f>hanlearn_words[[#This Row],[simp]]&amp;"-"&amp;hanlearn_words[[#This Row],[pinyin]]</f>
        <v>火地群岛-[Huo3 di4 Qun2 dao3]</v>
      </c>
    </row>
    <row r="59137" spans="2:7" hidden="1" x14ac:dyDescent="0.3">
      <c r="B59137" t="s">
        <v>166061</v>
      </c>
      <c r="C59137" t="s">
        <v>166062</v>
      </c>
      <c r="D59137" t="s">
        <v>166063</v>
      </c>
      <c r="E59137">
        <v>60134</v>
      </c>
      <c r="G59137" t="str">
        <f>hanlearn_words[[#This Row],[simp]]&amp;"-"&amp;hanlearn_words[[#This Row],[pinyin]]</f>
        <v>火坑-[huo3 keng1]</v>
      </c>
    </row>
    <row r="59138" spans="2:7" hidden="1" x14ac:dyDescent="0.3">
      <c r="B59138" t="s">
        <v>166064</v>
      </c>
      <c r="C59138" t="s">
        <v>166065</v>
      </c>
      <c r="D59138" t="s">
        <v>166066</v>
      </c>
      <c r="E59138">
        <v>60135</v>
      </c>
      <c r="G59138" t="str">
        <f>hanlearn_words[[#This Row],[simp]]&amp;"-"&amp;hanlearn_words[[#This Row],[pinyin]]</f>
        <v>火堆-[huo3 dui1]</v>
      </c>
    </row>
    <row r="59139" spans="2:7" hidden="1" x14ac:dyDescent="0.3">
      <c r="B59139" t="s">
        <v>166067</v>
      </c>
      <c r="C59139" t="s">
        <v>166068</v>
      </c>
      <c r="D59139" t="s">
        <v>166069</v>
      </c>
      <c r="E59139">
        <v>60136</v>
      </c>
      <c r="G59139" t="str">
        <f>hanlearn_words[[#This Row],[simp]]&amp;"-"&amp;hanlearn_words[[#This Row],[pinyin]]</f>
        <v>火场-[huo3 chang3]</v>
      </c>
    </row>
    <row r="59140" spans="2:7" hidden="1" x14ac:dyDescent="0.3">
      <c r="B59140" t="s">
        <v>166070</v>
      </c>
      <c r="C59140" t="s">
        <v>166071</v>
      </c>
      <c r="D59140" t="s">
        <v>166072</v>
      </c>
      <c r="E59140">
        <v>60137</v>
      </c>
      <c r="G59140" t="str">
        <f>hanlearn_words[[#This Row],[simp]]&amp;"-"&amp;hanlearn_words[[#This Row],[pinyin]]</f>
        <v>火塘-[huo3 tang2]</v>
      </c>
    </row>
    <row r="59141" spans="2:7" hidden="1" x14ac:dyDescent="0.3">
      <c r="B59141" t="s">
        <v>166073</v>
      </c>
      <c r="C59141" t="s">
        <v>166074</v>
      </c>
      <c r="D59141" t="s">
        <v>166075</v>
      </c>
      <c r="E59141">
        <v>60138</v>
      </c>
      <c r="G59141" t="str">
        <f>hanlearn_words[[#This Row],[simp]]&amp;"-"&amp;hanlearn_words[[#This Row],[pinyin]]</f>
        <v>火大-[huo3 da4]</v>
      </c>
    </row>
    <row r="59142" spans="2:7" hidden="1" x14ac:dyDescent="0.3">
      <c r="B59142" t="s">
        <v>166076</v>
      </c>
      <c r="C59142" t="s">
        <v>166077</v>
      </c>
      <c r="D59142" t="s">
        <v>166078</v>
      </c>
      <c r="E59142">
        <v>60139</v>
      </c>
      <c r="G59142" t="str">
        <f>hanlearn_words[[#This Row],[simp]]&amp;"-"&amp;hanlearn_words[[#This Row],[pinyin]]</f>
        <v>火奴鲁鲁-[Huo3 nu2 lu3 lu3]</v>
      </c>
    </row>
    <row r="59143" spans="2:7" hidden="1" x14ac:dyDescent="0.3">
      <c r="B59143" t="s">
        <v>166079</v>
      </c>
      <c r="C59143" t="s">
        <v>166080</v>
      </c>
      <c r="D59143" t="s">
        <v>166081</v>
      </c>
      <c r="E59143">
        <v>60140</v>
      </c>
      <c r="G59143" t="str">
        <f>hanlearn_words[[#This Row],[simp]]&amp;"-"&amp;hanlearn_words[[#This Row],[pinyin]]</f>
        <v>火尾希鹛-[huo3 wei3 xi1 mei2]</v>
      </c>
    </row>
    <row r="59144" spans="2:7" hidden="1" x14ac:dyDescent="0.3">
      <c r="B59144" t="s">
        <v>166082</v>
      </c>
      <c r="C59144" t="s">
        <v>166083</v>
      </c>
      <c r="D59144" t="s">
        <v>166084</v>
      </c>
      <c r="E59144">
        <v>60141</v>
      </c>
      <c r="G59144" t="str">
        <f>hanlearn_words[[#This Row],[simp]]&amp;"-"&amp;hanlearn_words[[#This Row],[pinyin]]</f>
        <v>火尾绿鹛-[huo3 wei3 lu:4 mei2]</v>
      </c>
    </row>
    <row r="59145" spans="2:7" hidden="1" x14ac:dyDescent="0.3">
      <c r="B59145" t="s">
        <v>166088</v>
      </c>
      <c r="C59145" t="s">
        <v>166089</v>
      </c>
      <c r="D59145" t="s">
        <v>166090</v>
      </c>
      <c r="E59145">
        <v>60143</v>
      </c>
      <c r="G59145" t="str">
        <f>hanlearn_words[[#This Row],[simp]]&amp;"-"&amp;hanlearn_words[[#This Row],[pinyin]]</f>
        <v>火山口-[huo3 shan1 kou3]</v>
      </c>
    </row>
    <row r="59146" spans="2:7" hidden="1" x14ac:dyDescent="0.3">
      <c r="B59146" t="s">
        <v>166091</v>
      </c>
      <c r="C59146" t="s">
        <v>166092</v>
      </c>
      <c r="D59146" t="s">
        <v>166093</v>
      </c>
      <c r="E59146">
        <v>60144</v>
      </c>
      <c r="G59146" t="str">
        <f>hanlearn_words[[#This Row],[simp]]&amp;"-"&amp;hanlearn_words[[#This Row],[pinyin]]</f>
        <v>火山学-[huo3 shan1 xue2]</v>
      </c>
    </row>
    <row r="59147" spans="2:7" hidden="1" x14ac:dyDescent="0.3">
      <c r="B59147" t="s">
        <v>166094</v>
      </c>
      <c r="C59147" t="s">
        <v>166095</v>
      </c>
      <c r="D59147" t="s">
        <v>166096</v>
      </c>
      <c r="E59147">
        <v>60145</v>
      </c>
      <c r="G59147" t="str">
        <f>hanlearn_words[[#This Row],[simp]]&amp;"-"&amp;hanlearn_words[[#This Row],[pinyin]]</f>
        <v>火山岩-[huo3 shan1 yan2]</v>
      </c>
    </row>
    <row r="59148" spans="2:7" hidden="1" x14ac:dyDescent="0.3">
      <c r="B59148" t="s">
        <v>166097</v>
      </c>
      <c r="C59148" t="s">
        <v>166098</v>
      </c>
      <c r="D59148" t="s">
        <v>166099</v>
      </c>
      <c r="E59148">
        <v>60146</v>
      </c>
      <c r="G59148" t="str">
        <f>hanlearn_words[[#This Row],[simp]]&amp;"-"&amp;hanlearn_words[[#This Row],[pinyin]]</f>
        <v>火山岛-[huo3 shan1 dao3]</v>
      </c>
    </row>
    <row r="59149" spans="2:7" hidden="1" x14ac:dyDescent="0.3">
      <c r="B59149" t="s">
        <v>166100</v>
      </c>
      <c r="C59149" t="s">
        <v>166101</v>
      </c>
      <c r="D59149" t="s">
        <v>166102</v>
      </c>
      <c r="E59149">
        <v>60147</v>
      </c>
      <c r="G59149" t="str">
        <f>hanlearn_words[[#This Row],[simp]]&amp;"-"&amp;hanlearn_words[[#This Row],[pinyin]]</f>
        <v>火山带-[huo3 shan1 dai4]</v>
      </c>
    </row>
    <row r="59150" spans="2:7" hidden="1" x14ac:dyDescent="0.3">
      <c r="B59150" t="s">
        <v>166103</v>
      </c>
      <c r="C59150" t="s">
        <v>166104</v>
      </c>
      <c r="D59150" t="s">
        <v>166105</v>
      </c>
      <c r="E59150">
        <v>60148</v>
      </c>
      <c r="G59150" t="str">
        <f>hanlearn_words[[#This Row],[simp]]&amp;"-"&amp;hanlearn_words[[#This Row],[pinyin]]</f>
        <v>火山活动-[huo3 shan1 huo2 dong4]</v>
      </c>
    </row>
    <row r="59151" spans="2:7" hidden="1" x14ac:dyDescent="0.3">
      <c r="B59151" t="s">
        <v>166085</v>
      </c>
      <c r="C59151" t="s">
        <v>166086</v>
      </c>
      <c r="D59151" t="s">
        <v>166087</v>
      </c>
      <c r="E59151">
        <v>60142</v>
      </c>
      <c r="G59151" t="str">
        <f>hanlearn_words[[#This Row],[simp]]&amp;"-"&amp;hanlearn_words[[#This Row],[pinyin]]</f>
        <v>火山-[huo3 shan1]</v>
      </c>
    </row>
    <row r="59152" spans="2:7" hidden="1" x14ac:dyDescent="0.3">
      <c r="B59152" t="s">
        <v>166109</v>
      </c>
      <c r="C59152" t="s">
        <v>166110</v>
      </c>
      <c r="D59152" t="s">
        <v>166111</v>
      </c>
      <c r="E59152">
        <v>60150</v>
      </c>
      <c r="G59152" t="str">
        <f>hanlearn_words[[#This Row],[simp]]&amp;"-"&amp;hanlearn_words[[#This Row],[pinyin]]</f>
        <v>火山灰土-[Huo3 shan1 Hui1 tu3]</v>
      </c>
    </row>
    <row r="59153" spans="2:7" hidden="1" x14ac:dyDescent="0.3">
      <c r="B59153" t="s">
        <v>166106</v>
      </c>
      <c r="C59153" t="s">
        <v>166107</v>
      </c>
      <c r="D59153" t="s">
        <v>166108</v>
      </c>
      <c r="E59153">
        <v>60149</v>
      </c>
      <c r="G59153" t="str">
        <f>hanlearn_words[[#This Row],[simp]]&amp;"-"&amp;hanlearn_words[[#This Row],[pinyin]]</f>
        <v>火山灰-[huo3 shan1 hui1]</v>
      </c>
    </row>
    <row r="59154" spans="2:7" hidden="1" x14ac:dyDescent="0.3">
      <c r="B59154" t="s">
        <v>166112</v>
      </c>
      <c r="C59154" t="s">
        <v>166113</v>
      </c>
      <c r="D59154" t="s">
        <v>166114</v>
      </c>
      <c r="E59154">
        <v>60151</v>
      </c>
      <c r="G59154" t="str">
        <f>hanlearn_words[[#This Row],[simp]]&amp;"-"&amp;hanlearn_words[[#This Row],[pinyin]]</f>
        <v>火山爆发-[huo3 shan1 bao4 fa1]</v>
      </c>
    </row>
    <row r="59155" spans="2:7" hidden="1" x14ac:dyDescent="0.3">
      <c r="B59155" t="s">
        <v>166115</v>
      </c>
      <c r="C59155" t="s">
        <v>166116</v>
      </c>
      <c r="D59155" t="s">
        <v>166117</v>
      </c>
      <c r="E59155">
        <v>60152</v>
      </c>
      <c r="G59155" t="str">
        <f>hanlearn_words[[#This Row],[simp]]&amp;"-"&amp;hanlearn_words[[#This Row],[pinyin]]</f>
        <v>火山砾-[huo3 shan1 li4]</v>
      </c>
    </row>
    <row r="59156" spans="2:7" hidden="1" x14ac:dyDescent="0.3">
      <c r="B59156" t="s">
        <v>166118</v>
      </c>
      <c r="C59156" t="s">
        <v>166119</v>
      </c>
      <c r="D59156" t="s">
        <v>64793</v>
      </c>
      <c r="E59156">
        <v>60153</v>
      </c>
      <c r="G59156" t="str">
        <f>hanlearn_words[[#This Row],[simp]]&amp;"-"&amp;hanlearn_words[[#This Row],[pinyin]]</f>
        <v>火山豆-[huo3 shan1 dou4]</v>
      </c>
    </row>
    <row r="59157" spans="2:7" hidden="1" x14ac:dyDescent="0.3">
      <c r="B59157" t="s">
        <v>166120</v>
      </c>
      <c r="C59157" t="s">
        <v>166121</v>
      </c>
      <c r="D59157" t="s">
        <v>166122</v>
      </c>
      <c r="E59157">
        <v>60154</v>
      </c>
      <c r="G59157" t="str">
        <f>hanlearn_words[[#This Row],[simp]]&amp;"-"&amp;hanlearn_words[[#This Row],[pinyin]]</f>
        <v>火影忍者-[Huo3 ying3 Ren3 zhe3]</v>
      </c>
    </row>
    <row r="59158" spans="2:7" hidden="1" x14ac:dyDescent="0.3">
      <c r="B59158" t="s">
        <v>166123</v>
      </c>
      <c r="C59158" t="s">
        <v>166124</v>
      </c>
      <c r="D59158" t="s">
        <v>166125</v>
      </c>
      <c r="E59158">
        <v>60155</v>
      </c>
      <c r="G59158" t="str">
        <f>hanlearn_words[[#This Row],[simp]]&amp;"-"&amp;hanlearn_words[[#This Row],[pinyin]]</f>
        <v>火德星君-[Huo3 de2 xing1 jun1]</v>
      </c>
    </row>
    <row r="59159" spans="2:7" hidden="1" x14ac:dyDescent="0.3">
      <c r="B59159" t="s">
        <v>166126</v>
      </c>
      <c r="C59159" t="s">
        <v>166127</v>
      </c>
      <c r="D59159" t="s">
        <v>166128</v>
      </c>
      <c r="E59159">
        <v>60156</v>
      </c>
      <c r="G59159" t="str">
        <f>hanlearn_words[[#This Row],[simp]]&amp;"-"&amp;hanlearn_words[[#This Row],[pinyin]]</f>
        <v>火急-[huo3 ji2]</v>
      </c>
    </row>
    <row r="59160" spans="2:7" hidden="1" x14ac:dyDescent="0.3">
      <c r="B59160" t="s">
        <v>166132</v>
      </c>
      <c r="C59160" t="s">
        <v>166133</v>
      </c>
      <c r="D59160" t="s">
        <v>166134</v>
      </c>
      <c r="E59160">
        <v>60158</v>
      </c>
      <c r="G59160" t="str">
        <f>hanlearn_words[[#This Row],[simp]]&amp;"-"&amp;hanlearn_words[[#This Row],[pinyin]]</f>
        <v>火成岩-[huo3 cheng2 yan2]</v>
      </c>
    </row>
    <row r="59161" spans="2:7" hidden="1" x14ac:dyDescent="0.3">
      <c r="B59161" t="s">
        <v>166129</v>
      </c>
      <c r="C59161" t="s">
        <v>166130</v>
      </c>
      <c r="D59161" t="s">
        <v>166131</v>
      </c>
      <c r="E59161">
        <v>60157</v>
      </c>
      <c r="G59161" t="str">
        <f>hanlearn_words[[#This Row],[simp]]&amp;"-"&amp;hanlearn_words[[#This Row],[pinyin]]</f>
        <v>火成-[huo3 cheng2]</v>
      </c>
    </row>
    <row r="59162" spans="2:7" hidden="1" x14ac:dyDescent="0.3">
      <c r="B59162" t="s">
        <v>166135</v>
      </c>
      <c r="C59162" t="s">
        <v>166136</v>
      </c>
      <c r="D59162" t="s">
        <v>166137</v>
      </c>
      <c r="E59162">
        <v>60159</v>
      </c>
      <c r="G59162" t="str">
        <f>hanlearn_words[[#This Row],[simp]]&amp;"-"&amp;hanlearn_words[[#This Row],[pinyin]]</f>
        <v>火成碎屑-[huo3 cheng2 sui4 xie4]</v>
      </c>
    </row>
    <row r="59163" spans="2:7" hidden="1" x14ac:dyDescent="0.3">
      <c r="B59163" t="s">
        <v>166138</v>
      </c>
      <c r="C59163" t="s">
        <v>166139</v>
      </c>
      <c r="D59163" t="s">
        <v>166140</v>
      </c>
      <c r="E59163">
        <v>60160</v>
      </c>
      <c r="G59163" t="str">
        <f>hanlearn_words[[#This Row],[simp]]&amp;"-"&amp;hanlearn_words[[#This Row],[pinyin]]</f>
        <v>火把-[huo3 ba3]</v>
      </c>
    </row>
    <row r="59164" spans="2:7" hidden="1" x14ac:dyDescent="0.3">
      <c r="B59164" t="s">
        <v>166141</v>
      </c>
      <c r="C59164" t="s">
        <v>166142</v>
      </c>
      <c r="D59164" t="s">
        <v>166143</v>
      </c>
      <c r="E59164">
        <v>60161</v>
      </c>
      <c r="G59164" t="str">
        <f>hanlearn_words[[#This Row],[simp]]&amp;"-"&amp;hanlearn_words[[#This Row],[pinyin]]</f>
        <v>火把节-[huo3 ba3 jie2]</v>
      </c>
    </row>
    <row r="59165" spans="2:7" hidden="1" x14ac:dyDescent="0.3">
      <c r="B59165" t="s">
        <v>166144</v>
      </c>
      <c r="C59165" t="s">
        <v>166145</v>
      </c>
      <c r="D59165" t="s">
        <v>166146</v>
      </c>
      <c r="E59165">
        <v>60162</v>
      </c>
      <c r="G59165" t="str">
        <f>hanlearn_words[[#This Row],[simp]]&amp;"-"&amp;hanlearn_words[[#This Row],[pinyin]]</f>
        <v>火控-[huo3 kong4]</v>
      </c>
    </row>
    <row r="59166" spans="2:7" hidden="1" x14ac:dyDescent="0.3">
      <c r="B59166" t="s">
        <v>166147</v>
      </c>
      <c r="C59166" t="s">
        <v>166148</v>
      </c>
      <c r="D59166" t="s">
        <v>166149</v>
      </c>
      <c r="E59166">
        <v>60163</v>
      </c>
      <c r="G59166" t="str">
        <f>hanlearn_words[[#This Row],[simp]]&amp;"-"&amp;hanlearn_words[[#This Row],[pinyin]]</f>
        <v>火斑鸠-[huo3 ban1 jiu1]</v>
      </c>
    </row>
    <row r="59167" spans="2:7" hidden="1" x14ac:dyDescent="0.3">
      <c r="B59167" t="s">
        <v>166153</v>
      </c>
      <c r="C59167" t="s">
        <v>166154</v>
      </c>
      <c r="D59167" t="s">
        <v>166155</v>
      </c>
      <c r="E59167">
        <v>60166</v>
      </c>
      <c r="G59167" t="str">
        <f>hanlearn_words[[#This Row],[simp]]&amp;"-"&amp;hanlearn_words[[#This Row],[pinyin]]</f>
        <v>火星人-[Huo3 xing1 ren2]</v>
      </c>
    </row>
    <row r="59168" spans="2:7" hidden="1" x14ac:dyDescent="0.3">
      <c r="B59168" t="s">
        <v>166156</v>
      </c>
      <c r="C59168" t="s">
        <v>166157</v>
      </c>
      <c r="D59168" t="s">
        <v>166158</v>
      </c>
      <c r="E59168">
        <v>60167</v>
      </c>
      <c r="G59168" t="str">
        <f>hanlearn_words[[#This Row],[simp]]&amp;"-"&amp;hanlearn_words[[#This Row],[pinyin]]</f>
        <v>火星哥-[Huo3 xing1 Ge1]</v>
      </c>
    </row>
    <row r="59169" spans="2:7" hidden="1" x14ac:dyDescent="0.3">
      <c r="B59169" t="s">
        <v>166159</v>
      </c>
      <c r="C59169" t="s">
        <v>166160</v>
      </c>
      <c r="D59169" t="s">
        <v>166161</v>
      </c>
      <c r="E59169">
        <v>60168</v>
      </c>
      <c r="G59169" t="str">
        <f>hanlearn_words[[#This Row],[simp]]&amp;"-"&amp;hanlearn_words[[#This Row],[pinyin]]</f>
        <v>火星快车-[Huo3 xing1 kuai4 che1]</v>
      </c>
    </row>
    <row r="59170" spans="2:7" hidden="1" x14ac:dyDescent="0.3">
      <c r="B59170" t="s">
        <v>166162</v>
      </c>
      <c r="C59170" t="s">
        <v>166163</v>
      </c>
      <c r="D59170" t="s">
        <v>166164</v>
      </c>
      <c r="E59170">
        <v>60169</v>
      </c>
      <c r="G59170" t="str">
        <f>hanlearn_words[[#This Row],[simp]]&amp;"-"&amp;hanlearn_words[[#This Row],[pinyin]]</f>
        <v>火星文-[Huo3 xing1 wen2]</v>
      </c>
    </row>
    <row r="59171" spans="2:7" hidden="1" x14ac:dyDescent="0.3">
      <c r="B59171" t="s">
        <v>166150</v>
      </c>
      <c r="C59171" t="s">
        <v>166151</v>
      </c>
      <c r="D59171" t="s">
        <v>166152</v>
      </c>
      <c r="E59171">
        <v>60164</v>
      </c>
      <c r="G59171" t="str">
        <f>hanlearn_words[[#This Row],[simp]]&amp;"-"&amp;hanlearn_words[[#This Row],[pinyin]]</f>
        <v>火星-[Huo3 xing1]</v>
      </c>
    </row>
    <row r="59172" spans="2:7" hidden="1" x14ac:dyDescent="0.3">
      <c r="B59172" t="s">
        <v>166165</v>
      </c>
      <c r="C59172" t="s">
        <v>166166</v>
      </c>
      <c r="D59172" t="s">
        <v>166167</v>
      </c>
      <c r="E59172">
        <v>60170</v>
      </c>
      <c r="G59172" t="str">
        <f>hanlearn_words[[#This Row],[simp]]&amp;"-"&amp;hanlearn_words[[#This Row],[pinyin]]</f>
        <v>火暴-[huo3 bao4]</v>
      </c>
    </row>
    <row r="59173" spans="2:7" hidden="1" x14ac:dyDescent="0.3">
      <c r="B59173" t="s">
        <v>166168</v>
      </c>
      <c r="C59173" t="s">
        <v>166169</v>
      </c>
      <c r="D59173" t="s">
        <v>166170</v>
      </c>
      <c r="E59173">
        <v>60171</v>
      </c>
      <c r="G59173" t="str">
        <f>hanlearn_words[[#This Row],[simp]]&amp;"-"&amp;hanlearn_words[[#This Row],[pinyin]]</f>
        <v>火曜日-[Huo3 yao4 ri4]</v>
      </c>
    </row>
    <row r="59174" spans="2:7" hidden="1" x14ac:dyDescent="0.3">
      <c r="B59174" t="s">
        <v>166171</v>
      </c>
      <c r="C59174" t="s">
        <v>166172</v>
      </c>
      <c r="D59174" t="s">
        <v>166173</v>
      </c>
      <c r="E59174">
        <v>60172</v>
      </c>
      <c r="G59174" t="str">
        <f>hanlearn_words[[#This Row],[simp]]&amp;"-"&amp;hanlearn_words[[#This Row],[pinyin]]</f>
        <v>火柱-[huo3 zhu4]</v>
      </c>
    </row>
    <row r="59175" spans="2:7" hidden="1" x14ac:dyDescent="0.3">
      <c r="B59175" t="s">
        <v>166174</v>
      </c>
      <c r="C59175" t="s">
        <v>166175</v>
      </c>
      <c r="D59175" t="s">
        <v>166176</v>
      </c>
      <c r="E59175">
        <v>60173</v>
      </c>
      <c r="G59175" t="str">
        <f>hanlearn_words[[#This Row],[simp]]&amp;"-"&amp;hanlearn_words[[#This Row],[pinyin]]</f>
        <v>火柴-[huo3 chai2]</v>
      </c>
    </row>
    <row r="59176" spans="2:7" hidden="1" x14ac:dyDescent="0.3">
      <c r="B59176" t="s">
        <v>166180</v>
      </c>
      <c r="C59176" t="s">
        <v>166181</v>
      </c>
      <c r="D59176" t="s">
        <v>166182</v>
      </c>
      <c r="E59176">
        <v>60175</v>
      </c>
      <c r="G59176" t="str">
        <f>hanlearn_words[[#This Row],[simp]]&amp;"-"&amp;hanlearn_words[[#This Row],[pinyin]]</f>
        <v>火枪手-[huo3 qiang1 shou3]</v>
      </c>
    </row>
    <row r="59177" spans="2:7" hidden="1" x14ac:dyDescent="0.3">
      <c r="B59177" t="s">
        <v>166177</v>
      </c>
      <c r="C59177" t="s">
        <v>166178</v>
      </c>
      <c r="D59177" t="s">
        <v>166179</v>
      </c>
      <c r="E59177">
        <v>60174</v>
      </c>
      <c r="G59177" t="str">
        <f>hanlearn_words[[#This Row],[simp]]&amp;"-"&amp;hanlearn_words[[#This Row],[pinyin]]</f>
        <v>火枪-[huo3 qiang1]</v>
      </c>
    </row>
    <row r="59178" spans="2:7" hidden="1" x14ac:dyDescent="0.3">
      <c r="B59178" t="s">
        <v>166183</v>
      </c>
      <c r="C59178" t="s">
        <v>166184</v>
      </c>
      <c r="D59178" t="s">
        <v>166185</v>
      </c>
      <c r="E59178">
        <v>60176</v>
      </c>
      <c r="G59178" t="str">
        <f>hanlearn_words[[#This Row],[simp]]&amp;"-"&amp;hanlearn_words[[#This Row],[pinyin]]</f>
        <v>火树银花-[huo3 shu4 yin2 hua1]</v>
      </c>
    </row>
    <row r="59179" spans="2:7" hidden="1" x14ac:dyDescent="0.3">
      <c r="B59179" t="s">
        <v>166186</v>
      </c>
      <c r="C59179" t="s">
        <v>166187</v>
      </c>
      <c r="D59179" t="s">
        <v>166188</v>
      </c>
      <c r="E59179">
        <v>60177</v>
      </c>
      <c r="G59179" t="str">
        <f>hanlearn_words[[#This Row],[simp]]&amp;"-"&amp;hanlearn_words[[#This Row],[pinyin]]</f>
        <v>火机-[huo3 ji1]</v>
      </c>
    </row>
    <row r="59180" spans="2:7" hidden="1" x14ac:dyDescent="0.3">
      <c r="B59180" t="s">
        <v>166189</v>
      </c>
      <c r="C59180" t="s">
        <v>166056</v>
      </c>
      <c r="D59180" t="s">
        <v>166190</v>
      </c>
      <c r="E59180">
        <v>60178</v>
      </c>
      <c r="G59180" t="str">
        <f>hanlearn_words[[#This Row],[simp]]&amp;"-"&amp;hanlearn_words[[#This Row],[pinyin]]</f>
        <v>火气-[huo3 qi4]</v>
      </c>
    </row>
    <row r="59181" spans="2:7" hidden="1" x14ac:dyDescent="0.3">
      <c r="B59181" t="s">
        <v>166191</v>
      </c>
      <c r="C59181" t="s">
        <v>166192</v>
      </c>
      <c r="D59181" t="s">
        <v>166193</v>
      </c>
      <c r="E59181">
        <v>60179</v>
      </c>
      <c r="G59181" t="str">
        <f>hanlearn_words[[#This Row],[simp]]&amp;"-"&amp;hanlearn_words[[#This Row],[pinyin]]</f>
        <v>火油-[huo3 you2]</v>
      </c>
    </row>
    <row r="59182" spans="2:7" hidden="1" x14ac:dyDescent="0.3">
      <c r="B59182" t="s">
        <v>166194</v>
      </c>
      <c r="C59182" t="s">
        <v>166195</v>
      </c>
      <c r="D59182" t="s">
        <v>166196</v>
      </c>
      <c r="E59182">
        <v>60180</v>
      </c>
      <c r="G59182" t="str">
        <f>hanlearn_words[[#This Row],[simp]]&amp;"-"&amp;hanlearn_words[[#This Row],[pinyin]]</f>
        <v>火流星-[huo3 liu2 xing1]</v>
      </c>
    </row>
    <row r="59183" spans="2:7" hidden="1" x14ac:dyDescent="0.3">
      <c r="B59183" t="s">
        <v>166197</v>
      </c>
      <c r="C59183" t="s">
        <v>166198</v>
      </c>
      <c r="D59183" t="s">
        <v>166199</v>
      </c>
      <c r="E59183">
        <v>60181</v>
      </c>
      <c r="G59183" t="str">
        <f>hanlearn_words[[#This Row],[simp]]&amp;"-"&amp;hanlearn_words[[#This Row],[pinyin]]</f>
        <v>火浣布-[huo3 huan4 bu4]</v>
      </c>
    </row>
    <row r="59184" spans="2:7" hidden="1" x14ac:dyDescent="0.3">
      <c r="B59184" t="s">
        <v>166200</v>
      </c>
      <c r="C59184" t="s">
        <v>166201</v>
      </c>
      <c r="D59184" t="s">
        <v>166202</v>
      </c>
      <c r="E59184">
        <v>60182</v>
      </c>
      <c r="G59184" t="str">
        <f>hanlearn_words[[#This Row],[simp]]&amp;"-"&amp;hanlearn_words[[#This Row],[pinyin]]</f>
        <v>火海刀山-[huo3 hai3 dao1 shan1]</v>
      </c>
    </row>
    <row r="59185" spans="2:7" hidden="1" x14ac:dyDescent="0.3">
      <c r="B59185" t="s">
        <v>166203</v>
      </c>
      <c r="C59185" t="s">
        <v>166204</v>
      </c>
      <c r="D59185" t="s">
        <v>166205</v>
      </c>
      <c r="E59185">
        <v>60183</v>
      </c>
      <c r="G59185" t="str">
        <f>hanlearn_words[[#This Row],[simp]]&amp;"-"&amp;hanlearn_words[[#This Row],[pinyin]]</f>
        <v>火湖-[huo3 hu2]</v>
      </c>
    </row>
    <row r="59186" spans="2:7" hidden="1" x14ac:dyDescent="0.3">
      <c r="B59186" t="s">
        <v>166018</v>
      </c>
      <c r="C59186" t="s">
        <v>166019</v>
      </c>
      <c r="D59186" t="s">
        <v>166020</v>
      </c>
      <c r="E59186">
        <v>60118</v>
      </c>
      <c r="G59186" t="str">
        <f>hanlearn_words[[#This Row],[simp]]&amp;"-"&amp;hanlearn_words[[#This Row],[pinyin]]</f>
        <v>火-[Huo3]</v>
      </c>
    </row>
    <row r="59187" spans="2:7" hidden="1" x14ac:dyDescent="0.3">
      <c r="B59187" t="s">
        <v>166206</v>
      </c>
      <c r="C59187" t="s">
        <v>166207</v>
      </c>
      <c r="D59187" t="s">
        <v>166208</v>
      </c>
      <c r="E59187">
        <v>60184</v>
      </c>
      <c r="G59187" t="str">
        <f>hanlearn_words[[#This Row],[simp]]&amp;"-"&amp;hanlearn_words[[#This Row],[pinyin]]</f>
        <v>火灾-[huo3 zai1]</v>
      </c>
    </row>
    <row r="59188" spans="2:7" hidden="1" x14ac:dyDescent="0.3">
      <c r="B59188" t="s">
        <v>166209</v>
      </c>
      <c r="C59188" t="s">
        <v>166210</v>
      </c>
      <c r="D59188" t="s">
        <v>166211</v>
      </c>
      <c r="E59188">
        <v>60185</v>
      </c>
      <c r="G59188" t="str">
        <f>hanlearn_words[[#This Row],[simp]]&amp;"-"&amp;hanlearn_words[[#This Row],[pinyin]]</f>
        <v>火炎焱燚-[huo3 yan2 yan4 yi4]</v>
      </c>
    </row>
    <row r="59189" spans="2:7" hidden="1" x14ac:dyDescent="0.3">
      <c r="B59189" t="s">
        <v>166215</v>
      </c>
      <c r="C59189" t="s">
        <v>166216</v>
      </c>
      <c r="D59189" t="s">
        <v>166217</v>
      </c>
      <c r="E59189">
        <v>60187</v>
      </c>
      <c r="G59189" t="str">
        <f>hanlearn_words[[#This Row],[simp]]&amp;"-"&amp;hanlearn_words[[#This Row],[pinyin]]</f>
        <v>火炬手-[huo3 ju4 shou3]</v>
      </c>
    </row>
    <row r="59190" spans="2:7" hidden="1" x14ac:dyDescent="0.3">
      <c r="B59190" t="s">
        <v>166212</v>
      </c>
      <c r="C59190" t="s">
        <v>166213</v>
      </c>
      <c r="D59190" t="s">
        <v>166214</v>
      </c>
      <c r="E59190">
        <v>60186</v>
      </c>
      <c r="G59190" t="str">
        <f>hanlearn_words[[#This Row],[simp]]&amp;"-"&amp;hanlearn_words[[#This Row],[pinyin]]</f>
        <v>火炬-[huo3 ju4]</v>
      </c>
    </row>
    <row r="59191" spans="2:7" hidden="1" x14ac:dyDescent="0.3">
      <c r="B59191" t="s">
        <v>166218</v>
      </c>
      <c r="C59191" t="s">
        <v>166219</v>
      </c>
      <c r="D59191" t="s">
        <v>166220</v>
      </c>
      <c r="E59191">
        <v>60188</v>
      </c>
      <c r="G59191" t="str">
        <f>hanlearn_words[[#This Row],[simp]]&amp;"-"&amp;hanlearn_words[[#This Row],[pinyin]]</f>
        <v>火炭-[Huo3 Tan4]</v>
      </c>
    </row>
    <row r="59192" spans="2:7" hidden="1" x14ac:dyDescent="0.3">
      <c r="B59192" t="s">
        <v>166221</v>
      </c>
      <c r="C59192" t="s">
        <v>166222</v>
      </c>
      <c r="D59192" t="s">
        <v>166223</v>
      </c>
      <c r="E59192">
        <v>60190</v>
      </c>
      <c r="G59192" t="str">
        <f>hanlearn_words[[#This Row],[simp]]&amp;"-"&amp;hanlearn_words[[#This Row],[pinyin]]</f>
        <v>火炮-[huo3 pao4]</v>
      </c>
    </row>
    <row r="59193" spans="2:7" hidden="1" x14ac:dyDescent="0.3">
      <c r="B59193" t="s">
        <v>166224</v>
      </c>
      <c r="C59193" t="s">
        <v>166225</v>
      </c>
      <c r="D59193" t="s">
        <v>166226</v>
      </c>
      <c r="E59193">
        <v>60191</v>
      </c>
      <c r="G59193" t="str">
        <f>hanlearn_words[[#This Row],[simp]]&amp;"-"&amp;hanlearn_words[[#This Row],[pinyin]]</f>
        <v>火烈鸟-[huo3 lie4 niao3]</v>
      </c>
    </row>
    <row r="59194" spans="2:7" hidden="1" x14ac:dyDescent="0.3">
      <c r="B59194" t="s">
        <v>166230</v>
      </c>
      <c r="C59194" t="s">
        <v>166231</v>
      </c>
      <c r="D59194" t="s">
        <v>166232</v>
      </c>
      <c r="E59194">
        <v>60193</v>
      </c>
      <c r="G59194" t="str">
        <f>hanlearn_words[[#This Row],[simp]]&amp;"-"&amp;hanlearn_words[[#This Row],[pinyin]]</f>
        <v>火焰山-[huo3 yan4 shan1]</v>
      </c>
    </row>
    <row r="59195" spans="2:7" hidden="1" x14ac:dyDescent="0.3">
      <c r="B59195" t="s">
        <v>166227</v>
      </c>
      <c r="C59195" t="s">
        <v>166228</v>
      </c>
      <c r="D59195" t="s">
        <v>166229</v>
      </c>
      <c r="E59195">
        <v>60192</v>
      </c>
      <c r="G59195" t="str">
        <f>hanlearn_words[[#This Row],[simp]]&amp;"-"&amp;hanlearn_words[[#This Row],[pinyin]]</f>
        <v>火焰-[huo3 yan4]</v>
      </c>
    </row>
    <row r="59196" spans="2:7" hidden="1" x14ac:dyDescent="0.3">
      <c r="B59196" t="s">
        <v>166233</v>
      </c>
      <c r="C59196" t="s">
        <v>166234</v>
      </c>
      <c r="D59196" t="s">
        <v>166235</v>
      </c>
      <c r="E59196">
        <v>60194</v>
      </c>
      <c r="G59196" t="str">
        <f>hanlearn_words[[#This Row],[simp]]&amp;"-"&amp;hanlearn_words[[#This Row],[pinyin]]</f>
        <v>火热-[huo3 re4]</v>
      </c>
    </row>
    <row r="59197" spans="2:7" hidden="1" x14ac:dyDescent="0.3">
      <c r="B59197" t="s">
        <v>166236</v>
      </c>
      <c r="C59197" t="s">
        <v>166237</v>
      </c>
      <c r="D59197" t="s">
        <v>166238</v>
      </c>
      <c r="E59197">
        <v>60195</v>
      </c>
      <c r="G59197" t="str">
        <f>hanlearn_words[[#This Row],[simp]]&amp;"-"&amp;hanlearn_words[[#This Row],[pinyin]]</f>
        <v>火烧-[huo3 shao1]</v>
      </c>
    </row>
    <row r="59198" spans="2:7" hidden="1" x14ac:dyDescent="0.3">
      <c r="B59198" t="s">
        <v>166239</v>
      </c>
      <c r="C59198" t="s">
        <v>166240</v>
      </c>
      <c r="D59198" t="s">
        <v>166241</v>
      </c>
      <c r="E59198">
        <v>60196</v>
      </c>
      <c r="G59198" t="str">
        <f>hanlearn_words[[#This Row],[simp]]&amp;"-"&amp;hanlearn_words[[#This Row],[pinyin]]</f>
        <v>火烧火燎-[huo3 shao1 huo3 liao2]</v>
      </c>
    </row>
    <row r="59199" spans="2:7" hidden="1" x14ac:dyDescent="0.3">
      <c r="B59199" t="s">
        <v>166242</v>
      </c>
      <c r="C59199" t="s">
        <v>166243</v>
      </c>
      <c r="D59199" t="s">
        <v>166244</v>
      </c>
      <c r="E59199">
        <v>60197</v>
      </c>
      <c r="G59199" t="str">
        <f>hanlearn_words[[#This Row],[simp]]&amp;"-"&amp;hanlearn_words[[#This Row],[pinyin]]</f>
        <v>火烧云-[huo3 shao1 yun2]</v>
      </c>
    </row>
    <row r="59200" spans="2:7" hidden="1" x14ac:dyDescent="0.3">
      <c r="B59200" t="s">
        <v>166245</v>
      </c>
      <c r="C59200" t="s">
        <v>166246</v>
      </c>
      <c r="D59200" t="s">
        <v>166247</v>
      </c>
      <c r="E59200">
        <v>60198</v>
      </c>
      <c r="G59200" t="str">
        <f>hanlearn_words[[#This Row],[simp]]&amp;"-"&amp;hanlearn_words[[#This Row],[pinyin]]</f>
        <v>火烫-[huo3 tang4]</v>
      </c>
    </row>
    <row r="59201" spans="2:7" hidden="1" x14ac:dyDescent="0.3">
      <c r="B59201" t="s">
        <v>166248</v>
      </c>
      <c r="C59201" t="s">
        <v>166249</v>
      </c>
      <c r="D59201" t="s">
        <v>166250</v>
      </c>
      <c r="E59201">
        <v>60199</v>
      </c>
      <c r="G59201" t="str">
        <f>hanlearn_words[[#This Row],[simp]]&amp;"-"&amp;hanlearn_words[[#This Row],[pinyin]]</f>
        <v>火烛-[huo3 zhu2]</v>
      </c>
    </row>
    <row r="59202" spans="2:7" hidden="1" x14ac:dyDescent="0.3">
      <c r="B59202" t="s">
        <v>166251</v>
      </c>
      <c r="C59202" t="s">
        <v>166166</v>
      </c>
      <c r="D59202" t="s">
        <v>166252</v>
      </c>
      <c r="E59202">
        <v>60200</v>
      </c>
      <c r="G59202" t="str">
        <f>hanlearn_words[[#This Row],[simp]]&amp;"-"&amp;hanlearn_words[[#This Row],[pinyin]]</f>
        <v>火爆-[huo3 bao4]</v>
      </c>
    </row>
    <row r="59203" spans="2:7" hidden="1" x14ac:dyDescent="0.3">
      <c r="B59203" t="s">
        <v>166253</v>
      </c>
      <c r="C59203" t="s">
        <v>166254</v>
      </c>
      <c r="D59203" t="s">
        <v>166255</v>
      </c>
      <c r="E59203">
        <v>60201</v>
      </c>
      <c r="G59203" t="str">
        <f>hanlearn_words[[#This Row],[simp]]&amp;"-"&amp;hanlearn_words[[#This Row],[pinyin]]</f>
        <v>火炉-[huo3 lu2]</v>
      </c>
    </row>
    <row r="59204" spans="2:7" hidden="1" x14ac:dyDescent="0.3">
      <c r="B59204" t="s">
        <v>166256</v>
      </c>
      <c r="C59204" t="s">
        <v>166257</v>
      </c>
      <c r="D59204" t="s">
        <v>166258</v>
      </c>
      <c r="E59204">
        <v>60202</v>
      </c>
      <c r="G59204" t="str">
        <f>hanlearn_words[[#This Row],[simp]]&amp;"-"&amp;hanlearn_words[[#This Row],[pinyin]]</f>
        <v>火墙-[huo3 qiang2]</v>
      </c>
    </row>
    <row r="59205" spans="2:7" hidden="1" x14ac:dyDescent="0.3">
      <c r="B59205" t="s">
        <v>166259</v>
      </c>
      <c r="C59205" t="s">
        <v>166260</v>
      </c>
      <c r="D59205" t="s">
        <v>166261</v>
      </c>
      <c r="E59205">
        <v>60203</v>
      </c>
      <c r="G59205" t="str">
        <f>hanlearn_words[[#This Row],[simp]]&amp;"-"&amp;hanlearn_words[[#This Row],[pinyin]]</f>
        <v>火犁-[huo3 li2]</v>
      </c>
    </row>
    <row r="59206" spans="2:7" hidden="1" x14ac:dyDescent="0.3">
      <c r="B59206" t="s">
        <v>166262</v>
      </c>
      <c r="C59206" t="s">
        <v>166263</v>
      </c>
      <c r="D59206" t="s">
        <v>166264</v>
      </c>
      <c r="E59206">
        <v>60204</v>
      </c>
      <c r="G59206" t="str">
        <f>hanlearn_words[[#This Row],[simp]]&amp;"-"&amp;hanlearn_words[[#This Row],[pinyin]]</f>
        <v>火狐-[Huo3 hu2]</v>
      </c>
    </row>
    <row r="59207" spans="2:7" hidden="1" x14ac:dyDescent="0.3">
      <c r="B59207" t="s">
        <v>166265</v>
      </c>
      <c r="C59207" t="s">
        <v>166266</v>
      </c>
      <c r="D59207" t="s">
        <v>166267</v>
      </c>
      <c r="E59207">
        <v>60205</v>
      </c>
      <c r="G59207" t="str">
        <f>hanlearn_words[[#This Row],[simp]]&amp;"-"&amp;hanlearn_words[[#This Row],[pinyin]]</f>
        <v>火环-[Huo3 huan2]</v>
      </c>
    </row>
    <row r="59208" spans="2:7" hidden="1" x14ac:dyDescent="0.3">
      <c r="B59208" t="s">
        <v>166268</v>
      </c>
      <c r="C59208" t="s">
        <v>166269</v>
      </c>
      <c r="D59208" t="s">
        <v>166270</v>
      </c>
      <c r="E59208">
        <v>60206</v>
      </c>
      <c r="G59208" t="str">
        <f>hanlearn_words[[#This Row],[simp]]&amp;"-"&amp;hanlearn_words[[#This Row],[pinyin]]</f>
        <v>火盆-[huo3 pen2]</v>
      </c>
    </row>
    <row r="59209" spans="2:7" hidden="1" x14ac:dyDescent="0.3">
      <c r="B59209" t="s">
        <v>166271</v>
      </c>
      <c r="C59209" t="s">
        <v>166272</v>
      </c>
      <c r="D59209" t="s">
        <v>166273</v>
      </c>
      <c r="E59209">
        <v>60207</v>
      </c>
      <c r="G59209" t="str">
        <f>hanlearn_words[[#This Row],[simp]]&amp;"-"&amp;hanlearn_words[[#This Row],[pinyin]]</f>
        <v>火眼-[huo3 yan3]</v>
      </c>
    </row>
    <row r="59210" spans="2:7" hidden="1" x14ac:dyDescent="0.3">
      <c r="B59210" t="s">
        <v>166274</v>
      </c>
      <c r="C59210" t="s">
        <v>166275</v>
      </c>
      <c r="D59210" t="s">
        <v>166276</v>
      </c>
      <c r="E59210">
        <v>60208</v>
      </c>
      <c r="G59210" t="str">
        <f>hanlearn_words[[#This Row],[simp]]&amp;"-"&amp;hanlearn_words[[#This Row],[pinyin]]</f>
        <v>火眼金睛-[huo3 yan3 jin1 jing1]</v>
      </c>
    </row>
    <row r="59211" spans="2:7" hidden="1" x14ac:dyDescent="0.3">
      <c r="B59211" t="s">
        <v>166277</v>
      </c>
      <c r="C59211" t="s">
        <v>15508</v>
      </c>
      <c r="D59211" t="s">
        <v>166278</v>
      </c>
      <c r="E59211">
        <v>60209</v>
      </c>
      <c r="G59211" t="str">
        <f>hanlearn_words[[#This Row],[simp]]&amp;"-"&amp;hanlearn_words[[#This Row],[pinyin]]</f>
        <v>火石-[huo3 shi2]</v>
      </c>
    </row>
    <row r="59212" spans="2:7" hidden="1" x14ac:dyDescent="0.3">
      <c r="B59212" t="s">
        <v>166279</v>
      </c>
      <c r="C59212" t="s">
        <v>166280</v>
      </c>
      <c r="D59212" t="s">
        <v>166281</v>
      </c>
      <c r="E59212">
        <v>60211</v>
      </c>
      <c r="G59212" t="str">
        <f>hanlearn_words[[#This Row],[simp]]&amp;"-"&amp;hanlearn_words[[#This Row],[pinyin]]</f>
        <v>火神-[Huo3 shen2]</v>
      </c>
    </row>
    <row r="59213" spans="2:7" hidden="1" x14ac:dyDescent="0.3">
      <c r="B59213" t="s">
        <v>166282</v>
      </c>
      <c r="C59213" t="s">
        <v>166283</v>
      </c>
      <c r="D59213" t="s">
        <v>166284</v>
      </c>
      <c r="E59213">
        <v>60212</v>
      </c>
      <c r="G59213" t="str">
        <f>hanlearn_words[[#This Row],[simp]]&amp;"-"&amp;hanlearn_words[[#This Row],[pinyin]]</f>
        <v>火种-[huo3 zhong3]</v>
      </c>
    </row>
    <row r="59214" spans="2:7" hidden="1" x14ac:dyDescent="0.3">
      <c r="B59214" t="s">
        <v>166285</v>
      </c>
      <c r="C59214" t="s">
        <v>166286</v>
      </c>
      <c r="D59214" t="s">
        <v>166287</v>
      </c>
      <c r="E59214">
        <v>60213</v>
      </c>
      <c r="G59214" t="str">
        <f>hanlearn_words[[#This Row],[simp]]&amp;"-"&amp;hanlearn_words[[#This Row],[pinyin]]</f>
        <v>火筷子-[huo3 kuai4 zi5]</v>
      </c>
    </row>
    <row r="59215" spans="2:7" hidden="1" x14ac:dyDescent="0.3">
      <c r="B59215" t="s">
        <v>166291</v>
      </c>
      <c r="C59215" t="s">
        <v>166292</v>
      </c>
      <c r="D59215" t="s">
        <v>166293</v>
      </c>
      <c r="E59215">
        <v>60215</v>
      </c>
      <c r="G59215" t="str">
        <f>hanlearn_words[[#This Row],[simp]]&amp;"-"&amp;hanlearn_words[[#This Row],[pinyin]]</f>
        <v>火箭弹-[huo3 jian4 dan4]</v>
      </c>
    </row>
    <row r="59216" spans="2:7" hidden="1" x14ac:dyDescent="0.3">
      <c r="B59216" t="s">
        <v>166288</v>
      </c>
      <c r="C59216" t="s">
        <v>166289</v>
      </c>
      <c r="D59216" t="s">
        <v>166290</v>
      </c>
      <c r="E59216">
        <v>60214</v>
      </c>
      <c r="G59216" t="str">
        <f>hanlearn_words[[#This Row],[simp]]&amp;"-"&amp;hanlearn_words[[#This Row],[pinyin]]</f>
        <v>火箭-[huo3 jian4]</v>
      </c>
    </row>
    <row r="59217" spans="2:7" hidden="1" x14ac:dyDescent="0.3">
      <c r="B59217" t="s">
        <v>166294</v>
      </c>
      <c r="C59217" t="s">
        <v>166295</v>
      </c>
      <c r="D59217" t="s">
        <v>166296</v>
      </c>
      <c r="E59217">
        <v>60216</v>
      </c>
      <c r="G59217" t="str">
        <f>hanlearn_words[[#This Row],[simp]]&amp;"-"&amp;hanlearn_words[[#This Row],[pinyin]]</f>
        <v>火箭炮-[huo3 jian4 pao4]</v>
      </c>
    </row>
    <row r="59218" spans="2:7" hidden="1" x14ac:dyDescent="0.3">
      <c r="B59218" t="s">
        <v>166297</v>
      </c>
      <c r="C59218" t="s">
        <v>166298</v>
      </c>
      <c r="D59218" t="s">
        <v>166299</v>
      </c>
      <c r="E59218">
        <v>60217</v>
      </c>
      <c r="G59218" t="str">
        <f>hanlearn_words[[#This Row],[simp]]&amp;"-"&amp;hanlearn_words[[#This Row],[pinyin]]</f>
        <v>火箭筒-[huo3 jian4 tong3]</v>
      </c>
    </row>
    <row r="59219" spans="2:7" hidden="1" x14ac:dyDescent="0.3">
      <c r="B59219" t="s">
        <v>166300</v>
      </c>
      <c r="C59219" t="s">
        <v>166301</v>
      </c>
      <c r="D59219" t="s">
        <v>166302</v>
      </c>
      <c r="E59219">
        <v>60218</v>
      </c>
      <c r="G59219" t="str">
        <f>hanlearn_words[[#This Row],[simp]]&amp;"-"&amp;hanlearn_words[[#This Row],[pinyin]]</f>
        <v>火红-[huo3 hong2]</v>
      </c>
    </row>
    <row r="59220" spans="2:7" hidden="1" x14ac:dyDescent="0.3">
      <c r="B59220" t="s">
        <v>166303</v>
      </c>
      <c r="C59220" t="s">
        <v>166304</v>
      </c>
      <c r="D59220" t="s">
        <v>166305</v>
      </c>
      <c r="E59220">
        <v>60219</v>
      </c>
      <c r="G59220" t="str">
        <f>hanlearn_words[[#This Row],[simp]]&amp;"-"&amp;hanlearn_words[[#This Row],[pinyin]]</f>
        <v>火绒草-[huo3 rong2 cao3]</v>
      </c>
    </row>
    <row r="59221" spans="2:7" hidden="1" x14ac:dyDescent="0.3">
      <c r="B59221" t="s">
        <v>166306</v>
      </c>
      <c r="C59221" t="s">
        <v>166307</v>
      </c>
      <c r="D59221" t="s">
        <v>166308</v>
      </c>
      <c r="E59221">
        <v>60220</v>
      </c>
      <c r="G59221" t="str">
        <f>hanlearn_words[[#This Row],[simp]]&amp;"-"&amp;hanlearn_words[[#This Row],[pinyin]]</f>
        <v>火线-[Huo3 xian4]</v>
      </c>
    </row>
    <row r="59222" spans="2:7" hidden="1" x14ac:dyDescent="0.3">
      <c r="B59222" t="s">
        <v>166309</v>
      </c>
      <c r="C59222" t="s">
        <v>166310</v>
      </c>
      <c r="D59222" t="s">
        <v>166311</v>
      </c>
      <c r="E59222">
        <v>60222</v>
      </c>
      <c r="G59222" t="str">
        <f>hanlearn_words[[#This Row],[simp]]&amp;"-"&amp;hanlearn_words[[#This Row],[pinyin]]</f>
        <v>火腿-[huo3 tui3]</v>
      </c>
    </row>
    <row r="59223" spans="2:7" hidden="1" x14ac:dyDescent="0.3">
      <c r="B59223" t="s">
        <v>166312</v>
      </c>
      <c r="C59223" t="s">
        <v>166313</v>
      </c>
      <c r="D59223" t="s">
        <v>166314</v>
      </c>
      <c r="E59223">
        <v>60223</v>
      </c>
      <c r="G59223" t="str">
        <f>hanlearn_words[[#This Row],[simp]]&amp;"-"&amp;hanlearn_words[[#This Row],[pinyin]]</f>
        <v>火腿肠-[huo3 tui3 chang2]</v>
      </c>
    </row>
    <row r="59224" spans="2:7" hidden="1" x14ac:dyDescent="0.3">
      <c r="B59224" t="s">
        <v>166315</v>
      </c>
      <c r="C59224" t="s">
        <v>166316</v>
      </c>
      <c r="D59224" t="s">
        <v>166317</v>
      </c>
      <c r="E59224">
        <v>60224</v>
      </c>
      <c r="G59224" t="str">
        <f>hanlearn_words[[#This Row],[simp]]&amp;"-"&amp;hanlearn_words[[#This Row],[pinyin]]</f>
        <v>火舌-[huo3 she2]</v>
      </c>
    </row>
    <row r="59225" spans="2:7" hidden="1" x14ac:dyDescent="0.3">
      <c r="B59225" t="s">
        <v>166318</v>
      </c>
      <c r="C59225" t="s">
        <v>166319</v>
      </c>
      <c r="D59225" t="s">
        <v>166320</v>
      </c>
      <c r="E59225">
        <v>60225</v>
      </c>
      <c r="G59225" t="str">
        <f>hanlearn_words[[#This Row],[simp]]&amp;"-"&amp;hanlearn_words[[#This Row],[pinyin]]</f>
        <v>火色-[huo3 se4]</v>
      </c>
    </row>
    <row r="59226" spans="2:7" hidden="1" x14ac:dyDescent="0.3">
      <c r="B59226" t="s">
        <v>166324</v>
      </c>
      <c r="C59226" t="s">
        <v>166325</v>
      </c>
      <c r="D59226" t="s">
        <v>166326</v>
      </c>
      <c r="E59226">
        <v>60227</v>
      </c>
      <c r="G59226" t="str">
        <f>hanlearn_words[[#This Row],[simp]]&amp;"-"&amp;hanlearn_words[[#This Row],[pinyin]]</f>
        <v>火花塞-[huo3 hua1 sai1]</v>
      </c>
    </row>
    <row r="59227" spans="2:7" hidden="1" x14ac:dyDescent="0.3">
      <c r="B59227" t="s">
        <v>166321</v>
      </c>
      <c r="C59227" t="s">
        <v>166322</v>
      </c>
      <c r="D59227" t="s">
        <v>166323</v>
      </c>
      <c r="E59227">
        <v>60226</v>
      </c>
      <c r="G59227" t="str">
        <f>hanlearn_words[[#This Row],[simp]]&amp;"-"&amp;hanlearn_words[[#This Row],[pinyin]]</f>
        <v>火花-[huo3 hua1]</v>
      </c>
    </row>
    <row r="59228" spans="2:7" hidden="1" x14ac:dyDescent="0.3">
      <c r="B59228" t="s">
        <v>166327</v>
      </c>
      <c r="C59228" t="s">
        <v>166328</v>
      </c>
      <c r="D59228" t="s">
        <v>166329</v>
      </c>
      <c r="E59228">
        <v>60228</v>
      </c>
      <c r="G59228" t="str">
        <f>hanlearn_words[[#This Row],[simp]]&amp;"-"&amp;hanlearn_words[[#This Row],[pinyin]]</f>
        <v>火苗-[huo3 miao2]</v>
      </c>
    </row>
    <row r="59229" spans="2:7" hidden="1" x14ac:dyDescent="0.3">
      <c r="B59229" t="s">
        <v>166333</v>
      </c>
      <c r="C59229" t="s">
        <v>166334</v>
      </c>
      <c r="D59229" t="s">
        <v>166335</v>
      </c>
      <c r="E59229">
        <v>60230</v>
      </c>
      <c r="G59229" t="str">
        <f>hanlearn_words[[#This Row],[simp]]&amp;"-"&amp;hanlearn_words[[#This Row],[pinyin]]</f>
        <v>火葬场-[huo3 zang4 chang3]</v>
      </c>
    </row>
    <row r="59230" spans="2:7" hidden="1" x14ac:dyDescent="0.3">
      <c r="B59230" t="s">
        <v>166330</v>
      </c>
      <c r="C59230" t="s">
        <v>166331</v>
      </c>
      <c r="D59230" t="s">
        <v>166332</v>
      </c>
      <c r="E59230">
        <v>60229</v>
      </c>
      <c r="G59230" t="str">
        <f>hanlearn_words[[#This Row],[simp]]&amp;"-"&amp;hanlearn_words[[#This Row],[pinyin]]</f>
        <v>火葬-[huo3 zang4]</v>
      </c>
    </row>
    <row r="59231" spans="2:7" hidden="1" x14ac:dyDescent="0.3">
      <c r="B59231" t="s">
        <v>166339</v>
      </c>
      <c r="C59231" t="s">
        <v>166340</v>
      </c>
      <c r="D59231" t="s">
        <v>166341</v>
      </c>
      <c r="E59231">
        <v>60232</v>
      </c>
      <c r="G59231" t="str">
        <f>hanlearn_words[[#This Row],[simp]]&amp;"-"&amp;hanlearn_words[[#This Row],[pinyin]]</f>
        <v>火药味-[huo3 yao4 wei4]</v>
      </c>
    </row>
    <row r="59232" spans="2:7" hidden="1" x14ac:dyDescent="0.3">
      <c r="B59232" t="s">
        <v>166336</v>
      </c>
      <c r="C59232" t="s">
        <v>166337</v>
      </c>
      <c r="D59232" t="s">
        <v>166338</v>
      </c>
      <c r="E59232">
        <v>60231</v>
      </c>
      <c r="G59232" t="str">
        <f>hanlearn_words[[#This Row],[simp]]&amp;"-"&amp;hanlearn_words[[#This Row],[pinyin]]</f>
        <v>火药-[huo3 yao4]</v>
      </c>
    </row>
    <row r="59233" spans="2:7" hidden="1" x14ac:dyDescent="0.3">
      <c r="B59233" t="s">
        <v>166342</v>
      </c>
      <c r="C59233" t="s">
        <v>166343</v>
      </c>
      <c r="D59233" t="s">
        <v>166344</v>
      </c>
      <c r="E59233">
        <v>60233</v>
      </c>
      <c r="G59233" t="str">
        <f>hanlearn_words[[#This Row],[simp]]&amp;"-"&amp;hanlearn_words[[#This Row],[pinyin]]</f>
        <v>火蜥蜴-[huo3 xi1 yi4]</v>
      </c>
    </row>
    <row r="59234" spans="2:7" hidden="1" x14ac:dyDescent="0.3">
      <c r="B59234" t="s">
        <v>166348</v>
      </c>
      <c r="C59234" t="s">
        <v>166349</v>
      </c>
      <c r="D59234" t="s">
        <v>166350</v>
      </c>
      <c r="E59234">
        <v>60235</v>
      </c>
      <c r="G59234" t="str">
        <f>hanlearn_words[[#This Row],[simp]]&amp;"-"&amp;hanlearn_words[[#This Row],[pinyin]]</f>
        <v>火卫一-[Huo3 wei4 Yi1]</v>
      </c>
    </row>
    <row r="59235" spans="2:7" hidden="1" x14ac:dyDescent="0.3">
      <c r="B59235" t="s">
        <v>166351</v>
      </c>
      <c r="C59235" t="s">
        <v>166352</v>
      </c>
      <c r="D59235" t="s">
        <v>166353</v>
      </c>
      <c r="E59235">
        <v>60236</v>
      </c>
      <c r="G59235" t="str">
        <f>hanlearn_words[[#This Row],[simp]]&amp;"-"&amp;hanlearn_words[[#This Row],[pinyin]]</f>
        <v>火卫二-[Huo3 wei4 Er4]</v>
      </c>
    </row>
    <row r="59236" spans="2:7" hidden="1" x14ac:dyDescent="0.3">
      <c r="B59236" t="s">
        <v>166345</v>
      </c>
      <c r="C59236" t="s">
        <v>166346</v>
      </c>
      <c r="D59236" t="s">
        <v>166347</v>
      </c>
      <c r="E59236">
        <v>60234</v>
      </c>
      <c r="G59236" t="str">
        <f>hanlearn_words[[#This Row],[simp]]&amp;"-"&amp;hanlearn_words[[#This Row],[pinyin]]</f>
        <v>火卫-[huo3 wei4]</v>
      </c>
    </row>
    <row r="59237" spans="2:7" hidden="1" x14ac:dyDescent="0.3">
      <c r="B59237" t="s">
        <v>166354</v>
      </c>
      <c r="C59237" t="s">
        <v>166355</v>
      </c>
      <c r="D59237" t="s">
        <v>166356</v>
      </c>
      <c r="E59237">
        <v>60237</v>
      </c>
      <c r="G59237" t="str">
        <f>hanlearn_words[[#This Row],[simp]]&amp;"-"&amp;hanlearn_words[[#This Row],[pinyin]]</f>
        <v>火警-[huo3 jing3]</v>
      </c>
    </row>
    <row r="59238" spans="2:7" hidden="1" x14ac:dyDescent="0.3">
      <c r="B59238" t="s">
        <v>166357</v>
      </c>
      <c r="C59238" t="s">
        <v>166358</v>
      </c>
      <c r="D59238" t="s">
        <v>166359</v>
      </c>
      <c r="E59238">
        <v>60238</v>
      </c>
      <c r="G59238" t="str">
        <f>hanlearn_words[[#This Row],[simp]]&amp;"-"&amp;hanlearn_words[[#This Row],[pinyin]]</f>
        <v>火车-[huo3 che1]</v>
      </c>
    </row>
    <row r="59239" spans="2:7" hidden="1" x14ac:dyDescent="0.3">
      <c r="B59239" t="s">
        <v>166360</v>
      </c>
      <c r="C59239" t="s">
        <v>166361</v>
      </c>
      <c r="D59239" t="s">
        <v>166362</v>
      </c>
      <c r="E59239">
        <v>60239</v>
      </c>
      <c r="G59239" t="str">
        <f>hanlearn_words[[#This Row],[simp]]&amp;"-"&amp;hanlearn_words[[#This Row],[pinyin]]</f>
        <v>火车票-[huo3 che1 piao4]</v>
      </c>
    </row>
    <row r="59240" spans="2:7" hidden="1" x14ac:dyDescent="0.3">
      <c r="B59240" t="s">
        <v>166363</v>
      </c>
      <c r="C59240" t="s">
        <v>166364</v>
      </c>
      <c r="D59240" t="s">
        <v>166365</v>
      </c>
      <c r="E59240">
        <v>60240</v>
      </c>
      <c r="G59240" t="str">
        <f>hanlearn_words[[#This Row],[simp]]&amp;"-"&amp;hanlearn_words[[#This Row],[pinyin]]</f>
        <v>火车站-[huo3 che1 zhan4]</v>
      </c>
    </row>
    <row r="59241" spans="2:7" hidden="1" x14ac:dyDescent="0.3">
      <c r="B59241" t="s">
        <v>166366</v>
      </c>
      <c r="C59241" t="s">
        <v>166367</v>
      </c>
      <c r="D59241" t="s">
        <v>166368</v>
      </c>
      <c r="E59241">
        <v>60241</v>
      </c>
      <c r="G59241" t="str">
        <f>hanlearn_words[[#This Row],[simp]]&amp;"-"&amp;hanlearn_words[[#This Row],[pinyin]]</f>
        <v>火车头-[huo3 che1 tou2]</v>
      </c>
    </row>
    <row r="59242" spans="2:7" hidden="1" x14ac:dyDescent="0.3">
      <c r="B59242" t="s">
        <v>166369</v>
      </c>
      <c r="C59242" t="s">
        <v>166370</v>
      </c>
      <c r="D59242" t="s">
        <v>166371</v>
      </c>
      <c r="E59242">
        <v>60242</v>
      </c>
      <c r="G59242" t="str">
        <f>hanlearn_words[[#This Row],[simp]]&amp;"-"&amp;hanlearn_words[[#This Row],[pinyin]]</f>
        <v>火轮-[huo3 lun2]</v>
      </c>
    </row>
    <row r="59243" spans="2:7" hidden="1" x14ac:dyDescent="0.3">
      <c r="B59243" t="s">
        <v>166372</v>
      </c>
      <c r="C59243" t="s">
        <v>166373</v>
      </c>
      <c r="D59243" t="s">
        <v>166374</v>
      </c>
      <c r="E59243">
        <v>60243</v>
      </c>
      <c r="G59243" t="str">
        <f>hanlearn_words[[#This Row],[simp]]&amp;"-"&amp;hanlearn_words[[#This Row],[pinyin]]</f>
        <v>火轮船-[huo3 lun2 chuan2]</v>
      </c>
    </row>
    <row r="59244" spans="2:7" hidden="1" x14ac:dyDescent="0.3">
      <c r="B59244" t="s">
        <v>166375</v>
      </c>
      <c r="C59244" t="s">
        <v>166376</v>
      </c>
      <c r="D59244" t="s">
        <v>166377</v>
      </c>
      <c r="E59244">
        <v>60244</v>
      </c>
      <c r="G59244" t="str">
        <f>hanlearn_words[[#This Row],[simp]]&amp;"-"&amp;hanlearn_words[[#This Row],[pinyin]]</f>
        <v>火辣-[huo3 la4]</v>
      </c>
    </row>
    <row r="59245" spans="2:7" hidden="1" x14ac:dyDescent="0.3">
      <c r="B59245" t="s">
        <v>166378</v>
      </c>
      <c r="C59245" t="s">
        <v>166379</v>
      </c>
      <c r="D59245" t="s">
        <v>166380</v>
      </c>
      <c r="E59245">
        <v>60245</v>
      </c>
      <c r="G59245" t="str">
        <f>hanlearn_words[[#This Row],[simp]]&amp;"-"&amp;hanlearn_words[[#This Row],[pinyin]]</f>
        <v>火辣辣-[huo3 la4 la4]</v>
      </c>
    </row>
    <row r="59246" spans="2:7" hidden="1" x14ac:dyDescent="0.3">
      <c r="B59246" t="s">
        <v>166381</v>
      </c>
      <c r="C59246" t="s">
        <v>166382</v>
      </c>
      <c r="D59246" t="s">
        <v>166383</v>
      </c>
      <c r="E59246">
        <v>60246</v>
      </c>
      <c r="G59246" t="str">
        <f>hanlearn_words[[#This Row],[simp]]&amp;"-"&amp;hanlearn_words[[#This Row],[pinyin]]</f>
        <v>火速-[huo3 su4]</v>
      </c>
    </row>
    <row r="59247" spans="2:7" hidden="1" x14ac:dyDescent="0.3">
      <c r="B59247" t="s">
        <v>166384</v>
      </c>
      <c r="C59247" t="s">
        <v>166385</v>
      </c>
      <c r="D59247" t="s">
        <v>166386</v>
      </c>
      <c r="E59247">
        <v>60247</v>
      </c>
      <c r="G59247" t="str">
        <f>hanlearn_words[[#This Row],[simp]]&amp;"-"&amp;hanlearn_words[[#This Row],[pinyin]]</f>
        <v>火钳-[huo3 qian2]</v>
      </c>
    </row>
    <row r="59248" spans="2:7" hidden="1" x14ac:dyDescent="0.3">
      <c r="B59248" t="s">
        <v>166387</v>
      </c>
      <c r="C59248" t="s">
        <v>166388</v>
      </c>
      <c r="D59248" t="s">
        <v>166389</v>
      </c>
      <c r="E59248">
        <v>60248</v>
      </c>
      <c r="G59248" t="str">
        <f>hanlearn_words[[#This Row],[simp]]&amp;"-"&amp;hanlearn_words[[#This Row],[pinyin]]</f>
        <v>火锅-[huo3 guo1]</v>
      </c>
    </row>
    <row r="59249" spans="2:7" hidden="1" x14ac:dyDescent="0.3">
      <c r="B59249" t="s">
        <v>166390</v>
      </c>
      <c r="C59249" t="s">
        <v>166187</v>
      </c>
      <c r="D59249" t="s">
        <v>48945</v>
      </c>
      <c r="E59249">
        <v>60249</v>
      </c>
      <c r="G59249" t="str">
        <f>hanlearn_words[[#This Row],[simp]]&amp;"-"&amp;hanlearn_words[[#This Row],[pinyin]]</f>
        <v>火鸡-[huo3 ji1]</v>
      </c>
    </row>
    <row r="59250" spans="2:7" hidden="1" x14ac:dyDescent="0.3">
      <c r="B59250" t="s">
        <v>166391</v>
      </c>
      <c r="C59250" t="s">
        <v>166392</v>
      </c>
      <c r="D59250" t="s">
        <v>166393</v>
      </c>
      <c r="E59250">
        <v>60250</v>
      </c>
      <c r="G59250" t="str">
        <f>hanlearn_words[[#This Row],[simp]]&amp;"-"&amp;hanlearn_words[[#This Row],[pinyin]]</f>
        <v>火电-[huo3 dian4]</v>
      </c>
    </row>
    <row r="59251" spans="2:7" hidden="1" x14ac:dyDescent="0.3">
      <c r="B59251" t="s">
        <v>166394</v>
      </c>
      <c r="C59251" t="s">
        <v>166395</v>
      </c>
      <c r="D59251" t="s">
        <v>77106</v>
      </c>
      <c r="E59251">
        <v>60251</v>
      </c>
      <c r="G59251" t="str">
        <f>hanlearn_words[[#This Row],[simp]]&amp;"-"&amp;hanlearn_words[[#This Row],[pinyin]]</f>
        <v>火鹤-[huo3 he4]</v>
      </c>
    </row>
    <row r="59252" spans="2:7" hidden="1" x14ac:dyDescent="0.3">
      <c r="B59252" t="s">
        <v>166396</v>
      </c>
      <c r="C59252" t="s">
        <v>166397</v>
      </c>
      <c r="D59252" t="s">
        <v>77106</v>
      </c>
      <c r="E59252">
        <v>60252</v>
      </c>
      <c r="G59252" t="str">
        <f>hanlearn_words[[#This Row],[simp]]&amp;"-"&amp;hanlearn_words[[#This Row],[pinyin]]</f>
        <v>火鹤花-[huo3 he4 hua1]</v>
      </c>
    </row>
    <row r="59253" spans="2:7" hidden="1" x14ac:dyDescent="0.3">
      <c r="B59253" t="s">
        <v>166401</v>
      </c>
      <c r="C59253" t="s">
        <v>166402</v>
      </c>
      <c r="D59253" t="s">
        <v>166403</v>
      </c>
      <c r="E59253">
        <v>60254</v>
      </c>
      <c r="G59253" t="str">
        <f>hanlearn_words[[#This Row],[simp]]&amp;"-"&amp;hanlearn_words[[#This Row],[pinyin]]</f>
        <v>火龙果-[huo3 long2 guo3]</v>
      </c>
    </row>
    <row r="59254" spans="2:7" hidden="1" x14ac:dyDescent="0.3">
      <c r="B59254" t="s">
        <v>166398</v>
      </c>
      <c r="C59254" t="s">
        <v>166399</v>
      </c>
      <c r="D59254" t="s">
        <v>166400</v>
      </c>
      <c r="E59254">
        <v>60253</v>
      </c>
      <c r="G59254" t="str">
        <f>hanlearn_words[[#This Row],[simp]]&amp;"-"&amp;hanlearn_words[[#This Row],[pinyin]]</f>
        <v>火龙-[huo3 long2]</v>
      </c>
    </row>
    <row r="59255" spans="2:7" hidden="1" x14ac:dyDescent="0.3">
      <c r="B59255" t="s">
        <v>166404</v>
      </c>
      <c r="C59255" t="s">
        <v>15490</v>
      </c>
      <c r="D59255" t="s">
        <v>166405</v>
      </c>
      <c r="E59255">
        <v>60255</v>
      </c>
      <c r="G59255" t="str">
        <f>hanlearn_words[[#This Row],[simp]]&amp;"-"&amp;hanlearn_words[[#This Row],[pinyin]]</f>
        <v>灬-[huo3]</v>
      </c>
    </row>
    <row r="59256" spans="2:7" hidden="1" x14ac:dyDescent="0.3">
      <c r="B59256" t="s">
        <v>166406</v>
      </c>
      <c r="C59256" t="s">
        <v>24943</v>
      </c>
      <c r="D59256" t="s">
        <v>166407</v>
      </c>
      <c r="E59256">
        <v>60256</v>
      </c>
      <c r="G59256" t="str">
        <f>hanlearn_words[[#This Row],[simp]]&amp;"-"&amp;hanlearn_words[[#This Row],[pinyin]]</f>
        <v>灮-[guang1]</v>
      </c>
    </row>
    <row r="59257" spans="2:7" hidden="1" x14ac:dyDescent="0.3">
      <c r="B59257" t="s">
        <v>166410</v>
      </c>
      <c r="C59257" t="s">
        <v>166411</v>
      </c>
      <c r="D59257" t="s">
        <v>166412</v>
      </c>
      <c r="E59257">
        <v>60258</v>
      </c>
      <c r="G59257" t="str">
        <f>hanlearn_words[[#This Row],[simp]]&amp;"-"&amp;hanlearn_words[[#This Row],[pinyin]]</f>
        <v>灰不喇唧-[hui1 bu4 la3 ji1]</v>
      </c>
    </row>
    <row r="59258" spans="2:7" hidden="1" x14ac:dyDescent="0.3">
      <c r="B59258" t="s">
        <v>166413</v>
      </c>
      <c r="C59258" t="s">
        <v>166414</v>
      </c>
      <c r="D59258" t="s">
        <v>166415</v>
      </c>
      <c r="E59258">
        <v>60259</v>
      </c>
      <c r="G59258" t="str">
        <f>hanlearn_words[[#This Row],[simp]]&amp;"-"&amp;hanlearn_words[[#This Row],[pinyin]]</f>
        <v>灰不溜丢-[hui1 bu5 liu1 diu1]</v>
      </c>
    </row>
    <row r="59259" spans="2:7" hidden="1" x14ac:dyDescent="0.3">
      <c r="B59259" t="s">
        <v>166416</v>
      </c>
      <c r="C59259" t="s">
        <v>166417</v>
      </c>
      <c r="D59259" t="s">
        <v>166418</v>
      </c>
      <c r="E59259">
        <v>60260</v>
      </c>
      <c r="G59259" t="str">
        <f>hanlearn_words[[#This Row],[simp]]&amp;"-"&amp;hanlearn_words[[#This Row],[pinyin]]</f>
        <v>灰不溜秋-[hui1 bu5 liu1 qiu1]</v>
      </c>
    </row>
    <row r="59260" spans="2:7" hidden="1" x14ac:dyDescent="0.3">
      <c r="B59260" t="s">
        <v>166419</v>
      </c>
      <c r="C59260" t="s">
        <v>166420</v>
      </c>
      <c r="D59260" t="s">
        <v>166421</v>
      </c>
      <c r="E59260">
        <v>60261</v>
      </c>
      <c r="G59260" t="str">
        <f>hanlearn_words[[#This Row],[simp]]&amp;"-"&amp;hanlearn_words[[#This Row],[pinyin]]</f>
        <v>灰伯劳-[hui1 bo2 lao2]</v>
      </c>
    </row>
    <row r="59261" spans="2:7" hidden="1" x14ac:dyDescent="0.3">
      <c r="B59261" t="s">
        <v>166422</v>
      </c>
      <c r="C59261" t="s">
        <v>166423</v>
      </c>
      <c r="D59261" t="s">
        <v>166424</v>
      </c>
      <c r="E59261">
        <v>60262</v>
      </c>
      <c r="G59261" t="str">
        <f>hanlearn_words[[#This Row],[simp]]&amp;"-"&amp;hanlearn_words[[#This Row],[pinyin]]</f>
        <v>灰冠鸦雀-[hui1 guan1 ya1 que4]</v>
      </c>
    </row>
    <row r="59262" spans="2:7" hidden="1" x14ac:dyDescent="0.3">
      <c r="B59262" t="s">
        <v>166425</v>
      </c>
      <c r="C59262" t="s">
        <v>166426</v>
      </c>
      <c r="D59262" t="s">
        <v>166427</v>
      </c>
      <c r="E59262">
        <v>60263</v>
      </c>
      <c r="G59262" t="str">
        <f>hanlearn_words[[#This Row],[simp]]&amp;"-"&amp;hanlearn_words[[#This Row],[pinyin]]</f>
        <v>灰冠鹟莺-[hui1 guan1 weng1 ying1]</v>
      </c>
    </row>
    <row r="59263" spans="2:7" hidden="1" x14ac:dyDescent="0.3">
      <c r="B59263" t="s">
        <v>166428</v>
      </c>
      <c r="C59263" t="s">
        <v>166429</v>
      </c>
      <c r="D59263" t="s">
        <v>166430</v>
      </c>
      <c r="E59263">
        <v>60264</v>
      </c>
      <c r="G59263" t="str">
        <f>hanlearn_words[[#This Row],[simp]]&amp;"-"&amp;hanlearn_words[[#This Row],[pinyin]]</f>
        <v>灰卷尾-[hui1 juan3 wei3]</v>
      </c>
    </row>
    <row r="59264" spans="2:7" hidden="1" x14ac:dyDescent="0.3">
      <c r="B59264" t="s">
        <v>166431</v>
      </c>
      <c r="C59264" t="s">
        <v>166432</v>
      </c>
      <c r="D59264" t="s">
        <v>166433</v>
      </c>
      <c r="E59264">
        <v>60265</v>
      </c>
      <c r="G59264" t="str">
        <f>hanlearn_words[[#This Row],[simp]]&amp;"-"&amp;hanlearn_words[[#This Row],[pinyin]]</f>
        <v>灰喉柳莺-[hui1 hou2 liu3 ying1]</v>
      </c>
    </row>
    <row r="59265" spans="2:7" hidden="1" x14ac:dyDescent="0.3">
      <c r="B59265" t="s">
        <v>166434</v>
      </c>
      <c r="C59265" t="s">
        <v>166435</v>
      </c>
      <c r="D59265" t="s">
        <v>166436</v>
      </c>
      <c r="E59265">
        <v>60266</v>
      </c>
      <c r="G59265" t="str">
        <f>hanlearn_words[[#This Row],[simp]]&amp;"-"&amp;hanlearn_words[[#This Row],[pinyin]]</f>
        <v>灰喉鸦雀-[hui1 hou2 ya1 que4]</v>
      </c>
    </row>
    <row r="59266" spans="2:7" hidden="1" x14ac:dyDescent="0.3">
      <c r="B59266" t="s">
        <v>166437</v>
      </c>
      <c r="C59266" t="s">
        <v>166438</v>
      </c>
      <c r="D59266" t="s">
        <v>166439</v>
      </c>
      <c r="E59266">
        <v>60267</v>
      </c>
      <c r="G59266" t="str">
        <f>hanlearn_words[[#This Row],[simp]]&amp;"-"&amp;hanlearn_words[[#This Row],[pinyin]]</f>
        <v>灰喜鹊-[hui1 xi3 que4]</v>
      </c>
    </row>
    <row r="59267" spans="2:7" hidden="1" x14ac:dyDescent="0.3">
      <c r="B59267" t="s">
        <v>166440</v>
      </c>
      <c r="C59267" t="s">
        <v>166441</v>
      </c>
      <c r="D59267" t="s">
        <v>166442</v>
      </c>
      <c r="E59267">
        <v>60268</v>
      </c>
      <c r="G59267" t="str">
        <f>hanlearn_words[[#This Row],[simp]]&amp;"-"&amp;hanlearn_words[[#This Row],[pinyin]]</f>
        <v>灰土-[Hui1 tu3]</v>
      </c>
    </row>
    <row r="59268" spans="2:7" hidden="1" x14ac:dyDescent="0.3">
      <c r="B59268" t="s">
        <v>166443</v>
      </c>
      <c r="C59268" t="s">
        <v>166444</v>
      </c>
      <c r="D59268" t="s">
        <v>63486</v>
      </c>
      <c r="E59268">
        <v>60270</v>
      </c>
      <c r="G59268" t="str">
        <f>hanlearn_words[[#This Row],[simp]]&amp;"-"&amp;hanlearn_words[[#This Row],[pinyin]]</f>
        <v>灰尘-[hui1 chen2]</v>
      </c>
    </row>
    <row r="59269" spans="2:7" hidden="1" x14ac:dyDescent="0.3">
      <c r="B59269" t="s">
        <v>166445</v>
      </c>
      <c r="C59269" t="s">
        <v>166446</v>
      </c>
      <c r="D59269" t="s">
        <v>166447</v>
      </c>
      <c r="E59269">
        <v>60271</v>
      </c>
      <c r="G59269" t="str">
        <f>hanlearn_words[[#This Row],[simp]]&amp;"-"&amp;hanlearn_words[[#This Row],[pinyin]]</f>
        <v>灰奇鹛-[hui1 qi2 mei2]</v>
      </c>
    </row>
    <row r="59270" spans="2:7" hidden="1" x14ac:dyDescent="0.3">
      <c r="B59270" t="s">
        <v>166448</v>
      </c>
      <c r="C59270" t="s">
        <v>166449</v>
      </c>
      <c r="D59270" t="s">
        <v>166450</v>
      </c>
      <c r="E59270">
        <v>60272</v>
      </c>
      <c r="G59270" t="str">
        <f>hanlearn_words[[#This Row],[simp]]&amp;"-"&amp;hanlearn_words[[#This Row],[pinyin]]</f>
        <v>灰姑娘-[Hui1 gu1 niang5]</v>
      </c>
    </row>
    <row r="59271" spans="2:7" hidden="1" x14ac:dyDescent="0.3">
      <c r="B59271" t="s">
        <v>166451</v>
      </c>
      <c r="C59271" t="s">
        <v>166452</v>
      </c>
      <c r="D59271" t="s">
        <v>166453</v>
      </c>
      <c r="E59271">
        <v>60273</v>
      </c>
      <c r="G59271" t="str">
        <f>hanlearn_words[[#This Row],[simp]]&amp;"-"&amp;hanlearn_words[[#This Row],[pinyin]]</f>
        <v>灰孔雀雉-[hui1 kong3 que4 zhi4]</v>
      </c>
    </row>
    <row r="59272" spans="2:7" hidden="1" x14ac:dyDescent="0.3">
      <c r="B59272" t="s">
        <v>166454</v>
      </c>
      <c r="C59272" t="s">
        <v>166455</v>
      </c>
      <c r="D59272" t="s">
        <v>166456</v>
      </c>
      <c r="E59272">
        <v>60274</v>
      </c>
      <c r="G59272" t="str">
        <f>hanlearn_words[[#This Row],[simp]]&amp;"-"&amp;hanlearn_words[[#This Row],[pinyin]]</f>
        <v>灰尾漂鹬-[hui1 wei3 piao1 yu4]</v>
      </c>
    </row>
    <row r="59273" spans="2:7" hidden="1" x14ac:dyDescent="0.3">
      <c r="B59273" t="s">
        <v>166457</v>
      </c>
      <c r="C59273" t="s">
        <v>166458</v>
      </c>
      <c r="D59273" t="s">
        <v>166459</v>
      </c>
      <c r="E59273">
        <v>60275</v>
      </c>
      <c r="G59273" t="str">
        <f>hanlearn_words[[#This Row],[simp]]&amp;"-"&amp;hanlearn_words[[#This Row],[pinyin]]</f>
        <v>灰山椒鸟-[hui1 shan1 jiao1 niao3]</v>
      </c>
    </row>
    <row r="59274" spans="2:7" hidden="1" x14ac:dyDescent="0.3">
      <c r="B59274" t="s">
        <v>166460</v>
      </c>
      <c r="C59274" t="s">
        <v>166461</v>
      </c>
      <c r="D59274" t="s">
        <v>166462</v>
      </c>
      <c r="E59274">
        <v>60276</v>
      </c>
      <c r="G59274" t="str">
        <f>hanlearn_words[[#This Row],[simp]]&amp;"-"&amp;hanlearn_words[[#This Row],[pinyin]]</f>
        <v>灰山鹑-[hui1 shan1 chun2]</v>
      </c>
    </row>
    <row r="59275" spans="2:7" hidden="1" x14ac:dyDescent="0.3">
      <c r="B59275" t="s">
        <v>166466</v>
      </c>
      <c r="C59275" t="s">
        <v>166467</v>
      </c>
      <c r="D59275" t="s">
        <v>166468</v>
      </c>
      <c r="E59275">
        <v>60278</v>
      </c>
      <c r="G59275" t="str">
        <f>hanlearn_words[[#This Row],[simp]]&amp;"-"&amp;hanlearn_words[[#This Row],[pinyin]]</f>
        <v>灰岩柳莺-[hui1 yan2 liu3 ying1]</v>
      </c>
    </row>
    <row r="59276" spans="2:7" hidden="1" x14ac:dyDescent="0.3">
      <c r="B59276" t="s">
        <v>166463</v>
      </c>
      <c r="C59276" t="s">
        <v>166464</v>
      </c>
      <c r="D59276" t="s">
        <v>166465</v>
      </c>
      <c r="E59276">
        <v>60277</v>
      </c>
      <c r="G59276" t="str">
        <f>hanlearn_words[[#This Row],[simp]]&amp;"-"&amp;hanlearn_words[[#This Row],[pinyin]]</f>
        <v>灰岩-[hui1 yan2]</v>
      </c>
    </row>
    <row r="59277" spans="2:7" hidden="1" x14ac:dyDescent="0.3">
      <c r="B59277" t="s">
        <v>166469</v>
      </c>
      <c r="C59277" t="s">
        <v>166470</v>
      </c>
      <c r="D59277" t="s">
        <v>166471</v>
      </c>
      <c r="E59277">
        <v>60279</v>
      </c>
      <c r="G59277" t="str">
        <f>hanlearn_words[[#This Row],[simp]]&amp;"-"&amp;hanlearn_words[[#This Row],[pinyin]]</f>
        <v>灰岩鹪鹛-[hui1 yan2 jiao1 mei2]</v>
      </c>
    </row>
    <row r="59278" spans="2:7" hidden="1" x14ac:dyDescent="0.3">
      <c r="B59278" t="s">
        <v>166472</v>
      </c>
      <c r="C59278" t="s">
        <v>166473</v>
      </c>
      <c r="D59278" t="s">
        <v>166474</v>
      </c>
      <c r="E59278">
        <v>60280</v>
      </c>
      <c r="G59278" t="str">
        <f>hanlearn_words[[#This Row],[simp]]&amp;"-"&amp;hanlearn_words[[#This Row],[pinyin]]</f>
        <v>灰岩残丘-[hui1 yan2 can2 qiu1]</v>
      </c>
    </row>
    <row r="59279" spans="2:7" hidden="1" x14ac:dyDescent="0.3">
      <c r="B59279" t="s">
        <v>166475</v>
      </c>
      <c r="C59279" t="s">
        <v>166476</v>
      </c>
      <c r="D59279" t="s">
        <v>166477</v>
      </c>
      <c r="E59279">
        <v>60281</v>
      </c>
      <c r="G59279" t="str">
        <f>hanlearn_words[[#This Row],[simp]]&amp;"-"&amp;hanlearn_words[[#This Row],[pinyin]]</f>
        <v>灰度-[hui1 du4]</v>
      </c>
    </row>
    <row r="59280" spans="2:7" hidden="1" x14ac:dyDescent="0.3">
      <c r="B59280" t="s">
        <v>166481</v>
      </c>
      <c r="C59280" t="s">
        <v>166482</v>
      </c>
      <c r="D59280" t="s">
        <v>166483</v>
      </c>
      <c r="E59280">
        <v>60283</v>
      </c>
      <c r="G59280" t="str">
        <f>hanlearn_words[[#This Row],[simp]]&amp;"-"&amp;hanlearn_words[[#This Row],[pinyin]]</f>
        <v>灰心丧气-[hui1 xin1 sang4 qi4]</v>
      </c>
    </row>
    <row r="59281" spans="2:7" hidden="1" x14ac:dyDescent="0.3">
      <c r="B59281" t="s">
        <v>166478</v>
      </c>
      <c r="C59281" t="s">
        <v>166479</v>
      </c>
      <c r="D59281" t="s">
        <v>166480</v>
      </c>
      <c r="E59281">
        <v>60282</v>
      </c>
      <c r="G59281" t="str">
        <f>hanlearn_words[[#This Row],[simp]]&amp;"-"&amp;hanlearn_words[[#This Row],[pinyin]]</f>
        <v>灰心-[hui1 xin1]</v>
      </c>
    </row>
    <row r="59282" spans="2:7" hidden="1" x14ac:dyDescent="0.3">
      <c r="B59282" t="s">
        <v>166484</v>
      </c>
      <c r="C59282" t="s">
        <v>166485</v>
      </c>
      <c r="D59282" t="s">
        <v>166486</v>
      </c>
      <c r="E59282">
        <v>60284</v>
      </c>
      <c r="G59282" t="str">
        <f>hanlearn_words[[#This Row],[simp]]&amp;"-"&amp;hanlearn_words[[#This Row],[pinyin]]</f>
        <v>灰斑鸠-[hui1 ban1 jiu1]</v>
      </c>
    </row>
    <row r="59283" spans="2:7" hidden="1" x14ac:dyDescent="0.3">
      <c r="B59283" t="s">
        <v>166487</v>
      </c>
      <c r="C59283" t="s">
        <v>166488</v>
      </c>
      <c r="D59283" t="s">
        <v>166489</v>
      </c>
      <c r="E59283">
        <v>60285</v>
      </c>
      <c r="G59283" t="str">
        <f>hanlearn_words[[#This Row],[simp]]&amp;"-"&amp;hanlearn_words[[#This Row],[pinyin]]</f>
        <v>灰斑鸻-[hui1 ban1 heng2]</v>
      </c>
    </row>
    <row r="59284" spans="2:7" hidden="1" x14ac:dyDescent="0.3">
      <c r="B59284" t="s">
        <v>166490</v>
      </c>
      <c r="C59284" t="s">
        <v>166491</v>
      </c>
      <c r="D59284" t="s">
        <v>166492</v>
      </c>
      <c r="E59284">
        <v>60286</v>
      </c>
      <c r="G59284" t="str">
        <f>hanlearn_words[[#This Row],[simp]]&amp;"-"&amp;hanlearn_words[[#This Row],[pinyin]]</f>
        <v>灰斑鹟-[hui1 ban1 weng1]</v>
      </c>
    </row>
    <row r="59285" spans="2:7" hidden="1" x14ac:dyDescent="0.3">
      <c r="B59285" t="s">
        <v>166493</v>
      </c>
      <c r="C59285" t="s">
        <v>166494</v>
      </c>
      <c r="D59285" t="s">
        <v>166495</v>
      </c>
      <c r="E59285">
        <v>60287</v>
      </c>
      <c r="G59285" t="str">
        <f>hanlearn_words[[#This Row],[simp]]&amp;"-"&amp;hanlearn_words[[#This Row],[pinyin]]</f>
        <v>灰暗-[hui1 an4]</v>
      </c>
    </row>
    <row r="59286" spans="2:7" hidden="1" x14ac:dyDescent="0.3">
      <c r="B59286" t="s">
        <v>166496</v>
      </c>
      <c r="C59286" t="s">
        <v>166497</v>
      </c>
      <c r="D59286" t="s">
        <v>166498</v>
      </c>
      <c r="E59286">
        <v>60288</v>
      </c>
      <c r="G59286" t="str">
        <f>hanlearn_words[[#This Row],[simp]]&amp;"-"&amp;hanlearn_words[[#This Row],[pinyin]]</f>
        <v>灰林鸮-[hui1 lin2 xiao1]</v>
      </c>
    </row>
    <row r="59287" spans="2:7" hidden="1" x14ac:dyDescent="0.3">
      <c r="B59287" t="s">
        <v>166499</v>
      </c>
      <c r="C59287" t="s">
        <v>166500</v>
      </c>
      <c r="D59287" t="s">
        <v>166501</v>
      </c>
      <c r="E59287">
        <v>60289</v>
      </c>
      <c r="G59287" t="str">
        <f>hanlearn_words[[#This Row],[simp]]&amp;"-"&amp;hanlearn_words[[#This Row],[pinyin]]</f>
        <v>灰林鸽-[hui1 lin2 ge1]</v>
      </c>
    </row>
    <row r="59288" spans="2:7" hidden="1" x14ac:dyDescent="0.3">
      <c r="B59288" t="s">
        <v>166502</v>
      </c>
      <c r="C59288" t="s">
        <v>166503</v>
      </c>
      <c r="D59288" t="s">
        <v>166504</v>
      </c>
      <c r="E59288">
        <v>60290</v>
      </c>
      <c r="G59288" t="str">
        <f>hanlearn_words[[#This Row],[simp]]&amp;"-"&amp;hanlearn_words[[#This Row],[pinyin]]</f>
        <v>灰林鵖-[hui1 lin2 bi1]</v>
      </c>
    </row>
    <row r="59289" spans="2:7" hidden="1" x14ac:dyDescent="0.3">
      <c r="B59289" t="s">
        <v>166505</v>
      </c>
      <c r="C59289" t="s">
        <v>166506</v>
      </c>
      <c r="D59289" t="s">
        <v>166507</v>
      </c>
      <c r="E59289">
        <v>60291</v>
      </c>
      <c r="G59289" t="str">
        <f>hanlearn_words[[#This Row],[simp]]&amp;"-"&amp;hanlearn_words[[#This Row],[pinyin]]</f>
        <v>灰柳莺-[hui1 liu3 ying1]</v>
      </c>
    </row>
    <row r="59290" spans="2:7" hidden="1" x14ac:dyDescent="0.3">
      <c r="B59290" t="s">
        <v>166508</v>
      </c>
      <c r="C59290" t="s">
        <v>166509</v>
      </c>
      <c r="D59290" t="s">
        <v>166510</v>
      </c>
      <c r="E59290">
        <v>60292</v>
      </c>
      <c r="G59290" t="str">
        <f>hanlearn_words[[#This Row],[simp]]&amp;"-"&amp;hanlearn_words[[#This Row],[pinyin]]</f>
        <v>灰椋鸟-[hui1 liang2 niao3]</v>
      </c>
    </row>
    <row r="59291" spans="2:7" hidden="1" x14ac:dyDescent="0.3">
      <c r="B59291" t="s">
        <v>166511</v>
      </c>
      <c r="C59291" t="s">
        <v>166512</v>
      </c>
      <c r="D59291" t="s">
        <v>166513</v>
      </c>
      <c r="E59291">
        <v>60293</v>
      </c>
      <c r="G59291" t="str">
        <f>hanlearn_words[[#This Row],[simp]]&amp;"-"&amp;hanlearn_words[[#This Row],[pinyin]]</f>
        <v>灰树鹊-[hui1 shu4 que4]</v>
      </c>
    </row>
    <row r="59292" spans="2:7" hidden="1" x14ac:dyDescent="0.3">
      <c r="B59292" t="s">
        <v>166514</v>
      </c>
      <c r="C59292" t="s">
        <v>166515</v>
      </c>
      <c r="D59292" t="s">
        <v>166516</v>
      </c>
      <c r="E59292">
        <v>60294</v>
      </c>
      <c r="G59292" t="str">
        <f>hanlearn_words[[#This Row],[simp]]&amp;"-"&amp;hanlearn_words[[#This Row],[pinyin]]</f>
        <v>灰水-[hui1 shui3]</v>
      </c>
    </row>
    <row r="59293" spans="2:7" hidden="1" x14ac:dyDescent="0.3">
      <c r="B59293" t="s">
        <v>166517</v>
      </c>
      <c r="C59293" t="s">
        <v>166518</v>
      </c>
      <c r="D59293" t="s">
        <v>166519</v>
      </c>
      <c r="E59293">
        <v>60295</v>
      </c>
      <c r="G59293" t="str">
        <f>hanlearn_words[[#This Row],[simp]]&amp;"-"&amp;hanlearn_words[[#This Row],[pinyin]]</f>
        <v>灰泥-[hui1 ni2]</v>
      </c>
    </row>
    <row r="59294" spans="2:7" hidden="1" x14ac:dyDescent="0.3">
      <c r="B59294" t="s">
        <v>166520</v>
      </c>
      <c r="C59294" t="s">
        <v>166521</v>
      </c>
      <c r="D59294" t="s">
        <v>166522</v>
      </c>
      <c r="E59294">
        <v>60296</v>
      </c>
      <c r="G59294" t="str">
        <f>hanlearn_words[[#This Row],[simp]]&amp;"-"&amp;hanlearn_words[[#This Row],[pinyin]]</f>
        <v>灰溜溜-[hui1 liu1 liu1]</v>
      </c>
    </row>
    <row r="59295" spans="2:7" hidden="1" x14ac:dyDescent="0.3">
      <c r="B59295" t="s">
        <v>166523</v>
      </c>
      <c r="C59295" t="s">
        <v>166524</v>
      </c>
      <c r="D59295" t="s">
        <v>166525</v>
      </c>
      <c r="E59295">
        <v>60297</v>
      </c>
      <c r="G59295" t="str">
        <f>hanlearn_words[[#This Row],[simp]]&amp;"-"&amp;hanlearn_words[[#This Row],[pinyin]]</f>
        <v>灰浆-[hui1 jiang1]</v>
      </c>
    </row>
    <row r="59296" spans="2:7" hidden="1" x14ac:dyDescent="0.3">
      <c r="B59296" t="s">
        <v>166408</v>
      </c>
      <c r="C59296" t="s">
        <v>51611</v>
      </c>
      <c r="D59296" t="s">
        <v>166409</v>
      </c>
      <c r="E59296">
        <v>60257</v>
      </c>
      <c r="G59296" t="str">
        <f>hanlearn_words[[#This Row],[simp]]&amp;"-"&amp;hanlearn_words[[#This Row],[pinyin]]</f>
        <v>灰-[hui1]</v>
      </c>
    </row>
    <row r="59297" spans="2:7" hidden="1" x14ac:dyDescent="0.3">
      <c r="B59297" t="s">
        <v>166526</v>
      </c>
      <c r="C59297" t="s">
        <v>166527</v>
      </c>
      <c r="D59297" t="s">
        <v>166528</v>
      </c>
      <c r="E59297">
        <v>60298</v>
      </c>
      <c r="G59297" t="str">
        <f>hanlearn_words[[#This Row],[simp]]&amp;"-"&amp;hanlearn_words[[#This Row],[pinyin]]</f>
        <v>灰熊-[hui1 xiong2]</v>
      </c>
    </row>
    <row r="59298" spans="2:7" hidden="1" x14ac:dyDescent="0.3">
      <c r="B59298" t="s">
        <v>166529</v>
      </c>
      <c r="C59298" t="s">
        <v>166530</v>
      </c>
      <c r="D59298" t="s">
        <v>166531</v>
      </c>
      <c r="E59298">
        <v>60299</v>
      </c>
      <c r="G59298" t="str">
        <f>hanlearn_words[[#This Row],[simp]]&amp;"-"&amp;hanlearn_words[[#This Row],[pinyin]]</f>
        <v>灰燕鸻-[hui1 yan4 heng2]</v>
      </c>
    </row>
    <row r="59299" spans="2:7" hidden="1" x14ac:dyDescent="0.3">
      <c r="B59299" t="s">
        <v>166532</v>
      </c>
      <c r="C59299" t="s">
        <v>166533</v>
      </c>
      <c r="D59299" t="s">
        <v>166534</v>
      </c>
      <c r="E59299">
        <v>60300</v>
      </c>
      <c r="G59299" t="str">
        <f>hanlearn_words[[#This Row],[simp]]&amp;"-"&amp;hanlearn_words[[#This Row],[pinyin]]</f>
        <v>灰烬-[hui1 jin4]</v>
      </c>
    </row>
    <row r="59300" spans="2:7" hidden="1" x14ac:dyDescent="0.3">
      <c r="B59300" t="s">
        <v>166535</v>
      </c>
      <c r="C59300" t="s">
        <v>166536</v>
      </c>
      <c r="D59300" t="s">
        <v>166537</v>
      </c>
      <c r="E59300">
        <v>60301</v>
      </c>
      <c r="G59300" t="str">
        <f>hanlearn_words[[#This Row],[simp]]&amp;"-"&amp;hanlearn_words[[#This Row],[pinyin]]</f>
        <v>灰獴-[hui1 meng3]</v>
      </c>
    </row>
    <row r="59301" spans="2:7" hidden="1" x14ac:dyDescent="0.3">
      <c r="B59301" t="s">
        <v>166538</v>
      </c>
      <c r="C59301" t="s">
        <v>166539</v>
      </c>
      <c r="D59301" t="s">
        <v>166540</v>
      </c>
      <c r="E59301">
        <v>60302</v>
      </c>
      <c r="G59301" t="str">
        <f>hanlearn_words[[#This Row],[simp]]&amp;"-"&amp;hanlearn_words[[#This Row],[pinyin]]</f>
        <v>灰猎犬-[hui1 lie4 quan3]</v>
      </c>
    </row>
    <row r="59302" spans="2:7" hidden="1" x14ac:dyDescent="0.3">
      <c r="B59302" t="s">
        <v>166541</v>
      </c>
      <c r="C59302" t="s">
        <v>166542</v>
      </c>
      <c r="D59302" t="s">
        <v>166543</v>
      </c>
      <c r="E59302">
        <v>60303</v>
      </c>
      <c r="G59302" t="str">
        <f>hanlearn_words[[#This Row],[simp]]&amp;"-"&amp;hanlearn_words[[#This Row],[pinyin]]</f>
        <v>灰瓣蹼鹬-[hui1 ban4 pu3 yu4]</v>
      </c>
    </row>
    <row r="59303" spans="2:7" hidden="1" x14ac:dyDescent="0.3">
      <c r="B59303" t="s">
        <v>166544</v>
      </c>
      <c r="C59303" t="s">
        <v>166545</v>
      </c>
      <c r="D59303" t="s">
        <v>166546</v>
      </c>
      <c r="E59303">
        <v>60304</v>
      </c>
      <c r="G59303" t="str">
        <f>hanlearn_words[[#This Row],[simp]]&amp;"-"&amp;hanlearn_words[[#This Row],[pinyin]]</f>
        <v>灰白-[hui1 bai2]</v>
      </c>
    </row>
    <row r="59304" spans="2:7" hidden="1" x14ac:dyDescent="0.3">
      <c r="B59304" t="s">
        <v>166547</v>
      </c>
      <c r="C59304" t="s">
        <v>166548</v>
      </c>
      <c r="D59304" t="s">
        <v>166549</v>
      </c>
      <c r="E59304">
        <v>60305</v>
      </c>
      <c r="G59304" t="str">
        <f>hanlearn_words[[#This Row],[simp]]&amp;"-"&amp;hanlearn_words[[#This Row],[pinyin]]</f>
        <v>灰白色-[hui1 bai2 se4]</v>
      </c>
    </row>
    <row r="59305" spans="2:7" hidden="1" x14ac:dyDescent="0.3">
      <c r="B59305" t="s">
        <v>166550</v>
      </c>
      <c r="C59305" t="s">
        <v>166551</v>
      </c>
      <c r="D59305" t="s">
        <v>166552</v>
      </c>
      <c r="E59305">
        <v>60306</v>
      </c>
      <c r="G59305" t="str">
        <f>hanlearn_words[[#This Row],[simp]]&amp;"-"&amp;hanlearn_words[[#This Row],[pinyin]]</f>
        <v>灰皮诺-[Hui1 pi2 nuo4]</v>
      </c>
    </row>
    <row r="59306" spans="2:7" hidden="1" x14ac:dyDescent="0.3">
      <c r="B59306" t="s">
        <v>166553</v>
      </c>
      <c r="C59306" t="s">
        <v>166554</v>
      </c>
      <c r="D59306" t="s">
        <v>166555</v>
      </c>
      <c r="E59306">
        <v>60307</v>
      </c>
      <c r="G59306" t="str">
        <f>hanlearn_words[[#This Row],[simp]]&amp;"-"&amp;hanlearn_words[[#This Row],[pinyin]]</f>
        <v>灰眶雀鹛-[hui1 kuang4 que4 mei2]</v>
      </c>
    </row>
    <row r="59307" spans="2:7" hidden="1" x14ac:dyDescent="0.3">
      <c r="B59307" t="s">
        <v>166556</v>
      </c>
      <c r="C59307" t="s">
        <v>166557</v>
      </c>
      <c r="D59307" t="s">
        <v>166558</v>
      </c>
      <c r="E59307">
        <v>60308</v>
      </c>
      <c r="G59307" t="str">
        <f>hanlearn_words[[#This Row],[simp]]&amp;"-"&amp;hanlearn_words[[#This Row],[pinyin]]</f>
        <v>灰短脚鹎-[hui1 duan3 jiao3 bei1]</v>
      </c>
    </row>
    <row r="59308" spans="2:7" hidden="1" x14ac:dyDescent="0.3">
      <c r="B59308" t="s">
        <v>166559</v>
      </c>
      <c r="C59308" t="s">
        <v>166560</v>
      </c>
      <c r="D59308" t="s">
        <v>166561</v>
      </c>
      <c r="E59308">
        <v>60309</v>
      </c>
      <c r="G59308" t="str">
        <f>hanlearn_words[[#This Row],[simp]]&amp;"-"&amp;hanlearn_words[[#This Row],[pinyin]]</f>
        <v>灰翅噪鹛-[hui1 chi4 zao4 mei2]</v>
      </c>
    </row>
    <row r="59309" spans="2:7" hidden="1" x14ac:dyDescent="0.3">
      <c r="B59309" t="s">
        <v>166562</v>
      </c>
      <c r="C59309" t="s">
        <v>166563</v>
      </c>
      <c r="D59309" t="s">
        <v>166564</v>
      </c>
      <c r="E59309">
        <v>60310</v>
      </c>
      <c r="G59309" t="str">
        <f>hanlearn_words[[#This Row],[simp]]&amp;"-"&amp;hanlearn_words[[#This Row],[pinyin]]</f>
        <v>灰翅鸫-[hui1 chi4 dong1]</v>
      </c>
    </row>
    <row r="59310" spans="2:7" hidden="1" x14ac:dyDescent="0.3">
      <c r="B59310" t="s">
        <v>166565</v>
      </c>
      <c r="C59310" t="s">
        <v>166566</v>
      </c>
      <c r="D59310" t="s">
        <v>166567</v>
      </c>
      <c r="E59310">
        <v>60311</v>
      </c>
      <c r="G59310" t="str">
        <f>hanlearn_words[[#This Row],[simp]]&amp;"-"&amp;hanlearn_words[[#This Row],[pinyin]]</f>
        <v>灰翅鸥-[hui1 chi4 ou1]</v>
      </c>
    </row>
    <row r="59311" spans="2:7" hidden="1" x14ac:dyDescent="0.3">
      <c r="B59311" t="s">
        <v>166568</v>
      </c>
      <c r="C59311" t="s">
        <v>166569</v>
      </c>
      <c r="D59311" t="s">
        <v>166570</v>
      </c>
      <c r="E59311">
        <v>60312</v>
      </c>
      <c r="G59311" t="str">
        <f>hanlearn_words[[#This Row],[simp]]&amp;"-"&amp;hanlearn_words[[#This Row],[pinyin]]</f>
        <v>灰背伯劳-[hui1 bei4 bo2 lao2]</v>
      </c>
    </row>
    <row r="59312" spans="2:7" hidden="1" x14ac:dyDescent="0.3">
      <c r="B59312" t="s">
        <v>166571</v>
      </c>
      <c r="C59312" t="s">
        <v>166572</v>
      </c>
      <c r="D59312" t="s">
        <v>166573</v>
      </c>
      <c r="E59312">
        <v>60313</v>
      </c>
      <c r="G59312" t="str">
        <f>hanlearn_words[[#This Row],[simp]]&amp;"-"&amp;hanlearn_words[[#This Row],[pinyin]]</f>
        <v>灰背椋鸟-[hui1 bei4 liang2 niao3]</v>
      </c>
    </row>
    <row r="59313" spans="2:7" hidden="1" x14ac:dyDescent="0.3">
      <c r="B59313" t="s">
        <v>166574</v>
      </c>
      <c r="C59313" t="s">
        <v>166575</v>
      </c>
      <c r="D59313" t="s">
        <v>166576</v>
      </c>
      <c r="E59313">
        <v>60314</v>
      </c>
      <c r="G59313" t="str">
        <f>hanlearn_words[[#This Row],[simp]]&amp;"-"&amp;hanlearn_words[[#This Row],[pinyin]]</f>
        <v>灰背燕尾-[hui1 bei4 yan4 wei3]</v>
      </c>
    </row>
    <row r="59314" spans="2:7" hidden="1" x14ac:dyDescent="0.3">
      <c r="B59314" t="s">
        <v>166577</v>
      </c>
      <c r="C59314" t="s">
        <v>166578</v>
      </c>
      <c r="D59314" t="s">
        <v>166579</v>
      </c>
      <c r="E59314">
        <v>60315</v>
      </c>
      <c r="G59314" t="str">
        <f>hanlearn_words[[#This Row],[simp]]&amp;"-"&amp;hanlearn_words[[#This Row],[pinyin]]</f>
        <v>灰背隼-[hui1 bei4 sun3]</v>
      </c>
    </row>
    <row r="59315" spans="2:7" hidden="1" x14ac:dyDescent="0.3">
      <c r="B59315" t="s">
        <v>166580</v>
      </c>
      <c r="C59315" t="s">
        <v>166581</v>
      </c>
      <c r="D59315" t="s">
        <v>166582</v>
      </c>
      <c r="E59315">
        <v>60316</v>
      </c>
      <c r="G59315" t="str">
        <f>hanlearn_words[[#This Row],[simp]]&amp;"-"&amp;hanlearn_words[[#This Row],[pinyin]]</f>
        <v>灰背鸫-[hui1 bei4 dong1]</v>
      </c>
    </row>
    <row r="59316" spans="2:7" hidden="1" x14ac:dyDescent="0.3">
      <c r="B59316" t="s">
        <v>166583</v>
      </c>
      <c r="C59316" t="s">
        <v>166584</v>
      </c>
      <c r="D59316" t="s">
        <v>166585</v>
      </c>
      <c r="E59316">
        <v>60317</v>
      </c>
      <c r="G59316" t="str">
        <f>hanlearn_words[[#This Row],[simp]]&amp;"-"&amp;hanlearn_words[[#This Row],[pinyin]]</f>
        <v>灰背鸥-[hui1 bei4 ou1]</v>
      </c>
    </row>
    <row r="59317" spans="2:7" hidden="1" x14ac:dyDescent="0.3">
      <c r="B59317" t="s">
        <v>166586</v>
      </c>
      <c r="C59317" t="s">
        <v>166587</v>
      </c>
      <c r="D59317" t="s">
        <v>166588</v>
      </c>
      <c r="E59317">
        <v>60318</v>
      </c>
      <c r="G59317" t="str">
        <f>hanlearn_words[[#This Row],[simp]]&amp;"-"&amp;hanlearn_words[[#This Row],[pinyin]]</f>
        <v>灰胸竹鸡-[hui1 xiong1 zhu2 ji1]</v>
      </c>
    </row>
    <row r="59318" spans="2:7" hidden="1" x14ac:dyDescent="0.3">
      <c r="B59318" t="s">
        <v>166589</v>
      </c>
      <c r="C59318" t="s">
        <v>166590</v>
      </c>
      <c r="D59318" t="s">
        <v>166591</v>
      </c>
      <c r="E59318">
        <v>60319</v>
      </c>
      <c r="G59318" t="str">
        <f>hanlearn_words[[#This Row],[simp]]&amp;"-"&amp;hanlearn_words[[#This Row],[pinyin]]</f>
        <v>灰胸薮鹛-[hui1 xiong1 sou3 mei2]</v>
      </c>
    </row>
    <row r="59319" spans="2:7" hidden="1" x14ac:dyDescent="0.3">
      <c r="B59319" t="s">
        <v>166592</v>
      </c>
      <c r="C59319" t="s">
        <v>166593</v>
      </c>
      <c r="D59319" t="s">
        <v>166594</v>
      </c>
      <c r="E59319">
        <v>60320</v>
      </c>
      <c r="G59319" t="str">
        <f>hanlearn_words[[#This Row],[simp]]&amp;"-"&amp;hanlearn_words[[#This Row],[pinyin]]</f>
        <v>灰胁噪鹛-[hui1 xie2 zao4 mei2]</v>
      </c>
    </row>
    <row r="59320" spans="2:7" hidden="1" x14ac:dyDescent="0.3">
      <c r="B59320" t="s">
        <v>166595</v>
      </c>
      <c r="C59320" t="s">
        <v>166596</v>
      </c>
      <c r="D59320" t="s">
        <v>166597</v>
      </c>
      <c r="E59320">
        <v>60321</v>
      </c>
      <c r="G59320" t="str">
        <f>hanlearn_words[[#This Row],[simp]]&amp;"-"&amp;hanlearn_words[[#This Row],[pinyin]]</f>
        <v>灰脚柳莺-[hui1 jiao3 liu3 ying1]</v>
      </c>
    </row>
    <row r="59321" spans="2:7" hidden="1" x14ac:dyDescent="0.3">
      <c r="B59321" t="s">
        <v>166598</v>
      </c>
      <c r="C59321" t="s">
        <v>166599</v>
      </c>
      <c r="D59321" t="s">
        <v>166600</v>
      </c>
      <c r="E59321">
        <v>60322</v>
      </c>
      <c r="G59321" t="str">
        <f>hanlearn_words[[#This Row],[simp]]&amp;"-"&amp;hanlearn_words[[#This Row],[pinyin]]</f>
        <v>灰腹噪鹛-[hui1 fu4 zao4 mei2]</v>
      </c>
    </row>
    <row r="59322" spans="2:7" hidden="1" x14ac:dyDescent="0.3">
      <c r="B59322" t="s">
        <v>166601</v>
      </c>
      <c r="C59322" t="s">
        <v>166602</v>
      </c>
      <c r="D59322" t="s">
        <v>166603</v>
      </c>
      <c r="E59322">
        <v>60323</v>
      </c>
      <c r="G59322" t="str">
        <f>hanlearn_words[[#This Row],[simp]]&amp;"-"&amp;hanlearn_words[[#This Row],[pinyin]]</f>
        <v>灰腹地莺-[hui1 fu4 di4 ying1]</v>
      </c>
    </row>
    <row r="59323" spans="2:7" hidden="1" x14ac:dyDescent="0.3">
      <c r="B59323" t="s">
        <v>166604</v>
      </c>
      <c r="C59323" t="s">
        <v>166605</v>
      </c>
      <c r="D59323" t="s">
        <v>166606</v>
      </c>
      <c r="E59323">
        <v>60324</v>
      </c>
      <c r="G59323" t="str">
        <f>hanlearn_words[[#This Row],[simp]]&amp;"-"&amp;hanlearn_words[[#This Row],[pinyin]]</f>
        <v>灰腹角雉-[hui1 fu4 jiao3 zhi4]</v>
      </c>
    </row>
    <row r="59324" spans="2:7" hidden="1" x14ac:dyDescent="0.3">
      <c r="B59324" t="s">
        <v>166607</v>
      </c>
      <c r="C59324" t="s">
        <v>166608</v>
      </c>
      <c r="D59324" t="s">
        <v>166609</v>
      </c>
      <c r="E59324">
        <v>60325</v>
      </c>
      <c r="G59324" t="str">
        <f>hanlearn_words[[#This Row],[simp]]&amp;"-"&amp;hanlearn_words[[#This Row],[pinyin]]</f>
        <v>灰脸鹟莺-[hui1 lian3 weng1 ying1]</v>
      </c>
    </row>
    <row r="59325" spans="2:7" hidden="1" x14ac:dyDescent="0.3">
      <c r="B59325" t="s">
        <v>166613</v>
      </c>
      <c r="C59325" t="s">
        <v>166614</v>
      </c>
      <c r="D59325" t="s">
        <v>166615</v>
      </c>
      <c r="E59325">
        <v>60327</v>
      </c>
      <c r="G59325" t="str">
        <f>hanlearn_words[[#This Row],[simp]]&amp;"-"&amp;hanlearn_words[[#This Row],[pinyin]]</f>
        <v>灰色地带-[hui1 se4 di4 dai4]</v>
      </c>
    </row>
    <row r="59326" spans="2:7" hidden="1" x14ac:dyDescent="0.3">
      <c r="B59326" t="s">
        <v>166610</v>
      </c>
      <c r="C59326" t="s">
        <v>166611</v>
      </c>
      <c r="D59326" t="s">
        <v>166612</v>
      </c>
      <c r="E59326">
        <v>60326</v>
      </c>
      <c r="G59326" t="str">
        <f>hanlearn_words[[#This Row],[simp]]&amp;"-"&amp;hanlearn_words[[#This Row],[pinyin]]</f>
        <v>灰色-[hui1 se4]</v>
      </c>
    </row>
    <row r="59327" spans="2:7" hidden="1" x14ac:dyDescent="0.3">
      <c r="B59327" t="s">
        <v>166616</v>
      </c>
      <c r="C59327" t="s">
        <v>166617</v>
      </c>
      <c r="D59327" t="s">
        <v>166618</v>
      </c>
      <c r="E59327">
        <v>60328</v>
      </c>
      <c r="G59327" t="str">
        <f>hanlearn_words[[#This Row],[simp]]&amp;"-"&amp;hanlearn_words[[#This Row],[pinyin]]</f>
        <v>灰菜-[hui1 cai4]</v>
      </c>
    </row>
    <row r="59328" spans="2:7" hidden="1" x14ac:dyDescent="0.3">
      <c r="B59328" t="s">
        <v>166619</v>
      </c>
      <c r="C59328" t="s">
        <v>166620</v>
      </c>
      <c r="D59328" t="s">
        <v>166621</v>
      </c>
      <c r="E59328">
        <v>60329</v>
      </c>
      <c r="G59328" t="str">
        <f>hanlearn_words[[#This Row],[simp]]&amp;"-"&amp;hanlearn_words[[#This Row],[pinyin]]</f>
        <v>灰蒙蒙-[hui1 meng1 meng1]</v>
      </c>
    </row>
    <row r="59329" spans="2:7" hidden="1" x14ac:dyDescent="0.3">
      <c r="B59329" t="s">
        <v>166622</v>
      </c>
      <c r="C59329" t="s">
        <v>166623</v>
      </c>
      <c r="D59329" t="s">
        <v>166624</v>
      </c>
      <c r="E59329">
        <v>60330</v>
      </c>
      <c r="G59329" t="str">
        <f>hanlearn_words[[#This Row],[simp]]&amp;"-"&amp;hanlearn_words[[#This Row],[pinyin]]</f>
        <v>灰蓝姬鹟-[hui1 lan2 ji1 weng1]</v>
      </c>
    </row>
    <row r="59330" spans="2:7" hidden="1" x14ac:dyDescent="0.3">
      <c r="B59330" t="s">
        <v>166625</v>
      </c>
      <c r="C59330" t="s">
        <v>166626</v>
      </c>
      <c r="D59330" t="s">
        <v>166627</v>
      </c>
      <c r="E59330">
        <v>60331</v>
      </c>
      <c r="G59330" t="str">
        <f>hanlearn_words[[#This Row],[simp]]&amp;"-"&amp;hanlearn_words[[#This Row],[pinyin]]</f>
        <v>灰蓝山雀-[hui1 lan2 shan1 que4]</v>
      </c>
    </row>
    <row r="59331" spans="2:7" hidden="1" x14ac:dyDescent="0.3">
      <c r="B59331" t="s">
        <v>166628</v>
      </c>
      <c r="C59331" t="s">
        <v>166629</v>
      </c>
      <c r="D59331" t="s">
        <v>166630</v>
      </c>
      <c r="E59331">
        <v>60332</v>
      </c>
      <c r="G59331" t="str">
        <f>hanlearn_words[[#This Row],[simp]]&amp;"-"&amp;hanlearn_words[[#This Row],[pinyin]]</f>
        <v>灰赤杨-[hui1 chi4 yang2]</v>
      </c>
    </row>
    <row r="59332" spans="2:7" hidden="1" x14ac:dyDescent="0.3">
      <c r="B59332" t="s">
        <v>166631</v>
      </c>
      <c r="C59332" t="s">
        <v>166632</v>
      </c>
      <c r="D59332" t="s">
        <v>166633</v>
      </c>
      <c r="E59332">
        <v>60333</v>
      </c>
      <c r="G59332" t="str">
        <f>hanlearn_words[[#This Row],[simp]]&amp;"-"&amp;hanlearn_words[[#This Row],[pinyin]]</f>
        <v>灰雁-[hui1 yan4]</v>
      </c>
    </row>
    <row r="59333" spans="2:7" hidden="1" x14ac:dyDescent="0.3">
      <c r="B59333" t="s">
        <v>166634</v>
      </c>
      <c r="C59333" t="s">
        <v>166635</v>
      </c>
      <c r="D59333" t="s">
        <v>166636</v>
      </c>
      <c r="E59333">
        <v>60334</v>
      </c>
      <c r="G59333" t="str">
        <f>hanlearn_words[[#This Row],[simp]]&amp;"-"&amp;hanlearn_words[[#This Row],[pinyin]]</f>
        <v>灰霾-[hui1 mai2]</v>
      </c>
    </row>
    <row r="59334" spans="2:7" hidden="1" x14ac:dyDescent="0.3">
      <c r="B59334" t="s">
        <v>166637</v>
      </c>
      <c r="C59334" t="s">
        <v>166638</v>
      </c>
      <c r="D59334" t="s">
        <v>166639</v>
      </c>
      <c r="E59334">
        <v>60335</v>
      </c>
      <c r="G59334" t="str">
        <f>hanlearn_words[[#This Row],[simp]]&amp;"-"&amp;hanlearn_words[[#This Row],[pinyin]]</f>
        <v>灰领-[hui1 ling3]</v>
      </c>
    </row>
    <row r="59335" spans="2:7" hidden="1" x14ac:dyDescent="0.3">
      <c r="B59335" t="s">
        <v>166640</v>
      </c>
      <c r="C59335" t="s">
        <v>166641</v>
      </c>
      <c r="D59335" t="s">
        <v>166642</v>
      </c>
      <c r="E59335">
        <v>60336</v>
      </c>
      <c r="G59335" t="str">
        <f>hanlearn_words[[#This Row],[simp]]&amp;"-"&amp;hanlearn_words[[#This Row],[pinyin]]</f>
        <v>灰头土脸-[hui1 tou2 tu3 lian3]</v>
      </c>
    </row>
    <row r="59336" spans="2:7" hidden="1" x14ac:dyDescent="0.3">
      <c r="B59336" t="s">
        <v>166643</v>
      </c>
      <c r="C59336" t="s">
        <v>166644</v>
      </c>
      <c r="D59336" t="s">
        <v>166645</v>
      </c>
      <c r="E59336">
        <v>60337</v>
      </c>
      <c r="G59336" t="str">
        <f>hanlearn_words[[#This Row],[simp]]&amp;"-"&amp;hanlearn_words[[#This Row],[pinyin]]</f>
        <v>灰头柳莺-[hui1 tou2 liu3 ying1]</v>
      </c>
    </row>
    <row r="59337" spans="2:7" hidden="1" x14ac:dyDescent="0.3">
      <c r="B59337" t="s">
        <v>166646</v>
      </c>
      <c r="C59337" t="s">
        <v>166647</v>
      </c>
      <c r="D59337" t="s">
        <v>166648</v>
      </c>
      <c r="E59337">
        <v>60338</v>
      </c>
      <c r="G59337" t="str">
        <f>hanlearn_words[[#This Row],[simp]]&amp;"-"&amp;hanlearn_words[[#This Row],[pinyin]]</f>
        <v>灰头椋鸟-[hui1 tou2 liang2 niao3]</v>
      </c>
    </row>
    <row r="59338" spans="2:7" hidden="1" x14ac:dyDescent="0.3">
      <c r="B59338" t="s">
        <v>166649</v>
      </c>
      <c r="C59338" t="s">
        <v>166650</v>
      </c>
      <c r="D59338" t="s">
        <v>166651</v>
      </c>
      <c r="E59338">
        <v>60339</v>
      </c>
      <c r="G59338" t="str">
        <f>hanlearn_words[[#This Row],[simp]]&amp;"-"&amp;hanlearn_words[[#This Row],[pinyin]]</f>
        <v>灰头灰雀-[hui1 tou2 hui1 que4]</v>
      </c>
    </row>
    <row r="59339" spans="2:7" hidden="1" x14ac:dyDescent="0.3">
      <c r="B59339" t="s">
        <v>166652</v>
      </c>
      <c r="C59339" t="s">
        <v>166653</v>
      </c>
      <c r="D59339" t="s">
        <v>166654</v>
      </c>
      <c r="E59339">
        <v>60340</v>
      </c>
      <c r="G59339" t="str">
        <f>hanlearn_words[[#This Row],[simp]]&amp;"-"&amp;hanlearn_words[[#This Row],[pinyin]]</f>
        <v>灰头绿鸠-[hui1 tou2 lu:4 jiu1]</v>
      </c>
    </row>
    <row r="59340" spans="2:7" hidden="1" x14ac:dyDescent="0.3">
      <c r="B59340" t="s">
        <v>166655</v>
      </c>
      <c r="C59340" t="s">
        <v>166656</v>
      </c>
      <c r="D59340" t="s">
        <v>166657</v>
      </c>
      <c r="E59340">
        <v>60341</v>
      </c>
      <c r="G59340" t="str">
        <f>hanlearn_words[[#This Row],[simp]]&amp;"-"&amp;hanlearn_words[[#This Row],[pinyin]]</f>
        <v>灰头薮鹛-[hui1 tou2 sou3 mei2]</v>
      </c>
    </row>
    <row r="59341" spans="2:7" hidden="1" x14ac:dyDescent="0.3">
      <c r="B59341" t="s">
        <v>166658</v>
      </c>
      <c r="C59341" t="s">
        <v>166659</v>
      </c>
      <c r="D59341" t="s">
        <v>166660</v>
      </c>
      <c r="E59341">
        <v>60342</v>
      </c>
      <c r="G59341" t="str">
        <f>hanlearn_words[[#This Row],[simp]]&amp;"-"&amp;hanlearn_words[[#This Row],[pinyin]]</f>
        <v>灰头雀鹛-[hui1 tou2 que4 mei2]</v>
      </c>
    </row>
    <row r="59342" spans="2:7" hidden="1" x14ac:dyDescent="0.3">
      <c r="B59342" t="s">
        <v>166661</v>
      </c>
      <c r="C59342" t="s">
        <v>166662</v>
      </c>
      <c r="D59342" t="s">
        <v>166663</v>
      </c>
      <c r="E59342">
        <v>60343</v>
      </c>
      <c r="G59342" t="str">
        <f>hanlearn_words[[#This Row],[simp]]&amp;"-"&amp;hanlearn_words[[#This Row],[pinyin]]</f>
        <v>灰头鸦雀-[hui1 tou2 ya1 que4]</v>
      </c>
    </row>
    <row r="59343" spans="2:7" hidden="1" x14ac:dyDescent="0.3">
      <c r="B59343" t="s">
        <v>166664</v>
      </c>
      <c r="C59343" t="s">
        <v>166665</v>
      </c>
      <c r="D59343" t="s">
        <v>166666</v>
      </c>
      <c r="E59343">
        <v>60344</v>
      </c>
      <c r="G59343" t="str">
        <f>hanlearn_words[[#This Row],[simp]]&amp;"-"&amp;hanlearn_words[[#This Row],[pinyin]]</f>
        <v>灰头鹀-[hui1 tou2 wu2]</v>
      </c>
    </row>
    <row r="59344" spans="2:7" hidden="1" x14ac:dyDescent="0.3">
      <c r="B59344" t="s">
        <v>166667</v>
      </c>
      <c r="C59344" t="s">
        <v>166668</v>
      </c>
      <c r="D59344" t="s">
        <v>166669</v>
      </c>
      <c r="E59344">
        <v>60345</v>
      </c>
      <c r="G59344" t="str">
        <f>hanlearn_words[[#This Row],[simp]]&amp;"-"&amp;hanlearn_words[[#This Row],[pinyin]]</f>
        <v>灰头鸫-[hui1 tou2 dong1]</v>
      </c>
    </row>
    <row r="59345" spans="2:7" hidden="1" x14ac:dyDescent="0.3">
      <c r="B59345" t="s">
        <v>166670</v>
      </c>
      <c r="C59345" t="s">
        <v>166671</v>
      </c>
      <c r="D59345" t="s">
        <v>166672</v>
      </c>
      <c r="E59345">
        <v>60346</v>
      </c>
      <c r="G59345" t="str">
        <f>hanlearn_words[[#This Row],[simp]]&amp;"-"&amp;hanlearn_words[[#This Row],[pinyin]]</f>
        <v>灰头鹦鹉-[hui1 tou2 ying1 wu3]</v>
      </c>
    </row>
    <row r="59346" spans="2:7" hidden="1" x14ac:dyDescent="0.3">
      <c r="B59346" t="s">
        <v>166673</v>
      </c>
      <c r="C59346" t="s">
        <v>166674</v>
      </c>
      <c r="D59346" t="s">
        <v>166675</v>
      </c>
      <c r="E59346">
        <v>60347</v>
      </c>
      <c r="G59346" t="str">
        <f>hanlearn_words[[#This Row],[simp]]&amp;"-"&amp;hanlearn_words[[#This Row],[pinyin]]</f>
        <v>灰头麦鸡-[hui1 tou2 mai4 ji1]</v>
      </c>
    </row>
    <row r="59347" spans="2:7" hidden="1" x14ac:dyDescent="0.3">
      <c r="B59347" t="s">
        <v>166676</v>
      </c>
      <c r="C59347" t="s">
        <v>166677</v>
      </c>
      <c r="D59347" t="s">
        <v>166678</v>
      </c>
      <c r="E59347">
        <v>60348</v>
      </c>
      <c r="G59347" t="str">
        <f>hanlearn_words[[#This Row],[simp]]&amp;"-"&amp;hanlearn_words[[#This Row],[pinyin]]</f>
        <v>灰颈鹀-[hui1 jing3 wu2]</v>
      </c>
    </row>
    <row r="59348" spans="2:7" hidden="1" x14ac:dyDescent="0.3">
      <c r="B59348" t="s">
        <v>166679</v>
      </c>
      <c r="C59348" t="s">
        <v>166680</v>
      </c>
      <c r="D59348" t="s">
        <v>166681</v>
      </c>
      <c r="E59348">
        <v>60349</v>
      </c>
      <c r="G59348" t="str">
        <f>hanlearn_words[[#This Row],[simp]]&amp;"-"&amp;hanlearn_words[[#This Row],[pinyin]]</f>
        <v>灰飞烟灭-[hui1 fei1 yan1 mie4]</v>
      </c>
    </row>
    <row r="59349" spans="2:7" hidden="1" x14ac:dyDescent="0.3">
      <c r="B59349" t="s">
        <v>166682</v>
      </c>
      <c r="C59349" t="s">
        <v>166683</v>
      </c>
      <c r="D59349" t="s">
        <v>166684</v>
      </c>
      <c r="E59349">
        <v>60350</v>
      </c>
      <c r="G59349" t="str">
        <f>hanlearn_words[[#This Row],[simp]]&amp;"-"&amp;hanlearn_words[[#This Row],[pinyin]]</f>
        <v>灰鹀-[hui1 wu2]</v>
      </c>
    </row>
    <row r="59350" spans="2:7" hidden="1" x14ac:dyDescent="0.3">
      <c r="B59350" t="s">
        <v>166685</v>
      </c>
      <c r="C59350" t="s">
        <v>166686</v>
      </c>
      <c r="D59350" t="s">
        <v>166687</v>
      </c>
      <c r="E59350">
        <v>60351</v>
      </c>
      <c r="G59350" t="str">
        <f>hanlearn_words[[#This Row],[simp]]&amp;"-"&amp;hanlearn_words[[#This Row],[pinyin]]</f>
        <v>灰鹤-[hui1 he4]</v>
      </c>
    </row>
    <row r="59351" spans="2:7" hidden="1" x14ac:dyDescent="0.3">
      <c r="B59351" t="s">
        <v>166688</v>
      </c>
      <c r="C59351" t="s">
        <v>166689</v>
      </c>
      <c r="D59351" t="s">
        <v>166690</v>
      </c>
      <c r="E59351">
        <v>60352</v>
      </c>
      <c r="G59351" t="str">
        <f>hanlearn_words[[#This Row],[simp]]&amp;"-"&amp;hanlearn_words[[#This Row],[pinyin]]</f>
        <v>灰鹡鸰-[hui1 ji2 ling2]</v>
      </c>
    </row>
    <row r="59352" spans="2:7" hidden="1" x14ac:dyDescent="0.3">
      <c r="B59352" t="s">
        <v>166691</v>
      </c>
      <c r="C59352" t="s">
        <v>166692</v>
      </c>
      <c r="D59352" t="s">
        <v>166693</v>
      </c>
      <c r="E59352">
        <v>60353</v>
      </c>
      <c r="G59352" t="str">
        <f>hanlearn_words[[#This Row],[simp]]&amp;"-"&amp;hanlearn_words[[#This Row],[pinyin]]</f>
        <v>灰鹱-[hui1 hu4]</v>
      </c>
    </row>
    <row r="59353" spans="2:7" hidden="1" x14ac:dyDescent="0.3">
      <c r="B59353" t="s">
        <v>166694</v>
      </c>
      <c r="C59353" t="s">
        <v>43173</v>
      </c>
      <c r="D59353" t="s">
        <v>166695</v>
      </c>
      <c r="E59353">
        <v>60354</v>
      </c>
      <c r="G59353" t="str">
        <f>hanlearn_words[[#This Row],[simp]]&amp;"-"&amp;hanlearn_words[[#This Row],[pinyin]]</f>
        <v>灴-[hong2]</v>
      </c>
    </row>
    <row r="59354" spans="2:7" hidden="1" x14ac:dyDescent="0.3">
      <c r="B59354" t="s">
        <v>166698</v>
      </c>
      <c r="C59354" t="s">
        <v>166699</v>
      </c>
      <c r="D59354" t="s">
        <v>166700</v>
      </c>
      <c r="E59354">
        <v>60356</v>
      </c>
      <c r="G59354" t="str">
        <f>hanlearn_words[[#This Row],[simp]]&amp;"-"&amp;hanlearn_words[[#This Row],[pinyin]]</f>
        <v>灶具-[zao4 ju4]</v>
      </c>
    </row>
    <row r="59355" spans="2:7" hidden="1" x14ac:dyDescent="0.3">
      <c r="B59355" t="s">
        <v>166701</v>
      </c>
      <c r="C59355" t="s">
        <v>166702</v>
      </c>
      <c r="D59355" t="s">
        <v>166703</v>
      </c>
      <c r="E59355">
        <v>60357</v>
      </c>
      <c r="G59355" t="str">
        <f>hanlearn_words[[#This Row],[simp]]&amp;"-"&amp;hanlearn_words[[#This Row],[pinyin]]</f>
        <v>灶君-[Zao4 jun1]</v>
      </c>
    </row>
    <row r="59356" spans="2:7" hidden="1" x14ac:dyDescent="0.3">
      <c r="B59356" t="s">
        <v>166696</v>
      </c>
      <c r="C59356" t="s">
        <v>53004</v>
      </c>
      <c r="D59356" t="s">
        <v>166697</v>
      </c>
      <c r="E59356">
        <v>60355</v>
      </c>
      <c r="G59356" t="str">
        <f>hanlearn_words[[#This Row],[simp]]&amp;"-"&amp;hanlearn_words[[#This Row],[pinyin]]</f>
        <v>灶-[zao4]</v>
      </c>
    </row>
    <row r="59357" spans="2:7" hidden="1" x14ac:dyDescent="0.3">
      <c r="B59357" t="s">
        <v>166704</v>
      </c>
      <c r="C59357" t="s">
        <v>166705</v>
      </c>
      <c r="D59357" t="s">
        <v>166703</v>
      </c>
      <c r="E59357">
        <v>60358</v>
      </c>
      <c r="G59357" t="str">
        <f>hanlearn_words[[#This Row],[simp]]&amp;"-"&amp;hanlearn_words[[#This Row],[pinyin]]</f>
        <v>灶王-[Zao4 wang2]</v>
      </c>
    </row>
    <row r="59358" spans="2:7" hidden="1" x14ac:dyDescent="0.3">
      <c r="B59358" t="s">
        <v>166706</v>
      </c>
      <c r="C59358" t="s">
        <v>166707</v>
      </c>
      <c r="D59358" t="s">
        <v>166703</v>
      </c>
      <c r="E59358">
        <v>60359</v>
      </c>
      <c r="G59358" t="str">
        <f>hanlearn_words[[#This Row],[simp]]&amp;"-"&amp;hanlearn_words[[#This Row],[pinyin]]</f>
        <v>灶王爷-[Zao4 wang2 ye2]</v>
      </c>
    </row>
    <row r="59359" spans="2:7" hidden="1" x14ac:dyDescent="0.3">
      <c r="B59359" t="s">
        <v>166708</v>
      </c>
      <c r="C59359" t="s">
        <v>166709</v>
      </c>
      <c r="D59359" t="s">
        <v>166710</v>
      </c>
      <c r="E59359">
        <v>60360</v>
      </c>
      <c r="G59359" t="str">
        <f>hanlearn_words[[#This Row],[simp]]&amp;"-"&amp;hanlearn_words[[#This Row],[pinyin]]</f>
        <v>灶眼-[zao4 yan3]</v>
      </c>
    </row>
    <row r="59360" spans="2:7" hidden="1" x14ac:dyDescent="0.3">
      <c r="B59360" t="s">
        <v>166714</v>
      </c>
      <c r="C59360" t="s">
        <v>166715</v>
      </c>
      <c r="D59360" t="s">
        <v>166716</v>
      </c>
      <c r="E59360">
        <v>60362</v>
      </c>
      <c r="G59360" t="str">
        <f>hanlearn_words[[#This Row],[simp]]&amp;"-"&amp;hanlearn_words[[#This Row],[pinyin]]</f>
        <v>灶神星-[Zao4 shen2 xing1]</v>
      </c>
    </row>
    <row r="59361" spans="2:7" hidden="1" x14ac:dyDescent="0.3">
      <c r="B59361" t="s">
        <v>166711</v>
      </c>
      <c r="C59361" t="s">
        <v>166712</v>
      </c>
      <c r="D59361" t="s">
        <v>166713</v>
      </c>
      <c r="E59361">
        <v>60361</v>
      </c>
      <c r="G59361" t="str">
        <f>hanlearn_words[[#This Row],[simp]]&amp;"-"&amp;hanlearn_words[[#This Row],[pinyin]]</f>
        <v>灶神-[Zao4 shen2]</v>
      </c>
    </row>
    <row r="59362" spans="2:7" hidden="1" x14ac:dyDescent="0.3">
      <c r="B59362" t="s">
        <v>166717</v>
      </c>
      <c r="C59362" t="s">
        <v>166718</v>
      </c>
      <c r="D59362" t="s">
        <v>166719</v>
      </c>
      <c r="E59362">
        <v>60363</v>
      </c>
      <c r="G59362" t="str">
        <f>hanlearn_words[[#This Row],[simp]]&amp;"-"&amp;hanlearn_words[[#This Row],[pinyin]]</f>
        <v>灶间-[zao4 jian1]</v>
      </c>
    </row>
    <row r="59363" spans="2:7" hidden="1" x14ac:dyDescent="0.3">
      <c r="B59363" t="s">
        <v>166720</v>
      </c>
      <c r="C59363" t="s">
        <v>166721</v>
      </c>
      <c r="D59363" t="s">
        <v>166722</v>
      </c>
      <c r="E59363">
        <v>60364</v>
      </c>
      <c r="G59363" t="str">
        <f>hanlearn_words[[#This Row],[simp]]&amp;"-"&amp;hanlearn_words[[#This Row],[pinyin]]</f>
        <v>灶马-[zao4 ma3]</v>
      </c>
    </row>
    <row r="59364" spans="2:7" hidden="1" x14ac:dyDescent="0.3">
      <c r="B59364" t="s">
        <v>166725</v>
      </c>
      <c r="C59364" t="s">
        <v>166726</v>
      </c>
      <c r="D59364" t="s">
        <v>166724</v>
      </c>
      <c r="E59364">
        <v>60366</v>
      </c>
      <c r="G59364" t="str">
        <f>hanlearn_words[[#This Row],[simp]]&amp;"-"&amp;hanlearn_words[[#This Row],[pinyin]]</f>
        <v>灸法-[jiu3 fa3]</v>
      </c>
    </row>
    <row r="59365" spans="2:7" hidden="1" x14ac:dyDescent="0.3">
      <c r="B59365" t="s">
        <v>166723</v>
      </c>
      <c r="C59365" t="s">
        <v>8555</v>
      </c>
      <c r="D59365" t="s">
        <v>166724</v>
      </c>
      <c r="E59365">
        <v>60365</v>
      </c>
      <c r="G59365" t="str">
        <f>hanlearn_words[[#This Row],[simp]]&amp;"-"&amp;hanlearn_words[[#This Row],[pinyin]]</f>
        <v>灸-[jiu3]</v>
      </c>
    </row>
    <row r="59366" spans="2:7" hidden="1" x14ac:dyDescent="0.3">
      <c r="B59366" t="s">
        <v>166727</v>
      </c>
      <c r="C59366" t="s">
        <v>21770</v>
      </c>
      <c r="D59366" t="s">
        <v>166728</v>
      </c>
      <c r="E59366">
        <v>60367</v>
      </c>
      <c r="G59366" t="str">
        <f>hanlearn_words[[#This Row],[simp]]&amp;"-"&amp;hanlearn_words[[#This Row],[pinyin]]</f>
        <v>灺-[xie4]</v>
      </c>
    </row>
    <row r="59367" spans="2:7" hidden="1" x14ac:dyDescent="0.3">
      <c r="B59367" t="s">
        <v>166731</v>
      </c>
      <c r="C59367" t="s">
        <v>166732</v>
      </c>
      <c r="D59367" t="s">
        <v>166733</v>
      </c>
      <c r="E59367">
        <v>60369</v>
      </c>
      <c r="G59367" t="str">
        <f>hanlearn_words[[#This Row],[simp]]&amp;"-"&amp;hanlearn_words[[#This Row],[pinyin]]</f>
        <v>灼伤-[zhuo2 shang1]</v>
      </c>
    </row>
    <row r="59368" spans="2:7" hidden="1" x14ac:dyDescent="0.3">
      <c r="B59368" t="s">
        <v>166734</v>
      </c>
      <c r="C59368" t="s">
        <v>166735</v>
      </c>
      <c r="D59368" t="s">
        <v>166736</v>
      </c>
      <c r="E59368">
        <v>60370</v>
      </c>
      <c r="G59368" t="str">
        <f>hanlearn_words[[#This Row],[simp]]&amp;"-"&amp;hanlearn_words[[#This Row],[pinyin]]</f>
        <v>灼急-[zhuo2 ji2]</v>
      </c>
    </row>
    <row r="59369" spans="2:7" hidden="1" x14ac:dyDescent="0.3">
      <c r="B59369" t="s">
        <v>166729</v>
      </c>
      <c r="C59369" t="s">
        <v>7978</v>
      </c>
      <c r="D59369" t="s">
        <v>166730</v>
      </c>
      <c r="E59369">
        <v>60368</v>
      </c>
      <c r="G59369" t="str">
        <f>hanlearn_words[[#This Row],[simp]]&amp;"-"&amp;hanlearn_words[[#This Row],[pinyin]]</f>
        <v>灼-[zhuo2]</v>
      </c>
    </row>
    <row r="59370" spans="2:7" hidden="1" x14ac:dyDescent="0.3">
      <c r="B59370" t="s">
        <v>166737</v>
      </c>
      <c r="C59370" t="s">
        <v>166738</v>
      </c>
      <c r="D59370" t="s">
        <v>166739</v>
      </c>
      <c r="E59370">
        <v>60371</v>
      </c>
      <c r="G59370" t="str">
        <f>hanlearn_words[[#This Row],[simp]]&amp;"-"&amp;hanlearn_words[[#This Row],[pinyin]]</f>
        <v>灼热-[zhuo2 re4]</v>
      </c>
    </row>
    <row r="59371" spans="2:7" hidden="1" x14ac:dyDescent="0.3">
      <c r="B59371" t="s">
        <v>166740</v>
      </c>
      <c r="C59371" t="s">
        <v>166741</v>
      </c>
      <c r="D59371" t="s">
        <v>166742</v>
      </c>
      <c r="E59371">
        <v>60372</v>
      </c>
      <c r="G59371" t="str">
        <f>hanlearn_words[[#This Row],[simp]]&amp;"-"&amp;hanlearn_words[[#This Row],[pinyin]]</f>
        <v>灼痛-[zhuo2 tong4]</v>
      </c>
    </row>
    <row r="59372" spans="2:7" hidden="1" x14ac:dyDescent="0.3">
      <c r="B59372" t="s">
        <v>166743</v>
      </c>
      <c r="C59372" t="s">
        <v>166744</v>
      </c>
      <c r="D59372" t="s">
        <v>166745</v>
      </c>
      <c r="E59372">
        <v>60373</v>
      </c>
      <c r="G59372" t="str">
        <f>hanlearn_words[[#This Row],[simp]]&amp;"-"&amp;hanlearn_words[[#This Row],[pinyin]]</f>
        <v>灼见-[zhuo2 jian4]</v>
      </c>
    </row>
    <row r="59373" spans="2:7" hidden="1" x14ac:dyDescent="0.3">
      <c r="B59373" t="s">
        <v>166747</v>
      </c>
      <c r="C59373" t="s">
        <v>166748</v>
      </c>
      <c r="D59373" t="s">
        <v>166749</v>
      </c>
      <c r="E59373">
        <v>60375</v>
      </c>
      <c r="G59373" t="str">
        <f>hanlearn_words[[#This Row],[simp]]&amp;"-"&amp;hanlearn_words[[#This Row],[pinyin]]</f>
        <v>灾区-[zai1 qu1]</v>
      </c>
    </row>
    <row r="59374" spans="2:7" hidden="1" x14ac:dyDescent="0.3">
      <c r="B59374" t="s">
        <v>166750</v>
      </c>
      <c r="C59374" t="s">
        <v>166751</v>
      </c>
      <c r="D59374" t="s">
        <v>166752</v>
      </c>
      <c r="E59374">
        <v>60376</v>
      </c>
      <c r="G59374" t="str">
        <f>hanlearn_words[[#This Row],[simp]]&amp;"-"&amp;hanlearn_words[[#This Row],[pinyin]]</f>
        <v>灾场-[zai1 chang3]</v>
      </c>
    </row>
    <row r="59375" spans="2:7" hidden="1" x14ac:dyDescent="0.3">
      <c r="B59375" t="s">
        <v>166753</v>
      </c>
      <c r="C59375" t="s">
        <v>166754</v>
      </c>
      <c r="D59375" t="s">
        <v>166755</v>
      </c>
      <c r="E59375">
        <v>60377</v>
      </c>
      <c r="G59375" t="str">
        <f>hanlearn_words[[#This Row],[simp]]&amp;"-"&amp;hanlearn_words[[#This Row],[pinyin]]</f>
        <v>灾害-[zai1 hai4]</v>
      </c>
    </row>
    <row r="59376" spans="2:7" hidden="1" x14ac:dyDescent="0.3">
      <c r="B59376" t="s">
        <v>166756</v>
      </c>
      <c r="C59376" t="s">
        <v>166757</v>
      </c>
      <c r="D59376" t="s">
        <v>166758</v>
      </c>
      <c r="E59376">
        <v>60378</v>
      </c>
      <c r="G59376" t="str">
        <f>hanlearn_words[[#This Row],[simp]]&amp;"-"&amp;hanlearn_words[[#This Row],[pinyin]]</f>
        <v>灾害链-[zai1 hai4 lian4]</v>
      </c>
    </row>
    <row r="59377" spans="2:7" hidden="1" x14ac:dyDescent="0.3">
      <c r="B59377" t="s">
        <v>166759</v>
      </c>
      <c r="C59377" t="s">
        <v>166760</v>
      </c>
      <c r="D59377" t="s">
        <v>166761</v>
      </c>
      <c r="E59377">
        <v>60379</v>
      </c>
      <c r="G59377" t="str">
        <f>hanlearn_words[[#This Row],[simp]]&amp;"-"&amp;hanlearn_words[[#This Row],[pinyin]]</f>
        <v>灾后-[zai1 hou4]</v>
      </c>
    </row>
    <row r="59378" spans="2:7" hidden="1" x14ac:dyDescent="0.3">
      <c r="B59378" t="s">
        <v>166762</v>
      </c>
      <c r="C59378" t="s">
        <v>166763</v>
      </c>
      <c r="D59378" t="s">
        <v>166764</v>
      </c>
      <c r="E59378">
        <v>60380</v>
      </c>
      <c r="G59378" t="str">
        <f>hanlearn_words[[#This Row],[simp]]&amp;"-"&amp;hanlearn_words[[#This Row],[pinyin]]</f>
        <v>灾情-[zai1 qing2]</v>
      </c>
    </row>
    <row r="59379" spans="2:7" hidden="1" x14ac:dyDescent="0.3">
      <c r="B59379" t="s">
        <v>166765</v>
      </c>
      <c r="C59379" t="s">
        <v>166766</v>
      </c>
      <c r="D59379" t="s">
        <v>166767</v>
      </c>
      <c r="E59379">
        <v>60381</v>
      </c>
      <c r="G59379" t="str">
        <f>hanlearn_words[[#This Row],[simp]]&amp;"-"&amp;hanlearn_words[[#This Row],[pinyin]]</f>
        <v>灾星-[zai1 xing1]</v>
      </c>
    </row>
    <row r="59380" spans="2:7" hidden="1" x14ac:dyDescent="0.3">
      <c r="B59380" t="s">
        <v>166768</v>
      </c>
      <c r="C59380" t="s">
        <v>166769</v>
      </c>
      <c r="D59380" t="s">
        <v>103379</v>
      </c>
      <c r="E59380">
        <v>60382</v>
      </c>
      <c r="G59380" t="str">
        <f>hanlearn_words[[#This Row],[simp]]&amp;"-"&amp;hanlearn_words[[#This Row],[pinyin]]</f>
        <v>灾殃-[zai1 yang1]</v>
      </c>
    </row>
    <row r="59381" spans="2:7" hidden="1" x14ac:dyDescent="0.3">
      <c r="B59381" t="s">
        <v>166770</v>
      </c>
      <c r="C59381" t="s">
        <v>166771</v>
      </c>
      <c r="D59381" t="s">
        <v>166772</v>
      </c>
      <c r="E59381">
        <v>60383</v>
      </c>
      <c r="G59381" t="str">
        <f>hanlearn_words[[#This Row],[simp]]&amp;"-"&amp;hanlearn_words[[#This Row],[pinyin]]</f>
        <v>灾民-[zai1 min2]</v>
      </c>
    </row>
    <row r="59382" spans="2:7" hidden="1" x14ac:dyDescent="0.3">
      <c r="B59382" t="s">
        <v>166746</v>
      </c>
      <c r="C59382" t="s">
        <v>52307</v>
      </c>
      <c r="D59382" t="s">
        <v>67967</v>
      </c>
      <c r="E59382">
        <v>60374</v>
      </c>
      <c r="G59382" t="str">
        <f>hanlearn_words[[#This Row],[simp]]&amp;"-"&amp;hanlearn_words[[#This Row],[pinyin]]</f>
        <v>灾-[zai1]</v>
      </c>
    </row>
    <row r="59383" spans="2:7" hidden="1" x14ac:dyDescent="0.3">
      <c r="B59383" t="s">
        <v>166773</v>
      </c>
      <c r="C59383" t="s">
        <v>166774</v>
      </c>
      <c r="D59383" t="s">
        <v>103379</v>
      </c>
      <c r="E59383">
        <v>60384</v>
      </c>
      <c r="G59383" t="str">
        <f>hanlearn_words[[#This Row],[simp]]&amp;"-"&amp;hanlearn_words[[#This Row],[pinyin]]</f>
        <v>灾祸-[zai1 huo4]</v>
      </c>
    </row>
    <row r="59384" spans="2:7" hidden="1" x14ac:dyDescent="0.3">
      <c r="B59384" t="s">
        <v>166775</v>
      </c>
      <c r="C59384" t="s">
        <v>166776</v>
      </c>
      <c r="D59384" t="s">
        <v>166777</v>
      </c>
      <c r="E59384">
        <v>60385</v>
      </c>
      <c r="G59384" t="str">
        <f>hanlearn_words[[#This Row],[simp]]&amp;"-"&amp;hanlearn_words[[#This Row],[pinyin]]</f>
        <v>灾荒-[zai1 huang1]</v>
      </c>
    </row>
    <row r="59385" spans="2:7" hidden="1" x14ac:dyDescent="0.3">
      <c r="B59385" t="s">
        <v>166778</v>
      </c>
      <c r="C59385" t="s">
        <v>166779</v>
      </c>
      <c r="D59385" t="s">
        <v>166780</v>
      </c>
      <c r="E59385">
        <v>60386</v>
      </c>
      <c r="G59385" t="str">
        <f>hanlearn_words[[#This Row],[simp]]&amp;"-"&amp;hanlearn_words[[#This Row],[pinyin]]</f>
        <v>灾变-[zai1 bian4]</v>
      </c>
    </row>
    <row r="59386" spans="2:7" hidden="1" x14ac:dyDescent="0.3">
      <c r="B59386" t="s">
        <v>166781</v>
      </c>
      <c r="C59386" t="s">
        <v>166782</v>
      </c>
      <c r="D59386" t="s">
        <v>166783</v>
      </c>
      <c r="E59386">
        <v>60387</v>
      </c>
      <c r="G59386" t="str">
        <f>hanlearn_words[[#This Row],[simp]]&amp;"-"&amp;hanlearn_words[[#This Row],[pinyin]]</f>
        <v>灾变说-[zai1 bian4 shuo1]</v>
      </c>
    </row>
    <row r="59387" spans="2:7" hidden="1" x14ac:dyDescent="0.3">
      <c r="B59387" t="s">
        <v>166784</v>
      </c>
      <c r="C59387" t="s">
        <v>166785</v>
      </c>
      <c r="D59387" t="s">
        <v>166786</v>
      </c>
      <c r="E59387">
        <v>60388</v>
      </c>
      <c r="G59387" t="str">
        <f>hanlearn_words[[#This Row],[simp]]&amp;"-"&amp;hanlearn_words[[#This Row],[pinyin]]</f>
        <v>灾变论-[zai1 bian4 lun4]</v>
      </c>
    </row>
    <row r="59388" spans="2:7" hidden="1" x14ac:dyDescent="0.3">
      <c r="B59388" t="s">
        <v>166790</v>
      </c>
      <c r="C59388" t="s">
        <v>166791</v>
      </c>
      <c r="D59388" t="s">
        <v>166792</v>
      </c>
      <c r="E59388">
        <v>60390</v>
      </c>
      <c r="G59388" t="str">
        <f>hanlearn_words[[#This Row],[simp]]&amp;"-"&amp;hanlearn_words[[#This Row],[pinyin]]</f>
        <v>灾难性-[zai1 nan4 xing4]</v>
      </c>
    </row>
    <row r="59389" spans="2:7" hidden="1" x14ac:dyDescent="0.3">
      <c r="B59389" t="s">
        <v>166787</v>
      </c>
      <c r="C59389" t="s">
        <v>166788</v>
      </c>
      <c r="D59389" t="s">
        <v>166789</v>
      </c>
      <c r="E59389">
        <v>60389</v>
      </c>
      <c r="G59389" t="str">
        <f>hanlearn_words[[#This Row],[simp]]&amp;"-"&amp;hanlearn_words[[#This Row],[pinyin]]</f>
        <v>灾难-[zai1 nan4]</v>
      </c>
    </row>
    <row r="59390" spans="2:7" hidden="1" x14ac:dyDescent="0.3">
      <c r="B59390" t="s">
        <v>166793</v>
      </c>
      <c r="C59390" t="s">
        <v>166794</v>
      </c>
      <c r="D59390" t="s">
        <v>166795</v>
      </c>
      <c r="E59390">
        <v>60391</v>
      </c>
      <c r="G59390" t="str">
        <f>hanlearn_words[[#This Row],[simp]]&amp;"-"&amp;hanlearn_words[[#This Row],[pinyin]]</f>
        <v>灾难片-[zai1 nan4 pian4]</v>
      </c>
    </row>
    <row r="59391" spans="2:7" hidden="1" x14ac:dyDescent="0.3">
      <c r="B59391" t="s">
        <v>166796</v>
      </c>
      <c r="C59391" t="s">
        <v>11670</v>
      </c>
      <c r="D59391" t="s">
        <v>166797</v>
      </c>
      <c r="E59391">
        <v>60392</v>
      </c>
      <c r="G59391" t="str">
        <f>hanlearn_words[[#This Row],[simp]]&amp;"-"&amp;hanlearn_words[[#This Row],[pinyin]]</f>
        <v>炁-[qi4]</v>
      </c>
    </row>
    <row r="59392" spans="2:7" hidden="1" x14ac:dyDescent="0.3">
      <c r="B59392" t="s">
        <v>166798</v>
      </c>
      <c r="C59392" t="s">
        <v>138893</v>
      </c>
      <c r="D59392" t="s">
        <v>146677</v>
      </c>
      <c r="E59392">
        <v>60393</v>
      </c>
      <c r="G59392" t="str">
        <f>hanlearn_words[[#This Row],[simp]]&amp;"-"&amp;hanlearn_words[[#This Row],[pinyin]]</f>
        <v>炅-[Gui4]</v>
      </c>
    </row>
    <row r="59393" spans="2:7" hidden="1" x14ac:dyDescent="0.3">
      <c r="B59393" t="s">
        <v>166798</v>
      </c>
      <c r="C59393" t="s">
        <v>29294</v>
      </c>
      <c r="D59393" t="s">
        <v>166799</v>
      </c>
      <c r="E59393">
        <v>60394</v>
      </c>
      <c r="G59393" t="str">
        <f>hanlearn_words[[#This Row],[simp]]&amp;"-"&amp;hanlearn_words[[#This Row],[pinyin]]</f>
        <v>炅-[jiong3]</v>
      </c>
    </row>
    <row r="59394" spans="2:7" hidden="1" x14ac:dyDescent="0.3">
      <c r="B59394" t="s">
        <v>166800</v>
      </c>
      <c r="C59394" t="s">
        <v>123604</v>
      </c>
      <c r="D59394" t="s">
        <v>166801</v>
      </c>
      <c r="E59394">
        <v>60395</v>
      </c>
      <c r="G59394" t="str">
        <f>hanlearn_words[[#This Row],[simp]]&amp;"-"&amp;hanlearn_words[[#This Row],[pinyin]]</f>
        <v>炆-[wen2]</v>
      </c>
    </row>
    <row r="59395" spans="2:7" hidden="1" x14ac:dyDescent="0.3">
      <c r="B59395" t="s">
        <v>166807</v>
      </c>
      <c r="C59395" t="s">
        <v>166808</v>
      </c>
      <c r="D59395" t="s">
        <v>166809</v>
      </c>
      <c r="E59395">
        <v>60398</v>
      </c>
      <c r="G59395" t="str">
        <f>hanlearn_words[[#This Row],[simp]]&amp;"-"&amp;hanlearn_words[[#This Row],[pinyin]]</f>
        <v>炊事员-[chui1 shi4 yuan2]</v>
      </c>
    </row>
    <row r="59396" spans="2:7" hidden="1" x14ac:dyDescent="0.3">
      <c r="B59396" t="s">
        <v>166804</v>
      </c>
      <c r="C59396" t="s">
        <v>166805</v>
      </c>
      <c r="D59396" t="s">
        <v>166806</v>
      </c>
      <c r="E59396">
        <v>60397</v>
      </c>
      <c r="G59396" t="str">
        <f>hanlearn_words[[#This Row],[simp]]&amp;"-"&amp;hanlearn_words[[#This Row],[pinyin]]</f>
        <v>炊事-[chui1 shi4]</v>
      </c>
    </row>
    <row r="59397" spans="2:7" hidden="1" x14ac:dyDescent="0.3">
      <c r="B59397" t="s">
        <v>166810</v>
      </c>
      <c r="C59397" t="s">
        <v>166811</v>
      </c>
      <c r="D59397" t="s">
        <v>166812</v>
      </c>
      <c r="E59397">
        <v>60399</v>
      </c>
      <c r="G59397" t="str">
        <f>hanlearn_words[[#This Row],[simp]]&amp;"-"&amp;hanlearn_words[[#This Row],[pinyin]]</f>
        <v>炊具-[chui1 ju4]</v>
      </c>
    </row>
    <row r="59398" spans="2:7" hidden="1" x14ac:dyDescent="0.3">
      <c r="B59398" t="s">
        <v>166813</v>
      </c>
      <c r="C59398" t="s">
        <v>49963</v>
      </c>
      <c r="D59398" t="s">
        <v>166814</v>
      </c>
      <c r="E59398">
        <v>60400</v>
      </c>
      <c r="G59398" t="str">
        <f>hanlearn_words[[#This Row],[simp]]&amp;"-"&amp;hanlearn_words[[#This Row],[pinyin]]</f>
        <v>炊器-[chui1 qi4]</v>
      </c>
    </row>
    <row r="59399" spans="2:7" hidden="1" x14ac:dyDescent="0.3">
      <c r="B59399" t="s">
        <v>166815</v>
      </c>
      <c r="C59399" t="s">
        <v>166816</v>
      </c>
      <c r="D59399" t="s">
        <v>166817</v>
      </c>
      <c r="E59399">
        <v>60401</v>
      </c>
      <c r="G59399" t="str">
        <f>hanlearn_words[[#This Row],[simp]]&amp;"-"&amp;hanlearn_words[[#This Row],[pinyin]]</f>
        <v>炊帚-[chui1 zhou5]</v>
      </c>
    </row>
    <row r="59400" spans="2:7" hidden="1" x14ac:dyDescent="0.3">
      <c r="B59400" t="s">
        <v>166802</v>
      </c>
      <c r="C59400" t="s">
        <v>49912</v>
      </c>
      <c r="D59400" t="s">
        <v>166803</v>
      </c>
      <c r="E59400">
        <v>60396</v>
      </c>
      <c r="G59400" t="str">
        <f>hanlearn_words[[#This Row],[simp]]&amp;"-"&amp;hanlearn_words[[#This Row],[pinyin]]</f>
        <v>炊-[chui1]</v>
      </c>
    </row>
    <row r="59401" spans="2:7" hidden="1" x14ac:dyDescent="0.3">
      <c r="B59401" t="s">
        <v>166818</v>
      </c>
      <c r="C59401" t="s">
        <v>166819</v>
      </c>
      <c r="D59401" t="s">
        <v>166820</v>
      </c>
      <c r="E59401">
        <v>60402</v>
      </c>
      <c r="G59401" t="str">
        <f>hanlearn_words[[#This Row],[simp]]&amp;"-"&amp;hanlearn_words[[#This Row],[pinyin]]</f>
        <v>炊烟-[chui1 yan1]</v>
      </c>
    </row>
    <row r="59402" spans="2:7" hidden="1" x14ac:dyDescent="0.3">
      <c r="B59402" t="s">
        <v>166821</v>
      </c>
      <c r="C59402" t="s">
        <v>166822</v>
      </c>
      <c r="D59402" t="s">
        <v>166823</v>
      </c>
      <c r="E59402">
        <v>60403</v>
      </c>
      <c r="G59402" t="str">
        <f>hanlearn_words[[#This Row],[simp]]&amp;"-"&amp;hanlearn_words[[#This Row],[pinyin]]</f>
        <v>炊爨-[chui1 cuan4]</v>
      </c>
    </row>
    <row r="59403" spans="2:7" hidden="1" x14ac:dyDescent="0.3">
      <c r="B59403" t="s">
        <v>166826</v>
      </c>
      <c r="C59403" t="s">
        <v>166827</v>
      </c>
      <c r="D59403" t="s">
        <v>166828</v>
      </c>
      <c r="E59403">
        <v>60405</v>
      </c>
      <c r="G59403" t="str">
        <f>hanlearn_words[[#This Row],[simp]]&amp;"-"&amp;hanlearn_words[[#This Row],[pinyin]]</f>
        <v>炎亚纶-[Yan2 Ya4 lun2]</v>
      </c>
    </row>
    <row r="59404" spans="2:7" hidden="1" x14ac:dyDescent="0.3">
      <c r="B59404" t="s">
        <v>166829</v>
      </c>
      <c r="C59404" t="s">
        <v>166830</v>
      </c>
      <c r="D59404" t="s">
        <v>166831</v>
      </c>
      <c r="E59404">
        <v>60406</v>
      </c>
      <c r="G59404" t="str">
        <f>hanlearn_words[[#This Row],[simp]]&amp;"-"&amp;hanlearn_words[[#This Row],[pinyin]]</f>
        <v>炎夏-[yan2 xia4]</v>
      </c>
    </row>
    <row r="59405" spans="2:7" hidden="1" x14ac:dyDescent="0.3">
      <c r="B59405" t="s">
        <v>166832</v>
      </c>
      <c r="C59405" t="s">
        <v>166833</v>
      </c>
      <c r="D59405" t="s">
        <v>166834</v>
      </c>
      <c r="E59405">
        <v>60407</v>
      </c>
      <c r="G59405" t="str">
        <f>hanlearn_words[[#This Row],[simp]]&amp;"-"&amp;hanlearn_words[[#This Row],[pinyin]]</f>
        <v>炎帝-[Yan2 di4]</v>
      </c>
    </row>
    <row r="59406" spans="2:7" hidden="1" x14ac:dyDescent="0.3">
      <c r="B59406" t="s">
        <v>166835</v>
      </c>
      <c r="C59406" t="s">
        <v>166836</v>
      </c>
      <c r="D59406" t="s">
        <v>166837</v>
      </c>
      <c r="E59406">
        <v>60408</v>
      </c>
      <c r="G59406" t="str">
        <f>hanlearn_words[[#This Row],[simp]]&amp;"-"&amp;hanlearn_words[[#This Row],[pinyin]]</f>
        <v>炎帝陵-[Yan2 di4 ling2]</v>
      </c>
    </row>
    <row r="59407" spans="2:7" hidden="1" x14ac:dyDescent="0.3">
      <c r="B59407" t="s">
        <v>166840</v>
      </c>
      <c r="C59407" t="s">
        <v>166841</v>
      </c>
      <c r="D59407" t="s">
        <v>166842</v>
      </c>
      <c r="E59407">
        <v>60410</v>
      </c>
      <c r="G59407" t="str">
        <f>hanlearn_words[[#This Row],[simp]]&amp;"-"&amp;hanlearn_words[[#This Row],[pinyin]]</f>
        <v>炎性反应-[yan2 xing4 fan3 ying4]</v>
      </c>
    </row>
    <row r="59408" spans="2:7" hidden="1" x14ac:dyDescent="0.3">
      <c r="B59408" t="s">
        <v>166838</v>
      </c>
      <c r="C59408" t="s">
        <v>93246</v>
      </c>
      <c r="D59408" t="s">
        <v>166839</v>
      </c>
      <c r="E59408">
        <v>60409</v>
      </c>
      <c r="G59408" t="str">
        <f>hanlearn_words[[#This Row],[simp]]&amp;"-"&amp;hanlearn_words[[#This Row],[pinyin]]</f>
        <v>炎性-[yan2 xing4]</v>
      </c>
    </row>
    <row r="59409" spans="2:7" hidden="1" x14ac:dyDescent="0.3">
      <c r="B59409" t="s">
        <v>166824</v>
      </c>
      <c r="C59409" t="s">
        <v>43163</v>
      </c>
      <c r="D59409" t="s">
        <v>166825</v>
      </c>
      <c r="E59409">
        <v>60404</v>
      </c>
      <c r="G59409" t="str">
        <f>hanlearn_words[[#This Row],[simp]]&amp;"-"&amp;hanlearn_words[[#This Row],[pinyin]]</f>
        <v>炎-[yan2]</v>
      </c>
    </row>
    <row r="59410" spans="2:7" hidden="1" x14ac:dyDescent="0.3">
      <c r="B59410" t="s">
        <v>166843</v>
      </c>
      <c r="C59410" t="s">
        <v>86406</v>
      </c>
      <c r="D59410" t="s">
        <v>166844</v>
      </c>
      <c r="E59410">
        <v>60411</v>
      </c>
      <c r="G59410" t="str">
        <f>hanlearn_words[[#This Row],[simp]]&amp;"-"&amp;hanlearn_words[[#This Row],[pinyin]]</f>
        <v>炎炎-[yan2 yan2]</v>
      </c>
    </row>
    <row r="59411" spans="2:7" hidden="1" x14ac:dyDescent="0.3">
      <c r="B59411" t="s">
        <v>166845</v>
      </c>
      <c r="C59411" t="s">
        <v>166846</v>
      </c>
      <c r="D59411" t="s">
        <v>166847</v>
      </c>
      <c r="E59411">
        <v>60412</v>
      </c>
      <c r="G59411" t="str">
        <f>hanlearn_words[[#This Row],[simp]]&amp;"-"&amp;hanlearn_words[[#This Row],[pinyin]]</f>
        <v>炎热-[yan2 re4]</v>
      </c>
    </row>
    <row r="59412" spans="2:7" hidden="1" x14ac:dyDescent="0.3">
      <c r="B59412" t="s">
        <v>166848</v>
      </c>
      <c r="C59412" t="s">
        <v>56862</v>
      </c>
      <c r="D59412" t="s">
        <v>166849</v>
      </c>
      <c r="E59412">
        <v>60413</v>
      </c>
      <c r="G59412" t="str">
        <f>hanlearn_words[[#This Row],[simp]]&amp;"-"&amp;hanlearn_words[[#This Row],[pinyin]]</f>
        <v>炎症-[yan2 zheng4]</v>
      </c>
    </row>
    <row r="59413" spans="2:7" hidden="1" x14ac:dyDescent="0.3">
      <c r="B59413" t="s">
        <v>166850</v>
      </c>
      <c r="C59413" t="s">
        <v>166851</v>
      </c>
      <c r="D59413" t="s">
        <v>166852</v>
      </c>
      <c r="E59413">
        <v>60414</v>
      </c>
      <c r="G59413" t="str">
        <f>hanlearn_words[[#This Row],[simp]]&amp;"-"&amp;hanlearn_words[[#This Row],[pinyin]]</f>
        <v>炎陵-[Yan2 ling2]</v>
      </c>
    </row>
    <row r="59414" spans="2:7" hidden="1" x14ac:dyDescent="0.3">
      <c r="B59414" t="s">
        <v>166853</v>
      </c>
      <c r="C59414" t="s">
        <v>166854</v>
      </c>
      <c r="D59414" t="s">
        <v>166852</v>
      </c>
      <c r="E59414">
        <v>60415</v>
      </c>
      <c r="G59414" t="str">
        <f>hanlearn_words[[#This Row],[simp]]&amp;"-"&amp;hanlearn_words[[#This Row],[pinyin]]</f>
        <v>炎陵县-[Yan2 ling2 xian4]</v>
      </c>
    </row>
    <row r="59415" spans="2:7" hidden="1" x14ac:dyDescent="0.3">
      <c r="B59415" t="s">
        <v>166855</v>
      </c>
      <c r="C59415" t="s">
        <v>166856</v>
      </c>
      <c r="D59415" t="s">
        <v>166857</v>
      </c>
      <c r="E59415">
        <v>60416</v>
      </c>
      <c r="G59415" t="str">
        <f>hanlearn_words[[#This Row],[simp]]&amp;"-"&amp;hanlearn_words[[#This Row],[pinyin]]</f>
        <v>炎黄子孙-[Yan2 Huang2 zi3 sun1]</v>
      </c>
    </row>
    <row r="59416" spans="2:7" hidden="1" x14ac:dyDescent="0.3">
      <c r="B59416" t="s">
        <v>166858</v>
      </c>
      <c r="C59416" t="s">
        <v>43163</v>
      </c>
      <c r="D59416" t="s">
        <v>166859</v>
      </c>
      <c r="E59416">
        <v>60417</v>
      </c>
      <c r="G59416" t="str">
        <f>hanlearn_words[[#This Row],[simp]]&amp;"-"&amp;hanlearn_words[[#This Row],[pinyin]]</f>
        <v>炏-[yan2]</v>
      </c>
    </row>
    <row r="59417" spans="2:7" hidden="1" x14ac:dyDescent="0.3">
      <c r="B59417" t="s">
        <v>166862</v>
      </c>
      <c r="C59417" t="s">
        <v>166863</v>
      </c>
      <c r="D59417" t="s">
        <v>166864</v>
      </c>
      <c r="E59417">
        <v>60419</v>
      </c>
      <c r="G59417" t="str">
        <f>hanlearn_words[[#This Row],[simp]]&amp;"-"&amp;hanlearn_words[[#This Row],[pinyin]]</f>
        <v>炒作-[chao3 zuo4]</v>
      </c>
    </row>
    <row r="59418" spans="2:7" hidden="1" x14ac:dyDescent="0.3">
      <c r="B59418" t="s">
        <v>166865</v>
      </c>
      <c r="C59418" t="s">
        <v>166866</v>
      </c>
      <c r="D59418" t="s">
        <v>166867</v>
      </c>
      <c r="E59418">
        <v>60420</v>
      </c>
      <c r="G59418" t="str">
        <f>hanlearn_words[[#This Row],[simp]]&amp;"-"&amp;hanlearn_words[[#This Row],[pinyin]]</f>
        <v>炒信-[chao3 xin4]</v>
      </c>
    </row>
    <row r="59419" spans="2:7" hidden="1" x14ac:dyDescent="0.3">
      <c r="B59419" t="s">
        <v>166868</v>
      </c>
      <c r="C59419" t="s">
        <v>166869</v>
      </c>
      <c r="D59419" t="s">
        <v>166870</v>
      </c>
      <c r="E59419">
        <v>60421</v>
      </c>
      <c r="G59419" t="str">
        <f>hanlearn_words[[#This Row],[simp]]&amp;"-"&amp;hanlearn_words[[#This Row],[pinyin]]</f>
        <v>炒冷饭-[chao3 leng3 fan4]</v>
      </c>
    </row>
    <row r="59420" spans="2:7" hidden="1" x14ac:dyDescent="0.3">
      <c r="B59420" t="s">
        <v>166871</v>
      </c>
      <c r="C59420" t="s">
        <v>166872</v>
      </c>
      <c r="D59420" t="s">
        <v>166873</v>
      </c>
      <c r="E59420">
        <v>60422</v>
      </c>
      <c r="G59420" t="str">
        <f>hanlearn_words[[#This Row],[simp]]&amp;"-"&amp;hanlearn_words[[#This Row],[pinyin]]</f>
        <v>炒勺-[chao3 shao2]</v>
      </c>
    </row>
    <row r="59421" spans="2:7" hidden="1" x14ac:dyDescent="0.3">
      <c r="B59421" t="s">
        <v>166874</v>
      </c>
      <c r="C59421" t="s">
        <v>166875</v>
      </c>
      <c r="D59421" t="s">
        <v>166876</v>
      </c>
      <c r="E59421">
        <v>60423</v>
      </c>
      <c r="G59421" t="str">
        <f>hanlearn_words[[#This Row],[simp]]&amp;"-"&amp;hanlearn_words[[#This Row],[pinyin]]</f>
        <v>炒汇-[chao3 hui4]</v>
      </c>
    </row>
    <row r="59422" spans="2:7" hidden="1" x14ac:dyDescent="0.3">
      <c r="B59422" t="s">
        <v>166877</v>
      </c>
      <c r="C59422" t="s">
        <v>166878</v>
      </c>
      <c r="D59422" t="s">
        <v>166879</v>
      </c>
      <c r="E59422">
        <v>60424</v>
      </c>
      <c r="G59422" t="str">
        <f>hanlearn_words[[#This Row],[simp]]&amp;"-"&amp;hanlearn_words[[#This Row],[pinyin]]</f>
        <v>炒地皮-[chao3 di4 pi2]</v>
      </c>
    </row>
    <row r="59423" spans="2:7" hidden="1" x14ac:dyDescent="0.3">
      <c r="B59423" t="s">
        <v>166880</v>
      </c>
      <c r="C59423" t="s">
        <v>166881</v>
      </c>
      <c r="D59423" t="s">
        <v>109469</v>
      </c>
      <c r="E59423">
        <v>60425</v>
      </c>
      <c r="G59423" t="str">
        <f>hanlearn_words[[#This Row],[simp]]&amp;"-"&amp;hanlearn_words[[#This Row],[pinyin]]</f>
        <v>炒家-[chao3 jia1]</v>
      </c>
    </row>
    <row r="59424" spans="2:7" hidden="1" x14ac:dyDescent="0.3">
      <c r="B59424" t="s">
        <v>166882</v>
      </c>
      <c r="C59424" t="s">
        <v>166883</v>
      </c>
      <c r="D59424" t="s">
        <v>166884</v>
      </c>
      <c r="E59424">
        <v>60426</v>
      </c>
      <c r="G59424" t="str">
        <f>hanlearn_words[[#This Row],[simp]]&amp;"-"&amp;hanlearn_words[[#This Row],[pinyin]]</f>
        <v>炒房-[chao3 fang2]</v>
      </c>
    </row>
    <row r="59425" spans="2:7" hidden="1" x14ac:dyDescent="0.3">
      <c r="B59425" t="s">
        <v>166885</v>
      </c>
      <c r="C59425" t="s">
        <v>166886</v>
      </c>
      <c r="D59425" t="s">
        <v>166887</v>
      </c>
      <c r="E59425">
        <v>60427</v>
      </c>
      <c r="G59425" t="str">
        <f>hanlearn_words[[#This Row],[simp]]&amp;"-"&amp;hanlearn_words[[#This Row],[pinyin]]</f>
        <v>炒更-[chao3 geng1]</v>
      </c>
    </row>
    <row r="59426" spans="2:7" hidden="1" x14ac:dyDescent="0.3">
      <c r="B59426" t="s">
        <v>166888</v>
      </c>
      <c r="C59426" t="s">
        <v>166889</v>
      </c>
      <c r="D59426" t="s">
        <v>166890</v>
      </c>
      <c r="E59426">
        <v>60428</v>
      </c>
      <c r="G59426" t="str">
        <f>hanlearn_words[[#This Row],[simp]]&amp;"-"&amp;hanlearn_words[[#This Row],[pinyin]]</f>
        <v>炒气氛-[chao3 qi4 fen1]</v>
      </c>
    </row>
    <row r="59427" spans="2:7" hidden="1" x14ac:dyDescent="0.3">
      <c r="B59427" t="s">
        <v>166860</v>
      </c>
      <c r="C59427" t="s">
        <v>49688</v>
      </c>
      <c r="D59427" t="s">
        <v>166861</v>
      </c>
      <c r="E59427">
        <v>60418</v>
      </c>
      <c r="G59427" t="str">
        <f>hanlearn_words[[#This Row],[simp]]&amp;"-"&amp;hanlearn_words[[#This Row],[pinyin]]</f>
        <v>炒-[chao3]</v>
      </c>
    </row>
    <row r="59428" spans="2:7" hidden="1" x14ac:dyDescent="0.3">
      <c r="B59428" t="s">
        <v>166894</v>
      </c>
      <c r="C59428" t="s">
        <v>166895</v>
      </c>
      <c r="D59428" t="s">
        <v>166890</v>
      </c>
      <c r="E59428">
        <v>60430</v>
      </c>
      <c r="G59428" t="str">
        <f>hanlearn_words[[#This Row],[simp]]&amp;"-"&amp;hanlearn_words[[#This Row],[pinyin]]</f>
        <v>炒热气氛-[chao3 re4 qi4 fen1]</v>
      </c>
    </row>
    <row r="59429" spans="2:7" hidden="1" x14ac:dyDescent="0.3">
      <c r="B59429" t="s">
        <v>166891</v>
      </c>
      <c r="C59429" t="s">
        <v>166892</v>
      </c>
      <c r="D59429" t="s">
        <v>166893</v>
      </c>
      <c r="E59429">
        <v>60429</v>
      </c>
      <c r="G59429" t="str">
        <f>hanlearn_words[[#This Row],[simp]]&amp;"-"&amp;hanlearn_words[[#This Row],[pinyin]]</f>
        <v>炒热-[chao3 re4]</v>
      </c>
    </row>
    <row r="59430" spans="2:7" hidden="1" x14ac:dyDescent="0.3">
      <c r="B59430" t="s">
        <v>166896</v>
      </c>
      <c r="C59430" t="s">
        <v>166897</v>
      </c>
      <c r="D59430" t="s">
        <v>166898</v>
      </c>
      <c r="E59430">
        <v>60431</v>
      </c>
      <c r="G59430" t="str">
        <f>hanlearn_words[[#This Row],[simp]]&amp;"-"&amp;hanlearn_words[[#This Row],[pinyin]]</f>
        <v>炒米-[chao3 mi3]</v>
      </c>
    </row>
    <row r="59431" spans="2:7" hidden="1" x14ac:dyDescent="0.3">
      <c r="B59431" t="s">
        <v>166899</v>
      </c>
      <c r="C59431" t="s">
        <v>166900</v>
      </c>
      <c r="D59431" t="s">
        <v>166901</v>
      </c>
      <c r="E59431">
        <v>60432</v>
      </c>
      <c r="G59431" t="str">
        <f>hanlearn_words[[#This Row],[simp]]&amp;"-"&amp;hanlearn_words[[#This Row],[pinyin]]</f>
        <v>炒股-[chao3 gu3]</v>
      </c>
    </row>
    <row r="59432" spans="2:7" hidden="1" x14ac:dyDescent="0.3">
      <c r="B59432" t="s">
        <v>166902</v>
      </c>
      <c r="C59432" t="s">
        <v>166903</v>
      </c>
      <c r="D59432" t="s">
        <v>166904</v>
      </c>
      <c r="E59432">
        <v>60433</v>
      </c>
      <c r="G59432" t="str">
        <f>hanlearn_words[[#This Row],[simp]]&amp;"-"&amp;hanlearn_words[[#This Row],[pinyin]]</f>
        <v>炒股票-[chao3 gu3 piao4]</v>
      </c>
    </row>
    <row r="59433" spans="2:7" hidden="1" x14ac:dyDescent="0.3">
      <c r="B59433" t="s">
        <v>166905</v>
      </c>
      <c r="C59433" t="s">
        <v>166906</v>
      </c>
      <c r="D59433" t="s">
        <v>166907</v>
      </c>
      <c r="E59433">
        <v>60434</v>
      </c>
      <c r="G59433" t="str">
        <f>hanlearn_words[[#This Row],[simp]]&amp;"-"&amp;hanlearn_words[[#This Row],[pinyin]]</f>
        <v>炒菜-[chao3 cai4]</v>
      </c>
    </row>
    <row r="59434" spans="2:7" hidden="1" x14ac:dyDescent="0.3">
      <c r="B59434" t="s">
        <v>166908</v>
      </c>
      <c r="C59434" t="s">
        <v>166909</v>
      </c>
      <c r="D59434" t="s">
        <v>166910</v>
      </c>
      <c r="E59434">
        <v>60435</v>
      </c>
      <c r="G59434" t="str">
        <f>hanlearn_words[[#This Row],[simp]]&amp;"-"&amp;hanlearn_words[[#This Row],[pinyin]]</f>
        <v>炒菠菜-[chao3 bo1 cai4]</v>
      </c>
    </row>
    <row r="59435" spans="2:7" hidden="1" x14ac:dyDescent="0.3">
      <c r="B59435" t="s">
        <v>166911</v>
      </c>
      <c r="C59435" t="s">
        <v>166912</v>
      </c>
      <c r="D59435" t="s">
        <v>120327</v>
      </c>
      <c r="E59435">
        <v>60436</v>
      </c>
      <c r="G59435" t="str">
        <f>hanlearn_words[[#This Row],[simp]]&amp;"-"&amp;hanlearn_words[[#This Row],[pinyin]]</f>
        <v>炒蛋-[chao3 dan4]</v>
      </c>
    </row>
    <row r="59436" spans="2:7" hidden="1" x14ac:dyDescent="0.3">
      <c r="B59436" t="s">
        <v>166913</v>
      </c>
      <c r="C59436" t="s">
        <v>166914</v>
      </c>
      <c r="D59436" t="s">
        <v>166915</v>
      </c>
      <c r="E59436">
        <v>60437</v>
      </c>
      <c r="G59436" t="str">
        <f>hanlearn_words[[#This Row],[simp]]&amp;"-"&amp;hanlearn_words[[#This Row],[pinyin]]</f>
        <v>炒货-[chao3 huo4]</v>
      </c>
    </row>
    <row r="59437" spans="2:7" hidden="1" x14ac:dyDescent="0.3">
      <c r="B59437" t="s">
        <v>166916</v>
      </c>
      <c r="C59437" t="s">
        <v>166917</v>
      </c>
      <c r="D59437" t="s">
        <v>166918</v>
      </c>
      <c r="E59437">
        <v>60438</v>
      </c>
      <c r="G59437" t="str">
        <f>hanlearn_words[[#This Row],[simp]]&amp;"-"&amp;hanlearn_words[[#This Row],[pinyin]]</f>
        <v>炒锅-[chao3 guo1]</v>
      </c>
    </row>
    <row r="59438" spans="2:7" hidden="1" x14ac:dyDescent="0.3">
      <c r="B59438" t="s">
        <v>166919</v>
      </c>
      <c r="C59438" t="s">
        <v>166920</v>
      </c>
      <c r="D59438" t="s">
        <v>120327</v>
      </c>
      <c r="E59438">
        <v>60439</v>
      </c>
      <c r="G59438" t="str">
        <f>hanlearn_words[[#This Row],[simp]]&amp;"-"&amp;hanlearn_words[[#This Row],[pinyin]]</f>
        <v>炒鸡蛋-[chao3 ji1 dan4]</v>
      </c>
    </row>
    <row r="59439" spans="2:7" hidden="1" x14ac:dyDescent="0.3">
      <c r="B59439" t="s">
        <v>166921</v>
      </c>
      <c r="C59439" t="s">
        <v>166922</v>
      </c>
      <c r="D59439" t="s">
        <v>166923</v>
      </c>
      <c r="E59439">
        <v>60440</v>
      </c>
      <c r="G59439" t="str">
        <f>hanlearn_words[[#This Row],[simp]]&amp;"-"&amp;hanlearn_words[[#This Row],[pinyin]]</f>
        <v>炒饭-[chao3 fan4]</v>
      </c>
    </row>
    <row r="59440" spans="2:7" hidden="1" x14ac:dyDescent="0.3">
      <c r="B59440" t="s">
        <v>166924</v>
      </c>
      <c r="C59440" t="s">
        <v>166925</v>
      </c>
      <c r="D59440" t="s">
        <v>166926</v>
      </c>
      <c r="E59440">
        <v>60441</v>
      </c>
      <c r="G59440" t="str">
        <f>hanlearn_words[[#This Row],[simp]]&amp;"-"&amp;hanlearn_words[[#This Row],[pinyin]]</f>
        <v>炒鱿鱼-[chao3 you2 yu2]</v>
      </c>
    </row>
    <row r="59441" spans="2:7" hidden="1" x14ac:dyDescent="0.3">
      <c r="B59441" t="s">
        <v>166927</v>
      </c>
      <c r="C59441" t="s">
        <v>166928</v>
      </c>
      <c r="D59441" t="s">
        <v>166929</v>
      </c>
      <c r="E59441">
        <v>60442</v>
      </c>
      <c r="G59441" t="str">
        <f>hanlearn_words[[#This Row],[simp]]&amp;"-"&amp;hanlearn_words[[#This Row],[pinyin]]</f>
        <v>炒面-[chao3 mian4]</v>
      </c>
    </row>
    <row r="59442" spans="2:7" hidden="1" x14ac:dyDescent="0.3">
      <c r="B59442" t="s">
        <v>166930</v>
      </c>
      <c r="C59442" t="s">
        <v>138893</v>
      </c>
      <c r="D59442" t="s">
        <v>146677</v>
      </c>
      <c r="E59442">
        <v>60443</v>
      </c>
      <c r="G59442" t="str">
        <f>hanlearn_words[[#This Row],[simp]]&amp;"-"&amp;hanlearn_words[[#This Row],[pinyin]]</f>
        <v>炔-[Gui4]</v>
      </c>
    </row>
    <row r="59443" spans="2:7" hidden="1" x14ac:dyDescent="0.3">
      <c r="B59443" t="s">
        <v>166930</v>
      </c>
      <c r="C59443" t="s">
        <v>166931</v>
      </c>
      <c r="D59443" t="s">
        <v>166932</v>
      </c>
      <c r="E59443">
        <v>60444</v>
      </c>
      <c r="G59443" t="str">
        <f>hanlearn_words[[#This Row],[simp]]&amp;"-"&amp;hanlearn_words[[#This Row],[pinyin]]</f>
        <v>炔-[que1]</v>
      </c>
    </row>
    <row r="59444" spans="2:7" hidden="1" x14ac:dyDescent="0.3">
      <c r="B59444" t="s">
        <v>166933</v>
      </c>
      <c r="C59444" t="s">
        <v>166934</v>
      </c>
      <c r="D59444" t="s">
        <v>166935</v>
      </c>
      <c r="E59444">
        <v>60445</v>
      </c>
      <c r="G59444" t="str">
        <f>hanlearn_words[[#This Row],[simp]]&amp;"-"&amp;hanlearn_words[[#This Row],[pinyin]]</f>
        <v>炔烃-[que1 ting1]</v>
      </c>
    </row>
    <row r="59445" spans="2:7" hidden="1" x14ac:dyDescent="0.3">
      <c r="B59445" t="s">
        <v>166936</v>
      </c>
      <c r="C59445" t="s">
        <v>166937</v>
      </c>
      <c r="D59445" t="s">
        <v>166938</v>
      </c>
      <c r="E59445">
        <v>60447</v>
      </c>
      <c r="G59445" t="str">
        <f>hanlearn_words[[#This Row],[simp]]&amp;"-"&amp;hanlearn_words[[#This Row],[pinyin]]</f>
        <v>炕床-[kang4 chuang2]</v>
      </c>
    </row>
    <row r="59446" spans="2:7" hidden="1" x14ac:dyDescent="0.3">
      <c r="B59446" t="s">
        <v>166939</v>
      </c>
      <c r="C59446" t="s">
        <v>24943</v>
      </c>
      <c r="D59446" t="s">
        <v>166407</v>
      </c>
      <c r="E59446">
        <v>60448</v>
      </c>
      <c r="G59446" t="str">
        <f>hanlearn_words[[#This Row],[simp]]&amp;"-"&amp;hanlearn_words[[#This Row],[pinyin]]</f>
        <v>炗-[guang1]</v>
      </c>
    </row>
    <row r="59447" spans="2:7" hidden="1" x14ac:dyDescent="0.3">
      <c r="B59447" t="s">
        <v>166940</v>
      </c>
      <c r="C59447" t="s">
        <v>97971</v>
      </c>
      <c r="D59447" t="s">
        <v>166941</v>
      </c>
      <c r="E59447">
        <v>60449</v>
      </c>
      <c r="G59447" t="str">
        <f>hanlearn_words[[#This Row],[simp]]&amp;"-"&amp;hanlearn_words[[#This Row],[pinyin]]</f>
        <v>炘-[xin1]</v>
      </c>
    </row>
    <row r="59448" spans="2:7" hidden="1" x14ac:dyDescent="0.3">
      <c r="B59448" t="s">
        <v>166944</v>
      </c>
      <c r="C59448" t="s">
        <v>166945</v>
      </c>
      <c r="D59448" t="s">
        <v>166946</v>
      </c>
      <c r="E59448">
        <v>60451</v>
      </c>
      <c r="G59448" t="str">
        <f>hanlearn_words[[#This Row],[simp]]&amp;"-"&amp;hanlearn_words[[#This Row],[pinyin]]</f>
        <v>炙手可热-[zhi4 shou3 ke3 re4]</v>
      </c>
    </row>
    <row r="59449" spans="2:7" hidden="1" x14ac:dyDescent="0.3">
      <c r="B59449" t="s">
        <v>166942</v>
      </c>
      <c r="C59449" t="s">
        <v>9716</v>
      </c>
      <c r="D59449" t="s">
        <v>166943</v>
      </c>
      <c r="E59449">
        <v>60450</v>
      </c>
      <c r="G59449" t="str">
        <f>hanlearn_words[[#This Row],[simp]]&amp;"-"&amp;hanlearn_words[[#This Row],[pinyin]]</f>
        <v>炙-[zhi4]</v>
      </c>
    </row>
    <row r="59450" spans="2:7" hidden="1" x14ac:dyDescent="0.3">
      <c r="B59450" t="s">
        <v>166947</v>
      </c>
      <c r="C59450" t="s">
        <v>129736</v>
      </c>
      <c r="D59450" t="s">
        <v>166948</v>
      </c>
      <c r="E59450">
        <v>60452</v>
      </c>
      <c r="G59450" t="str">
        <f>hanlearn_words[[#This Row],[simp]]&amp;"-"&amp;hanlearn_words[[#This Row],[pinyin]]</f>
        <v>炙酷-[zhi4 ku4]</v>
      </c>
    </row>
    <row r="59451" spans="2:7" hidden="1" x14ac:dyDescent="0.3">
      <c r="B59451" t="s">
        <v>166949</v>
      </c>
      <c r="C59451" t="s">
        <v>35304</v>
      </c>
      <c r="D59451" t="s">
        <v>166950</v>
      </c>
      <c r="E59451">
        <v>60453</v>
      </c>
      <c r="G59451" t="str">
        <f>hanlearn_words[[#This Row],[simp]]&amp;"-"&amp;hanlearn_words[[#This Row],[pinyin]]</f>
        <v>炟-[da2]</v>
      </c>
    </row>
    <row r="59452" spans="2:7" hidden="1" x14ac:dyDescent="0.3">
      <c r="B59452" t="s">
        <v>166951</v>
      </c>
      <c r="C59452" t="s">
        <v>24630</v>
      </c>
      <c r="D59452" t="s">
        <v>24631</v>
      </c>
      <c r="E59452">
        <v>60454</v>
      </c>
      <c r="G59452" t="str">
        <f>hanlearn_words[[#This Row],[simp]]&amp;"-"&amp;hanlearn_words[[#This Row],[pinyin]]</f>
        <v>炤-[Zhao4]</v>
      </c>
    </row>
    <row r="59453" spans="2:7" hidden="1" x14ac:dyDescent="0.3">
      <c r="B59453" t="s">
        <v>166952</v>
      </c>
      <c r="C59453" t="s">
        <v>24632</v>
      </c>
      <c r="D59453" t="s">
        <v>166953</v>
      </c>
      <c r="E59453">
        <v>60455</v>
      </c>
      <c r="G59453" t="str">
        <f>hanlearn_words[[#This Row],[simp]]&amp;"-"&amp;hanlearn_words[[#This Row],[pinyin]]</f>
        <v>照-[zhao4]</v>
      </c>
    </row>
    <row r="59454" spans="2:7" hidden="1" x14ac:dyDescent="0.3">
      <c r="B59454" t="s">
        <v>166956</v>
      </c>
      <c r="C59454" t="s">
        <v>166957</v>
      </c>
      <c r="D59454" t="s">
        <v>166958</v>
      </c>
      <c r="E59454">
        <v>60457</v>
      </c>
      <c r="G59454" t="str">
        <f>hanlearn_words[[#This Row],[simp]]&amp;"-"&amp;hanlearn_words[[#This Row],[pinyin]]</f>
        <v>炫富-[xuan4 fu4]</v>
      </c>
    </row>
    <row r="59455" spans="2:7" hidden="1" x14ac:dyDescent="0.3">
      <c r="B59455" t="s">
        <v>166959</v>
      </c>
      <c r="C59455" t="s">
        <v>166960</v>
      </c>
      <c r="D59455" t="s">
        <v>166961</v>
      </c>
      <c r="E59455">
        <v>60458</v>
      </c>
      <c r="G59455" t="str">
        <f>hanlearn_words[[#This Row],[simp]]&amp;"-"&amp;hanlearn_words[[#This Row],[pinyin]]</f>
        <v>炫弄-[xuan4 nong4]</v>
      </c>
    </row>
    <row r="59456" spans="2:7" hidden="1" x14ac:dyDescent="0.3">
      <c r="B59456" t="s">
        <v>166954</v>
      </c>
      <c r="C59456" t="s">
        <v>126299</v>
      </c>
      <c r="D59456" t="s">
        <v>166955</v>
      </c>
      <c r="E59456">
        <v>60456</v>
      </c>
      <c r="G59456" t="str">
        <f>hanlearn_words[[#This Row],[simp]]&amp;"-"&amp;hanlearn_words[[#This Row],[pinyin]]</f>
        <v>炫-[xuan4]</v>
      </c>
    </row>
    <row r="59457" spans="2:7" hidden="1" x14ac:dyDescent="0.3">
      <c r="B59457" t="s">
        <v>166962</v>
      </c>
      <c r="C59457" t="s">
        <v>166963</v>
      </c>
      <c r="D59457" t="s">
        <v>166964</v>
      </c>
      <c r="E59457">
        <v>60459</v>
      </c>
      <c r="G59457" t="str">
        <f>hanlearn_words[[#This Row],[simp]]&amp;"-"&amp;hanlearn_words[[#This Row],[pinyin]]</f>
        <v>炫目-[xuan4 mu4]</v>
      </c>
    </row>
    <row r="59458" spans="2:7" hidden="1" x14ac:dyDescent="0.3">
      <c r="B59458" t="s">
        <v>166965</v>
      </c>
      <c r="C59458" t="s">
        <v>166966</v>
      </c>
      <c r="D59458" t="s">
        <v>166967</v>
      </c>
      <c r="E59458">
        <v>60460</v>
      </c>
      <c r="G59458" t="str">
        <f>hanlearn_words[[#This Row],[simp]]&amp;"-"&amp;hanlearn_words[[#This Row],[pinyin]]</f>
        <v>炫耀-[xuan4 yao4]</v>
      </c>
    </row>
    <row r="59459" spans="2:7" hidden="1" x14ac:dyDescent="0.3">
      <c r="B59459" t="s">
        <v>166968</v>
      </c>
      <c r="C59459" t="s">
        <v>19658</v>
      </c>
      <c r="D59459" t="s">
        <v>166969</v>
      </c>
      <c r="E59459">
        <v>60461</v>
      </c>
      <c r="G59459" t="str">
        <f>hanlearn_words[[#This Row],[simp]]&amp;"-"&amp;hanlearn_words[[#This Row],[pinyin]]</f>
        <v>炬-[ju4]</v>
      </c>
    </row>
    <row r="59460" spans="2:7" hidden="1" x14ac:dyDescent="0.3">
      <c r="B59460" t="s">
        <v>166970</v>
      </c>
      <c r="C59460" t="s">
        <v>55665</v>
      </c>
      <c r="D59460" t="s">
        <v>166971</v>
      </c>
      <c r="E59460">
        <v>60462</v>
      </c>
      <c r="G59460" t="str">
        <f>hanlearn_words[[#This Row],[simp]]&amp;"-"&amp;hanlearn_words[[#This Row],[pinyin]]</f>
        <v>炭-[tan4]</v>
      </c>
    </row>
    <row r="59461" spans="2:7" hidden="1" x14ac:dyDescent="0.3">
      <c r="B59461" t="s">
        <v>166972</v>
      </c>
      <c r="C59461" t="s">
        <v>166973</v>
      </c>
      <c r="D59461" t="s">
        <v>166974</v>
      </c>
      <c r="E59461">
        <v>60463</v>
      </c>
      <c r="G59461" t="str">
        <f>hanlearn_words[[#This Row],[simp]]&amp;"-"&amp;hanlearn_words[[#This Row],[pinyin]]</f>
        <v>炭焙-[tan4 bei4]</v>
      </c>
    </row>
    <row r="59462" spans="2:7" hidden="1" x14ac:dyDescent="0.3">
      <c r="B59462" t="s">
        <v>166978</v>
      </c>
      <c r="C59462" t="s">
        <v>166979</v>
      </c>
      <c r="D59462" t="s">
        <v>166980</v>
      </c>
      <c r="E59462">
        <v>60465</v>
      </c>
      <c r="G59462" t="str">
        <f>hanlearn_words[[#This Row],[simp]]&amp;"-"&amp;hanlearn_words[[#This Row],[pinyin]]</f>
        <v>炭疽杆菌-[tan4 ju1 gan3 jun1]</v>
      </c>
    </row>
    <row r="59463" spans="2:7" hidden="1" x14ac:dyDescent="0.3">
      <c r="B59463" t="s">
        <v>166975</v>
      </c>
      <c r="C59463" t="s">
        <v>166976</v>
      </c>
      <c r="D59463" t="s">
        <v>166977</v>
      </c>
      <c r="E59463">
        <v>60464</v>
      </c>
      <c r="G59463" t="str">
        <f>hanlearn_words[[#This Row],[simp]]&amp;"-"&amp;hanlearn_words[[#This Row],[pinyin]]</f>
        <v>炭疽-[tan4 ju1]</v>
      </c>
    </row>
    <row r="59464" spans="2:7" hidden="1" x14ac:dyDescent="0.3">
      <c r="B59464" t="s">
        <v>166981</v>
      </c>
      <c r="C59464" t="s">
        <v>166982</v>
      </c>
      <c r="D59464" t="s">
        <v>166983</v>
      </c>
      <c r="E59464">
        <v>60466</v>
      </c>
      <c r="G59464" t="str">
        <f>hanlearn_words[[#This Row],[simp]]&amp;"-"&amp;hanlearn_words[[#This Row],[pinyin]]</f>
        <v>炭疽热-[tan4 ju1 re4]</v>
      </c>
    </row>
    <row r="59465" spans="2:7" hidden="1" x14ac:dyDescent="0.3">
      <c r="B59465" t="s">
        <v>166984</v>
      </c>
      <c r="C59465" t="s">
        <v>166985</v>
      </c>
      <c r="D59465" t="s">
        <v>166983</v>
      </c>
      <c r="E59465">
        <v>60467</v>
      </c>
      <c r="G59465" t="str">
        <f>hanlearn_words[[#This Row],[simp]]&amp;"-"&amp;hanlearn_words[[#This Row],[pinyin]]</f>
        <v>炭疽病-[tan4 ju1 bing4]</v>
      </c>
    </row>
    <row r="59466" spans="2:7" hidden="1" x14ac:dyDescent="0.3">
      <c r="B59466" t="s">
        <v>166986</v>
      </c>
      <c r="C59466" t="s">
        <v>166987</v>
      </c>
      <c r="D59466" t="s">
        <v>166988</v>
      </c>
      <c r="E59466">
        <v>60468</v>
      </c>
      <c r="G59466" t="str">
        <f>hanlearn_words[[#This Row],[simp]]&amp;"-"&amp;hanlearn_words[[#This Row],[pinyin]]</f>
        <v>炭疽菌苗-[tan4 ju1 jun1 miao2]</v>
      </c>
    </row>
    <row r="59467" spans="2:7" hidden="1" x14ac:dyDescent="0.3">
      <c r="B59467" t="s">
        <v>166993</v>
      </c>
      <c r="C59467" t="s">
        <v>166994</v>
      </c>
      <c r="D59467" t="s">
        <v>166995</v>
      </c>
      <c r="E59467">
        <v>60472</v>
      </c>
      <c r="G59467" t="str">
        <f>hanlearn_words[[#This Row],[simp]]&amp;"-"&amp;hanlearn_words[[#This Row],[pinyin]]</f>
        <v>炮仗-[pao4 zhang5]</v>
      </c>
    </row>
    <row r="59468" spans="2:7" hidden="1" x14ac:dyDescent="0.3">
      <c r="B59468" t="s">
        <v>166996</v>
      </c>
      <c r="C59468" t="s">
        <v>166997</v>
      </c>
      <c r="D59468" t="s">
        <v>166998</v>
      </c>
      <c r="E59468">
        <v>60473</v>
      </c>
      <c r="G59468" t="str">
        <f>hanlearn_words[[#This Row],[simp]]&amp;"-"&amp;hanlearn_words[[#This Row],[pinyin]]</f>
        <v>炮儿局-[pao4 r5 ju2]</v>
      </c>
    </row>
    <row r="59469" spans="2:7" hidden="1" x14ac:dyDescent="0.3">
      <c r="B59469" t="s">
        <v>166999</v>
      </c>
      <c r="C59469" t="s">
        <v>167000</v>
      </c>
      <c r="D59469" t="s">
        <v>167001</v>
      </c>
      <c r="E59469">
        <v>60474</v>
      </c>
      <c r="G59469" t="str">
        <f>hanlearn_words[[#This Row],[simp]]&amp;"-"&amp;hanlearn_words[[#This Row],[pinyin]]</f>
        <v>炮兵-[pao4 bing1]</v>
      </c>
    </row>
    <row r="59470" spans="2:7" hidden="1" x14ac:dyDescent="0.3">
      <c r="B59470" t="s">
        <v>167002</v>
      </c>
      <c r="C59470" t="s">
        <v>167003</v>
      </c>
      <c r="D59470" t="s">
        <v>167004</v>
      </c>
      <c r="E59470">
        <v>60475</v>
      </c>
      <c r="G59470" t="str">
        <f>hanlearn_words[[#This Row],[simp]]&amp;"-"&amp;hanlearn_words[[#This Row],[pinyin]]</f>
        <v>炮友-[pao4 you3]</v>
      </c>
    </row>
    <row r="59471" spans="2:7" hidden="1" x14ac:dyDescent="0.3">
      <c r="B59471" t="s">
        <v>167005</v>
      </c>
      <c r="C59471" t="s">
        <v>167006</v>
      </c>
      <c r="D59471" t="s">
        <v>167007</v>
      </c>
      <c r="E59471">
        <v>60476</v>
      </c>
      <c r="G59471" t="str">
        <f>hanlearn_words[[#This Row],[simp]]&amp;"-"&amp;hanlearn_words[[#This Row],[pinyin]]</f>
        <v>炮塔-[pao4 ta3]</v>
      </c>
    </row>
    <row r="59472" spans="2:7" hidden="1" x14ac:dyDescent="0.3">
      <c r="B59472" t="s">
        <v>167008</v>
      </c>
      <c r="C59472" t="s">
        <v>167009</v>
      </c>
      <c r="D59472" t="s">
        <v>167010</v>
      </c>
      <c r="E59472">
        <v>60477</v>
      </c>
      <c r="G59472" t="str">
        <f>hanlearn_words[[#This Row],[simp]]&amp;"-"&amp;hanlearn_words[[#This Row],[pinyin]]</f>
        <v>炮弹-[pao4 dan4]</v>
      </c>
    </row>
    <row r="59473" spans="2:7" hidden="1" x14ac:dyDescent="0.3">
      <c r="B59473" t="s">
        <v>167011</v>
      </c>
      <c r="C59473" t="s">
        <v>167012</v>
      </c>
      <c r="D59473" t="s">
        <v>167013</v>
      </c>
      <c r="E59473">
        <v>60478</v>
      </c>
      <c r="G59473" t="str">
        <f>hanlearn_words[[#This Row],[simp]]&amp;"-"&amp;hanlearn_words[[#This Row],[pinyin]]</f>
        <v>炮击-[pao4 ji1]</v>
      </c>
    </row>
    <row r="59474" spans="2:7" hidden="1" x14ac:dyDescent="0.3">
      <c r="B59474" t="s">
        <v>167014</v>
      </c>
      <c r="C59474" t="s">
        <v>167015</v>
      </c>
      <c r="D59474" t="s">
        <v>167016</v>
      </c>
      <c r="E59474">
        <v>60479</v>
      </c>
      <c r="G59474" t="str">
        <f>hanlearn_words[[#This Row],[simp]]&amp;"-"&amp;hanlearn_words[[#This Row],[pinyin]]</f>
        <v>炮火-[pao4 huo3]</v>
      </c>
    </row>
    <row r="59475" spans="2:7" hidden="1" x14ac:dyDescent="0.3">
      <c r="B59475" t="s">
        <v>167017</v>
      </c>
      <c r="C59475" t="s">
        <v>167018</v>
      </c>
      <c r="D59475" t="s">
        <v>167019</v>
      </c>
      <c r="E59475">
        <v>60480</v>
      </c>
      <c r="G59475" t="str">
        <f>hanlearn_words[[#This Row],[simp]]&amp;"-"&amp;hanlearn_words[[#This Row],[pinyin]]</f>
        <v>炮灰-[pao4 hui1]</v>
      </c>
    </row>
    <row r="59476" spans="2:7" hidden="1" x14ac:dyDescent="0.3">
      <c r="B59476" t="s">
        <v>166989</v>
      </c>
      <c r="C59476" t="s">
        <v>34932</v>
      </c>
      <c r="D59476" t="s">
        <v>166990</v>
      </c>
      <c r="E59476">
        <v>60469</v>
      </c>
      <c r="G59476" t="str">
        <f>hanlearn_words[[#This Row],[simp]]&amp;"-"&amp;hanlearn_words[[#This Row],[pinyin]]</f>
        <v>炮-[bao1]</v>
      </c>
    </row>
    <row r="59477" spans="2:7" hidden="1" x14ac:dyDescent="0.3">
      <c r="B59477" t="s">
        <v>166989</v>
      </c>
      <c r="C59477" t="s">
        <v>33332</v>
      </c>
      <c r="D59477" t="s">
        <v>166991</v>
      </c>
      <c r="E59477">
        <v>60470</v>
      </c>
      <c r="G59477" t="str">
        <f>hanlearn_words[[#This Row],[simp]]&amp;"-"&amp;hanlearn_words[[#This Row],[pinyin]]</f>
        <v>炮-[pao2]</v>
      </c>
    </row>
    <row r="59478" spans="2:7" hidden="1" x14ac:dyDescent="0.3">
      <c r="B59478" t="s">
        <v>166989</v>
      </c>
      <c r="C59478" t="s">
        <v>154246</v>
      </c>
      <c r="D59478" t="s">
        <v>166992</v>
      </c>
      <c r="E59478">
        <v>60471</v>
      </c>
      <c r="G59478" t="str">
        <f>hanlearn_words[[#This Row],[simp]]&amp;"-"&amp;hanlearn_words[[#This Row],[pinyin]]</f>
        <v>炮-[pao4]</v>
      </c>
    </row>
    <row r="59479" spans="2:7" hidden="1" x14ac:dyDescent="0.3">
      <c r="B59479" t="s">
        <v>167020</v>
      </c>
      <c r="C59479" t="s">
        <v>167021</v>
      </c>
      <c r="D59479" t="s">
        <v>167022</v>
      </c>
      <c r="E59479">
        <v>60481</v>
      </c>
      <c r="G59479" t="str">
        <f>hanlearn_words[[#This Row],[simp]]&amp;"-"&amp;hanlearn_words[[#This Row],[pinyin]]</f>
        <v>炮烙-[pao2 lao4]</v>
      </c>
    </row>
    <row r="59480" spans="2:7" hidden="1" x14ac:dyDescent="0.3">
      <c r="B59480" t="s">
        <v>167023</v>
      </c>
      <c r="C59480" t="s">
        <v>167024</v>
      </c>
      <c r="D59480" t="s">
        <v>167025</v>
      </c>
      <c r="E59480">
        <v>60482</v>
      </c>
      <c r="G59480" t="str">
        <f>hanlearn_words[[#This Row],[simp]]&amp;"-"&amp;hanlearn_words[[#This Row],[pinyin]]</f>
        <v>炮炼-[pao2 lian4]</v>
      </c>
    </row>
    <row r="59481" spans="2:7" hidden="1" x14ac:dyDescent="0.3">
      <c r="B59481" t="s">
        <v>167026</v>
      </c>
      <c r="C59481" t="s">
        <v>167027</v>
      </c>
      <c r="D59481" t="s">
        <v>166995</v>
      </c>
      <c r="E59481">
        <v>60483</v>
      </c>
      <c r="G59481" t="str">
        <f>hanlearn_words[[#This Row],[simp]]&amp;"-"&amp;hanlearn_words[[#This Row],[pinyin]]</f>
        <v>炮竹-[pao4 zhu2]</v>
      </c>
    </row>
    <row r="59482" spans="2:7" hidden="1" x14ac:dyDescent="0.3">
      <c r="B59482" t="s">
        <v>167028</v>
      </c>
      <c r="C59482" t="s">
        <v>167029</v>
      </c>
      <c r="D59482" t="s">
        <v>167030</v>
      </c>
      <c r="E59482">
        <v>60484</v>
      </c>
      <c r="G59482" t="str">
        <f>hanlearn_words[[#This Row],[simp]]&amp;"-"&amp;hanlearn_words[[#This Row],[pinyin]]</f>
        <v>炮耳-[pao4 er3]</v>
      </c>
    </row>
    <row r="59483" spans="2:7" hidden="1" x14ac:dyDescent="0.3">
      <c r="B59483" t="s">
        <v>167031</v>
      </c>
      <c r="C59483" t="s">
        <v>167032</v>
      </c>
      <c r="D59483" t="s">
        <v>167033</v>
      </c>
      <c r="E59483">
        <v>60485</v>
      </c>
      <c r="G59483" t="str">
        <f>hanlearn_words[[#This Row],[simp]]&amp;"-"&amp;hanlearn_words[[#This Row],[pinyin]]</f>
        <v>炮艇机-[pao4 ting3 ji1]</v>
      </c>
    </row>
    <row r="59484" spans="2:7" hidden="1" x14ac:dyDescent="0.3">
      <c r="B59484" t="s">
        <v>167034</v>
      </c>
      <c r="C59484" t="s">
        <v>167035</v>
      </c>
      <c r="D59484" t="s">
        <v>167036</v>
      </c>
      <c r="E59484">
        <v>60486</v>
      </c>
      <c r="G59484" t="str">
        <f>hanlearn_words[[#This Row],[simp]]&amp;"-"&amp;hanlearn_words[[#This Row],[pinyin]]</f>
        <v>炮舰-[pao4 jian4]</v>
      </c>
    </row>
    <row r="59485" spans="2:7" hidden="1" x14ac:dyDescent="0.3">
      <c r="B59485" t="s">
        <v>167037</v>
      </c>
      <c r="C59485" t="s">
        <v>167038</v>
      </c>
      <c r="D59485" t="s">
        <v>167039</v>
      </c>
      <c r="E59485">
        <v>60487</v>
      </c>
      <c r="G59485" t="str">
        <f>hanlearn_words[[#This Row],[simp]]&amp;"-"&amp;hanlearn_words[[#This Row],[pinyin]]</f>
        <v>炮制-[pao2 zhi4]</v>
      </c>
    </row>
    <row r="59486" spans="2:7" hidden="1" x14ac:dyDescent="0.3">
      <c r="B59486" t="s">
        <v>167040</v>
      </c>
      <c r="C59486" t="s">
        <v>167041</v>
      </c>
      <c r="D59486" t="s">
        <v>167042</v>
      </c>
      <c r="E59486">
        <v>60488</v>
      </c>
      <c r="G59486" t="str">
        <f>hanlearn_words[[#This Row],[simp]]&amp;"-"&amp;hanlearn_words[[#This Row],[pinyin]]</f>
        <v>炮轰-[pao4 hong1]</v>
      </c>
    </row>
    <row r="59487" spans="2:7" hidden="1" x14ac:dyDescent="0.3">
      <c r="B59487" t="s">
        <v>167043</v>
      </c>
      <c r="C59487" t="s">
        <v>167044</v>
      </c>
      <c r="D59487" t="s">
        <v>167045</v>
      </c>
      <c r="E59487">
        <v>60489</v>
      </c>
      <c r="G59487" t="str">
        <f>hanlearn_words[[#This Row],[simp]]&amp;"-"&amp;hanlearn_words[[#This Row],[pinyin]]</f>
        <v>炮钎-[pao4 qian1]</v>
      </c>
    </row>
    <row r="59488" spans="2:7" hidden="1" x14ac:dyDescent="0.3">
      <c r="B59488" t="s">
        <v>167046</v>
      </c>
      <c r="C59488" t="s">
        <v>29294</v>
      </c>
      <c r="D59488" t="s">
        <v>12402</v>
      </c>
      <c r="E59488">
        <v>60490</v>
      </c>
      <c r="G59488" t="str">
        <f>hanlearn_words[[#This Row],[simp]]&amp;"-"&amp;hanlearn_words[[#This Row],[pinyin]]</f>
        <v>炯-[jiong3]</v>
      </c>
    </row>
    <row r="59489" spans="2:7" hidden="1" x14ac:dyDescent="0.3">
      <c r="B59489" t="s">
        <v>167050</v>
      </c>
      <c r="C59489" t="s">
        <v>167051</v>
      </c>
      <c r="D59489" t="s">
        <v>167052</v>
      </c>
      <c r="E59489">
        <v>60492</v>
      </c>
      <c r="G59489" t="str">
        <f>hanlearn_words[[#This Row],[simp]]&amp;"-"&amp;hanlearn_words[[#This Row],[pinyin]]</f>
        <v>炯炯有神-[jiong3 jiong3 you3 shen2]</v>
      </c>
    </row>
    <row r="59490" spans="2:7" hidden="1" x14ac:dyDescent="0.3">
      <c r="B59490" t="s">
        <v>167047</v>
      </c>
      <c r="C59490" t="s">
        <v>167048</v>
      </c>
      <c r="D59490" t="s">
        <v>167049</v>
      </c>
      <c r="E59490">
        <v>60491</v>
      </c>
      <c r="G59490" t="str">
        <f>hanlearn_words[[#This Row],[simp]]&amp;"-"&amp;hanlearn_words[[#This Row],[pinyin]]</f>
        <v>炯炯-[jiong3 jiong3]</v>
      </c>
    </row>
    <row r="59491" spans="2:7" hidden="1" x14ac:dyDescent="0.3">
      <c r="B59491" t="s">
        <v>167053</v>
      </c>
      <c r="C59491" t="s">
        <v>33332</v>
      </c>
      <c r="D59491" t="s">
        <v>167054</v>
      </c>
      <c r="E59491">
        <v>60493</v>
      </c>
      <c r="G59491" t="str">
        <f>hanlearn_words[[#This Row],[simp]]&amp;"-"&amp;hanlearn_words[[#This Row],[pinyin]]</f>
        <v>炰-[pao2]</v>
      </c>
    </row>
    <row r="59492" spans="2:7" hidden="1" x14ac:dyDescent="0.3">
      <c r="B59492" t="s">
        <v>167055</v>
      </c>
      <c r="C59492" t="s">
        <v>23931</v>
      </c>
      <c r="D59492" t="s">
        <v>167056</v>
      </c>
      <c r="E59492">
        <v>60494</v>
      </c>
      <c r="G59492" t="str">
        <f>hanlearn_words[[#This Row],[simp]]&amp;"-"&amp;hanlearn_words[[#This Row],[pinyin]]</f>
        <v>炱-[tai2]</v>
      </c>
    </row>
    <row r="59493" spans="2:7" hidden="1" x14ac:dyDescent="0.3">
      <c r="B59493" t="s">
        <v>167057</v>
      </c>
      <c r="C59493" t="s">
        <v>23931</v>
      </c>
      <c r="D59493" t="s">
        <v>167058</v>
      </c>
      <c r="E59493">
        <v>60495</v>
      </c>
      <c r="G59493" t="str">
        <f>hanlearn_words[[#This Row],[simp]]&amp;"-"&amp;hanlearn_words[[#This Row],[pinyin]]</f>
        <v>炲-[tai2]</v>
      </c>
    </row>
    <row r="59494" spans="2:7" hidden="1" x14ac:dyDescent="0.3">
      <c r="B59494" t="s">
        <v>167061</v>
      </c>
      <c r="C59494" t="s">
        <v>167062</v>
      </c>
      <c r="D59494" t="s">
        <v>167063</v>
      </c>
      <c r="E59494">
        <v>60497</v>
      </c>
      <c r="G59494" t="str">
        <f>hanlearn_words[[#This Row],[simp]]&amp;"-"&amp;hanlearn_words[[#This Row],[pinyin]]</f>
        <v>炳文-[bing3 wen2]</v>
      </c>
    </row>
    <row r="59495" spans="2:7" hidden="1" x14ac:dyDescent="0.3">
      <c r="B59495" t="s">
        <v>167059</v>
      </c>
      <c r="C59495" t="s">
        <v>6461</v>
      </c>
      <c r="D59495" t="s">
        <v>167060</v>
      </c>
      <c r="E59495">
        <v>60496</v>
      </c>
      <c r="G59495" t="str">
        <f>hanlearn_words[[#This Row],[simp]]&amp;"-"&amp;hanlearn_words[[#This Row],[pinyin]]</f>
        <v>炳-[bing3]</v>
      </c>
    </row>
    <row r="59496" spans="2:7" hidden="1" x14ac:dyDescent="0.3">
      <c r="B59496" t="s">
        <v>167064</v>
      </c>
      <c r="C59496" t="s">
        <v>167065</v>
      </c>
      <c r="D59496" t="s">
        <v>167066</v>
      </c>
      <c r="E59496">
        <v>60498</v>
      </c>
      <c r="G59496" t="str">
        <f>hanlearn_words[[#This Row],[simp]]&amp;"-"&amp;hanlearn_words[[#This Row],[pinyin]]</f>
        <v>炳然-[bing3 ran2]</v>
      </c>
    </row>
    <row r="59497" spans="2:7" hidden="1" x14ac:dyDescent="0.3">
      <c r="B59497" t="s">
        <v>167067</v>
      </c>
      <c r="C59497" t="s">
        <v>167068</v>
      </c>
      <c r="D59497" t="s">
        <v>167069</v>
      </c>
      <c r="E59497">
        <v>60499</v>
      </c>
      <c r="G59497" t="str">
        <f>hanlearn_words[[#This Row],[simp]]&amp;"-"&amp;hanlearn_words[[#This Row],[pinyin]]</f>
        <v>炳焕-[bing3 huan4]</v>
      </c>
    </row>
    <row r="59498" spans="2:7" hidden="1" x14ac:dyDescent="0.3">
      <c r="B59498" t="s">
        <v>167070</v>
      </c>
      <c r="C59498" t="s">
        <v>167071</v>
      </c>
      <c r="D59498" t="s">
        <v>167072</v>
      </c>
      <c r="E59498">
        <v>60500</v>
      </c>
      <c r="G59498" t="str">
        <f>hanlearn_words[[#This Row],[simp]]&amp;"-"&amp;hanlearn_words[[#This Row],[pinyin]]</f>
        <v>炳烛-[bing3 zhu2]</v>
      </c>
    </row>
    <row r="59499" spans="2:7" hidden="1" x14ac:dyDescent="0.3">
      <c r="B59499" t="s">
        <v>167073</v>
      </c>
      <c r="C59499" t="s">
        <v>167074</v>
      </c>
      <c r="D59499" t="s">
        <v>167075</v>
      </c>
      <c r="E59499">
        <v>60501</v>
      </c>
      <c r="G59499" t="str">
        <f>hanlearn_words[[#This Row],[simp]]&amp;"-"&amp;hanlearn_words[[#This Row],[pinyin]]</f>
        <v>炳耀-[bing3 yao4]</v>
      </c>
    </row>
    <row r="59500" spans="2:7" hidden="1" x14ac:dyDescent="0.3">
      <c r="B59500" t="s">
        <v>167076</v>
      </c>
      <c r="C59500" t="s">
        <v>167077</v>
      </c>
      <c r="D59500" t="s">
        <v>167078</v>
      </c>
      <c r="E59500">
        <v>60502</v>
      </c>
      <c r="G59500" t="str">
        <f>hanlearn_words[[#This Row],[simp]]&amp;"-"&amp;hanlearn_words[[#This Row],[pinyin]]</f>
        <v>炳著-[bing3 zhu4]</v>
      </c>
    </row>
    <row r="59501" spans="2:7" hidden="1" x14ac:dyDescent="0.3">
      <c r="B59501" t="s">
        <v>167079</v>
      </c>
      <c r="C59501" t="s">
        <v>167080</v>
      </c>
      <c r="D59501" t="s">
        <v>167081</v>
      </c>
      <c r="E59501">
        <v>60503</v>
      </c>
      <c r="G59501" t="str">
        <f>hanlearn_words[[#This Row],[simp]]&amp;"-"&amp;hanlearn_words[[#This Row],[pinyin]]</f>
        <v>炳蔚-[bing3 wei4]</v>
      </c>
    </row>
    <row r="59502" spans="2:7" hidden="1" x14ac:dyDescent="0.3">
      <c r="B59502" t="s">
        <v>167082</v>
      </c>
      <c r="C59502" t="s">
        <v>14612</v>
      </c>
      <c r="D59502" t="s">
        <v>167083</v>
      </c>
      <c r="E59502">
        <v>60504</v>
      </c>
      <c r="G59502" t="str">
        <f>hanlearn_words[[#This Row],[simp]]&amp;"-"&amp;hanlearn_words[[#This Row],[pinyin]]</f>
        <v>炴-[yang3]</v>
      </c>
    </row>
    <row r="59503" spans="2:7" hidden="1" x14ac:dyDescent="0.3">
      <c r="B59503" t="s">
        <v>167084</v>
      </c>
      <c r="C59503" t="s">
        <v>15935</v>
      </c>
      <c r="D59503" t="s">
        <v>167085</v>
      </c>
      <c r="E59503">
        <v>60505</v>
      </c>
      <c r="G59503" t="str">
        <f>hanlearn_words[[#This Row],[simp]]&amp;"-"&amp;hanlearn_words[[#This Row],[pinyin]]</f>
        <v>炷-[zhu4]</v>
      </c>
    </row>
    <row r="59504" spans="2:7" hidden="1" x14ac:dyDescent="0.3">
      <c r="B59504" t="s">
        <v>167089</v>
      </c>
      <c r="C59504" t="s">
        <v>167090</v>
      </c>
      <c r="D59504" t="s">
        <v>167091</v>
      </c>
      <c r="E59504">
        <v>60508</v>
      </c>
      <c r="G59504" t="str">
        <f>hanlearn_words[[#This Row],[simp]]&amp;"-"&amp;hanlearn_words[[#This Row],[pinyin]]</f>
        <v>炸丸子-[zha2 wan2 zi5]</v>
      </c>
    </row>
    <row r="59505" spans="2:7" hidden="1" x14ac:dyDescent="0.3">
      <c r="B59505" t="s">
        <v>167092</v>
      </c>
      <c r="C59505" t="s">
        <v>167093</v>
      </c>
      <c r="D59505" t="s">
        <v>167094</v>
      </c>
      <c r="E59505">
        <v>60509</v>
      </c>
      <c r="G59505" t="str">
        <f>hanlearn_words[[#This Row],[simp]]&amp;"-"&amp;hanlearn_words[[#This Row],[pinyin]]</f>
        <v>炸两-[zha2 liang3]</v>
      </c>
    </row>
    <row r="59506" spans="2:7" hidden="1" x14ac:dyDescent="0.3">
      <c r="B59506" t="s">
        <v>167095</v>
      </c>
      <c r="C59506" t="s">
        <v>167096</v>
      </c>
      <c r="D59506" t="s">
        <v>167097</v>
      </c>
      <c r="E59506">
        <v>60510</v>
      </c>
      <c r="G59506" t="str">
        <f>hanlearn_words[[#This Row],[simp]]&amp;"-"&amp;hanlearn_words[[#This Row],[pinyin]]</f>
        <v>炸土豆条-[zha2 tu3 dou4 tiao2]</v>
      </c>
    </row>
    <row r="59507" spans="2:7" hidden="1" x14ac:dyDescent="0.3">
      <c r="B59507" t="s">
        <v>167098</v>
      </c>
      <c r="C59507" t="s">
        <v>167099</v>
      </c>
      <c r="D59507" t="s">
        <v>167100</v>
      </c>
      <c r="E59507">
        <v>60511</v>
      </c>
      <c r="G59507" t="str">
        <f>hanlearn_words[[#This Row],[simp]]&amp;"-"&amp;hanlearn_words[[#This Row],[pinyin]]</f>
        <v>炸土豆片-[zha2 tu3 dou4 pian4]</v>
      </c>
    </row>
    <row r="59508" spans="2:7" hidden="1" x14ac:dyDescent="0.3">
      <c r="B59508" t="s">
        <v>167101</v>
      </c>
      <c r="C59508" t="s">
        <v>167102</v>
      </c>
      <c r="D59508" t="s">
        <v>167103</v>
      </c>
      <c r="E59508">
        <v>60512</v>
      </c>
      <c r="G59508" t="str">
        <f>hanlearn_words[[#This Row],[simp]]&amp;"-"&amp;hanlearn_words[[#This Row],[pinyin]]</f>
        <v>炸垮-[zha4 kua3]</v>
      </c>
    </row>
    <row r="59509" spans="2:7" hidden="1" x14ac:dyDescent="0.3">
      <c r="B59509" t="s">
        <v>167104</v>
      </c>
      <c r="C59509" t="s">
        <v>167105</v>
      </c>
      <c r="D59509" t="s">
        <v>167106</v>
      </c>
      <c r="E59509">
        <v>60513</v>
      </c>
      <c r="G59509" t="str">
        <f>hanlearn_words[[#This Row],[simp]]&amp;"-"&amp;hanlearn_words[[#This Row],[pinyin]]</f>
        <v>炸子鸡-[zha2 zi3 ji1]</v>
      </c>
    </row>
    <row r="59510" spans="2:7" hidden="1" x14ac:dyDescent="0.3">
      <c r="B59510" t="s">
        <v>167110</v>
      </c>
      <c r="C59510" t="s">
        <v>167111</v>
      </c>
      <c r="D59510" t="s">
        <v>167112</v>
      </c>
      <c r="E59510">
        <v>60515</v>
      </c>
      <c r="G59510" t="str">
        <f>hanlearn_words[[#This Row],[simp]]&amp;"-"&amp;hanlearn_words[[#This Row],[pinyin]]</f>
        <v>炸弹之母-[zha4 dan4 zhi1 mu3]</v>
      </c>
    </row>
    <row r="59511" spans="2:7" hidden="1" x14ac:dyDescent="0.3">
      <c r="B59511" t="s">
        <v>167113</v>
      </c>
      <c r="C59511" t="s">
        <v>167114</v>
      </c>
      <c r="D59511" t="s">
        <v>167115</v>
      </c>
      <c r="E59511">
        <v>60516</v>
      </c>
      <c r="G59511" t="str">
        <f>hanlearn_words[[#This Row],[simp]]&amp;"-"&amp;hanlearn_words[[#This Row],[pinyin]]</f>
        <v>炸弹之父-[zha4 dan4 zhi1 fu4]</v>
      </c>
    </row>
    <row r="59512" spans="2:7" hidden="1" x14ac:dyDescent="0.3">
      <c r="B59512" t="s">
        <v>167107</v>
      </c>
      <c r="C59512" t="s">
        <v>167108</v>
      </c>
      <c r="D59512" t="s">
        <v>167109</v>
      </c>
      <c r="E59512">
        <v>60514</v>
      </c>
      <c r="G59512" t="str">
        <f>hanlearn_words[[#This Row],[simp]]&amp;"-"&amp;hanlearn_words[[#This Row],[pinyin]]</f>
        <v>炸弹-[zha4 dan4]</v>
      </c>
    </row>
    <row r="59513" spans="2:7" hidden="1" x14ac:dyDescent="0.3">
      <c r="B59513" t="s">
        <v>167116</v>
      </c>
      <c r="C59513" t="s">
        <v>167117</v>
      </c>
      <c r="D59513" t="s">
        <v>167118</v>
      </c>
      <c r="E59513">
        <v>60517</v>
      </c>
      <c r="G59513" t="str">
        <f>hanlearn_words[[#This Row],[simp]]&amp;"-"&amp;hanlearn_words[[#This Row],[pinyin]]</f>
        <v>炸掉-[zha4 diao4]</v>
      </c>
    </row>
    <row r="59514" spans="2:7" hidden="1" x14ac:dyDescent="0.3">
      <c r="B59514" t="s">
        <v>167119</v>
      </c>
      <c r="C59514" t="s">
        <v>167120</v>
      </c>
      <c r="D59514" t="s">
        <v>167121</v>
      </c>
      <c r="E59514">
        <v>60518</v>
      </c>
      <c r="G59514" t="str">
        <f>hanlearn_words[[#This Row],[simp]]&amp;"-"&amp;hanlearn_words[[#This Row],[pinyin]]</f>
        <v>炸死-[zha4 si3]</v>
      </c>
    </row>
    <row r="59515" spans="2:7" hidden="1" x14ac:dyDescent="0.3">
      <c r="B59515" t="s">
        <v>167122</v>
      </c>
      <c r="C59515" t="s">
        <v>167123</v>
      </c>
      <c r="D59515" t="s">
        <v>167124</v>
      </c>
      <c r="E59515">
        <v>60519</v>
      </c>
      <c r="G59515" t="str">
        <f>hanlearn_words[[#This Row],[simp]]&amp;"-"&amp;hanlearn_words[[#This Row],[pinyin]]</f>
        <v>炸油饼-[zha2 you2 bing3]</v>
      </c>
    </row>
    <row r="59516" spans="2:7" hidden="1" x14ac:dyDescent="0.3">
      <c r="B59516" t="s">
        <v>167086</v>
      </c>
      <c r="C59516" t="s">
        <v>35307</v>
      </c>
      <c r="D59516" t="s">
        <v>167087</v>
      </c>
      <c r="E59516">
        <v>60506</v>
      </c>
      <c r="G59516" t="str">
        <f>hanlearn_words[[#This Row],[simp]]&amp;"-"&amp;hanlearn_words[[#This Row],[pinyin]]</f>
        <v>炸-[zha2]</v>
      </c>
    </row>
    <row r="59517" spans="2:7" hidden="1" x14ac:dyDescent="0.3">
      <c r="B59517" t="s">
        <v>167086</v>
      </c>
      <c r="C59517" t="s">
        <v>8708</v>
      </c>
      <c r="D59517" t="s">
        <v>167088</v>
      </c>
      <c r="E59517">
        <v>60507</v>
      </c>
      <c r="G59517" t="str">
        <f>hanlearn_words[[#This Row],[simp]]&amp;"-"&amp;hanlearn_words[[#This Row],[pinyin]]</f>
        <v>炸-[zha4]</v>
      </c>
    </row>
    <row r="59518" spans="2:7" hidden="1" x14ac:dyDescent="0.3">
      <c r="B59518" t="s">
        <v>167125</v>
      </c>
      <c r="C59518" t="s">
        <v>167126</v>
      </c>
      <c r="D59518" t="s">
        <v>167127</v>
      </c>
      <c r="E59518">
        <v>60520</v>
      </c>
      <c r="G59518" t="str">
        <f>hanlearn_words[[#This Row],[simp]]&amp;"-"&amp;hanlearn_words[[#This Row],[pinyin]]</f>
        <v>炸毁-[zha4 hui3]</v>
      </c>
    </row>
    <row r="59519" spans="2:7" hidden="1" x14ac:dyDescent="0.3">
      <c r="B59519" t="s">
        <v>167128</v>
      </c>
      <c r="C59519" t="s">
        <v>167129</v>
      </c>
      <c r="D59519" t="s">
        <v>167130</v>
      </c>
      <c r="E59519">
        <v>60521</v>
      </c>
      <c r="G59519" t="str">
        <f>hanlearn_words[[#This Row],[simp]]&amp;"-"&amp;hanlearn_words[[#This Row],[pinyin]]</f>
        <v>炸碎-[zha4 sui4]</v>
      </c>
    </row>
    <row r="59520" spans="2:7" hidden="1" x14ac:dyDescent="0.3">
      <c r="B59520" t="s">
        <v>167131</v>
      </c>
      <c r="C59520" t="s">
        <v>167132</v>
      </c>
      <c r="D59520" t="s">
        <v>167133</v>
      </c>
      <c r="E59520">
        <v>60522</v>
      </c>
      <c r="G59520" t="str">
        <f>hanlearn_words[[#This Row],[simp]]&amp;"-"&amp;hanlearn_words[[#This Row],[pinyin]]</f>
        <v>炸糕-[zha2 gao1]</v>
      </c>
    </row>
    <row r="59521" spans="2:7" hidden="1" x14ac:dyDescent="0.3">
      <c r="B59521" t="s">
        <v>167134</v>
      </c>
      <c r="C59521" t="s">
        <v>167135</v>
      </c>
      <c r="D59521" t="s">
        <v>167136</v>
      </c>
      <c r="E59521">
        <v>60523</v>
      </c>
      <c r="G59521" t="str">
        <f>hanlearn_words[[#This Row],[simp]]&amp;"-"&amp;hanlearn_words[[#This Row],[pinyin]]</f>
        <v>炸薯条-[zha2 shu3 tiao2]</v>
      </c>
    </row>
    <row r="59522" spans="2:7" hidden="1" x14ac:dyDescent="0.3">
      <c r="B59522" t="s">
        <v>167137</v>
      </c>
      <c r="C59522" t="s">
        <v>167138</v>
      </c>
      <c r="D59522" t="s">
        <v>167139</v>
      </c>
      <c r="E59522">
        <v>60524</v>
      </c>
      <c r="G59522" t="str">
        <f>hanlearn_words[[#This Row],[simp]]&amp;"-"&amp;hanlearn_words[[#This Row],[pinyin]]</f>
        <v>炸薯片-[zha2 shu3 pian4]</v>
      </c>
    </row>
    <row r="59523" spans="2:7" hidden="1" x14ac:dyDescent="0.3">
      <c r="B59523" t="s">
        <v>167140</v>
      </c>
      <c r="C59523" t="s">
        <v>167141</v>
      </c>
      <c r="D59523" t="s">
        <v>167142</v>
      </c>
      <c r="E59523">
        <v>60525</v>
      </c>
      <c r="G59523" t="str">
        <f>hanlearn_words[[#This Row],[simp]]&amp;"-"&amp;hanlearn_words[[#This Row],[pinyin]]</f>
        <v>炸薯球-[zha4 shu3 qiu2]</v>
      </c>
    </row>
    <row r="59524" spans="2:7" hidden="1" x14ac:dyDescent="0.3">
      <c r="B59524" t="s">
        <v>167143</v>
      </c>
      <c r="C59524" t="s">
        <v>167144</v>
      </c>
      <c r="D59524" t="s">
        <v>167145</v>
      </c>
      <c r="E59524">
        <v>60526</v>
      </c>
      <c r="G59524" t="str">
        <f>hanlearn_words[[#This Row],[simp]]&amp;"-"&amp;hanlearn_words[[#This Row],[pinyin]]</f>
        <v>炸药-[zha4 yao4]</v>
      </c>
    </row>
    <row r="59525" spans="2:7" hidden="1" x14ac:dyDescent="0.3">
      <c r="B59525" t="s">
        <v>167146</v>
      </c>
      <c r="C59525" t="s">
        <v>167147</v>
      </c>
      <c r="D59525" t="s">
        <v>167148</v>
      </c>
      <c r="E59525">
        <v>60527</v>
      </c>
      <c r="G59525" t="str">
        <f>hanlearn_words[[#This Row],[simp]]&amp;"-"&amp;hanlearn_words[[#This Row],[pinyin]]</f>
        <v>炸酱面-[zha2 jiang4 mian4]</v>
      </c>
    </row>
    <row r="59526" spans="2:7" hidden="1" x14ac:dyDescent="0.3">
      <c r="B59526" t="s">
        <v>167149</v>
      </c>
      <c r="C59526" t="s">
        <v>167150</v>
      </c>
      <c r="D59526" t="s">
        <v>167151</v>
      </c>
      <c r="E59526">
        <v>60528</v>
      </c>
      <c r="G59526" t="str">
        <f>hanlearn_words[[#This Row],[simp]]&amp;"-"&amp;hanlearn_words[[#This Row],[pinyin]]</f>
        <v>炸鸡-[zha2 ji1]</v>
      </c>
    </row>
    <row r="59527" spans="2:7" hidden="1" x14ac:dyDescent="0.3">
      <c r="B59527" t="s">
        <v>167152</v>
      </c>
      <c r="C59527" t="s">
        <v>167153</v>
      </c>
      <c r="D59527" t="s">
        <v>167154</v>
      </c>
      <c r="E59527">
        <v>60529</v>
      </c>
      <c r="G59527" t="str">
        <f>hanlearn_words[[#This Row],[simp]]&amp;"-"&amp;hanlearn_words[[#This Row],[pinyin]]</f>
        <v>炸雷-[zha4 lei2]</v>
      </c>
    </row>
    <row r="59528" spans="2:7" hidden="1" x14ac:dyDescent="0.3">
      <c r="B59528" t="s">
        <v>167155</v>
      </c>
      <c r="C59528" t="s">
        <v>167156</v>
      </c>
      <c r="D59528" t="s">
        <v>167157</v>
      </c>
      <c r="E59528">
        <v>60530</v>
      </c>
      <c r="G59528" t="str">
        <f>hanlearn_words[[#This Row],[simp]]&amp;"-"&amp;hanlearn_words[[#This Row],[pinyin]]</f>
        <v>炸鱼-[zha2 yu2]</v>
      </c>
    </row>
    <row r="59529" spans="2:7" hidden="1" x14ac:dyDescent="0.3">
      <c r="B59529" t="s">
        <v>167158</v>
      </c>
      <c r="C59529" t="s">
        <v>53093</v>
      </c>
      <c r="D59529" t="s">
        <v>167159</v>
      </c>
      <c r="E59529">
        <v>60531</v>
      </c>
      <c r="G59529" t="str">
        <f>hanlearn_words[[#This Row],[simp]]&amp;"-"&amp;hanlearn_words[[#This Row],[pinyin]]</f>
        <v>为-[wei2]</v>
      </c>
    </row>
    <row r="59530" spans="2:7" hidden="1" x14ac:dyDescent="0.3">
      <c r="B59530" t="s">
        <v>167158</v>
      </c>
      <c r="C59530" t="s">
        <v>15992</v>
      </c>
      <c r="D59530" t="s">
        <v>167160</v>
      </c>
      <c r="E59530">
        <v>60532</v>
      </c>
      <c r="G59530" t="str">
        <f>hanlearn_words[[#This Row],[simp]]&amp;"-"&amp;hanlearn_words[[#This Row],[pinyin]]</f>
        <v>为-[wei4]</v>
      </c>
    </row>
    <row r="59531" spans="2:7" hidden="1" x14ac:dyDescent="0.3">
      <c r="B59531" t="s">
        <v>167161</v>
      </c>
      <c r="C59531" t="s">
        <v>167162</v>
      </c>
      <c r="D59531" t="s">
        <v>167163</v>
      </c>
      <c r="E59531">
        <v>60533</v>
      </c>
      <c r="G59531" t="str">
        <f>hanlearn_words[[#This Row],[simp]]&amp;"-"&amp;hanlearn_words[[#This Row],[pinyin]]</f>
        <v>为主-[wei2 zhu3]</v>
      </c>
    </row>
    <row r="59532" spans="2:7" hidden="1" x14ac:dyDescent="0.3">
      <c r="B59532" t="s">
        <v>167164</v>
      </c>
      <c r="C59532" t="s">
        <v>167165</v>
      </c>
      <c r="D59532" t="s">
        <v>167166</v>
      </c>
      <c r="E59532">
        <v>60534</v>
      </c>
      <c r="G59532" t="str">
        <f>hanlearn_words[[#This Row],[simp]]&amp;"-"&amp;hanlearn_words[[#This Row],[pinyin]]</f>
        <v>为了-[wei4 le5]</v>
      </c>
    </row>
    <row r="59533" spans="2:7" hidden="1" x14ac:dyDescent="0.3">
      <c r="B59533" t="s">
        <v>167167</v>
      </c>
      <c r="C59533" t="s">
        <v>167168</v>
      </c>
      <c r="D59533" t="s">
        <v>167169</v>
      </c>
      <c r="E59533">
        <v>60535</v>
      </c>
      <c r="G59533" t="str">
        <f>hanlearn_words[[#This Row],[simp]]&amp;"-"&amp;hanlearn_words[[#This Row],[pinyin]]</f>
        <v>为人-[wei2 ren2]</v>
      </c>
    </row>
    <row r="59534" spans="2:7" hidden="1" x14ac:dyDescent="0.3">
      <c r="B59534" t="s">
        <v>167167</v>
      </c>
      <c r="C59534" t="s">
        <v>167170</v>
      </c>
      <c r="D59534" t="s">
        <v>167171</v>
      </c>
      <c r="E59534">
        <v>60536</v>
      </c>
      <c r="G59534" t="str">
        <f>hanlearn_words[[#This Row],[simp]]&amp;"-"&amp;hanlearn_words[[#This Row],[pinyin]]</f>
        <v>为人-[wei4 ren2]</v>
      </c>
    </row>
    <row r="59535" spans="2:7" hidden="1" x14ac:dyDescent="0.3">
      <c r="B59535" t="s">
        <v>167172</v>
      </c>
      <c r="C59535" t="s">
        <v>167173</v>
      </c>
      <c r="D59535" t="s">
        <v>167174</v>
      </c>
      <c r="E59535">
        <v>60537</v>
      </c>
      <c r="G59535" t="str">
        <f>hanlearn_words[[#This Row],[simp]]&amp;"-"&amp;hanlearn_words[[#This Row],[pinyin]]</f>
        <v>为人师表-[wei2 ren2 shi1 biao3]</v>
      </c>
    </row>
    <row r="59536" spans="2:7" hidden="1" x14ac:dyDescent="0.3">
      <c r="B59536" t="s">
        <v>167175</v>
      </c>
      <c r="C59536" t="s">
        <v>167176</v>
      </c>
      <c r="D59536" t="s">
        <v>167177</v>
      </c>
      <c r="E59536">
        <v>60538</v>
      </c>
      <c r="G59536" t="str">
        <f>hanlearn_words[[#This Row],[simp]]&amp;"-"&amp;hanlearn_words[[#This Row],[pinyin]]</f>
        <v>为什么-[wei4 shen2 me5]</v>
      </c>
    </row>
    <row r="59537" spans="2:7" hidden="1" x14ac:dyDescent="0.3">
      <c r="B59537" t="s">
        <v>167178</v>
      </c>
      <c r="C59537" t="s">
        <v>167179</v>
      </c>
      <c r="D59537" t="s">
        <v>167180</v>
      </c>
      <c r="E59537">
        <v>60539</v>
      </c>
      <c r="G59537" t="str">
        <f>hanlearn_words[[#This Row],[simp]]&amp;"-"&amp;hanlearn_words[[#This Row],[pinyin]]</f>
        <v>为仁不富-[wei2 ren2 bu4 fu4]</v>
      </c>
    </row>
    <row r="59538" spans="2:7" hidden="1" x14ac:dyDescent="0.3">
      <c r="B59538" t="s">
        <v>167181</v>
      </c>
      <c r="C59538" t="s">
        <v>167182</v>
      </c>
      <c r="D59538" t="s">
        <v>167183</v>
      </c>
      <c r="E59538">
        <v>60540</v>
      </c>
      <c r="G59538" t="str">
        <f>hanlearn_words[[#This Row],[simp]]&amp;"-"&amp;hanlearn_words[[#This Row],[pinyin]]</f>
        <v>为伍-[wei2 wu3]</v>
      </c>
    </row>
    <row r="59539" spans="2:7" hidden="1" x14ac:dyDescent="0.3">
      <c r="B59539" t="s">
        <v>167184</v>
      </c>
      <c r="C59539" t="s">
        <v>167185</v>
      </c>
      <c r="D59539" t="s">
        <v>167186</v>
      </c>
      <c r="E59539">
        <v>60541</v>
      </c>
      <c r="G59539" t="str">
        <f>hanlearn_words[[#This Row],[simp]]&amp;"-"&amp;hanlearn_words[[#This Row],[pinyin]]</f>
        <v>为何-[wei4 he2]</v>
      </c>
    </row>
    <row r="59540" spans="2:7" hidden="1" x14ac:dyDescent="0.3">
      <c r="B59540" t="s">
        <v>167187</v>
      </c>
      <c r="C59540" t="s">
        <v>167188</v>
      </c>
      <c r="D59540" t="s">
        <v>167189</v>
      </c>
      <c r="E59540">
        <v>60542</v>
      </c>
      <c r="G59540" t="str">
        <f>hanlearn_words[[#This Row],[simp]]&amp;"-"&amp;hanlearn_words[[#This Row],[pinyin]]</f>
        <v>为例-[wei2 li4]</v>
      </c>
    </row>
    <row r="59541" spans="2:7" hidden="1" x14ac:dyDescent="0.3">
      <c r="B59541" t="s">
        <v>167190</v>
      </c>
      <c r="C59541" t="s">
        <v>167191</v>
      </c>
      <c r="D59541" t="s">
        <v>167192</v>
      </c>
      <c r="E59541">
        <v>60543</v>
      </c>
      <c r="G59541" t="str">
        <f>hanlearn_words[[#This Row],[simp]]&amp;"-"&amp;hanlearn_words[[#This Row],[pinyin]]</f>
        <v>为啥-[wei4 sha2]</v>
      </c>
    </row>
    <row r="59542" spans="2:7" hidden="1" x14ac:dyDescent="0.3">
      <c r="B59542" t="s">
        <v>167193</v>
      </c>
      <c r="C59542" t="s">
        <v>167194</v>
      </c>
      <c r="D59542" t="s">
        <v>167195</v>
      </c>
      <c r="E59542">
        <v>60544</v>
      </c>
      <c r="G59542" t="str">
        <f>hanlearn_words[[#This Row],[simp]]&amp;"-"&amp;hanlearn_words[[#This Row],[pinyin]]</f>
        <v>为善最乐-[wei2 shan4 zui4 le4]</v>
      </c>
    </row>
    <row r="59543" spans="2:7" hidden="1" x14ac:dyDescent="0.3">
      <c r="B59543" t="s">
        <v>167196</v>
      </c>
      <c r="C59543" t="s">
        <v>167197</v>
      </c>
      <c r="D59543" t="s">
        <v>167198</v>
      </c>
      <c r="E59543">
        <v>60545</v>
      </c>
      <c r="G59543" t="str">
        <f>hanlearn_words[[#This Row],[simp]]&amp;"-"&amp;hanlearn_words[[#This Row],[pinyin]]</f>
        <v>为富不仁-[wei2 fu4 bu4 ren2]</v>
      </c>
    </row>
    <row r="59544" spans="2:7" hidden="1" x14ac:dyDescent="0.3">
      <c r="B59544" t="s">
        <v>167199</v>
      </c>
      <c r="C59544" t="s">
        <v>167200</v>
      </c>
      <c r="D59544" t="s">
        <v>167201</v>
      </c>
      <c r="E59544">
        <v>60546</v>
      </c>
      <c r="G59544" t="str">
        <f>hanlearn_words[[#This Row],[simp]]&amp;"-"&amp;hanlearn_words[[#This Row],[pinyin]]</f>
        <v>为己任-[wei2 ji3 ren4]</v>
      </c>
    </row>
    <row r="59545" spans="2:7" hidden="1" x14ac:dyDescent="0.3">
      <c r="B59545" t="s">
        <v>167202</v>
      </c>
      <c r="C59545" t="s">
        <v>167203</v>
      </c>
      <c r="D59545" t="s">
        <v>167204</v>
      </c>
      <c r="E59545">
        <v>60547</v>
      </c>
      <c r="G59545" t="str">
        <f>hanlearn_words[[#This Row],[simp]]&amp;"-"&amp;hanlearn_words[[#This Row],[pinyin]]</f>
        <v>为所欲为-[wei2 suo3 yu4 wei2]</v>
      </c>
    </row>
    <row r="59546" spans="2:7" hidden="1" x14ac:dyDescent="0.3">
      <c r="B59546" t="s">
        <v>167208</v>
      </c>
      <c r="C59546" t="s">
        <v>167209</v>
      </c>
      <c r="D59546" t="s">
        <v>167210</v>
      </c>
      <c r="E59546">
        <v>60549</v>
      </c>
      <c r="G59546" t="str">
        <f>hanlearn_words[[#This Row],[simp]]&amp;"-"&amp;hanlearn_words[[#This Row],[pinyin]]</f>
        <v>为时不晚-[wei2 shi2 bu4 wan3]</v>
      </c>
    </row>
    <row r="59547" spans="2:7" hidden="1" x14ac:dyDescent="0.3">
      <c r="B59547" t="s">
        <v>167205</v>
      </c>
      <c r="C59547" t="s">
        <v>167206</v>
      </c>
      <c r="D59547" t="s">
        <v>167207</v>
      </c>
      <c r="E59547">
        <v>60548</v>
      </c>
      <c r="G59547" t="str">
        <f>hanlearn_words[[#This Row],[simp]]&amp;"-"&amp;hanlearn_words[[#This Row],[pinyin]]</f>
        <v>为时-[wei2 shi2]</v>
      </c>
    </row>
    <row r="59548" spans="2:7" hidden="1" x14ac:dyDescent="0.3">
      <c r="B59548" t="s">
        <v>167211</v>
      </c>
      <c r="C59548" t="s">
        <v>167212</v>
      </c>
      <c r="D59548" t="s">
        <v>167213</v>
      </c>
      <c r="E59548">
        <v>60550</v>
      </c>
      <c r="G59548" t="str">
        <f>hanlearn_words[[#This Row],[simp]]&amp;"-"&amp;hanlearn_words[[#This Row],[pinyin]]</f>
        <v>为时已晚-[wei2 shi2 yi3 wan3]</v>
      </c>
    </row>
    <row r="59549" spans="2:7" hidden="1" x14ac:dyDescent="0.3">
      <c r="B59549" t="s">
        <v>167214</v>
      </c>
      <c r="C59549" t="s">
        <v>167215</v>
      </c>
      <c r="D59549" t="s">
        <v>167210</v>
      </c>
      <c r="E59549">
        <v>60551</v>
      </c>
      <c r="G59549" t="str">
        <f>hanlearn_words[[#This Row],[simp]]&amp;"-"&amp;hanlearn_words[[#This Row],[pinyin]]</f>
        <v>为时未晚-[wei2 shi2 wei4 wan3]</v>
      </c>
    </row>
    <row r="59550" spans="2:7" hidden="1" x14ac:dyDescent="0.3">
      <c r="B59550" t="s">
        <v>167216</v>
      </c>
      <c r="C59550" t="s">
        <v>167217</v>
      </c>
      <c r="D59550" t="s">
        <v>167218</v>
      </c>
      <c r="E59550">
        <v>60552</v>
      </c>
      <c r="G59550" t="str">
        <f>hanlearn_words[[#This Row],[simp]]&amp;"-"&amp;hanlearn_words[[#This Row],[pinyin]]</f>
        <v>为时过早-[wei2 shi2 guo4 zao3]</v>
      </c>
    </row>
    <row r="59551" spans="2:7" hidden="1" x14ac:dyDescent="0.3">
      <c r="B59551" t="s">
        <v>167219</v>
      </c>
      <c r="C59551" t="s">
        <v>167220</v>
      </c>
      <c r="D59551" t="s">
        <v>167221</v>
      </c>
      <c r="E59551">
        <v>60553</v>
      </c>
      <c r="G59551" t="str">
        <f>hanlearn_words[[#This Row],[simp]]&amp;"-"&amp;hanlearn_words[[#This Row],[pinyin]]</f>
        <v>为期-[wei2 qi1]</v>
      </c>
    </row>
    <row r="59552" spans="2:7" hidden="1" x14ac:dyDescent="0.3">
      <c r="B59552" t="s">
        <v>167222</v>
      </c>
      <c r="C59552" t="s">
        <v>167223</v>
      </c>
      <c r="D59552" t="s">
        <v>167224</v>
      </c>
      <c r="E59552">
        <v>60554</v>
      </c>
      <c r="G59552" t="str">
        <f>hanlearn_words[[#This Row],[simp]]&amp;"-"&amp;hanlearn_words[[#This Row],[pinyin]]</f>
        <v>为止-[wei2 zhi3]</v>
      </c>
    </row>
    <row r="59553" spans="2:7" hidden="1" x14ac:dyDescent="0.3">
      <c r="B59553" t="s">
        <v>167225</v>
      </c>
      <c r="C59553" t="s">
        <v>167226</v>
      </c>
      <c r="D59553" t="s">
        <v>167227</v>
      </c>
      <c r="E59553">
        <v>60555</v>
      </c>
      <c r="G59553" t="str">
        <f>hanlearn_words[[#This Row],[simp]]&amp;"-"&amp;hanlearn_words[[#This Row],[pinyin]]</f>
        <v>为此-[wei4 ci3]</v>
      </c>
    </row>
    <row r="59554" spans="2:7" hidden="1" x14ac:dyDescent="0.3">
      <c r="B59554" t="s">
        <v>167228</v>
      </c>
      <c r="C59554" t="s">
        <v>167229</v>
      </c>
      <c r="D59554" t="s">
        <v>167230</v>
      </c>
      <c r="E59554">
        <v>60556</v>
      </c>
      <c r="G59554" t="str">
        <f>hanlearn_words[[#This Row],[simp]]&amp;"-"&amp;hanlearn_words[[#This Row],[pinyin]]</f>
        <v>为毛-[wei4 mao2]</v>
      </c>
    </row>
    <row r="59555" spans="2:7" hidden="1" x14ac:dyDescent="0.3">
      <c r="B59555" t="s">
        <v>167231</v>
      </c>
      <c r="C59555" t="s">
        <v>167232</v>
      </c>
      <c r="D59555" t="s">
        <v>167233</v>
      </c>
      <c r="E59555">
        <v>60557</v>
      </c>
      <c r="G59555" t="str">
        <f>hanlearn_words[[#This Row],[simp]]&amp;"-"&amp;hanlearn_words[[#This Row],[pinyin]]</f>
        <v>为准-[wei2 zhun3]</v>
      </c>
    </row>
    <row r="59556" spans="2:7" hidden="1" x14ac:dyDescent="0.3">
      <c r="B59556" t="s">
        <v>167234</v>
      </c>
      <c r="C59556" t="s">
        <v>167235</v>
      </c>
      <c r="D59556" t="s">
        <v>167236</v>
      </c>
      <c r="E59556">
        <v>60558</v>
      </c>
      <c r="G59556" t="str">
        <f>hanlearn_words[[#This Row],[simp]]&amp;"-"&amp;hanlearn_words[[#This Row],[pinyin]]</f>
        <v>为生-[wei2 sheng1]</v>
      </c>
    </row>
    <row r="59557" spans="2:7" hidden="1" x14ac:dyDescent="0.3">
      <c r="B59557" t="s">
        <v>167237</v>
      </c>
      <c r="C59557" t="s">
        <v>167238</v>
      </c>
      <c r="D59557" t="s">
        <v>167239</v>
      </c>
      <c r="E59557">
        <v>60559</v>
      </c>
      <c r="G59557" t="str">
        <f>hanlearn_words[[#This Row],[simp]]&amp;"-"&amp;hanlearn_words[[#This Row],[pinyin]]</f>
        <v>为的是-[wei4 de5 shi4]</v>
      </c>
    </row>
    <row r="59558" spans="2:7" hidden="1" x14ac:dyDescent="0.3">
      <c r="B59558" t="s">
        <v>167240</v>
      </c>
      <c r="C59558" t="s">
        <v>167241</v>
      </c>
      <c r="D59558" t="s">
        <v>167242</v>
      </c>
      <c r="E59558">
        <v>60560</v>
      </c>
      <c r="G59558" t="str">
        <f>hanlearn_words[[#This Row],[simp]]&amp;"-"&amp;hanlearn_words[[#This Row],[pinyin]]</f>
        <v>为着-[wei4 zhe5]</v>
      </c>
    </row>
    <row r="59559" spans="2:7" hidden="1" x14ac:dyDescent="0.3">
      <c r="B59559" t="s">
        <v>167243</v>
      </c>
      <c r="C59559" t="s">
        <v>167244</v>
      </c>
      <c r="D59559" t="s">
        <v>167245</v>
      </c>
      <c r="E59559">
        <v>60561</v>
      </c>
      <c r="G59559" t="str">
        <f>hanlearn_words[[#This Row],[simp]]&amp;"-"&amp;hanlearn_words[[#This Row],[pinyin]]</f>
        <v>为虎作伥-[wei4 hu3 zuo4 chang1]</v>
      </c>
    </row>
    <row r="59560" spans="2:7" hidden="1" x14ac:dyDescent="0.3">
      <c r="B59560" t="s">
        <v>167246</v>
      </c>
      <c r="C59560" t="s">
        <v>167247</v>
      </c>
      <c r="D59560" t="s">
        <v>167248</v>
      </c>
      <c r="E59560">
        <v>60562</v>
      </c>
      <c r="G59560" t="str">
        <f>hanlearn_words[[#This Row],[simp]]&amp;"-"&amp;hanlearn_words[[#This Row],[pinyin]]</f>
        <v>为重-[wei2 zhong4]</v>
      </c>
    </row>
    <row r="59561" spans="2:7" hidden="1" x14ac:dyDescent="0.3">
      <c r="B59561" t="s">
        <v>167249</v>
      </c>
      <c r="C59561" t="s">
        <v>167250</v>
      </c>
      <c r="D59561" t="s">
        <v>167251</v>
      </c>
      <c r="E59561">
        <v>60563</v>
      </c>
      <c r="G59561" t="str">
        <f>hanlearn_words[[#This Row],[simp]]&amp;"-"&amp;hanlearn_words[[#This Row],[pinyin]]</f>
        <v>为难-[wei2 nan2]</v>
      </c>
    </row>
    <row r="59562" spans="2:7" hidden="1" x14ac:dyDescent="0.3">
      <c r="B59562" t="s">
        <v>167252</v>
      </c>
      <c r="C59562" t="s">
        <v>167253</v>
      </c>
      <c r="D59562" t="s">
        <v>167254</v>
      </c>
      <c r="E59562">
        <v>60564</v>
      </c>
      <c r="G59562" t="str">
        <f>hanlearn_words[[#This Row],[simp]]&amp;"-"&amp;hanlearn_words[[#This Row],[pinyin]]</f>
        <v>为首-[wei2 shou3]</v>
      </c>
    </row>
    <row r="59563" spans="2:7" hidden="1" x14ac:dyDescent="0.3">
      <c r="B59563" t="s">
        <v>167257</v>
      </c>
      <c r="C59563" t="s">
        <v>13250</v>
      </c>
      <c r="D59563" t="s">
        <v>167256</v>
      </c>
      <c r="E59563">
        <v>60566</v>
      </c>
      <c r="G59563" t="str">
        <f>hanlearn_words[[#This Row],[simp]]&amp;"-"&amp;hanlearn_words[[#This Row],[pinyin]]</f>
        <v>炻器-[shi2 qi4]</v>
      </c>
    </row>
    <row r="59564" spans="2:7" hidden="1" x14ac:dyDescent="0.3">
      <c r="B59564" t="s">
        <v>167255</v>
      </c>
      <c r="C59564" t="s">
        <v>9337</v>
      </c>
      <c r="D59564" t="s">
        <v>167256</v>
      </c>
      <c r="E59564">
        <v>60565</v>
      </c>
      <c r="G59564" t="str">
        <f>hanlearn_words[[#This Row],[simp]]&amp;"-"&amp;hanlearn_words[[#This Row],[pinyin]]</f>
        <v>炻-[shi2]</v>
      </c>
    </row>
    <row r="59565" spans="2:7" hidden="1" x14ac:dyDescent="0.3">
      <c r="B59565" t="s">
        <v>167258</v>
      </c>
      <c r="C59565" t="s">
        <v>90243</v>
      </c>
      <c r="D59565" t="s">
        <v>122510</v>
      </c>
      <c r="E59565">
        <v>60567</v>
      </c>
      <c r="G59565" t="str">
        <f>hanlearn_words[[#This Row],[simp]]&amp;"-"&amp;hanlearn_words[[#This Row],[pinyin]]</f>
        <v>炾-[huang3]</v>
      </c>
    </row>
    <row r="59566" spans="2:7" hidden="1" x14ac:dyDescent="0.3">
      <c r="B59566" t="s">
        <v>167259</v>
      </c>
      <c r="C59566" t="s">
        <v>8731</v>
      </c>
      <c r="D59566" t="s">
        <v>167260</v>
      </c>
      <c r="E59566">
        <v>60568</v>
      </c>
      <c r="G59566" t="str">
        <f>hanlearn_words[[#This Row],[simp]]&amp;"-"&amp;hanlearn_words[[#This Row],[pinyin]]</f>
        <v>烀-[hu1]</v>
      </c>
    </row>
    <row r="59567" spans="2:7" hidden="1" x14ac:dyDescent="0.3">
      <c r="B59567" t="s">
        <v>167263</v>
      </c>
      <c r="C59567" t="s">
        <v>36651</v>
      </c>
      <c r="D59567" t="s">
        <v>24827</v>
      </c>
      <c r="E59567">
        <v>60570</v>
      </c>
      <c r="G59567" t="str">
        <f>hanlearn_words[[#This Row],[simp]]&amp;"-"&amp;hanlearn_words[[#This Row],[pinyin]]</f>
        <v>烈士-[lie4 shi4]</v>
      </c>
    </row>
    <row r="59568" spans="2:7" hidden="1" x14ac:dyDescent="0.3">
      <c r="B59568" t="s">
        <v>167264</v>
      </c>
      <c r="C59568" t="s">
        <v>167265</v>
      </c>
      <c r="D59568" t="s">
        <v>167266</v>
      </c>
      <c r="E59568">
        <v>60571</v>
      </c>
      <c r="G59568" t="str">
        <f>hanlearn_words[[#This Row],[simp]]&amp;"-"&amp;hanlearn_words[[#This Row],[pinyin]]</f>
        <v>烈士陵-[lie4 shi4 ling2]</v>
      </c>
    </row>
    <row r="59569" spans="2:7" hidden="1" x14ac:dyDescent="0.3">
      <c r="B59569" t="s">
        <v>167267</v>
      </c>
      <c r="C59569" t="s">
        <v>167268</v>
      </c>
      <c r="D59569" t="s">
        <v>167269</v>
      </c>
      <c r="E59569">
        <v>60572</v>
      </c>
      <c r="G59569" t="str">
        <f>hanlearn_words[[#This Row],[simp]]&amp;"-"&amp;hanlearn_words[[#This Row],[pinyin]]</f>
        <v>烈女-[lie4 nu:3]</v>
      </c>
    </row>
    <row r="59570" spans="2:7" hidden="1" x14ac:dyDescent="0.3">
      <c r="B59570" t="s">
        <v>167270</v>
      </c>
      <c r="C59570" t="s">
        <v>167271</v>
      </c>
      <c r="D59570" t="s">
        <v>167272</v>
      </c>
      <c r="E59570">
        <v>60573</v>
      </c>
      <c r="G59570" t="str">
        <f>hanlearn_words[[#This Row],[simp]]&amp;"-"&amp;hanlearn_words[[#This Row],[pinyin]]</f>
        <v>烈属-[lie4 shu3]</v>
      </c>
    </row>
    <row r="59571" spans="2:7" hidden="1" x14ac:dyDescent="0.3">
      <c r="B59571" t="s">
        <v>167276</v>
      </c>
      <c r="C59571" t="s">
        <v>167277</v>
      </c>
      <c r="D59571" t="s">
        <v>167275</v>
      </c>
      <c r="E59571">
        <v>60575</v>
      </c>
      <c r="G59571" t="str">
        <f>hanlearn_words[[#This Row],[simp]]&amp;"-"&amp;hanlearn_words[[#This Row],[pinyin]]</f>
        <v>烈山区-[Lie4 shan1 qu1]</v>
      </c>
    </row>
    <row r="59572" spans="2:7" hidden="1" x14ac:dyDescent="0.3">
      <c r="B59572" t="s">
        <v>167273</v>
      </c>
      <c r="C59572" t="s">
        <v>167274</v>
      </c>
      <c r="D59572" t="s">
        <v>167275</v>
      </c>
      <c r="E59572">
        <v>60574</v>
      </c>
      <c r="G59572" t="str">
        <f>hanlearn_words[[#This Row],[simp]]&amp;"-"&amp;hanlearn_words[[#This Row],[pinyin]]</f>
        <v>烈山-[Lie4 shan1]</v>
      </c>
    </row>
    <row r="59573" spans="2:7" hidden="1" x14ac:dyDescent="0.3">
      <c r="B59573" t="s">
        <v>167278</v>
      </c>
      <c r="C59573" t="s">
        <v>167279</v>
      </c>
      <c r="D59573" t="s">
        <v>167280</v>
      </c>
      <c r="E59573">
        <v>60576</v>
      </c>
      <c r="G59573" t="str">
        <f>hanlearn_words[[#This Row],[simp]]&amp;"-"&amp;hanlearn_words[[#This Row],[pinyin]]</f>
        <v>烈屿-[Lie4 yu3]</v>
      </c>
    </row>
    <row r="59574" spans="2:7" hidden="1" x14ac:dyDescent="0.3">
      <c r="B59574" t="s">
        <v>167281</v>
      </c>
      <c r="C59574" t="s">
        <v>167282</v>
      </c>
      <c r="D59574" t="s">
        <v>167280</v>
      </c>
      <c r="E59574">
        <v>60577</v>
      </c>
      <c r="G59574" t="str">
        <f>hanlearn_words[[#This Row],[simp]]&amp;"-"&amp;hanlearn_words[[#This Row],[pinyin]]</f>
        <v>烈屿乡-[Lie4 yu3 xiang1]</v>
      </c>
    </row>
    <row r="59575" spans="2:7" hidden="1" x14ac:dyDescent="0.3">
      <c r="B59575" t="s">
        <v>167283</v>
      </c>
      <c r="C59575" t="s">
        <v>167284</v>
      </c>
      <c r="D59575" t="s">
        <v>167285</v>
      </c>
      <c r="E59575">
        <v>60578</v>
      </c>
      <c r="G59575" t="str">
        <f>hanlearn_words[[#This Row],[simp]]&amp;"-"&amp;hanlearn_words[[#This Row],[pinyin]]</f>
        <v>烈度-[lie4 du4]</v>
      </c>
    </row>
    <row r="59576" spans="2:7" hidden="1" x14ac:dyDescent="0.3">
      <c r="B59576" t="s">
        <v>167286</v>
      </c>
      <c r="C59576" t="s">
        <v>167287</v>
      </c>
      <c r="D59576" t="s">
        <v>167288</v>
      </c>
      <c r="E59576">
        <v>60579</v>
      </c>
      <c r="G59576" t="str">
        <f>hanlearn_words[[#This Row],[simp]]&amp;"-"&amp;hanlearn_words[[#This Row],[pinyin]]</f>
        <v>烈怒-[lie4 nu4]</v>
      </c>
    </row>
    <row r="59577" spans="2:7" hidden="1" x14ac:dyDescent="0.3">
      <c r="B59577" t="s">
        <v>167289</v>
      </c>
      <c r="C59577" t="s">
        <v>167290</v>
      </c>
      <c r="D59577" t="s">
        <v>167291</v>
      </c>
      <c r="E59577">
        <v>60580</v>
      </c>
      <c r="G59577" t="str">
        <f>hanlearn_words[[#This Row],[simp]]&amp;"-"&amp;hanlearn_words[[#This Row],[pinyin]]</f>
        <v>烈性-[lie4 xing4]</v>
      </c>
    </row>
    <row r="59578" spans="2:7" hidden="1" x14ac:dyDescent="0.3">
      <c r="B59578" t="s">
        <v>167292</v>
      </c>
      <c r="C59578" t="s">
        <v>167293</v>
      </c>
      <c r="D59578" t="s">
        <v>167294</v>
      </c>
      <c r="E59578">
        <v>60581</v>
      </c>
      <c r="G59578" t="str">
        <f>hanlearn_words[[#This Row],[simp]]&amp;"-"&amp;hanlearn_words[[#This Row],[pinyin]]</f>
        <v>烈日-[Lie4 ri4]</v>
      </c>
    </row>
    <row r="59579" spans="2:7" hidden="1" x14ac:dyDescent="0.3">
      <c r="B59579" t="s">
        <v>167295</v>
      </c>
      <c r="C59579" t="s">
        <v>167296</v>
      </c>
      <c r="D59579" t="s">
        <v>167297</v>
      </c>
      <c r="E59579">
        <v>60583</v>
      </c>
      <c r="G59579" t="str">
        <f>hanlearn_words[[#This Row],[simp]]&amp;"-"&amp;hanlearn_words[[#This Row],[pinyin]]</f>
        <v>烈火-[lie4 huo3]</v>
      </c>
    </row>
    <row r="59580" spans="2:7" hidden="1" x14ac:dyDescent="0.3">
      <c r="B59580" t="s">
        <v>167261</v>
      </c>
      <c r="C59580" t="s">
        <v>30391</v>
      </c>
      <c r="D59580" t="s">
        <v>167262</v>
      </c>
      <c r="E59580">
        <v>60569</v>
      </c>
      <c r="G59580" t="str">
        <f>hanlearn_words[[#This Row],[simp]]&amp;"-"&amp;hanlearn_words[[#This Row],[pinyin]]</f>
        <v>烈-[lie4]</v>
      </c>
    </row>
    <row r="59581" spans="2:7" hidden="1" x14ac:dyDescent="0.3">
      <c r="B59581" t="s">
        <v>167298</v>
      </c>
      <c r="C59581" t="s">
        <v>167299</v>
      </c>
      <c r="D59581" t="s">
        <v>167300</v>
      </c>
      <c r="E59581">
        <v>60584</v>
      </c>
      <c r="G59581" t="str">
        <f>hanlearn_words[[#This Row],[simp]]&amp;"-"&amp;hanlearn_words[[#This Row],[pinyin]]</f>
        <v>烈焰-[lie4 yan4]</v>
      </c>
    </row>
    <row r="59582" spans="2:7" hidden="1" x14ac:dyDescent="0.3">
      <c r="B59582" t="s">
        <v>167301</v>
      </c>
      <c r="C59582" t="s">
        <v>167302</v>
      </c>
      <c r="D59582" t="s">
        <v>167303</v>
      </c>
      <c r="E59582">
        <v>60585</v>
      </c>
      <c r="G59582" t="str">
        <f>hanlearn_words[[#This Row],[simp]]&amp;"-"&amp;hanlearn_words[[#This Row],[pinyin]]</f>
        <v>烈酒-[lie4 jiu3]</v>
      </c>
    </row>
    <row r="59583" spans="2:7" hidden="1" x14ac:dyDescent="0.3">
      <c r="B59583" t="s">
        <v>167304</v>
      </c>
      <c r="C59583" t="s">
        <v>54354</v>
      </c>
      <c r="D59583" t="s">
        <v>167305</v>
      </c>
      <c r="E59583">
        <v>60586</v>
      </c>
      <c r="G59583" t="str">
        <f>hanlearn_words[[#This Row],[simp]]&amp;"-"&amp;hanlearn_words[[#This Row],[pinyin]]</f>
        <v>烉-[huan4]</v>
      </c>
    </row>
    <row r="59584" spans="2:7" hidden="1" x14ac:dyDescent="0.3">
      <c r="B59584" t="s">
        <v>167306</v>
      </c>
      <c r="C59584" t="s">
        <v>17155</v>
      </c>
      <c r="D59584" t="s">
        <v>167307</v>
      </c>
      <c r="E59584">
        <v>60587</v>
      </c>
      <c r="G59584" t="str">
        <f>hanlearn_words[[#This Row],[simp]]&amp;"-"&amp;hanlearn_words[[#This Row],[pinyin]]</f>
        <v>烊-[yang2]</v>
      </c>
    </row>
    <row r="59585" spans="2:7" hidden="1" x14ac:dyDescent="0.3">
      <c r="B59585" t="s">
        <v>167308</v>
      </c>
      <c r="C59585" t="s">
        <v>167309</v>
      </c>
      <c r="D59585" t="s">
        <v>167310</v>
      </c>
      <c r="E59585">
        <v>60588</v>
      </c>
      <c r="G59585" t="str">
        <f>hanlearn_words[[#This Row],[simp]]&amp;"-"&amp;hanlearn_words[[#This Row],[pinyin]]</f>
        <v>烊金-[yang2 jin1]</v>
      </c>
    </row>
    <row r="59586" spans="2:7" hidden="1" x14ac:dyDescent="0.3">
      <c r="B59586" t="s">
        <v>167311</v>
      </c>
      <c r="C59586" t="s">
        <v>34205</v>
      </c>
      <c r="D59586" t="s">
        <v>167312</v>
      </c>
      <c r="E59586">
        <v>60589</v>
      </c>
      <c r="G59586" t="str">
        <f>hanlearn_words[[#This Row],[simp]]&amp;"-"&amp;hanlearn_words[[#This Row],[pinyin]]</f>
        <v>烋-[xiao1]</v>
      </c>
    </row>
    <row r="59587" spans="2:7" hidden="1" x14ac:dyDescent="0.3">
      <c r="B59587" t="s">
        <v>167315</v>
      </c>
      <c r="C59587" t="s">
        <v>151537</v>
      </c>
      <c r="D59587" t="s">
        <v>167316</v>
      </c>
      <c r="E59587">
        <v>60592</v>
      </c>
      <c r="G59587" t="str">
        <f>hanlearn_words[[#This Row],[simp]]&amp;"-"&amp;hanlearn_words[[#This Row],[pinyin]]</f>
        <v>乌七八糟-[wu1 qi1 ba1 zao1]</v>
      </c>
    </row>
    <row r="59588" spans="2:7" hidden="1" x14ac:dyDescent="0.3">
      <c r="B59588" t="s">
        <v>167313</v>
      </c>
      <c r="C59588" t="s">
        <v>88153</v>
      </c>
      <c r="D59588" t="s">
        <v>167314</v>
      </c>
      <c r="E59588">
        <v>60590</v>
      </c>
      <c r="G59588" t="str">
        <f>hanlearn_words[[#This Row],[simp]]&amp;"-"&amp;hanlearn_words[[#This Row],[pinyin]]</f>
        <v>乌-[Wu1]</v>
      </c>
    </row>
    <row r="59589" spans="2:7" hidden="1" x14ac:dyDescent="0.3">
      <c r="B59589" t="s">
        <v>167317</v>
      </c>
      <c r="C59589" t="s">
        <v>167318</v>
      </c>
      <c r="D59589" t="s">
        <v>167319</v>
      </c>
      <c r="E59589">
        <v>60593</v>
      </c>
      <c r="G59589" t="str">
        <f>hanlearn_words[[#This Row],[simp]]&amp;"-"&amp;hanlearn_words[[#This Row],[pinyin]]</f>
        <v>乌亮-[wu1 liang4]</v>
      </c>
    </row>
    <row r="59590" spans="2:7" hidden="1" x14ac:dyDescent="0.3">
      <c r="B59590" t="s">
        <v>167320</v>
      </c>
      <c r="C59590" t="s">
        <v>167321</v>
      </c>
      <c r="D59590" t="s">
        <v>167322</v>
      </c>
      <c r="E59590">
        <v>60594</v>
      </c>
      <c r="G59590" t="str">
        <f>hanlearn_words[[#This Row],[simp]]&amp;"-"&amp;hanlearn_words[[#This Row],[pinyin]]</f>
        <v>乌什-[Wu1 shi2]</v>
      </c>
    </row>
    <row r="59591" spans="2:7" hidden="1" x14ac:dyDescent="0.3">
      <c r="B59591" t="s">
        <v>167323</v>
      </c>
      <c r="C59591" t="s">
        <v>167324</v>
      </c>
      <c r="D59591" t="s">
        <v>167325</v>
      </c>
      <c r="E59591">
        <v>60595</v>
      </c>
      <c r="G59591" t="str">
        <f>hanlearn_words[[#This Row],[simp]]&amp;"-"&amp;hanlearn_words[[#This Row],[pinyin]]</f>
        <v>乌什塔拉-[Wu1 shi2 ta3 la1]</v>
      </c>
    </row>
    <row r="59592" spans="2:7" hidden="1" x14ac:dyDescent="0.3">
      <c r="B59592" t="s">
        <v>167326</v>
      </c>
      <c r="C59592" t="s">
        <v>167327</v>
      </c>
      <c r="D59592" t="s">
        <v>167322</v>
      </c>
      <c r="E59592">
        <v>60596</v>
      </c>
      <c r="G59592" t="str">
        <f>hanlearn_words[[#This Row],[simp]]&amp;"-"&amp;hanlearn_words[[#This Row],[pinyin]]</f>
        <v>乌什县-[Wu1 shi2 xian4]</v>
      </c>
    </row>
    <row r="59593" spans="2:7" hidden="1" x14ac:dyDescent="0.3">
      <c r="B59593" t="s">
        <v>167328</v>
      </c>
      <c r="C59593" t="s">
        <v>167329</v>
      </c>
      <c r="D59593" t="s">
        <v>167330</v>
      </c>
      <c r="E59593">
        <v>60597</v>
      </c>
      <c r="G59593" t="str">
        <f>hanlearn_words[[#This Row],[simp]]&amp;"-"&amp;hanlearn_words[[#This Row],[pinyin]]</f>
        <v>乌伊岭-[Wu1 yi1 ling3]</v>
      </c>
    </row>
    <row r="59594" spans="2:7" hidden="1" x14ac:dyDescent="0.3">
      <c r="B59594" t="s">
        <v>167331</v>
      </c>
      <c r="C59594" t="s">
        <v>167332</v>
      </c>
      <c r="D59594" t="s">
        <v>167330</v>
      </c>
      <c r="E59594">
        <v>60598</v>
      </c>
      <c r="G59594" t="str">
        <f>hanlearn_words[[#This Row],[simp]]&amp;"-"&amp;hanlearn_words[[#This Row],[pinyin]]</f>
        <v>乌伊岭区-[Wu1 yi1 ling3 qu1]</v>
      </c>
    </row>
    <row r="59595" spans="2:7" hidden="1" x14ac:dyDescent="0.3">
      <c r="B59595" t="s">
        <v>167333</v>
      </c>
      <c r="C59595" t="s">
        <v>167334</v>
      </c>
      <c r="D59595" t="s">
        <v>167335</v>
      </c>
      <c r="E59595">
        <v>60599</v>
      </c>
      <c r="G59595" t="str">
        <f>hanlearn_words[[#This Row],[simp]]&amp;"-"&amp;hanlearn_words[[#This Row],[pinyin]]</f>
        <v>乌来-[Wu1 lai2]</v>
      </c>
    </row>
    <row r="59596" spans="2:7" hidden="1" x14ac:dyDescent="0.3">
      <c r="B59596" t="s">
        <v>167336</v>
      </c>
      <c r="C59596" t="s">
        <v>167337</v>
      </c>
      <c r="D59596" t="s">
        <v>167335</v>
      </c>
      <c r="E59596">
        <v>60600</v>
      </c>
      <c r="G59596" t="str">
        <f>hanlearn_words[[#This Row],[simp]]&amp;"-"&amp;hanlearn_words[[#This Row],[pinyin]]</f>
        <v>乌来乡-[Wu1 lai2 xiang1]</v>
      </c>
    </row>
    <row r="59597" spans="2:7" hidden="1" x14ac:dyDescent="0.3">
      <c r="B59597" t="s">
        <v>167338</v>
      </c>
      <c r="C59597" t="s">
        <v>167339</v>
      </c>
      <c r="D59597" t="s">
        <v>167340</v>
      </c>
      <c r="E59597">
        <v>60601</v>
      </c>
      <c r="G59597" t="str">
        <f>hanlearn_words[[#This Row],[simp]]&amp;"-"&amp;hanlearn_words[[#This Row],[pinyin]]</f>
        <v>乌伦古河-[Wu1 lun2 gu3 He2]</v>
      </c>
    </row>
    <row r="59598" spans="2:7" hidden="1" x14ac:dyDescent="0.3">
      <c r="B59598" t="s">
        <v>167341</v>
      </c>
      <c r="C59598" t="s">
        <v>167342</v>
      </c>
      <c r="D59598" t="s">
        <v>167343</v>
      </c>
      <c r="E59598">
        <v>60602</v>
      </c>
      <c r="G59598" t="str">
        <f>hanlearn_words[[#This Row],[simp]]&amp;"-"&amp;hanlearn_words[[#This Row],[pinyin]]</f>
        <v>乌伦古湖-[Wu1 lun2 gu3 Hu2]</v>
      </c>
    </row>
    <row r="59599" spans="2:7" hidden="1" x14ac:dyDescent="0.3">
      <c r="B59599" t="s">
        <v>167344</v>
      </c>
      <c r="C59599" t="s">
        <v>167345</v>
      </c>
      <c r="D59599" t="s">
        <v>167346</v>
      </c>
      <c r="E59599">
        <v>60603</v>
      </c>
      <c r="G59599" t="str">
        <f>hanlearn_words[[#This Row],[simp]]&amp;"-"&amp;hanlearn_words[[#This Row],[pinyin]]</f>
        <v>乌克兰-[Wu1 ke4 lan2]</v>
      </c>
    </row>
    <row r="59600" spans="2:7" hidden="1" x14ac:dyDescent="0.3">
      <c r="B59600" t="s">
        <v>167347</v>
      </c>
      <c r="C59600" t="s">
        <v>167348</v>
      </c>
      <c r="D59600" t="s">
        <v>167349</v>
      </c>
      <c r="E59600">
        <v>60604</v>
      </c>
      <c r="G59600" t="str">
        <f>hanlearn_words[[#This Row],[simp]]&amp;"-"&amp;hanlearn_words[[#This Row],[pinyin]]</f>
        <v>乌克兰人-[Wu1 ke4 lan2 ren2]</v>
      </c>
    </row>
    <row r="59601" spans="2:7" hidden="1" x14ac:dyDescent="0.3">
      <c r="B59601" t="s">
        <v>167350</v>
      </c>
      <c r="C59601" t="s">
        <v>167351</v>
      </c>
      <c r="D59601" t="s">
        <v>167352</v>
      </c>
      <c r="E59601">
        <v>60605</v>
      </c>
      <c r="G59601" t="str">
        <f>hanlearn_words[[#This Row],[simp]]&amp;"-"&amp;hanlearn_words[[#This Row],[pinyin]]</f>
        <v>乌克丽丽-[wu1 ke4 li4 li4]</v>
      </c>
    </row>
    <row r="59602" spans="2:7" hidden="1" x14ac:dyDescent="0.3">
      <c r="B59602" t="s">
        <v>167353</v>
      </c>
      <c r="C59602" t="s">
        <v>167354</v>
      </c>
      <c r="D59602" t="s">
        <v>167355</v>
      </c>
      <c r="E59602">
        <v>60606</v>
      </c>
      <c r="G59602" t="str">
        <f>hanlearn_words[[#This Row],[simp]]&amp;"-"&amp;hanlearn_words[[#This Row],[pinyin]]</f>
        <v>乌冬面-[wu1 dong1 mian4]</v>
      </c>
    </row>
    <row r="59603" spans="2:7" hidden="1" x14ac:dyDescent="0.3">
      <c r="B59603" t="s">
        <v>167356</v>
      </c>
      <c r="C59603" t="s">
        <v>167357</v>
      </c>
      <c r="D59603" t="s">
        <v>167358</v>
      </c>
      <c r="E59603">
        <v>60607</v>
      </c>
      <c r="G59603" t="str">
        <f>hanlearn_words[[#This Row],[simp]]&amp;"-"&amp;hanlearn_words[[#This Row],[pinyin]]</f>
        <v>乌合之众-[wu1 he2 zhi1 zhong4]</v>
      </c>
    </row>
    <row r="59604" spans="2:7" hidden="1" x14ac:dyDescent="0.3">
      <c r="B59604" t="s">
        <v>167359</v>
      </c>
      <c r="C59604" t="s">
        <v>167360</v>
      </c>
      <c r="D59604" t="s">
        <v>167361</v>
      </c>
      <c r="E59604">
        <v>60608</v>
      </c>
      <c r="G59604" t="str">
        <f>hanlearn_words[[#This Row],[simp]]&amp;"-"&amp;hanlearn_words[[#This Row],[pinyin]]</f>
        <v>乌嘴柳莺-[wu1 zui3 liu3 ying1]</v>
      </c>
    </row>
    <row r="59605" spans="2:7" hidden="1" x14ac:dyDescent="0.3">
      <c r="B59605" t="s">
        <v>167362</v>
      </c>
      <c r="C59605" t="s">
        <v>167363</v>
      </c>
      <c r="D59605" t="s">
        <v>167364</v>
      </c>
      <c r="E59605">
        <v>60609</v>
      </c>
      <c r="G59605" t="str">
        <f>hanlearn_words[[#This Row],[simp]]&amp;"-"&amp;hanlearn_words[[#This Row],[pinyin]]</f>
        <v>乌丘-[Wu1 qiu1]</v>
      </c>
    </row>
    <row r="59606" spans="2:7" hidden="1" x14ac:dyDescent="0.3">
      <c r="B59606" t="s">
        <v>167365</v>
      </c>
      <c r="C59606" t="s">
        <v>167366</v>
      </c>
      <c r="D59606" t="s">
        <v>167364</v>
      </c>
      <c r="E59606">
        <v>60610</v>
      </c>
      <c r="G59606" t="str">
        <f>hanlearn_words[[#This Row],[simp]]&amp;"-"&amp;hanlearn_words[[#This Row],[pinyin]]</f>
        <v>乌丘乡-[Wu1 qiu1 xiang1]</v>
      </c>
    </row>
    <row r="59607" spans="2:7" hidden="1" x14ac:dyDescent="0.3">
      <c r="B59607" t="s">
        <v>167367</v>
      </c>
      <c r="C59607" t="s">
        <v>167368</v>
      </c>
      <c r="D59607" t="s">
        <v>167369</v>
      </c>
      <c r="E59607">
        <v>60611</v>
      </c>
      <c r="G59607" t="str">
        <f>hanlearn_words[[#This Row],[simp]]&amp;"-"&amp;hanlearn_words[[#This Row],[pinyin]]</f>
        <v>乌塌菜-[wu1 ta1 cai4]</v>
      </c>
    </row>
    <row r="59608" spans="2:7" hidden="1" x14ac:dyDescent="0.3">
      <c r="B59608" t="s">
        <v>167370</v>
      </c>
      <c r="C59608" t="s">
        <v>167371</v>
      </c>
      <c r="D59608" t="s">
        <v>167372</v>
      </c>
      <c r="E59608">
        <v>60612</v>
      </c>
      <c r="G59608" t="str">
        <f>hanlearn_words[[#This Row],[simp]]&amp;"-"&amp;hanlearn_words[[#This Row],[pinyin]]</f>
        <v>乌涂-[wu1 tu5]</v>
      </c>
    </row>
    <row r="59609" spans="2:7" hidden="1" x14ac:dyDescent="0.3">
      <c r="B59609" t="s">
        <v>167373</v>
      </c>
      <c r="C59609" t="s">
        <v>167374</v>
      </c>
      <c r="D59609" t="s">
        <v>167375</v>
      </c>
      <c r="E59609">
        <v>60613</v>
      </c>
      <c r="G59609" t="str">
        <f>hanlearn_words[[#This Row],[simp]]&amp;"-"&amp;hanlearn_words[[#This Row],[pinyin]]</f>
        <v>乌压压-[wu1 ya1 ya1]</v>
      </c>
    </row>
    <row r="59610" spans="2:7" hidden="1" x14ac:dyDescent="0.3">
      <c r="B59610" t="s">
        <v>167376</v>
      </c>
      <c r="C59610" t="s">
        <v>167377</v>
      </c>
      <c r="D59610" t="s">
        <v>167378</v>
      </c>
      <c r="E59610">
        <v>60614</v>
      </c>
      <c r="G59610" t="str">
        <f>hanlearn_words[[#This Row],[simp]]&amp;"-"&amp;hanlearn_words[[#This Row],[pinyin]]</f>
        <v>乌孜别克-[Wu1 zi1 bie2 ke4]</v>
      </c>
    </row>
    <row r="59611" spans="2:7" hidden="1" x14ac:dyDescent="0.3">
      <c r="B59611" t="s">
        <v>167379</v>
      </c>
      <c r="C59611" t="s">
        <v>167380</v>
      </c>
      <c r="D59611" t="s">
        <v>167381</v>
      </c>
      <c r="E59611">
        <v>60615</v>
      </c>
      <c r="G59611" t="str">
        <f>hanlearn_words[[#This Row],[simp]]&amp;"-"&amp;hanlearn_words[[#This Row],[pinyin]]</f>
        <v>乌孙国-[Wu1 sun1 guo2]</v>
      </c>
    </row>
    <row r="59612" spans="2:7" hidden="1" x14ac:dyDescent="0.3">
      <c r="B59612" t="s">
        <v>167382</v>
      </c>
      <c r="C59612" t="s">
        <v>167383</v>
      </c>
      <c r="D59612" t="s">
        <v>167384</v>
      </c>
      <c r="E59612">
        <v>60616</v>
      </c>
      <c r="G59612" t="str">
        <f>hanlearn_words[[#This Row],[simp]]&amp;"-"&amp;hanlearn_words[[#This Row],[pinyin]]</f>
        <v>乌审-[Wu1 shen3]</v>
      </c>
    </row>
    <row r="59613" spans="2:7" hidden="1" x14ac:dyDescent="0.3">
      <c r="B59613" t="s">
        <v>167385</v>
      </c>
      <c r="C59613" t="s">
        <v>167386</v>
      </c>
      <c r="D59613" t="s">
        <v>167384</v>
      </c>
      <c r="E59613">
        <v>60617</v>
      </c>
      <c r="G59613" t="str">
        <f>hanlearn_words[[#This Row],[simp]]&amp;"-"&amp;hanlearn_words[[#This Row],[pinyin]]</f>
        <v>乌审旗-[Wu1 shen3 qi2]</v>
      </c>
    </row>
    <row r="59614" spans="2:7" hidden="1" x14ac:dyDescent="0.3">
      <c r="B59614" t="s">
        <v>167387</v>
      </c>
      <c r="C59614" t="s">
        <v>167388</v>
      </c>
      <c r="D59614" t="s">
        <v>167389</v>
      </c>
      <c r="E59614">
        <v>60618</v>
      </c>
      <c r="G59614" t="str">
        <f>hanlearn_words[[#This Row],[simp]]&amp;"-"&amp;hanlearn_words[[#This Row],[pinyin]]</f>
        <v>乌干达-[Wu1 gan1 da2]</v>
      </c>
    </row>
    <row r="59615" spans="2:7" hidden="1" x14ac:dyDescent="0.3">
      <c r="B59615" t="s">
        <v>167390</v>
      </c>
      <c r="C59615" t="s">
        <v>167391</v>
      </c>
      <c r="D59615" t="s">
        <v>167392</v>
      </c>
      <c r="E59615">
        <v>60619</v>
      </c>
      <c r="G59615" t="str">
        <f>hanlearn_words[[#This Row],[simp]]&amp;"-"&amp;hanlearn_words[[#This Row],[pinyin]]</f>
        <v>乌德勒支-[wu1 de2 le4 zhi1]</v>
      </c>
    </row>
    <row r="59616" spans="2:7" hidden="1" x14ac:dyDescent="0.3">
      <c r="B59616" t="s">
        <v>167393</v>
      </c>
      <c r="C59616" t="s">
        <v>167394</v>
      </c>
      <c r="D59616" t="s">
        <v>167395</v>
      </c>
      <c r="E59616">
        <v>60620</v>
      </c>
      <c r="G59616" t="str">
        <f>hanlearn_words[[#This Row],[simp]]&amp;"-"&amp;hanlearn_words[[#This Row],[pinyin]]</f>
        <v>乌恰-[Wu1 qia4]</v>
      </c>
    </row>
    <row r="59617" spans="2:7" hidden="1" x14ac:dyDescent="0.3">
      <c r="B59617" t="s">
        <v>167396</v>
      </c>
      <c r="C59617" t="s">
        <v>167397</v>
      </c>
      <c r="D59617" t="s">
        <v>167395</v>
      </c>
      <c r="E59617">
        <v>60621</v>
      </c>
      <c r="G59617" t="str">
        <f>hanlearn_words[[#This Row],[simp]]&amp;"-"&amp;hanlearn_words[[#This Row],[pinyin]]</f>
        <v>乌恰县-[Wu1 qia4 xian4]</v>
      </c>
    </row>
    <row r="59618" spans="2:7" hidden="1" x14ac:dyDescent="0.3">
      <c r="B59618" t="s">
        <v>167398</v>
      </c>
      <c r="C59618" t="s">
        <v>167399</v>
      </c>
      <c r="D59618" t="s">
        <v>167400</v>
      </c>
      <c r="E59618">
        <v>60622</v>
      </c>
      <c r="G59618" t="str">
        <f>hanlearn_words[[#This Row],[simp]]&amp;"-"&amp;hanlearn_words[[#This Row],[pinyin]]</f>
        <v>乌托邦-[wu1 tuo1 bang1]</v>
      </c>
    </row>
    <row r="59619" spans="2:7" hidden="1" x14ac:dyDescent="0.3">
      <c r="B59619" t="s">
        <v>167401</v>
      </c>
      <c r="C59619" t="s">
        <v>167402</v>
      </c>
      <c r="D59619" t="s">
        <v>167403</v>
      </c>
      <c r="E59619">
        <v>60623</v>
      </c>
      <c r="G59619" t="str">
        <f>hanlearn_words[[#This Row],[simp]]&amp;"-"&amp;hanlearn_words[[#This Row],[pinyin]]</f>
        <v>乌拉圭-[Wu1 la1 gui1]</v>
      </c>
    </row>
    <row r="59620" spans="2:7" hidden="1" x14ac:dyDescent="0.3">
      <c r="B59620" t="s">
        <v>167404</v>
      </c>
      <c r="C59620" t="s">
        <v>167405</v>
      </c>
      <c r="D59620" t="s">
        <v>167406</v>
      </c>
      <c r="E59620">
        <v>60624</v>
      </c>
      <c r="G59620" t="str">
        <f>hanlearn_words[[#This Row],[simp]]&amp;"-"&amp;hanlearn_words[[#This Row],[pinyin]]</f>
        <v>乌拉尔-[Wu1 la1 er3]</v>
      </c>
    </row>
    <row r="59621" spans="2:7" hidden="1" x14ac:dyDescent="0.3">
      <c r="B59621" t="s">
        <v>167407</v>
      </c>
      <c r="C59621" t="s">
        <v>167408</v>
      </c>
      <c r="D59621" t="s">
        <v>167406</v>
      </c>
      <c r="E59621">
        <v>60625</v>
      </c>
      <c r="G59621" t="str">
        <f>hanlearn_words[[#This Row],[simp]]&amp;"-"&amp;hanlearn_words[[#This Row],[pinyin]]</f>
        <v>乌拉尔山-[Wu1 la1 er3 shan1]</v>
      </c>
    </row>
    <row r="59622" spans="2:7" hidden="1" x14ac:dyDescent="0.3">
      <c r="B59622" t="s">
        <v>167409</v>
      </c>
      <c r="C59622" t="s">
        <v>167410</v>
      </c>
      <c r="D59622" t="s">
        <v>167411</v>
      </c>
      <c r="E59622">
        <v>60626</v>
      </c>
      <c r="G59622" t="str">
        <f>hanlearn_words[[#This Row],[simp]]&amp;"-"&amp;hanlearn_words[[#This Row],[pinyin]]</f>
        <v>乌拉特-[Wu1 la1 te4]</v>
      </c>
    </row>
    <row r="59623" spans="2:7" hidden="1" x14ac:dyDescent="0.3">
      <c r="B59623" t="s">
        <v>167412</v>
      </c>
      <c r="C59623" t="s">
        <v>167413</v>
      </c>
      <c r="D59623" t="s">
        <v>167414</v>
      </c>
      <c r="E59623">
        <v>60627</v>
      </c>
      <c r="G59623" t="str">
        <f>hanlearn_words[[#This Row],[simp]]&amp;"-"&amp;hanlearn_words[[#This Row],[pinyin]]</f>
        <v>乌拜迪-[Wu1 bai4 di2]</v>
      </c>
    </row>
    <row r="59624" spans="2:7" hidden="1" x14ac:dyDescent="0.3">
      <c r="B59624" t="s">
        <v>167415</v>
      </c>
      <c r="C59624" t="s">
        <v>167416</v>
      </c>
      <c r="D59624" t="s">
        <v>167417</v>
      </c>
      <c r="E59624">
        <v>60628</v>
      </c>
      <c r="G59624" t="str">
        <f>hanlearn_words[[#This Row],[simp]]&amp;"-"&amp;hanlearn_words[[#This Row],[pinyin]]</f>
        <v>乌日-[Wu1 ri4]</v>
      </c>
    </row>
    <row r="59625" spans="2:7" hidden="1" x14ac:dyDescent="0.3">
      <c r="B59625" t="s">
        <v>167418</v>
      </c>
      <c r="C59625" t="s">
        <v>167419</v>
      </c>
      <c r="D59625" t="s">
        <v>167417</v>
      </c>
      <c r="E59625">
        <v>60629</v>
      </c>
      <c r="G59625" t="str">
        <f>hanlearn_words[[#This Row],[simp]]&amp;"-"&amp;hanlearn_words[[#This Row],[pinyin]]</f>
        <v>乌日乡-[Wu1 ri4 xiang1]</v>
      </c>
    </row>
    <row r="59626" spans="2:7" hidden="1" x14ac:dyDescent="0.3">
      <c r="B59626" t="s">
        <v>167420</v>
      </c>
      <c r="C59626" t="s">
        <v>167421</v>
      </c>
      <c r="D59626" t="s">
        <v>167422</v>
      </c>
      <c r="E59626">
        <v>60630</v>
      </c>
      <c r="G59626" t="str">
        <f>hanlearn_words[[#This Row],[simp]]&amp;"-"&amp;hanlearn_words[[#This Row],[pinyin]]</f>
        <v>乌普萨拉-[Wu1 pu3 sa4 la1]</v>
      </c>
    </row>
    <row r="59627" spans="2:7" hidden="1" x14ac:dyDescent="0.3">
      <c r="B59627" t="s">
        <v>167423</v>
      </c>
      <c r="C59627" t="s">
        <v>167424</v>
      </c>
      <c r="D59627" t="s">
        <v>167425</v>
      </c>
      <c r="E59627">
        <v>60631</v>
      </c>
      <c r="G59627" t="str">
        <f>hanlearn_words[[#This Row],[simp]]&amp;"-"&amp;hanlearn_words[[#This Row],[pinyin]]</f>
        <v>乌有-[wu1 you3]</v>
      </c>
    </row>
    <row r="59628" spans="2:7" hidden="1" x14ac:dyDescent="0.3">
      <c r="B59628" t="s">
        <v>167426</v>
      </c>
      <c r="C59628" t="s">
        <v>167427</v>
      </c>
      <c r="D59628" t="s">
        <v>167428</v>
      </c>
      <c r="E59628">
        <v>60632</v>
      </c>
      <c r="G59628" t="str">
        <f>hanlearn_words[[#This Row],[simp]]&amp;"-"&amp;hanlearn_words[[#This Row],[pinyin]]</f>
        <v>乌木-[wu1 mu4]</v>
      </c>
    </row>
    <row r="59629" spans="2:7" hidden="1" x14ac:dyDescent="0.3">
      <c r="B59629" t="s">
        <v>167429</v>
      </c>
      <c r="C59629" t="s">
        <v>167430</v>
      </c>
      <c r="D59629" t="s">
        <v>167431</v>
      </c>
      <c r="E59629">
        <v>60633</v>
      </c>
      <c r="G59629" t="str">
        <f>hanlearn_words[[#This Row],[simp]]&amp;"-"&amp;hanlearn_words[[#This Row],[pinyin]]</f>
        <v>乌东德-[Wu1 dong1 de2]</v>
      </c>
    </row>
    <row r="59630" spans="2:7" hidden="1" x14ac:dyDescent="0.3">
      <c r="B59630" t="s">
        <v>167432</v>
      </c>
      <c r="C59630" t="s">
        <v>167433</v>
      </c>
      <c r="D59630" t="s">
        <v>167434</v>
      </c>
      <c r="E59630">
        <v>60634</v>
      </c>
      <c r="G59630" t="str">
        <f>hanlearn_words[[#This Row],[simp]]&amp;"-"&amp;hanlearn_words[[#This Row],[pinyin]]</f>
        <v>乌林鸮-[wu1 lin2 xiao1]</v>
      </c>
    </row>
    <row r="59631" spans="2:7" hidden="1" x14ac:dyDescent="0.3">
      <c r="B59631" t="s">
        <v>167435</v>
      </c>
      <c r="C59631" t="s">
        <v>167436</v>
      </c>
      <c r="D59631" t="s">
        <v>167437</v>
      </c>
      <c r="E59631">
        <v>60635</v>
      </c>
      <c r="G59631" t="str">
        <f>hanlearn_words[[#This Row],[simp]]&amp;"-"&amp;hanlearn_words[[#This Row],[pinyin]]</f>
        <v>乌桓-[Wu1 huan2]</v>
      </c>
    </row>
    <row r="59632" spans="2:7" hidden="1" x14ac:dyDescent="0.3">
      <c r="B59632" t="s">
        <v>167438</v>
      </c>
      <c r="C59632" t="s">
        <v>167439</v>
      </c>
      <c r="D59632" t="s">
        <v>139312</v>
      </c>
      <c r="E59632">
        <v>60636</v>
      </c>
      <c r="G59632" t="str">
        <f>hanlearn_words[[#This Row],[simp]]&amp;"-"&amp;hanlearn_words[[#This Row],[pinyin]]</f>
        <v>乌桕-[wu1 jiu4]</v>
      </c>
    </row>
    <row r="59633" spans="2:7" hidden="1" x14ac:dyDescent="0.3">
      <c r="B59633" t="s">
        <v>167440</v>
      </c>
      <c r="C59633" t="s">
        <v>167441</v>
      </c>
      <c r="D59633" t="s">
        <v>167442</v>
      </c>
      <c r="E59633">
        <v>60637</v>
      </c>
      <c r="G59633" t="str">
        <f>hanlearn_words[[#This Row],[simp]]&amp;"-"&amp;hanlearn_words[[#This Row],[pinyin]]</f>
        <v>乌梁海-[Wu1 liang2 hai3]</v>
      </c>
    </row>
    <row r="59634" spans="2:7" hidden="1" x14ac:dyDescent="0.3">
      <c r="B59634" t="s">
        <v>167443</v>
      </c>
      <c r="C59634" t="s">
        <v>167444</v>
      </c>
      <c r="D59634" t="s">
        <v>144476</v>
      </c>
      <c r="E59634">
        <v>60638</v>
      </c>
      <c r="G59634" t="str">
        <f>hanlearn_words[[#This Row],[simp]]&amp;"-"&amp;hanlearn_words[[#This Row],[pinyin]]</f>
        <v>乌榄-[wu1 lan3]</v>
      </c>
    </row>
    <row r="59635" spans="2:7" hidden="1" x14ac:dyDescent="0.3">
      <c r="B59635" t="s">
        <v>167445</v>
      </c>
      <c r="C59635" t="s">
        <v>167446</v>
      </c>
      <c r="D59635" t="s">
        <v>71684</v>
      </c>
      <c r="E59635">
        <v>60639</v>
      </c>
      <c r="G59635" t="str">
        <f>hanlearn_words[[#This Row],[simp]]&amp;"-"&amp;hanlearn_words[[#This Row],[pinyin]]</f>
        <v>乌气-[wu1 qi4]</v>
      </c>
    </row>
    <row r="59636" spans="2:7" hidden="1" x14ac:dyDescent="0.3">
      <c r="B59636" t="s">
        <v>167447</v>
      </c>
      <c r="C59636" t="s">
        <v>167448</v>
      </c>
      <c r="D59636" t="s">
        <v>167449</v>
      </c>
      <c r="E59636">
        <v>60640</v>
      </c>
      <c r="G59636" t="str">
        <f>hanlearn_words[[#This Row],[simp]]&amp;"-"&amp;hanlearn_words[[#This Row],[pinyin]]</f>
        <v>乌泱乌泱-[wu1 yang1 wu1 yang1]</v>
      </c>
    </row>
    <row r="59637" spans="2:7" hidden="1" x14ac:dyDescent="0.3">
      <c r="B59637" t="s">
        <v>167450</v>
      </c>
      <c r="C59637" t="s">
        <v>167451</v>
      </c>
      <c r="D59637" t="s">
        <v>167452</v>
      </c>
      <c r="E59637">
        <v>60641</v>
      </c>
      <c r="G59637" t="str">
        <f>hanlearn_words[[#This Row],[simp]]&amp;"-"&amp;hanlearn_words[[#This Row],[pinyin]]</f>
        <v>乌洛托品-[wu1 luo4 tuo1 pin3]</v>
      </c>
    </row>
    <row r="59638" spans="2:7" hidden="1" x14ac:dyDescent="0.3">
      <c r="B59638" t="s">
        <v>167453</v>
      </c>
      <c r="C59638" t="s">
        <v>167454</v>
      </c>
      <c r="D59638" t="s">
        <v>167455</v>
      </c>
      <c r="E59638">
        <v>60642</v>
      </c>
      <c r="G59638" t="str">
        <f>hanlearn_words[[#This Row],[simp]]&amp;"-"&amp;hanlearn_words[[#This Row],[pinyin]]</f>
        <v>乌海-[Wu1 hai3]</v>
      </c>
    </row>
    <row r="59639" spans="2:7" hidden="1" x14ac:dyDescent="0.3">
      <c r="B59639" t="s">
        <v>167456</v>
      </c>
      <c r="C59639" t="s">
        <v>167457</v>
      </c>
      <c r="D59639" t="s">
        <v>167458</v>
      </c>
      <c r="E59639">
        <v>60643</v>
      </c>
      <c r="G59639" t="str">
        <f>hanlearn_words[[#This Row],[simp]]&amp;"-"&amp;hanlearn_words[[#This Row],[pinyin]]</f>
        <v>乌海市-[Wu1 hai3 Shi4]</v>
      </c>
    </row>
    <row r="59640" spans="2:7" hidden="1" x14ac:dyDescent="0.3">
      <c r="B59640" t="s">
        <v>167459</v>
      </c>
      <c r="C59640" t="s">
        <v>167377</v>
      </c>
      <c r="D59640" t="s">
        <v>167460</v>
      </c>
      <c r="E59640">
        <v>60644</v>
      </c>
      <c r="G59640" t="str">
        <f>hanlearn_words[[#This Row],[simp]]&amp;"-"&amp;hanlearn_words[[#This Row],[pinyin]]</f>
        <v>乌滋别克-[Wu1 zi1 bie2 ke4]</v>
      </c>
    </row>
    <row r="59641" spans="2:7" hidden="1" x14ac:dyDescent="0.3">
      <c r="B59641" t="s">
        <v>167461</v>
      </c>
      <c r="C59641" t="s">
        <v>167462</v>
      </c>
      <c r="D59641" t="s">
        <v>167463</v>
      </c>
      <c r="E59641">
        <v>60645</v>
      </c>
      <c r="G59641" t="str">
        <f>hanlearn_words[[#This Row],[simp]]&amp;"-"&amp;hanlearn_words[[#This Row],[pinyin]]</f>
        <v>乌漆墨黑-[wu1 qi1 mo4 hei1]</v>
      </c>
    </row>
    <row r="59642" spans="2:7" hidden="1" x14ac:dyDescent="0.3">
      <c r="B59642" t="s">
        <v>167464</v>
      </c>
      <c r="C59642" t="s">
        <v>167465</v>
      </c>
      <c r="D59642" t="s">
        <v>167466</v>
      </c>
      <c r="E59642">
        <v>60646</v>
      </c>
      <c r="G59642" t="str">
        <f>hanlearn_words[[#This Row],[simp]]&amp;"-"&amp;hanlearn_words[[#This Row],[pinyin]]</f>
        <v>乌漆抹黑-[wu1 qi1 ma1 hei1]</v>
      </c>
    </row>
    <row r="59643" spans="2:7" hidden="1" x14ac:dyDescent="0.3">
      <c r="B59643" t="s">
        <v>167467</v>
      </c>
      <c r="C59643" t="s">
        <v>167468</v>
      </c>
      <c r="D59643" t="s">
        <v>167469</v>
      </c>
      <c r="E59643">
        <v>60647</v>
      </c>
      <c r="G59643" t="str">
        <f>hanlearn_words[[#This Row],[simp]]&amp;"-"&amp;hanlearn_words[[#This Row],[pinyin]]</f>
        <v>乌灰银鸥-[wu1 hui1 yin2 ou1]</v>
      </c>
    </row>
    <row r="59644" spans="2:7" hidden="1" x14ac:dyDescent="0.3">
      <c r="B59644" t="s">
        <v>167470</v>
      </c>
      <c r="C59644" t="s">
        <v>167471</v>
      </c>
      <c r="D59644" t="s">
        <v>167472</v>
      </c>
      <c r="E59644">
        <v>60648</v>
      </c>
      <c r="G59644" t="str">
        <f>hanlearn_words[[#This Row],[simp]]&amp;"-"&amp;hanlearn_words[[#This Row],[pinyin]]</f>
        <v>乌灰鸫-[wu1 hui1 dong1]</v>
      </c>
    </row>
    <row r="59645" spans="2:7" hidden="1" x14ac:dyDescent="0.3">
      <c r="B59645" t="s">
        <v>167473</v>
      </c>
      <c r="C59645" t="s">
        <v>167474</v>
      </c>
      <c r="D59645" t="s">
        <v>167475</v>
      </c>
      <c r="E59645">
        <v>60649</v>
      </c>
      <c r="G59645" t="str">
        <f>hanlearn_words[[#This Row],[simp]]&amp;"-"&amp;hanlearn_words[[#This Row],[pinyin]]</f>
        <v>乌灰鹞-[wu1 hui1 yao4]</v>
      </c>
    </row>
    <row r="59646" spans="2:7" hidden="1" x14ac:dyDescent="0.3">
      <c r="B59646" t="s">
        <v>167476</v>
      </c>
      <c r="C59646" t="s">
        <v>167477</v>
      </c>
      <c r="D59646" t="s">
        <v>167478</v>
      </c>
      <c r="E59646">
        <v>60650</v>
      </c>
      <c r="G59646" t="str">
        <f>hanlearn_words[[#This Row],[simp]]&amp;"-"&amp;hanlearn_words[[#This Row],[pinyin]]</f>
        <v>乌烟瘴气-[wu1 yan1 zhang4 qi4]</v>
      </c>
    </row>
    <row r="59647" spans="2:7" hidden="1" x14ac:dyDescent="0.3">
      <c r="B59647" t="s">
        <v>167479</v>
      </c>
      <c r="C59647" t="s">
        <v>167480</v>
      </c>
      <c r="D59647" t="s">
        <v>167481</v>
      </c>
      <c r="E59647">
        <v>60651</v>
      </c>
      <c r="G59647" t="str">
        <f>hanlearn_words[[#This Row],[simp]]&amp;"-"&amp;hanlearn_words[[#This Row],[pinyin]]</f>
        <v>乌燕鸥-[wu1 yan4 ou1]</v>
      </c>
    </row>
    <row r="59648" spans="2:7" hidden="1" x14ac:dyDescent="0.3">
      <c r="B59648" t="s">
        <v>167482</v>
      </c>
      <c r="C59648" t="s">
        <v>167483</v>
      </c>
      <c r="D59648" t="s">
        <v>167484</v>
      </c>
      <c r="E59648">
        <v>60652</v>
      </c>
      <c r="G59648" t="str">
        <f>hanlearn_words[[#This Row],[simp]]&amp;"-"&amp;hanlearn_words[[#This Row],[pinyin]]</f>
        <v>乌尔-[Wu1 er3]</v>
      </c>
    </row>
    <row r="59649" spans="2:7" hidden="1" x14ac:dyDescent="0.3">
      <c r="B59649" t="s">
        <v>167485</v>
      </c>
      <c r="C59649" t="s">
        <v>167486</v>
      </c>
      <c r="D59649" t="s">
        <v>167487</v>
      </c>
      <c r="E59649">
        <v>60653</v>
      </c>
      <c r="G59649" t="str">
        <f>hanlearn_words[[#This Row],[simp]]&amp;"-"&amp;hanlearn_words[[#This Row],[pinyin]]</f>
        <v>乌尔姆-[Wu1 er3 mu3]</v>
      </c>
    </row>
    <row r="59650" spans="2:7" hidden="1" x14ac:dyDescent="0.3">
      <c r="B59650" t="s">
        <v>167488</v>
      </c>
      <c r="C59650" t="s">
        <v>167489</v>
      </c>
      <c r="D59650" t="s">
        <v>167490</v>
      </c>
      <c r="E59650">
        <v>60654</v>
      </c>
      <c r="G59650" t="str">
        <f>hanlearn_words[[#This Row],[simp]]&amp;"-"&amp;hanlearn_words[[#This Row],[pinyin]]</f>
        <v>乌尔根奇-[Wu1 er3 gen1 qi2]</v>
      </c>
    </row>
    <row r="59651" spans="2:7" hidden="1" x14ac:dyDescent="0.3">
      <c r="B59651" t="s">
        <v>167491</v>
      </c>
      <c r="C59651" t="s">
        <v>167492</v>
      </c>
      <c r="D59651" t="s">
        <v>167493</v>
      </c>
      <c r="E59651">
        <v>60655</v>
      </c>
      <c r="G59651" t="str">
        <f>hanlearn_words[[#This Row],[simp]]&amp;"-"&amp;hanlearn_words[[#This Row],[pinyin]]</f>
        <v>乌尔格-[Wu1 er3 ge2]</v>
      </c>
    </row>
    <row r="59652" spans="2:7" hidden="1" x14ac:dyDescent="0.3">
      <c r="B59652" t="s">
        <v>167494</v>
      </c>
      <c r="C59652" t="s">
        <v>167495</v>
      </c>
      <c r="D59652" t="s">
        <v>167496</v>
      </c>
      <c r="E59652">
        <v>60656</v>
      </c>
      <c r="G59652" t="str">
        <f>hanlearn_words[[#This Row],[simp]]&amp;"-"&amp;hanlearn_words[[#This Row],[pinyin]]</f>
        <v>乌尔禾-[Wu1 er3 he2]</v>
      </c>
    </row>
    <row r="59653" spans="2:7" hidden="1" x14ac:dyDescent="0.3">
      <c r="B59653" t="s">
        <v>167497</v>
      </c>
      <c r="C59653" t="s">
        <v>167498</v>
      </c>
      <c r="D59653" t="s">
        <v>167496</v>
      </c>
      <c r="E59653">
        <v>60657</v>
      </c>
      <c r="G59653" t="str">
        <f>hanlearn_words[[#This Row],[simp]]&amp;"-"&amp;hanlearn_words[[#This Row],[pinyin]]</f>
        <v>乌尔禾区-[Wu1 er3 he2 qu1]</v>
      </c>
    </row>
    <row r="59654" spans="2:7" hidden="1" x14ac:dyDescent="0.3">
      <c r="B59654" t="s">
        <v>167499</v>
      </c>
      <c r="C59654" t="s">
        <v>167500</v>
      </c>
      <c r="D59654" t="s">
        <v>167501</v>
      </c>
      <c r="E59654">
        <v>60658</v>
      </c>
      <c r="G59654" t="str">
        <f>hanlearn_words[[#This Row],[simp]]&amp;"-"&amp;hanlearn_words[[#This Row],[pinyin]]</f>
        <v>乌尔都语-[Wu1 er3 du1 yu3]</v>
      </c>
    </row>
    <row r="59655" spans="2:7" hidden="1" x14ac:dyDescent="0.3">
      <c r="B59655" t="s">
        <v>167502</v>
      </c>
      <c r="C59655" t="s">
        <v>167503</v>
      </c>
      <c r="D59655" t="s">
        <v>167504</v>
      </c>
      <c r="E59655">
        <v>60659</v>
      </c>
      <c r="G59655" t="str">
        <f>hanlearn_words[[#This Row],[simp]]&amp;"-"&amp;hanlearn_words[[#This Row],[pinyin]]</f>
        <v>乌特列支-[Wu1 te4 lie4 zhi1]</v>
      </c>
    </row>
    <row r="59656" spans="2:7" hidden="1" x14ac:dyDescent="0.3">
      <c r="B59656" t="s">
        <v>167505</v>
      </c>
      <c r="C59656" t="s">
        <v>167506</v>
      </c>
      <c r="D59656" t="s">
        <v>167507</v>
      </c>
      <c r="E59656">
        <v>60660</v>
      </c>
      <c r="G59656" t="str">
        <f>hanlearn_words[[#This Row],[simp]]&amp;"-"&amp;hanlearn_words[[#This Row],[pinyin]]</f>
        <v>乌当-[Wu1 dang1]</v>
      </c>
    </row>
    <row r="59657" spans="2:7" hidden="1" x14ac:dyDescent="0.3">
      <c r="B59657" t="s">
        <v>167508</v>
      </c>
      <c r="C59657" t="s">
        <v>167509</v>
      </c>
      <c r="D59657" t="s">
        <v>167507</v>
      </c>
      <c r="E59657">
        <v>60661</v>
      </c>
      <c r="G59657" t="str">
        <f>hanlearn_words[[#This Row],[simp]]&amp;"-"&amp;hanlearn_words[[#This Row],[pinyin]]</f>
        <v>乌当区-[Wu1 dang1 qu1]</v>
      </c>
    </row>
    <row r="59658" spans="2:7" hidden="1" x14ac:dyDescent="0.3">
      <c r="B59658" t="s">
        <v>167510</v>
      </c>
      <c r="C59658" t="s">
        <v>167511</v>
      </c>
      <c r="D59658" t="s">
        <v>167512</v>
      </c>
      <c r="E59658">
        <v>60662</v>
      </c>
      <c r="G59658" t="str">
        <f>hanlearn_words[[#This Row],[simp]]&amp;"-"&amp;hanlearn_words[[#This Row],[pinyin]]</f>
        <v>乌节路-[wu1 jie2 lu4]</v>
      </c>
    </row>
    <row r="59659" spans="2:7" hidden="1" x14ac:dyDescent="0.3">
      <c r="B59659" t="s">
        <v>167513</v>
      </c>
      <c r="C59659" t="s">
        <v>167514</v>
      </c>
      <c r="D59659" t="s">
        <v>167515</v>
      </c>
      <c r="E59659">
        <v>60663</v>
      </c>
      <c r="G59659" t="str">
        <f>hanlearn_words[[#This Row],[simp]]&amp;"-"&amp;hanlearn_words[[#This Row],[pinyin]]</f>
        <v>乌纱帽-[wu1 sha1 mao4]</v>
      </c>
    </row>
    <row r="59660" spans="2:7" hidden="1" x14ac:dyDescent="0.3">
      <c r="B59660" t="s">
        <v>167516</v>
      </c>
      <c r="C59660" t="s">
        <v>167517</v>
      </c>
      <c r="D59660" t="s">
        <v>167442</v>
      </c>
      <c r="E59660">
        <v>60664</v>
      </c>
      <c r="G59660" t="str">
        <f>hanlearn_words[[#This Row],[simp]]&amp;"-"&amp;hanlearn_words[[#This Row],[pinyin]]</f>
        <v>乌良哈-[Wu1 liang2 ha3]</v>
      </c>
    </row>
    <row r="59661" spans="2:7" hidden="1" x14ac:dyDescent="0.3">
      <c r="B59661" t="s">
        <v>167518</v>
      </c>
      <c r="C59661" t="s">
        <v>167519</v>
      </c>
      <c r="D59661" t="s">
        <v>150178</v>
      </c>
      <c r="E59661">
        <v>60665</v>
      </c>
      <c r="G59661" t="str">
        <f>hanlearn_words[[#This Row],[simp]]&amp;"-"&amp;hanlearn_words[[#This Row],[pinyin]]</f>
        <v>乌芋-[wu1 yu4]</v>
      </c>
    </row>
    <row r="59662" spans="2:7" hidden="1" x14ac:dyDescent="0.3">
      <c r="B59662" t="s">
        <v>167520</v>
      </c>
      <c r="C59662" t="s">
        <v>167377</v>
      </c>
      <c r="D59662" t="s">
        <v>167521</v>
      </c>
      <c r="E59662">
        <v>60666</v>
      </c>
      <c r="G59662" t="str">
        <f>hanlearn_words[[#This Row],[simp]]&amp;"-"&amp;hanlearn_words[[#This Row],[pinyin]]</f>
        <v>乌兹别克-[Wu1 zi1 bie2 ke4]</v>
      </c>
    </row>
    <row r="59663" spans="2:7" hidden="1" x14ac:dyDescent="0.3">
      <c r="B59663" t="s">
        <v>167522</v>
      </c>
      <c r="C59663" t="s">
        <v>167523</v>
      </c>
      <c r="D59663" t="s">
        <v>159551</v>
      </c>
      <c r="E59663">
        <v>60667</v>
      </c>
      <c r="G59663" t="str">
        <f>hanlearn_words[[#This Row],[simp]]&amp;"-"&amp;hanlearn_words[[#This Row],[pinyin]]</f>
        <v>乌蓝-[wu1 lan2]</v>
      </c>
    </row>
    <row r="59664" spans="2:7" hidden="1" x14ac:dyDescent="0.3">
      <c r="B59664" t="s">
        <v>167524</v>
      </c>
      <c r="C59664" t="s">
        <v>167525</v>
      </c>
      <c r="D59664" t="s">
        <v>167526</v>
      </c>
      <c r="E59664">
        <v>60668</v>
      </c>
      <c r="G59664" t="str">
        <f>hanlearn_words[[#This Row],[simp]]&amp;"-"&amp;hanlearn_words[[#This Row],[pinyin]]</f>
        <v>乌苏-[Wu1 su1]</v>
      </c>
    </row>
    <row r="59665" spans="2:7" hidden="1" x14ac:dyDescent="0.3">
      <c r="B59665" t="s">
        <v>167527</v>
      </c>
      <c r="C59665" t="s">
        <v>167528</v>
      </c>
      <c r="D59665" t="s">
        <v>167526</v>
      </c>
      <c r="E59665">
        <v>60669</v>
      </c>
      <c r="G59665" t="str">
        <f>hanlearn_words[[#This Row],[simp]]&amp;"-"&amp;hanlearn_words[[#This Row],[pinyin]]</f>
        <v>乌苏市-[Wu1 su1 shi4]</v>
      </c>
    </row>
    <row r="59666" spans="2:7" hidden="1" x14ac:dyDescent="0.3">
      <c r="B59666" t="s">
        <v>167529</v>
      </c>
      <c r="C59666" t="s">
        <v>167530</v>
      </c>
      <c r="D59666" t="s">
        <v>167531</v>
      </c>
      <c r="E59666">
        <v>60670</v>
      </c>
      <c r="G59666" t="str">
        <f>hanlearn_words[[#This Row],[simp]]&amp;"-"&amp;hanlearn_words[[#This Row],[pinyin]]</f>
        <v>乌苏里江-[Wu1 su1 li3 jiang1]</v>
      </c>
    </row>
    <row r="59667" spans="2:7" hidden="1" x14ac:dyDescent="0.3">
      <c r="B59667" t="s">
        <v>167532</v>
      </c>
      <c r="C59667" t="s">
        <v>167533</v>
      </c>
      <c r="D59667" t="s">
        <v>167534</v>
      </c>
      <c r="E59667">
        <v>60671</v>
      </c>
      <c r="G59667" t="str">
        <f>hanlearn_words[[#This Row],[simp]]&amp;"-"&amp;hanlearn_words[[#This Row],[pinyin]]</f>
        <v>乌兰-[Wu1 lan2]</v>
      </c>
    </row>
    <row r="59668" spans="2:7" hidden="1" x14ac:dyDescent="0.3">
      <c r="B59668" t="s">
        <v>167535</v>
      </c>
      <c r="C59668" t="s">
        <v>167536</v>
      </c>
      <c r="D59668" t="s">
        <v>167537</v>
      </c>
      <c r="E59668">
        <v>60672</v>
      </c>
      <c r="G59668" t="str">
        <f>hanlearn_words[[#This Row],[simp]]&amp;"-"&amp;hanlearn_words[[#This Row],[pinyin]]</f>
        <v>乌兰夫-[Wu1 lan2 fu1]</v>
      </c>
    </row>
    <row r="59669" spans="2:7" hidden="1" x14ac:dyDescent="0.3">
      <c r="B59669" t="s">
        <v>167538</v>
      </c>
      <c r="C59669" t="s">
        <v>167539</v>
      </c>
      <c r="D59669" t="s">
        <v>167540</v>
      </c>
      <c r="E59669">
        <v>60673</v>
      </c>
      <c r="G59669" t="str">
        <f>hanlearn_words[[#This Row],[simp]]&amp;"-"&amp;hanlearn_words[[#This Row],[pinyin]]</f>
        <v>乌兰察布-[Wu1 lan2 cha2 bu4]</v>
      </c>
    </row>
    <row r="59670" spans="2:7" hidden="1" x14ac:dyDescent="0.3">
      <c r="B59670" t="s">
        <v>167541</v>
      </c>
      <c r="C59670" t="s">
        <v>167542</v>
      </c>
      <c r="D59670" t="s">
        <v>167543</v>
      </c>
      <c r="E59670">
        <v>60674</v>
      </c>
      <c r="G59670" t="str">
        <f>hanlearn_words[[#This Row],[simp]]&amp;"-"&amp;hanlearn_words[[#This Row],[pinyin]]</f>
        <v>乌兰巴托-[Wu1 lan2 ba1 tuo1]</v>
      </c>
    </row>
    <row r="59671" spans="2:7" hidden="1" x14ac:dyDescent="0.3">
      <c r="B59671" t="s">
        <v>167544</v>
      </c>
      <c r="C59671" t="s">
        <v>167545</v>
      </c>
      <c r="D59671" t="s">
        <v>167546</v>
      </c>
      <c r="E59671">
        <v>60675</v>
      </c>
      <c r="G59671" t="str">
        <f>hanlearn_words[[#This Row],[simp]]&amp;"-"&amp;hanlearn_words[[#This Row],[pinyin]]</f>
        <v>乌兰浩特-[Wu1 lan2 hao4 te4]</v>
      </c>
    </row>
    <row r="59672" spans="2:7" hidden="1" x14ac:dyDescent="0.3">
      <c r="B59672" t="s">
        <v>167547</v>
      </c>
      <c r="C59672" t="s">
        <v>167548</v>
      </c>
      <c r="D59672" t="s">
        <v>167534</v>
      </c>
      <c r="E59672">
        <v>60676</v>
      </c>
      <c r="G59672" t="str">
        <f>hanlearn_words[[#This Row],[simp]]&amp;"-"&amp;hanlearn_words[[#This Row],[pinyin]]</f>
        <v>乌兰县-[Wu1 lan2 xian4]</v>
      </c>
    </row>
    <row r="59673" spans="2:7" hidden="1" x14ac:dyDescent="0.3">
      <c r="B59673" t="s">
        <v>167549</v>
      </c>
      <c r="C59673" t="s">
        <v>167550</v>
      </c>
      <c r="D59673" t="s">
        <v>167551</v>
      </c>
      <c r="E59673">
        <v>60677</v>
      </c>
      <c r="G59673" t="str">
        <f>hanlearn_words[[#This Row],[simp]]&amp;"-"&amp;hanlearn_words[[#This Row],[pinyin]]</f>
        <v>乌西亚-[Wu1 xi1 ya4]</v>
      </c>
    </row>
    <row r="59674" spans="2:7" hidden="1" x14ac:dyDescent="0.3">
      <c r="B59674" t="s">
        <v>167552</v>
      </c>
      <c r="C59674" t="s">
        <v>167553</v>
      </c>
      <c r="D59674" t="s">
        <v>167384</v>
      </c>
      <c r="E59674">
        <v>60678</v>
      </c>
      <c r="G59674" t="str">
        <f>hanlearn_words[[#This Row],[simp]]&amp;"-"&amp;hanlearn_words[[#This Row],[pinyin]]</f>
        <v>乌讷楚-[Wu1 ne4 chu3]</v>
      </c>
    </row>
    <row r="59675" spans="2:7" hidden="1" x14ac:dyDescent="0.3">
      <c r="B59675" t="s">
        <v>167554</v>
      </c>
      <c r="C59675" t="s">
        <v>167555</v>
      </c>
      <c r="D59675" t="s">
        <v>167556</v>
      </c>
      <c r="E59675">
        <v>60679</v>
      </c>
      <c r="G59675" t="str">
        <f>hanlearn_words[[#This Row],[simp]]&amp;"-"&amp;hanlearn_words[[#This Row],[pinyin]]</f>
        <v>乌语-[Wu1 yu3]</v>
      </c>
    </row>
    <row r="59676" spans="2:7" hidden="1" x14ac:dyDescent="0.3">
      <c r="B59676" t="s">
        <v>167557</v>
      </c>
      <c r="C59676" t="s">
        <v>167558</v>
      </c>
      <c r="D59676" t="s">
        <v>64007</v>
      </c>
      <c r="E59676">
        <v>60680</v>
      </c>
      <c r="G59676" t="str">
        <f>hanlearn_words[[#This Row],[simp]]&amp;"-"&amp;hanlearn_words[[#This Row],[pinyin]]</f>
        <v>乌贼-[wu1 zei2]</v>
      </c>
    </row>
    <row r="59677" spans="2:7" hidden="1" x14ac:dyDescent="0.3">
      <c r="B59677" t="s">
        <v>167559</v>
      </c>
      <c r="C59677" t="s">
        <v>167560</v>
      </c>
      <c r="D59677" t="s">
        <v>167561</v>
      </c>
      <c r="E59677">
        <v>60681</v>
      </c>
      <c r="G59677" t="str">
        <f>hanlearn_words[[#This Row],[simp]]&amp;"-"&amp;hanlearn_words[[#This Row],[pinyin]]</f>
        <v>乌达-[Wu1 da2]</v>
      </c>
    </row>
    <row r="59678" spans="2:7" hidden="1" x14ac:dyDescent="0.3">
      <c r="B59678" t="s">
        <v>167562</v>
      </c>
      <c r="C59678" t="s">
        <v>167563</v>
      </c>
      <c r="D59678" t="s">
        <v>167561</v>
      </c>
      <c r="E59678">
        <v>60682</v>
      </c>
      <c r="G59678" t="str">
        <f>hanlearn_words[[#This Row],[simp]]&amp;"-"&amp;hanlearn_words[[#This Row],[pinyin]]</f>
        <v>乌达区-[Wu1 da2 Qu1]</v>
      </c>
    </row>
    <row r="59679" spans="2:7" hidden="1" x14ac:dyDescent="0.3">
      <c r="B59679" t="s">
        <v>167564</v>
      </c>
      <c r="C59679" t="s">
        <v>167565</v>
      </c>
      <c r="D59679" t="s">
        <v>167566</v>
      </c>
      <c r="E59679">
        <v>60683</v>
      </c>
      <c r="G59679" t="str">
        <f>hanlearn_words[[#This Row],[simp]]&amp;"-"&amp;hanlearn_words[[#This Row],[pinyin]]</f>
        <v>乌鸡-[wu1 ji1]</v>
      </c>
    </row>
    <row r="59680" spans="2:7" hidden="1" x14ac:dyDescent="0.3">
      <c r="B59680" t="s">
        <v>167567</v>
      </c>
      <c r="C59680" t="s">
        <v>167568</v>
      </c>
      <c r="D59680" t="s">
        <v>167569</v>
      </c>
      <c r="E59680">
        <v>60684</v>
      </c>
      <c r="G59680" t="str">
        <f>hanlearn_words[[#This Row],[simp]]&amp;"-"&amp;hanlearn_words[[#This Row],[pinyin]]</f>
        <v>乌云-[wu1 yun2]</v>
      </c>
    </row>
    <row r="59681" spans="2:7" hidden="1" x14ac:dyDescent="0.3">
      <c r="B59681" t="s">
        <v>167570</v>
      </c>
      <c r="C59681" t="s">
        <v>167571</v>
      </c>
      <c r="D59681" t="s">
        <v>167572</v>
      </c>
      <c r="E59681">
        <v>60685</v>
      </c>
      <c r="G59681" t="str">
        <f>hanlearn_words[[#This Row],[simp]]&amp;"-"&amp;hanlearn_words[[#This Row],[pinyin]]</f>
        <v>乌青-[wu1 qing1]</v>
      </c>
    </row>
    <row r="59682" spans="2:7" hidden="1" x14ac:dyDescent="0.3">
      <c r="B59682" t="s">
        <v>167573</v>
      </c>
      <c r="C59682" t="s">
        <v>167574</v>
      </c>
      <c r="D59682" t="s">
        <v>167575</v>
      </c>
      <c r="E59682">
        <v>60686</v>
      </c>
      <c r="G59682" t="str">
        <f>hanlearn_words[[#This Row],[simp]]&amp;"-"&amp;hanlearn_words[[#This Row],[pinyin]]</f>
        <v>乌饭果-[wu1 fan4 guo3]</v>
      </c>
    </row>
    <row r="59683" spans="2:7" hidden="1" x14ac:dyDescent="0.3">
      <c r="B59683" t="s">
        <v>167576</v>
      </c>
      <c r="C59683" t="s">
        <v>167577</v>
      </c>
      <c r="D59683" t="s">
        <v>167578</v>
      </c>
      <c r="E59683">
        <v>60687</v>
      </c>
      <c r="G59683" t="str">
        <f>hanlearn_words[[#This Row],[simp]]&amp;"-"&amp;hanlearn_words[[#This Row],[pinyin]]</f>
        <v>乌马河-[Wu1 ma3 he2]</v>
      </c>
    </row>
    <row r="59684" spans="2:7" hidden="1" x14ac:dyDescent="0.3">
      <c r="B59684" t="s">
        <v>167579</v>
      </c>
      <c r="C59684" t="s">
        <v>167580</v>
      </c>
      <c r="D59684" t="s">
        <v>167578</v>
      </c>
      <c r="E59684">
        <v>60688</v>
      </c>
      <c r="G59684" t="str">
        <f>hanlearn_words[[#This Row],[simp]]&amp;"-"&amp;hanlearn_words[[#This Row],[pinyin]]</f>
        <v>乌马河区-[Wu1 ma3 he2 qu1]</v>
      </c>
    </row>
    <row r="59685" spans="2:7" hidden="1" x14ac:dyDescent="0.3">
      <c r="B59685" t="s">
        <v>167581</v>
      </c>
      <c r="C59685" t="s">
        <v>167582</v>
      </c>
      <c r="D59685" t="s">
        <v>167566</v>
      </c>
      <c r="E59685">
        <v>60689</v>
      </c>
      <c r="G59685" t="str">
        <f>hanlearn_words[[#This Row],[simp]]&amp;"-"&amp;hanlearn_words[[#This Row],[pinyin]]</f>
        <v>乌骨鸡-[wu1 gu3 ji1]</v>
      </c>
    </row>
    <row r="59686" spans="2:7" hidden="1" x14ac:dyDescent="0.3">
      <c r="B59686" t="s">
        <v>167583</v>
      </c>
      <c r="C59686" t="s">
        <v>167584</v>
      </c>
      <c r="D59686" t="s">
        <v>167585</v>
      </c>
      <c r="E59686">
        <v>60690</v>
      </c>
      <c r="G59686" t="str">
        <f>hanlearn_words[[#This Row],[simp]]&amp;"-"&amp;hanlearn_words[[#This Row],[pinyin]]</f>
        <v>乌鱼-[wu1 yu2]</v>
      </c>
    </row>
    <row r="59687" spans="2:7" hidden="1" x14ac:dyDescent="0.3">
      <c r="B59687" t="s">
        <v>167586</v>
      </c>
      <c r="C59687" t="s">
        <v>167587</v>
      </c>
      <c r="D59687" t="s">
        <v>167588</v>
      </c>
      <c r="E59687">
        <v>60691</v>
      </c>
      <c r="G59687" t="str">
        <f>hanlearn_words[[#This Row],[simp]]&amp;"-"&amp;hanlearn_words[[#This Row],[pinyin]]</f>
        <v>乌鲁木齐-[Wu1 lu3 mu4 qi2]</v>
      </c>
    </row>
    <row r="59688" spans="2:7" hidden="1" x14ac:dyDescent="0.3">
      <c r="B59688" t="s">
        <v>167589</v>
      </c>
      <c r="C59688" t="s">
        <v>167590</v>
      </c>
      <c r="D59688" t="s">
        <v>167591</v>
      </c>
      <c r="E59688">
        <v>60692</v>
      </c>
      <c r="G59688" t="str">
        <f>hanlearn_words[[#This Row],[simp]]&amp;"-"&amp;hanlearn_words[[#This Row],[pinyin]]</f>
        <v>乌鲁汝-[Wu1 lu3 ru3]</v>
      </c>
    </row>
    <row r="59689" spans="2:7" hidden="1" x14ac:dyDescent="0.3">
      <c r="B59689" t="s">
        <v>167592</v>
      </c>
      <c r="C59689" t="s">
        <v>167593</v>
      </c>
      <c r="D59689" t="s">
        <v>167594</v>
      </c>
      <c r="E59689">
        <v>60693</v>
      </c>
      <c r="G59689" t="str">
        <f>hanlearn_words[[#This Row],[simp]]&amp;"-"&amp;hanlearn_words[[#This Row],[pinyin]]</f>
        <v>乌鲁鲁-[Wu1 lu3 lu3]</v>
      </c>
    </row>
    <row r="59690" spans="2:7" hidden="1" x14ac:dyDescent="0.3">
      <c r="B59690" t="s">
        <v>167595</v>
      </c>
      <c r="C59690" t="s">
        <v>167596</v>
      </c>
      <c r="D59690" t="s">
        <v>167597</v>
      </c>
      <c r="E59690">
        <v>60694</v>
      </c>
      <c r="G59690" t="str">
        <f>hanlearn_words[[#This Row],[simp]]&amp;"-"&amp;hanlearn_words[[#This Row],[pinyin]]</f>
        <v>乌鲳-[wu1 chang1]</v>
      </c>
    </row>
    <row r="59691" spans="2:7" hidden="1" x14ac:dyDescent="0.3">
      <c r="B59691" t="s">
        <v>167598</v>
      </c>
      <c r="C59691" t="s">
        <v>167599</v>
      </c>
      <c r="D59691" t="s">
        <v>167600</v>
      </c>
      <c r="E59691">
        <v>60695</v>
      </c>
      <c r="G59691" t="str">
        <f>hanlearn_words[[#This Row],[simp]]&amp;"-"&amp;hanlearn_words[[#This Row],[pinyin]]</f>
        <v>乌鳢-[wu1 li3]</v>
      </c>
    </row>
    <row r="59692" spans="2:7" hidden="1" x14ac:dyDescent="0.3">
      <c r="B59692" t="s">
        <v>167601</v>
      </c>
      <c r="C59692" t="s">
        <v>167602</v>
      </c>
      <c r="D59692" t="s">
        <v>167603</v>
      </c>
      <c r="E59692">
        <v>60696</v>
      </c>
      <c r="G59692" t="str">
        <f>hanlearn_words[[#This Row],[simp]]&amp;"-"&amp;hanlearn_words[[#This Row],[pinyin]]</f>
        <v>乌鸟私情-[wu1 niao3 si1 qing2]</v>
      </c>
    </row>
    <row r="59693" spans="2:7" hidden="1" x14ac:dyDescent="0.3">
      <c r="B59693" t="s">
        <v>167604</v>
      </c>
      <c r="C59693" t="s">
        <v>167605</v>
      </c>
      <c r="D59693" t="s">
        <v>167606</v>
      </c>
      <c r="E59693">
        <v>60697</v>
      </c>
      <c r="G59693" t="str">
        <f>hanlearn_words[[#This Row],[simp]]&amp;"-"&amp;hanlearn_words[[#This Row],[pinyin]]</f>
        <v>乌鸦-[wu1 ya1]</v>
      </c>
    </row>
    <row r="59694" spans="2:7" hidden="1" x14ac:dyDescent="0.3">
      <c r="B59694" t="s">
        <v>167607</v>
      </c>
      <c r="C59694" t="s">
        <v>167608</v>
      </c>
      <c r="D59694" t="s">
        <v>167609</v>
      </c>
      <c r="E59694">
        <v>60698</v>
      </c>
      <c r="G59694" t="str">
        <f>hanlearn_words[[#This Row],[simp]]&amp;"-"&amp;hanlearn_words[[#This Row],[pinyin]]</f>
        <v>乌鸦嘴-[wu1 ya1 zui3]</v>
      </c>
    </row>
    <row r="59695" spans="2:7" hidden="1" x14ac:dyDescent="0.3">
      <c r="B59695" t="s">
        <v>167610</v>
      </c>
      <c r="C59695" t="s">
        <v>167611</v>
      </c>
      <c r="D59695" t="s">
        <v>167612</v>
      </c>
      <c r="E59695">
        <v>60699</v>
      </c>
      <c r="G59695" t="str">
        <f>hanlearn_words[[#This Row],[simp]]&amp;"-"&amp;hanlearn_words[[#This Row],[pinyin]]</f>
        <v>乌鸦座-[Wu1 ya1 zuo4]</v>
      </c>
    </row>
    <row r="59696" spans="2:7" hidden="1" x14ac:dyDescent="0.3">
      <c r="B59696" t="s">
        <v>167613</v>
      </c>
      <c r="C59696" t="s">
        <v>167614</v>
      </c>
      <c r="D59696" t="s">
        <v>167615</v>
      </c>
      <c r="E59696">
        <v>60700</v>
      </c>
      <c r="G59696" t="str">
        <f>hanlearn_words[[#This Row],[simp]]&amp;"-"&amp;hanlearn_words[[#This Row],[pinyin]]</f>
        <v>乌鹃-[wu1 juan1]</v>
      </c>
    </row>
    <row r="59697" spans="2:7" hidden="1" x14ac:dyDescent="0.3">
      <c r="B59697" t="s">
        <v>167616</v>
      </c>
      <c r="C59697" t="s">
        <v>167617</v>
      </c>
      <c r="D59697" t="s">
        <v>167618</v>
      </c>
      <c r="E59697">
        <v>60701</v>
      </c>
      <c r="G59697" t="str">
        <f>hanlearn_words[[#This Row],[simp]]&amp;"-"&amp;hanlearn_words[[#This Row],[pinyin]]</f>
        <v>乌雕-[wu1 diao1]</v>
      </c>
    </row>
    <row r="59698" spans="2:7" hidden="1" x14ac:dyDescent="0.3">
      <c r="B59698" t="s">
        <v>167619</v>
      </c>
      <c r="C59698" t="s">
        <v>167620</v>
      </c>
      <c r="D59698" t="s">
        <v>167621</v>
      </c>
      <c r="E59698">
        <v>60702</v>
      </c>
      <c r="G59698" t="str">
        <f>hanlearn_words[[#This Row],[simp]]&amp;"-"&amp;hanlearn_words[[#This Row],[pinyin]]</f>
        <v>乌雕鸮-[wu1 diao1 xiao1]</v>
      </c>
    </row>
    <row r="59699" spans="2:7" hidden="1" x14ac:dyDescent="0.3">
      <c r="B59699" t="s">
        <v>167622</v>
      </c>
      <c r="C59699" t="s">
        <v>167623</v>
      </c>
      <c r="D59699" t="s">
        <v>167624</v>
      </c>
      <c r="E59699">
        <v>60703</v>
      </c>
      <c r="G59699" t="str">
        <f>hanlearn_words[[#This Row],[simp]]&amp;"-"&amp;hanlearn_words[[#This Row],[pinyin]]</f>
        <v>乌鸫-[wu1 dong1]</v>
      </c>
    </row>
    <row r="59700" spans="2:7" hidden="1" x14ac:dyDescent="0.3">
      <c r="B59700" t="s">
        <v>167625</v>
      </c>
      <c r="C59700" t="s">
        <v>167626</v>
      </c>
      <c r="D59700" t="s">
        <v>167627</v>
      </c>
      <c r="E59700">
        <v>60704</v>
      </c>
      <c r="G59700" t="str">
        <f>hanlearn_words[[#This Row],[simp]]&amp;"-"&amp;hanlearn_words[[#This Row],[pinyin]]</f>
        <v>乌鹟-[wu1 weng1]</v>
      </c>
    </row>
    <row r="59701" spans="2:7" hidden="1" x14ac:dyDescent="0.3">
      <c r="B59701" t="s">
        <v>167628</v>
      </c>
      <c r="C59701" t="s">
        <v>167629</v>
      </c>
      <c r="D59701" t="s">
        <v>167630</v>
      </c>
      <c r="E59701">
        <v>60705</v>
      </c>
      <c r="G59701" t="str">
        <f>hanlearn_words[[#This Row],[simp]]&amp;"-"&amp;hanlearn_words[[#This Row],[pinyin]]</f>
        <v>乌黎雅-[Wu1 li2 ya3]</v>
      </c>
    </row>
    <row r="59702" spans="2:7" hidden="1" x14ac:dyDescent="0.3">
      <c r="B59702" t="s">
        <v>167631</v>
      </c>
      <c r="C59702" t="s">
        <v>167632</v>
      </c>
      <c r="D59702" t="s">
        <v>167633</v>
      </c>
      <c r="E59702">
        <v>60706</v>
      </c>
      <c r="G59702" t="str">
        <f>hanlearn_words[[#This Row],[simp]]&amp;"-"&amp;hanlearn_words[[#This Row],[pinyin]]</f>
        <v>乌黑-[wu1 hei1]</v>
      </c>
    </row>
    <row r="59703" spans="2:7" hidden="1" x14ac:dyDescent="0.3">
      <c r="B59703" t="s">
        <v>167634</v>
      </c>
      <c r="C59703" t="s">
        <v>167635</v>
      </c>
      <c r="D59703" t="s">
        <v>167636</v>
      </c>
      <c r="E59703">
        <v>60707</v>
      </c>
      <c r="G59703" t="str">
        <f>hanlearn_words[[#This Row],[simp]]&amp;"-"&amp;hanlearn_words[[#This Row],[pinyin]]</f>
        <v>乌黑色-[wu1 hei1 se4]</v>
      </c>
    </row>
    <row r="59704" spans="2:7" hidden="1" x14ac:dyDescent="0.3">
      <c r="B59704" t="s">
        <v>167637</v>
      </c>
      <c r="C59704" t="s">
        <v>167638</v>
      </c>
      <c r="D59704" t="s">
        <v>167639</v>
      </c>
      <c r="E59704">
        <v>60708</v>
      </c>
      <c r="G59704" t="str">
        <f>hanlearn_words[[#This Row],[simp]]&amp;"-"&amp;hanlearn_words[[#This Row],[pinyin]]</f>
        <v>乌齐雅-[Wu1 qi2 ya3]</v>
      </c>
    </row>
    <row r="59705" spans="2:7" hidden="1" x14ac:dyDescent="0.3">
      <c r="B59705" t="s">
        <v>167640</v>
      </c>
      <c r="C59705" t="s">
        <v>167641</v>
      </c>
      <c r="D59705" t="s">
        <v>167642</v>
      </c>
      <c r="E59705">
        <v>60709</v>
      </c>
      <c r="G59705" t="str">
        <f>hanlearn_words[[#This Row],[simp]]&amp;"-"&amp;hanlearn_words[[#This Row],[pinyin]]</f>
        <v>乌龙-[wu1 long2]</v>
      </c>
    </row>
    <row r="59706" spans="2:7" hidden="1" x14ac:dyDescent="0.3">
      <c r="B59706" t="s">
        <v>167643</v>
      </c>
      <c r="C59706" t="s">
        <v>167644</v>
      </c>
      <c r="D59706" t="s">
        <v>167645</v>
      </c>
      <c r="E59706">
        <v>60710</v>
      </c>
      <c r="G59706" t="str">
        <f>hanlearn_words[[#This Row],[simp]]&amp;"-"&amp;hanlearn_words[[#This Row],[pinyin]]</f>
        <v>乌龙指-[wu1 long2 zhi3]</v>
      </c>
    </row>
    <row r="59707" spans="2:7" hidden="1" x14ac:dyDescent="0.3">
      <c r="B59707" t="s">
        <v>167646</v>
      </c>
      <c r="C59707" t="s">
        <v>167647</v>
      </c>
      <c r="D59707" t="s">
        <v>167648</v>
      </c>
      <c r="E59707">
        <v>60711</v>
      </c>
      <c r="G59707" t="str">
        <f>hanlearn_words[[#This Row],[simp]]&amp;"-"&amp;hanlearn_words[[#This Row],[pinyin]]</f>
        <v>乌龙球-[wu1 long2 qiu2]</v>
      </c>
    </row>
    <row r="59708" spans="2:7" hidden="1" x14ac:dyDescent="0.3">
      <c r="B59708" t="s">
        <v>167649</v>
      </c>
      <c r="C59708" t="s">
        <v>167650</v>
      </c>
      <c r="D59708" t="s">
        <v>167651</v>
      </c>
      <c r="E59708">
        <v>60712</v>
      </c>
      <c r="G59708" t="str">
        <f>hanlearn_words[[#This Row],[simp]]&amp;"-"&amp;hanlearn_words[[#This Row],[pinyin]]</f>
        <v>乌龙茶-[wu1 long2 cha2]</v>
      </c>
    </row>
    <row r="59709" spans="2:7" hidden="1" x14ac:dyDescent="0.3">
      <c r="B59709" t="s">
        <v>167652</v>
      </c>
      <c r="C59709" t="s">
        <v>167653</v>
      </c>
      <c r="D59709" t="s">
        <v>167654</v>
      </c>
      <c r="E59709">
        <v>60713</v>
      </c>
      <c r="G59709" t="str">
        <f>hanlearn_words[[#This Row],[simp]]&amp;"-"&amp;hanlearn_words[[#This Row],[pinyin]]</f>
        <v>乌龙面-[wu1 long2 mian4]</v>
      </c>
    </row>
    <row r="59710" spans="2:7" hidden="1" x14ac:dyDescent="0.3">
      <c r="B59710" t="s">
        <v>167655</v>
      </c>
      <c r="C59710" t="s">
        <v>167656</v>
      </c>
      <c r="D59710" t="s">
        <v>167657</v>
      </c>
      <c r="E59710">
        <v>60714</v>
      </c>
      <c r="G59710" t="str">
        <f>hanlearn_words[[#This Row],[simp]]&amp;"-"&amp;hanlearn_words[[#This Row],[pinyin]]</f>
        <v>乌龟-[wu1 gui1]</v>
      </c>
    </row>
    <row r="59711" spans="2:7" hidden="1" x14ac:dyDescent="0.3">
      <c r="B59711" t="s">
        <v>167658</v>
      </c>
      <c r="C59711" t="s">
        <v>167659</v>
      </c>
      <c r="D59711" t="s">
        <v>167660</v>
      </c>
      <c r="E59711">
        <v>60715</v>
      </c>
      <c r="G59711" t="str">
        <f>hanlearn_words[[#This Row],[simp]]&amp;"-"&amp;hanlearn_words[[#This Row],[pinyin]]</f>
        <v>乌龟壳-[wu1 gui1 ke2]</v>
      </c>
    </row>
    <row r="59712" spans="2:7" hidden="1" x14ac:dyDescent="0.3">
      <c r="B59712" t="s">
        <v>167661</v>
      </c>
      <c r="C59712" t="s">
        <v>21074</v>
      </c>
      <c r="D59712" t="s">
        <v>167662</v>
      </c>
      <c r="E59712">
        <v>60716</v>
      </c>
      <c r="G59712" t="str">
        <f>hanlearn_words[[#This Row],[simp]]&amp;"-"&amp;hanlearn_words[[#This Row],[pinyin]]</f>
        <v>烓-[wei1]</v>
      </c>
    </row>
    <row r="59713" spans="2:7" hidden="1" x14ac:dyDescent="0.3">
      <c r="B59713" t="s">
        <v>167663</v>
      </c>
      <c r="C59713" t="s">
        <v>13933</v>
      </c>
      <c r="D59713" t="s">
        <v>167664</v>
      </c>
      <c r="E59713">
        <v>60717</v>
      </c>
      <c r="G59713" t="str">
        <f>hanlearn_words[[#This Row],[simp]]&amp;"-"&amp;hanlearn_words[[#This Row],[pinyin]]</f>
        <v>烔-[tong2]</v>
      </c>
    </row>
    <row r="59714" spans="2:7" hidden="1" x14ac:dyDescent="0.3">
      <c r="B59714" t="s">
        <v>167665</v>
      </c>
      <c r="C59714" t="s">
        <v>90395</v>
      </c>
      <c r="D59714" t="s">
        <v>167666</v>
      </c>
      <c r="E59714">
        <v>60718</v>
      </c>
      <c r="G59714" t="str">
        <f>hanlearn_words[[#This Row],[simp]]&amp;"-"&amp;hanlearn_words[[#This Row],[pinyin]]</f>
        <v>烕-[mie4]</v>
      </c>
    </row>
    <row r="59715" spans="2:7" hidden="1" x14ac:dyDescent="0.3">
      <c r="B59715" t="s">
        <v>167672</v>
      </c>
      <c r="C59715" t="s">
        <v>167673</v>
      </c>
      <c r="D59715" t="s">
        <v>167674</v>
      </c>
      <c r="E59715">
        <v>60722</v>
      </c>
      <c r="G59715" t="str">
        <f>hanlearn_words[[#This Row],[simp]]&amp;"-"&amp;hanlearn_words[[#This Row],[pinyin]]</f>
        <v>烘干机-[hong1 gan1 ji1]</v>
      </c>
    </row>
    <row r="59716" spans="2:7" hidden="1" x14ac:dyDescent="0.3">
      <c r="B59716" t="s">
        <v>167669</v>
      </c>
      <c r="C59716" t="s">
        <v>167670</v>
      </c>
      <c r="D59716" t="s">
        <v>167671</v>
      </c>
      <c r="E59716">
        <v>60721</v>
      </c>
      <c r="G59716" t="str">
        <f>hanlearn_words[[#This Row],[simp]]&amp;"-"&amp;hanlearn_words[[#This Row],[pinyin]]</f>
        <v>烘干-[hong1 gan1]</v>
      </c>
    </row>
    <row r="59717" spans="2:7" hidden="1" x14ac:dyDescent="0.3">
      <c r="B59717" t="s">
        <v>167675</v>
      </c>
      <c r="C59717" t="s">
        <v>51961</v>
      </c>
      <c r="D59717" t="s">
        <v>51962</v>
      </c>
      <c r="E59717">
        <v>60723</v>
      </c>
      <c r="G59717" t="str">
        <f>hanlearn_words[[#This Row],[simp]]&amp;"-"&amp;hanlearn_words[[#This Row],[pinyin]]</f>
        <v>烘动-[hong1 dong4]</v>
      </c>
    </row>
    <row r="59718" spans="2:7" hidden="1" x14ac:dyDescent="0.3">
      <c r="B59718" t="s">
        <v>167676</v>
      </c>
      <c r="C59718" t="s">
        <v>167677</v>
      </c>
      <c r="D59718" t="s">
        <v>167678</v>
      </c>
      <c r="E59718">
        <v>60724</v>
      </c>
      <c r="G59718" t="str">
        <f>hanlearn_words[[#This Row],[simp]]&amp;"-"&amp;hanlearn_words[[#This Row],[pinyin]]</f>
        <v>烘手器-[hong1 shou3 qi4]</v>
      </c>
    </row>
    <row r="59719" spans="2:7" hidden="1" x14ac:dyDescent="0.3">
      <c r="B59719" t="s">
        <v>167679</v>
      </c>
      <c r="C59719" t="s">
        <v>167680</v>
      </c>
      <c r="D59719" t="s">
        <v>167681</v>
      </c>
      <c r="E59719">
        <v>60725</v>
      </c>
      <c r="G59719" t="str">
        <f>hanlearn_words[[#This Row],[simp]]&amp;"-"&amp;hanlearn_words[[#This Row],[pinyin]]</f>
        <v>烘托-[hong1 tuo1]</v>
      </c>
    </row>
    <row r="59720" spans="2:7" hidden="1" x14ac:dyDescent="0.3">
      <c r="B59720" t="s">
        <v>167682</v>
      </c>
      <c r="C59720" t="s">
        <v>167683</v>
      </c>
      <c r="D59720" t="s">
        <v>167684</v>
      </c>
      <c r="E59720">
        <v>60726</v>
      </c>
      <c r="G59720" t="str">
        <f>hanlearn_words[[#This Row],[simp]]&amp;"-"&amp;hanlearn_words[[#This Row],[pinyin]]</f>
        <v>烘染-[hong1 ran3]</v>
      </c>
    </row>
    <row r="59721" spans="2:7" hidden="1" x14ac:dyDescent="0.3">
      <c r="B59721" t="s">
        <v>167667</v>
      </c>
      <c r="C59721" t="s">
        <v>50051</v>
      </c>
      <c r="D59721" t="s">
        <v>167668</v>
      </c>
      <c r="E59721">
        <v>60720</v>
      </c>
      <c r="G59721" t="str">
        <f>hanlearn_words[[#This Row],[simp]]&amp;"-"&amp;hanlearn_words[[#This Row],[pinyin]]</f>
        <v>烘-[hong1]</v>
      </c>
    </row>
    <row r="59722" spans="2:7" hidden="1" x14ac:dyDescent="0.3">
      <c r="B59722" t="s">
        <v>167685</v>
      </c>
      <c r="C59722" t="s">
        <v>167686</v>
      </c>
      <c r="D59722" t="s">
        <v>167687</v>
      </c>
      <c r="E59722">
        <v>60727</v>
      </c>
      <c r="G59722" t="str">
        <f>hanlearn_words[[#This Row],[simp]]&amp;"-"&amp;hanlearn_words[[#This Row],[pinyin]]</f>
        <v>烘烤-[hong1 kao3]</v>
      </c>
    </row>
    <row r="59723" spans="2:7" hidden="1" x14ac:dyDescent="0.3">
      <c r="B59723" t="s">
        <v>167691</v>
      </c>
      <c r="C59723" t="s">
        <v>167692</v>
      </c>
      <c r="D59723" t="s">
        <v>167693</v>
      </c>
      <c r="E59723">
        <v>60729</v>
      </c>
      <c r="G59723" t="str">
        <f>hanlearn_words[[#This Row],[simp]]&amp;"-"&amp;hanlearn_words[[#This Row],[pinyin]]</f>
        <v>烘焙店-[hong1 bei4 dian4]</v>
      </c>
    </row>
    <row r="59724" spans="2:7" hidden="1" x14ac:dyDescent="0.3">
      <c r="B59724" t="s">
        <v>167688</v>
      </c>
      <c r="C59724" t="s">
        <v>167689</v>
      </c>
      <c r="D59724" t="s">
        <v>167690</v>
      </c>
      <c r="E59724">
        <v>60728</v>
      </c>
      <c r="G59724" t="str">
        <f>hanlearn_words[[#This Row],[simp]]&amp;"-"&amp;hanlearn_words[[#This Row],[pinyin]]</f>
        <v>烘焙-[hong1 bei4]</v>
      </c>
    </row>
    <row r="59725" spans="2:7" hidden="1" x14ac:dyDescent="0.3">
      <c r="B59725" t="s">
        <v>167694</v>
      </c>
      <c r="C59725" t="s">
        <v>167695</v>
      </c>
      <c r="D59725" t="s">
        <v>167696</v>
      </c>
      <c r="E59725">
        <v>60730</v>
      </c>
      <c r="G59725" t="str">
        <f>hanlearn_words[[#This Row],[simp]]&amp;"-"&amp;hanlearn_words[[#This Row],[pinyin]]</f>
        <v>烘焙鸡-[hong1 bei4 ji1]</v>
      </c>
    </row>
    <row r="59726" spans="2:7" hidden="1" x14ac:dyDescent="0.3">
      <c r="B59726" t="s">
        <v>167697</v>
      </c>
      <c r="C59726" t="s">
        <v>167698</v>
      </c>
      <c r="D59726" t="s">
        <v>167699</v>
      </c>
      <c r="E59726">
        <v>60731</v>
      </c>
      <c r="G59726" t="str">
        <f>hanlearn_words[[#This Row],[simp]]&amp;"-"&amp;hanlearn_words[[#This Row],[pinyin]]</f>
        <v>烘炉-[hong1 lu2]</v>
      </c>
    </row>
    <row r="59727" spans="2:7" hidden="1" x14ac:dyDescent="0.3">
      <c r="B59727" t="s">
        <v>167700</v>
      </c>
      <c r="C59727" t="s">
        <v>167701</v>
      </c>
      <c r="D59727" t="s">
        <v>167702</v>
      </c>
      <c r="E59727">
        <v>60732</v>
      </c>
      <c r="G59727" t="str">
        <f>hanlearn_words[[#This Row],[simp]]&amp;"-"&amp;hanlearn_words[[#This Row],[pinyin]]</f>
        <v>烘碗机-[hong1 wan3 ji1]</v>
      </c>
    </row>
    <row r="59728" spans="2:7" hidden="1" x14ac:dyDescent="0.3">
      <c r="B59728" t="s">
        <v>167703</v>
      </c>
      <c r="C59728" t="s">
        <v>167704</v>
      </c>
      <c r="D59728" t="s">
        <v>167699</v>
      </c>
      <c r="E59728">
        <v>60733</v>
      </c>
      <c r="G59728" t="str">
        <f>hanlearn_words[[#This Row],[simp]]&amp;"-"&amp;hanlearn_words[[#This Row],[pinyin]]</f>
        <v>烘箱-[hong1 xiang1]</v>
      </c>
    </row>
    <row r="59729" spans="2:7" hidden="1" x14ac:dyDescent="0.3">
      <c r="B59729" t="s">
        <v>167708</v>
      </c>
      <c r="C59729" t="s">
        <v>167709</v>
      </c>
      <c r="D59729" t="s">
        <v>167707</v>
      </c>
      <c r="E59729">
        <v>60735</v>
      </c>
      <c r="G59729" t="str">
        <f>hanlearn_words[[#This Row],[simp]]&amp;"-"&amp;hanlearn_words[[#This Row],[pinyin]]</f>
        <v>烘笼儿-[hong1 long2 r5]</v>
      </c>
    </row>
    <row r="59730" spans="2:7" hidden="1" x14ac:dyDescent="0.3">
      <c r="B59730" t="s">
        <v>167705</v>
      </c>
      <c r="C59730" t="s">
        <v>167706</v>
      </c>
      <c r="D59730" t="s">
        <v>167707</v>
      </c>
      <c r="E59730">
        <v>60734</v>
      </c>
      <c r="G59730" t="str">
        <f>hanlearn_words[[#This Row],[simp]]&amp;"-"&amp;hanlearn_words[[#This Row],[pinyin]]</f>
        <v>烘笼-[hong1 long2]</v>
      </c>
    </row>
    <row r="59731" spans="2:7" hidden="1" x14ac:dyDescent="0.3">
      <c r="B59731" t="s">
        <v>167710</v>
      </c>
      <c r="C59731" t="s">
        <v>167711</v>
      </c>
      <c r="D59731" t="s">
        <v>167712</v>
      </c>
      <c r="E59731">
        <v>60736</v>
      </c>
      <c r="G59731" t="str">
        <f>hanlearn_words[[#This Row],[simp]]&amp;"-"&amp;hanlearn_words[[#This Row],[pinyin]]</f>
        <v>烘制-[hong1 zhi4]</v>
      </c>
    </row>
    <row r="59732" spans="2:7" hidden="1" x14ac:dyDescent="0.3">
      <c r="B59732" t="s">
        <v>167713</v>
      </c>
      <c r="C59732" t="s">
        <v>167714</v>
      </c>
      <c r="D59732" t="s">
        <v>167715</v>
      </c>
      <c r="E59732">
        <v>60737</v>
      </c>
      <c r="G59732" t="str">
        <f>hanlearn_words[[#This Row],[simp]]&amp;"-"&amp;hanlearn_words[[#This Row],[pinyin]]</f>
        <v>烘衬-[hong1 chen4]</v>
      </c>
    </row>
    <row r="59733" spans="2:7" hidden="1" x14ac:dyDescent="0.3">
      <c r="B59733" t="s">
        <v>167716</v>
      </c>
      <c r="C59733" t="s">
        <v>167717</v>
      </c>
      <c r="D59733" t="s">
        <v>167718</v>
      </c>
      <c r="E59733">
        <v>60738</v>
      </c>
      <c r="G59733" t="str">
        <f>hanlearn_words[[#This Row],[simp]]&amp;"-"&amp;hanlearn_words[[#This Row],[pinyin]]</f>
        <v>烘豆-[hong1 dou4]</v>
      </c>
    </row>
    <row r="59734" spans="2:7" hidden="1" x14ac:dyDescent="0.3">
      <c r="B59734" t="s">
        <v>167721</v>
      </c>
      <c r="C59734" t="s">
        <v>167722</v>
      </c>
      <c r="D59734" t="s">
        <v>167723</v>
      </c>
      <c r="E59734">
        <v>60740</v>
      </c>
      <c r="G59734" t="str">
        <f>hanlearn_words[[#This Row],[simp]]&amp;"-"&amp;hanlearn_words[[#This Row],[pinyin]]</f>
        <v>烙印-[lao4 yin4]</v>
      </c>
    </row>
    <row r="59735" spans="2:7" hidden="1" x14ac:dyDescent="0.3">
      <c r="B59735" t="s">
        <v>167719</v>
      </c>
      <c r="C59735" t="s">
        <v>55990</v>
      </c>
      <c r="D59735" t="s">
        <v>167720</v>
      </c>
      <c r="E59735">
        <v>60739</v>
      </c>
      <c r="G59735" t="str">
        <f>hanlearn_words[[#This Row],[simp]]&amp;"-"&amp;hanlearn_words[[#This Row],[pinyin]]</f>
        <v>烙-[lao4]</v>
      </c>
    </row>
    <row r="59736" spans="2:7" hidden="1" x14ac:dyDescent="0.3">
      <c r="B59736" t="s">
        <v>167724</v>
      </c>
      <c r="C59736" t="s">
        <v>167725</v>
      </c>
      <c r="D59736" t="s">
        <v>167726</v>
      </c>
      <c r="E59736">
        <v>60741</v>
      </c>
      <c r="G59736" t="str">
        <f>hanlearn_words[[#This Row],[simp]]&amp;"-"&amp;hanlearn_words[[#This Row],[pinyin]]</f>
        <v>烙铁-[lao4 tie5]</v>
      </c>
    </row>
    <row r="59737" spans="2:7" hidden="1" x14ac:dyDescent="0.3">
      <c r="B59737" t="s">
        <v>167727</v>
      </c>
      <c r="C59737" t="s">
        <v>167728</v>
      </c>
      <c r="D59737" t="s">
        <v>167729</v>
      </c>
      <c r="E59737">
        <v>60742</v>
      </c>
      <c r="G59737" t="str">
        <f>hanlearn_words[[#This Row],[simp]]&amp;"-"&amp;hanlearn_words[[#This Row],[pinyin]]</f>
        <v>烙饼-[lao4 bing3]</v>
      </c>
    </row>
    <row r="59738" spans="2:7" hidden="1" x14ac:dyDescent="0.3">
      <c r="B59738" t="s">
        <v>167730</v>
      </c>
      <c r="C59738" t="s">
        <v>51669</v>
      </c>
      <c r="D59738" t="s">
        <v>167731</v>
      </c>
      <c r="E59738">
        <v>60743</v>
      </c>
      <c r="G59738" t="str">
        <f>hanlearn_words[[#This Row],[simp]]&amp;"-"&amp;hanlearn_words[[#This Row],[pinyin]]</f>
        <v>烜-[xuan3]</v>
      </c>
    </row>
    <row r="59739" spans="2:7" hidden="1" x14ac:dyDescent="0.3">
      <c r="B59739" t="s">
        <v>167735</v>
      </c>
      <c r="C59739" t="s">
        <v>167736</v>
      </c>
      <c r="D59739" t="s">
        <v>167737</v>
      </c>
      <c r="E59739">
        <v>60745</v>
      </c>
      <c r="G59739" t="str">
        <f>hanlearn_words[[#This Row],[simp]]&amp;"-"&amp;hanlearn_words[[#This Row],[pinyin]]</f>
        <v>烜赫一时-[xuan3 he4 yi1 shi2]</v>
      </c>
    </row>
    <row r="59740" spans="2:7" hidden="1" x14ac:dyDescent="0.3">
      <c r="B59740" t="s">
        <v>167732</v>
      </c>
      <c r="C59740" t="s">
        <v>167733</v>
      </c>
      <c r="D59740" t="s">
        <v>167734</v>
      </c>
      <c r="E59740">
        <v>60744</v>
      </c>
      <c r="G59740" t="str">
        <f>hanlearn_words[[#This Row],[simp]]&amp;"-"&amp;hanlearn_words[[#This Row],[pinyin]]</f>
        <v>烜赫-[xuan3 he4]</v>
      </c>
    </row>
    <row r="59741" spans="2:7" hidden="1" x14ac:dyDescent="0.3">
      <c r="B59741" t="s">
        <v>167740</v>
      </c>
      <c r="C59741" t="s">
        <v>167741</v>
      </c>
      <c r="D59741" t="s">
        <v>167742</v>
      </c>
      <c r="E59741">
        <v>60747</v>
      </c>
      <c r="G59741" t="str">
        <f>hanlearn_words[[#This Row],[simp]]&amp;"-"&amp;hanlearn_words[[#This Row],[pinyin]]</f>
        <v>烝民-[zheng1 min2]</v>
      </c>
    </row>
    <row r="59742" spans="2:7" hidden="1" x14ac:dyDescent="0.3">
      <c r="B59742" t="s">
        <v>167738</v>
      </c>
      <c r="C59742" t="s">
        <v>86935</v>
      </c>
      <c r="D59742" t="s">
        <v>167739</v>
      </c>
      <c r="E59742">
        <v>60746</v>
      </c>
      <c r="G59742" t="str">
        <f>hanlearn_words[[#This Row],[simp]]&amp;"-"&amp;hanlearn_words[[#This Row],[pinyin]]</f>
        <v>烝-[zheng1]</v>
      </c>
    </row>
    <row r="59743" spans="2:7" hidden="1" x14ac:dyDescent="0.3">
      <c r="B59743" t="s">
        <v>167743</v>
      </c>
      <c r="C59743" t="s">
        <v>167744</v>
      </c>
      <c r="D59743" t="s">
        <v>167742</v>
      </c>
      <c r="E59743">
        <v>60748</v>
      </c>
      <c r="G59743" t="str">
        <f>hanlearn_words[[#This Row],[simp]]&amp;"-"&amp;hanlearn_words[[#This Row],[pinyin]]</f>
        <v>烝黎-[zheng1 li2]</v>
      </c>
    </row>
    <row r="59744" spans="2:7" hidden="1" x14ac:dyDescent="0.3">
      <c r="B59744" t="s">
        <v>167747</v>
      </c>
      <c r="C59744" t="s">
        <v>167748</v>
      </c>
      <c r="D59744" t="s">
        <v>167749</v>
      </c>
      <c r="E59744">
        <v>60750</v>
      </c>
      <c r="G59744" t="str">
        <f>hanlearn_words[[#This Row],[simp]]&amp;"-"&amp;hanlearn_words[[#This Row],[pinyin]]</f>
        <v>烤房-[kao3 fang2]</v>
      </c>
    </row>
    <row r="59745" spans="2:7" hidden="1" x14ac:dyDescent="0.3">
      <c r="B59745" t="s">
        <v>167750</v>
      </c>
      <c r="C59745" t="s">
        <v>167751</v>
      </c>
      <c r="D59745" t="s">
        <v>167752</v>
      </c>
      <c r="E59745">
        <v>60751</v>
      </c>
      <c r="G59745" t="str">
        <f>hanlearn_words[[#This Row],[simp]]&amp;"-"&amp;hanlearn_words[[#This Row],[pinyin]]</f>
        <v>烤架-[kao3 jia4]</v>
      </c>
    </row>
    <row r="59746" spans="2:7" hidden="1" x14ac:dyDescent="0.3">
      <c r="B59746" t="s">
        <v>167753</v>
      </c>
      <c r="C59746" t="s">
        <v>167754</v>
      </c>
      <c r="D59746" t="s">
        <v>167755</v>
      </c>
      <c r="E59746">
        <v>60752</v>
      </c>
      <c r="G59746" t="str">
        <f>hanlearn_words[[#This Row],[simp]]&amp;"-"&amp;hanlearn_words[[#This Row],[pinyin]]</f>
        <v>烤火-[kao3 huo3]</v>
      </c>
    </row>
    <row r="59747" spans="2:7" hidden="1" x14ac:dyDescent="0.3">
      <c r="B59747" t="s">
        <v>167756</v>
      </c>
      <c r="C59747" t="s">
        <v>167757</v>
      </c>
      <c r="D59747" t="s">
        <v>167758</v>
      </c>
      <c r="E59747">
        <v>60753</v>
      </c>
      <c r="G59747" t="str">
        <f>hanlearn_words[[#This Row],[simp]]&amp;"-"&amp;hanlearn_words[[#This Row],[pinyin]]</f>
        <v>烤炙-[kao3 zhi4]</v>
      </c>
    </row>
    <row r="59748" spans="2:7" hidden="1" x14ac:dyDescent="0.3">
      <c r="B59748" t="s">
        <v>167745</v>
      </c>
      <c r="C59748" t="s">
        <v>1576</v>
      </c>
      <c r="D59748" t="s">
        <v>167746</v>
      </c>
      <c r="E59748">
        <v>60749</v>
      </c>
      <c r="G59748" t="str">
        <f>hanlearn_words[[#This Row],[simp]]&amp;"-"&amp;hanlearn_words[[#This Row],[pinyin]]</f>
        <v>烤-[kao3]</v>
      </c>
    </row>
    <row r="59749" spans="2:7" hidden="1" x14ac:dyDescent="0.3">
      <c r="B59749" t="s">
        <v>167759</v>
      </c>
      <c r="C59749" t="s">
        <v>138258</v>
      </c>
      <c r="D59749" t="s">
        <v>167760</v>
      </c>
      <c r="E59749">
        <v>60754</v>
      </c>
      <c r="G59749" t="str">
        <f>hanlearn_words[[#This Row],[simp]]&amp;"-"&amp;hanlearn_words[[#This Row],[pinyin]]</f>
        <v>烤焦-[kao3 jiao1]</v>
      </c>
    </row>
    <row r="59750" spans="2:7" hidden="1" x14ac:dyDescent="0.3">
      <c r="B59750" t="s">
        <v>167761</v>
      </c>
      <c r="C59750" t="s">
        <v>167762</v>
      </c>
      <c r="D59750" t="s">
        <v>167763</v>
      </c>
      <c r="E59750">
        <v>60755</v>
      </c>
      <c r="G59750" t="str">
        <f>hanlearn_words[[#This Row],[simp]]&amp;"-"&amp;hanlearn_words[[#This Row],[pinyin]]</f>
        <v>烤烟-[kao3 yan1]</v>
      </c>
    </row>
    <row r="59751" spans="2:7" hidden="1" x14ac:dyDescent="0.3">
      <c r="B59751" t="s">
        <v>167764</v>
      </c>
      <c r="C59751" t="s">
        <v>167765</v>
      </c>
      <c r="D59751" t="s">
        <v>167766</v>
      </c>
      <c r="E59751">
        <v>60756</v>
      </c>
      <c r="G59751" t="str">
        <f>hanlearn_words[[#This Row],[simp]]&amp;"-"&amp;hanlearn_words[[#This Row],[pinyin]]</f>
        <v>烤炉-[kao3 lu2]</v>
      </c>
    </row>
    <row r="59752" spans="2:7" hidden="1" x14ac:dyDescent="0.3">
      <c r="B59752" t="s">
        <v>167767</v>
      </c>
      <c r="C59752" t="s">
        <v>167768</v>
      </c>
      <c r="D59752" t="s">
        <v>167769</v>
      </c>
      <c r="E59752">
        <v>60757</v>
      </c>
      <c r="G59752" t="str">
        <f>hanlearn_words[[#This Row],[simp]]&amp;"-"&amp;hanlearn_words[[#This Row],[pinyin]]</f>
        <v>烤盘-[kao3 pan2]</v>
      </c>
    </row>
    <row r="59753" spans="2:7" hidden="1" x14ac:dyDescent="0.3">
      <c r="B59753" t="s">
        <v>167770</v>
      </c>
      <c r="C59753" t="s">
        <v>167771</v>
      </c>
      <c r="D59753" t="s">
        <v>167699</v>
      </c>
      <c r="E59753">
        <v>60758</v>
      </c>
      <c r="G59753" t="str">
        <f>hanlearn_words[[#This Row],[simp]]&amp;"-"&amp;hanlearn_words[[#This Row],[pinyin]]</f>
        <v>烤箱-[kao3 xiang1]</v>
      </c>
    </row>
    <row r="59754" spans="2:7" hidden="1" x14ac:dyDescent="0.3">
      <c r="B59754" t="s">
        <v>167772</v>
      </c>
      <c r="C59754" t="s">
        <v>167773</v>
      </c>
      <c r="D59754" t="s">
        <v>167774</v>
      </c>
      <c r="E59754">
        <v>60759</v>
      </c>
      <c r="G59754" t="str">
        <f>hanlearn_words[[#This Row],[simp]]&amp;"-"&amp;hanlearn_words[[#This Row],[pinyin]]</f>
        <v>烤肉-[kao3 rou4]</v>
      </c>
    </row>
    <row r="59755" spans="2:7" hidden="1" x14ac:dyDescent="0.3">
      <c r="B59755" t="s">
        <v>167775</v>
      </c>
      <c r="C59755" t="s">
        <v>167776</v>
      </c>
      <c r="D59755" t="s">
        <v>167777</v>
      </c>
      <c r="E59755">
        <v>60760</v>
      </c>
      <c r="G59755" t="str">
        <f>hanlearn_words[[#This Row],[simp]]&amp;"-"&amp;hanlearn_words[[#This Row],[pinyin]]</f>
        <v>烤肉酱-[kao3 rou4 jiang4]</v>
      </c>
    </row>
    <row r="59756" spans="2:7" hidden="1" x14ac:dyDescent="0.3">
      <c r="B59756" t="s">
        <v>167778</v>
      </c>
      <c r="C59756" t="s">
        <v>167779</v>
      </c>
      <c r="D59756" t="s">
        <v>167780</v>
      </c>
      <c r="E59756">
        <v>60761</v>
      </c>
      <c r="G59756" t="str">
        <f>hanlearn_words[[#This Row],[simp]]&amp;"-"&amp;hanlearn_words[[#This Row],[pinyin]]</f>
        <v>烤鸡-[kao3 ji1]</v>
      </c>
    </row>
    <row r="59757" spans="2:7" hidden="1" x14ac:dyDescent="0.3">
      <c r="B59757" t="s">
        <v>167781</v>
      </c>
      <c r="C59757" t="s">
        <v>167782</v>
      </c>
      <c r="D59757" t="s">
        <v>167783</v>
      </c>
      <c r="E59757">
        <v>60762</v>
      </c>
      <c r="G59757" t="str">
        <f>hanlearn_words[[#This Row],[simp]]&amp;"-"&amp;hanlearn_words[[#This Row],[pinyin]]</f>
        <v>烤电-[kao3 dian4]</v>
      </c>
    </row>
    <row r="59758" spans="2:7" hidden="1" x14ac:dyDescent="0.3">
      <c r="B59758" t="s">
        <v>167784</v>
      </c>
      <c r="C59758" t="s">
        <v>167785</v>
      </c>
      <c r="D59758" t="s">
        <v>167786</v>
      </c>
      <c r="E59758">
        <v>60763</v>
      </c>
      <c r="G59758" t="str">
        <f>hanlearn_words[[#This Row],[simp]]&amp;"-"&amp;hanlearn_words[[#This Row],[pinyin]]</f>
        <v>烤饼-[kao3 bing3]</v>
      </c>
    </row>
    <row r="59759" spans="2:7" hidden="1" x14ac:dyDescent="0.3">
      <c r="B59759" t="s">
        <v>167787</v>
      </c>
      <c r="C59759" t="s">
        <v>167788</v>
      </c>
      <c r="D59759" t="s">
        <v>167789</v>
      </c>
      <c r="E59759">
        <v>60764</v>
      </c>
      <c r="G59759" t="str">
        <f>hanlearn_words[[#This Row],[simp]]&amp;"-"&amp;hanlearn_words[[#This Row],[pinyin]]</f>
        <v>烤鸭-[kao3 ya1]</v>
      </c>
    </row>
    <row r="59760" spans="2:7" hidden="1" x14ac:dyDescent="0.3">
      <c r="B59760" t="s">
        <v>167793</v>
      </c>
      <c r="C59760" t="s">
        <v>167794</v>
      </c>
      <c r="D59760" t="s">
        <v>167795</v>
      </c>
      <c r="E59760">
        <v>60766</v>
      </c>
      <c r="G59760" t="str">
        <f>hanlearn_words[[#This Row],[simp]]&amp;"-"&amp;hanlearn_words[[#This Row],[pinyin]]</f>
        <v>烤面包机-[kao3 mian4 bao1 ji1]</v>
      </c>
    </row>
    <row r="59761" spans="2:7" hidden="1" x14ac:dyDescent="0.3">
      <c r="B59761" t="s">
        <v>167790</v>
      </c>
      <c r="C59761" t="s">
        <v>167791</v>
      </c>
      <c r="D59761" t="s">
        <v>167792</v>
      </c>
      <c r="E59761">
        <v>60765</v>
      </c>
      <c r="G59761" t="str">
        <f>hanlearn_words[[#This Row],[simp]]&amp;"-"&amp;hanlearn_words[[#This Row],[pinyin]]</f>
        <v>烤面包-[kao3 mian4 bao1]</v>
      </c>
    </row>
    <row r="59762" spans="2:7" hidden="1" x14ac:dyDescent="0.3">
      <c r="B59762" t="s">
        <v>167796</v>
      </c>
      <c r="C59762" t="s">
        <v>22307</v>
      </c>
      <c r="D59762" t="s">
        <v>167797</v>
      </c>
      <c r="E59762">
        <v>60767</v>
      </c>
      <c r="G59762" t="str">
        <f>hanlearn_words[[#This Row],[simp]]&amp;"-"&amp;hanlearn_words[[#This Row],[pinyin]]</f>
        <v>烯-[xi1]</v>
      </c>
    </row>
    <row r="59763" spans="2:7" hidden="1" x14ac:dyDescent="0.3">
      <c r="B59763" t="s">
        <v>167798</v>
      </c>
      <c r="C59763" t="s">
        <v>167799</v>
      </c>
      <c r="D59763" t="s">
        <v>167800</v>
      </c>
      <c r="E59763">
        <v>60768</v>
      </c>
      <c r="G59763" t="str">
        <f>hanlearn_words[[#This Row],[simp]]&amp;"-"&amp;hanlearn_words[[#This Row],[pinyin]]</f>
        <v>烯烃-[xi1 ting1]</v>
      </c>
    </row>
    <row r="59764" spans="2:7" hidden="1" x14ac:dyDescent="0.3">
      <c r="B59764" t="s">
        <v>167801</v>
      </c>
      <c r="C59764" t="s">
        <v>58289</v>
      </c>
      <c r="D59764" t="s">
        <v>167802</v>
      </c>
      <c r="E59764">
        <v>60770</v>
      </c>
      <c r="G59764" t="str">
        <f>hanlearn_words[[#This Row],[simp]]&amp;"-"&amp;hanlearn_words[[#This Row],[pinyin]]</f>
        <v>烳-[pu3]</v>
      </c>
    </row>
    <row r="59765" spans="2:7" hidden="1" x14ac:dyDescent="0.3">
      <c r="B59765" t="s">
        <v>167805</v>
      </c>
      <c r="C59765" t="s">
        <v>167806</v>
      </c>
      <c r="D59765" t="s">
        <v>167807</v>
      </c>
      <c r="E59765">
        <v>60772</v>
      </c>
      <c r="G59765" t="str">
        <f>hanlearn_words[[#This Row],[simp]]&amp;"-"&amp;hanlearn_words[[#This Row],[pinyin]]</f>
        <v>烃化作用-[ting1 hua4 zuo4 yong4]</v>
      </c>
    </row>
    <row r="59766" spans="2:7" hidden="1" x14ac:dyDescent="0.3">
      <c r="B59766" t="s">
        <v>167803</v>
      </c>
      <c r="C59766" t="s">
        <v>91772</v>
      </c>
      <c r="D59766" t="s">
        <v>167804</v>
      </c>
      <c r="E59766">
        <v>60771</v>
      </c>
      <c r="G59766" t="str">
        <f>hanlearn_words[[#This Row],[simp]]&amp;"-"&amp;hanlearn_words[[#This Row],[pinyin]]</f>
        <v>烃-[ting1]</v>
      </c>
    </row>
    <row r="59767" spans="2:7" hidden="1" x14ac:dyDescent="0.3">
      <c r="B59767" t="s">
        <v>167808</v>
      </c>
      <c r="C59767" t="s">
        <v>167809</v>
      </c>
      <c r="D59767" t="s">
        <v>167810</v>
      </c>
      <c r="E59767">
        <v>60773</v>
      </c>
      <c r="G59767" t="str">
        <f>hanlearn_words[[#This Row],[simp]]&amp;"-"&amp;hanlearn_words[[#This Row],[pinyin]]</f>
        <v>烃蜡-[ting1 la4]</v>
      </c>
    </row>
    <row r="59768" spans="2:7" hidden="1" x14ac:dyDescent="0.3">
      <c r="B59768" t="s">
        <v>167813</v>
      </c>
      <c r="C59768" t="s">
        <v>167814</v>
      </c>
      <c r="D59768" t="s">
        <v>167815</v>
      </c>
      <c r="E59768">
        <v>60775</v>
      </c>
      <c r="G59768" t="str">
        <f>hanlearn_words[[#This Row],[simp]]&amp;"-"&amp;hanlearn_words[[#This Row],[pinyin]]</f>
        <v>烷基-[wan2 ji1]</v>
      </c>
    </row>
    <row r="59769" spans="2:7" hidden="1" x14ac:dyDescent="0.3">
      <c r="B59769" t="s">
        <v>167816</v>
      </c>
      <c r="C59769" t="s">
        <v>167817</v>
      </c>
      <c r="D59769" t="s">
        <v>167818</v>
      </c>
      <c r="E59769">
        <v>60776</v>
      </c>
      <c r="G59769" t="str">
        <f>hanlearn_words[[#This Row],[simp]]&amp;"-"&amp;hanlearn_words[[#This Row],[pinyin]]</f>
        <v>烷基苯-[wan2 ji1 ben3]</v>
      </c>
    </row>
    <row r="59770" spans="2:7" hidden="1" x14ac:dyDescent="0.3">
      <c r="B59770" t="s">
        <v>167819</v>
      </c>
      <c r="C59770" t="s">
        <v>167820</v>
      </c>
      <c r="D59770" t="s">
        <v>149643</v>
      </c>
      <c r="E59770">
        <v>60777</v>
      </c>
      <c r="G59770" t="str">
        <f>hanlearn_words[[#This Row],[simp]]&amp;"-"&amp;hanlearn_words[[#This Row],[pinyin]]</f>
        <v>烷氧基-[wan2 yang3 ji1]</v>
      </c>
    </row>
    <row r="59771" spans="2:7" hidden="1" x14ac:dyDescent="0.3">
      <c r="B59771" t="s">
        <v>167821</v>
      </c>
      <c r="C59771" t="s">
        <v>167822</v>
      </c>
      <c r="D59771" t="s">
        <v>167812</v>
      </c>
      <c r="E59771">
        <v>60778</v>
      </c>
      <c r="G59771" t="str">
        <f>hanlearn_words[[#This Row],[simp]]&amp;"-"&amp;hanlearn_words[[#This Row],[pinyin]]</f>
        <v>烷烃-[wan2 ting1]</v>
      </c>
    </row>
    <row r="59772" spans="2:7" hidden="1" x14ac:dyDescent="0.3">
      <c r="B59772" t="s">
        <v>167811</v>
      </c>
      <c r="C59772" t="s">
        <v>7988</v>
      </c>
      <c r="D59772" t="s">
        <v>167812</v>
      </c>
      <c r="E59772">
        <v>60774</v>
      </c>
      <c r="G59772" t="str">
        <f>hanlearn_words[[#This Row],[simp]]&amp;"-"&amp;hanlearn_words[[#This Row],[pinyin]]</f>
        <v>烷-[wan2]</v>
      </c>
    </row>
    <row r="59773" spans="2:7" hidden="1" x14ac:dyDescent="0.3">
      <c r="B59773" t="s">
        <v>167823</v>
      </c>
      <c r="C59773" t="s">
        <v>38444</v>
      </c>
      <c r="D59773" t="s">
        <v>167824</v>
      </c>
      <c r="E59773">
        <v>60779</v>
      </c>
      <c r="G59773" t="str">
        <f>hanlearn_words[[#This Row],[simp]]&amp;"-"&amp;hanlearn_words[[#This Row],[pinyin]]</f>
        <v>烹-[peng1]</v>
      </c>
    </row>
    <row r="59774" spans="2:7" hidden="1" x14ac:dyDescent="0.3">
      <c r="B59774" t="s">
        <v>167825</v>
      </c>
      <c r="C59774" t="s">
        <v>167826</v>
      </c>
      <c r="D59774" t="s">
        <v>167827</v>
      </c>
      <c r="E59774">
        <v>60780</v>
      </c>
      <c r="G59774" t="str">
        <f>hanlearn_words[[#This Row],[simp]]&amp;"-"&amp;hanlearn_words[[#This Row],[pinyin]]</f>
        <v>烹煮-[peng1 zhu3]</v>
      </c>
    </row>
    <row r="59775" spans="2:7" hidden="1" x14ac:dyDescent="0.3">
      <c r="B59775" t="s">
        <v>167828</v>
      </c>
      <c r="C59775" t="s">
        <v>167829</v>
      </c>
      <c r="D59775" t="s">
        <v>167830</v>
      </c>
      <c r="E59775">
        <v>60781</v>
      </c>
      <c r="G59775" t="str">
        <f>hanlearn_words[[#This Row],[simp]]&amp;"-"&amp;hanlearn_words[[#This Row],[pinyin]]</f>
        <v>烹茶-[peng1 cha2]</v>
      </c>
    </row>
    <row r="59776" spans="2:7" hidden="1" x14ac:dyDescent="0.3">
      <c r="B59776" t="s">
        <v>167831</v>
      </c>
      <c r="C59776" t="s">
        <v>167832</v>
      </c>
      <c r="D59776" t="s">
        <v>21485</v>
      </c>
      <c r="E59776">
        <v>60782</v>
      </c>
      <c r="G59776" t="str">
        <f>hanlearn_words[[#This Row],[simp]]&amp;"-"&amp;hanlearn_words[[#This Row],[pinyin]]</f>
        <v>烹调-[peng1 tiao2]</v>
      </c>
    </row>
    <row r="59777" spans="2:7" hidden="1" x14ac:dyDescent="0.3">
      <c r="B59777" t="s">
        <v>167833</v>
      </c>
      <c r="C59777" t="s">
        <v>167834</v>
      </c>
      <c r="D59777" t="s">
        <v>167835</v>
      </c>
      <c r="E59777">
        <v>60783</v>
      </c>
      <c r="G59777" t="str">
        <f>hanlearn_words[[#This Row],[simp]]&amp;"-"&amp;hanlearn_words[[#This Row],[pinyin]]</f>
        <v>烹调术-[peng1 tiao2 shu4]</v>
      </c>
    </row>
    <row r="59778" spans="2:7" hidden="1" x14ac:dyDescent="0.3">
      <c r="B59778" t="s">
        <v>167839</v>
      </c>
      <c r="C59778" t="s">
        <v>167840</v>
      </c>
      <c r="D59778" t="s">
        <v>167841</v>
      </c>
      <c r="E59778">
        <v>60785</v>
      </c>
      <c r="G59778" t="str">
        <f>hanlearn_words[[#This Row],[simp]]&amp;"-"&amp;hanlearn_words[[#This Row],[pinyin]]</f>
        <v>烹饪法-[peng1 ren4 fa3]</v>
      </c>
    </row>
    <row r="59779" spans="2:7" hidden="1" x14ac:dyDescent="0.3">
      <c r="B59779" t="s">
        <v>167836</v>
      </c>
      <c r="C59779" t="s">
        <v>167837</v>
      </c>
      <c r="D59779" t="s">
        <v>167838</v>
      </c>
      <c r="E59779">
        <v>60784</v>
      </c>
      <c r="G59779" t="str">
        <f>hanlearn_words[[#This Row],[simp]]&amp;"-"&amp;hanlearn_words[[#This Row],[pinyin]]</f>
        <v>烹饪-[peng1 ren4]</v>
      </c>
    </row>
    <row r="59780" spans="2:7" hidden="1" x14ac:dyDescent="0.3">
      <c r="B59780" t="s">
        <v>167842</v>
      </c>
      <c r="C59780" t="s">
        <v>63473</v>
      </c>
      <c r="D59780" t="s">
        <v>167843</v>
      </c>
      <c r="E59780">
        <v>60786</v>
      </c>
      <c r="G59780" t="str">
        <f>hanlearn_words[[#This Row],[simp]]&amp;"-"&amp;hanlearn_words[[#This Row],[pinyin]]</f>
        <v>烺-[lang3]</v>
      </c>
    </row>
    <row r="59781" spans="2:7" hidden="1" x14ac:dyDescent="0.3">
      <c r="B59781" t="s">
        <v>167846</v>
      </c>
      <c r="C59781" t="s">
        <v>81436</v>
      </c>
      <c r="D59781" t="s">
        <v>167847</v>
      </c>
      <c r="E59781">
        <v>60788</v>
      </c>
      <c r="G59781" t="str">
        <f>hanlearn_words[[#This Row],[simp]]&amp;"-"&amp;hanlearn_words[[#This Row],[pinyin]]</f>
        <v>烽火-[feng1 huo3]</v>
      </c>
    </row>
    <row r="59782" spans="2:7" hidden="1" x14ac:dyDescent="0.3">
      <c r="B59782" t="s">
        <v>167844</v>
      </c>
      <c r="C59782" t="s">
        <v>7891</v>
      </c>
      <c r="D59782" t="s">
        <v>167845</v>
      </c>
      <c r="E59782">
        <v>60787</v>
      </c>
      <c r="G59782" t="str">
        <f>hanlearn_words[[#This Row],[simp]]&amp;"-"&amp;hanlearn_words[[#This Row],[pinyin]]</f>
        <v>烽-[feng1]</v>
      </c>
    </row>
    <row r="59783" spans="2:7" hidden="1" x14ac:dyDescent="0.3">
      <c r="B59783" t="s">
        <v>167848</v>
      </c>
      <c r="C59783" t="s">
        <v>167849</v>
      </c>
      <c r="D59783" t="s">
        <v>167850</v>
      </c>
      <c r="E59783">
        <v>60789</v>
      </c>
      <c r="G59783" t="str">
        <f>hanlearn_words[[#This Row],[simp]]&amp;"-"&amp;hanlearn_words[[#This Row],[pinyin]]</f>
        <v>烽烟-[feng1 yan1]</v>
      </c>
    </row>
    <row r="59784" spans="2:7" hidden="1" x14ac:dyDescent="0.3">
      <c r="B59784" t="s">
        <v>167851</v>
      </c>
      <c r="C59784" t="s">
        <v>167852</v>
      </c>
      <c r="D59784" t="s">
        <v>86619</v>
      </c>
      <c r="E59784">
        <v>60790</v>
      </c>
      <c r="G59784" t="str">
        <f>hanlearn_words[[#This Row],[simp]]&amp;"-"&amp;hanlearn_words[[#This Row],[pinyin]]</f>
        <v>烽燧-[feng1 sui4]</v>
      </c>
    </row>
    <row r="59785" spans="2:7" hidden="1" x14ac:dyDescent="0.3">
      <c r="B59785" t="s">
        <v>167853</v>
      </c>
      <c r="C59785" t="s">
        <v>51047</v>
      </c>
      <c r="D59785" t="s">
        <v>167854</v>
      </c>
      <c r="E59785">
        <v>60791</v>
      </c>
      <c r="G59785" t="str">
        <f>hanlearn_words[[#This Row],[simp]]&amp;"-"&amp;hanlearn_words[[#This Row],[pinyin]]</f>
        <v>焃-[he4]</v>
      </c>
    </row>
    <row r="59786" spans="2:7" hidden="1" x14ac:dyDescent="0.3">
      <c r="B59786" t="s">
        <v>167855</v>
      </c>
      <c r="C59786" t="s">
        <v>37457</v>
      </c>
      <c r="D59786" t="s">
        <v>167856</v>
      </c>
      <c r="E59786">
        <v>60792</v>
      </c>
      <c r="G59786" t="str">
        <f>hanlearn_words[[#This Row],[simp]]&amp;"-"&amp;hanlearn_words[[#This Row],[pinyin]]</f>
        <v>焄-[xun1]</v>
      </c>
    </row>
    <row r="59787" spans="2:7" hidden="1" x14ac:dyDescent="0.3">
      <c r="B59787" t="s">
        <v>167857</v>
      </c>
      <c r="C59787" t="s">
        <v>22307</v>
      </c>
      <c r="D59787" t="s">
        <v>167858</v>
      </c>
      <c r="E59787">
        <v>60793</v>
      </c>
      <c r="G59787" t="str">
        <f>hanlearn_words[[#This Row],[simp]]&amp;"-"&amp;hanlearn_words[[#This Row],[pinyin]]</f>
        <v>焈-[xi1]</v>
      </c>
    </row>
    <row r="59788" spans="2:7" hidden="1" x14ac:dyDescent="0.3">
      <c r="B59788" t="s">
        <v>167859</v>
      </c>
      <c r="C59788" t="s">
        <v>51679</v>
      </c>
      <c r="D59788" t="s">
        <v>167860</v>
      </c>
      <c r="E59788">
        <v>60794</v>
      </c>
      <c r="G59788" t="str">
        <f>hanlearn_words[[#This Row],[simp]]&amp;"-"&amp;hanlearn_words[[#This Row],[pinyin]]</f>
        <v>焉-[yan1]</v>
      </c>
    </row>
    <row r="59789" spans="2:7" hidden="1" x14ac:dyDescent="0.3">
      <c r="B59789" t="s">
        <v>167861</v>
      </c>
      <c r="C59789" t="s">
        <v>167862</v>
      </c>
      <c r="D59789" t="s">
        <v>167863</v>
      </c>
      <c r="E59789">
        <v>60795</v>
      </c>
      <c r="G59789" t="str">
        <f>hanlearn_words[[#This Row],[simp]]&amp;"-"&amp;hanlearn_words[[#This Row],[pinyin]]</f>
        <v>焉知-[yan1 zhi1]</v>
      </c>
    </row>
    <row r="59790" spans="2:7" hidden="1" x14ac:dyDescent="0.3">
      <c r="B59790" t="s">
        <v>167864</v>
      </c>
      <c r="C59790" t="s">
        <v>167865</v>
      </c>
      <c r="D59790" t="s">
        <v>167866</v>
      </c>
      <c r="E59790">
        <v>60796</v>
      </c>
      <c r="G59790" t="str">
        <f>hanlearn_words[[#This Row],[simp]]&amp;"-"&amp;hanlearn_words[[#This Row],[pinyin]]</f>
        <v>焉耆-[Yan1 qi2]</v>
      </c>
    </row>
    <row r="59791" spans="2:7" hidden="1" x14ac:dyDescent="0.3">
      <c r="B59791" t="s">
        <v>167867</v>
      </c>
      <c r="C59791" t="s">
        <v>167868</v>
      </c>
      <c r="D59791" t="s">
        <v>167869</v>
      </c>
      <c r="E59791">
        <v>60797</v>
      </c>
      <c r="G59791" t="str">
        <f>hanlearn_words[[#This Row],[simp]]&amp;"-"&amp;hanlearn_words[[#This Row],[pinyin]]</f>
        <v>焉耆盆地-[Yan1 qi2 pen2 di4]</v>
      </c>
    </row>
    <row r="59792" spans="2:7" hidden="1" x14ac:dyDescent="0.3">
      <c r="B59792" t="s">
        <v>167870</v>
      </c>
      <c r="C59792" t="s">
        <v>167871</v>
      </c>
      <c r="D59792" t="s">
        <v>167872</v>
      </c>
      <c r="E59792">
        <v>60798</v>
      </c>
      <c r="G59792" t="str">
        <f>hanlearn_words[[#This Row],[simp]]&amp;"-"&amp;hanlearn_words[[#This Row],[pinyin]]</f>
        <v>焉耆县-[Yan1 qi2 xian4]</v>
      </c>
    </row>
    <row r="59793" spans="2:7" hidden="1" x14ac:dyDescent="0.3">
      <c r="B59793" t="s">
        <v>167875</v>
      </c>
      <c r="C59793" t="s">
        <v>167876</v>
      </c>
      <c r="D59793" t="s">
        <v>167877</v>
      </c>
      <c r="E59793">
        <v>60800</v>
      </c>
      <c r="G59793" t="str">
        <f>hanlearn_words[[#This Row],[simp]]&amp;"-"&amp;hanlearn_words[[#This Row],[pinyin]]</f>
        <v>焊工-[han4 gong1]</v>
      </c>
    </row>
    <row r="59794" spans="2:7" hidden="1" x14ac:dyDescent="0.3">
      <c r="B59794" t="s">
        <v>167878</v>
      </c>
      <c r="C59794" t="s">
        <v>167879</v>
      </c>
      <c r="D59794" t="s">
        <v>167880</v>
      </c>
      <c r="E59794">
        <v>60801</v>
      </c>
      <c r="G59794" t="str">
        <f>hanlearn_words[[#This Row],[simp]]&amp;"-"&amp;hanlearn_words[[#This Row],[pinyin]]</f>
        <v>焊接-[han4 jie1]</v>
      </c>
    </row>
    <row r="59795" spans="2:7" hidden="1" x14ac:dyDescent="0.3">
      <c r="B59795" t="s">
        <v>167881</v>
      </c>
      <c r="C59795" t="s">
        <v>167882</v>
      </c>
      <c r="D59795" t="s">
        <v>167883</v>
      </c>
      <c r="E59795">
        <v>60802</v>
      </c>
      <c r="G59795" t="str">
        <f>hanlearn_words[[#This Row],[simp]]&amp;"-"&amp;hanlearn_words[[#This Row],[pinyin]]</f>
        <v>焊料-[han4 liao4]</v>
      </c>
    </row>
    <row r="59796" spans="2:7" hidden="1" x14ac:dyDescent="0.3">
      <c r="B59796" t="s">
        <v>167884</v>
      </c>
      <c r="C59796" t="s">
        <v>167885</v>
      </c>
      <c r="D59796" t="s">
        <v>167886</v>
      </c>
      <c r="E59796">
        <v>60803</v>
      </c>
      <c r="G59796" t="str">
        <f>hanlearn_words[[#This Row],[simp]]&amp;"-"&amp;hanlearn_words[[#This Row],[pinyin]]</f>
        <v>焊枪-[han4 qiang1]</v>
      </c>
    </row>
    <row r="59797" spans="2:7" hidden="1" x14ac:dyDescent="0.3">
      <c r="B59797" t="s">
        <v>167873</v>
      </c>
      <c r="C59797" t="s">
        <v>61361</v>
      </c>
      <c r="D59797" t="s">
        <v>167874</v>
      </c>
      <c r="E59797">
        <v>60799</v>
      </c>
      <c r="G59797" t="str">
        <f>hanlearn_words[[#This Row],[simp]]&amp;"-"&amp;hanlearn_words[[#This Row],[pinyin]]</f>
        <v>焊-[han4]</v>
      </c>
    </row>
    <row r="59798" spans="2:7" hidden="1" x14ac:dyDescent="0.3">
      <c r="B59798" t="s">
        <v>167887</v>
      </c>
      <c r="C59798" t="s">
        <v>167888</v>
      </c>
      <c r="D59798" t="s">
        <v>167889</v>
      </c>
      <c r="E59798">
        <v>60804</v>
      </c>
      <c r="G59798" t="str">
        <f>hanlearn_words[[#This Row],[simp]]&amp;"-"&amp;hanlearn_words[[#This Row],[pinyin]]</f>
        <v>焊丝-[han4 si1]</v>
      </c>
    </row>
    <row r="59799" spans="2:7" hidden="1" x14ac:dyDescent="0.3">
      <c r="B59799" t="s">
        <v>167890</v>
      </c>
      <c r="C59799" t="s">
        <v>167891</v>
      </c>
      <c r="D59799" t="s">
        <v>167883</v>
      </c>
      <c r="E59799">
        <v>60805</v>
      </c>
      <c r="G59799" t="str">
        <f>hanlearn_words[[#This Row],[simp]]&amp;"-"&amp;hanlearn_words[[#This Row],[pinyin]]</f>
        <v>焊锡-[han4 xi1]</v>
      </c>
    </row>
    <row r="59800" spans="2:7" hidden="1" x14ac:dyDescent="0.3">
      <c r="B59800" t="s">
        <v>167892</v>
      </c>
      <c r="C59800" t="s">
        <v>167893</v>
      </c>
      <c r="D59800" t="s">
        <v>167894</v>
      </c>
      <c r="E59800">
        <v>60806</v>
      </c>
      <c r="G59800" t="str">
        <f>hanlearn_words[[#This Row],[simp]]&amp;"-"&amp;hanlearn_words[[#This Row],[pinyin]]</f>
        <v>焊点-[han4 dian3]</v>
      </c>
    </row>
    <row r="59801" spans="2:7" hidden="1" x14ac:dyDescent="0.3">
      <c r="B59801" t="s">
        <v>167898</v>
      </c>
      <c r="C59801" t="s">
        <v>167899</v>
      </c>
      <c r="D59801" t="s">
        <v>167900</v>
      </c>
      <c r="E59801">
        <v>60809</v>
      </c>
      <c r="G59801" t="str">
        <f>hanlearn_words[[#This Row],[simp]]&amp;"-"&amp;hanlearn_words[[#This Row],[pinyin]]</f>
        <v>焌油-[qu1 you2]</v>
      </c>
    </row>
    <row r="59802" spans="2:7" hidden="1" x14ac:dyDescent="0.3">
      <c r="B59802" t="s">
        <v>167895</v>
      </c>
      <c r="C59802" t="s">
        <v>18494</v>
      </c>
      <c r="D59802" t="s">
        <v>167896</v>
      </c>
      <c r="E59802">
        <v>60807</v>
      </c>
      <c r="G59802" t="str">
        <f>hanlearn_words[[#This Row],[simp]]&amp;"-"&amp;hanlearn_words[[#This Row],[pinyin]]</f>
        <v>焌-[jun4]</v>
      </c>
    </row>
    <row r="59803" spans="2:7" hidden="1" x14ac:dyDescent="0.3">
      <c r="B59803" t="s">
        <v>167895</v>
      </c>
      <c r="C59803" t="s">
        <v>15799</v>
      </c>
      <c r="D59803" t="s">
        <v>167897</v>
      </c>
      <c r="E59803">
        <v>60808</v>
      </c>
      <c r="G59803" t="str">
        <f>hanlearn_words[[#This Row],[simp]]&amp;"-"&amp;hanlearn_words[[#This Row],[pinyin]]</f>
        <v>焌-[qu1]</v>
      </c>
    </row>
    <row r="59804" spans="2:7" hidden="1" x14ac:dyDescent="0.3">
      <c r="B59804" t="s">
        <v>167901</v>
      </c>
      <c r="C59804" t="s">
        <v>167902</v>
      </c>
      <c r="D59804" t="s">
        <v>167903</v>
      </c>
      <c r="E59804">
        <v>60810</v>
      </c>
      <c r="G59804" t="str">
        <f>hanlearn_words[[#This Row],[simp]]&amp;"-"&amp;hanlearn_words[[#This Row],[pinyin]]</f>
        <v>焌黑-[jun4 hei1]</v>
      </c>
    </row>
    <row r="59805" spans="2:7" hidden="1" x14ac:dyDescent="0.3">
      <c r="B59805" t="s">
        <v>167904</v>
      </c>
      <c r="C59805" t="s">
        <v>24254</v>
      </c>
      <c r="D59805" t="s">
        <v>167905</v>
      </c>
      <c r="E59805">
        <v>60811</v>
      </c>
      <c r="G59805" t="str">
        <f>hanlearn_words[[#This Row],[simp]]&amp;"-"&amp;hanlearn_words[[#This Row],[pinyin]]</f>
        <v>焐-[wu4]</v>
      </c>
    </row>
    <row r="59806" spans="2:7" hidden="1" x14ac:dyDescent="0.3">
      <c r="B59806" t="s">
        <v>167906</v>
      </c>
      <c r="C59806" t="s">
        <v>31687</v>
      </c>
      <c r="D59806" t="s">
        <v>167907</v>
      </c>
      <c r="E59806">
        <v>60812</v>
      </c>
      <c r="G59806" t="str">
        <f>hanlearn_words[[#This Row],[simp]]&amp;"-"&amp;hanlearn_words[[#This Row],[pinyin]]</f>
        <v>焓-[han2]</v>
      </c>
    </row>
    <row r="59807" spans="2:7" hidden="1" x14ac:dyDescent="0.3">
      <c r="B59807" t="s">
        <v>167908</v>
      </c>
      <c r="C59807" t="s">
        <v>23421</v>
      </c>
      <c r="D59807" t="s">
        <v>167909</v>
      </c>
      <c r="E59807">
        <v>60813</v>
      </c>
      <c r="G59807" t="str">
        <f>hanlearn_words[[#This Row],[simp]]&amp;"-"&amp;hanlearn_words[[#This Row],[pinyin]]</f>
        <v>焔-[yan4]</v>
      </c>
    </row>
    <row r="59808" spans="2:7" hidden="1" x14ac:dyDescent="0.3">
      <c r="B59808" t="s">
        <v>167915</v>
      </c>
      <c r="C59808" t="s">
        <v>167916</v>
      </c>
      <c r="D59808" t="s">
        <v>167917</v>
      </c>
      <c r="E59808">
        <v>60816</v>
      </c>
      <c r="G59808" t="str">
        <f>hanlearn_words[[#This Row],[simp]]&amp;"-"&amp;hanlearn_words[[#This Row],[pinyin]]</f>
        <v>焗油机-[ju2 you2 ji1]</v>
      </c>
    </row>
    <row r="59809" spans="2:7" hidden="1" x14ac:dyDescent="0.3">
      <c r="B59809" t="s">
        <v>167912</v>
      </c>
      <c r="C59809" t="s">
        <v>167913</v>
      </c>
      <c r="D59809" t="s">
        <v>167914</v>
      </c>
      <c r="E59809">
        <v>60815</v>
      </c>
      <c r="G59809" t="str">
        <f>hanlearn_words[[#This Row],[simp]]&amp;"-"&amp;hanlearn_words[[#This Row],[pinyin]]</f>
        <v>焗油-[ju2 you2]</v>
      </c>
    </row>
    <row r="59810" spans="2:7" hidden="1" x14ac:dyDescent="0.3">
      <c r="B59810" t="s">
        <v>167918</v>
      </c>
      <c r="C59810" t="s">
        <v>167919</v>
      </c>
      <c r="D59810" t="s">
        <v>167920</v>
      </c>
      <c r="E59810">
        <v>60817</v>
      </c>
      <c r="G59810" t="str">
        <f>hanlearn_words[[#This Row],[simp]]&amp;"-"&amp;hanlearn_words[[#This Row],[pinyin]]</f>
        <v>焗烤-[ju2 kao3]</v>
      </c>
    </row>
    <row r="59811" spans="2:7" hidden="1" x14ac:dyDescent="0.3">
      <c r="B59811" t="s">
        <v>167910</v>
      </c>
      <c r="C59811" t="s">
        <v>18185</v>
      </c>
      <c r="D59811" t="s">
        <v>167911</v>
      </c>
      <c r="E59811">
        <v>60814</v>
      </c>
      <c r="G59811" t="str">
        <f>hanlearn_words[[#This Row],[simp]]&amp;"-"&amp;hanlearn_words[[#This Row],[pinyin]]</f>
        <v>焗-[ju2]</v>
      </c>
    </row>
    <row r="59812" spans="2:7" hidden="1" x14ac:dyDescent="0.3">
      <c r="B59812" t="s">
        <v>167921</v>
      </c>
      <c r="C59812" t="s">
        <v>167922</v>
      </c>
      <c r="D59812" t="s">
        <v>167923</v>
      </c>
      <c r="E59812">
        <v>60818</v>
      </c>
      <c r="G59812" t="str">
        <f>hanlearn_words[[#This Row],[simp]]&amp;"-"&amp;hanlearn_words[[#This Row],[pinyin]]</f>
        <v>焗饭-[ju2 fan4]</v>
      </c>
    </row>
    <row r="59813" spans="2:7" hidden="1" x14ac:dyDescent="0.3">
      <c r="B59813" t="s">
        <v>167926</v>
      </c>
      <c r="C59813" t="s">
        <v>167927</v>
      </c>
      <c r="D59813" t="s">
        <v>167928</v>
      </c>
      <c r="E59813">
        <v>60820</v>
      </c>
      <c r="G59813" t="str">
        <f>hanlearn_words[[#This Row],[simp]]&amp;"-"&amp;hanlearn_words[[#This Row],[pinyin]]</f>
        <v>焙干-[bei4 gan1]</v>
      </c>
    </row>
    <row r="59814" spans="2:7" hidden="1" x14ac:dyDescent="0.3">
      <c r="B59814" t="s">
        <v>167929</v>
      </c>
      <c r="C59814" t="s">
        <v>61881</v>
      </c>
      <c r="D59814" t="s">
        <v>61882</v>
      </c>
      <c r="E59814">
        <v>60821</v>
      </c>
      <c r="G59814" t="str">
        <f>hanlearn_words[[#This Row],[simp]]&amp;"-"&amp;hanlearn_words[[#This Row],[pinyin]]</f>
        <v>焙果-[bei4 guo3]</v>
      </c>
    </row>
    <row r="59815" spans="2:7" hidden="1" x14ac:dyDescent="0.3">
      <c r="B59815" t="s">
        <v>167930</v>
      </c>
      <c r="C59815" t="s">
        <v>22401</v>
      </c>
      <c r="D59815" t="s">
        <v>167931</v>
      </c>
      <c r="E59815">
        <v>60822</v>
      </c>
      <c r="G59815" t="str">
        <f>hanlearn_words[[#This Row],[simp]]&amp;"-"&amp;hanlearn_words[[#This Row],[pinyin]]</f>
        <v>焙烤-[bei4 kao3]</v>
      </c>
    </row>
    <row r="59816" spans="2:7" hidden="1" x14ac:dyDescent="0.3">
      <c r="B59816" t="s">
        <v>167924</v>
      </c>
      <c r="C59816" t="s">
        <v>19715</v>
      </c>
      <c r="D59816" t="s">
        <v>167925</v>
      </c>
      <c r="E59816">
        <v>60819</v>
      </c>
      <c r="G59816" t="str">
        <f>hanlearn_words[[#This Row],[simp]]&amp;"-"&amp;hanlearn_words[[#This Row],[pinyin]]</f>
        <v>焙-[bei4]</v>
      </c>
    </row>
    <row r="59817" spans="2:7" hidden="1" x14ac:dyDescent="0.3">
      <c r="B59817" t="s">
        <v>167932</v>
      </c>
      <c r="C59817" t="s">
        <v>167933</v>
      </c>
      <c r="D59817" t="s">
        <v>167934</v>
      </c>
      <c r="E59817">
        <v>60823</v>
      </c>
      <c r="G59817" t="str">
        <f>hanlearn_words[[#This Row],[simp]]&amp;"-"&amp;hanlearn_words[[#This Row],[pinyin]]</f>
        <v>焙煎-[bei4 jian1]</v>
      </c>
    </row>
    <row r="59818" spans="2:7" hidden="1" x14ac:dyDescent="0.3">
      <c r="B59818" t="s">
        <v>167935</v>
      </c>
      <c r="C59818" t="s">
        <v>167936</v>
      </c>
      <c r="D59818" t="s">
        <v>167937</v>
      </c>
      <c r="E59818">
        <v>60824</v>
      </c>
      <c r="G59818" t="str">
        <f>hanlearn_words[[#This Row],[simp]]&amp;"-"&amp;hanlearn_words[[#This Row],[pinyin]]</f>
        <v>焙烧-[bei4 shao1]</v>
      </c>
    </row>
    <row r="59819" spans="2:7" hidden="1" x14ac:dyDescent="0.3">
      <c r="B59819" t="s">
        <v>167938</v>
      </c>
      <c r="C59819" t="s">
        <v>167939</v>
      </c>
      <c r="D59819" t="s">
        <v>154267</v>
      </c>
      <c r="E59819">
        <v>60825</v>
      </c>
      <c r="G59819" t="str">
        <f>hanlearn_words[[#This Row],[simp]]&amp;"-"&amp;hanlearn_words[[#This Row],[pinyin]]</f>
        <v>焙粉-[bei4 fen3]</v>
      </c>
    </row>
    <row r="59820" spans="2:7" hidden="1" x14ac:dyDescent="0.3">
      <c r="B59820" t="s">
        <v>167941</v>
      </c>
      <c r="C59820" t="s">
        <v>167942</v>
      </c>
      <c r="D59820" t="s">
        <v>166332</v>
      </c>
      <c r="E59820">
        <v>60827</v>
      </c>
      <c r="G59820" t="str">
        <f>hanlearn_words[[#This Row],[simp]]&amp;"-"&amp;hanlearn_words[[#This Row],[pinyin]]</f>
        <v>焚化-[fen2 hua4]</v>
      </c>
    </row>
    <row r="59821" spans="2:7" hidden="1" x14ac:dyDescent="0.3">
      <c r="B59821" t="s">
        <v>167943</v>
      </c>
      <c r="C59821" t="s">
        <v>167944</v>
      </c>
      <c r="D59821" t="s">
        <v>166332</v>
      </c>
      <c r="E59821">
        <v>60828</v>
      </c>
      <c r="G59821" t="str">
        <f>hanlearn_words[[#This Row],[simp]]&amp;"-"&amp;hanlearn_words[[#This Row],[pinyin]]</f>
        <v>焚尸-[fen2 shi1]</v>
      </c>
    </row>
    <row r="59822" spans="2:7" hidden="1" x14ac:dyDescent="0.3">
      <c r="B59822" t="s">
        <v>167945</v>
      </c>
      <c r="C59822" t="s">
        <v>167946</v>
      </c>
      <c r="D59822" t="s">
        <v>167947</v>
      </c>
      <c r="E59822">
        <v>60829</v>
      </c>
      <c r="G59822" t="str">
        <f>hanlearn_words[[#This Row],[simp]]&amp;"-"&amp;hanlearn_words[[#This Row],[pinyin]]</f>
        <v>焚尸炉-[fen2 shi1 lu2]</v>
      </c>
    </row>
    <row r="59823" spans="2:7" hidden="1" x14ac:dyDescent="0.3">
      <c r="B59823" t="s">
        <v>167948</v>
      </c>
      <c r="C59823" t="s">
        <v>167949</v>
      </c>
      <c r="D59823" t="s">
        <v>167950</v>
      </c>
      <c r="E59823">
        <v>60830</v>
      </c>
      <c r="G59823" t="str">
        <f>hanlearn_words[[#This Row],[simp]]&amp;"-"&amp;hanlearn_words[[#This Row],[pinyin]]</f>
        <v>焚书坑儒-[fen2 shu1 keng1 ru2]</v>
      </c>
    </row>
    <row r="59824" spans="2:7" hidden="1" x14ac:dyDescent="0.3">
      <c r="B59824" t="s">
        <v>167951</v>
      </c>
      <c r="C59824" t="s">
        <v>167952</v>
      </c>
      <c r="D59824" t="s">
        <v>167953</v>
      </c>
      <c r="E59824">
        <v>60831</v>
      </c>
      <c r="G59824" t="str">
        <f>hanlearn_words[[#This Row],[simp]]&amp;"-"&amp;hanlearn_words[[#This Row],[pinyin]]</f>
        <v>焚毁-[fen2 hui3]</v>
      </c>
    </row>
    <row r="59825" spans="2:7" hidden="1" x14ac:dyDescent="0.3">
      <c r="B59825" t="s">
        <v>167940</v>
      </c>
      <c r="C59825" t="s">
        <v>60620</v>
      </c>
      <c r="D59825" t="s">
        <v>101652</v>
      </c>
      <c r="E59825">
        <v>60826</v>
      </c>
      <c r="G59825" t="str">
        <f>hanlearn_words[[#This Row],[simp]]&amp;"-"&amp;hanlearn_words[[#This Row],[pinyin]]</f>
        <v>焚-[fen2]</v>
      </c>
    </row>
    <row r="59826" spans="2:7" hidden="1" x14ac:dyDescent="0.3">
      <c r="B59826" t="s">
        <v>167954</v>
      </c>
      <c r="C59826" t="s">
        <v>167955</v>
      </c>
      <c r="D59826" t="s">
        <v>167956</v>
      </c>
      <c r="E59826">
        <v>60832</v>
      </c>
      <c r="G59826" t="str">
        <f>hanlearn_words[[#This Row],[simp]]&amp;"-"&amp;hanlearn_words[[#This Row],[pinyin]]</f>
        <v>焚烧-[fen2 shao1]</v>
      </c>
    </row>
    <row r="59827" spans="2:7" hidden="1" x14ac:dyDescent="0.3">
      <c r="B59827" t="s">
        <v>167957</v>
      </c>
      <c r="C59827" t="s">
        <v>167958</v>
      </c>
      <c r="D59827" t="s">
        <v>167959</v>
      </c>
      <c r="E59827">
        <v>60834</v>
      </c>
      <c r="G59827" t="str">
        <f>hanlearn_words[[#This Row],[simp]]&amp;"-"&amp;hanlearn_words[[#This Row],[pinyin]]</f>
        <v>焚琴煮鹤-[fen2 qin2 zhu3 he4]</v>
      </c>
    </row>
    <row r="59828" spans="2:7" hidden="1" x14ac:dyDescent="0.3">
      <c r="B59828" t="s">
        <v>167960</v>
      </c>
      <c r="C59828" t="s">
        <v>167961</v>
      </c>
      <c r="D59828" t="s">
        <v>167962</v>
      </c>
      <c r="E59828">
        <v>60835</v>
      </c>
      <c r="G59828" t="str">
        <f>hanlearn_words[[#This Row],[simp]]&amp;"-"&amp;hanlearn_words[[#This Row],[pinyin]]</f>
        <v>焚砚-[fen2 yan4]</v>
      </c>
    </row>
    <row r="59829" spans="2:7" hidden="1" x14ac:dyDescent="0.3">
      <c r="B59829" t="s">
        <v>167963</v>
      </c>
      <c r="C59829" t="s">
        <v>167964</v>
      </c>
      <c r="D59829" t="s">
        <v>167965</v>
      </c>
      <c r="E59829">
        <v>60836</v>
      </c>
      <c r="G59829" t="str">
        <f>hanlearn_words[[#This Row],[simp]]&amp;"-"&amp;hanlearn_words[[#This Row],[pinyin]]</f>
        <v>焚风-[fen2 feng1]</v>
      </c>
    </row>
    <row r="59830" spans="2:7" hidden="1" x14ac:dyDescent="0.3">
      <c r="B59830" t="s">
        <v>167969</v>
      </c>
      <c r="C59830" t="s">
        <v>167970</v>
      </c>
      <c r="D59830" t="s">
        <v>167971</v>
      </c>
      <c r="E59830">
        <v>60838</v>
      </c>
      <c r="G59830" t="str">
        <f>hanlearn_words[[#This Row],[simp]]&amp;"-"&amp;hanlearn_words[[#This Row],[pinyin]]</f>
        <v>焚香敬神-[fen2 xiang1 jing4 shen2]</v>
      </c>
    </row>
    <row r="59831" spans="2:7" hidden="1" x14ac:dyDescent="0.3">
      <c r="B59831" t="s">
        <v>167966</v>
      </c>
      <c r="C59831" t="s">
        <v>167967</v>
      </c>
      <c r="D59831" t="s">
        <v>167968</v>
      </c>
      <c r="E59831">
        <v>60837</v>
      </c>
      <c r="G59831" t="str">
        <f>hanlearn_words[[#This Row],[simp]]&amp;"-"&amp;hanlearn_words[[#This Row],[pinyin]]</f>
        <v>焚香-[fen2 xiang1]</v>
      </c>
    </row>
    <row r="59832" spans="2:7" hidden="1" x14ac:dyDescent="0.3">
      <c r="B59832" t="s">
        <v>167972</v>
      </c>
      <c r="C59832" t="s">
        <v>61020</v>
      </c>
      <c r="D59832" t="s">
        <v>167731</v>
      </c>
      <c r="E59832">
        <v>60839</v>
      </c>
      <c r="G59832" t="str">
        <f>hanlearn_words[[#This Row],[simp]]&amp;"-"&amp;hanlearn_words[[#This Row],[pinyin]]</f>
        <v>焜-[kun1]</v>
      </c>
    </row>
    <row r="59833" spans="2:7" hidden="1" x14ac:dyDescent="0.3">
      <c r="B59833" t="s">
        <v>167973</v>
      </c>
      <c r="C59833" t="s">
        <v>49170</v>
      </c>
      <c r="D59833" t="s">
        <v>167974</v>
      </c>
      <c r="E59833">
        <v>60840</v>
      </c>
      <c r="G59833" t="str">
        <f>hanlearn_words[[#This Row],[simp]]&amp;"-"&amp;hanlearn_words[[#This Row],[pinyin]]</f>
        <v>焞-[tun1]</v>
      </c>
    </row>
    <row r="59834" spans="2:7" hidden="1" x14ac:dyDescent="0.3">
      <c r="B59834" t="s">
        <v>167975</v>
      </c>
      <c r="C59834" t="s">
        <v>22307</v>
      </c>
      <c r="D59834" t="s">
        <v>167976</v>
      </c>
      <c r="E59834">
        <v>60841</v>
      </c>
      <c r="G59834" t="str">
        <f>hanlearn_words[[#This Row],[simp]]&amp;"-"&amp;hanlearn_words[[#This Row],[pinyin]]</f>
        <v>焟-[xi1]</v>
      </c>
    </row>
    <row r="59835" spans="2:7" hidden="1" x14ac:dyDescent="0.3">
      <c r="B59835" t="s">
        <v>167977</v>
      </c>
      <c r="C59835" t="s">
        <v>15514</v>
      </c>
      <c r="D59835" t="s">
        <v>167978</v>
      </c>
      <c r="E59835">
        <v>60842</v>
      </c>
      <c r="G59835" t="str">
        <f>hanlearn_words[[#This Row],[simp]]&amp;"-"&amp;hanlearn_words[[#This Row],[pinyin]]</f>
        <v>焠-[cui4]</v>
      </c>
    </row>
    <row r="59836" spans="2:7" hidden="1" x14ac:dyDescent="0.3">
      <c r="B59836" t="s">
        <v>167981</v>
      </c>
      <c r="C59836" t="s">
        <v>167982</v>
      </c>
      <c r="D59836" t="s">
        <v>167983</v>
      </c>
      <c r="E59836">
        <v>60844</v>
      </c>
      <c r="G59836" t="str">
        <f>hanlearn_words[[#This Row],[simp]]&amp;"-"&amp;hanlearn_words[[#This Row],[pinyin]]</f>
        <v>无上-[wu2 shang4]</v>
      </c>
    </row>
    <row r="59837" spans="2:7" hidden="1" x14ac:dyDescent="0.3">
      <c r="B59837" t="s">
        <v>167984</v>
      </c>
      <c r="C59837" t="s">
        <v>167985</v>
      </c>
      <c r="D59837" t="s">
        <v>167986</v>
      </c>
      <c r="E59837">
        <v>60845</v>
      </c>
      <c r="G59837" t="str">
        <f>hanlearn_words[[#This Row],[simp]]&amp;"-"&amp;hanlearn_words[[#This Row],[pinyin]]</f>
        <v>无不-[wu2 bu4]</v>
      </c>
    </row>
    <row r="59838" spans="2:7" hidden="1" x14ac:dyDescent="0.3">
      <c r="B59838" t="s">
        <v>167987</v>
      </c>
      <c r="C59838" t="s">
        <v>167988</v>
      </c>
      <c r="D59838" t="s">
        <v>167989</v>
      </c>
      <c r="E59838">
        <v>60846</v>
      </c>
      <c r="G59838" t="str">
        <f>hanlearn_words[[#This Row],[simp]]&amp;"-"&amp;hanlearn_words[[#This Row],[pinyin]]</f>
        <v>无不达-[wu2 bu4 da2]</v>
      </c>
    </row>
    <row r="59839" spans="2:7" hidden="1" x14ac:dyDescent="0.3">
      <c r="B59839" t="s">
        <v>167990</v>
      </c>
      <c r="C59839" t="s">
        <v>167991</v>
      </c>
      <c r="D59839" t="s">
        <v>167992</v>
      </c>
      <c r="E59839">
        <v>60847</v>
      </c>
      <c r="G59839" t="str">
        <f>hanlearn_words[[#This Row],[simp]]&amp;"-"&amp;hanlearn_words[[#This Row],[pinyin]]</f>
        <v>无中生有-[wu2 zhong1 sheng1 you3]</v>
      </c>
    </row>
    <row r="59840" spans="2:7" hidden="1" x14ac:dyDescent="0.3">
      <c r="B59840" t="s">
        <v>167993</v>
      </c>
      <c r="C59840" t="s">
        <v>167994</v>
      </c>
      <c r="D59840" t="s">
        <v>167995</v>
      </c>
      <c r="E59840">
        <v>60848</v>
      </c>
      <c r="G59840" t="str">
        <f>hanlearn_words[[#This Row],[simp]]&amp;"-"&amp;hanlearn_words[[#This Row],[pinyin]]</f>
        <v>无主失物-[wu2 zhu3 shi1 wu4]</v>
      </c>
    </row>
    <row r="59841" spans="2:7" hidden="1" x14ac:dyDescent="0.3">
      <c r="B59841" t="s">
        <v>167996</v>
      </c>
      <c r="C59841" t="s">
        <v>167997</v>
      </c>
      <c r="D59841" t="s">
        <v>167998</v>
      </c>
      <c r="E59841">
        <v>60849</v>
      </c>
      <c r="G59841" t="str">
        <f>hanlearn_words[[#This Row],[simp]]&amp;"-"&amp;hanlearn_words[[#This Row],[pinyin]]</f>
        <v>无主见-[wu2 zhu3 jian4]</v>
      </c>
    </row>
    <row r="59842" spans="2:7" hidden="1" x14ac:dyDescent="0.3">
      <c r="B59842" t="s">
        <v>167999</v>
      </c>
      <c r="C59842" t="s">
        <v>168000</v>
      </c>
      <c r="D59842" t="s">
        <v>168001</v>
      </c>
      <c r="E59842">
        <v>60850</v>
      </c>
      <c r="G59842" t="str">
        <f>hanlearn_words[[#This Row],[simp]]&amp;"-"&amp;hanlearn_words[[#This Row],[pinyin]]</f>
        <v>无事可做-[wu2 shi4 ke3 zuo4]</v>
      </c>
    </row>
    <row r="59843" spans="2:7" hidden="1" x14ac:dyDescent="0.3">
      <c r="B59843" t="s">
        <v>168002</v>
      </c>
      <c r="C59843" t="s">
        <v>168003</v>
      </c>
      <c r="D59843" t="s">
        <v>168004</v>
      </c>
      <c r="E59843">
        <v>60851</v>
      </c>
      <c r="G59843" t="str">
        <f>hanlearn_words[[#This Row],[simp]]&amp;"-"&amp;hanlearn_words[[#This Row],[pinyin]]</f>
        <v>无事生非-[wu2 shi4 sheng1 fei1]</v>
      </c>
    </row>
    <row r="59844" spans="2:7" hidden="1" x14ac:dyDescent="0.3">
      <c r="B59844" t="s">
        <v>168007</v>
      </c>
      <c r="C59844" t="s">
        <v>168008</v>
      </c>
      <c r="D59844" t="s">
        <v>168009</v>
      </c>
      <c r="E59844">
        <v>60853</v>
      </c>
      <c r="G59844" t="str">
        <f>hanlearn_words[[#This Row],[simp]]&amp;"-"&amp;hanlearn_words[[#This Row],[pinyin]]</f>
        <v>无人不-[wu2 ren2 bu4]</v>
      </c>
    </row>
    <row r="59845" spans="2:7" hidden="1" x14ac:dyDescent="0.3">
      <c r="B59845" t="s">
        <v>168010</v>
      </c>
      <c r="C59845" t="s">
        <v>168011</v>
      </c>
      <c r="D59845" t="s">
        <v>12539</v>
      </c>
      <c r="E59845">
        <v>60854</v>
      </c>
      <c r="G59845" t="str">
        <f>hanlearn_words[[#This Row],[simp]]&amp;"-"&amp;hanlearn_words[[#This Row],[pinyin]]</f>
        <v>无人不晓-[wu2 ren2 bu4 xiao3]</v>
      </c>
    </row>
    <row r="59846" spans="2:7" hidden="1" x14ac:dyDescent="0.3">
      <c r="B59846" t="s">
        <v>168012</v>
      </c>
      <c r="C59846" t="s">
        <v>168013</v>
      </c>
      <c r="D59846" t="s">
        <v>168014</v>
      </c>
      <c r="E59846">
        <v>60855</v>
      </c>
      <c r="G59846" t="str">
        <f>hanlearn_words[[#This Row],[simp]]&amp;"-"&amp;hanlearn_words[[#This Row],[pinyin]]</f>
        <v>无人不知-[wu2 ren2 bu4 zhi1]</v>
      </c>
    </row>
    <row r="59847" spans="2:7" hidden="1" x14ac:dyDescent="0.3">
      <c r="B59847" t="s">
        <v>168015</v>
      </c>
      <c r="C59847" t="s">
        <v>168016</v>
      </c>
      <c r="D59847" t="s">
        <v>168017</v>
      </c>
      <c r="E59847">
        <v>60856</v>
      </c>
      <c r="G59847" t="str">
        <f>hanlearn_words[[#This Row],[simp]]&amp;"-"&amp;hanlearn_words[[#This Row],[pinyin]]</f>
        <v>无人区-[wu2 ren2 qu1]</v>
      </c>
    </row>
    <row r="59848" spans="2:7" hidden="1" x14ac:dyDescent="0.3">
      <c r="B59848" t="s">
        <v>168018</v>
      </c>
      <c r="C59848" t="s">
        <v>168019</v>
      </c>
      <c r="D59848" t="s">
        <v>168020</v>
      </c>
      <c r="E59848">
        <v>60857</v>
      </c>
      <c r="G59848" t="str">
        <f>hanlearn_words[[#This Row],[simp]]&amp;"-"&amp;hanlearn_words[[#This Row],[pinyin]]</f>
        <v>无人售票-[wu2 ren2 shou4 piao4]</v>
      </c>
    </row>
    <row r="59849" spans="2:7" hidden="1" x14ac:dyDescent="0.3">
      <c r="B59849" t="s">
        <v>168021</v>
      </c>
      <c r="C59849" t="s">
        <v>168022</v>
      </c>
      <c r="D59849" t="s">
        <v>168023</v>
      </c>
      <c r="E59849">
        <v>60858</v>
      </c>
      <c r="G59849" t="str">
        <f>hanlearn_words[[#This Row],[simp]]&amp;"-"&amp;hanlearn_words[[#This Row],[pinyin]]</f>
        <v>无人问津-[wu2 ren2 wen4 jin1]</v>
      </c>
    </row>
    <row r="59850" spans="2:7" hidden="1" x14ac:dyDescent="0.3">
      <c r="B59850" t="s">
        <v>168005</v>
      </c>
      <c r="C59850" t="s">
        <v>50059</v>
      </c>
      <c r="D59850" t="s">
        <v>168006</v>
      </c>
      <c r="E59850">
        <v>60852</v>
      </c>
      <c r="G59850" t="str">
        <f>hanlearn_words[[#This Row],[simp]]&amp;"-"&amp;hanlearn_words[[#This Row],[pinyin]]</f>
        <v>无人-[wu2 ren2]</v>
      </c>
    </row>
    <row r="59851" spans="2:7" hidden="1" x14ac:dyDescent="0.3">
      <c r="B59851" t="s">
        <v>168024</v>
      </c>
      <c r="C59851" t="s">
        <v>168025</v>
      </c>
      <c r="D59851" t="s">
        <v>168026</v>
      </c>
      <c r="E59851">
        <v>60859</v>
      </c>
      <c r="G59851" t="str">
        <f>hanlearn_words[[#This Row],[simp]]&amp;"-"&amp;hanlearn_words[[#This Row],[pinyin]]</f>
        <v>无人机-[wu2 ren2 ji1]</v>
      </c>
    </row>
    <row r="59852" spans="2:7" hidden="1" x14ac:dyDescent="0.3">
      <c r="B59852" t="s">
        <v>168027</v>
      </c>
      <c r="C59852" t="s">
        <v>168028</v>
      </c>
      <c r="D59852" t="s">
        <v>168029</v>
      </c>
      <c r="E59852">
        <v>60860</v>
      </c>
      <c r="G59852" t="str">
        <f>hanlearn_words[[#This Row],[simp]]&amp;"-"&amp;hanlearn_words[[#This Row],[pinyin]]</f>
        <v>无人能及-[wu2 ren2 neng2 ji2]</v>
      </c>
    </row>
    <row r="59853" spans="2:7" hidden="1" x14ac:dyDescent="0.3">
      <c r="B59853" t="s">
        <v>168030</v>
      </c>
      <c r="C59853" t="s">
        <v>168031</v>
      </c>
      <c r="D59853" t="s">
        <v>168032</v>
      </c>
      <c r="E59853">
        <v>60861</v>
      </c>
      <c r="G59853" t="str">
        <f>hanlearn_words[[#This Row],[simp]]&amp;"-"&amp;hanlearn_words[[#This Row],[pinyin]]</f>
        <v>无人驾驶-[wu2 ren2 jia4 shi3]</v>
      </c>
    </row>
    <row r="59854" spans="2:7" hidden="1" x14ac:dyDescent="0.3">
      <c r="B59854" t="s">
        <v>168033</v>
      </c>
      <c r="C59854" t="s">
        <v>168034</v>
      </c>
      <c r="D59854" t="s">
        <v>168035</v>
      </c>
      <c r="E59854">
        <v>60862</v>
      </c>
      <c r="G59854" t="str">
        <f>hanlearn_words[[#This Row],[simp]]&amp;"-"&amp;hanlearn_words[[#This Row],[pinyin]]</f>
        <v>无以复加-[wu2 yi3 fu4 jia1]</v>
      </c>
    </row>
    <row r="59855" spans="2:7" hidden="1" x14ac:dyDescent="0.3">
      <c r="B59855" t="s">
        <v>168036</v>
      </c>
      <c r="C59855" t="s">
        <v>168037</v>
      </c>
      <c r="D59855" t="s">
        <v>168038</v>
      </c>
      <c r="E59855">
        <v>60863</v>
      </c>
      <c r="G59855" t="str">
        <f>hanlearn_words[[#This Row],[simp]]&amp;"-"&amp;hanlearn_words[[#This Row],[pinyin]]</f>
        <v>无以为报-[wu2 yi3 wei2 bao4]</v>
      </c>
    </row>
    <row r="59856" spans="2:7" hidden="1" x14ac:dyDescent="0.3">
      <c r="B59856" t="s">
        <v>168039</v>
      </c>
      <c r="C59856" t="s">
        <v>168040</v>
      </c>
      <c r="D59856" t="s">
        <v>168041</v>
      </c>
      <c r="E59856">
        <v>60864</v>
      </c>
      <c r="G59856" t="str">
        <f>hanlearn_words[[#This Row],[simp]]&amp;"-"&amp;hanlearn_words[[#This Row],[pinyin]]</f>
        <v>无以为生-[wu2 yi3 wei2 sheng1]</v>
      </c>
    </row>
    <row r="59857" spans="2:7" hidden="1" x14ac:dyDescent="0.3">
      <c r="B59857" t="s">
        <v>168045</v>
      </c>
      <c r="C59857" t="s">
        <v>168046</v>
      </c>
      <c r="D59857" t="s">
        <v>168047</v>
      </c>
      <c r="E59857">
        <v>60866</v>
      </c>
      <c r="G59857" t="str">
        <f>hanlearn_words[[#This Row],[simp]]&amp;"-"&amp;hanlearn_words[[#This Row],[pinyin]]</f>
        <v>无任感激-[wu2 ren4 gan3 ji1]</v>
      </c>
    </row>
    <row r="59858" spans="2:7" hidden="1" x14ac:dyDescent="0.3">
      <c r="B59858" t="s">
        <v>168042</v>
      </c>
      <c r="C59858" t="s">
        <v>168043</v>
      </c>
      <c r="D59858" t="s">
        <v>168044</v>
      </c>
      <c r="E59858">
        <v>60865</v>
      </c>
      <c r="G59858" t="str">
        <f>hanlearn_words[[#This Row],[simp]]&amp;"-"&amp;hanlearn_words[[#This Row],[pinyin]]</f>
        <v>无任-[wu2 ren4]</v>
      </c>
    </row>
    <row r="59859" spans="2:7" hidden="1" x14ac:dyDescent="0.3">
      <c r="B59859" t="s">
        <v>168048</v>
      </c>
      <c r="C59859" t="s">
        <v>168049</v>
      </c>
      <c r="D59859" t="s">
        <v>168050</v>
      </c>
      <c r="E59859">
        <v>60867</v>
      </c>
      <c r="G59859" t="str">
        <f>hanlearn_words[[#This Row],[simp]]&amp;"-"&amp;hanlearn_words[[#This Row],[pinyin]]</f>
        <v>无似-[wu2 si4]</v>
      </c>
    </row>
    <row r="59860" spans="2:7" hidden="1" x14ac:dyDescent="0.3">
      <c r="B59860" t="s">
        <v>168051</v>
      </c>
      <c r="C59860" t="s">
        <v>168052</v>
      </c>
      <c r="D59860" t="s">
        <v>168053</v>
      </c>
      <c r="E59860">
        <v>60868</v>
      </c>
      <c r="G59860" t="str">
        <f>hanlearn_words[[#This Row],[simp]]&amp;"-"&amp;hanlearn_words[[#This Row],[pinyin]]</f>
        <v>无何-[wu2 he2]</v>
      </c>
    </row>
    <row r="59861" spans="2:7" hidden="1" x14ac:dyDescent="0.3">
      <c r="B59861" t="s">
        <v>168054</v>
      </c>
      <c r="C59861" t="s">
        <v>168055</v>
      </c>
      <c r="D59861" t="s">
        <v>168056</v>
      </c>
      <c r="E59861">
        <v>60869</v>
      </c>
      <c r="G59861" t="str">
        <f>hanlearn_words[[#This Row],[simp]]&amp;"-"&amp;hanlearn_words[[#This Row],[pinyin]]</f>
        <v>无信义-[wu2 xin4 yi4]</v>
      </c>
    </row>
    <row r="59862" spans="2:7" hidden="1" x14ac:dyDescent="0.3">
      <c r="B59862" t="s">
        <v>168057</v>
      </c>
      <c r="C59862" t="s">
        <v>168058</v>
      </c>
      <c r="D59862" t="s">
        <v>168059</v>
      </c>
      <c r="E59862">
        <v>60870</v>
      </c>
      <c r="G59862" t="str">
        <f>hanlearn_words[[#This Row],[simp]]&amp;"-"&amp;hanlearn_words[[#This Row],[pinyin]]</f>
        <v>无倚无靠-[wu2 yi3 wu2 kao4]</v>
      </c>
    </row>
    <row r="59863" spans="2:7" hidden="1" x14ac:dyDescent="0.3">
      <c r="B59863" t="s">
        <v>168060</v>
      </c>
      <c r="C59863" t="s">
        <v>168061</v>
      </c>
      <c r="D59863" t="s">
        <v>168062</v>
      </c>
      <c r="E59863">
        <v>60871</v>
      </c>
      <c r="G59863" t="str">
        <f>hanlearn_words[[#This Row],[simp]]&amp;"-"&amp;hanlearn_words[[#This Row],[pinyin]]</f>
        <v>无做作-[wu2 zuo4 zuo5]</v>
      </c>
    </row>
    <row r="59864" spans="2:7" hidden="1" x14ac:dyDescent="0.3">
      <c r="B59864" t="s">
        <v>168063</v>
      </c>
      <c r="C59864" t="s">
        <v>168064</v>
      </c>
      <c r="D59864" t="s">
        <v>168065</v>
      </c>
      <c r="E59864">
        <v>60872</v>
      </c>
      <c r="G59864" t="str">
        <f>hanlearn_words[[#This Row],[simp]]&amp;"-"&amp;hanlearn_words[[#This Row],[pinyin]]</f>
        <v>无伤大雅-[wu2 shang1 da4 ya3]</v>
      </c>
    </row>
    <row r="59865" spans="2:7" hidden="1" x14ac:dyDescent="0.3">
      <c r="B59865" t="s">
        <v>168068</v>
      </c>
      <c r="C59865" t="s">
        <v>168069</v>
      </c>
      <c r="D59865" t="s">
        <v>168070</v>
      </c>
      <c r="E59865">
        <v>60874</v>
      </c>
      <c r="G59865" t="str">
        <f>hanlearn_words[[#This Row],[simp]]&amp;"-"&amp;hanlearn_words[[#This Row],[pinyin]]</f>
        <v>无价之宝-[wu2 jia4 zhi1 bao3]</v>
      </c>
    </row>
    <row r="59866" spans="2:7" hidden="1" x14ac:dyDescent="0.3">
      <c r="B59866" t="s">
        <v>168066</v>
      </c>
      <c r="C59866" t="s">
        <v>168067</v>
      </c>
      <c r="D59866" t="s">
        <v>23698</v>
      </c>
      <c r="E59866">
        <v>60873</v>
      </c>
      <c r="G59866" t="str">
        <f>hanlearn_words[[#This Row],[simp]]&amp;"-"&amp;hanlearn_words[[#This Row],[pinyin]]</f>
        <v>无价-[wu2 jia4]</v>
      </c>
    </row>
    <row r="59867" spans="2:7" hidden="1" x14ac:dyDescent="0.3">
      <c r="B59867" t="s">
        <v>168071</v>
      </c>
      <c r="C59867" t="s">
        <v>168072</v>
      </c>
      <c r="D59867" t="s">
        <v>168073</v>
      </c>
      <c r="E59867">
        <v>60875</v>
      </c>
      <c r="G59867" t="str">
        <f>hanlearn_words[[#This Row],[simp]]&amp;"-"&amp;hanlearn_words[[#This Row],[pinyin]]</f>
        <v>无价珍珠-[Wu2 jia4 Zhen1 zhu1]</v>
      </c>
    </row>
    <row r="59868" spans="2:7" hidden="1" x14ac:dyDescent="0.3">
      <c r="B59868" t="s">
        <v>168074</v>
      </c>
      <c r="C59868" t="s">
        <v>168075</v>
      </c>
      <c r="D59868" t="s">
        <v>168076</v>
      </c>
      <c r="E59868">
        <v>60876</v>
      </c>
      <c r="G59868" t="str">
        <f>hanlearn_words[[#This Row],[simp]]&amp;"-"&amp;hanlearn_words[[#This Row],[pinyin]]</f>
        <v>无偿-[wu2 chang2]</v>
      </c>
    </row>
    <row r="59869" spans="2:7" hidden="1" x14ac:dyDescent="0.3">
      <c r="B59869" t="s">
        <v>168077</v>
      </c>
      <c r="C59869" t="s">
        <v>168078</v>
      </c>
      <c r="D59869" t="s">
        <v>168079</v>
      </c>
      <c r="E59869">
        <v>60877</v>
      </c>
      <c r="G59869" t="str">
        <f>hanlearn_words[[#This Row],[simp]]&amp;"-"&amp;hanlearn_words[[#This Row],[pinyin]]</f>
        <v>无冬无夏-[wu2 dong1 wu2 xia4]</v>
      </c>
    </row>
    <row r="59870" spans="2:7" hidden="1" x14ac:dyDescent="0.3">
      <c r="B59870" t="s">
        <v>168080</v>
      </c>
      <c r="C59870" t="s">
        <v>168081</v>
      </c>
      <c r="D59870" t="s">
        <v>168082</v>
      </c>
      <c r="E59870">
        <v>60878</v>
      </c>
      <c r="G59870" t="str">
        <f>hanlearn_words[[#This Row],[simp]]&amp;"-"&amp;hanlearn_words[[#This Row],[pinyin]]</f>
        <v>无出其右-[wu2 chu1 qi2 you4]</v>
      </c>
    </row>
    <row r="59871" spans="2:7" hidden="1" x14ac:dyDescent="0.3">
      <c r="B59871" t="s">
        <v>168083</v>
      </c>
      <c r="C59871" t="s">
        <v>168084</v>
      </c>
      <c r="D59871" t="s">
        <v>168085</v>
      </c>
      <c r="E59871">
        <v>60879</v>
      </c>
      <c r="G59871" t="str">
        <f>hanlearn_words[[#This Row],[simp]]&amp;"-"&amp;hanlearn_words[[#This Row],[pinyin]]</f>
        <v>无利-[wu2 li4]</v>
      </c>
    </row>
    <row r="59872" spans="2:7" hidden="1" x14ac:dyDescent="0.3">
      <c r="B59872" t="s">
        <v>168088</v>
      </c>
      <c r="C59872" t="s">
        <v>168089</v>
      </c>
      <c r="D59872" t="s">
        <v>168090</v>
      </c>
      <c r="E59872">
        <v>60881</v>
      </c>
      <c r="G59872" t="str">
        <f>hanlearn_words[[#This Row],[simp]]&amp;"-"&amp;hanlearn_words[[#This Row],[pinyin]]</f>
        <v>无力感-[wu2 li4 gan3]</v>
      </c>
    </row>
    <row r="59873" spans="2:7" hidden="1" x14ac:dyDescent="0.3">
      <c r="B59873" t="s">
        <v>168086</v>
      </c>
      <c r="C59873" t="s">
        <v>168084</v>
      </c>
      <c r="D59873" t="s">
        <v>168087</v>
      </c>
      <c r="E59873">
        <v>60880</v>
      </c>
      <c r="G59873" t="str">
        <f>hanlearn_words[[#This Row],[simp]]&amp;"-"&amp;hanlearn_words[[#This Row],[pinyin]]</f>
        <v>无力-[wu2 li4]</v>
      </c>
    </row>
    <row r="59874" spans="2:7" hidden="1" x14ac:dyDescent="0.3">
      <c r="B59874" t="s">
        <v>168091</v>
      </c>
      <c r="C59874" t="s">
        <v>168092</v>
      </c>
      <c r="D59874" t="s">
        <v>168093</v>
      </c>
      <c r="E59874">
        <v>60882</v>
      </c>
      <c r="G59874" t="str">
        <f>hanlearn_words[[#This Row],[simp]]&amp;"-"&amp;hanlearn_words[[#This Row],[pinyin]]</f>
        <v>无功受禄-[wu2 gong1 shou4 lu4]</v>
      </c>
    </row>
    <row r="59875" spans="2:7" hidden="1" x14ac:dyDescent="0.3">
      <c r="B59875" t="s">
        <v>168097</v>
      </c>
      <c r="C59875" t="s">
        <v>168098</v>
      </c>
      <c r="D59875" t="s">
        <v>168099</v>
      </c>
      <c r="E59875">
        <v>60884</v>
      </c>
      <c r="G59875" t="str">
        <f>hanlearn_words[[#This Row],[simp]]&amp;"-"&amp;hanlearn_words[[#This Row],[pinyin]]</f>
        <v>无助感-[wu2 zhu4 gan3]</v>
      </c>
    </row>
    <row r="59876" spans="2:7" hidden="1" x14ac:dyDescent="0.3">
      <c r="B59876" t="s">
        <v>168094</v>
      </c>
      <c r="C59876" t="s">
        <v>168095</v>
      </c>
      <c r="D59876" t="s">
        <v>168096</v>
      </c>
      <c r="E59876">
        <v>60883</v>
      </c>
      <c r="G59876" t="str">
        <f>hanlearn_words[[#This Row],[simp]]&amp;"-"&amp;hanlearn_words[[#This Row],[pinyin]]</f>
        <v>无助-[wu2 zhu4]</v>
      </c>
    </row>
    <row r="59877" spans="2:7" hidden="1" x14ac:dyDescent="0.3">
      <c r="B59877" t="s">
        <v>168100</v>
      </c>
      <c r="C59877" t="s">
        <v>168101</v>
      </c>
      <c r="D59877" t="s">
        <v>168102</v>
      </c>
      <c r="E59877">
        <v>60885</v>
      </c>
      <c r="G59877" t="str">
        <f>hanlearn_words[[#This Row],[simp]]&amp;"-"&amp;hanlearn_words[[#This Row],[pinyin]]</f>
        <v>无动于中-[wu2 dong4 yu2 zhong1]</v>
      </c>
    </row>
    <row r="59878" spans="2:7" hidden="1" x14ac:dyDescent="0.3">
      <c r="B59878" t="s">
        <v>168103</v>
      </c>
      <c r="C59878" t="s">
        <v>168101</v>
      </c>
      <c r="D59878" t="s">
        <v>168104</v>
      </c>
      <c r="E59878">
        <v>60886</v>
      </c>
      <c r="G59878" t="str">
        <f>hanlearn_words[[#This Row],[simp]]&amp;"-"&amp;hanlearn_words[[#This Row],[pinyin]]</f>
        <v>无动于衷-[wu2 dong4 yu2 zhong1]</v>
      </c>
    </row>
    <row r="59879" spans="2:7" hidden="1" x14ac:dyDescent="0.3">
      <c r="B59879" t="s">
        <v>168105</v>
      </c>
      <c r="C59879" t="s">
        <v>168106</v>
      </c>
      <c r="D59879" t="s">
        <v>168107</v>
      </c>
      <c r="E59879">
        <v>60887</v>
      </c>
      <c r="G59879" t="str">
        <f>hanlearn_words[[#This Row],[simp]]&amp;"-"&amp;hanlearn_words[[#This Row],[pinyin]]</f>
        <v>无厘头-[wu2 li2 tou2]</v>
      </c>
    </row>
    <row r="59880" spans="2:7" hidden="1" x14ac:dyDescent="0.3">
      <c r="B59880" t="s">
        <v>168108</v>
      </c>
      <c r="C59880" t="s">
        <v>168109</v>
      </c>
      <c r="D59880" t="s">
        <v>168110</v>
      </c>
      <c r="E59880">
        <v>60888</v>
      </c>
      <c r="G59880" t="str">
        <f>hanlearn_words[[#This Row],[simp]]&amp;"-"&amp;hanlearn_words[[#This Row],[pinyin]]</f>
        <v>无原则-[wu2 yuan2 ze2]</v>
      </c>
    </row>
    <row r="59881" spans="2:7" hidden="1" x14ac:dyDescent="0.3">
      <c r="B59881" t="s">
        <v>168114</v>
      </c>
      <c r="C59881" t="s">
        <v>168115</v>
      </c>
      <c r="D59881" t="s">
        <v>168116</v>
      </c>
      <c r="E59881">
        <v>60890</v>
      </c>
      <c r="G59881" t="str">
        <f>hanlearn_words[[#This Row],[simp]]&amp;"-"&amp;hanlearn_words[[#This Row],[pinyin]]</f>
        <v>无可匹敌-[wu2 ke3 pi3 di2]</v>
      </c>
    </row>
    <row r="59882" spans="2:7" hidden="1" x14ac:dyDescent="0.3">
      <c r="B59882" t="s">
        <v>168117</v>
      </c>
      <c r="C59882" t="s">
        <v>168118</v>
      </c>
      <c r="D59882" t="s">
        <v>168119</v>
      </c>
      <c r="E59882">
        <v>60891</v>
      </c>
      <c r="G59882" t="str">
        <f>hanlearn_words[[#This Row],[simp]]&amp;"-"&amp;hanlearn_words[[#This Row],[pinyin]]</f>
        <v>无可厚非-[wu2 ke3 hou4 fei1]</v>
      </c>
    </row>
    <row r="59883" spans="2:7" hidden="1" x14ac:dyDescent="0.3">
      <c r="B59883" t="s">
        <v>168120</v>
      </c>
      <c r="C59883" t="s">
        <v>168121</v>
      </c>
      <c r="D59883" t="s">
        <v>168122</v>
      </c>
      <c r="E59883">
        <v>60892</v>
      </c>
      <c r="G59883" t="str">
        <f>hanlearn_words[[#This Row],[simp]]&amp;"-"&amp;hanlearn_words[[#This Row],[pinyin]]</f>
        <v>无可奈何-[wu2 ke3 nai4 he2]</v>
      </c>
    </row>
    <row r="59884" spans="2:7" hidden="1" x14ac:dyDescent="0.3">
      <c r="B59884" t="s">
        <v>168123</v>
      </c>
      <c r="C59884" t="s">
        <v>168124</v>
      </c>
      <c r="D59884" t="s">
        <v>168125</v>
      </c>
      <c r="E59884">
        <v>60893</v>
      </c>
      <c r="G59884" t="str">
        <f>hanlearn_words[[#This Row],[simp]]&amp;"-"&amp;hanlearn_words[[#This Row],[pinyin]]</f>
        <v>无可奉告-[wu2 ke3 feng4 gao4]</v>
      </c>
    </row>
    <row r="59885" spans="2:7" hidden="1" x14ac:dyDescent="0.3">
      <c r="B59885" t="s">
        <v>168126</v>
      </c>
      <c r="C59885" t="s">
        <v>168127</v>
      </c>
      <c r="D59885" t="s">
        <v>152340</v>
      </c>
      <c r="E59885">
        <v>60894</v>
      </c>
      <c r="G59885" t="str">
        <f>hanlearn_words[[#This Row],[simp]]&amp;"-"&amp;hanlearn_words[[#This Row],[pinyin]]</f>
        <v>无可挑剔-[wu2 ke3 tiao1 ti5]</v>
      </c>
    </row>
    <row r="59886" spans="2:7" hidden="1" x14ac:dyDescent="0.3">
      <c r="B59886" t="s">
        <v>168128</v>
      </c>
      <c r="C59886" t="s">
        <v>168129</v>
      </c>
      <c r="D59886" t="s">
        <v>168130</v>
      </c>
      <c r="E59886">
        <v>60895</v>
      </c>
      <c r="G59886" t="str">
        <f>hanlearn_words[[#This Row],[simp]]&amp;"-"&amp;hanlearn_words[[#This Row],[pinyin]]</f>
        <v>无可挽回-[wu2 ke3 wan3 hui2]</v>
      </c>
    </row>
    <row r="59887" spans="2:7" hidden="1" x14ac:dyDescent="0.3">
      <c r="B59887" t="s">
        <v>168111</v>
      </c>
      <c r="C59887" t="s">
        <v>168112</v>
      </c>
      <c r="D59887" t="s">
        <v>168113</v>
      </c>
      <c r="E59887">
        <v>60889</v>
      </c>
      <c r="G59887" t="str">
        <f>hanlearn_words[[#This Row],[simp]]&amp;"-"&amp;hanlearn_words[[#This Row],[pinyin]]</f>
        <v>无可-[wu2 ke3]</v>
      </c>
    </row>
    <row r="59888" spans="2:7" hidden="1" x14ac:dyDescent="0.3">
      <c r="B59888" t="s">
        <v>168131</v>
      </c>
      <c r="C59888" t="s">
        <v>168132</v>
      </c>
      <c r="D59888" t="s">
        <v>168133</v>
      </c>
      <c r="E59888">
        <v>60896</v>
      </c>
      <c r="G59888" t="str">
        <f>hanlearn_words[[#This Row],[simp]]&amp;"-"&amp;hanlearn_words[[#This Row],[pinyin]]</f>
        <v>无可置疑-[wu2 ke3 zhi4 yi2]</v>
      </c>
    </row>
    <row r="59889" spans="2:7" hidden="1" x14ac:dyDescent="0.3">
      <c r="B59889" t="s">
        <v>168134</v>
      </c>
      <c r="C59889" t="s">
        <v>168135</v>
      </c>
      <c r="D59889" t="s">
        <v>168136</v>
      </c>
      <c r="E59889">
        <v>60897</v>
      </c>
      <c r="G59889" t="str">
        <f>hanlearn_words[[#This Row],[simp]]&amp;"-"&amp;hanlearn_words[[#This Row],[pinyin]]</f>
        <v>无可非议-[wu2 ke3 fei1 yi4]</v>
      </c>
    </row>
    <row r="59890" spans="2:7" hidden="1" x14ac:dyDescent="0.3">
      <c r="B59890" t="s">
        <v>168140</v>
      </c>
      <c r="C59890" t="s">
        <v>168141</v>
      </c>
      <c r="D59890" t="s">
        <v>168142</v>
      </c>
      <c r="E59890">
        <v>60899</v>
      </c>
      <c r="G59890" t="str">
        <f>hanlearn_words[[#This Row],[simp]]&amp;"-"&amp;hanlearn_words[[#This Row],[pinyin]]</f>
        <v>无名小卒-[wu2 ming2 xiao3 zu2]</v>
      </c>
    </row>
    <row r="59891" spans="2:7" hidden="1" x14ac:dyDescent="0.3">
      <c r="B59891" t="s">
        <v>168143</v>
      </c>
      <c r="C59891" t="s">
        <v>168144</v>
      </c>
      <c r="D59891" t="s">
        <v>168145</v>
      </c>
      <c r="E59891">
        <v>60900</v>
      </c>
      <c r="G59891" t="str">
        <f>hanlearn_words[[#This Row],[simp]]&amp;"-"&amp;hanlearn_words[[#This Row],[pinyin]]</f>
        <v>无名战死-[wu2 ming2 zhan4 si3]</v>
      </c>
    </row>
    <row r="59892" spans="2:7" hidden="1" x14ac:dyDescent="0.3">
      <c r="B59892" t="s">
        <v>168146</v>
      </c>
      <c r="C59892" t="s">
        <v>168147</v>
      </c>
      <c r="D59892" t="s">
        <v>168148</v>
      </c>
      <c r="E59892">
        <v>60901</v>
      </c>
      <c r="G59892" t="str">
        <f>hanlearn_words[[#This Row],[simp]]&amp;"-"&amp;hanlearn_words[[#This Row],[pinyin]]</f>
        <v>无名指-[wu2 ming2 zhi3]</v>
      </c>
    </row>
    <row r="59893" spans="2:7" hidden="1" x14ac:dyDescent="0.3">
      <c r="B59893" t="s">
        <v>168137</v>
      </c>
      <c r="C59893" t="s">
        <v>168138</v>
      </c>
      <c r="D59893" t="s">
        <v>168139</v>
      </c>
      <c r="E59893">
        <v>60898</v>
      </c>
      <c r="G59893" t="str">
        <f>hanlearn_words[[#This Row],[simp]]&amp;"-"&amp;hanlearn_words[[#This Row],[pinyin]]</f>
        <v>无名-[wu2 ming2]</v>
      </c>
    </row>
    <row r="59894" spans="2:7" hidden="1" x14ac:dyDescent="0.3">
      <c r="B59894" t="s">
        <v>168149</v>
      </c>
      <c r="C59894" t="s">
        <v>168150</v>
      </c>
      <c r="D59894" t="s">
        <v>168151</v>
      </c>
      <c r="E59894">
        <v>60902</v>
      </c>
      <c r="G59894" t="str">
        <f>hanlearn_words[[#This Row],[simp]]&amp;"-"&amp;hanlearn_words[[#This Row],[pinyin]]</f>
        <v>无名氏-[wu2 ming2 shi4]</v>
      </c>
    </row>
    <row r="59895" spans="2:7" hidden="1" x14ac:dyDescent="0.3">
      <c r="B59895" t="s">
        <v>168152</v>
      </c>
      <c r="C59895" t="s">
        <v>168153</v>
      </c>
      <c r="D59895" t="s">
        <v>168154</v>
      </c>
      <c r="E59895">
        <v>60903</v>
      </c>
      <c r="G59895" t="str">
        <f>hanlearn_words[[#This Row],[simp]]&amp;"-"&amp;hanlearn_words[[#This Row],[pinyin]]</f>
        <v>无名英雄-[wu2 ming2 ying1 xiong2]</v>
      </c>
    </row>
    <row r="59896" spans="2:7" hidden="1" x14ac:dyDescent="0.3">
      <c r="B59896" t="s">
        <v>168155</v>
      </c>
      <c r="C59896" t="s">
        <v>168156</v>
      </c>
      <c r="D59896" t="s">
        <v>168157</v>
      </c>
      <c r="E59896">
        <v>60904</v>
      </c>
      <c r="G59896" t="str">
        <f>hanlearn_words[[#This Row],[simp]]&amp;"-"&amp;hanlearn_words[[#This Row],[pinyin]]</f>
        <v>无味-[wu2 wei4]</v>
      </c>
    </row>
    <row r="59897" spans="2:7" hidden="1" x14ac:dyDescent="0.3">
      <c r="B59897" t="s">
        <v>168158</v>
      </c>
      <c r="C59897" t="s">
        <v>168159</v>
      </c>
      <c r="D59897" t="s">
        <v>168160</v>
      </c>
      <c r="E59897">
        <v>60905</v>
      </c>
      <c r="G59897" t="str">
        <f>hanlearn_words[[#This Row],[simp]]&amp;"-"&amp;hanlearn_words[[#This Row],[pinyin]]</f>
        <v>无咖啡因-[wu2 ka1 fei1 yin1]</v>
      </c>
    </row>
    <row r="59898" spans="2:7" hidden="1" x14ac:dyDescent="0.3">
      <c r="B59898" t="s">
        <v>168161</v>
      </c>
      <c r="C59898" t="s">
        <v>168162</v>
      </c>
      <c r="D59898" t="s">
        <v>168163</v>
      </c>
      <c r="E59898">
        <v>60906</v>
      </c>
      <c r="G59898" t="str">
        <f>hanlearn_words[[#This Row],[simp]]&amp;"-"&amp;hanlearn_words[[#This Row],[pinyin]]</f>
        <v>无品-[wu2 pin3]</v>
      </c>
    </row>
    <row r="59899" spans="2:7" hidden="1" x14ac:dyDescent="0.3">
      <c r="B59899" t="s">
        <v>168164</v>
      </c>
      <c r="C59899" t="s">
        <v>168165</v>
      </c>
      <c r="D59899" t="s">
        <v>168166</v>
      </c>
      <c r="E59899">
        <v>60907</v>
      </c>
      <c r="G59899" t="str">
        <f>hanlearn_words[[#This Row],[simp]]&amp;"-"&amp;hanlearn_words[[#This Row],[pinyin]]</f>
        <v>无国界-[wu2 guo2 jie4]</v>
      </c>
    </row>
    <row r="59900" spans="2:7" hidden="1" x14ac:dyDescent="0.3">
      <c r="B59900" t="s">
        <v>168167</v>
      </c>
      <c r="C59900" t="s">
        <v>168168</v>
      </c>
      <c r="D59900" t="s">
        <v>168169</v>
      </c>
      <c r="E59900">
        <v>60908</v>
      </c>
      <c r="G59900" t="str">
        <f>hanlearn_words[[#This Row],[simp]]&amp;"-"&amp;hanlearn_words[[#This Row],[pinyin]]</f>
        <v>无地自容-[wu2 di4 zi4 rong2]</v>
      </c>
    </row>
    <row r="59901" spans="2:7" hidden="1" x14ac:dyDescent="0.3">
      <c r="B59901" t="s">
        <v>168170</v>
      </c>
      <c r="C59901" t="s">
        <v>168171</v>
      </c>
      <c r="D59901" t="s">
        <v>168172</v>
      </c>
      <c r="E59901">
        <v>60909</v>
      </c>
      <c r="G59901" t="str">
        <f>hanlearn_words[[#This Row],[simp]]&amp;"-"&amp;hanlearn_words[[#This Row],[pinyin]]</f>
        <v>无垠-[wu2 yin2]</v>
      </c>
    </row>
    <row r="59902" spans="2:7" hidden="1" x14ac:dyDescent="0.3">
      <c r="B59902" t="s">
        <v>168173</v>
      </c>
      <c r="C59902" t="s">
        <v>168174</v>
      </c>
      <c r="D59902" t="s">
        <v>168175</v>
      </c>
      <c r="E59902">
        <v>60910</v>
      </c>
      <c r="G59902" t="str">
        <f>hanlearn_words[[#This Row],[simp]]&amp;"-"&amp;hanlearn_words[[#This Row],[pinyin]]</f>
        <v>无大无小-[wu2 da4 wu2 xiao3]</v>
      </c>
    </row>
    <row r="59903" spans="2:7" hidden="1" x14ac:dyDescent="0.3">
      <c r="B59903" t="s">
        <v>168176</v>
      </c>
      <c r="C59903" t="s">
        <v>168177</v>
      </c>
      <c r="D59903" t="s">
        <v>168178</v>
      </c>
      <c r="E59903">
        <v>60911</v>
      </c>
      <c r="G59903" t="str">
        <f>hanlearn_words[[#This Row],[simp]]&amp;"-"&amp;hanlearn_words[[#This Row],[pinyin]]</f>
        <v>无奇不有-[wu2 qi2 bu4 you3]</v>
      </c>
    </row>
    <row r="59904" spans="2:7" hidden="1" x14ac:dyDescent="0.3">
      <c r="B59904" t="s">
        <v>168179</v>
      </c>
      <c r="C59904" t="s">
        <v>168180</v>
      </c>
      <c r="D59904" t="s">
        <v>168181</v>
      </c>
      <c r="E59904">
        <v>60912</v>
      </c>
      <c r="G59904" t="str">
        <f>hanlearn_words[[#This Row],[simp]]&amp;"-"&amp;hanlearn_words[[#This Row],[pinyin]]</f>
        <v>无奈-[wu2 nai4]</v>
      </c>
    </row>
    <row r="59905" spans="2:7" hidden="1" x14ac:dyDescent="0.3">
      <c r="B59905" t="s">
        <v>168182</v>
      </c>
      <c r="C59905" t="s">
        <v>168183</v>
      </c>
      <c r="D59905" t="s">
        <v>168184</v>
      </c>
      <c r="E59905">
        <v>60913</v>
      </c>
      <c r="G59905" t="str">
        <f>hanlearn_words[[#This Row],[simp]]&amp;"-"&amp;hanlearn_words[[#This Row],[pinyin]]</f>
        <v>无奸不商-[wu2 jian1 bu4 shang1]</v>
      </c>
    </row>
    <row r="59906" spans="2:7" hidden="1" x14ac:dyDescent="0.3">
      <c r="B59906" t="s">
        <v>168185</v>
      </c>
      <c r="C59906" t="s">
        <v>168186</v>
      </c>
      <c r="D59906" t="s">
        <v>168187</v>
      </c>
      <c r="E59906">
        <v>60914</v>
      </c>
      <c r="G59906" t="str">
        <f>hanlearn_words[[#This Row],[simp]]&amp;"-"&amp;hanlearn_words[[#This Row],[pinyin]]</f>
        <v>无妨-[wu2 fang2]</v>
      </c>
    </row>
    <row r="59907" spans="2:7" hidden="1" x14ac:dyDescent="0.3">
      <c r="B59907" t="s">
        <v>168188</v>
      </c>
      <c r="C59907" t="s">
        <v>168189</v>
      </c>
      <c r="D59907" t="s">
        <v>168190</v>
      </c>
      <c r="E59907">
        <v>60915</v>
      </c>
      <c r="G59907" t="str">
        <f>hanlearn_words[[#This Row],[simp]]&amp;"-"&amp;hanlearn_words[[#This Row],[pinyin]]</f>
        <v>无字碑-[wu2 zi4 bei1]</v>
      </c>
    </row>
    <row r="59908" spans="2:7" hidden="1" x14ac:dyDescent="0.3">
      <c r="B59908" t="s">
        <v>168191</v>
      </c>
      <c r="C59908" t="s">
        <v>168192</v>
      </c>
      <c r="D59908" t="s">
        <v>168193</v>
      </c>
      <c r="E59908">
        <v>60916</v>
      </c>
      <c r="G59908" t="str">
        <f>hanlearn_words[[#This Row],[simp]]&amp;"-"&amp;hanlearn_words[[#This Row],[pinyin]]</f>
        <v>无定形碳-[wu2 ding4 xing2 tan4]</v>
      </c>
    </row>
    <row r="59909" spans="2:7" hidden="1" x14ac:dyDescent="0.3">
      <c r="B59909" t="s">
        <v>168194</v>
      </c>
      <c r="C59909" t="s">
        <v>168195</v>
      </c>
      <c r="D59909" t="s">
        <v>168196</v>
      </c>
      <c r="E59909">
        <v>60917</v>
      </c>
      <c r="G59909" t="str">
        <f>hanlearn_words[[#This Row],[simp]]&amp;"-"&amp;hanlearn_words[[#This Row],[pinyin]]</f>
        <v>无害-[wu2 hai4]</v>
      </c>
    </row>
    <row r="59910" spans="2:7" hidden="1" x14ac:dyDescent="0.3">
      <c r="B59910" t="s">
        <v>168197</v>
      </c>
      <c r="C59910" t="s">
        <v>168198</v>
      </c>
      <c r="D59910" t="s">
        <v>168199</v>
      </c>
      <c r="E59910">
        <v>60918</v>
      </c>
      <c r="G59910" t="str">
        <f>hanlearn_words[[#This Row],[simp]]&amp;"-"&amp;hanlearn_words[[#This Row],[pinyin]]</f>
        <v>无家可归-[wu2 jia1 ke3 gui1]</v>
      </c>
    </row>
    <row r="59911" spans="2:7" hidden="1" x14ac:dyDescent="0.3">
      <c r="B59911" t="s">
        <v>168200</v>
      </c>
      <c r="C59911" t="s">
        <v>168201</v>
      </c>
      <c r="D59911" t="s">
        <v>168133</v>
      </c>
      <c r="E59911">
        <v>60919</v>
      </c>
      <c r="G59911" t="str">
        <f>hanlearn_words[[#This Row],[simp]]&amp;"-"&amp;hanlearn_words[[#This Row],[pinyin]]</f>
        <v>无容置疑-[wu2 rong2 zhi4 yi2]</v>
      </c>
    </row>
    <row r="59912" spans="2:7" hidden="1" x14ac:dyDescent="0.3">
      <c r="B59912" t="s">
        <v>168202</v>
      </c>
      <c r="C59912" t="s">
        <v>147819</v>
      </c>
      <c r="D59912" t="s">
        <v>168203</v>
      </c>
      <c r="E59912">
        <v>60920</v>
      </c>
      <c r="G59912" t="str">
        <f>hanlearn_words[[#This Row],[simp]]&amp;"-"&amp;hanlearn_words[[#This Row],[pinyin]]</f>
        <v>无宁-[wu2 ning4]</v>
      </c>
    </row>
    <row r="59913" spans="2:7" hidden="1" x14ac:dyDescent="0.3">
      <c r="B59913" t="s">
        <v>168204</v>
      </c>
      <c r="C59913" t="s">
        <v>168205</v>
      </c>
      <c r="D59913" t="s">
        <v>168206</v>
      </c>
      <c r="E59913">
        <v>60921</v>
      </c>
      <c r="G59913" t="str">
        <f>hanlearn_words[[#This Row],[simp]]&amp;"-"&amp;hanlearn_words[[#This Row],[pinyin]]</f>
        <v>无将牌-[wu2 jiang4 pai2]</v>
      </c>
    </row>
    <row r="59914" spans="2:7" hidden="1" x14ac:dyDescent="0.3">
      <c r="B59914" t="s">
        <v>168207</v>
      </c>
      <c r="C59914" t="s">
        <v>168208</v>
      </c>
      <c r="D59914" t="s">
        <v>143026</v>
      </c>
      <c r="E59914">
        <v>60922</v>
      </c>
      <c r="G59914" t="str">
        <f>hanlearn_words[[#This Row],[simp]]&amp;"-"&amp;hanlearn_words[[#This Row],[pinyin]]</f>
        <v>无尾熊-[wu2 wei3 xiong2]</v>
      </c>
    </row>
    <row r="59915" spans="2:7" hidden="1" x14ac:dyDescent="0.3">
      <c r="B59915" t="s">
        <v>168209</v>
      </c>
      <c r="C59915" t="s">
        <v>168210</v>
      </c>
      <c r="D59915" t="s">
        <v>168211</v>
      </c>
      <c r="E59915">
        <v>60923</v>
      </c>
      <c r="G59915" t="str">
        <f>hanlearn_words[[#This Row],[simp]]&amp;"-"&amp;hanlearn_words[[#This Row],[pinyin]]</f>
        <v>无尾猿-[wu2 wei3 yuan2]</v>
      </c>
    </row>
    <row r="59916" spans="2:7" hidden="1" x14ac:dyDescent="0.3">
      <c r="B59916" t="s">
        <v>168212</v>
      </c>
      <c r="C59916" t="s">
        <v>168213</v>
      </c>
      <c r="D59916" t="s">
        <v>168214</v>
      </c>
      <c r="E59916">
        <v>60924</v>
      </c>
      <c r="G59916" t="str">
        <f>hanlearn_words[[#This Row],[simp]]&amp;"-"&amp;hanlearn_words[[#This Row],[pinyin]]</f>
        <v>无局-[wu2 ju2]</v>
      </c>
    </row>
    <row r="59917" spans="2:7" hidden="1" x14ac:dyDescent="0.3">
      <c r="B59917" t="s">
        <v>168215</v>
      </c>
      <c r="C59917" t="s">
        <v>168216</v>
      </c>
      <c r="D59917" t="s">
        <v>168217</v>
      </c>
      <c r="E59917">
        <v>60925</v>
      </c>
      <c r="G59917" t="str">
        <f>hanlearn_words[[#This Row],[simp]]&amp;"-"&amp;hanlearn_words[[#This Row],[pinyin]]</f>
        <v>无已-[wu2 yi3]</v>
      </c>
    </row>
    <row r="59918" spans="2:7" hidden="1" x14ac:dyDescent="0.3">
      <c r="B59918" t="s">
        <v>168218</v>
      </c>
      <c r="C59918" t="s">
        <v>168219</v>
      </c>
      <c r="D59918" t="s">
        <v>168220</v>
      </c>
      <c r="E59918">
        <v>60926</v>
      </c>
      <c r="G59918" t="str">
        <f>hanlearn_words[[#This Row],[simp]]&amp;"-"&amp;hanlearn_words[[#This Row],[pinyin]]</f>
        <v>无师自通-[wu2 shi1 zi4 tong1]</v>
      </c>
    </row>
    <row r="59919" spans="2:7" hidden="1" x14ac:dyDescent="0.3">
      <c r="B59919" t="s">
        <v>168221</v>
      </c>
      <c r="C59919" t="s">
        <v>168075</v>
      </c>
      <c r="D59919" t="s">
        <v>168222</v>
      </c>
      <c r="E59919">
        <v>60927</v>
      </c>
      <c r="G59919" t="str">
        <f>hanlearn_words[[#This Row],[simp]]&amp;"-"&amp;hanlearn_words[[#This Row],[pinyin]]</f>
        <v>无常-[wu2 chang2]</v>
      </c>
    </row>
    <row r="59920" spans="2:7" hidden="1" x14ac:dyDescent="0.3">
      <c r="B59920" t="s">
        <v>168223</v>
      </c>
      <c r="C59920" t="s">
        <v>168224</v>
      </c>
      <c r="D59920" t="s">
        <v>168225</v>
      </c>
      <c r="E59920">
        <v>60928</v>
      </c>
      <c r="G59920" t="str">
        <f>hanlearn_words[[#This Row],[simp]]&amp;"-"&amp;hanlearn_words[[#This Row],[pinyin]]</f>
        <v>无干-[wu2 gan1]</v>
      </c>
    </row>
    <row r="59921" spans="2:7" hidden="1" x14ac:dyDescent="0.3">
      <c r="B59921" t="s">
        <v>168226</v>
      </c>
      <c r="C59921" t="s">
        <v>168227</v>
      </c>
      <c r="D59921" t="s">
        <v>168228</v>
      </c>
      <c r="E59921">
        <v>60929</v>
      </c>
      <c r="G59921" t="str">
        <f>hanlearn_words[[#This Row],[simp]]&amp;"-"&amp;hanlearn_words[[#This Row],[pinyin]]</f>
        <v>无几-[wu2 ji3]</v>
      </c>
    </row>
    <row r="59922" spans="2:7" hidden="1" x14ac:dyDescent="0.3">
      <c r="B59922" t="s">
        <v>168229</v>
      </c>
      <c r="C59922" t="s">
        <v>168230</v>
      </c>
      <c r="D59922" t="s">
        <v>168231</v>
      </c>
      <c r="E59922">
        <v>60930</v>
      </c>
      <c r="G59922" t="str">
        <f>hanlearn_words[[#This Row],[simp]]&amp;"-"&amp;hanlearn_words[[#This Row],[pinyin]]</f>
        <v>无序-[wu2 xu4]</v>
      </c>
    </row>
    <row r="59923" spans="2:7" hidden="1" x14ac:dyDescent="0.3">
      <c r="B59923" t="s">
        <v>168235</v>
      </c>
      <c r="C59923" t="s">
        <v>168236</v>
      </c>
      <c r="D59923" t="s">
        <v>168237</v>
      </c>
      <c r="E59923">
        <v>60932</v>
      </c>
      <c r="G59923" t="str">
        <f>hanlearn_words[[#This Row],[simp]]&amp;"-"&amp;hanlearn_words[[#This Row],[pinyin]]</f>
        <v>无底坑-[wu2 di3 keng1]</v>
      </c>
    </row>
    <row r="59924" spans="2:7" hidden="1" x14ac:dyDescent="0.3">
      <c r="B59924" t="s">
        <v>168232</v>
      </c>
      <c r="C59924" t="s">
        <v>168233</v>
      </c>
      <c r="D59924" t="s">
        <v>168234</v>
      </c>
      <c r="E59924">
        <v>60931</v>
      </c>
      <c r="G59924" t="str">
        <f>hanlearn_words[[#This Row],[simp]]&amp;"-"&amp;hanlearn_words[[#This Row],[pinyin]]</f>
        <v>无底-[wu2 di3]</v>
      </c>
    </row>
    <row r="59925" spans="2:7" hidden="1" x14ac:dyDescent="0.3">
      <c r="B59925" t="s">
        <v>168238</v>
      </c>
      <c r="C59925" t="s">
        <v>168239</v>
      </c>
      <c r="D59925" t="s">
        <v>168240</v>
      </c>
      <c r="E59925">
        <v>60933</v>
      </c>
      <c r="G59925" t="str">
        <f>hanlearn_words[[#This Row],[simp]]&amp;"-"&amp;hanlearn_words[[#This Row],[pinyin]]</f>
        <v>无底洞-[wu2 di3 dong4]</v>
      </c>
    </row>
    <row r="59926" spans="2:7" hidden="1" x14ac:dyDescent="0.3">
      <c r="B59926" t="s">
        <v>168241</v>
      </c>
      <c r="C59926" t="s">
        <v>168242</v>
      </c>
      <c r="D59926" t="s">
        <v>168243</v>
      </c>
      <c r="E59926">
        <v>60934</v>
      </c>
      <c r="G59926" t="str">
        <f>hanlearn_words[[#This Row],[simp]]&amp;"-"&amp;hanlearn_words[[#This Row],[pinyin]]</f>
        <v>无度-[wu2 du4]</v>
      </c>
    </row>
    <row r="59927" spans="2:7" hidden="1" x14ac:dyDescent="0.3">
      <c r="B59927" t="s">
        <v>168244</v>
      </c>
      <c r="C59927" t="s">
        <v>147822</v>
      </c>
      <c r="D59927" t="s">
        <v>168245</v>
      </c>
      <c r="E59927">
        <v>60935</v>
      </c>
      <c r="G59927" t="str">
        <f>hanlearn_words[[#This Row],[simp]]&amp;"-"&amp;hanlearn_words[[#This Row],[pinyin]]</f>
        <v>无庸-[wu2 yong1]</v>
      </c>
    </row>
    <row r="59928" spans="2:7" hidden="1" x14ac:dyDescent="0.3">
      <c r="B59928" t="s">
        <v>168249</v>
      </c>
      <c r="C59928" t="s">
        <v>168250</v>
      </c>
      <c r="D59928" t="s">
        <v>168251</v>
      </c>
      <c r="E59928">
        <v>60937</v>
      </c>
      <c r="G59928" t="str">
        <f>hanlearn_words[[#This Row],[simp]]&amp;"-"&amp;hanlearn_words[[#This Row],[pinyin]]</f>
        <v>无形中-[wu2 xing2 zhong1]</v>
      </c>
    </row>
    <row r="59929" spans="2:7" hidden="1" x14ac:dyDescent="0.3">
      <c r="B59929" t="s">
        <v>168246</v>
      </c>
      <c r="C59929" t="s">
        <v>168247</v>
      </c>
      <c r="D59929" t="s">
        <v>168248</v>
      </c>
      <c r="E59929">
        <v>60936</v>
      </c>
      <c r="G59929" t="str">
        <f>hanlearn_words[[#This Row],[simp]]&amp;"-"&amp;hanlearn_words[[#This Row],[pinyin]]</f>
        <v>无形-[wu2 xing2]</v>
      </c>
    </row>
    <row r="59930" spans="2:7" hidden="1" x14ac:dyDescent="0.3">
      <c r="B59930" t="s">
        <v>168252</v>
      </c>
      <c r="C59930" t="s">
        <v>168253</v>
      </c>
      <c r="D59930" t="s">
        <v>168254</v>
      </c>
      <c r="E59930">
        <v>60938</v>
      </c>
      <c r="G59930" t="str">
        <f>hanlearn_words[[#This Row],[simp]]&amp;"-"&amp;hanlearn_words[[#This Row],[pinyin]]</f>
        <v>无形贸易-[wu2 xing2 mao4 yi4]</v>
      </c>
    </row>
    <row r="59931" spans="2:7" hidden="1" x14ac:dyDescent="0.3">
      <c r="B59931" t="s">
        <v>168255</v>
      </c>
      <c r="C59931" t="s">
        <v>168256</v>
      </c>
      <c r="D59931" t="s">
        <v>168257</v>
      </c>
      <c r="E59931">
        <v>60939</v>
      </c>
      <c r="G59931" t="str">
        <f>hanlearn_words[[#This Row],[simp]]&amp;"-"&amp;hanlearn_words[[#This Row],[pinyin]]</f>
        <v>无形输出-[wu2 xing2 shu1 chu1]</v>
      </c>
    </row>
    <row r="59932" spans="2:7" hidden="1" x14ac:dyDescent="0.3">
      <c r="B59932" t="s">
        <v>168258</v>
      </c>
      <c r="C59932" t="s">
        <v>168259</v>
      </c>
      <c r="D59932" t="s">
        <v>168260</v>
      </c>
      <c r="E59932">
        <v>60940</v>
      </c>
      <c r="G59932" t="str">
        <f>hanlearn_words[[#This Row],[simp]]&amp;"-"&amp;hanlearn_words[[#This Row],[pinyin]]</f>
        <v>无影无踪-[wu2 ying3 wu2 zong1]</v>
      </c>
    </row>
    <row r="59933" spans="2:7" hidden="1" x14ac:dyDescent="0.3">
      <c r="B59933" t="s">
        <v>168261</v>
      </c>
      <c r="C59933" t="s">
        <v>168262</v>
      </c>
      <c r="D59933" t="s">
        <v>168263</v>
      </c>
      <c r="E59933">
        <v>60941</v>
      </c>
      <c r="G59933" t="str">
        <f>hanlearn_words[[#This Row],[simp]]&amp;"-"&amp;hanlearn_words[[#This Row],[pinyin]]</f>
        <v>无往不利-[wu2 wang3 bu4 li4]</v>
      </c>
    </row>
    <row r="59934" spans="2:7" hidden="1" x14ac:dyDescent="0.3">
      <c r="B59934" t="s">
        <v>168264</v>
      </c>
      <c r="C59934" t="s">
        <v>168265</v>
      </c>
      <c r="D59934" t="s">
        <v>168266</v>
      </c>
      <c r="E59934">
        <v>60942</v>
      </c>
      <c r="G59934" t="str">
        <f>hanlearn_words[[#This Row],[simp]]&amp;"-"&amp;hanlearn_words[[#This Row],[pinyin]]</f>
        <v>无后-[wu2 hou4]</v>
      </c>
    </row>
    <row r="59935" spans="2:7" hidden="1" x14ac:dyDescent="0.3">
      <c r="B59935" t="s">
        <v>168270</v>
      </c>
      <c r="C59935" t="s">
        <v>168271</v>
      </c>
      <c r="D59935" t="s">
        <v>168272</v>
      </c>
      <c r="E59935">
        <v>60944</v>
      </c>
      <c r="G59935" t="str">
        <f>hanlearn_words[[#This Row],[simp]]&amp;"-"&amp;hanlearn_words[[#This Row],[pinyin]]</f>
        <v>无从下手-[wu2 cong2 xia4 shou3]</v>
      </c>
    </row>
    <row r="59936" spans="2:7" hidden="1" x14ac:dyDescent="0.3">
      <c r="B59936" t="s">
        <v>168267</v>
      </c>
      <c r="C59936" t="s">
        <v>168268</v>
      </c>
      <c r="D59936" t="s">
        <v>168269</v>
      </c>
      <c r="E59936">
        <v>60943</v>
      </c>
      <c r="G59936" t="str">
        <f>hanlearn_words[[#This Row],[simp]]&amp;"-"&amp;hanlearn_words[[#This Row],[pinyin]]</f>
        <v>无从-[wu2 cong2]</v>
      </c>
    </row>
    <row r="59937" spans="2:7" hidden="1" x14ac:dyDescent="0.3">
      <c r="B59937" t="s">
        <v>168273</v>
      </c>
      <c r="C59937" t="s">
        <v>168274</v>
      </c>
      <c r="D59937" t="s">
        <v>168275</v>
      </c>
      <c r="E59937">
        <v>60945</v>
      </c>
      <c r="G59937" t="str">
        <f>hanlearn_words[[#This Row],[simp]]&amp;"-"&amp;hanlearn_words[[#This Row],[pinyin]]</f>
        <v>无征不信-[wu2 zheng1 bu4 xin4]</v>
      </c>
    </row>
    <row r="59938" spans="2:7" hidden="1" x14ac:dyDescent="0.3">
      <c r="B59938" t="s">
        <v>168279</v>
      </c>
      <c r="C59938" t="s">
        <v>168280</v>
      </c>
      <c r="D59938" t="s">
        <v>168281</v>
      </c>
      <c r="E59938">
        <v>60947</v>
      </c>
      <c r="G59938" t="str">
        <f>hanlearn_words[[#This Row],[simp]]&amp;"-"&amp;hanlearn_words[[#This Row],[pinyin]]</f>
        <v>无心插柳-[wu2 xin1 cha1 liu3]</v>
      </c>
    </row>
    <row r="59939" spans="2:7" hidden="1" x14ac:dyDescent="0.3">
      <c r="B59939" t="s">
        <v>168276</v>
      </c>
      <c r="C59939" t="s">
        <v>168277</v>
      </c>
      <c r="D59939" t="s">
        <v>168278</v>
      </c>
      <c r="E59939">
        <v>60946</v>
      </c>
      <c r="G59939" t="str">
        <f>hanlearn_words[[#This Row],[simp]]&amp;"-"&amp;hanlearn_words[[#This Row],[pinyin]]</f>
        <v>无心-[wu2 xin1]</v>
      </c>
    </row>
    <row r="59940" spans="2:7" hidden="1" x14ac:dyDescent="0.3">
      <c r="B59940" t="s">
        <v>168282</v>
      </c>
      <c r="C59940" t="s">
        <v>168283</v>
      </c>
      <c r="D59940" t="s">
        <v>168284</v>
      </c>
      <c r="E59940">
        <v>60948</v>
      </c>
      <c r="G59940" t="str">
        <f>hanlearn_words[[#This Row],[simp]]&amp;"-"&amp;hanlearn_words[[#This Row],[pinyin]]</f>
        <v>无性-[wu2 xing4]</v>
      </c>
    </row>
    <row r="59941" spans="2:7" hidden="1" x14ac:dyDescent="0.3">
      <c r="B59941" t="s">
        <v>168285</v>
      </c>
      <c r="C59941" t="s">
        <v>168286</v>
      </c>
      <c r="D59941" t="s">
        <v>168287</v>
      </c>
      <c r="E59941">
        <v>60949</v>
      </c>
      <c r="G59941" t="str">
        <f>hanlearn_words[[#This Row],[simp]]&amp;"-"&amp;hanlearn_words[[#This Row],[pinyin]]</f>
        <v>无性繁殖-[wu2 xing4 fan2 zhi2]</v>
      </c>
    </row>
    <row r="59942" spans="2:7" hidden="1" x14ac:dyDescent="0.3">
      <c r="B59942" t="s">
        <v>168288</v>
      </c>
      <c r="C59942" t="s">
        <v>168289</v>
      </c>
      <c r="D59942" t="s">
        <v>168290</v>
      </c>
      <c r="E59942">
        <v>60950</v>
      </c>
      <c r="G59942" t="str">
        <f>hanlearn_words[[#This Row],[simp]]&amp;"-"&amp;hanlearn_words[[#This Row],[pinyin]]</f>
        <v>无怨无悔-[wu2 yuan4 wu2 hui3]</v>
      </c>
    </row>
    <row r="59943" spans="2:7" hidden="1" x14ac:dyDescent="0.3">
      <c r="B59943" t="s">
        <v>168294</v>
      </c>
      <c r="C59943" t="s">
        <v>168295</v>
      </c>
      <c r="D59943" t="s">
        <v>168296</v>
      </c>
      <c r="E59943">
        <v>60952</v>
      </c>
      <c r="G59943" t="str">
        <f>hanlearn_words[[#This Row],[simp]]&amp;"-"&amp;hanlearn_words[[#This Row],[pinyin]]</f>
        <v>无怪乎-[wu2 guai4 hu1]</v>
      </c>
    </row>
    <row r="59944" spans="2:7" hidden="1" x14ac:dyDescent="0.3">
      <c r="B59944" t="s">
        <v>168291</v>
      </c>
      <c r="C59944" t="s">
        <v>168292</v>
      </c>
      <c r="D59944" t="s">
        <v>168293</v>
      </c>
      <c r="E59944">
        <v>60951</v>
      </c>
      <c r="G59944" t="str">
        <f>hanlearn_words[[#This Row],[simp]]&amp;"-"&amp;hanlearn_words[[#This Row],[pinyin]]</f>
        <v>无怪-[wu2 guai4]</v>
      </c>
    </row>
    <row r="59945" spans="2:7" hidden="1" x14ac:dyDescent="0.3">
      <c r="B59945" t="s">
        <v>168297</v>
      </c>
      <c r="C59945" t="s">
        <v>168298</v>
      </c>
      <c r="D59945" t="s">
        <v>168299</v>
      </c>
      <c r="E59945">
        <v>60953</v>
      </c>
      <c r="G59945" t="str">
        <f>hanlearn_words[[#This Row],[simp]]&amp;"-"&amp;hanlearn_words[[#This Row],[pinyin]]</f>
        <v>无恒-[wu2 heng2]</v>
      </c>
    </row>
    <row r="59946" spans="2:7" hidden="1" x14ac:dyDescent="0.3">
      <c r="B59946" t="s">
        <v>168300</v>
      </c>
      <c r="C59946" t="s">
        <v>168301</v>
      </c>
      <c r="D59946" t="s">
        <v>168302</v>
      </c>
      <c r="E59946">
        <v>60954</v>
      </c>
      <c r="G59946" t="str">
        <f>hanlearn_words[[#This Row],[simp]]&amp;"-"&amp;hanlearn_words[[#This Row],[pinyin]]</f>
        <v>无恙-[wu2 yang4]</v>
      </c>
    </row>
    <row r="59947" spans="2:7" hidden="1" x14ac:dyDescent="0.3">
      <c r="B59947" t="s">
        <v>168303</v>
      </c>
      <c r="C59947" t="s">
        <v>168304</v>
      </c>
      <c r="D59947" t="s">
        <v>168305</v>
      </c>
      <c r="E59947">
        <v>60955</v>
      </c>
      <c r="G59947" t="str">
        <f>hanlearn_words[[#This Row],[simp]]&amp;"-"&amp;hanlearn_words[[#This Row],[pinyin]]</f>
        <v>无耻-[wu2 chi3]</v>
      </c>
    </row>
    <row r="59948" spans="2:7" hidden="1" x14ac:dyDescent="0.3">
      <c r="B59948" t="s">
        <v>168306</v>
      </c>
      <c r="C59948" t="s">
        <v>168307</v>
      </c>
      <c r="D59948" t="s">
        <v>168308</v>
      </c>
      <c r="E59948">
        <v>60956</v>
      </c>
      <c r="G59948" t="str">
        <f>hanlearn_words[[#This Row],[simp]]&amp;"-"&amp;hanlearn_words[[#This Row],[pinyin]]</f>
        <v>无悔-[wu2 hui3]</v>
      </c>
    </row>
    <row r="59949" spans="2:7" hidden="1" x14ac:dyDescent="0.3">
      <c r="B59949" t="s">
        <v>168309</v>
      </c>
      <c r="C59949" t="s">
        <v>168310</v>
      </c>
      <c r="D59949" t="s">
        <v>168311</v>
      </c>
      <c r="E59949">
        <v>60957</v>
      </c>
      <c r="G59949" t="str">
        <f>hanlearn_words[[#This Row],[simp]]&amp;"-"&amp;hanlearn_words[[#This Row],[pinyin]]</f>
        <v>无患子-[wu2 huan4 zi3]</v>
      </c>
    </row>
    <row r="59950" spans="2:7" hidden="1" x14ac:dyDescent="0.3">
      <c r="B59950" t="s">
        <v>168312</v>
      </c>
      <c r="C59950" t="s">
        <v>168313</v>
      </c>
      <c r="D59950" t="s">
        <v>168314</v>
      </c>
      <c r="E59950">
        <v>60958</v>
      </c>
      <c r="G59950" t="str">
        <f>hanlearn_words[[#This Row],[simp]]&amp;"-"&amp;hanlearn_words[[#This Row],[pinyin]]</f>
        <v>无情-[wu2 qing2]</v>
      </c>
    </row>
    <row r="59951" spans="2:7" hidden="1" x14ac:dyDescent="0.3">
      <c r="B59951" t="s">
        <v>168318</v>
      </c>
      <c r="C59951" t="s">
        <v>168319</v>
      </c>
      <c r="D59951" t="s">
        <v>168320</v>
      </c>
      <c r="E59951">
        <v>60960</v>
      </c>
      <c r="G59951" t="str">
        <f>hanlearn_words[[#This Row],[simp]]&amp;"-"&amp;hanlearn_words[[#This Row],[pinyin]]</f>
        <v>无意中-[wu2 yi4 zhong1]</v>
      </c>
    </row>
    <row r="59952" spans="2:7" hidden="1" x14ac:dyDescent="0.3">
      <c r="B59952" t="s">
        <v>168315</v>
      </c>
      <c r="C59952" t="s">
        <v>168316</v>
      </c>
      <c r="D59952" t="s">
        <v>168317</v>
      </c>
      <c r="E59952">
        <v>60959</v>
      </c>
      <c r="G59952" t="str">
        <f>hanlearn_words[[#This Row],[simp]]&amp;"-"&amp;hanlearn_words[[#This Row],[pinyin]]</f>
        <v>无意-[wu2 yi4]</v>
      </c>
    </row>
    <row r="59953" spans="2:7" hidden="1" x14ac:dyDescent="0.3">
      <c r="B59953" t="s">
        <v>168321</v>
      </c>
      <c r="C59953" t="s">
        <v>168322</v>
      </c>
      <c r="D59953" t="s">
        <v>6071</v>
      </c>
      <c r="E59953">
        <v>60961</v>
      </c>
      <c r="G59953" t="str">
        <f>hanlearn_words[[#This Row],[simp]]&amp;"-"&amp;hanlearn_words[[#This Row],[pinyin]]</f>
        <v>无意识-[wu2 yi4 shi2]</v>
      </c>
    </row>
    <row r="59954" spans="2:7" hidden="1" x14ac:dyDescent="0.3">
      <c r="B59954" t="s">
        <v>168323</v>
      </c>
      <c r="C59954" t="s">
        <v>168324</v>
      </c>
      <c r="D59954" t="s">
        <v>168325</v>
      </c>
      <c r="E59954">
        <v>60962</v>
      </c>
      <c r="G59954" t="str">
        <f>hanlearn_words[[#This Row],[simp]]&amp;"-"&amp;hanlearn_words[[#This Row],[pinyin]]</f>
        <v>无意间-[wu2 yi4 jian1]</v>
      </c>
    </row>
    <row r="59955" spans="2:7" hidden="1" x14ac:dyDescent="0.3">
      <c r="B59955" t="s">
        <v>168326</v>
      </c>
      <c r="C59955" t="s">
        <v>168327</v>
      </c>
      <c r="D59955" t="s">
        <v>168328</v>
      </c>
      <c r="E59955">
        <v>60963</v>
      </c>
      <c r="G59955" t="str">
        <f>hanlearn_words[[#This Row],[simp]]&amp;"-"&amp;hanlearn_words[[#This Row],[pinyin]]</f>
        <v>无愧-[wu2 kui4]</v>
      </c>
    </row>
    <row r="59956" spans="2:7" hidden="1" x14ac:dyDescent="0.3">
      <c r="B59956" t="s">
        <v>168329</v>
      </c>
      <c r="C59956" t="s">
        <v>168330</v>
      </c>
      <c r="D59956" t="s">
        <v>168331</v>
      </c>
      <c r="E59956">
        <v>60964</v>
      </c>
      <c r="G59956" t="str">
        <f>hanlearn_words[[#This Row],[simp]]&amp;"-"&amp;hanlearn_words[[#This Row],[pinyin]]</f>
        <v>无忧无虑-[wu2 you1 wu2 lu:4]</v>
      </c>
    </row>
    <row r="59957" spans="2:7" hidden="1" x14ac:dyDescent="0.3">
      <c r="B59957" t="s">
        <v>168332</v>
      </c>
      <c r="C59957" t="s">
        <v>168333</v>
      </c>
      <c r="D59957" t="s">
        <v>168334</v>
      </c>
      <c r="E59957">
        <v>60965</v>
      </c>
      <c r="G59957" t="str">
        <f>hanlearn_words[[#This Row],[simp]]&amp;"-"&amp;hanlearn_words[[#This Row],[pinyin]]</f>
        <v>无懈可击-[wu2 xie4 ke3 ji1]</v>
      </c>
    </row>
    <row r="59958" spans="2:7" hidden="1" x14ac:dyDescent="0.3">
      <c r="B59958" t="s">
        <v>168335</v>
      </c>
      <c r="C59958" t="s">
        <v>168336</v>
      </c>
      <c r="D59958" t="s">
        <v>168337</v>
      </c>
      <c r="E59958">
        <v>60966</v>
      </c>
      <c r="G59958" t="str">
        <f>hanlearn_words[[#This Row],[simp]]&amp;"-"&amp;hanlearn_words[[#This Row],[pinyin]]</f>
        <v>无成-[wu2 cheng2]</v>
      </c>
    </row>
    <row r="59959" spans="2:7" hidden="1" x14ac:dyDescent="0.3">
      <c r="B59959" t="s">
        <v>168338</v>
      </c>
      <c r="C59959" t="s">
        <v>168339</v>
      </c>
      <c r="D59959" t="s">
        <v>168340</v>
      </c>
      <c r="E59959">
        <v>60967</v>
      </c>
      <c r="G59959" t="str">
        <f>hanlearn_words[[#This Row],[simp]]&amp;"-"&amp;hanlearn_words[[#This Row],[pinyin]]</f>
        <v>无我-[wu2 wo3]</v>
      </c>
    </row>
    <row r="59960" spans="2:7" hidden="1" x14ac:dyDescent="0.3">
      <c r="B59960" t="s">
        <v>168341</v>
      </c>
      <c r="C59960" t="s">
        <v>168342</v>
      </c>
      <c r="D59960" t="s">
        <v>168343</v>
      </c>
      <c r="E59960">
        <v>60968</v>
      </c>
      <c r="G59960" t="str">
        <f>hanlearn_words[[#This Row],[simp]]&amp;"-"&amp;hanlearn_words[[#This Row],[pinyin]]</f>
        <v>无所不包-[wu2 suo3 bu4 bao1]</v>
      </c>
    </row>
    <row r="59961" spans="2:7" hidden="1" x14ac:dyDescent="0.3">
      <c r="B59961" t="s">
        <v>168344</v>
      </c>
      <c r="C59961" t="s">
        <v>168345</v>
      </c>
      <c r="D59961" t="s">
        <v>168346</v>
      </c>
      <c r="E59961">
        <v>60969</v>
      </c>
      <c r="G59961" t="str">
        <f>hanlearn_words[[#This Row],[simp]]&amp;"-"&amp;hanlearn_words[[#This Row],[pinyin]]</f>
        <v>无所不在-[wu2 suo3 bu4 zai4]</v>
      </c>
    </row>
    <row r="59962" spans="2:7" hidden="1" x14ac:dyDescent="0.3">
      <c r="B59962" t="s">
        <v>168347</v>
      </c>
      <c r="C59962" t="s">
        <v>168348</v>
      </c>
      <c r="D59962" t="s">
        <v>168349</v>
      </c>
      <c r="E59962">
        <v>60970</v>
      </c>
      <c r="G59962" t="str">
        <f>hanlearn_words[[#This Row],[simp]]&amp;"-"&amp;hanlearn_words[[#This Row],[pinyin]]</f>
        <v>无所不为-[wu2 suo3 bu4 wei2]</v>
      </c>
    </row>
    <row r="59963" spans="2:7" hidden="1" x14ac:dyDescent="0.3">
      <c r="B59963" t="s">
        <v>168350</v>
      </c>
      <c r="C59963" t="s">
        <v>168351</v>
      </c>
      <c r="D59963" t="s">
        <v>26805</v>
      </c>
      <c r="E59963">
        <v>60971</v>
      </c>
      <c r="G59963" t="str">
        <f>hanlearn_words[[#This Row],[simp]]&amp;"-"&amp;hanlearn_words[[#This Row],[pinyin]]</f>
        <v>无所不知-[wu2 suo3 bu4 zhi1]</v>
      </c>
    </row>
    <row r="59964" spans="2:7" hidden="1" x14ac:dyDescent="0.3">
      <c r="B59964" t="s">
        <v>168352</v>
      </c>
      <c r="C59964" t="s">
        <v>168353</v>
      </c>
      <c r="D59964" t="s">
        <v>168354</v>
      </c>
      <c r="E59964">
        <v>60972</v>
      </c>
      <c r="G59964" t="str">
        <f>hanlearn_words[[#This Row],[simp]]&amp;"-"&amp;hanlearn_words[[#This Row],[pinyin]]</f>
        <v>无所不能-[wu2 suo3 bu4 neng2]</v>
      </c>
    </row>
    <row r="59965" spans="2:7" hidden="1" x14ac:dyDescent="0.3">
      <c r="B59965" t="s">
        <v>168355</v>
      </c>
      <c r="C59965" t="s">
        <v>168356</v>
      </c>
      <c r="D59965" t="s">
        <v>168357</v>
      </c>
      <c r="E59965">
        <v>60973</v>
      </c>
      <c r="G59965" t="str">
        <f>hanlearn_words[[#This Row],[simp]]&amp;"-"&amp;hanlearn_words[[#This Row],[pinyin]]</f>
        <v>无所不至-[wu2 suo3 bu4 zhi4]</v>
      </c>
    </row>
    <row r="59966" spans="2:7" hidden="1" x14ac:dyDescent="0.3">
      <c r="B59966" t="s">
        <v>168358</v>
      </c>
      <c r="C59966" t="s">
        <v>168359</v>
      </c>
      <c r="D59966" t="s">
        <v>168360</v>
      </c>
      <c r="E59966">
        <v>60974</v>
      </c>
      <c r="G59966" t="str">
        <f>hanlearn_words[[#This Row],[simp]]&amp;"-"&amp;hanlearn_words[[#This Row],[pinyin]]</f>
        <v>无所不谈-[wu2 suo3 bu4 tan2]</v>
      </c>
    </row>
    <row r="59967" spans="2:7" hidden="1" x14ac:dyDescent="0.3">
      <c r="B59967" t="s">
        <v>168361</v>
      </c>
      <c r="C59967" t="s">
        <v>168362</v>
      </c>
      <c r="D59967" t="s">
        <v>168363</v>
      </c>
      <c r="E59967">
        <v>60975</v>
      </c>
      <c r="G59967" t="str">
        <f>hanlearn_words[[#This Row],[simp]]&amp;"-"&amp;hanlearn_words[[#This Row],[pinyin]]</f>
        <v>无所不卖-[wu2 suo3 bu4 mai4]</v>
      </c>
    </row>
    <row r="59968" spans="2:7" hidden="1" x14ac:dyDescent="0.3">
      <c r="B59968" t="s">
        <v>168364</v>
      </c>
      <c r="C59968" t="s">
        <v>168365</v>
      </c>
      <c r="D59968" t="s">
        <v>168366</v>
      </c>
      <c r="E59968">
        <v>60976</v>
      </c>
      <c r="G59968" t="str">
        <f>hanlearn_words[[#This Row],[simp]]&amp;"-"&amp;hanlearn_words[[#This Row],[pinyin]]</f>
        <v>无所事事-[wu2 suo3 shi4 shi4]</v>
      </c>
    </row>
    <row r="59969" spans="2:7" hidden="1" x14ac:dyDescent="0.3">
      <c r="B59969" t="s">
        <v>168367</v>
      </c>
      <c r="C59969" t="s">
        <v>168368</v>
      </c>
      <c r="D59969" t="s">
        <v>168369</v>
      </c>
      <c r="E59969">
        <v>60977</v>
      </c>
      <c r="G59969" t="str">
        <f>hanlearn_words[[#This Row],[simp]]&amp;"-"&amp;hanlearn_words[[#This Row],[pinyin]]</f>
        <v>无所属-[wu2 suo3 shu3]</v>
      </c>
    </row>
    <row r="59970" spans="2:7" hidden="1" x14ac:dyDescent="0.3">
      <c r="B59970" t="s">
        <v>168370</v>
      </c>
      <c r="C59970" t="s">
        <v>168371</v>
      </c>
      <c r="D59970" t="s">
        <v>168372</v>
      </c>
      <c r="E59970">
        <v>60978</v>
      </c>
      <c r="G59970" t="str">
        <f>hanlearn_words[[#This Row],[simp]]&amp;"-"&amp;hanlearn_words[[#This Row],[pinyin]]</f>
        <v>无所畏忌-[wu2 suo3 wei4 ji4]</v>
      </c>
    </row>
    <row r="59971" spans="2:7" hidden="1" x14ac:dyDescent="0.3">
      <c r="B59971" t="s">
        <v>168373</v>
      </c>
      <c r="C59971" t="s">
        <v>168374</v>
      </c>
      <c r="D59971" t="s">
        <v>168375</v>
      </c>
      <c r="E59971">
        <v>60979</v>
      </c>
      <c r="G59971" t="str">
        <f>hanlearn_words[[#This Row],[simp]]&amp;"-"&amp;hanlearn_words[[#This Row],[pinyin]]</f>
        <v>无所谓-[wu2 suo3 wei4]</v>
      </c>
    </row>
    <row r="59972" spans="2:7" hidden="1" x14ac:dyDescent="0.3">
      <c r="B59972" t="s">
        <v>168376</v>
      </c>
      <c r="C59972" t="s">
        <v>168377</v>
      </c>
      <c r="D59972" t="s">
        <v>168378</v>
      </c>
      <c r="E59972">
        <v>60980</v>
      </c>
      <c r="G59972" t="str">
        <f>hanlearn_words[[#This Row],[simp]]&amp;"-"&amp;hanlearn_words[[#This Row],[pinyin]]</f>
        <v>无把握-[wu2 ba3 wo4]</v>
      </c>
    </row>
    <row r="59973" spans="2:7" hidden="1" x14ac:dyDescent="0.3">
      <c r="B59973" t="s">
        <v>168379</v>
      </c>
      <c r="C59973" t="s">
        <v>168380</v>
      </c>
      <c r="D59973" t="s">
        <v>168381</v>
      </c>
      <c r="E59973">
        <v>60981</v>
      </c>
      <c r="G59973" t="str">
        <f>hanlearn_words[[#This Row],[simp]]&amp;"-"&amp;hanlearn_words[[#This Row],[pinyin]]</f>
        <v>无措-[wu2 cuo4]</v>
      </c>
    </row>
    <row r="59974" spans="2:7" hidden="1" x14ac:dyDescent="0.3">
      <c r="B59974" t="s">
        <v>168382</v>
      </c>
      <c r="C59974" t="s">
        <v>168383</v>
      </c>
      <c r="D59974" t="s">
        <v>168384</v>
      </c>
      <c r="E59974">
        <v>60982</v>
      </c>
      <c r="G59974" t="str">
        <f>hanlearn_words[[#This Row],[simp]]&amp;"-"&amp;hanlearn_words[[#This Row],[pinyin]]</f>
        <v>无援-[wu2 yuan2]</v>
      </c>
    </row>
    <row r="59975" spans="2:7" hidden="1" x14ac:dyDescent="0.3">
      <c r="B59975" t="s">
        <v>168385</v>
      </c>
      <c r="C59975" t="s">
        <v>168386</v>
      </c>
      <c r="D59975" t="s">
        <v>168387</v>
      </c>
      <c r="E59975">
        <v>60983</v>
      </c>
      <c r="G59975" t="str">
        <f>hanlearn_words[[#This Row],[simp]]&amp;"-"&amp;hanlearn_words[[#This Row],[pinyin]]</f>
        <v>无支祁-[Wu2 zhi1 qi2]</v>
      </c>
    </row>
    <row r="59976" spans="2:7" hidden="1" x14ac:dyDescent="0.3">
      <c r="B59976" t="s">
        <v>168388</v>
      </c>
      <c r="C59976" t="s">
        <v>168389</v>
      </c>
      <c r="D59976" t="s">
        <v>168390</v>
      </c>
      <c r="E59976">
        <v>60984</v>
      </c>
      <c r="G59976" t="str">
        <f>hanlearn_words[[#This Row],[simp]]&amp;"-"&amp;hanlearn_words[[#This Row],[pinyin]]</f>
        <v>无故-[wu2 gu4]</v>
      </c>
    </row>
    <row r="59977" spans="2:7" hidden="1" x14ac:dyDescent="0.3">
      <c r="B59977" t="s">
        <v>168391</v>
      </c>
      <c r="C59977" t="s">
        <v>168392</v>
      </c>
      <c r="D59977" t="s">
        <v>168393</v>
      </c>
      <c r="E59977">
        <v>60985</v>
      </c>
      <c r="G59977" t="str">
        <f>hanlearn_words[[#This Row],[simp]]&amp;"-"&amp;hanlearn_words[[#This Row],[pinyin]]</f>
        <v>无效-[wu2 xiao4]</v>
      </c>
    </row>
    <row r="59978" spans="2:7" hidden="1" x14ac:dyDescent="0.3">
      <c r="B59978" t="s">
        <v>168394</v>
      </c>
      <c r="C59978" t="s">
        <v>168395</v>
      </c>
      <c r="D59978" t="s">
        <v>168396</v>
      </c>
      <c r="E59978">
        <v>60986</v>
      </c>
      <c r="G59978" t="str">
        <f>hanlearn_words[[#This Row],[simp]]&amp;"-"&amp;hanlearn_words[[#This Row],[pinyin]]</f>
        <v>无敌-[wu2 di2]</v>
      </c>
    </row>
    <row r="59979" spans="2:7" hidden="1" x14ac:dyDescent="0.3">
      <c r="B59979" t="s">
        <v>168397</v>
      </c>
      <c r="C59979" t="s">
        <v>168398</v>
      </c>
      <c r="D59979" t="s">
        <v>168399</v>
      </c>
      <c r="E59979">
        <v>60987</v>
      </c>
      <c r="G59979" t="str">
        <f>hanlearn_words[[#This Row],[simp]]&amp;"-"&amp;hanlearn_words[[#This Row],[pinyin]]</f>
        <v>无数-[wu2 shu4]</v>
      </c>
    </row>
    <row r="59980" spans="2:7" hidden="1" x14ac:dyDescent="0.3">
      <c r="B59980" t="s">
        <v>167979</v>
      </c>
      <c r="C59980" t="s">
        <v>18491</v>
      </c>
      <c r="D59980" t="s">
        <v>167980</v>
      </c>
      <c r="E59980">
        <v>60843</v>
      </c>
      <c r="G59980" t="str">
        <f>hanlearn_words[[#This Row],[simp]]&amp;"-"&amp;hanlearn_words[[#This Row],[pinyin]]</f>
        <v>无-[wu2]</v>
      </c>
    </row>
    <row r="59981" spans="2:7" hidden="1" x14ac:dyDescent="0.3">
      <c r="B59981" t="s">
        <v>168400</v>
      </c>
      <c r="C59981" t="s">
        <v>168138</v>
      </c>
      <c r="D59981" t="s">
        <v>168401</v>
      </c>
      <c r="E59981">
        <v>60988</v>
      </c>
      <c r="G59981" t="str">
        <f>hanlearn_words[[#This Row],[simp]]&amp;"-"&amp;hanlearn_words[[#This Row],[pinyin]]</f>
        <v>无明-[wu2 ming2]</v>
      </c>
    </row>
    <row r="59982" spans="2:7" hidden="1" x14ac:dyDescent="0.3">
      <c r="B59982" t="s">
        <v>168402</v>
      </c>
      <c r="C59982" t="s">
        <v>168403</v>
      </c>
      <c r="D59982" t="s">
        <v>168404</v>
      </c>
      <c r="E59982">
        <v>60989</v>
      </c>
      <c r="G59982" t="str">
        <f>hanlearn_words[[#This Row],[simp]]&amp;"-"&amp;hanlearn_words[[#This Row],[pinyin]]</f>
        <v>无时无刻-[wu2 shi2 wu2 ke4]</v>
      </c>
    </row>
    <row r="59983" spans="2:7" hidden="1" x14ac:dyDescent="0.3">
      <c r="B59983" t="s">
        <v>168405</v>
      </c>
      <c r="C59983" t="s">
        <v>168406</v>
      </c>
      <c r="D59983" t="s">
        <v>168407</v>
      </c>
      <c r="E59983">
        <v>60990</v>
      </c>
      <c r="G59983" t="str">
        <f>hanlearn_words[[#This Row],[simp]]&amp;"-"&amp;hanlearn_words[[#This Row],[pinyin]]</f>
        <v>无晶圆-[wu2 jing1 yuan2]</v>
      </c>
    </row>
    <row r="59984" spans="2:7" hidden="1" x14ac:dyDescent="0.3">
      <c r="B59984" t="s">
        <v>168408</v>
      </c>
      <c r="C59984" t="s">
        <v>168409</v>
      </c>
      <c r="D59984" t="s">
        <v>168410</v>
      </c>
      <c r="E59984">
        <v>60991</v>
      </c>
      <c r="G59984" t="str">
        <f>hanlearn_words[[#This Row],[simp]]&amp;"-"&amp;hanlearn_words[[#This Row],[pinyin]]</f>
        <v>无暇-[wu2 xia2]</v>
      </c>
    </row>
    <row r="59985" spans="2:7" hidden="1" x14ac:dyDescent="0.3">
      <c r="B59985" t="s">
        <v>168411</v>
      </c>
      <c r="C59985" t="s">
        <v>147825</v>
      </c>
      <c r="D59985" t="s">
        <v>168412</v>
      </c>
      <c r="E59985">
        <v>60992</v>
      </c>
      <c r="G59985" t="str">
        <f>hanlearn_words[[#This Row],[simp]]&amp;"-"&amp;hanlearn_words[[#This Row],[pinyin]]</f>
        <v>无望-[wu2 wang4]</v>
      </c>
    </row>
    <row r="59986" spans="2:7" hidden="1" x14ac:dyDescent="0.3">
      <c r="B59986" t="s">
        <v>168416</v>
      </c>
      <c r="C59986" t="s">
        <v>168417</v>
      </c>
      <c r="D59986" t="s">
        <v>168418</v>
      </c>
      <c r="E59986">
        <v>60994</v>
      </c>
      <c r="G59986" t="str">
        <f>hanlearn_words[[#This Row],[simp]]&amp;"-"&amp;hanlearn_words[[#This Row],[pinyin]]</f>
        <v>无期别-[wu2 qi1 bie2]</v>
      </c>
    </row>
    <row r="59987" spans="2:7" hidden="1" x14ac:dyDescent="0.3">
      <c r="B59987" t="s">
        <v>168419</v>
      </c>
      <c r="C59987" t="s">
        <v>168420</v>
      </c>
      <c r="D59987" t="s">
        <v>168421</v>
      </c>
      <c r="E59987">
        <v>60995</v>
      </c>
      <c r="G59987" t="str">
        <f>hanlearn_words[[#This Row],[simp]]&amp;"-"&amp;hanlearn_words[[#This Row],[pinyin]]</f>
        <v>无期徒刑-[wu2 qi1 tu2 xing2]</v>
      </c>
    </row>
    <row r="59988" spans="2:7" hidden="1" x14ac:dyDescent="0.3">
      <c r="B59988" t="s">
        <v>168413</v>
      </c>
      <c r="C59988" t="s">
        <v>168414</v>
      </c>
      <c r="D59988" t="s">
        <v>168415</v>
      </c>
      <c r="E59988">
        <v>60993</v>
      </c>
      <c r="G59988" t="str">
        <f>hanlearn_words[[#This Row],[simp]]&amp;"-"&amp;hanlearn_words[[#This Row],[pinyin]]</f>
        <v>无期-[wu2 qi1]</v>
      </c>
    </row>
    <row r="59989" spans="2:7" hidden="1" x14ac:dyDescent="0.3">
      <c r="B59989" t="s">
        <v>168424</v>
      </c>
      <c r="C59989" t="s">
        <v>168425</v>
      </c>
      <c r="D59989" t="s">
        <v>168426</v>
      </c>
      <c r="E59989">
        <v>60997</v>
      </c>
      <c r="G59989" t="str">
        <f>hanlearn_words[[#This Row],[simp]]&amp;"-"&amp;hanlearn_words[[#This Row],[pinyin]]</f>
        <v>无核化-[wu2 he2 hua4]</v>
      </c>
    </row>
    <row r="59990" spans="2:7" hidden="1" x14ac:dyDescent="0.3">
      <c r="B59990" t="s">
        <v>168427</v>
      </c>
      <c r="C59990" t="s">
        <v>168428</v>
      </c>
      <c r="D59990" t="s">
        <v>168429</v>
      </c>
      <c r="E59990">
        <v>60998</v>
      </c>
      <c r="G59990" t="str">
        <f>hanlearn_words[[#This Row],[simp]]&amp;"-"&amp;hanlearn_words[[#This Row],[pinyin]]</f>
        <v>无核区-[wu2 he2 qu1]</v>
      </c>
    </row>
    <row r="59991" spans="2:7" hidden="1" x14ac:dyDescent="0.3">
      <c r="B59991" t="s">
        <v>168422</v>
      </c>
      <c r="C59991" t="s">
        <v>168052</v>
      </c>
      <c r="D59991" t="s">
        <v>168423</v>
      </c>
      <c r="E59991">
        <v>60996</v>
      </c>
      <c r="G59991" t="str">
        <f>hanlearn_words[[#This Row],[simp]]&amp;"-"&amp;hanlearn_words[[#This Row],[pinyin]]</f>
        <v>无核-[wu2 he2]</v>
      </c>
    </row>
    <row r="59992" spans="2:7" hidden="1" x14ac:dyDescent="0.3">
      <c r="B59992" t="s">
        <v>168430</v>
      </c>
      <c r="C59992" t="s">
        <v>168431</v>
      </c>
      <c r="D59992" t="s">
        <v>168432</v>
      </c>
      <c r="E59992">
        <v>60999</v>
      </c>
      <c r="G59992" t="str">
        <f>hanlearn_words[[#This Row],[simp]]&amp;"-"&amp;hanlearn_words[[#This Row],[pinyin]]</f>
        <v>无条件-[wu2 tiao2 jian4]</v>
      </c>
    </row>
    <row r="59993" spans="2:7" hidden="1" x14ac:dyDescent="0.3">
      <c r="B59993" t="s">
        <v>168433</v>
      </c>
      <c r="C59993" t="s">
        <v>168434</v>
      </c>
      <c r="D59993" t="s">
        <v>168435</v>
      </c>
      <c r="E59993">
        <v>61000</v>
      </c>
      <c r="G59993" t="str">
        <f>hanlearn_words[[#This Row],[simp]]&amp;"-"&amp;hanlearn_words[[#This Row],[pinyin]]</f>
        <v>无棣-[Wu2 di4]</v>
      </c>
    </row>
    <row r="59994" spans="2:7" hidden="1" x14ac:dyDescent="0.3">
      <c r="B59994" t="s">
        <v>168436</v>
      </c>
      <c r="C59994" t="s">
        <v>168437</v>
      </c>
      <c r="D59994" t="s">
        <v>168435</v>
      </c>
      <c r="E59994">
        <v>61001</v>
      </c>
      <c r="G59994" t="str">
        <f>hanlearn_words[[#This Row],[simp]]&amp;"-"&amp;hanlearn_words[[#This Row],[pinyin]]</f>
        <v>无棣县-[Wu2 di4 xian4]</v>
      </c>
    </row>
    <row r="59995" spans="2:7" hidden="1" x14ac:dyDescent="0.3">
      <c r="B59995" t="s">
        <v>168438</v>
      </c>
      <c r="C59995" t="s">
        <v>168439</v>
      </c>
      <c r="D59995" t="s">
        <v>168440</v>
      </c>
      <c r="E59995">
        <v>61002</v>
      </c>
      <c r="G59995" t="str">
        <f>hanlearn_words[[#This Row],[simp]]&amp;"-"&amp;hanlearn_words[[#This Row],[pinyin]]</f>
        <v>无业-[wu2 ye4]</v>
      </c>
    </row>
    <row r="59996" spans="2:7" hidden="1" x14ac:dyDescent="0.3">
      <c r="B59996" t="s">
        <v>168441</v>
      </c>
      <c r="C59996" t="s">
        <v>168442</v>
      </c>
      <c r="D59996" t="s">
        <v>168443</v>
      </c>
      <c r="E59996">
        <v>61003</v>
      </c>
      <c r="G59996" t="str">
        <f>hanlearn_words[[#This Row],[simp]]&amp;"-"&amp;hanlearn_words[[#This Row],[pinyin]]</f>
        <v>无业游民-[wu2 ye4 you2 min2]</v>
      </c>
    </row>
    <row r="59997" spans="2:7" hidden="1" x14ac:dyDescent="0.3">
      <c r="B59997" t="s">
        <v>168444</v>
      </c>
      <c r="C59997" t="s">
        <v>168445</v>
      </c>
      <c r="D59997" t="s">
        <v>168446</v>
      </c>
      <c r="E59997">
        <v>61004</v>
      </c>
      <c r="G59997" t="str">
        <f>hanlearn_words[[#This Row],[simp]]&amp;"-"&amp;hanlearn_words[[#This Row],[pinyin]]</f>
        <v>无业闲散-[wu2 ye4 xian2 san3]</v>
      </c>
    </row>
    <row r="59998" spans="2:7" hidden="1" x14ac:dyDescent="0.3">
      <c r="B59998" t="s">
        <v>168447</v>
      </c>
      <c r="C59998" t="s">
        <v>168448</v>
      </c>
      <c r="D59998" t="s">
        <v>168449</v>
      </c>
      <c r="E59998">
        <v>61005</v>
      </c>
      <c r="G59998" t="str">
        <f>hanlearn_words[[#This Row],[simp]]&amp;"-"&amp;hanlearn_words[[#This Row],[pinyin]]</f>
        <v>无极-[Wu2 ji2]</v>
      </c>
    </row>
    <row r="59999" spans="2:7" hidden="1" x14ac:dyDescent="0.3">
      <c r="B59999" t="s">
        <v>168450</v>
      </c>
      <c r="C59999" t="s">
        <v>168451</v>
      </c>
      <c r="D59999" t="s">
        <v>168452</v>
      </c>
      <c r="E59999">
        <v>61007</v>
      </c>
      <c r="G59999" t="str">
        <f>hanlearn_words[[#This Row],[simp]]&amp;"-"&amp;hanlearn_words[[#This Row],[pinyin]]</f>
        <v>无极县-[Wu2 ji2 xian4]</v>
      </c>
    </row>
    <row r="60000" spans="2:7" hidden="1" x14ac:dyDescent="0.3">
      <c r="B60000" t="s">
        <v>168456</v>
      </c>
      <c r="C60000" t="s">
        <v>168457</v>
      </c>
      <c r="D60000" t="s">
        <v>168458</v>
      </c>
      <c r="E60000">
        <v>61009</v>
      </c>
      <c r="G60000" t="str">
        <f>hanlearn_words[[#This Row],[simp]]&amp;"-"&amp;hanlearn_words[[#This Row],[pinyin]]</f>
        <v>无机化学-[wu2 ji1 hua4 xue2]</v>
      </c>
    </row>
    <row r="60001" spans="2:7" hidden="1" x14ac:dyDescent="0.3">
      <c r="B60001" t="s">
        <v>168453</v>
      </c>
      <c r="C60001" t="s">
        <v>168454</v>
      </c>
      <c r="D60001" t="s">
        <v>168455</v>
      </c>
      <c r="E60001">
        <v>61008</v>
      </c>
      <c r="G60001" t="str">
        <f>hanlearn_words[[#This Row],[simp]]&amp;"-"&amp;hanlearn_words[[#This Row],[pinyin]]</f>
        <v>无机-[wu2 ji1]</v>
      </c>
    </row>
    <row r="60002" spans="2:7" hidden="1" x14ac:dyDescent="0.3">
      <c r="B60002" t="s">
        <v>168459</v>
      </c>
      <c r="C60002" t="s">
        <v>168460</v>
      </c>
      <c r="D60002" t="s">
        <v>168461</v>
      </c>
      <c r="E60002">
        <v>61010</v>
      </c>
      <c r="G60002" t="str">
        <f>hanlearn_words[[#This Row],[simp]]&amp;"-"&amp;hanlearn_words[[#This Row],[pinyin]]</f>
        <v>无机物-[wu2 ji1 wu4]</v>
      </c>
    </row>
    <row r="60003" spans="2:7" hidden="1" x14ac:dyDescent="0.3">
      <c r="B60003" t="s">
        <v>168462</v>
      </c>
      <c r="C60003" t="s">
        <v>168463</v>
      </c>
      <c r="D60003" t="s">
        <v>168464</v>
      </c>
      <c r="E60003">
        <v>61011</v>
      </c>
      <c r="G60003" t="str">
        <f>hanlearn_words[[#This Row],[simp]]&amp;"-"&amp;hanlearn_words[[#This Row],[pinyin]]</f>
        <v>无机盐-[wu2 ji1 yan2]</v>
      </c>
    </row>
    <row r="60004" spans="2:7" hidden="1" x14ac:dyDescent="0.3">
      <c r="B60004" t="s">
        <v>168465</v>
      </c>
      <c r="C60004" t="s">
        <v>168466</v>
      </c>
      <c r="D60004" t="s">
        <v>168467</v>
      </c>
      <c r="E60004">
        <v>61012</v>
      </c>
      <c r="G60004" t="str">
        <f>hanlearn_words[[#This Row],[simp]]&amp;"-"&amp;hanlearn_words[[#This Row],[pinyin]]</f>
        <v>无权-[wu2 quan2]</v>
      </c>
    </row>
    <row r="60005" spans="2:7" hidden="1" x14ac:dyDescent="0.3">
      <c r="B60005" t="s">
        <v>168468</v>
      </c>
      <c r="C60005" t="s">
        <v>168469</v>
      </c>
      <c r="D60005" t="s">
        <v>168470</v>
      </c>
      <c r="E60005">
        <v>61013</v>
      </c>
      <c r="G60005" t="str">
        <f>hanlearn_words[[#This Row],[simp]]&amp;"-"&amp;hanlearn_words[[#This Row],[pinyin]]</f>
        <v>无壳族-[wu2 ke2 zu2]</v>
      </c>
    </row>
    <row r="60006" spans="2:7" hidden="1" x14ac:dyDescent="0.3">
      <c r="B60006" t="s">
        <v>168471</v>
      </c>
      <c r="C60006" t="s">
        <v>168472</v>
      </c>
      <c r="D60006" t="s">
        <v>168473</v>
      </c>
      <c r="E60006">
        <v>61014</v>
      </c>
      <c r="G60006" t="str">
        <f>hanlearn_words[[#This Row],[simp]]&amp;"-"&amp;hanlearn_words[[#This Row],[pinyin]]</f>
        <v>无壳蜗牛-[wu2 ke2 wo1 niu2]</v>
      </c>
    </row>
    <row r="60007" spans="2:7" hidden="1" x14ac:dyDescent="0.3">
      <c r="B60007" t="s">
        <v>168474</v>
      </c>
      <c r="C60007" t="s">
        <v>168475</v>
      </c>
      <c r="D60007" t="s">
        <v>168476</v>
      </c>
      <c r="E60007">
        <v>61015</v>
      </c>
      <c r="G60007" t="str">
        <f>hanlearn_words[[#This Row],[simp]]&amp;"-"&amp;hanlearn_words[[#This Row],[pinyin]]</f>
        <v>无毒-[wu2 du2]</v>
      </c>
    </row>
    <row r="60008" spans="2:7" hidden="1" x14ac:dyDescent="0.3">
      <c r="B60008" t="s">
        <v>168477</v>
      </c>
      <c r="C60008" t="s">
        <v>168478</v>
      </c>
      <c r="D60008" t="s">
        <v>168479</v>
      </c>
      <c r="E60008">
        <v>61016</v>
      </c>
      <c r="G60008" t="str">
        <f>hanlearn_words[[#This Row],[simp]]&amp;"-"&amp;hanlearn_words[[#This Row],[pinyin]]</f>
        <v>无比-[wu2 bi3]</v>
      </c>
    </row>
    <row r="60009" spans="2:7" hidden="1" x14ac:dyDescent="0.3">
      <c r="B60009" t="s">
        <v>168480</v>
      </c>
      <c r="C60009" t="s">
        <v>168481</v>
      </c>
      <c r="D60009" t="s">
        <v>168482</v>
      </c>
      <c r="E60009">
        <v>61017</v>
      </c>
      <c r="G60009" t="str">
        <f>hanlearn_words[[#This Row],[simp]]&amp;"-"&amp;hanlearn_words[[#This Row],[pinyin]]</f>
        <v>无比较级-[wu2 bi3 jiao4 ji2]</v>
      </c>
    </row>
    <row r="60010" spans="2:7" hidden="1" x14ac:dyDescent="0.3">
      <c r="B60010" t="s">
        <v>168483</v>
      </c>
      <c r="C60010" t="s">
        <v>168484</v>
      </c>
      <c r="D60010" t="s">
        <v>168485</v>
      </c>
      <c r="E60010">
        <v>61018</v>
      </c>
      <c r="G60010" t="str">
        <f>hanlearn_words[[#This Row],[simp]]&amp;"-"&amp;hanlearn_words[[#This Row],[pinyin]]</f>
        <v>无毛-[wu2 mao2]</v>
      </c>
    </row>
    <row r="60011" spans="2:7" hidden="1" x14ac:dyDescent="0.3">
      <c r="B60011" t="s">
        <v>168486</v>
      </c>
      <c r="C60011" t="s">
        <v>168487</v>
      </c>
      <c r="D60011" t="s">
        <v>168488</v>
      </c>
      <c r="E60011">
        <v>61019</v>
      </c>
      <c r="G60011" t="str">
        <f>hanlearn_words[[#This Row],[simp]]&amp;"-"&amp;hanlearn_words[[#This Row],[pinyin]]</f>
        <v>无氧-[wu2 yang3]</v>
      </c>
    </row>
    <row r="60012" spans="2:7" hidden="1" x14ac:dyDescent="0.3">
      <c r="B60012" t="s">
        <v>168489</v>
      </c>
      <c r="C60012" t="s">
        <v>168490</v>
      </c>
      <c r="D60012" t="s">
        <v>168491</v>
      </c>
      <c r="E60012">
        <v>61020</v>
      </c>
      <c r="G60012" t="str">
        <f>hanlearn_words[[#This Row],[simp]]&amp;"-"&amp;hanlearn_words[[#This Row],[pinyin]]</f>
        <v>无水-[wu2 shui3]</v>
      </c>
    </row>
    <row r="60013" spans="2:7" hidden="1" x14ac:dyDescent="0.3">
      <c r="B60013" t="s">
        <v>168495</v>
      </c>
      <c r="C60013" t="s">
        <v>168496</v>
      </c>
      <c r="D60013" t="s">
        <v>168497</v>
      </c>
      <c r="E60013">
        <v>61022</v>
      </c>
      <c r="G60013" t="str">
        <f>hanlearn_words[[#This Row],[simp]]&amp;"-"&amp;hanlearn_words[[#This Row],[pinyin]]</f>
        <v>无法形容-[wu2 fa3 xing2 rong2]</v>
      </c>
    </row>
    <row r="60014" spans="2:7" hidden="1" x14ac:dyDescent="0.3">
      <c r="B60014" t="s">
        <v>168498</v>
      </c>
      <c r="C60014" t="s">
        <v>168499</v>
      </c>
      <c r="D60014" t="s">
        <v>168500</v>
      </c>
      <c r="E60014">
        <v>61023</v>
      </c>
      <c r="G60014" t="str">
        <f>hanlearn_words[[#This Row],[simp]]&amp;"-"&amp;hanlearn_words[[#This Row],[pinyin]]</f>
        <v>无法忍受-[wu2 fa3 ren3 shou4]</v>
      </c>
    </row>
    <row r="60015" spans="2:7" hidden="1" x14ac:dyDescent="0.3">
      <c r="B60015" t="s">
        <v>168501</v>
      </c>
      <c r="C60015" t="s">
        <v>168502</v>
      </c>
      <c r="D60015" t="s">
        <v>168503</v>
      </c>
      <c r="E60015">
        <v>61024</v>
      </c>
      <c r="G60015" t="str">
        <f>hanlearn_words[[#This Row],[simp]]&amp;"-"&amp;hanlearn_words[[#This Row],[pinyin]]</f>
        <v>无法挽救-[wu2 fa3 wan3 jiu4]</v>
      </c>
    </row>
    <row r="60016" spans="2:7" hidden="1" x14ac:dyDescent="0.3">
      <c r="B60016" t="s">
        <v>168492</v>
      </c>
      <c r="C60016" t="s">
        <v>168493</v>
      </c>
      <c r="D60016" t="s">
        <v>168494</v>
      </c>
      <c r="E60016">
        <v>61021</v>
      </c>
      <c r="G60016" t="str">
        <f>hanlearn_words[[#This Row],[simp]]&amp;"-"&amp;hanlearn_words[[#This Row],[pinyin]]</f>
        <v>无法-[wu2 fa3]</v>
      </c>
    </row>
    <row r="60017" spans="2:7" hidden="1" x14ac:dyDescent="0.3">
      <c r="B60017" t="s">
        <v>168504</v>
      </c>
      <c r="C60017" t="s">
        <v>168505</v>
      </c>
      <c r="D60017" t="s">
        <v>168506</v>
      </c>
      <c r="E60017">
        <v>61025</v>
      </c>
      <c r="G60017" t="str">
        <f>hanlearn_words[[#This Row],[simp]]&amp;"-"&amp;hanlearn_words[[#This Row],[pinyin]]</f>
        <v>无法替代-[wu2 fa3 ti4 dai4]</v>
      </c>
    </row>
    <row r="60018" spans="2:7" hidden="1" x14ac:dyDescent="0.3">
      <c r="B60018" t="s">
        <v>168507</v>
      </c>
      <c r="C60018" t="s">
        <v>168508</v>
      </c>
      <c r="D60018" t="s">
        <v>168509</v>
      </c>
      <c r="E60018">
        <v>61026</v>
      </c>
      <c r="G60018" t="str">
        <f>hanlearn_words[[#This Row],[simp]]&amp;"-"&amp;hanlearn_words[[#This Row],[pinyin]]</f>
        <v>无济于事-[wu2 ji4 yu2 shi4]</v>
      </c>
    </row>
    <row r="60019" spans="2:7" hidden="1" x14ac:dyDescent="0.3">
      <c r="B60019" t="s">
        <v>168510</v>
      </c>
      <c r="C60019" t="s">
        <v>168511</v>
      </c>
      <c r="D60019" t="s">
        <v>168512</v>
      </c>
      <c r="E60019">
        <v>61027</v>
      </c>
      <c r="G60019" t="str">
        <f>hanlearn_words[[#This Row],[simp]]&amp;"-"&amp;hanlearn_words[[#This Row],[pinyin]]</f>
        <v>无为-[Wu2 wei2]</v>
      </c>
    </row>
    <row r="60020" spans="2:7" hidden="1" x14ac:dyDescent="0.3">
      <c r="B60020" t="s">
        <v>168513</v>
      </c>
      <c r="C60020" t="s">
        <v>168514</v>
      </c>
      <c r="D60020" t="s">
        <v>168512</v>
      </c>
      <c r="E60020">
        <v>61029</v>
      </c>
      <c r="G60020" t="str">
        <f>hanlearn_words[[#This Row],[simp]]&amp;"-"&amp;hanlearn_words[[#This Row],[pinyin]]</f>
        <v>无为县-[Wu2 wei2 xian4]</v>
      </c>
    </row>
    <row r="60021" spans="2:7" hidden="1" x14ac:dyDescent="0.3">
      <c r="B60021" t="s">
        <v>168515</v>
      </c>
      <c r="C60021" t="s">
        <v>168516</v>
      </c>
      <c r="D60021" t="s">
        <v>168517</v>
      </c>
      <c r="E60021">
        <v>61030</v>
      </c>
      <c r="G60021" t="str">
        <f>hanlearn_words[[#This Row],[simp]]&amp;"-"&amp;hanlearn_words[[#This Row],[pinyin]]</f>
        <v>无烟-[wu2 yan1]</v>
      </c>
    </row>
    <row r="60022" spans="2:7" hidden="1" x14ac:dyDescent="0.3">
      <c r="B60022" t="s">
        <v>168518</v>
      </c>
      <c r="C60022" t="s">
        <v>168519</v>
      </c>
      <c r="D60022" t="s">
        <v>168520</v>
      </c>
      <c r="E60022">
        <v>61031</v>
      </c>
      <c r="G60022" t="str">
        <f>hanlearn_words[[#This Row],[simp]]&amp;"-"&amp;hanlearn_words[[#This Row],[pinyin]]</f>
        <v>无烟炭-[wu2 yan1 tan4]</v>
      </c>
    </row>
    <row r="60023" spans="2:7" hidden="1" x14ac:dyDescent="0.3">
      <c r="B60023" t="s">
        <v>168521</v>
      </c>
      <c r="C60023" t="s">
        <v>168522</v>
      </c>
      <c r="D60023" t="s">
        <v>168523</v>
      </c>
      <c r="E60023">
        <v>61032</v>
      </c>
      <c r="G60023" t="str">
        <f>hanlearn_words[[#This Row],[simp]]&amp;"-"&amp;hanlearn_words[[#This Row],[pinyin]]</f>
        <v>无烟煤-[wu2 yan1 mei2]</v>
      </c>
    </row>
    <row r="60024" spans="2:7" hidden="1" x14ac:dyDescent="0.3">
      <c r="B60024" t="s">
        <v>168524</v>
      </c>
      <c r="C60024" t="s">
        <v>168525</v>
      </c>
      <c r="D60024" t="s">
        <v>168526</v>
      </c>
      <c r="E60024">
        <v>61033</v>
      </c>
      <c r="G60024" t="str">
        <f>hanlearn_words[[#This Row],[simp]]&amp;"-"&amp;hanlearn_words[[#This Row],[pinyin]]</f>
        <v>无照经营-[wu2 zhao4 jing1 ying2]</v>
      </c>
    </row>
    <row r="60025" spans="2:7" hidden="1" x14ac:dyDescent="0.3">
      <c r="B60025" t="s">
        <v>168527</v>
      </c>
      <c r="C60025" t="s">
        <v>168528</v>
      </c>
      <c r="D60025" t="s">
        <v>168529</v>
      </c>
      <c r="E60025">
        <v>61034</v>
      </c>
      <c r="G60025" t="str">
        <f>hanlearn_words[[#This Row],[simp]]&amp;"-"&amp;hanlearn_words[[#This Row],[pinyin]]</f>
        <v>无争议-[wu2 zheng1 yi4]</v>
      </c>
    </row>
    <row r="60026" spans="2:7" hidden="1" x14ac:dyDescent="0.3">
      <c r="B60026" t="s">
        <v>168530</v>
      </c>
      <c r="C60026" t="s">
        <v>168531</v>
      </c>
      <c r="D60026" t="s">
        <v>168532</v>
      </c>
      <c r="E60026">
        <v>61035</v>
      </c>
      <c r="G60026" t="str">
        <f>hanlearn_words[[#This Row],[simp]]&amp;"-"&amp;hanlearn_words[[#This Row],[pinyin]]</f>
        <v>无牌-[wu2 pai2]</v>
      </c>
    </row>
    <row r="60027" spans="2:7" hidden="1" x14ac:dyDescent="0.3">
      <c r="B60027" t="s">
        <v>168533</v>
      </c>
      <c r="C60027" t="s">
        <v>168534</v>
      </c>
      <c r="D60027" t="s">
        <v>168535</v>
      </c>
      <c r="E60027">
        <v>61036</v>
      </c>
      <c r="G60027" t="str">
        <f>hanlearn_words[[#This Row],[simp]]&amp;"-"&amp;hanlearn_words[[#This Row],[pinyin]]</f>
        <v>无牙-[wu2 ya2]</v>
      </c>
    </row>
    <row r="60028" spans="2:7" hidden="1" x14ac:dyDescent="0.3">
      <c r="B60028" t="s">
        <v>168536</v>
      </c>
      <c r="C60028" t="s">
        <v>168537</v>
      </c>
      <c r="D60028" t="s">
        <v>168538</v>
      </c>
      <c r="E60028">
        <v>61037</v>
      </c>
      <c r="G60028" t="str">
        <f>hanlearn_words[[#This Row],[simp]]&amp;"-"&amp;hanlearn_words[[#This Row],[pinyin]]</f>
        <v>无物-[wu2 wu4]</v>
      </c>
    </row>
    <row r="60029" spans="2:7" hidden="1" x14ac:dyDescent="0.3">
      <c r="B60029" t="s">
        <v>168539</v>
      </c>
      <c r="C60029" t="s">
        <v>168540</v>
      </c>
      <c r="D60029" t="s">
        <v>168541</v>
      </c>
      <c r="E60029">
        <v>61038</v>
      </c>
      <c r="G60029" t="str">
        <f>hanlearn_words[[#This Row],[simp]]&amp;"-"&amp;hanlearn_words[[#This Row],[pinyin]]</f>
        <v>无牵无挂-[wu2 qian1 wu2 gua4]</v>
      </c>
    </row>
    <row r="60030" spans="2:7" hidden="1" x14ac:dyDescent="0.3">
      <c r="B60030" t="s">
        <v>168542</v>
      </c>
      <c r="C60030" t="s">
        <v>168543</v>
      </c>
      <c r="D60030" t="s">
        <v>168544</v>
      </c>
      <c r="E60030">
        <v>61039</v>
      </c>
      <c r="G60030" t="str">
        <f>hanlearn_words[[#This Row],[simp]]&amp;"-"&amp;hanlearn_words[[#This Row],[pinyin]]</f>
        <v>无状-[wu2 zhuang4]</v>
      </c>
    </row>
    <row r="60031" spans="2:7" hidden="1" x14ac:dyDescent="0.3">
      <c r="B60031" t="s">
        <v>168545</v>
      </c>
      <c r="C60031" t="s">
        <v>168546</v>
      </c>
      <c r="D60031" t="s">
        <v>168547</v>
      </c>
      <c r="E60031">
        <v>61040</v>
      </c>
      <c r="G60031" t="str">
        <f>hanlearn_words[[#This Row],[simp]]&amp;"-"&amp;hanlearn_words[[#This Row],[pinyin]]</f>
        <v>无猜-[wu2 cai1]</v>
      </c>
    </row>
    <row r="60032" spans="2:7" hidden="1" x14ac:dyDescent="0.3">
      <c r="B60032" t="s">
        <v>168551</v>
      </c>
      <c r="C60032" t="s">
        <v>168552</v>
      </c>
      <c r="D60032" t="s">
        <v>168553</v>
      </c>
      <c r="E60032">
        <v>61042</v>
      </c>
      <c r="G60032" t="str">
        <f>hanlearn_words[[#This Row],[simp]]&amp;"-"&amp;hanlearn_words[[#This Row],[pinyin]]</f>
        <v>无理数-[wu2 li3 shu4]</v>
      </c>
    </row>
    <row r="60033" spans="2:7" hidden="1" x14ac:dyDescent="0.3">
      <c r="B60033" t="s">
        <v>168548</v>
      </c>
      <c r="C60033" t="s">
        <v>168549</v>
      </c>
      <c r="D60033" t="s">
        <v>168550</v>
      </c>
      <c r="E60033">
        <v>61041</v>
      </c>
      <c r="G60033" t="str">
        <f>hanlearn_words[[#This Row],[simp]]&amp;"-"&amp;hanlearn_words[[#This Row],[pinyin]]</f>
        <v>无理-[wu2 li3]</v>
      </c>
    </row>
    <row r="60034" spans="2:7" hidden="1" x14ac:dyDescent="0.3">
      <c r="B60034" t="s">
        <v>168554</v>
      </c>
      <c r="C60034" t="s">
        <v>168409</v>
      </c>
      <c r="D60034" t="s">
        <v>168555</v>
      </c>
      <c r="E60034">
        <v>61043</v>
      </c>
      <c r="G60034" t="str">
        <f>hanlearn_words[[#This Row],[simp]]&amp;"-"&amp;hanlearn_words[[#This Row],[pinyin]]</f>
        <v>无瑕-[wu2 xia2]</v>
      </c>
    </row>
    <row r="60035" spans="2:7" hidden="1" x14ac:dyDescent="0.3">
      <c r="B60035" t="s">
        <v>168556</v>
      </c>
      <c r="C60035" t="s">
        <v>168557</v>
      </c>
      <c r="D60035" t="s">
        <v>168558</v>
      </c>
      <c r="E60035">
        <v>61044</v>
      </c>
      <c r="G60035" t="str">
        <f>hanlearn_words[[#This Row],[simp]]&amp;"-"&amp;hanlearn_words[[#This Row],[pinyin]]</f>
        <v>无生命-[wu2 sheng1 ming4]</v>
      </c>
    </row>
    <row r="60036" spans="2:7" hidden="1" x14ac:dyDescent="0.3">
      <c r="B60036" t="s">
        <v>168559</v>
      </c>
      <c r="C60036" t="s">
        <v>168560</v>
      </c>
      <c r="D60036" t="s">
        <v>168561</v>
      </c>
      <c r="E60036">
        <v>61045</v>
      </c>
      <c r="G60036" t="str">
        <f>hanlearn_words[[#This Row],[simp]]&amp;"-"&amp;hanlearn_words[[#This Row],[pinyin]]</f>
        <v>无产者-[wu2 chan3 zhe3]</v>
      </c>
    </row>
    <row r="60037" spans="2:7" hidden="1" x14ac:dyDescent="0.3">
      <c r="B60037" t="s">
        <v>168562</v>
      </c>
      <c r="C60037" t="s">
        <v>168563</v>
      </c>
      <c r="D60037" t="s">
        <v>168564</v>
      </c>
      <c r="E60037">
        <v>61046</v>
      </c>
      <c r="G60037" t="str">
        <f>hanlearn_words[[#This Row],[simp]]&amp;"-"&amp;hanlearn_words[[#This Row],[pinyin]]</f>
        <v>无产阶级-[wu2 chan3 jie1 ji2]</v>
      </c>
    </row>
    <row r="60038" spans="2:7" hidden="1" x14ac:dyDescent="0.3">
      <c r="B60038" t="s">
        <v>168568</v>
      </c>
      <c r="C60038" t="s">
        <v>168569</v>
      </c>
      <c r="D60038" t="s">
        <v>168570</v>
      </c>
      <c r="E60038">
        <v>61048</v>
      </c>
      <c r="G60038" t="str">
        <f>hanlearn_words[[#This Row],[simp]]&amp;"-"&amp;hanlearn_words[[#This Row],[pinyin]]</f>
        <v>无用之树-[wu2 yong4 zhi1 shu4]</v>
      </c>
    </row>
    <row r="60039" spans="2:7" hidden="1" x14ac:dyDescent="0.3">
      <c r="B60039" t="s">
        <v>168565</v>
      </c>
      <c r="C60039" t="s">
        <v>168566</v>
      </c>
      <c r="D60039" t="s">
        <v>168567</v>
      </c>
      <c r="E60039">
        <v>61047</v>
      </c>
      <c r="G60039" t="str">
        <f>hanlearn_words[[#This Row],[simp]]&amp;"-"&amp;hanlearn_words[[#This Row],[pinyin]]</f>
        <v>无用-[wu2 yong4]</v>
      </c>
    </row>
    <row r="60040" spans="2:7" hidden="1" x14ac:dyDescent="0.3">
      <c r="B60040" t="s">
        <v>168571</v>
      </c>
      <c r="C60040" t="s">
        <v>168572</v>
      </c>
      <c r="D60040" t="s">
        <v>168573</v>
      </c>
      <c r="E60040">
        <v>61049</v>
      </c>
      <c r="G60040" t="str">
        <f>hanlearn_words[[#This Row],[simp]]&amp;"-"&amp;hanlearn_words[[#This Row],[pinyin]]</f>
        <v>无由-[wu2 you2]</v>
      </c>
    </row>
    <row r="60041" spans="2:7" hidden="1" x14ac:dyDescent="0.3">
      <c r="B60041" t="s">
        <v>168574</v>
      </c>
      <c r="C60041" t="s">
        <v>168316</v>
      </c>
      <c r="D60041" t="s">
        <v>168575</v>
      </c>
      <c r="E60041">
        <v>61050</v>
      </c>
      <c r="G60041" t="str">
        <f>hanlearn_words[[#This Row],[simp]]&amp;"-"&amp;hanlearn_words[[#This Row],[pinyin]]</f>
        <v>无异-[wu2 yi4]</v>
      </c>
    </row>
    <row r="60042" spans="2:7" hidden="1" x14ac:dyDescent="0.3">
      <c r="B60042" t="s">
        <v>168576</v>
      </c>
      <c r="C60042" t="s">
        <v>168577</v>
      </c>
      <c r="D60042" t="s">
        <v>168578</v>
      </c>
      <c r="E60042">
        <v>61051</v>
      </c>
      <c r="G60042" t="str">
        <f>hanlearn_words[[#This Row],[simp]]&amp;"-"&amp;hanlearn_words[[#This Row],[pinyin]]</f>
        <v>无疑-[wu2 yi2]</v>
      </c>
    </row>
    <row r="60043" spans="2:7" hidden="1" x14ac:dyDescent="0.3">
      <c r="B60043" t="s">
        <v>168579</v>
      </c>
      <c r="C60043" t="s">
        <v>168580</v>
      </c>
      <c r="D60043" t="s">
        <v>168581</v>
      </c>
      <c r="E60043">
        <v>61052</v>
      </c>
      <c r="G60043" t="str">
        <f>hanlearn_words[[#This Row],[simp]]&amp;"-"&amp;hanlearn_words[[#This Row],[pinyin]]</f>
        <v>无疾而终-[wu2 ji2 er2 zhong1]</v>
      </c>
    </row>
    <row r="60044" spans="2:7" hidden="1" x14ac:dyDescent="0.3">
      <c r="B60044" t="s">
        <v>168582</v>
      </c>
      <c r="C60044" t="s">
        <v>168583</v>
      </c>
      <c r="D60044" t="s">
        <v>168584</v>
      </c>
      <c r="E60044">
        <v>61053</v>
      </c>
      <c r="G60044" t="str">
        <f>hanlearn_words[[#This Row],[simp]]&amp;"-"&amp;hanlearn_words[[#This Row],[pinyin]]</f>
        <v>无病呻吟-[wu2 bing4 shen1 yin2]</v>
      </c>
    </row>
    <row r="60045" spans="2:7" hidden="1" x14ac:dyDescent="0.3">
      <c r="B60045" t="s">
        <v>168585</v>
      </c>
      <c r="C60045" t="s">
        <v>168316</v>
      </c>
      <c r="D60045" t="s">
        <v>168586</v>
      </c>
      <c r="E60045">
        <v>61054</v>
      </c>
      <c r="G60045" t="str">
        <f>hanlearn_words[[#This Row],[simp]]&amp;"-"&amp;hanlearn_words[[#This Row],[pinyin]]</f>
        <v>无益-[wu2 yi4]</v>
      </c>
    </row>
    <row r="60046" spans="2:7" hidden="1" x14ac:dyDescent="0.3">
      <c r="B60046" t="s">
        <v>168587</v>
      </c>
      <c r="C60046" t="s">
        <v>168588</v>
      </c>
      <c r="D60046" t="s">
        <v>168589</v>
      </c>
      <c r="E60046">
        <v>61055</v>
      </c>
      <c r="G60046" t="str">
        <f>hanlearn_words[[#This Row],[simp]]&amp;"-"&amp;hanlearn_words[[#This Row],[pinyin]]</f>
        <v>无尽-[wu2 jin4]</v>
      </c>
    </row>
    <row r="60047" spans="2:7" hidden="1" x14ac:dyDescent="0.3">
      <c r="B60047" t="s">
        <v>168590</v>
      </c>
      <c r="C60047" t="s">
        <v>168591</v>
      </c>
      <c r="D60047" t="s">
        <v>168592</v>
      </c>
      <c r="E60047">
        <v>61056</v>
      </c>
      <c r="G60047" t="str">
        <f>hanlearn_words[[#This Row],[simp]]&amp;"-"&amp;hanlearn_words[[#This Row],[pinyin]]</f>
        <v>无知-[wu2 zhi1]</v>
      </c>
    </row>
    <row r="60048" spans="2:7" hidden="1" x14ac:dyDescent="0.3">
      <c r="B60048" t="s">
        <v>168593</v>
      </c>
      <c r="C60048" t="s">
        <v>168594</v>
      </c>
      <c r="D60048" t="s">
        <v>168595</v>
      </c>
      <c r="E60048">
        <v>61057</v>
      </c>
      <c r="G60048" t="str">
        <f>hanlearn_words[[#This Row],[simp]]&amp;"-"&amp;hanlearn_words[[#This Row],[pinyin]]</f>
        <v>无知觉-[wu2 zhi1 jue2]</v>
      </c>
    </row>
    <row r="60049" spans="2:7" hidden="1" x14ac:dyDescent="0.3">
      <c r="B60049" t="s">
        <v>168596</v>
      </c>
      <c r="C60049" t="s">
        <v>168597</v>
      </c>
      <c r="D60049" t="s">
        <v>168598</v>
      </c>
      <c r="E60049">
        <v>61058</v>
      </c>
      <c r="G60049" t="str">
        <f>hanlearn_words[[#This Row],[simp]]&amp;"-"&amp;hanlearn_words[[#This Row],[pinyin]]</f>
        <v>无码-[wu2 ma3]</v>
      </c>
    </row>
    <row r="60050" spans="2:7" hidden="1" x14ac:dyDescent="0.3">
      <c r="B60050" t="s">
        <v>168599</v>
      </c>
      <c r="C60050" t="s">
        <v>168600</v>
      </c>
      <c r="D60050" t="s">
        <v>168601</v>
      </c>
      <c r="E60050">
        <v>61059</v>
      </c>
      <c r="G60050" t="str">
        <f>hanlearn_words[[#This Row],[simp]]&amp;"-"&amp;hanlearn_words[[#This Row],[pinyin]]</f>
        <v>无碍-[wu2 ai4]</v>
      </c>
    </row>
    <row r="60051" spans="2:7" hidden="1" x14ac:dyDescent="0.3">
      <c r="B60051" t="s">
        <v>168602</v>
      </c>
      <c r="C60051" t="s">
        <v>168603</v>
      </c>
      <c r="D60051" t="s">
        <v>168604</v>
      </c>
      <c r="E60051">
        <v>61060</v>
      </c>
      <c r="G60051" t="str">
        <f>hanlearn_words[[#This Row],[simp]]&amp;"-"&amp;hanlearn_words[[#This Row],[pinyin]]</f>
        <v>无神论-[wu2 shen2 lun4]</v>
      </c>
    </row>
    <row r="60052" spans="2:7" hidden="1" x14ac:dyDescent="0.3">
      <c r="B60052" t="s">
        <v>168605</v>
      </c>
      <c r="C60052" t="s">
        <v>168606</v>
      </c>
      <c r="D60052" t="s">
        <v>168607</v>
      </c>
      <c r="E60052">
        <v>61061</v>
      </c>
      <c r="G60052" t="str">
        <f>hanlearn_words[[#This Row],[simp]]&amp;"-"&amp;hanlearn_words[[#This Row],[pinyin]]</f>
        <v>无神论者-[wu2 shen2 lun4 zhe3]</v>
      </c>
    </row>
    <row r="60053" spans="2:7" hidden="1" x14ac:dyDescent="0.3">
      <c r="B60053" t="s">
        <v>168608</v>
      </c>
      <c r="C60053" t="s">
        <v>168609</v>
      </c>
      <c r="D60053" t="s">
        <v>168610</v>
      </c>
      <c r="E60053">
        <v>61062</v>
      </c>
      <c r="G60053" t="str">
        <f>hanlearn_words[[#This Row],[simp]]&amp;"-"&amp;hanlearn_words[[#This Row],[pinyin]]</f>
        <v>无禄-[wu2 lu4]</v>
      </c>
    </row>
    <row r="60054" spans="2:7" hidden="1" x14ac:dyDescent="0.3">
      <c r="B60054" t="s">
        <v>168611</v>
      </c>
      <c r="C60054" t="s">
        <v>168612</v>
      </c>
      <c r="D60054" t="s">
        <v>168613</v>
      </c>
      <c r="E60054">
        <v>61063</v>
      </c>
      <c r="G60054" t="str">
        <f>hanlearn_words[[#This Row],[simp]]&amp;"-"&amp;hanlearn_words[[#This Row],[pinyin]]</f>
        <v>无福消受-[wu2 fu2 xiao1 shou4]</v>
      </c>
    </row>
    <row r="60055" spans="2:7" hidden="1" x14ac:dyDescent="0.3">
      <c r="B60055" t="s">
        <v>168614</v>
      </c>
      <c r="C60055" t="s">
        <v>168549</v>
      </c>
      <c r="D60055" t="s">
        <v>168615</v>
      </c>
      <c r="E60055">
        <v>61064</v>
      </c>
      <c r="G60055" t="str">
        <f>hanlearn_words[[#This Row],[simp]]&amp;"-"&amp;hanlearn_words[[#This Row],[pinyin]]</f>
        <v>无礼-[wu2 li3]</v>
      </c>
    </row>
    <row r="60056" spans="2:7" hidden="1" x14ac:dyDescent="0.3">
      <c r="B60056" t="s">
        <v>168616</v>
      </c>
      <c r="C60056" t="s">
        <v>168617</v>
      </c>
      <c r="D60056" t="s">
        <v>168618</v>
      </c>
      <c r="E60056">
        <v>61065</v>
      </c>
      <c r="G60056" t="str">
        <f>hanlearn_words[[#This Row],[simp]]&amp;"-"&amp;hanlearn_words[[#This Row],[pinyin]]</f>
        <v>无私-[wu2 si1]</v>
      </c>
    </row>
    <row r="60057" spans="2:7" hidden="1" x14ac:dyDescent="0.3">
      <c r="B60057" t="s">
        <v>168619</v>
      </c>
      <c r="C60057" t="s">
        <v>168620</v>
      </c>
      <c r="D60057" t="s">
        <v>168621</v>
      </c>
      <c r="E60057">
        <v>61066</v>
      </c>
      <c r="G60057" t="str">
        <f>hanlearn_words[[#This Row],[simp]]&amp;"-"&amp;hanlearn_words[[#This Row],[pinyin]]</f>
        <v>无秩序-[wu2 zhi4 xu4]</v>
      </c>
    </row>
    <row r="60058" spans="2:7" hidden="1" x14ac:dyDescent="0.3">
      <c r="B60058" t="s">
        <v>168624</v>
      </c>
      <c r="C60058" t="s">
        <v>168625</v>
      </c>
      <c r="D60058" t="s">
        <v>168626</v>
      </c>
      <c r="E60058">
        <v>61068</v>
      </c>
      <c r="G60058" t="str">
        <f>hanlearn_words[[#This Row],[simp]]&amp;"-"&amp;hanlearn_words[[#This Row],[pinyin]]</f>
        <v>无稽之谈-[wu2 ji1 zhi1 tan2]</v>
      </c>
    </row>
    <row r="60059" spans="2:7" hidden="1" x14ac:dyDescent="0.3">
      <c r="B60059" t="s">
        <v>168622</v>
      </c>
      <c r="C60059" t="s">
        <v>168454</v>
      </c>
      <c r="D60059" t="s">
        <v>168623</v>
      </c>
      <c r="E60059">
        <v>61067</v>
      </c>
      <c r="G60059" t="str">
        <f>hanlearn_words[[#This Row],[simp]]&amp;"-"&amp;hanlearn_words[[#This Row],[pinyin]]</f>
        <v>无稽-[wu2 ji1]</v>
      </c>
    </row>
    <row r="60060" spans="2:7" hidden="1" x14ac:dyDescent="0.3">
      <c r="B60060" t="s">
        <v>168629</v>
      </c>
      <c r="C60060" t="s">
        <v>168630</v>
      </c>
      <c r="D60060" t="s">
        <v>168631</v>
      </c>
      <c r="E60060">
        <v>61070</v>
      </c>
      <c r="G60060" t="str">
        <f>hanlearn_words[[#This Row],[simp]]&amp;"-"&amp;hanlearn_words[[#This Row],[pinyin]]</f>
        <v>无穷小-[wu2 qiong2 xiao3]</v>
      </c>
    </row>
    <row r="60061" spans="2:7" hidden="1" x14ac:dyDescent="0.3">
      <c r="B60061" t="s">
        <v>168632</v>
      </c>
      <c r="C60061" t="s">
        <v>168633</v>
      </c>
      <c r="D60061" t="s">
        <v>168634</v>
      </c>
      <c r="E60061">
        <v>61071</v>
      </c>
      <c r="G60061" t="str">
        <f>hanlearn_words[[#This Row],[simp]]&amp;"-"&amp;hanlearn_words[[#This Row],[pinyin]]</f>
        <v>无穷序列-[wu2 qiong2 xu4 lie4]</v>
      </c>
    </row>
    <row r="60062" spans="2:7" hidden="1" x14ac:dyDescent="0.3">
      <c r="B60062" t="s">
        <v>168627</v>
      </c>
      <c r="C60062" t="s">
        <v>168628</v>
      </c>
      <c r="D60062" t="s">
        <v>5571</v>
      </c>
      <c r="E60062">
        <v>61069</v>
      </c>
      <c r="G60062" t="str">
        <f>hanlearn_words[[#This Row],[simp]]&amp;"-"&amp;hanlearn_words[[#This Row],[pinyin]]</f>
        <v>无穷-[wu2 qiong2]</v>
      </c>
    </row>
    <row r="60063" spans="2:7" hidden="1" x14ac:dyDescent="0.3">
      <c r="B60063" t="s">
        <v>168635</v>
      </c>
      <c r="C60063" t="s">
        <v>168636</v>
      </c>
      <c r="D60063" t="s">
        <v>168637</v>
      </c>
      <c r="E60063">
        <v>61072</v>
      </c>
      <c r="G60063" t="str">
        <f>hanlearn_words[[#This Row],[simp]]&amp;"-"&amp;hanlearn_words[[#This Row],[pinyin]]</f>
        <v>无穷无尽-[wu2 qiong2 wu2 jin4]</v>
      </c>
    </row>
    <row r="60064" spans="2:7" hidden="1" x14ac:dyDescent="0.3">
      <c r="B60064" t="s">
        <v>168638</v>
      </c>
      <c r="C60064" t="s">
        <v>168639</v>
      </c>
      <c r="D60064" t="s">
        <v>168640</v>
      </c>
      <c r="E60064">
        <v>61073</v>
      </c>
      <c r="G60064" t="str">
        <f>hanlearn_words[[#This Row],[simp]]&amp;"-"&amp;hanlearn_words[[#This Row],[pinyin]]</f>
        <v>无穷远点-[wu2 qiong2 yuan3 dian3]</v>
      </c>
    </row>
    <row r="60065" spans="2:7" hidden="1" x14ac:dyDescent="0.3">
      <c r="B60065" t="s">
        <v>168641</v>
      </c>
      <c r="C60065" t="s">
        <v>168642</v>
      </c>
      <c r="D60065" t="s">
        <v>168643</v>
      </c>
      <c r="E60065">
        <v>61074</v>
      </c>
      <c r="G60065" t="str">
        <f>hanlearn_words[[#This Row],[simp]]&amp;"-"&amp;hanlearn_words[[#This Row],[pinyin]]</f>
        <v>无穷集-[wu2 qiong2 ji2]</v>
      </c>
    </row>
    <row r="60066" spans="2:7" hidden="1" x14ac:dyDescent="0.3">
      <c r="B60066" t="s">
        <v>168644</v>
      </c>
      <c r="C60066" t="s">
        <v>168645</v>
      </c>
      <c r="D60066" t="s">
        <v>168646</v>
      </c>
      <c r="E60066">
        <v>61075</v>
      </c>
      <c r="G60066" t="str">
        <f>hanlearn_words[[#This Row],[simp]]&amp;"-"&amp;hanlearn_words[[#This Row],[pinyin]]</f>
        <v>无端-[wu2 duan1]</v>
      </c>
    </row>
    <row r="60067" spans="2:7" hidden="1" x14ac:dyDescent="0.3">
      <c r="B60067" t="s">
        <v>168647</v>
      </c>
      <c r="C60067" t="s">
        <v>168648</v>
      </c>
      <c r="D60067" t="s">
        <v>168649</v>
      </c>
      <c r="E60067">
        <v>61076</v>
      </c>
      <c r="G60067" t="str">
        <f>hanlearn_words[[#This Row],[simp]]&amp;"-"&amp;hanlearn_words[[#This Row],[pinyin]]</f>
        <v>无端端-[wu2 duan1 duan1]</v>
      </c>
    </row>
    <row r="60068" spans="2:7" hidden="1" x14ac:dyDescent="0.3">
      <c r="B60068" t="s">
        <v>168650</v>
      </c>
      <c r="C60068" t="s">
        <v>168651</v>
      </c>
      <c r="D60068" t="s">
        <v>168652</v>
      </c>
      <c r="E60068">
        <v>61077</v>
      </c>
      <c r="G60068" t="str">
        <f>hanlearn_words[[#This Row],[simp]]&amp;"-"&amp;hanlearn_words[[#This Row],[pinyin]]</f>
        <v>无符号-[wu2 fu2 hao4]</v>
      </c>
    </row>
    <row r="60069" spans="2:7" hidden="1" x14ac:dyDescent="0.3">
      <c r="B60069" t="s">
        <v>168653</v>
      </c>
      <c r="C60069" t="s">
        <v>168654</v>
      </c>
      <c r="D60069" t="s">
        <v>164777</v>
      </c>
      <c r="E60069">
        <v>61078</v>
      </c>
      <c r="G60069" t="str">
        <f>hanlearn_words[[#This Row],[simp]]&amp;"-"&amp;hanlearn_words[[#This Row],[pinyin]]</f>
        <v>无筋面粉-[wu2 jin1 mian4 fen3]</v>
      </c>
    </row>
    <row r="60070" spans="2:7" hidden="1" x14ac:dyDescent="0.3">
      <c r="B60070" t="s">
        <v>168655</v>
      </c>
      <c r="C60070" t="s">
        <v>168656</v>
      </c>
      <c r="D60070" t="s">
        <v>168657</v>
      </c>
      <c r="E60070">
        <v>61079</v>
      </c>
      <c r="G60070" t="str">
        <f>hanlearn_words[[#This Row],[simp]]&amp;"-"&amp;hanlearn_words[[#This Row],[pinyin]]</f>
        <v>无精症-[wu2 jing1 zheng4]</v>
      </c>
    </row>
    <row r="60071" spans="2:7" hidden="1" x14ac:dyDescent="0.3">
      <c r="B60071" t="s">
        <v>168658</v>
      </c>
      <c r="C60071" t="s">
        <v>168659</v>
      </c>
      <c r="D60071" t="s">
        <v>168660</v>
      </c>
      <c r="E60071">
        <v>61080</v>
      </c>
      <c r="G60071" t="str">
        <f>hanlearn_words[[#This Row],[simp]]&amp;"-"&amp;hanlearn_words[[#This Row],[pinyin]]</f>
        <v>无糖-[wu2 tang2]</v>
      </c>
    </row>
    <row r="60072" spans="2:7" hidden="1" x14ac:dyDescent="0.3">
      <c r="B60072" t="s">
        <v>168661</v>
      </c>
      <c r="C60072" t="s">
        <v>168662</v>
      </c>
      <c r="D60072" t="s">
        <v>168663</v>
      </c>
      <c r="E60072">
        <v>61081</v>
      </c>
      <c r="G60072" t="str">
        <f>hanlearn_words[[#This Row],[simp]]&amp;"-"&amp;hanlearn_words[[#This Row],[pinyin]]</f>
        <v>无纸化-[wu2 zhi3 hua4]</v>
      </c>
    </row>
    <row r="60073" spans="2:7" hidden="1" x14ac:dyDescent="0.3">
      <c r="B60073" t="s">
        <v>168664</v>
      </c>
      <c r="C60073" t="s">
        <v>168665</v>
      </c>
      <c r="D60073" t="s">
        <v>168666</v>
      </c>
      <c r="E60073">
        <v>61082</v>
      </c>
      <c r="G60073" t="str">
        <f>hanlearn_words[[#This Row],[simp]]&amp;"-"&amp;hanlearn_words[[#This Row],[pinyin]]</f>
        <v>无结网-[wu2 jie2 wang3]</v>
      </c>
    </row>
    <row r="60074" spans="2:7" hidden="1" x14ac:dyDescent="0.3">
      <c r="B60074" t="s">
        <v>168667</v>
      </c>
      <c r="C60074" t="s">
        <v>168668</v>
      </c>
      <c r="D60074" t="s">
        <v>168669</v>
      </c>
      <c r="E60074">
        <v>61083</v>
      </c>
      <c r="G60074" t="str">
        <f>hanlearn_words[[#This Row],[simp]]&amp;"-"&amp;hanlearn_words[[#This Row],[pinyin]]</f>
        <v>无丝分裂-[wu2 si1 fen1 lie4]</v>
      </c>
    </row>
    <row r="60075" spans="2:7" hidden="1" x14ac:dyDescent="0.3">
      <c r="B60075" t="s">
        <v>168670</v>
      </c>
      <c r="C60075" t="s">
        <v>168671</v>
      </c>
      <c r="D60075" t="s">
        <v>168672</v>
      </c>
      <c r="E60075">
        <v>61084</v>
      </c>
      <c r="G60075" t="str">
        <f>hanlearn_words[[#This Row],[simp]]&amp;"-"&amp;hanlearn_words[[#This Row],[pinyin]]</f>
        <v>无维度-[wu2 wei2 du4]</v>
      </c>
    </row>
    <row r="60076" spans="2:7" hidden="1" x14ac:dyDescent="0.3">
      <c r="B60076" t="s">
        <v>168673</v>
      </c>
      <c r="C60076" t="s">
        <v>168674</v>
      </c>
      <c r="D60076" t="s">
        <v>168675</v>
      </c>
      <c r="E60076">
        <v>61085</v>
      </c>
      <c r="G60076" t="str">
        <f>hanlearn_words[[#This Row],[simp]]&amp;"-"&amp;hanlearn_words[[#This Row],[pinyin]]</f>
        <v>无网格法-[wu2 wang3 ge2 fa3]</v>
      </c>
    </row>
    <row r="60077" spans="2:7" hidden="1" x14ac:dyDescent="0.3">
      <c r="B60077" t="s">
        <v>168676</v>
      </c>
      <c r="C60077" t="s">
        <v>168677</v>
      </c>
      <c r="D60077" t="s">
        <v>168678</v>
      </c>
      <c r="E60077">
        <v>61086</v>
      </c>
      <c r="G60077" t="str">
        <f>hanlearn_words[[#This Row],[simp]]&amp;"-"&amp;hanlearn_words[[#This Row],[pinyin]]</f>
        <v>无线-[wu2 xian4]</v>
      </c>
    </row>
    <row r="60078" spans="2:7" hidden="1" x14ac:dyDescent="0.3">
      <c r="B60078" t="s">
        <v>168679</v>
      </c>
      <c r="C60078" t="s">
        <v>168680</v>
      </c>
      <c r="D60078" t="s">
        <v>168681</v>
      </c>
      <c r="E60078">
        <v>61087</v>
      </c>
      <c r="G60078" t="str">
        <f>hanlearn_words[[#This Row],[simp]]&amp;"-"&amp;hanlearn_words[[#This Row],[pinyin]]</f>
        <v>无线热点-[wu2 xian4 re4 dian3]</v>
      </c>
    </row>
    <row r="60079" spans="2:7" hidden="1" x14ac:dyDescent="0.3">
      <c r="B60079" t="s">
        <v>168682</v>
      </c>
      <c r="C60079" t="s">
        <v>168683</v>
      </c>
      <c r="D60079" t="s">
        <v>168684</v>
      </c>
      <c r="E60079">
        <v>61088</v>
      </c>
      <c r="G60079" t="str">
        <f>hanlearn_words[[#This Row],[simp]]&amp;"-"&amp;hanlearn_words[[#This Row],[pinyin]]</f>
        <v>无线网路-[wu2 xian4 wang3 lu4]</v>
      </c>
    </row>
    <row r="60080" spans="2:7" hidden="1" x14ac:dyDescent="0.3">
      <c r="B60080" t="s">
        <v>168685</v>
      </c>
      <c r="C60080" t="s">
        <v>168686</v>
      </c>
      <c r="D60080" t="s">
        <v>168678</v>
      </c>
      <c r="E60080">
        <v>61089</v>
      </c>
      <c r="G60080" t="str">
        <f>hanlearn_words[[#This Row],[simp]]&amp;"-"&amp;hanlearn_words[[#This Row],[pinyin]]</f>
        <v>无线电-[wu2 xian4 dian4]</v>
      </c>
    </row>
    <row r="60081" spans="2:7" hidden="1" x14ac:dyDescent="0.3">
      <c r="B60081" t="s">
        <v>168687</v>
      </c>
      <c r="C60081" t="s">
        <v>168688</v>
      </c>
      <c r="D60081" t="s">
        <v>168689</v>
      </c>
      <c r="E60081">
        <v>61090</v>
      </c>
      <c r="G60081" t="str">
        <f>hanlearn_words[[#This Row],[simp]]&amp;"-"&amp;hanlearn_words[[#This Row],[pinyin]]</f>
        <v>无线电波-[wu2 xian4 dian4 bo1]</v>
      </c>
    </row>
    <row r="60082" spans="2:7" hidden="1" x14ac:dyDescent="0.3">
      <c r="B60082" t="s">
        <v>168690</v>
      </c>
      <c r="C60082" t="s">
        <v>168691</v>
      </c>
      <c r="D60082" t="s">
        <v>168692</v>
      </c>
      <c r="E60082">
        <v>61091</v>
      </c>
      <c r="G60082" t="str">
        <f>hanlearn_words[[#This Row],[simp]]&amp;"-"&amp;hanlearn_words[[#This Row],[pinyin]]</f>
        <v>无线电话-[wu2 xian4 dian4 hua4]</v>
      </c>
    </row>
    <row r="60083" spans="2:7" hidden="1" x14ac:dyDescent="0.3">
      <c r="B60083" t="s">
        <v>168693</v>
      </c>
      <c r="C60083" t="s">
        <v>168383</v>
      </c>
      <c r="D60083" t="s">
        <v>168694</v>
      </c>
      <c r="E60083">
        <v>61092</v>
      </c>
      <c r="G60083" t="str">
        <f>hanlearn_words[[#This Row],[simp]]&amp;"-"&amp;hanlearn_words[[#This Row],[pinyin]]</f>
        <v>无缘-[wu2 yuan2]</v>
      </c>
    </row>
    <row r="60084" spans="2:7" hidden="1" x14ac:dyDescent="0.3">
      <c r="B60084" t="s">
        <v>168695</v>
      </c>
      <c r="C60084" t="s">
        <v>168696</v>
      </c>
      <c r="D60084" t="s">
        <v>168697</v>
      </c>
      <c r="E60084">
        <v>61093</v>
      </c>
      <c r="G60084" t="str">
        <f>hanlearn_words[[#This Row],[simp]]&amp;"-"&amp;hanlearn_words[[#This Row],[pinyin]]</f>
        <v>无缝-[wu2 feng4]</v>
      </c>
    </row>
    <row r="60085" spans="2:7" hidden="1" x14ac:dyDescent="0.3">
      <c r="B60085" t="s">
        <v>168698</v>
      </c>
      <c r="C60085" t="s">
        <v>168699</v>
      </c>
      <c r="D60085" t="s">
        <v>168700</v>
      </c>
      <c r="E60085">
        <v>61094</v>
      </c>
      <c r="G60085" t="str">
        <f>hanlearn_words[[#This Row],[simp]]&amp;"-"&amp;hanlearn_words[[#This Row],[pinyin]]</f>
        <v>无缝连接-[wu2 feng4 lian2 jie1]</v>
      </c>
    </row>
    <row r="60086" spans="2:7" hidden="1" x14ac:dyDescent="0.3">
      <c r="B60086" t="s">
        <v>168701</v>
      </c>
      <c r="C60086" t="s">
        <v>168702</v>
      </c>
      <c r="D60086" t="s">
        <v>168703</v>
      </c>
      <c r="E60086">
        <v>61095</v>
      </c>
      <c r="G60086" t="str">
        <f>hanlearn_words[[#This Row],[simp]]&amp;"-"&amp;hanlearn_words[[#This Row],[pinyin]]</f>
        <v>无缺-[wu2 que1]</v>
      </c>
    </row>
    <row r="60087" spans="2:7" hidden="1" x14ac:dyDescent="0.3">
      <c r="B60087" t="s">
        <v>168707</v>
      </c>
      <c r="C60087" t="s">
        <v>168708</v>
      </c>
      <c r="D60087" t="s">
        <v>168709</v>
      </c>
      <c r="E60087">
        <v>61097</v>
      </c>
      <c r="G60087" t="str">
        <f>hanlearn_words[[#This Row],[simp]]&amp;"-"&amp;hanlearn_words[[#This Row],[pinyin]]</f>
        <v>无罪抗辩-[wu2 zui4 kang4 bian4]</v>
      </c>
    </row>
    <row r="60088" spans="2:7" hidden="1" x14ac:dyDescent="0.3">
      <c r="B60088" t="s">
        <v>168710</v>
      </c>
      <c r="C60088" t="s">
        <v>168711</v>
      </c>
      <c r="D60088" t="s">
        <v>168712</v>
      </c>
      <c r="E60088">
        <v>61098</v>
      </c>
      <c r="G60088" t="str">
        <f>hanlearn_words[[#This Row],[simp]]&amp;"-"&amp;hanlearn_words[[#This Row],[pinyin]]</f>
        <v>无罪推定-[wu2 zui4 tui1 ding4]</v>
      </c>
    </row>
    <row r="60089" spans="2:7" hidden="1" x14ac:dyDescent="0.3">
      <c r="B60089" t="s">
        <v>168704</v>
      </c>
      <c r="C60089" t="s">
        <v>168705</v>
      </c>
      <c r="D60089" t="s">
        <v>168706</v>
      </c>
      <c r="E60089">
        <v>61096</v>
      </c>
      <c r="G60089" t="str">
        <f>hanlearn_words[[#This Row],[simp]]&amp;"-"&amp;hanlearn_words[[#This Row],[pinyin]]</f>
        <v>无罪-[wu2 zui4]</v>
      </c>
    </row>
    <row r="60090" spans="2:7" hidden="1" x14ac:dyDescent="0.3">
      <c r="B60090" t="s">
        <v>168713</v>
      </c>
      <c r="C60090" t="s">
        <v>168316</v>
      </c>
      <c r="D60090" t="s">
        <v>168714</v>
      </c>
      <c r="E60090">
        <v>61099</v>
      </c>
      <c r="G60090" t="str">
        <f>hanlearn_words[[#This Row],[simp]]&amp;"-"&amp;hanlearn_words[[#This Row],[pinyin]]</f>
        <v>无义-[wu2 yi4]</v>
      </c>
    </row>
    <row r="60091" spans="2:7" hidden="1" x14ac:dyDescent="0.3">
      <c r="B60091" t="s">
        <v>168715</v>
      </c>
      <c r="C60091" t="s">
        <v>168716</v>
      </c>
      <c r="D60091" t="s">
        <v>168717</v>
      </c>
      <c r="E60091">
        <v>61100</v>
      </c>
      <c r="G60091" t="str">
        <f>hanlearn_words[[#This Row],[simp]]&amp;"-"&amp;hanlearn_words[[#This Row],[pinyin]]</f>
        <v>无翅-[wu2 chi4]</v>
      </c>
    </row>
    <row r="60092" spans="2:7" hidden="1" x14ac:dyDescent="0.3">
      <c r="B60092" t="s">
        <v>168718</v>
      </c>
      <c r="C60092" t="s">
        <v>168719</v>
      </c>
      <c r="D60092" t="s">
        <v>168720</v>
      </c>
      <c r="E60092">
        <v>61101</v>
      </c>
      <c r="G60092" t="str">
        <f>hanlearn_words[[#This Row],[simp]]&amp;"-"&amp;hanlearn_words[[#This Row],[pinyin]]</f>
        <v>无聊-[wu2 liao2]</v>
      </c>
    </row>
    <row r="60093" spans="2:7" hidden="1" x14ac:dyDescent="0.3">
      <c r="B60093" t="s">
        <v>168721</v>
      </c>
      <c r="C60093" t="s">
        <v>168722</v>
      </c>
      <c r="D60093" t="s">
        <v>168723</v>
      </c>
      <c r="E60093">
        <v>61102</v>
      </c>
      <c r="G60093" t="str">
        <f>hanlearn_words[[#This Row],[simp]]&amp;"-"&amp;hanlearn_words[[#This Row],[pinyin]]</f>
        <v>无声-[wu2 sheng1]</v>
      </c>
    </row>
    <row r="60094" spans="2:7" hidden="1" x14ac:dyDescent="0.3">
      <c r="B60094" t="s">
        <v>168724</v>
      </c>
      <c r="C60094" t="s">
        <v>168725</v>
      </c>
      <c r="D60094" t="s">
        <v>168726</v>
      </c>
      <c r="E60094">
        <v>61103</v>
      </c>
      <c r="G60094" t="str">
        <f>hanlearn_words[[#This Row],[simp]]&amp;"-"&amp;hanlearn_words[[#This Row],[pinyin]]</f>
        <v>无能-[wu2 neng2]</v>
      </c>
    </row>
    <row r="60095" spans="2:7" hidden="1" x14ac:dyDescent="0.3">
      <c r="B60095" t="s">
        <v>168727</v>
      </c>
      <c r="C60095" t="s">
        <v>168728</v>
      </c>
      <c r="D60095" t="s">
        <v>168729</v>
      </c>
      <c r="E60095">
        <v>61104</v>
      </c>
      <c r="G60095" t="str">
        <f>hanlearn_words[[#This Row],[simp]]&amp;"-"&amp;hanlearn_words[[#This Row],[pinyin]]</f>
        <v>无能为力-[wu2 neng2 wei2 li4]</v>
      </c>
    </row>
    <row r="60096" spans="2:7" hidden="1" x14ac:dyDescent="0.3">
      <c r="B60096" t="s">
        <v>168730</v>
      </c>
      <c r="C60096" t="s">
        <v>168731</v>
      </c>
      <c r="D60096" t="s">
        <v>168732</v>
      </c>
      <c r="E60096">
        <v>61105</v>
      </c>
      <c r="G60096" t="str">
        <f>hanlearn_words[[#This Row],[simp]]&amp;"-"&amp;hanlearn_words[[#This Row],[pinyin]]</f>
        <v>无脊椎-[wu2 ji3 zhui1]</v>
      </c>
    </row>
    <row r="60097" spans="2:7" hidden="1" x14ac:dyDescent="0.3">
      <c r="B60097" t="s">
        <v>168733</v>
      </c>
      <c r="C60097" t="s">
        <v>168734</v>
      </c>
      <c r="D60097" t="s">
        <v>168735</v>
      </c>
      <c r="E60097">
        <v>61106</v>
      </c>
      <c r="G60097" t="str">
        <f>hanlearn_words[[#This Row],[simp]]&amp;"-"&amp;hanlearn_words[[#This Row],[pinyin]]</f>
        <v>无脚蟹-[wu2 jiao3 xie4]</v>
      </c>
    </row>
    <row r="60098" spans="2:7" hidden="1" x14ac:dyDescent="0.3">
      <c r="B60098" t="s">
        <v>168736</v>
      </c>
      <c r="C60098" t="s">
        <v>168737</v>
      </c>
      <c r="D60098" t="s">
        <v>168738</v>
      </c>
      <c r="E60098">
        <v>61107</v>
      </c>
      <c r="G60098" t="str">
        <f>hanlearn_words[[#This Row],[simp]]&amp;"-"&amp;hanlearn_words[[#This Row],[pinyin]]</f>
        <v>无与伦比-[wu2 yu3 lun2 bi3]</v>
      </c>
    </row>
    <row r="60099" spans="2:7" hidden="1" x14ac:dyDescent="0.3">
      <c r="B60099" t="s">
        <v>168739</v>
      </c>
      <c r="C60099" t="s">
        <v>168740</v>
      </c>
      <c r="D60099" t="s">
        <v>168741</v>
      </c>
      <c r="E60099">
        <v>61108</v>
      </c>
      <c r="G60099" t="str">
        <f>hanlearn_words[[#This Row],[simp]]&amp;"-"&amp;hanlearn_words[[#This Row],[pinyin]]</f>
        <v>无色-[wu2 se4]</v>
      </c>
    </row>
    <row r="60100" spans="2:7" hidden="1" x14ac:dyDescent="0.3">
      <c r="B60100" t="s">
        <v>168742</v>
      </c>
      <c r="C60100" t="s">
        <v>168743</v>
      </c>
      <c r="D60100" t="s">
        <v>168744</v>
      </c>
      <c r="E60100">
        <v>61109</v>
      </c>
      <c r="G60100" t="str">
        <f>hanlearn_words[[#This Row],[simp]]&amp;"-"&amp;hanlearn_words[[#This Row],[pinyin]]</f>
        <v>无花果-[wu2 hua1 guo3]</v>
      </c>
    </row>
    <row r="60101" spans="2:7" hidden="1" x14ac:dyDescent="0.3">
      <c r="B60101" t="s">
        <v>168748</v>
      </c>
      <c r="C60101" t="s">
        <v>168749</v>
      </c>
      <c r="D60101" t="s">
        <v>168750</v>
      </c>
      <c r="E60101">
        <v>61111</v>
      </c>
      <c r="G60101" t="str">
        <f>hanlearn_words[[#This Row],[simp]]&amp;"-"&amp;hanlearn_words[[#This Row],[pinyin]]</f>
        <v>无菌性-[wu2 jun1 xing4]</v>
      </c>
    </row>
    <row r="60102" spans="2:7" hidden="1" x14ac:dyDescent="0.3">
      <c r="B60102" t="s">
        <v>168745</v>
      </c>
      <c r="C60102" t="s">
        <v>168746</v>
      </c>
      <c r="D60102" t="s">
        <v>168747</v>
      </c>
      <c r="E60102">
        <v>61110</v>
      </c>
      <c r="G60102" t="str">
        <f>hanlearn_words[[#This Row],[simp]]&amp;"-"&amp;hanlearn_words[[#This Row],[pinyin]]</f>
        <v>无菌-[wu2 jun1]</v>
      </c>
    </row>
    <row r="60103" spans="2:7" hidden="1" x14ac:dyDescent="0.3">
      <c r="B60103" t="s">
        <v>168751</v>
      </c>
      <c r="C60103" t="s">
        <v>151573</v>
      </c>
      <c r="D60103" t="s">
        <v>168754</v>
      </c>
      <c r="E60103">
        <v>61113</v>
      </c>
      <c r="G60103" t="str">
        <f>hanlearn_words[[#This Row],[simp]]&amp;"-"&amp;hanlearn_words[[#This Row],[pinyin]]</f>
        <v>无着-[wu1 zhuo2]</v>
      </c>
    </row>
    <row r="60104" spans="2:7" hidden="1" x14ac:dyDescent="0.3">
      <c r="B60104" t="s">
        <v>168751</v>
      </c>
      <c r="C60104" t="s">
        <v>168752</v>
      </c>
      <c r="D60104" t="s">
        <v>168753</v>
      </c>
      <c r="E60104">
        <v>61112</v>
      </c>
      <c r="G60104" t="str">
        <f>hanlearn_words[[#This Row],[simp]]&amp;"-"&amp;hanlearn_words[[#This Row],[pinyin]]</f>
        <v>无着-[Wu2 zhuo2]</v>
      </c>
    </row>
    <row r="60105" spans="2:7" hidden="1" x14ac:dyDescent="0.3">
      <c r="B60105" t="s">
        <v>168755</v>
      </c>
      <c r="C60105" t="s">
        <v>168756</v>
      </c>
      <c r="D60105" t="s">
        <v>168757</v>
      </c>
      <c r="E60105">
        <v>61114</v>
      </c>
      <c r="G60105" t="str">
        <f>hanlearn_words[[#This Row],[simp]]&amp;"-"&amp;hanlearn_words[[#This Row],[pinyin]]</f>
        <v>无药可救-[wu2 yao4 ke3 jiu4]</v>
      </c>
    </row>
    <row r="60106" spans="2:7" hidden="1" x14ac:dyDescent="0.3">
      <c r="B60106" t="s">
        <v>168761</v>
      </c>
      <c r="C60106" t="s">
        <v>168762</v>
      </c>
      <c r="D60106" t="s">
        <v>168763</v>
      </c>
      <c r="E60106">
        <v>61116</v>
      </c>
      <c r="G60106" t="str">
        <f>hanlearn_words[[#This Row],[simp]]&amp;"-"&amp;hanlearn_words[[#This Row],[pinyin]]</f>
        <v>无处不在-[wu2 chu4 bu4 zai4]</v>
      </c>
    </row>
    <row r="60107" spans="2:7" hidden="1" x14ac:dyDescent="0.3">
      <c r="B60107" t="s">
        <v>168764</v>
      </c>
      <c r="C60107" t="s">
        <v>168765</v>
      </c>
      <c r="D60107" t="s">
        <v>168766</v>
      </c>
      <c r="E60107">
        <v>61117</v>
      </c>
      <c r="G60107" t="str">
        <f>hanlearn_words[[#This Row],[simp]]&amp;"-"&amp;hanlearn_words[[#This Row],[pinyin]]</f>
        <v>无处可寻-[wu2 chu4 ke3 xun2]</v>
      </c>
    </row>
    <row r="60108" spans="2:7" hidden="1" x14ac:dyDescent="0.3">
      <c r="B60108" t="s">
        <v>168767</v>
      </c>
      <c r="C60108" t="s">
        <v>168768</v>
      </c>
      <c r="D60108" t="s">
        <v>168769</v>
      </c>
      <c r="E60108">
        <v>61118</v>
      </c>
      <c r="G60108" t="str">
        <f>hanlearn_words[[#This Row],[simp]]&amp;"-"&amp;hanlearn_words[[#This Row],[pinyin]]</f>
        <v>无处容身-[wu2 chu4 rong2 shen1]</v>
      </c>
    </row>
    <row r="60109" spans="2:7" hidden="1" x14ac:dyDescent="0.3">
      <c r="B60109" t="s">
        <v>168758</v>
      </c>
      <c r="C60109" t="s">
        <v>168759</v>
      </c>
      <c r="D60109" t="s">
        <v>168760</v>
      </c>
      <c r="E60109">
        <v>61115</v>
      </c>
      <c r="G60109" t="str">
        <f>hanlearn_words[[#This Row],[simp]]&amp;"-"&amp;hanlearn_words[[#This Row],[pinyin]]</f>
        <v>无处-[wu2 chu4]</v>
      </c>
    </row>
    <row r="60110" spans="2:7" hidden="1" x14ac:dyDescent="0.3">
      <c r="B60110" t="s">
        <v>168773</v>
      </c>
      <c r="C60110" t="s">
        <v>168774</v>
      </c>
      <c r="D60110" t="s">
        <v>168775</v>
      </c>
      <c r="E60110">
        <v>61120</v>
      </c>
      <c r="G60110" t="str">
        <f>hanlearn_words[[#This Row],[simp]]&amp;"-"&amp;hanlearn_words[[#This Row],[pinyin]]</f>
        <v>无虞匮乏-[wu2 yu2 kui4 fa2]</v>
      </c>
    </row>
    <row r="60111" spans="2:7" hidden="1" x14ac:dyDescent="0.3">
      <c r="B60111" t="s">
        <v>168770</v>
      </c>
      <c r="C60111" t="s">
        <v>168771</v>
      </c>
      <c r="D60111" t="s">
        <v>168772</v>
      </c>
      <c r="E60111">
        <v>61119</v>
      </c>
      <c r="G60111" t="str">
        <f>hanlearn_words[[#This Row],[simp]]&amp;"-"&amp;hanlearn_words[[#This Row],[pinyin]]</f>
        <v>无虞-[wu2 yu2]</v>
      </c>
    </row>
    <row r="60112" spans="2:7" hidden="1" x14ac:dyDescent="0.3">
      <c r="B60112" t="s">
        <v>168776</v>
      </c>
      <c r="C60112" t="s">
        <v>168777</v>
      </c>
      <c r="D60112" t="s">
        <v>168778</v>
      </c>
      <c r="E60112">
        <v>61121</v>
      </c>
      <c r="G60112" t="str">
        <f>hanlearn_words[[#This Row],[simp]]&amp;"-"&amp;hanlearn_words[[#This Row],[pinyin]]</f>
        <v>无表情-[wu2 biao3 qing2]</v>
      </c>
    </row>
    <row r="60113" spans="2:7" hidden="1" x14ac:dyDescent="0.3">
      <c r="B60113" t="s">
        <v>168779</v>
      </c>
      <c r="C60113" t="s">
        <v>168780</v>
      </c>
      <c r="D60113" t="s">
        <v>168781</v>
      </c>
      <c r="E60113">
        <v>61122</v>
      </c>
      <c r="G60113" t="str">
        <f>hanlearn_words[[#This Row],[simp]]&amp;"-"&amp;hanlearn_words[[#This Row],[pinyin]]</f>
        <v>无补-[wu2 bu3]</v>
      </c>
    </row>
    <row r="60114" spans="2:7" hidden="1" x14ac:dyDescent="0.3">
      <c r="B60114" t="s">
        <v>168782</v>
      </c>
      <c r="C60114" t="s">
        <v>168783</v>
      </c>
      <c r="D60114" t="s">
        <v>168784</v>
      </c>
      <c r="E60114">
        <v>61123</v>
      </c>
      <c r="G60114" t="str">
        <f>hanlearn_words[[#This Row],[simp]]&amp;"-"&amp;hanlearn_words[[#This Row],[pinyin]]</f>
        <v>无视-[wu2 shi4]</v>
      </c>
    </row>
    <row r="60115" spans="2:7" hidden="1" x14ac:dyDescent="0.3">
      <c r="B60115" t="s">
        <v>168788</v>
      </c>
      <c r="C60115" t="s">
        <v>168789</v>
      </c>
      <c r="D60115" t="s">
        <v>168790</v>
      </c>
      <c r="E60115">
        <v>61125</v>
      </c>
      <c r="G60115" t="str">
        <f>hanlearn_words[[#This Row],[simp]]&amp;"-"&amp;hanlearn_words[[#This Row],[pinyin]]</f>
        <v>无言以对-[wu2 yan2 yi3 dui4]</v>
      </c>
    </row>
    <row r="60116" spans="2:7" hidden="1" x14ac:dyDescent="0.3">
      <c r="B60116" t="s">
        <v>168785</v>
      </c>
      <c r="C60116" t="s">
        <v>168786</v>
      </c>
      <c r="D60116" t="s">
        <v>168787</v>
      </c>
      <c r="E60116">
        <v>61124</v>
      </c>
      <c r="G60116" t="str">
        <f>hanlearn_words[[#This Row],[simp]]&amp;"-"&amp;hanlearn_words[[#This Row],[pinyin]]</f>
        <v>无言-[wu2 yan2]</v>
      </c>
    </row>
    <row r="60117" spans="2:7" hidden="1" x14ac:dyDescent="0.3">
      <c r="B60117" t="s">
        <v>168791</v>
      </c>
      <c r="C60117" t="s">
        <v>168792</v>
      </c>
      <c r="D60117" t="s">
        <v>168793</v>
      </c>
      <c r="E60117">
        <v>61126</v>
      </c>
      <c r="G60117" t="str">
        <f>hanlearn_words[[#This Row],[simp]]&amp;"-"&amp;hanlearn_words[[#This Row],[pinyin]]</f>
        <v>无记名-[wu2 ji4 ming2]</v>
      </c>
    </row>
    <row r="60118" spans="2:7" hidden="1" x14ac:dyDescent="0.3">
      <c r="B60118" t="s">
        <v>168794</v>
      </c>
      <c r="C60118" t="s">
        <v>168795</v>
      </c>
      <c r="D60118" t="s">
        <v>168796</v>
      </c>
      <c r="E60118">
        <v>61127</v>
      </c>
      <c r="G60118" t="str">
        <f>hanlearn_words[[#This Row],[simp]]&amp;"-"&amp;hanlearn_words[[#This Row],[pinyin]]</f>
        <v>无话不谈-[wu2 hua4 bu4 tan2]</v>
      </c>
    </row>
    <row r="60119" spans="2:7" hidden="1" x14ac:dyDescent="0.3">
      <c r="B60119" t="s">
        <v>168797</v>
      </c>
      <c r="C60119" t="s">
        <v>168798</v>
      </c>
      <c r="D60119" t="s">
        <v>168799</v>
      </c>
      <c r="E60119">
        <v>61128</v>
      </c>
      <c r="G60119" t="str">
        <f>hanlearn_words[[#This Row],[simp]]&amp;"-"&amp;hanlearn_words[[#This Row],[pinyin]]</f>
        <v>无话可说-[wu2 hua4 ke3 shuo1]</v>
      </c>
    </row>
    <row r="60120" spans="2:7" hidden="1" x14ac:dyDescent="0.3">
      <c r="B60120" t="s">
        <v>168800</v>
      </c>
      <c r="C60120" t="s">
        <v>168801</v>
      </c>
      <c r="D60120" t="s">
        <v>168802</v>
      </c>
      <c r="E60120">
        <v>61129</v>
      </c>
      <c r="G60120" t="str">
        <f>hanlearn_words[[#This Row],[simp]]&amp;"-"&amp;hanlearn_words[[#This Row],[pinyin]]</f>
        <v>无语-[wu2 yu3]</v>
      </c>
    </row>
    <row r="60121" spans="2:7" hidden="1" x14ac:dyDescent="0.3">
      <c r="B60121" t="s">
        <v>168803</v>
      </c>
      <c r="C60121" t="s">
        <v>168537</v>
      </c>
      <c r="D60121" t="s">
        <v>168804</v>
      </c>
      <c r="E60121">
        <v>61130</v>
      </c>
      <c r="G60121" t="str">
        <f>hanlearn_words[[#This Row],[simp]]&amp;"-"&amp;hanlearn_words[[#This Row],[pinyin]]</f>
        <v>无误-[wu2 wu4]</v>
      </c>
    </row>
    <row r="60122" spans="2:7" hidden="1" x14ac:dyDescent="0.3">
      <c r="B60122" t="s">
        <v>168808</v>
      </c>
      <c r="C60122" t="s">
        <v>168809</v>
      </c>
      <c r="D60122" t="s">
        <v>168810</v>
      </c>
      <c r="E60122">
        <v>61132</v>
      </c>
      <c r="G60122" t="str">
        <f>hanlearn_words[[#This Row],[simp]]&amp;"-"&amp;hanlearn_words[[#This Row],[pinyin]]</f>
        <v>无论何事-[wu2 lun4 he2 shi4]</v>
      </c>
    </row>
    <row r="60123" spans="2:7" hidden="1" x14ac:dyDescent="0.3">
      <c r="B60123" t="s">
        <v>168811</v>
      </c>
      <c r="C60123" t="s">
        <v>168812</v>
      </c>
      <c r="D60123" t="s">
        <v>168813</v>
      </c>
      <c r="E60123">
        <v>61133</v>
      </c>
      <c r="G60123" t="str">
        <f>hanlearn_words[[#This Row],[simp]]&amp;"-"&amp;hanlearn_words[[#This Row],[pinyin]]</f>
        <v>无论何人-[wu2 lun4 he2 ren2]</v>
      </c>
    </row>
    <row r="60124" spans="2:7" hidden="1" x14ac:dyDescent="0.3">
      <c r="B60124" t="s">
        <v>168814</v>
      </c>
      <c r="C60124" t="s">
        <v>168815</v>
      </c>
      <c r="D60124" t="s">
        <v>168816</v>
      </c>
      <c r="E60124">
        <v>61134</v>
      </c>
      <c r="G60124" t="str">
        <f>hanlearn_words[[#This Row],[simp]]&amp;"-"&amp;hanlearn_words[[#This Row],[pinyin]]</f>
        <v>无论何时-[wu2 lun4 he2 shi2]</v>
      </c>
    </row>
    <row r="60125" spans="2:7" hidden="1" x14ac:dyDescent="0.3">
      <c r="B60125" t="s">
        <v>168817</v>
      </c>
      <c r="C60125" t="s">
        <v>168818</v>
      </c>
      <c r="D60125" t="s">
        <v>168819</v>
      </c>
      <c r="E60125">
        <v>61135</v>
      </c>
      <c r="G60125" t="str">
        <f>hanlearn_words[[#This Row],[simp]]&amp;"-"&amp;hanlearn_words[[#This Row],[pinyin]]</f>
        <v>无论何处-[wu2 lun4 he2 chu4]</v>
      </c>
    </row>
    <row r="60126" spans="2:7" hidden="1" x14ac:dyDescent="0.3">
      <c r="B60126" t="s">
        <v>168820</v>
      </c>
      <c r="C60126" t="s">
        <v>168821</v>
      </c>
      <c r="D60126" t="s">
        <v>168822</v>
      </c>
      <c r="E60126">
        <v>61136</v>
      </c>
      <c r="G60126" t="str">
        <f>hanlearn_words[[#This Row],[simp]]&amp;"-"&amp;hanlearn_words[[#This Row],[pinyin]]</f>
        <v>无论如何-[wu2 lun4 ru2 he2]</v>
      </c>
    </row>
    <row r="60127" spans="2:7" hidden="1" x14ac:dyDescent="0.3">
      <c r="B60127" t="s">
        <v>168805</v>
      </c>
      <c r="C60127" t="s">
        <v>168806</v>
      </c>
      <c r="D60127" t="s">
        <v>168807</v>
      </c>
      <c r="E60127">
        <v>61131</v>
      </c>
      <c r="G60127" t="str">
        <f>hanlearn_words[[#This Row],[simp]]&amp;"-"&amp;hanlearn_words[[#This Row],[pinyin]]</f>
        <v>无论-[wu2 lun4]</v>
      </c>
    </row>
    <row r="60128" spans="2:7" hidden="1" x14ac:dyDescent="0.3">
      <c r="B60128" t="s">
        <v>168823</v>
      </c>
      <c r="C60128" t="s">
        <v>168156</v>
      </c>
      <c r="D60128" t="s">
        <v>168824</v>
      </c>
      <c r="E60128">
        <v>61137</v>
      </c>
      <c r="G60128" t="str">
        <f>hanlearn_words[[#This Row],[simp]]&amp;"-"&amp;hanlearn_words[[#This Row],[pinyin]]</f>
        <v>无谓-[wu2 wei4]</v>
      </c>
    </row>
    <row r="60129" spans="2:7" hidden="1" x14ac:dyDescent="0.3">
      <c r="B60129" t="s">
        <v>168825</v>
      </c>
      <c r="C60129" t="s">
        <v>168826</v>
      </c>
      <c r="D60129" t="s">
        <v>168827</v>
      </c>
      <c r="E60129">
        <v>61138</v>
      </c>
      <c r="G60129" t="str">
        <f>hanlearn_words[[#This Row],[simp]]&amp;"-"&amp;hanlearn_words[[#This Row],[pinyin]]</f>
        <v>无货-[wu2 huo4]</v>
      </c>
    </row>
    <row r="60130" spans="2:7" hidden="1" x14ac:dyDescent="0.3">
      <c r="B60130" t="s">
        <v>168828</v>
      </c>
      <c r="C60130" t="s">
        <v>168829</v>
      </c>
      <c r="D60130" t="s">
        <v>168830</v>
      </c>
      <c r="E60130">
        <v>61139</v>
      </c>
      <c r="G60130" t="str">
        <f>hanlearn_words[[#This Row],[simp]]&amp;"-"&amp;hanlearn_words[[#This Row],[pinyin]]</f>
        <v>无赖-[wu2 lai4]</v>
      </c>
    </row>
    <row r="60131" spans="2:7" hidden="1" x14ac:dyDescent="0.3">
      <c r="B60131" t="s">
        <v>168831</v>
      </c>
      <c r="C60131" t="s">
        <v>168832</v>
      </c>
      <c r="D60131" t="s">
        <v>168833</v>
      </c>
      <c r="E60131">
        <v>61140</v>
      </c>
      <c r="G60131" t="str">
        <f>hanlearn_words[[#This Row],[simp]]&amp;"-"&amp;hanlearn_words[[#This Row],[pinyin]]</f>
        <v>无趣-[wu2 qu4]</v>
      </c>
    </row>
    <row r="60132" spans="2:7" hidden="1" x14ac:dyDescent="0.3">
      <c r="B60132" t="s">
        <v>168834</v>
      </c>
      <c r="C60132" t="s">
        <v>168835</v>
      </c>
      <c r="D60132" t="s">
        <v>168836</v>
      </c>
      <c r="E60132">
        <v>61141</v>
      </c>
      <c r="G60132" t="str">
        <f>hanlearn_words[[#This Row],[simp]]&amp;"-"&amp;hanlearn_words[[#This Row],[pinyin]]</f>
        <v>无足轻重-[wu2 zu2 qing1 zhong4]</v>
      </c>
    </row>
    <row r="60133" spans="2:7" hidden="1" x14ac:dyDescent="0.3">
      <c r="B60133" t="s">
        <v>168837</v>
      </c>
      <c r="C60133" t="s">
        <v>168838</v>
      </c>
      <c r="D60133" t="s">
        <v>168839</v>
      </c>
      <c r="E60133">
        <v>61142</v>
      </c>
      <c r="G60133" t="str">
        <f>hanlearn_words[[#This Row],[simp]]&amp;"-"&amp;hanlearn_words[[#This Row],[pinyin]]</f>
        <v>无路可走-[wu2 lu4 ke3 zou3]</v>
      </c>
    </row>
    <row r="60134" spans="2:7" hidden="1" x14ac:dyDescent="0.3">
      <c r="B60134" t="s">
        <v>168840</v>
      </c>
      <c r="C60134" t="s">
        <v>168841</v>
      </c>
      <c r="D60134" t="s">
        <v>168842</v>
      </c>
      <c r="E60134">
        <v>61143</v>
      </c>
      <c r="G60134" t="str">
        <f>hanlearn_words[[#This Row],[simp]]&amp;"-"&amp;hanlearn_words[[#This Row],[pinyin]]</f>
        <v>无路可退-[wu2 lu4 ke3 tui4]</v>
      </c>
    </row>
    <row r="60135" spans="2:7" hidden="1" x14ac:dyDescent="0.3">
      <c r="B60135" t="s">
        <v>168843</v>
      </c>
      <c r="C60135" t="s">
        <v>168844</v>
      </c>
      <c r="D60135" t="s">
        <v>168845</v>
      </c>
      <c r="E60135">
        <v>61144</v>
      </c>
      <c r="G60135" t="str">
        <f>hanlearn_words[[#This Row],[simp]]&amp;"-"&amp;hanlearn_words[[#This Row],[pinyin]]</f>
        <v>无路可逃-[wu2 lu4 ke3 tao2]</v>
      </c>
    </row>
    <row r="60136" spans="2:7" hidden="1" x14ac:dyDescent="0.3">
      <c r="B60136" t="s">
        <v>168846</v>
      </c>
      <c r="C60136" t="s">
        <v>168847</v>
      </c>
      <c r="D60136" t="s">
        <v>168848</v>
      </c>
      <c r="E60136">
        <v>61145</v>
      </c>
      <c r="G60136" t="str">
        <f>hanlearn_words[[#This Row],[simp]]&amp;"-"&amp;hanlearn_words[[#This Row],[pinyin]]</f>
        <v>无轨-[wu2 gui3]</v>
      </c>
    </row>
    <row r="60137" spans="2:7" hidden="1" x14ac:dyDescent="0.3">
      <c r="B60137" t="s">
        <v>168849</v>
      </c>
      <c r="C60137" t="s">
        <v>168850</v>
      </c>
      <c r="D60137" t="s">
        <v>168851</v>
      </c>
      <c r="E60137">
        <v>61146</v>
      </c>
      <c r="G60137" t="str">
        <f>hanlearn_words[[#This Row],[simp]]&amp;"-"&amp;hanlearn_words[[#This Row],[pinyin]]</f>
        <v>无轨电车-[wu2 gui3 dian4 che1]</v>
      </c>
    </row>
    <row r="60138" spans="2:7" hidden="1" x14ac:dyDescent="0.3">
      <c r="B60138" t="s">
        <v>168852</v>
      </c>
      <c r="C60138" t="s">
        <v>168853</v>
      </c>
      <c r="D60138" t="s">
        <v>168854</v>
      </c>
      <c r="E60138">
        <v>61147</v>
      </c>
      <c r="G60138" t="str">
        <f>hanlearn_words[[#This Row],[simp]]&amp;"-"&amp;hanlearn_words[[#This Row],[pinyin]]</f>
        <v>无辜-[wu2 gu1]</v>
      </c>
    </row>
    <row r="60139" spans="2:7" hidden="1" x14ac:dyDescent="0.3">
      <c r="B60139" t="s">
        <v>168855</v>
      </c>
      <c r="C60139" t="s">
        <v>168856</v>
      </c>
      <c r="D60139" t="s">
        <v>168857</v>
      </c>
      <c r="E60139">
        <v>61148</v>
      </c>
      <c r="G60139" t="str">
        <f>hanlearn_words[[#This Row],[simp]]&amp;"-"&amp;hanlearn_words[[#This Row],[pinyin]]</f>
        <v>无农药-[wu2 nong2 yao4]</v>
      </c>
    </row>
    <row r="60140" spans="2:7" hidden="1" x14ac:dyDescent="0.3">
      <c r="B60140" t="s">
        <v>168858</v>
      </c>
      <c r="C60140" t="s">
        <v>168859</v>
      </c>
      <c r="D60140" t="s">
        <v>168860</v>
      </c>
      <c r="E60140">
        <v>61149</v>
      </c>
      <c r="G60140" t="str">
        <f>hanlearn_words[[#This Row],[simp]]&amp;"-"&amp;hanlearn_words[[#This Row],[pinyin]]</f>
        <v>无连接-[wu2 lian2 jie1]</v>
      </c>
    </row>
    <row r="60141" spans="2:7" hidden="1" x14ac:dyDescent="0.3">
      <c r="B60141" t="s">
        <v>168861</v>
      </c>
      <c r="C60141" t="s">
        <v>168862</v>
      </c>
      <c r="D60141" t="s">
        <v>168863</v>
      </c>
      <c r="E60141">
        <v>61150</v>
      </c>
      <c r="G60141" t="str">
        <f>hanlearn_words[[#This Row],[simp]]&amp;"-"&amp;hanlearn_words[[#This Row],[pinyin]]</f>
        <v>无道-[wu2 dao4]</v>
      </c>
    </row>
    <row r="60142" spans="2:7" hidden="1" x14ac:dyDescent="0.3">
      <c r="B60142" t="s">
        <v>168864</v>
      </c>
      <c r="C60142" t="s">
        <v>168865</v>
      </c>
      <c r="D60142" t="s">
        <v>168866</v>
      </c>
      <c r="E60142">
        <v>61151</v>
      </c>
      <c r="G60142" t="str">
        <f>hanlearn_words[[#This Row],[simp]]&amp;"-"&amp;hanlearn_words[[#This Row],[pinyin]]</f>
        <v>无远弗届-[wu2 yuan3 fu2 jie4]</v>
      </c>
    </row>
    <row r="60143" spans="2:7" hidden="1" x14ac:dyDescent="0.3">
      <c r="B60143" t="s">
        <v>168867</v>
      </c>
      <c r="C60143" t="s">
        <v>168577</v>
      </c>
      <c r="D60143" t="s">
        <v>168868</v>
      </c>
      <c r="E60143">
        <v>61152</v>
      </c>
      <c r="G60143" t="str">
        <f>hanlearn_words[[#This Row],[simp]]&amp;"-"&amp;hanlearn_words[[#This Row],[pinyin]]</f>
        <v>无遗-[wu2 yi2]</v>
      </c>
    </row>
    <row r="60144" spans="2:7" hidden="1" x14ac:dyDescent="0.3">
      <c r="B60144" t="s">
        <v>168869</v>
      </c>
      <c r="C60144" t="s">
        <v>168870</v>
      </c>
      <c r="D60144" t="s">
        <v>168871</v>
      </c>
      <c r="E60144">
        <v>61153</v>
      </c>
      <c r="G60144" t="str">
        <f>hanlearn_words[[#This Row],[simp]]&amp;"-"&amp;hanlearn_words[[#This Row],[pinyin]]</f>
        <v>无边-[wu2 bian1]</v>
      </c>
    </row>
    <row r="60145" spans="2:7" hidden="1" x14ac:dyDescent="0.3">
      <c r="B60145" t="s">
        <v>168872</v>
      </c>
      <c r="C60145" t="s">
        <v>168873</v>
      </c>
      <c r="D60145" t="s">
        <v>168874</v>
      </c>
      <c r="E60145">
        <v>61154</v>
      </c>
      <c r="G60145" t="str">
        <f>hanlearn_words[[#This Row],[simp]]&amp;"-"&amp;hanlearn_words[[#This Row],[pinyin]]</f>
        <v>无边无际-[wu2 bian1 wu2 ji4]</v>
      </c>
    </row>
    <row r="60146" spans="2:7" hidden="1" x14ac:dyDescent="0.3">
      <c r="B60146" t="s">
        <v>168875</v>
      </c>
      <c r="C60146" t="s">
        <v>168876</v>
      </c>
      <c r="D60146" t="s">
        <v>168877</v>
      </c>
      <c r="E60146">
        <v>61155</v>
      </c>
      <c r="G60146" t="str">
        <f>hanlearn_words[[#This Row],[simp]]&amp;"-"&amp;hanlearn_words[[#This Row],[pinyin]]</f>
        <v>无邪-[wu2 xie2]</v>
      </c>
    </row>
    <row r="60147" spans="2:7" hidden="1" x14ac:dyDescent="0.3">
      <c r="B60147" t="s">
        <v>168878</v>
      </c>
      <c r="C60147" t="s">
        <v>168879</v>
      </c>
      <c r="D60147" t="s">
        <v>168880</v>
      </c>
      <c r="E60147">
        <v>61156</v>
      </c>
      <c r="G60147" t="str">
        <f>hanlearn_words[[#This Row],[simp]]&amp;"-"&amp;hanlearn_words[[#This Row],[pinyin]]</f>
        <v>无醇啤酒-[wu2 chun2 pi2 jiu3]</v>
      </c>
    </row>
    <row r="60148" spans="2:7" hidden="1" x14ac:dyDescent="0.3">
      <c r="B60148" t="s">
        <v>168884</v>
      </c>
      <c r="C60148" t="s">
        <v>168885</v>
      </c>
      <c r="D60148" t="s">
        <v>168886</v>
      </c>
      <c r="E60148">
        <v>61158</v>
      </c>
      <c r="G60148" t="str">
        <f>hanlearn_words[[#This Row],[simp]]&amp;"-"&amp;hanlearn_words[[#This Row],[pinyin]]</f>
        <v>无量寿-[Wu2 liang4 shou4]</v>
      </c>
    </row>
    <row r="60149" spans="2:7" hidden="1" x14ac:dyDescent="0.3">
      <c r="B60149" t="s">
        <v>168881</v>
      </c>
      <c r="C60149" t="s">
        <v>168882</v>
      </c>
      <c r="D60149" t="s">
        <v>168883</v>
      </c>
      <c r="E60149">
        <v>61157</v>
      </c>
      <c r="G60149" t="str">
        <f>hanlearn_words[[#This Row],[simp]]&amp;"-"&amp;hanlearn_words[[#This Row],[pinyin]]</f>
        <v>无量-[wu2 liang4]</v>
      </c>
    </row>
    <row r="60150" spans="2:7" hidden="1" x14ac:dyDescent="0.3">
      <c r="B60150" t="s">
        <v>168887</v>
      </c>
      <c r="C60150" t="s">
        <v>168888</v>
      </c>
      <c r="D60150" t="s">
        <v>168889</v>
      </c>
      <c r="E60150">
        <v>61159</v>
      </c>
      <c r="G60150" t="str">
        <f>hanlearn_words[[#This Row],[simp]]&amp;"-"&amp;hanlearn_words[[#This Row],[pinyin]]</f>
        <v>无钩绦虫-[wu2 gou1 tao1 chong2]</v>
      </c>
    </row>
    <row r="60151" spans="2:7" hidden="1" x14ac:dyDescent="0.3">
      <c r="B60151" t="s">
        <v>168890</v>
      </c>
      <c r="C60151" t="s">
        <v>168891</v>
      </c>
      <c r="D60151" t="s">
        <v>168892</v>
      </c>
      <c r="E60151">
        <v>61160</v>
      </c>
      <c r="G60151" t="str">
        <f>hanlearn_words[[#This Row],[simp]]&amp;"-"&amp;hanlearn_words[[#This Row],[pinyin]]</f>
        <v>无钢圈-[wu2 gang1 quan1]</v>
      </c>
    </row>
    <row r="60152" spans="2:7" hidden="1" x14ac:dyDescent="0.3">
      <c r="B60152" t="s">
        <v>168896</v>
      </c>
      <c r="C60152" t="s">
        <v>168897</v>
      </c>
      <c r="D60152" t="s">
        <v>168895</v>
      </c>
      <c r="E60152">
        <v>61162</v>
      </c>
      <c r="G60152" t="str">
        <f>hanlearn_words[[#This Row],[simp]]&amp;"-"&amp;hanlearn_words[[#This Row],[pinyin]]</f>
        <v>无锡市-[Wu2 xi1 shi4]</v>
      </c>
    </row>
    <row r="60153" spans="2:7" hidden="1" x14ac:dyDescent="0.3">
      <c r="B60153" t="s">
        <v>168898</v>
      </c>
      <c r="C60153" t="s">
        <v>168899</v>
      </c>
      <c r="D60153" t="s">
        <v>168900</v>
      </c>
      <c r="E60153">
        <v>61163</v>
      </c>
      <c r="G60153" t="str">
        <f>hanlearn_words[[#This Row],[simp]]&amp;"-"&amp;hanlearn_words[[#This Row],[pinyin]]</f>
        <v>无锡新区-[Wu2 xi1 xin1 qu1]</v>
      </c>
    </row>
    <row r="60154" spans="2:7" hidden="1" x14ac:dyDescent="0.3">
      <c r="B60154" t="s">
        <v>168893</v>
      </c>
      <c r="C60154" t="s">
        <v>168894</v>
      </c>
      <c r="D60154" t="s">
        <v>168895</v>
      </c>
      <c r="E60154">
        <v>61161</v>
      </c>
      <c r="G60154" t="str">
        <f>hanlearn_words[[#This Row],[simp]]&amp;"-"&amp;hanlearn_words[[#This Row],[pinyin]]</f>
        <v>无锡-[Wu2 xi1]</v>
      </c>
    </row>
    <row r="60155" spans="2:7" hidden="1" x14ac:dyDescent="0.3">
      <c r="B60155" t="s">
        <v>168901</v>
      </c>
      <c r="C60155" t="s">
        <v>168902</v>
      </c>
      <c r="D60155" t="s">
        <v>168903</v>
      </c>
      <c r="E60155">
        <v>61164</v>
      </c>
      <c r="G60155" t="str">
        <f>hanlearn_words[[#This Row],[simp]]&amp;"-"&amp;hanlearn_words[[#This Row],[pinyin]]</f>
        <v>无锡县-[Wu2 xi1 xian4]</v>
      </c>
    </row>
    <row r="60156" spans="2:7" hidden="1" x14ac:dyDescent="0.3">
      <c r="B60156" t="s">
        <v>168904</v>
      </c>
      <c r="C60156" t="s">
        <v>168905</v>
      </c>
      <c r="D60156" t="s">
        <v>168906</v>
      </c>
      <c r="E60156">
        <v>61165</v>
      </c>
      <c r="G60156" t="str">
        <f>hanlearn_words[[#This Row],[simp]]&amp;"-"&amp;hanlearn_words[[#This Row],[pinyin]]</f>
        <v>无间-[wu2 jian4]</v>
      </c>
    </row>
    <row r="60157" spans="2:7" hidden="1" x14ac:dyDescent="0.3">
      <c r="B60157" t="s">
        <v>168907</v>
      </c>
      <c r="C60157" t="s">
        <v>168908</v>
      </c>
      <c r="D60157" t="s">
        <v>168909</v>
      </c>
      <c r="E60157">
        <v>61166</v>
      </c>
      <c r="G60157" t="str">
        <f>hanlearn_words[[#This Row],[simp]]&amp;"-"&amp;hanlearn_words[[#This Row],[pinyin]]</f>
        <v>无关-[wu2 guan1]</v>
      </c>
    </row>
    <row r="60158" spans="2:7" hidden="1" x14ac:dyDescent="0.3">
      <c r="B60158" t="s">
        <v>168910</v>
      </c>
      <c r="C60158" t="s">
        <v>168911</v>
      </c>
      <c r="D60158" t="s">
        <v>168912</v>
      </c>
      <c r="E60158">
        <v>61167</v>
      </c>
      <c r="G60158" t="str">
        <f>hanlearn_words[[#This Row],[simp]]&amp;"-"&amp;hanlearn_words[[#This Row],[pinyin]]</f>
        <v>无关痛痒-[wu2 guan1 tong4 yang3]</v>
      </c>
    </row>
    <row r="60159" spans="2:7" hidden="1" x14ac:dyDescent="0.3">
      <c r="B60159" t="s">
        <v>168913</v>
      </c>
      <c r="C60159" t="s">
        <v>168914</v>
      </c>
      <c r="D60159" t="s">
        <v>168915</v>
      </c>
      <c r="E60159">
        <v>61168</v>
      </c>
      <c r="G60159" t="str">
        <f>hanlearn_words[[#This Row],[simp]]&amp;"-"&amp;hanlearn_words[[#This Row],[pinyin]]</f>
        <v>无关紧要-[wu2 guan1 jin3 yao4]</v>
      </c>
    </row>
    <row r="60160" spans="2:7" hidden="1" x14ac:dyDescent="0.3">
      <c r="B60160" t="s">
        <v>168918</v>
      </c>
      <c r="C60160" t="s">
        <v>168919</v>
      </c>
      <c r="D60160" t="s">
        <v>168920</v>
      </c>
      <c r="E60160">
        <v>61170</v>
      </c>
      <c r="G60160" t="str">
        <f>hanlearn_words[[#This Row],[simp]]&amp;"-"&amp;hanlearn_words[[#This Row],[pinyin]]</f>
        <v>无限制-[wu2 xian4 zhi4]</v>
      </c>
    </row>
    <row r="60161" spans="2:7" hidden="1" x14ac:dyDescent="0.3">
      <c r="B60161" t="s">
        <v>168924</v>
      </c>
      <c r="C60161" t="s">
        <v>168925</v>
      </c>
      <c r="D60161" t="s">
        <v>168926</v>
      </c>
      <c r="E60161">
        <v>61172</v>
      </c>
      <c r="G60161" t="str">
        <f>hanlearn_words[[#This Row],[simp]]&amp;"-"&amp;hanlearn_words[[#This Row],[pinyin]]</f>
        <v>无限小数-[wu2 xian4 xiao3 shu4]</v>
      </c>
    </row>
    <row r="60162" spans="2:7" hidden="1" x14ac:dyDescent="0.3">
      <c r="B60162" t="s">
        <v>168921</v>
      </c>
      <c r="C60162" t="s">
        <v>168922</v>
      </c>
      <c r="D60162" t="s">
        <v>168923</v>
      </c>
      <c r="E60162">
        <v>61171</v>
      </c>
      <c r="G60162" t="str">
        <f>hanlearn_words[[#This Row],[simp]]&amp;"-"&amp;hanlearn_words[[#This Row],[pinyin]]</f>
        <v>无限小-[wu2 xian4 xiao3]</v>
      </c>
    </row>
    <row r="60163" spans="2:7" hidden="1" x14ac:dyDescent="0.3">
      <c r="B60163" t="s">
        <v>168916</v>
      </c>
      <c r="C60163" t="s">
        <v>168677</v>
      </c>
      <c r="D60163" t="s">
        <v>168917</v>
      </c>
      <c r="E60163">
        <v>61169</v>
      </c>
      <c r="G60163" t="str">
        <f>hanlearn_words[[#This Row],[simp]]&amp;"-"&amp;hanlearn_words[[#This Row],[pinyin]]</f>
        <v>无限-[wu2 xian4]</v>
      </c>
    </row>
    <row r="60164" spans="2:7" hidden="1" x14ac:dyDescent="0.3">
      <c r="B60164" t="s">
        <v>168927</v>
      </c>
      <c r="C60164" t="s">
        <v>168928</v>
      </c>
      <c r="D60164" t="s">
        <v>168929</v>
      </c>
      <c r="E60164">
        <v>61173</v>
      </c>
      <c r="G60164" t="str">
        <f>hanlearn_words[[#This Row],[simp]]&amp;"-"&amp;hanlearn_words[[#This Row],[pinyin]]</f>
        <v>无限期-[wu2 xian4 qi1]</v>
      </c>
    </row>
    <row r="60165" spans="2:7" hidden="1" x14ac:dyDescent="0.3">
      <c r="B60165" t="s">
        <v>168930</v>
      </c>
      <c r="C60165" t="s">
        <v>168931</v>
      </c>
      <c r="D60165" t="s">
        <v>168932</v>
      </c>
      <c r="E60165">
        <v>61174</v>
      </c>
      <c r="G60165" t="str">
        <f>hanlearn_words[[#This Row],[simp]]&amp;"-"&amp;hanlearn_words[[#This Row],[pinyin]]</f>
        <v>无际-[wu2 ji4]</v>
      </c>
    </row>
    <row r="60166" spans="2:7" hidden="1" x14ac:dyDescent="0.3">
      <c r="B60166" t="s">
        <v>168933</v>
      </c>
      <c r="C60166" t="s">
        <v>168934</v>
      </c>
      <c r="D60166" t="s">
        <v>168935</v>
      </c>
      <c r="E60166">
        <v>61175</v>
      </c>
      <c r="G60166" t="str">
        <f>hanlearn_words[[#This Row],[simp]]&amp;"-"&amp;hanlearn_words[[#This Row],[pinyin]]</f>
        <v>无双-[wu2 shuang1]</v>
      </c>
    </row>
    <row r="60167" spans="2:7" hidden="1" x14ac:dyDescent="0.3">
      <c r="B60167" t="s">
        <v>168936</v>
      </c>
      <c r="C60167" t="s">
        <v>168937</v>
      </c>
      <c r="D60167" t="s">
        <v>168938</v>
      </c>
      <c r="E60167">
        <v>61176</v>
      </c>
      <c r="G60167" t="str">
        <f>hanlearn_words[[#This Row],[simp]]&amp;"-"&amp;hanlearn_words[[#This Row],[pinyin]]</f>
        <v>无需-[wu2 xu1]</v>
      </c>
    </row>
    <row r="60168" spans="2:7" hidden="1" x14ac:dyDescent="0.3">
      <c r="B60168" t="s">
        <v>168939</v>
      </c>
      <c r="C60168" t="s">
        <v>168940</v>
      </c>
      <c r="D60168" t="s">
        <v>168941</v>
      </c>
      <c r="E60168">
        <v>61177</v>
      </c>
      <c r="G60168" t="str">
        <f>hanlearn_words[[#This Row],[simp]]&amp;"-"&amp;hanlearn_words[[#This Row],[pinyin]]</f>
        <v>无霜期-[wu2 shuang1 qi1]</v>
      </c>
    </row>
    <row r="60169" spans="2:7" hidden="1" x14ac:dyDescent="0.3">
      <c r="B60169" t="s">
        <v>168942</v>
      </c>
      <c r="C60169" t="s">
        <v>168943</v>
      </c>
      <c r="D60169" t="s">
        <v>168944</v>
      </c>
      <c r="E60169">
        <v>61178</v>
      </c>
      <c r="G60169" t="str">
        <f>hanlearn_words[[#This Row],[simp]]&amp;"-"&amp;hanlearn_words[[#This Row],[pinyin]]</f>
        <v>无非-[wu2 fei1]</v>
      </c>
    </row>
    <row r="60170" spans="2:7" hidden="1" x14ac:dyDescent="0.3">
      <c r="B60170" t="s">
        <v>168945</v>
      </c>
      <c r="C60170" t="s">
        <v>168937</v>
      </c>
      <c r="D60170" t="s">
        <v>168946</v>
      </c>
      <c r="E60170">
        <v>61179</v>
      </c>
      <c r="G60170" t="str">
        <f>hanlearn_words[[#This Row],[simp]]&amp;"-"&amp;hanlearn_words[[#This Row],[pinyin]]</f>
        <v>无须-[wu2 xu1]</v>
      </c>
    </row>
    <row r="60171" spans="2:7" hidden="1" x14ac:dyDescent="0.3">
      <c r="B60171" t="s">
        <v>168947</v>
      </c>
      <c r="C60171" t="s">
        <v>168052</v>
      </c>
      <c r="D60171" t="s">
        <v>168948</v>
      </c>
      <c r="E60171">
        <v>61180</v>
      </c>
      <c r="G60171" t="str">
        <f>hanlearn_words[[#This Row],[simp]]&amp;"-"&amp;hanlearn_words[[#This Row],[pinyin]]</f>
        <v>无颌-[wu2 he2]</v>
      </c>
    </row>
    <row r="60172" spans="2:7" hidden="1" x14ac:dyDescent="0.3">
      <c r="B60172" t="s">
        <v>168949</v>
      </c>
      <c r="C60172" t="s">
        <v>168950</v>
      </c>
      <c r="D60172" t="s">
        <v>168951</v>
      </c>
      <c r="E60172">
        <v>61181</v>
      </c>
      <c r="G60172" t="str">
        <f>hanlearn_words[[#This Row],[simp]]&amp;"-"&amp;hanlearn_words[[#This Row],[pinyin]]</f>
        <v>无头苍蝇-[wu2 tou2 cang1 ying5]</v>
      </c>
    </row>
    <row r="60173" spans="2:7" hidden="1" x14ac:dyDescent="0.3">
      <c r="B60173" t="s">
        <v>168952</v>
      </c>
      <c r="C60173" t="s">
        <v>168953</v>
      </c>
      <c r="D60173" t="s">
        <v>168954</v>
      </c>
      <c r="E60173">
        <v>61182</v>
      </c>
      <c r="G60173" t="str">
        <f>hanlearn_words[[#This Row],[simp]]&amp;"-"&amp;hanlearn_words[[#This Row],[pinyin]]</f>
        <v>无题-[wu2 ti2]</v>
      </c>
    </row>
    <row r="60174" spans="2:7" hidden="1" x14ac:dyDescent="0.3">
      <c r="B60174" t="s">
        <v>168955</v>
      </c>
      <c r="C60174" t="s">
        <v>168956</v>
      </c>
      <c r="D60174" t="s">
        <v>168957</v>
      </c>
      <c r="E60174">
        <v>61183</v>
      </c>
      <c r="G60174" t="str">
        <f>hanlearn_words[[#This Row],[simp]]&amp;"-"&amp;hanlearn_words[[#This Row],[pinyin]]</f>
        <v>无党派-[wu2 dang3 pai4]</v>
      </c>
    </row>
    <row r="60175" spans="2:7" hidden="1" x14ac:dyDescent="0.3">
      <c r="B60175" t="s">
        <v>168958</v>
      </c>
      <c r="C60175" t="s">
        <v>168959</v>
      </c>
      <c r="D60175" t="s">
        <v>168960</v>
      </c>
      <c r="E60175">
        <v>61184</v>
      </c>
      <c r="G60175" t="str">
        <f>hanlearn_words[[#This Row],[simp]]&amp;"-"&amp;hanlearn_words[[#This Row],[pinyin]]</f>
        <v>无齿翼龙-[Wu2 chi3 yi4 long2]</v>
      </c>
    </row>
    <row r="60176" spans="2:7" hidden="1" x14ac:dyDescent="0.3">
      <c r="B60176" t="s">
        <v>168961</v>
      </c>
      <c r="C60176" t="s">
        <v>50051</v>
      </c>
      <c r="D60176" t="s">
        <v>168962</v>
      </c>
      <c r="E60176">
        <v>61185</v>
      </c>
      <c r="G60176" t="str">
        <f>hanlearn_words[[#This Row],[simp]]&amp;"-"&amp;hanlearn_words[[#This Row],[pinyin]]</f>
        <v>焢-[hong1]</v>
      </c>
    </row>
    <row r="60177" spans="2:7" hidden="1" x14ac:dyDescent="0.3">
      <c r="B60177" t="s">
        <v>168961</v>
      </c>
      <c r="C60177" t="s">
        <v>115450</v>
      </c>
      <c r="D60177" t="s">
        <v>168963</v>
      </c>
      <c r="E60177">
        <v>61186</v>
      </c>
      <c r="G60177" t="str">
        <f>hanlearn_words[[#This Row],[simp]]&amp;"-"&amp;hanlearn_words[[#This Row],[pinyin]]</f>
        <v>焢-[kong4]</v>
      </c>
    </row>
    <row r="60178" spans="2:7" hidden="1" x14ac:dyDescent="0.3">
      <c r="B60178" t="s">
        <v>168964</v>
      </c>
      <c r="C60178" t="s">
        <v>168965</v>
      </c>
      <c r="D60178" t="s">
        <v>168966</v>
      </c>
      <c r="E60178">
        <v>61187</v>
      </c>
      <c r="G60178" t="str">
        <f>hanlearn_words[[#This Row],[simp]]&amp;"-"&amp;hanlearn_words[[#This Row],[pinyin]]</f>
        <v>焢肉-[kong4 rou4]</v>
      </c>
    </row>
    <row r="60179" spans="2:7" hidden="1" x14ac:dyDescent="0.3">
      <c r="B60179" t="s">
        <v>168971</v>
      </c>
      <c r="C60179" t="s">
        <v>168972</v>
      </c>
      <c r="D60179" t="s">
        <v>168970</v>
      </c>
      <c r="E60179">
        <v>61191</v>
      </c>
      <c r="G60179" t="str">
        <f>hanlearn_words[[#This Row],[simp]]&amp;"-"&amp;hanlearn_words[[#This Row],[pinyin]]</f>
        <v>焦作市-[Jiao1 zuo4 shi4]</v>
      </c>
    </row>
    <row r="60180" spans="2:7" hidden="1" x14ac:dyDescent="0.3">
      <c r="B60180" t="s">
        <v>168968</v>
      </c>
      <c r="C60180" t="s">
        <v>168969</v>
      </c>
      <c r="D60180" t="s">
        <v>168970</v>
      </c>
      <c r="E60180">
        <v>61190</v>
      </c>
      <c r="G60180" t="str">
        <f>hanlearn_words[[#This Row],[simp]]&amp;"-"&amp;hanlearn_words[[#This Row],[pinyin]]</f>
        <v>焦作-[Jiao1 zuo4]</v>
      </c>
    </row>
    <row r="60181" spans="2:7" hidden="1" x14ac:dyDescent="0.3">
      <c r="B60181" t="s">
        <v>168973</v>
      </c>
      <c r="C60181" t="s">
        <v>168974</v>
      </c>
      <c r="D60181" t="s">
        <v>168975</v>
      </c>
      <c r="E60181">
        <v>61192</v>
      </c>
      <c r="G60181" t="str">
        <f>hanlearn_words[[#This Row],[simp]]&amp;"-"&amp;hanlearn_words[[#This Row],[pinyin]]</f>
        <v>焦化-[jiao1 hua4]</v>
      </c>
    </row>
    <row r="60182" spans="2:7" hidden="1" x14ac:dyDescent="0.3">
      <c r="B60182" t="s">
        <v>168976</v>
      </c>
      <c r="C60182" t="s">
        <v>168977</v>
      </c>
      <c r="D60182" t="s">
        <v>168978</v>
      </c>
      <c r="E60182">
        <v>61193</v>
      </c>
      <c r="G60182" t="str">
        <f>hanlearn_words[[#This Row],[simp]]&amp;"-"&amp;hanlearn_words[[#This Row],[pinyin]]</f>
        <v>焦噪-[jiao1 zao4]</v>
      </c>
    </row>
    <row r="60183" spans="2:7" hidden="1" x14ac:dyDescent="0.3">
      <c r="B60183" t="s">
        <v>168979</v>
      </c>
      <c r="C60183" t="s">
        <v>168980</v>
      </c>
      <c r="D60183" t="s">
        <v>168981</v>
      </c>
      <c r="E60183">
        <v>61194</v>
      </c>
      <c r="G60183" t="str">
        <f>hanlearn_words[[#This Row],[simp]]&amp;"-"&amp;hanlearn_words[[#This Row],[pinyin]]</f>
        <v>焦土-[jiao1 tu3]</v>
      </c>
    </row>
    <row r="60184" spans="2:7" hidden="1" x14ac:dyDescent="0.3">
      <c r="B60184" t="s">
        <v>168982</v>
      </c>
      <c r="C60184" t="s">
        <v>168983</v>
      </c>
      <c r="D60184" t="s">
        <v>122679</v>
      </c>
      <c r="E60184">
        <v>61195</v>
      </c>
      <c r="G60184" t="str">
        <f>hanlearn_words[[#This Row],[simp]]&amp;"-"&amp;hanlearn_words[[#This Row],[pinyin]]</f>
        <v>焦外-[jiao1 wai4]</v>
      </c>
    </row>
    <row r="60185" spans="2:7" hidden="1" x14ac:dyDescent="0.3">
      <c r="B60185" t="s">
        <v>168984</v>
      </c>
      <c r="C60185" t="s">
        <v>12132</v>
      </c>
      <c r="D60185" t="s">
        <v>168985</v>
      </c>
      <c r="E60185">
        <v>61196</v>
      </c>
      <c r="G60185" t="str">
        <f>hanlearn_words[[#This Row],[simp]]&amp;"-"&amp;hanlearn_words[[#This Row],[pinyin]]</f>
        <v>焦急-[jiao1 ji2]</v>
      </c>
    </row>
    <row r="60186" spans="2:7" hidden="1" x14ac:dyDescent="0.3">
      <c r="B60186" t="s">
        <v>168989</v>
      </c>
      <c r="C60186" t="s">
        <v>168990</v>
      </c>
      <c r="D60186" t="s">
        <v>168991</v>
      </c>
      <c r="E60186">
        <v>61198</v>
      </c>
      <c r="G60186" t="str">
        <f>hanlearn_words[[#This Row],[simp]]&amp;"-"&amp;hanlearn_words[[#This Row],[pinyin]]</f>
        <v>焦虑不安-[jiao1 lu:4 bu4 an1]</v>
      </c>
    </row>
    <row r="60187" spans="2:7" hidden="1" x14ac:dyDescent="0.3">
      <c r="B60187" t="s">
        <v>168986</v>
      </c>
      <c r="C60187" t="s">
        <v>168987</v>
      </c>
      <c r="D60187" t="s">
        <v>168988</v>
      </c>
      <c r="E60187">
        <v>61197</v>
      </c>
      <c r="G60187" t="str">
        <f>hanlearn_words[[#This Row],[simp]]&amp;"-"&amp;hanlearn_words[[#This Row],[pinyin]]</f>
        <v>焦虑-[jiao1 lu:4]</v>
      </c>
    </row>
    <row r="60188" spans="2:7" hidden="1" x14ac:dyDescent="0.3">
      <c r="B60188" t="s">
        <v>168992</v>
      </c>
      <c r="C60188" t="s">
        <v>168993</v>
      </c>
      <c r="D60188" t="s">
        <v>168994</v>
      </c>
      <c r="E60188">
        <v>61199</v>
      </c>
      <c r="G60188" t="str">
        <f>hanlearn_words[[#This Row],[simp]]&amp;"-"&amp;hanlearn_words[[#This Row],[pinyin]]</f>
        <v>焦虑症-[jiao1 lu:4 zheng4]</v>
      </c>
    </row>
    <row r="60189" spans="2:7" hidden="1" x14ac:dyDescent="0.3">
      <c r="B60189" t="s">
        <v>168995</v>
      </c>
      <c r="C60189" t="s">
        <v>12105</v>
      </c>
      <c r="D60189" t="s">
        <v>168996</v>
      </c>
      <c r="E60189">
        <v>61200</v>
      </c>
      <c r="G60189" t="str">
        <f>hanlearn_words[[#This Row],[simp]]&amp;"-"&amp;hanlearn_words[[#This Row],[pinyin]]</f>
        <v>焦油-[jiao1 you2]</v>
      </c>
    </row>
    <row r="60190" spans="2:7" hidden="1" x14ac:dyDescent="0.3">
      <c r="B60190" t="s">
        <v>168997</v>
      </c>
      <c r="C60190" t="s">
        <v>168998</v>
      </c>
      <c r="D60190" t="s">
        <v>168999</v>
      </c>
      <c r="E60190">
        <v>61201</v>
      </c>
      <c r="G60190" t="str">
        <f>hanlearn_words[[#This Row],[simp]]&amp;"-"&amp;hanlearn_words[[#This Row],[pinyin]]</f>
        <v>焦灼-[jiao1 zhuo2]</v>
      </c>
    </row>
    <row r="60191" spans="2:7" hidden="1" x14ac:dyDescent="0.3">
      <c r="B60191" t="s">
        <v>169000</v>
      </c>
      <c r="C60191" t="s">
        <v>169001</v>
      </c>
      <c r="D60191" t="s">
        <v>169002</v>
      </c>
      <c r="E60191">
        <v>61202</v>
      </c>
      <c r="G60191" t="str">
        <f>hanlearn_words[[#This Row],[simp]]&amp;"-"&amp;hanlearn_words[[#This Row],[pinyin]]</f>
        <v>焦炙-[jiao1 zhi4]</v>
      </c>
    </row>
    <row r="60192" spans="2:7" hidden="1" x14ac:dyDescent="0.3">
      <c r="B60192" t="s">
        <v>169003</v>
      </c>
      <c r="C60192" t="s">
        <v>169004</v>
      </c>
      <c r="D60192" t="s">
        <v>169005</v>
      </c>
      <c r="E60192">
        <v>61203</v>
      </c>
      <c r="G60192" t="str">
        <f>hanlearn_words[[#This Row],[simp]]&amp;"-"&amp;hanlearn_words[[#This Row],[pinyin]]</f>
        <v>焦炭-[jiao1 tan4]</v>
      </c>
    </row>
    <row r="60193" spans="2:7" hidden="1" x14ac:dyDescent="0.3">
      <c r="B60193" t="s">
        <v>168967</v>
      </c>
      <c r="C60193" t="s">
        <v>23595</v>
      </c>
      <c r="D60193" t="s">
        <v>73405</v>
      </c>
      <c r="E60193">
        <v>61188</v>
      </c>
      <c r="G60193" t="str">
        <f>hanlearn_words[[#This Row],[simp]]&amp;"-"&amp;hanlearn_words[[#This Row],[pinyin]]</f>
        <v>焦-[Jiao1]</v>
      </c>
    </row>
    <row r="60194" spans="2:7" hidden="1" x14ac:dyDescent="0.3">
      <c r="B60194" t="s">
        <v>169006</v>
      </c>
      <c r="C60194" t="s">
        <v>168977</v>
      </c>
      <c r="D60194" t="s">
        <v>168978</v>
      </c>
      <c r="E60194">
        <v>61204</v>
      </c>
      <c r="G60194" t="str">
        <f>hanlearn_words[[#This Row],[simp]]&amp;"-"&amp;hanlearn_words[[#This Row],[pinyin]]</f>
        <v>焦燥-[jiao1 zao4]</v>
      </c>
    </row>
    <row r="60195" spans="2:7" hidden="1" x14ac:dyDescent="0.3">
      <c r="B60195" t="s">
        <v>169007</v>
      </c>
      <c r="C60195" t="s">
        <v>169008</v>
      </c>
      <c r="D60195" t="s">
        <v>169009</v>
      </c>
      <c r="E60195">
        <v>61205</v>
      </c>
      <c r="G60195" t="str">
        <f>hanlearn_words[[#This Row],[simp]]&amp;"-"&amp;hanlearn_words[[#This Row],[pinyin]]</f>
        <v>焦炉-[jiao1 lu2]</v>
      </c>
    </row>
    <row r="60196" spans="2:7" hidden="1" x14ac:dyDescent="0.3">
      <c r="B60196" t="s">
        <v>169010</v>
      </c>
      <c r="C60196" t="s">
        <v>169011</v>
      </c>
      <c r="D60196" t="s">
        <v>169012</v>
      </c>
      <c r="E60196">
        <v>61206</v>
      </c>
      <c r="G60196" t="str">
        <f>hanlearn_words[[#This Row],[simp]]&amp;"-"&amp;hanlearn_words[[#This Row],[pinyin]]</f>
        <v>焦糖-[jiao1 tang2]</v>
      </c>
    </row>
    <row r="60197" spans="2:7" hidden="1" x14ac:dyDescent="0.3">
      <c r="B60197" t="s">
        <v>169013</v>
      </c>
      <c r="C60197" t="s">
        <v>169014</v>
      </c>
      <c r="D60197" t="s">
        <v>169015</v>
      </c>
      <c r="E60197">
        <v>61207</v>
      </c>
      <c r="G60197" t="str">
        <f>hanlearn_words[[#This Row],[simp]]&amp;"-"&amp;hanlearn_words[[#This Row],[pinyin]]</f>
        <v>焦糖舞-[jiao1 tang2 wu3]</v>
      </c>
    </row>
    <row r="60198" spans="2:7" hidden="1" x14ac:dyDescent="0.3">
      <c r="B60198" t="s">
        <v>169016</v>
      </c>
      <c r="C60198" t="s">
        <v>169017</v>
      </c>
      <c r="D60198" t="s">
        <v>169018</v>
      </c>
      <c r="E60198">
        <v>61208</v>
      </c>
      <c r="G60198" t="str">
        <f>hanlearn_words[[#This Row],[simp]]&amp;"-"&amp;hanlearn_words[[#This Row],[pinyin]]</f>
        <v>焦耳-[jiao1 er3]</v>
      </c>
    </row>
    <row r="60199" spans="2:7" hidden="1" x14ac:dyDescent="0.3">
      <c r="B60199" t="s">
        <v>169019</v>
      </c>
      <c r="C60199" t="s">
        <v>169020</v>
      </c>
      <c r="D60199" t="s">
        <v>169021</v>
      </c>
      <c r="E60199">
        <v>61209</v>
      </c>
      <c r="G60199" t="str">
        <f>hanlearn_words[[#This Row],[simp]]&amp;"-"&amp;hanlearn_words[[#This Row],[pinyin]]</f>
        <v>焦距-[jiao1 ju4]</v>
      </c>
    </row>
    <row r="60200" spans="2:7" hidden="1" x14ac:dyDescent="0.3">
      <c r="B60200" t="s">
        <v>169022</v>
      </c>
      <c r="C60200" t="s">
        <v>168977</v>
      </c>
      <c r="D60200" t="s">
        <v>169023</v>
      </c>
      <c r="E60200">
        <v>61210</v>
      </c>
      <c r="G60200" t="str">
        <f>hanlearn_words[[#This Row],[simp]]&amp;"-"&amp;hanlearn_words[[#This Row],[pinyin]]</f>
        <v>焦躁-[jiao1 zao4]</v>
      </c>
    </row>
    <row r="60201" spans="2:7" hidden="1" x14ac:dyDescent="0.3">
      <c r="B60201" t="s">
        <v>169024</v>
      </c>
      <c r="C60201" t="s">
        <v>169025</v>
      </c>
      <c r="D60201" t="s">
        <v>169026</v>
      </c>
      <c r="E60201">
        <v>61211</v>
      </c>
      <c r="G60201" t="str">
        <f>hanlearn_words[[#This Row],[simp]]&amp;"-"&amp;hanlearn_words[[#This Row],[pinyin]]</f>
        <v>焦头烂额-[jiao1 tou2 lan4 e2]</v>
      </c>
    </row>
    <row r="60202" spans="2:7" hidden="1" x14ac:dyDescent="0.3">
      <c r="B60202" t="s">
        <v>169027</v>
      </c>
      <c r="C60202" t="s">
        <v>74716</v>
      </c>
      <c r="D60202" t="s">
        <v>169028</v>
      </c>
      <c r="E60202">
        <v>61212</v>
      </c>
      <c r="G60202" t="str">
        <f>hanlearn_words[[#This Row],[simp]]&amp;"-"&amp;hanlearn_words[[#This Row],[pinyin]]</f>
        <v>焦黄-[jiao1 huang2]</v>
      </c>
    </row>
    <row r="60203" spans="2:7" hidden="1" x14ac:dyDescent="0.3">
      <c r="B60203" t="s">
        <v>169029</v>
      </c>
      <c r="C60203" t="s">
        <v>12160</v>
      </c>
      <c r="D60203" t="s">
        <v>169030</v>
      </c>
      <c r="E60203">
        <v>61213</v>
      </c>
      <c r="G60203" t="str">
        <f>hanlearn_words[[#This Row],[simp]]&amp;"-"&amp;hanlearn_words[[#This Row],[pinyin]]</f>
        <v>焦点-[jiao1 dian3]</v>
      </c>
    </row>
    <row r="60204" spans="2:7" hidden="1" x14ac:dyDescent="0.3">
      <c r="B60204" t="s">
        <v>169031</v>
      </c>
      <c r="C60204" t="s">
        <v>15528</v>
      </c>
      <c r="D60204" t="s">
        <v>169032</v>
      </c>
      <c r="E60204">
        <v>61214</v>
      </c>
      <c r="G60204" t="str">
        <f>hanlearn_words[[#This Row],[simp]]&amp;"-"&amp;hanlearn_words[[#This Row],[pinyin]]</f>
        <v>焮-[xin4]</v>
      </c>
    </row>
    <row r="60205" spans="2:7" hidden="1" x14ac:dyDescent="0.3">
      <c r="B60205" t="s">
        <v>169033</v>
      </c>
      <c r="C60205" t="s">
        <v>35497</v>
      </c>
      <c r="D60205" t="s">
        <v>169034</v>
      </c>
      <c r="E60205">
        <v>61215</v>
      </c>
      <c r="G60205" t="str">
        <f>hanlearn_words[[#This Row],[simp]]&amp;"-"&amp;hanlearn_words[[#This Row],[pinyin]]</f>
        <v>焯-[chao1]</v>
      </c>
    </row>
    <row r="60206" spans="2:7" hidden="1" x14ac:dyDescent="0.3">
      <c r="B60206" t="s">
        <v>169036</v>
      </c>
      <c r="C60206" t="s">
        <v>169037</v>
      </c>
      <c r="D60206" t="s">
        <v>169038</v>
      </c>
      <c r="E60206">
        <v>61217</v>
      </c>
      <c r="G60206" t="str">
        <f>hanlearn_words[[#This Row],[simp]]&amp;"-"&amp;hanlearn_words[[#This Row],[pinyin]]</f>
        <v>焰火-[yan4 huo3]</v>
      </c>
    </row>
    <row r="60207" spans="2:7" hidden="1" x14ac:dyDescent="0.3">
      <c r="B60207" t="s">
        <v>169035</v>
      </c>
      <c r="C60207" t="s">
        <v>23421</v>
      </c>
      <c r="D60207" t="s">
        <v>166329</v>
      </c>
      <c r="E60207">
        <v>61216</v>
      </c>
      <c r="G60207" t="str">
        <f>hanlearn_words[[#This Row],[simp]]&amp;"-"&amp;hanlearn_words[[#This Row],[pinyin]]</f>
        <v>焰-[yan4]</v>
      </c>
    </row>
    <row r="60208" spans="2:7" hidden="1" x14ac:dyDescent="0.3">
      <c r="B60208" t="s">
        <v>169039</v>
      </c>
      <c r="C60208" t="s">
        <v>23421</v>
      </c>
      <c r="D60208" t="s">
        <v>169040</v>
      </c>
      <c r="E60208">
        <v>61218</v>
      </c>
      <c r="G60208" t="str">
        <f>hanlearn_words[[#This Row],[simp]]&amp;"-"&amp;hanlearn_words[[#This Row],[pinyin]]</f>
        <v>焱-[yan4]</v>
      </c>
    </row>
    <row r="60209" spans="2:7" hidden="1" x14ac:dyDescent="0.3">
      <c r="B60209" t="s">
        <v>169041</v>
      </c>
      <c r="C60209" t="s">
        <v>46889</v>
      </c>
      <c r="D60209" t="s">
        <v>169042</v>
      </c>
      <c r="E60209">
        <v>61219</v>
      </c>
      <c r="G60209" t="str">
        <f>hanlearn_words[[#This Row],[simp]]&amp;"-"&amp;hanlearn_words[[#This Row],[pinyin]]</f>
        <v>焴-[yu4]</v>
      </c>
    </row>
    <row r="60210" spans="2:7" hidden="1" x14ac:dyDescent="0.3">
      <c r="B60210" t="s">
        <v>169045</v>
      </c>
      <c r="C60210" t="s">
        <v>169046</v>
      </c>
      <c r="D60210" t="s">
        <v>169047</v>
      </c>
      <c r="E60210">
        <v>61221</v>
      </c>
      <c r="G60210" t="str">
        <f>hanlearn_words[[#This Row],[simp]]&amp;"-"&amp;hanlearn_words[[#This Row],[pinyin]]</f>
        <v>然并卵-[ran2 bing4 luan3]</v>
      </c>
    </row>
    <row r="60211" spans="2:7" hidden="1" x14ac:dyDescent="0.3">
      <c r="B60211" t="s">
        <v>169048</v>
      </c>
      <c r="C60211" t="s">
        <v>169049</v>
      </c>
      <c r="D60211" t="s">
        <v>169050</v>
      </c>
      <c r="E60211">
        <v>61222</v>
      </c>
      <c r="G60211" t="str">
        <f>hanlearn_words[[#This Row],[simp]]&amp;"-"&amp;hanlearn_words[[#This Row],[pinyin]]</f>
        <v>然则-[ran2 ze2]</v>
      </c>
    </row>
    <row r="60212" spans="2:7" hidden="1" x14ac:dyDescent="0.3">
      <c r="B60212" t="s">
        <v>169051</v>
      </c>
      <c r="C60212" t="s">
        <v>169052</v>
      </c>
      <c r="D60212" t="s">
        <v>169053</v>
      </c>
      <c r="E60212">
        <v>61223</v>
      </c>
      <c r="G60212" t="str">
        <f>hanlearn_words[[#This Row],[simp]]&amp;"-"&amp;hanlearn_words[[#This Row],[pinyin]]</f>
        <v>然后-[ran2 hou4]</v>
      </c>
    </row>
    <row r="60213" spans="2:7" hidden="1" x14ac:dyDescent="0.3">
      <c r="B60213" t="s">
        <v>169043</v>
      </c>
      <c r="C60213" t="s">
        <v>55981</v>
      </c>
      <c r="D60213" t="s">
        <v>169044</v>
      </c>
      <c r="E60213">
        <v>61220</v>
      </c>
      <c r="G60213" t="str">
        <f>hanlearn_words[[#This Row],[simp]]&amp;"-"&amp;hanlearn_words[[#This Row],[pinyin]]</f>
        <v>然-[ran2]</v>
      </c>
    </row>
    <row r="60214" spans="2:7" hidden="1" x14ac:dyDescent="0.3">
      <c r="B60214" t="s">
        <v>169054</v>
      </c>
      <c r="C60214" t="s">
        <v>169055</v>
      </c>
      <c r="D60214" t="s">
        <v>169056</v>
      </c>
      <c r="E60214">
        <v>61224</v>
      </c>
      <c r="G60214" t="str">
        <f>hanlearn_words[[#This Row],[simp]]&amp;"-"&amp;hanlearn_words[[#This Row],[pinyin]]</f>
        <v>然而-[ran2 er2]</v>
      </c>
    </row>
    <row r="60215" spans="2:7" hidden="1" x14ac:dyDescent="0.3">
      <c r="B60215" t="s">
        <v>169057</v>
      </c>
      <c r="C60215" t="s">
        <v>169058</v>
      </c>
      <c r="D60215" t="s">
        <v>169059</v>
      </c>
      <c r="E60215">
        <v>61225</v>
      </c>
      <c r="G60215" t="str">
        <f>hanlearn_words[[#This Row],[simp]]&amp;"-"&amp;hanlearn_words[[#This Row],[pinyin]]</f>
        <v>然顷-[ran2 qing3]</v>
      </c>
    </row>
    <row r="60216" spans="2:7" hidden="1" x14ac:dyDescent="0.3">
      <c r="B60216" t="s">
        <v>169060</v>
      </c>
      <c r="C60216" t="s">
        <v>169061</v>
      </c>
      <c r="D60216" t="s">
        <v>169062</v>
      </c>
      <c r="E60216">
        <v>61226</v>
      </c>
      <c r="G60216" t="str">
        <f>hanlearn_words[[#This Row],[simp]]&amp;"-"&amp;hanlearn_words[[#This Row],[pinyin]]</f>
        <v>然鹅-[ran2 e2]</v>
      </c>
    </row>
    <row r="60217" spans="2:7" hidden="1" x14ac:dyDescent="0.3">
      <c r="B60217" t="s">
        <v>169063</v>
      </c>
      <c r="C60217" t="s">
        <v>94239</v>
      </c>
      <c r="D60217" t="s">
        <v>169064</v>
      </c>
      <c r="E60217">
        <v>61227</v>
      </c>
      <c r="G60217" t="str">
        <f>hanlearn_words[[#This Row],[simp]]&amp;"-"&amp;hanlearn_words[[#This Row],[pinyin]]</f>
        <v>焼-[shao1]</v>
      </c>
    </row>
    <row r="60218" spans="2:7" hidden="1" x14ac:dyDescent="0.3">
      <c r="B60218" t="s">
        <v>169065</v>
      </c>
      <c r="C60218" t="s">
        <v>92032</v>
      </c>
      <c r="D60218" t="s">
        <v>169066</v>
      </c>
      <c r="E60218">
        <v>61228</v>
      </c>
      <c r="G60218" t="str">
        <f>hanlearn_words[[#This Row],[simp]]&amp;"-"&amp;hanlearn_words[[#This Row],[pinyin]]</f>
        <v>焿-[geng1]</v>
      </c>
    </row>
    <row r="60219" spans="2:7" hidden="1" x14ac:dyDescent="0.3">
      <c r="B60219" t="s">
        <v>169067</v>
      </c>
      <c r="C60219" t="s">
        <v>63476</v>
      </c>
      <c r="D60219" t="s">
        <v>169068</v>
      </c>
      <c r="E60219">
        <v>61229</v>
      </c>
      <c r="G60219" t="str">
        <f>hanlearn_words[[#This Row],[simp]]&amp;"-"&amp;hanlearn_words[[#This Row],[pinyin]]</f>
        <v>煁-[chen2]</v>
      </c>
    </row>
    <row r="60220" spans="2:7" hidden="1" x14ac:dyDescent="0.3">
      <c r="B60220" t="s">
        <v>169069</v>
      </c>
      <c r="C60220" t="s">
        <v>22159</v>
      </c>
      <c r="D60220" t="s">
        <v>166302</v>
      </c>
      <c r="E60220">
        <v>61230</v>
      </c>
      <c r="G60220" t="str">
        <f>hanlearn_words[[#This Row],[simp]]&amp;"-"&amp;hanlearn_words[[#This Row],[pinyin]]</f>
        <v>煃-[kui3]</v>
      </c>
    </row>
    <row r="60221" spans="2:7" hidden="1" x14ac:dyDescent="0.3">
      <c r="B60221" t="s">
        <v>169072</v>
      </c>
      <c r="C60221" t="s">
        <v>169073</v>
      </c>
      <c r="D60221" t="s">
        <v>169074</v>
      </c>
      <c r="E60221">
        <v>61232</v>
      </c>
      <c r="G60221" t="str">
        <f>hanlearn_words[[#This Row],[simp]]&amp;"-"&amp;hanlearn_words[[#This Row],[pinyin]]</f>
        <v>煅成末-[duan4 cheng2 mo4]</v>
      </c>
    </row>
    <row r="60222" spans="2:7" hidden="1" x14ac:dyDescent="0.3">
      <c r="B60222" t="s">
        <v>169070</v>
      </c>
      <c r="C60222" t="s">
        <v>125555</v>
      </c>
      <c r="D60222" t="s">
        <v>169071</v>
      </c>
      <c r="E60222">
        <v>61231</v>
      </c>
      <c r="G60222" t="str">
        <f>hanlearn_words[[#This Row],[simp]]&amp;"-"&amp;hanlearn_words[[#This Row],[pinyin]]</f>
        <v>煅-[duan4]</v>
      </c>
    </row>
    <row r="60223" spans="2:7" hidden="1" x14ac:dyDescent="0.3">
      <c r="B60223" t="s">
        <v>169075</v>
      </c>
      <c r="C60223" t="s">
        <v>169076</v>
      </c>
      <c r="D60223" t="s">
        <v>169077</v>
      </c>
      <c r="E60223">
        <v>61233</v>
      </c>
      <c r="G60223" t="str">
        <f>hanlearn_words[[#This Row],[simp]]&amp;"-"&amp;hanlearn_words[[#This Row],[pinyin]]</f>
        <v>煅炼-[duan4 lian4]</v>
      </c>
    </row>
    <row r="60224" spans="2:7" hidden="1" x14ac:dyDescent="0.3">
      <c r="B60224" t="s">
        <v>169078</v>
      </c>
      <c r="C60224" t="s">
        <v>169079</v>
      </c>
      <c r="D60224" t="s">
        <v>169074</v>
      </c>
      <c r="E60224">
        <v>61234</v>
      </c>
      <c r="G60224" t="str">
        <f>hanlearn_words[[#This Row],[simp]]&amp;"-"&amp;hanlearn_words[[#This Row],[pinyin]]</f>
        <v>煅烧-[duan4 shao1]</v>
      </c>
    </row>
    <row r="60225" spans="2:7" hidden="1" x14ac:dyDescent="0.3">
      <c r="B60225" t="s">
        <v>169080</v>
      </c>
      <c r="C60225" t="s">
        <v>169081</v>
      </c>
      <c r="D60225" t="s">
        <v>169082</v>
      </c>
      <c r="E60225">
        <v>61235</v>
      </c>
      <c r="G60225" t="str">
        <f>hanlearn_words[[#This Row],[simp]]&amp;"-"&amp;hanlearn_words[[#This Row],[pinyin]]</f>
        <v>煅炉-[duan4 lu2]</v>
      </c>
    </row>
    <row r="60226" spans="2:7" hidden="1" x14ac:dyDescent="0.3">
      <c r="B60226" t="s">
        <v>169083</v>
      </c>
      <c r="C60226" t="s">
        <v>169084</v>
      </c>
      <c r="D60226" t="s">
        <v>169085</v>
      </c>
      <c r="E60226">
        <v>61236</v>
      </c>
      <c r="G60226" t="str">
        <f>hanlearn_words[[#This Row],[simp]]&amp;"-"&amp;hanlearn_words[[#This Row],[pinyin]]</f>
        <v>煅石膏-[duan4 shi2 gao1]</v>
      </c>
    </row>
    <row r="60227" spans="2:7" hidden="1" x14ac:dyDescent="0.3">
      <c r="B60227" t="s">
        <v>169086</v>
      </c>
      <c r="C60227" t="s">
        <v>50721</v>
      </c>
      <c r="D60227" t="s">
        <v>169087</v>
      </c>
      <c r="E60227">
        <v>61237</v>
      </c>
      <c r="G60227" t="str">
        <f>hanlearn_words[[#This Row],[simp]]&amp;"-"&amp;hanlearn_words[[#This Row],[pinyin]]</f>
        <v>煆-[xia1]</v>
      </c>
    </row>
    <row r="60228" spans="2:7" hidden="1" x14ac:dyDescent="0.3">
      <c r="B60228" t="s">
        <v>169086</v>
      </c>
      <c r="C60228" t="s">
        <v>6732</v>
      </c>
      <c r="D60228" t="s">
        <v>169088</v>
      </c>
      <c r="E60228">
        <v>61238</v>
      </c>
      <c r="G60228" t="str">
        <f>hanlearn_words[[#This Row],[simp]]&amp;"-"&amp;hanlearn_words[[#This Row],[pinyin]]</f>
        <v>煆-[ya1]</v>
      </c>
    </row>
    <row r="60229" spans="2:7" hidden="1" x14ac:dyDescent="0.3">
      <c r="B60229" t="s">
        <v>169089</v>
      </c>
      <c r="C60229" t="s">
        <v>51611</v>
      </c>
      <c r="D60229" t="s">
        <v>128666</v>
      </c>
      <c r="E60229">
        <v>61239</v>
      </c>
      <c r="G60229" t="str">
        <f>hanlearn_words[[#This Row],[simp]]&amp;"-"&amp;hanlearn_words[[#This Row],[pinyin]]</f>
        <v>煇-[hui1]</v>
      </c>
    </row>
    <row r="60230" spans="2:7" hidden="1" x14ac:dyDescent="0.3">
      <c r="B60230" t="s">
        <v>169092</v>
      </c>
      <c r="C60230" t="s">
        <v>169093</v>
      </c>
      <c r="D60230" t="s">
        <v>169094</v>
      </c>
      <c r="E60230">
        <v>61241</v>
      </c>
      <c r="G60230" t="str">
        <f>hanlearn_words[[#This Row],[simp]]&amp;"-"&amp;hanlearn_words[[#This Row],[pinyin]]</f>
        <v>炼丹-[lian4 dan1]</v>
      </c>
    </row>
    <row r="60231" spans="2:7" hidden="1" x14ac:dyDescent="0.3">
      <c r="B60231" t="s">
        <v>169095</v>
      </c>
      <c r="C60231" t="s">
        <v>169096</v>
      </c>
      <c r="D60231" t="s">
        <v>169097</v>
      </c>
      <c r="E60231">
        <v>61242</v>
      </c>
      <c r="G60231" t="str">
        <f>hanlearn_words[[#This Row],[simp]]&amp;"-"&amp;hanlearn_words[[#This Row],[pinyin]]</f>
        <v>炼丹术-[lian4 dan1 shu4]</v>
      </c>
    </row>
    <row r="60232" spans="2:7" hidden="1" x14ac:dyDescent="0.3">
      <c r="B60232" t="s">
        <v>169098</v>
      </c>
      <c r="C60232" t="s">
        <v>169099</v>
      </c>
      <c r="D60232" t="s">
        <v>169100</v>
      </c>
      <c r="E60232">
        <v>61243</v>
      </c>
      <c r="G60232" t="str">
        <f>hanlearn_words[[#This Row],[simp]]&amp;"-"&amp;hanlearn_words[[#This Row],[pinyin]]</f>
        <v>炼之未定-[lian4 zhi1 wei4 ding4]</v>
      </c>
    </row>
    <row r="60233" spans="2:7" hidden="1" x14ac:dyDescent="0.3">
      <c r="B60233" t="s">
        <v>169101</v>
      </c>
      <c r="C60233" t="s">
        <v>169102</v>
      </c>
      <c r="D60233" t="s">
        <v>169103</v>
      </c>
      <c r="E60233">
        <v>61244</v>
      </c>
      <c r="G60233" t="str">
        <f>hanlearn_words[[#This Row],[simp]]&amp;"-"&amp;hanlearn_words[[#This Row],[pinyin]]</f>
        <v>炼乳-[lian4 ru3]</v>
      </c>
    </row>
    <row r="60234" spans="2:7" hidden="1" x14ac:dyDescent="0.3">
      <c r="B60234" t="s">
        <v>169104</v>
      </c>
      <c r="C60234" t="s">
        <v>169105</v>
      </c>
      <c r="D60234" t="s">
        <v>169106</v>
      </c>
      <c r="E60234">
        <v>61245</v>
      </c>
      <c r="G60234" t="str">
        <f>hanlearn_words[[#This Row],[simp]]&amp;"-"&amp;hanlearn_words[[#This Row],[pinyin]]</f>
        <v>炼化-[lian4 hua4]</v>
      </c>
    </row>
    <row r="60235" spans="2:7" hidden="1" x14ac:dyDescent="0.3">
      <c r="B60235" t="s">
        <v>169107</v>
      </c>
      <c r="C60235" t="s">
        <v>169108</v>
      </c>
      <c r="D60235" t="s">
        <v>169109</v>
      </c>
      <c r="E60235">
        <v>61246</v>
      </c>
      <c r="G60235" t="str">
        <f>hanlearn_words[[#This Row],[simp]]&amp;"-"&amp;hanlearn_words[[#This Row],[pinyin]]</f>
        <v>炼句-[lian4 ju4]</v>
      </c>
    </row>
    <row r="60236" spans="2:7" hidden="1" x14ac:dyDescent="0.3">
      <c r="B60236" t="s">
        <v>169110</v>
      </c>
      <c r="C60236" t="s">
        <v>169111</v>
      </c>
      <c r="D60236" t="s">
        <v>169112</v>
      </c>
      <c r="E60236">
        <v>61247</v>
      </c>
      <c r="G60236" t="str">
        <f>hanlearn_words[[#This Row],[simp]]&amp;"-"&amp;hanlearn_words[[#This Row],[pinyin]]</f>
        <v>炼奶-[lian4 nai3]</v>
      </c>
    </row>
    <row r="60237" spans="2:7" hidden="1" x14ac:dyDescent="0.3">
      <c r="B60237" t="s">
        <v>169113</v>
      </c>
      <c r="C60237" t="s">
        <v>169114</v>
      </c>
      <c r="D60237" t="s">
        <v>169115</v>
      </c>
      <c r="E60237">
        <v>61248</v>
      </c>
      <c r="G60237" t="str">
        <f>hanlearn_words[[#This Row],[simp]]&amp;"-"&amp;hanlearn_words[[#This Row],[pinyin]]</f>
        <v>炼字-[lian4 zi4]</v>
      </c>
    </row>
    <row r="60238" spans="2:7" hidden="1" x14ac:dyDescent="0.3">
      <c r="B60238" t="s">
        <v>169119</v>
      </c>
      <c r="C60238" t="s">
        <v>169120</v>
      </c>
      <c r="D60238" t="s">
        <v>169118</v>
      </c>
      <c r="E60238">
        <v>61250</v>
      </c>
      <c r="G60238" t="str">
        <f>hanlearn_words[[#This Row],[simp]]&amp;"-"&amp;hanlearn_words[[#This Row],[pinyin]]</f>
        <v>炼油厂-[lian4 you2 chang3]</v>
      </c>
    </row>
    <row r="60239" spans="2:7" hidden="1" x14ac:dyDescent="0.3">
      <c r="B60239" t="s">
        <v>169116</v>
      </c>
      <c r="C60239" t="s">
        <v>169117</v>
      </c>
      <c r="D60239" t="s">
        <v>169118</v>
      </c>
      <c r="E60239">
        <v>61249</v>
      </c>
      <c r="G60239" t="str">
        <f>hanlearn_words[[#This Row],[simp]]&amp;"-"&amp;hanlearn_words[[#This Row],[pinyin]]</f>
        <v>炼油-[lian4 you2]</v>
      </c>
    </row>
    <row r="60240" spans="2:7" hidden="1" x14ac:dyDescent="0.3">
      <c r="B60240" t="s">
        <v>169090</v>
      </c>
      <c r="C60240" t="s">
        <v>104813</v>
      </c>
      <c r="D60240" t="s">
        <v>169091</v>
      </c>
      <c r="E60240">
        <v>61240</v>
      </c>
      <c r="G60240" t="str">
        <f>hanlearn_words[[#This Row],[simp]]&amp;"-"&amp;hanlearn_words[[#This Row],[pinyin]]</f>
        <v>炼-[lian4]</v>
      </c>
    </row>
    <row r="60241" spans="2:7" hidden="1" x14ac:dyDescent="0.3">
      <c r="B60241" t="s">
        <v>169121</v>
      </c>
      <c r="C60241" t="s">
        <v>169122</v>
      </c>
      <c r="D60241" t="s">
        <v>169123</v>
      </c>
      <c r="E60241">
        <v>61251</v>
      </c>
      <c r="G60241" t="str">
        <f>hanlearn_words[[#This Row],[simp]]&amp;"-"&amp;hanlearn_words[[#This Row],[pinyin]]</f>
        <v>炼焦-[lian4 jiao1]</v>
      </c>
    </row>
    <row r="60242" spans="2:7" hidden="1" x14ac:dyDescent="0.3">
      <c r="B60242" t="s">
        <v>169124</v>
      </c>
      <c r="C60242" t="s">
        <v>169125</v>
      </c>
      <c r="D60242" t="s">
        <v>169009</v>
      </c>
      <c r="E60242">
        <v>61252</v>
      </c>
      <c r="G60242" t="str">
        <f>hanlearn_words[[#This Row],[simp]]&amp;"-"&amp;hanlearn_words[[#This Row],[pinyin]]</f>
        <v>炼焦炉-[lian4 jiao1 lu2]</v>
      </c>
    </row>
    <row r="60243" spans="2:7" hidden="1" x14ac:dyDescent="0.3">
      <c r="B60243" t="s">
        <v>169126</v>
      </c>
      <c r="C60243" t="s">
        <v>169127</v>
      </c>
      <c r="D60243" t="s">
        <v>169128</v>
      </c>
      <c r="E60243">
        <v>61253</v>
      </c>
      <c r="G60243" t="str">
        <f>hanlearn_words[[#This Row],[simp]]&amp;"-"&amp;hanlearn_words[[#This Row],[pinyin]]</f>
        <v>炼狱-[lian4 yu4]</v>
      </c>
    </row>
    <row r="60244" spans="2:7" hidden="1" x14ac:dyDescent="0.3">
      <c r="B60244" t="s">
        <v>169129</v>
      </c>
      <c r="C60244" t="s">
        <v>169130</v>
      </c>
      <c r="D60244" t="s">
        <v>169131</v>
      </c>
      <c r="E60244">
        <v>61254</v>
      </c>
      <c r="G60244" t="str">
        <f>hanlearn_words[[#This Row],[simp]]&amp;"-"&amp;hanlearn_words[[#This Row],[pinyin]]</f>
        <v>炼珍-[lian4 zhen1]</v>
      </c>
    </row>
    <row r="60245" spans="2:7" hidden="1" x14ac:dyDescent="0.3">
      <c r="B60245" t="s">
        <v>169132</v>
      </c>
      <c r="C60245" t="s">
        <v>169133</v>
      </c>
      <c r="D60245" t="s">
        <v>169134</v>
      </c>
      <c r="E60245">
        <v>61255</v>
      </c>
      <c r="G60245" t="str">
        <f>hanlearn_words[[#This Row],[simp]]&amp;"-"&amp;hanlearn_words[[#This Row],[pinyin]]</f>
        <v>炼制-[lian4 zhi4]</v>
      </c>
    </row>
    <row r="60246" spans="2:7" hidden="1" x14ac:dyDescent="0.3">
      <c r="B60246" t="s">
        <v>169138</v>
      </c>
      <c r="C60246" t="s">
        <v>169139</v>
      </c>
      <c r="D60246" t="s">
        <v>169140</v>
      </c>
      <c r="E60246">
        <v>61257</v>
      </c>
      <c r="G60246" t="str">
        <f>hanlearn_words[[#This Row],[simp]]&amp;"-"&amp;hanlearn_words[[#This Row],[pinyin]]</f>
        <v>炼金术士-[lian4 jin1 shu4 shi4]</v>
      </c>
    </row>
    <row r="60247" spans="2:7" hidden="1" x14ac:dyDescent="0.3">
      <c r="B60247" t="s">
        <v>169135</v>
      </c>
      <c r="C60247" t="s">
        <v>169136</v>
      </c>
      <c r="D60247" t="s">
        <v>169137</v>
      </c>
      <c r="E60247">
        <v>61256</v>
      </c>
      <c r="G60247" t="str">
        <f>hanlearn_words[[#This Row],[simp]]&amp;"-"&amp;hanlearn_words[[#This Row],[pinyin]]</f>
        <v>炼金术-[lian4 jin1 shu4]</v>
      </c>
    </row>
    <row r="60248" spans="2:7" hidden="1" x14ac:dyDescent="0.3">
      <c r="B60248" t="s">
        <v>169144</v>
      </c>
      <c r="C60248" t="s">
        <v>169145</v>
      </c>
      <c r="D60248" t="s">
        <v>169146</v>
      </c>
      <c r="E60248">
        <v>61259</v>
      </c>
      <c r="G60248" t="str">
        <f>hanlearn_words[[#This Row],[simp]]&amp;"-"&amp;hanlearn_words[[#This Row],[pinyin]]</f>
        <v>炼钢厂-[lian4 gang1 chang3]</v>
      </c>
    </row>
    <row r="60249" spans="2:7" hidden="1" x14ac:dyDescent="0.3">
      <c r="B60249" t="s">
        <v>169141</v>
      </c>
      <c r="C60249" t="s">
        <v>169142</v>
      </c>
      <c r="D60249" t="s">
        <v>169143</v>
      </c>
      <c r="E60249">
        <v>61258</v>
      </c>
      <c r="G60249" t="str">
        <f>hanlearn_words[[#This Row],[simp]]&amp;"-"&amp;hanlearn_words[[#This Row],[pinyin]]</f>
        <v>炼钢-[lian4 gang1]</v>
      </c>
    </row>
    <row r="60250" spans="2:7" hidden="1" x14ac:dyDescent="0.3">
      <c r="B60250" t="s">
        <v>169150</v>
      </c>
      <c r="C60250" t="s">
        <v>169151</v>
      </c>
      <c r="D60250" t="s">
        <v>169152</v>
      </c>
      <c r="E60250">
        <v>61261</v>
      </c>
      <c r="G60250" t="str">
        <f>hanlearn_words[[#This Row],[simp]]&amp;"-"&amp;hanlearn_words[[#This Row],[pinyin]]</f>
        <v>炼铁厂-[lian4 tie3 chang3]</v>
      </c>
    </row>
    <row r="60251" spans="2:7" hidden="1" x14ac:dyDescent="0.3">
      <c r="B60251" t="s">
        <v>169147</v>
      </c>
      <c r="C60251" t="s">
        <v>169148</v>
      </c>
      <c r="D60251" t="s">
        <v>169149</v>
      </c>
      <c r="E60251">
        <v>61260</v>
      </c>
      <c r="G60251" t="str">
        <f>hanlearn_words[[#This Row],[simp]]&amp;"-"&amp;hanlearn_words[[#This Row],[pinyin]]</f>
        <v>炼铁-[lian4 tie3]</v>
      </c>
    </row>
    <row r="60252" spans="2:7" hidden="1" x14ac:dyDescent="0.3">
      <c r="B60252" t="s">
        <v>169153</v>
      </c>
      <c r="C60252" t="s">
        <v>23830</v>
      </c>
      <c r="D60252" t="s">
        <v>169154</v>
      </c>
      <c r="E60252">
        <v>61262</v>
      </c>
      <c r="G60252" t="str">
        <f>hanlearn_words[[#This Row],[simp]]&amp;"-"&amp;hanlearn_words[[#This Row],[pinyin]]</f>
        <v>煊-[xuan1]</v>
      </c>
    </row>
    <row r="60253" spans="2:7" hidden="1" x14ac:dyDescent="0.3">
      <c r="B60253" t="s">
        <v>169155</v>
      </c>
      <c r="C60253" t="s">
        <v>169156</v>
      </c>
      <c r="D60253" t="s">
        <v>169157</v>
      </c>
      <c r="E60253">
        <v>61263</v>
      </c>
      <c r="G60253" t="str">
        <f>hanlearn_words[[#This Row],[simp]]&amp;"-"&amp;hanlearn_words[[#This Row],[pinyin]]</f>
        <v>煊赫-[xuan1 he4]</v>
      </c>
    </row>
    <row r="60254" spans="2:7" hidden="1" x14ac:dyDescent="0.3">
      <c r="B60254" t="s">
        <v>169158</v>
      </c>
      <c r="C60254" t="s">
        <v>21666</v>
      </c>
      <c r="D60254" t="s">
        <v>167731</v>
      </c>
      <c r="E60254">
        <v>61264</v>
      </c>
      <c r="G60254" t="str">
        <f>hanlearn_words[[#This Row],[simp]]&amp;"-"&amp;hanlearn_words[[#This Row],[pinyin]]</f>
        <v>煌-[huang2]</v>
      </c>
    </row>
    <row r="60255" spans="2:7" hidden="1" x14ac:dyDescent="0.3">
      <c r="B60255" t="s">
        <v>169159</v>
      </c>
      <c r="C60255" t="s">
        <v>169160</v>
      </c>
      <c r="D60255" t="s">
        <v>12444</v>
      </c>
      <c r="E60255">
        <v>61265</v>
      </c>
      <c r="G60255" t="str">
        <f>hanlearn_words[[#This Row],[simp]]&amp;"-"&amp;hanlearn_words[[#This Row],[pinyin]]</f>
        <v>煌熠-[huang2 yi4]</v>
      </c>
    </row>
    <row r="60256" spans="2:7" hidden="1" x14ac:dyDescent="0.3">
      <c r="B60256" t="s">
        <v>169161</v>
      </c>
      <c r="C60256" t="s">
        <v>17295</v>
      </c>
      <c r="D60256" t="s">
        <v>169162</v>
      </c>
      <c r="E60256">
        <v>61266</v>
      </c>
      <c r="G60256" t="str">
        <f>hanlearn_words[[#This Row],[simp]]&amp;"-"&amp;hanlearn_words[[#This Row],[pinyin]]</f>
        <v>煍-[jiao3]</v>
      </c>
    </row>
    <row r="60257" spans="2:7" hidden="1" x14ac:dyDescent="0.3">
      <c r="B60257" t="s">
        <v>169165</v>
      </c>
      <c r="C60257" t="s">
        <v>169166</v>
      </c>
      <c r="D60257" t="s">
        <v>169167</v>
      </c>
      <c r="E60257">
        <v>61268</v>
      </c>
      <c r="G60257" t="str">
        <f>hanlearn_words[[#This Row],[simp]]&amp;"-"&amp;hanlearn_words[[#This Row],[pinyin]]</f>
        <v>煎炒-[jian1 chao3]</v>
      </c>
    </row>
    <row r="60258" spans="2:7" hidden="1" x14ac:dyDescent="0.3">
      <c r="B60258" t="s">
        <v>169171</v>
      </c>
      <c r="C60258" t="s">
        <v>169172</v>
      </c>
      <c r="D60258" t="s">
        <v>169173</v>
      </c>
      <c r="E60258">
        <v>61270</v>
      </c>
      <c r="G60258" t="str">
        <f>hanlearn_words[[#This Row],[simp]]&amp;"-"&amp;hanlearn_words[[#This Row],[pinyin]]</f>
        <v>煎炸油-[jian1 zha2 you2]</v>
      </c>
    </row>
    <row r="60259" spans="2:7" hidden="1" x14ac:dyDescent="0.3">
      <c r="B60259" t="s">
        <v>169168</v>
      </c>
      <c r="C60259" t="s">
        <v>169169</v>
      </c>
      <c r="D60259" t="s">
        <v>169170</v>
      </c>
      <c r="E60259">
        <v>61269</v>
      </c>
      <c r="G60259" t="str">
        <f>hanlearn_words[[#This Row],[simp]]&amp;"-"&amp;hanlearn_words[[#This Row],[pinyin]]</f>
        <v>煎炸-[jian1 zha2]</v>
      </c>
    </row>
    <row r="60260" spans="2:7" hidden="1" x14ac:dyDescent="0.3">
      <c r="B60260" t="s">
        <v>169174</v>
      </c>
      <c r="C60260" t="s">
        <v>169175</v>
      </c>
      <c r="D60260" t="s">
        <v>169176</v>
      </c>
      <c r="E60260">
        <v>61271</v>
      </c>
      <c r="G60260" t="str">
        <f>hanlearn_words[[#This Row],[simp]]&amp;"-"&amp;hanlearn_words[[#This Row],[pinyin]]</f>
        <v>煎炸食品-[jian1 zha2 shi2 pin3]</v>
      </c>
    </row>
    <row r="60261" spans="2:7" hidden="1" x14ac:dyDescent="0.3">
      <c r="B60261" t="s">
        <v>169163</v>
      </c>
      <c r="C60261" t="s">
        <v>29002</v>
      </c>
      <c r="D60261" t="s">
        <v>169164</v>
      </c>
      <c r="E60261">
        <v>61267</v>
      </c>
      <c r="G60261" t="str">
        <f>hanlearn_words[[#This Row],[simp]]&amp;"-"&amp;hanlearn_words[[#This Row],[pinyin]]</f>
        <v>煎-[jian1]</v>
      </c>
    </row>
    <row r="60262" spans="2:7" hidden="1" x14ac:dyDescent="0.3">
      <c r="B60262" t="s">
        <v>169177</v>
      </c>
      <c r="C60262" t="s">
        <v>169178</v>
      </c>
      <c r="D60262" t="s">
        <v>169179</v>
      </c>
      <c r="E60262">
        <v>61272</v>
      </c>
      <c r="G60262" t="str">
        <f>hanlearn_words[[#This Row],[simp]]&amp;"-"&amp;hanlearn_words[[#This Row],[pinyin]]</f>
        <v>煎熬-[jian1 ao2]</v>
      </c>
    </row>
    <row r="60263" spans="2:7" hidden="1" x14ac:dyDescent="0.3">
      <c r="B60263" t="s">
        <v>169180</v>
      </c>
      <c r="C60263" t="s">
        <v>169181</v>
      </c>
      <c r="D60263" t="s">
        <v>169182</v>
      </c>
      <c r="E60263">
        <v>61273</v>
      </c>
      <c r="G60263" t="str">
        <f>hanlearn_words[[#This Row],[simp]]&amp;"-"&amp;hanlearn_words[[#This Row],[pinyin]]</f>
        <v>煎牛扒-[jian1 niu2 ba1]</v>
      </c>
    </row>
    <row r="60264" spans="2:7" hidden="1" x14ac:dyDescent="0.3">
      <c r="B60264" t="s">
        <v>169186</v>
      </c>
      <c r="C60264" t="s">
        <v>169187</v>
      </c>
      <c r="D60264" t="s">
        <v>70612</v>
      </c>
      <c r="E60264">
        <v>61275</v>
      </c>
      <c r="G60264" t="str">
        <f>hanlearn_words[[#This Row],[simp]]&amp;"-"&amp;hanlearn_words[[#This Row],[pinyin]]</f>
        <v>煎蛋卷-[jian1 dan4 juan3]</v>
      </c>
    </row>
    <row r="60265" spans="2:7" hidden="1" x14ac:dyDescent="0.3">
      <c r="B60265" t="s">
        <v>169183</v>
      </c>
      <c r="C60265" t="s">
        <v>169184</v>
      </c>
      <c r="D60265" t="s">
        <v>169185</v>
      </c>
      <c r="E60265">
        <v>61274</v>
      </c>
      <c r="G60265" t="str">
        <f>hanlearn_words[[#This Row],[simp]]&amp;"-"&amp;hanlearn_words[[#This Row],[pinyin]]</f>
        <v>煎蛋-[jian1 dan4]</v>
      </c>
    </row>
    <row r="60266" spans="2:7" hidden="1" x14ac:dyDescent="0.3">
      <c r="B60266" t="s">
        <v>169188</v>
      </c>
      <c r="C60266" t="s">
        <v>169189</v>
      </c>
      <c r="D60266" t="s">
        <v>169190</v>
      </c>
      <c r="E60266">
        <v>61276</v>
      </c>
      <c r="G60266" t="str">
        <f>hanlearn_words[[#This Row],[simp]]&amp;"-"&amp;hanlearn_words[[#This Row],[pinyin]]</f>
        <v>煎猪扒-[jian1 zhu1 ba1]</v>
      </c>
    </row>
    <row r="60267" spans="2:7" hidden="1" x14ac:dyDescent="0.3">
      <c r="B60267" t="s">
        <v>169191</v>
      </c>
      <c r="C60267" t="s">
        <v>169192</v>
      </c>
      <c r="D60267" t="s">
        <v>90663</v>
      </c>
      <c r="E60267">
        <v>61277</v>
      </c>
      <c r="G60267" t="str">
        <f>hanlearn_words[[#This Row],[simp]]&amp;"-"&amp;hanlearn_words[[#This Row],[pinyin]]</f>
        <v>煎锅-[jian1 guo1]</v>
      </c>
    </row>
    <row r="60268" spans="2:7" hidden="1" x14ac:dyDescent="0.3">
      <c r="B60268" t="s">
        <v>169193</v>
      </c>
      <c r="C60268" t="s">
        <v>72130</v>
      </c>
      <c r="D60268" t="s">
        <v>169194</v>
      </c>
      <c r="E60268">
        <v>61278</v>
      </c>
      <c r="G60268" t="str">
        <f>hanlearn_words[[#This Row],[simp]]&amp;"-"&amp;hanlearn_words[[#This Row],[pinyin]]</f>
        <v>煎饺-[jian1 jiao3]</v>
      </c>
    </row>
    <row r="60269" spans="2:7" hidden="1" x14ac:dyDescent="0.3">
      <c r="B60269" t="s">
        <v>169195</v>
      </c>
      <c r="C60269" t="s">
        <v>169196</v>
      </c>
      <c r="D60269" t="s">
        <v>169197</v>
      </c>
      <c r="E60269">
        <v>61279</v>
      </c>
      <c r="G60269" t="str">
        <f>hanlearn_words[[#This Row],[simp]]&amp;"-"&amp;hanlearn_words[[#This Row],[pinyin]]</f>
        <v>煎饼-[jian1 bing3]</v>
      </c>
    </row>
    <row r="60270" spans="2:7" hidden="1" x14ac:dyDescent="0.3">
      <c r="B60270" t="s">
        <v>169198</v>
      </c>
      <c r="C60270" t="s">
        <v>51030</v>
      </c>
      <c r="D60270" t="s">
        <v>169199</v>
      </c>
      <c r="E60270">
        <v>61280</v>
      </c>
      <c r="G60270" t="str">
        <f>hanlearn_words[[#This Row],[simp]]&amp;"-"&amp;hanlearn_words[[#This Row],[pinyin]]</f>
        <v>煏-[bi4]</v>
      </c>
    </row>
    <row r="60271" spans="2:7" hidden="1" x14ac:dyDescent="0.3">
      <c r="B60271" t="s">
        <v>169200</v>
      </c>
      <c r="C60271" t="s">
        <v>56920</v>
      </c>
      <c r="D60271" t="s">
        <v>169201</v>
      </c>
      <c r="E60271">
        <v>61281</v>
      </c>
      <c r="G60271" t="str">
        <f>hanlearn_words[[#This Row],[simp]]&amp;"-"&amp;hanlearn_words[[#This Row],[pinyin]]</f>
        <v>煐-[ying1]</v>
      </c>
    </row>
    <row r="60272" spans="2:7" hidden="1" x14ac:dyDescent="0.3">
      <c r="B60272" t="s">
        <v>169202</v>
      </c>
      <c r="C60272" t="s">
        <v>7981</v>
      </c>
      <c r="D60272" t="s">
        <v>169203</v>
      </c>
      <c r="E60272">
        <v>61282</v>
      </c>
      <c r="G60272" t="str">
        <f>hanlearn_words[[#This Row],[simp]]&amp;"-"&amp;hanlearn_words[[#This Row],[pinyin]]</f>
        <v>煮-[zhu3]</v>
      </c>
    </row>
    <row r="60273" spans="2:7" hidden="1" x14ac:dyDescent="0.3">
      <c r="B60273" t="s">
        <v>169204</v>
      </c>
      <c r="C60273" t="s">
        <v>12479</v>
      </c>
      <c r="D60273" t="s">
        <v>169205</v>
      </c>
      <c r="E60273">
        <v>61283</v>
      </c>
      <c r="G60273" t="str">
        <f>hanlearn_words[[#This Row],[simp]]&amp;"-"&amp;hanlearn_words[[#This Row],[pinyin]]</f>
        <v>炜-[wei3]</v>
      </c>
    </row>
    <row r="60274" spans="2:7" hidden="1" x14ac:dyDescent="0.3">
      <c r="B60274" t="s">
        <v>169206</v>
      </c>
      <c r="C60274" t="s">
        <v>22307</v>
      </c>
      <c r="D60274" t="s">
        <v>169207</v>
      </c>
      <c r="E60274">
        <v>61284</v>
      </c>
      <c r="G60274" t="str">
        <f>hanlearn_words[[#This Row],[simp]]&amp;"-"&amp;hanlearn_words[[#This Row],[pinyin]]</f>
        <v>煕-[xi1]</v>
      </c>
    </row>
    <row r="60275" spans="2:7" hidden="1" x14ac:dyDescent="0.3">
      <c r="B60275" t="s">
        <v>169213</v>
      </c>
      <c r="C60275" t="s">
        <v>169214</v>
      </c>
      <c r="D60275" t="s">
        <v>169215</v>
      </c>
      <c r="E60275">
        <v>61289</v>
      </c>
      <c r="G60275" t="str">
        <f>hanlearn_words[[#This Row],[simp]]&amp;"-"&amp;hanlearn_words[[#This Row],[pinyin]]</f>
        <v>烟台地区-[Yan1 tai2 di4 qu1]</v>
      </c>
    </row>
    <row r="60276" spans="2:7" hidden="1" x14ac:dyDescent="0.3">
      <c r="B60276" t="s">
        <v>169216</v>
      </c>
      <c r="C60276" t="s">
        <v>169217</v>
      </c>
      <c r="D60276" t="s">
        <v>169212</v>
      </c>
      <c r="E60276">
        <v>61290</v>
      </c>
      <c r="G60276" t="str">
        <f>hanlearn_words[[#This Row],[simp]]&amp;"-"&amp;hanlearn_words[[#This Row],[pinyin]]</f>
        <v>烟台市-[Yan1 tai2 shi4]</v>
      </c>
    </row>
    <row r="60277" spans="2:7" hidden="1" x14ac:dyDescent="0.3">
      <c r="B60277" t="s">
        <v>169210</v>
      </c>
      <c r="C60277" t="s">
        <v>169211</v>
      </c>
      <c r="D60277" t="s">
        <v>169212</v>
      </c>
      <c r="E60277">
        <v>61288</v>
      </c>
      <c r="G60277" t="str">
        <f>hanlearn_words[[#This Row],[simp]]&amp;"-"&amp;hanlearn_words[[#This Row],[pinyin]]</f>
        <v>烟台-[Yan1 tai2]</v>
      </c>
    </row>
    <row r="60278" spans="2:7" hidden="1" x14ac:dyDescent="0.3">
      <c r="B60278" t="s">
        <v>169218</v>
      </c>
      <c r="C60278" t="s">
        <v>169219</v>
      </c>
      <c r="D60278" t="s">
        <v>58089</v>
      </c>
      <c r="E60278">
        <v>61291</v>
      </c>
      <c r="G60278" t="str">
        <f>hanlearn_words[[#This Row],[simp]]&amp;"-"&amp;hanlearn_words[[#This Row],[pinyin]]</f>
        <v>烟囱-[yan1 cong1]</v>
      </c>
    </row>
    <row r="60279" spans="2:7" hidden="1" x14ac:dyDescent="0.3">
      <c r="B60279" t="s">
        <v>169220</v>
      </c>
      <c r="C60279" t="s">
        <v>169221</v>
      </c>
      <c r="D60279" t="s">
        <v>169222</v>
      </c>
      <c r="E60279">
        <v>61292</v>
      </c>
      <c r="G60279" t="str">
        <f>hanlearn_words[[#This Row],[simp]]&amp;"-"&amp;hanlearn_words[[#This Row],[pinyin]]</f>
        <v>烟圈-[yan1 quan1]</v>
      </c>
    </row>
    <row r="60280" spans="2:7" hidden="1" x14ac:dyDescent="0.3">
      <c r="B60280" t="s">
        <v>169223</v>
      </c>
      <c r="C60280" t="s">
        <v>169224</v>
      </c>
      <c r="D60280" t="s">
        <v>169225</v>
      </c>
      <c r="E60280">
        <v>61293</v>
      </c>
      <c r="G60280" t="str">
        <f>hanlearn_words[[#This Row],[simp]]&amp;"-"&amp;hanlearn_words[[#This Row],[pinyin]]</f>
        <v>烟土-[yan1 tu3]</v>
      </c>
    </row>
    <row r="60281" spans="2:7" hidden="1" x14ac:dyDescent="0.3">
      <c r="B60281" t="s">
        <v>169226</v>
      </c>
      <c r="C60281" t="s">
        <v>169227</v>
      </c>
      <c r="D60281" t="s">
        <v>169228</v>
      </c>
      <c r="E60281">
        <v>61294</v>
      </c>
      <c r="G60281" t="str">
        <f>hanlearn_words[[#This Row],[simp]]&amp;"-"&amp;hanlearn_words[[#This Row],[pinyin]]</f>
        <v>烟尘-[yan1 chen2]</v>
      </c>
    </row>
    <row r="60282" spans="2:7" hidden="1" x14ac:dyDescent="0.3">
      <c r="B60282" t="s">
        <v>169229</v>
      </c>
      <c r="C60282" t="s">
        <v>169230</v>
      </c>
      <c r="D60282" t="s">
        <v>169231</v>
      </c>
      <c r="E60282">
        <v>61295</v>
      </c>
      <c r="G60282" t="str">
        <f>hanlearn_words[[#This Row],[simp]]&amp;"-"&amp;hanlearn_words[[#This Row],[pinyin]]</f>
        <v>烟屁-[yan1 pi4]</v>
      </c>
    </row>
    <row r="60283" spans="2:7" hidden="1" x14ac:dyDescent="0.3">
      <c r="B60283" t="s">
        <v>169232</v>
      </c>
      <c r="C60283" t="s">
        <v>169233</v>
      </c>
      <c r="D60283" t="s">
        <v>169231</v>
      </c>
      <c r="E60283">
        <v>61296</v>
      </c>
      <c r="G60283" t="str">
        <f>hanlearn_words[[#This Row],[simp]]&amp;"-"&amp;hanlearn_words[[#This Row],[pinyin]]</f>
        <v>烟屁股-[yan1 pi4 gu5]</v>
      </c>
    </row>
    <row r="60284" spans="2:7" hidden="1" x14ac:dyDescent="0.3">
      <c r="B60284" t="s">
        <v>169237</v>
      </c>
      <c r="C60284" t="s">
        <v>169238</v>
      </c>
      <c r="D60284" t="s">
        <v>169239</v>
      </c>
      <c r="E60284">
        <v>61298</v>
      </c>
      <c r="G60284" t="str">
        <f>hanlearn_words[[#This Row],[simp]]&amp;"-"&amp;hanlearn_words[[#This Row],[pinyin]]</f>
        <v>烟幕弹-[yan1 mu4 dan4]</v>
      </c>
    </row>
    <row r="60285" spans="2:7" hidden="1" x14ac:dyDescent="0.3">
      <c r="B60285" t="s">
        <v>169234</v>
      </c>
      <c r="C60285" t="s">
        <v>169235</v>
      </c>
      <c r="D60285" t="s">
        <v>169236</v>
      </c>
      <c r="E60285">
        <v>61297</v>
      </c>
      <c r="G60285" t="str">
        <f>hanlearn_words[[#This Row],[simp]]&amp;"-"&amp;hanlearn_words[[#This Row],[pinyin]]</f>
        <v>烟幕-[yan1 mu4]</v>
      </c>
    </row>
    <row r="60286" spans="2:7" hidden="1" x14ac:dyDescent="0.3">
      <c r="B60286" t="s">
        <v>169240</v>
      </c>
      <c r="C60286" t="s">
        <v>169241</v>
      </c>
      <c r="D60286" t="s">
        <v>169242</v>
      </c>
      <c r="E60286">
        <v>61299</v>
      </c>
      <c r="G60286" t="str">
        <f>hanlearn_words[[#This Row],[simp]]&amp;"-"&amp;hanlearn_words[[#This Row],[pinyin]]</f>
        <v>烟厂-[yan1 chang3]</v>
      </c>
    </row>
    <row r="60287" spans="2:7" hidden="1" x14ac:dyDescent="0.3">
      <c r="B60287" t="s">
        <v>169243</v>
      </c>
      <c r="C60287" t="s">
        <v>169244</v>
      </c>
      <c r="D60287" t="s">
        <v>169245</v>
      </c>
      <c r="E60287">
        <v>61300</v>
      </c>
      <c r="G60287" t="str">
        <f>hanlearn_words[[#This Row],[simp]]&amp;"-"&amp;hanlearn_words[[#This Row],[pinyin]]</f>
        <v>烟径-[yan1 jing4]</v>
      </c>
    </row>
    <row r="60288" spans="2:7" hidden="1" x14ac:dyDescent="0.3">
      <c r="B60288" t="s">
        <v>169248</v>
      </c>
      <c r="C60288" t="s">
        <v>169249</v>
      </c>
      <c r="D60288" t="s">
        <v>169250</v>
      </c>
      <c r="E60288">
        <v>61302</v>
      </c>
      <c r="G60288" t="str">
        <f>hanlearn_words[[#This Row],[simp]]&amp;"-"&amp;hanlearn_words[[#This Row],[pinyin]]</f>
        <v>烟卷儿-[yan1 juan3 r5]</v>
      </c>
    </row>
    <row r="60289" spans="2:7" hidden="1" x14ac:dyDescent="0.3">
      <c r="B60289" t="s">
        <v>169246</v>
      </c>
      <c r="C60289" t="s">
        <v>169247</v>
      </c>
      <c r="D60289" t="s">
        <v>42527</v>
      </c>
      <c r="E60289">
        <v>61301</v>
      </c>
      <c r="G60289" t="str">
        <f>hanlearn_words[[#This Row],[simp]]&amp;"-"&amp;hanlearn_words[[#This Row],[pinyin]]</f>
        <v>烟卷-[yan1 juan4]</v>
      </c>
    </row>
    <row r="60290" spans="2:7" hidden="1" x14ac:dyDescent="0.3">
      <c r="B60290" t="s">
        <v>169251</v>
      </c>
      <c r="C60290" t="s">
        <v>169252</v>
      </c>
      <c r="D60290" t="s">
        <v>169253</v>
      </c>
      <c r="E60290">
        <v>61303</v>
      </c>
      <c r="G60290" t="str">
        <f>hanlearn_words[[#This Row],[simp]]&amp;"-"&amp;hanlearn_words[[#This Row],[pinyin]]</f>
        <v>烟斗-[yan1 dou3]</v>
      </c>
    </row>
    <row r="60291" spans="2:7" hidden="1" x14ac:dyDescent="0.3">
      <c r="B60291" t="s">
        <v>169254</v>
      </c>
      <c r="C60291" t="s">
        <v>169255</v>
      </c>
      <c r="D60291" t="s">
        <v>169256</v>
      </c>
      <c r="E60291">
        <v>61304</v>
      </c>
      <c r="G60291" t="str">
        <f>hanlearn_words[[#This Row],[simp]]&amp;"-"&amp;hanlearn_words[[#This Row],[pinyin]]</f>
        <v>烟柳莺-[yan1 liu3 ying1]</v>
      </c>
    </row>
    <row r="60292" spans="2:7" hidden="1" x14ac:dyDescent="0.3">
      <c r="B60292" t="s">
        <v>169257</v>
      </c>
      <c r="C60292" t="s">
        <v>169258</v>
      </c>
      <c r="D60292" t="s">
        <v>169259</v>
      </c>
      <c r="E60292">
        <v>61305</v>
      </c>
      <c r="G60292" t="str">
        <f>hanlearn_words[[#This Row],[simp]]&amp;"-"&amp;hanlearn_words[[#This Row],[pinyin]]</f>
        <v>烟枪-[yan1 qiang1]</v>
      </c>
    </row>
    <row r="60293" spans="2:7" hidden="1" x14ac:dyDescent="0.3">
      <c r="B60293" t="s">
        <v>169260</v>
      </c>
      <c r="C60293" t="s">
        <v>169261</v>
      </c>
      <c r="D60293" t="s">
        <v>169262</v>
      </c>
      <c r="E60293">
        <v>61306</v>
      </c>
      <c r="G60293" t="str">
        <f>hanlearn_words[[#This Row],[simp]]&amp;"-"&amp;hanlearn_words[[#This Row],[pinyin]]</f>
        <v>烟民-[yan1 min2]</v>
      </c>
    </row>
    <row r="60294" spans="2:7" hidden="1" x14ac:dyDescent="0.3">
      <c r="B60294" t="s">
        <v>169263</v>
      </c>
      <c r="C60294" t="s">
        <v>169264</v>
      </c>
      <c r="D60294" t="s">
        <v>169265</v>
      </c>
      <c r="E60294">
        <v>61307</v>
      </c>
      <c r="G60294" t="str">
        <f>hanlearn_words[[#This Row],[simp]]&amp;"-"&amp;hanlearn_words[[#This Row],[pinyin]]</f>
        <v>烟气-[yan1 qi4]</v>
      </c>
    </row>
    <row r="60295" spans="2:7" hidden="1" x14ac:dyDescent="0.3">
      <c r="B60295" t="s">
        <v>169266</v>
      </c>
      <c r="C60295" t="s">
        <v>169267</v>
      </c>
      <c r="D60295" t="s">
        <v>169268</v>
      </c>
      <c r="E60295">
        <v>61308</v>
      </c>
      <c r="G60295" t="str">
        <f>hanlearn_words[[#This Row],[simp]]&amp;"-"&amp;hanlearn_words[[#This Row],[pinyin]]</f>
        <v>烟波-[yan1 bo1]</v>
      </c>
    </row>
    <row r="60296" spans="2:7" hidden="1" x14ac:dyDescent="0.3">
      <c r="B60296" t="s">
        <v>169269</v>
      </c>
      <c r="C60296" t="s">
        <v>169270</v>
      </c>
      <c r="D60296" t="s">
        <v>169271</v>
      </c>
      <c r="E60296">
        <v>61309</v>
      </c>
      <c r="G60296" t="str">
        <f>hanlearn_words[[#This Row],[simp]]&amp;"-"&amp;hanlearn_words[[#This Row],[pinyin]]</f>
        <v>烟海-[yan1 hai3]</v>
      </c>
    </row>
    <row r="60297" spans="2:7" hidden="1" x14ac:dyDescent="0.3">
      <c r="B60297" t="s">
        <v>169272</v>
      </c>
      <c r="C60297" t="s">
        <v>169273</v>
      </c>
      <c r="D60297" t="s">
        <v>169274</v>
      </c>
      <c r="E60297">
        <v>61310</v>
      </c>
      <c r="G60297" t="str">
        <f>hanlearn_words[[#This Row],[simp]]&amp;"-"&amp;hanlearn_words[[#This Row],[pinyin]]</f>
        <v>烟消云散-[yan1 xiao1 yun2 san4]</v>
      </c>
    </row>
    <row r="60298" spans="2:7" hidden="1" x14ac:dyDescent="0.3">
      <c r="B60298" t="s">
        <v>169275</v>
      </c>
      <c r="C60298" t="s">
        <v>169276</v>
      </c>
      <c r="D60298" t="s">
        <v>169277</v>
      </c>
      <c r="E60298">
        <v>61311</v>
      </c>
      <c r="G60298" t="str">
        <f>hanlearn_words[[#This Row],[simp]]&amp;"-"&amp;hanlearn_words[[#This Row],[pinyin]]</f>
        <v>烟火-[yan1 huo3]</v>
      </c>
    </row>
    <row r="60299" spans="2:7" hidden="1" x14ac:dyDescent="0.3">
      <c r="B60299" t="s">
        <v>169278</v>
      </c>
      <c r="C60299" t="s">
        <v>169279</v>
      </c>
      <c r="D60299" t="s">
        <v>169280</v>
      </c>
      <c r="E60299">
        <v>61312</v>
      </c>
      <c r="G60299" t="str">
        <f>hanlearn_words[[#This Row],[simp]]&amp;"-"&amp;hanlearn_words[[#This Row],[pinyin]]</f>
        <v>烟灰-[yan1 hui1]</v>
      </c>
    </row>
    <row r="60300" spans="2:7" hidden="1" x14ac:dyDescent="0.3">
      <c r="B60300" t="s">
        <v>169281</v>
      </c>
      <c r="C60300" t="s">
        <v>169282</v>
      </c>
      <c r="D60300" t="s">
        <v>169283</v>
      </c>
      <c r="E60300">
        <v>61313</v>
      </c>
      <c r="G60300" t="str">
        <f>hanlearn_words[[#This Row],[simp]]&amp;"-"&amp;hanlearn_words[[#This Row],[pinyin]]</f>
        <v>烟灰缸-[yan1 hui1 gang1]</v>
      </c>
    </row>
    <row r="60301" spans="2:7" hidden="1" x14ac:dyDescent="0.3">
      <c r="B60301" t="s">
        <v>169208</v>
      </c>
      <c r="C60301" t="s">
        <v>51679</v>
      </c>
      <c r="D60301" t="s">
        <v>169209</v>
      </c>
      <c r="E60301">
        <v>61287</v>
      </c>
      <c r="G60301" t="str">
        <f>hanlearn_words[[#This Row],[simp]]&amp;"-"&amp;hanlearn_words[[#This Row],[pinyin]]</f>
        <v>烟-[yan1]</v>
      </c>
    </row>
    <row r="60302" spans="2:7" hidden="1" x14ac:dyDescent="0.3">
      <c r="B60302" t="s">
        <v>169284</v>
      </c>
      <c r="C60302" t="s">
        <v>169285</v>
      </c>
      <c r="D60302" t="s">
        <v>169286</v>
      </c>
      <c r="E60302">
        <v>61314</v>
      </c>
      <c r="G60302" t="str">
        <f>hanlearn_words[[#This Row],[simp]]&amp;"-"&amp;hanlearn_words[[#This Row],[pinyin]]</f>
        <v>烟熏妆-[yan1 xun1 zhuang1]</v>
      </c>
    </row>
    <row r="60303" spans="2:7" hidden="1" x14ac:dyDescent="0.3">
      <c r="B60303" t="s">
        <v>169287</v>
      </c>
      <c r="C60303" t="s">
        <v>169288</v>
      </c>
      <c r="D60303" t="s">
        <v>169289</v>
      </c>
      <c r="E60303">
        <v>61315</v>
      </c>
      <c r="G60303" t="str">
        <f>hanlearn_words[[#This Row],[simp]]&amp;"-"&amp;hanlearn_words[[#This Row],[pinyin]]</f>
        <v>烟熏眼-[yan1 xun1 yan3]</v>
      </c>
    </row>
    <row r="60304" spans="2:7" hidden="1" x14ac:dyDescent="0.3">
      <c r="B60304" t="s">
        <v>169290</v>
      </c>
      <c r="C60304" t="s">
        <v>169291</v>
      </c>
      <c r="D60304" t="s">
        <v>169292</v>
      </c>
      <c r="E60304">
        <v>61316</v>
      </c>
      <c r="G60304" t="str">
        <f>hanlearn_words[[#This Row],[simp]]&amp;"-"&amp;hanlearn_words[[#This Row],[pinyin]]</f>
        <v>烟熏-[yan1 xun1]</v>
      </c>
    </row>
    <row r="60305" spans="2:7" hidden="1" x14ac:dyDescent="0.3">
      <c r="B60305" t="s">
        <v>169293</v>
      </c>
      <c r="C60305" t="s">
        <v>169294</v>
      </c>
      <c r="D60305" t="s">
        <v>169295</v>
      </c>
      <c r="E60305">
        <v>61317</v>
      </c>
      <c r="G60305" t="str">
        <f>hanlearn_words[[#This Row],[simp]]&amp;"-"&amp;hanlearn_words[[#This Row],[pinyin]]</f>
        <v>烟瘾-[yan1 yin3]</v>
      </c>
    </row>
    <row r="60306" spans="2:7" hidden="1" x14ac:dyDescent="0.3">
      <c r="B60306" t="s">
        <v>169296</v>
      </c>
      <c r="C60306" t="s">
        <v>169297</v>
      </c>
      <c r="D60306" t="s">
        <v>169298</v>
      </c>
      <c r="E60306">
        <v>61318</v>
      </c>
      <c r="G60306" t="str">
        <f>hanlearn_words[[#This Row],[simp]]&amp;"-"&amp;hanlearn_words[[#This Row],[pinyin]]</f>
        <v>烟硷-[yan1 jian3]</v>
      </c>
    </row>
    <row r="60307" spans="2:7" hidden="1" x14ac:dyDescent="0.3">
      <c r="B60307" t="s">
        <v>169299</v>
      </c>
      <c r="C60307" t="s">
        <v>169300</v>
      </c>
      <c r="D60307" t="s">
        <v>58089</v>
      </c>
      <c r="E60307">
        <v>61319</v>
      </c>
      <c r="G60307" t="str">
        <f>hanlearn_words[[#This Row],[simp]]&amp;"-"&amp;hanlearn_words[[#This Row],[pinyin]]</f>
        <v>烟突-[yan1 tu1]</v>
      </c>
    </row>
    <row r="60308" spans="2:7" hidden="1" x14ac:dyDescent="0.3">
      <c r="B60308" t="s">
        <v>169301</v>
      </c>
      <c r="C60308" t="s">
        <v>169302</v>
      </c>
      <c r="D60308" t="s">
        <v>169303</v>
      </c>
      <c r="E60308">
        <v>61320</v>
      </c>
      <c r="G60308" t="str">
        <f>hanlearn_words[[#This Row],[simp]]&amp;"-"&amp;hanlearn_words[[#This Row],[pinyin]]</f>
        <v>烟筒-[yan1 tong5]</v>
      </c>
    </row>
    <row r="60309" spans="2:7" hidden="1" x14ac:dyDescent="0.3">
      <c r="B60309" t="s">
        <v>169304</v>
      </c>
      <c r="C60309" t="s">
        <v>169305</v>
      </c>
      <c r="D60309" t="s">
        <v>95142</v>
      </c>
      <c r="E60309">
        <v>61321</v>
      </c>
      <c r="G60309" t="str">
        <f>hanlearn_words[[#This Row],[simp]]&amp;"-"&amp;hanlearn_words[[#This Row],[pinyin]]</f>
        <v>烟管面-[yan1 guan3 mian4]</v>
      </c>
    </row>
    <row r="60310" spans="2:7" hidden="1" x14ac:dyDescent="0.3">
      <c r="B60310" t="s">
        <v>169306</v>
      </c>
      <c r="C60310" t="s">
        <v>169307</v>
      </c>
      <c r="D60310" t="s">
        <v>169283</v>
      </c>
      <c r="E60310">
        <v>61322</v>
      </c>
      <c r="G60310" t="str">
        <f>hanlearn_words[[#This Row],[simp]]&amp;"-"&amp;hanlearn_words[[#This Row],[pinyin]]</f>
        <v>烟缸-[yan1 gang1]</v>
      </c>
    </row>
    <row r="60311" spans="2:7" hidden="1" x14ac:dyDescent="0.3">
      <c r="B60311" t="s">
        <v>169308</v>
      </c>
      <c r="C60311" t="s">
        <v>169309</v>
      </c>
      <c r="D60311" t="s">
        <v>169310</v>
      </c>
      <c r="E60311">
        <v>61323</v>
      </c>
      <c r="G60311" t="str">
        <f>hanlearn_words[[#This Row],[simp]]&amp;"-"&amp;hanlearn_words[[#This Row],[pinyin]]</f>
        <v>烟肉-[yan1 rou4]</v>
      </c>
    </row>
    <row r="60312" spans="2:7" hidden="1" x14ac:dyDescent="0.3">
      <c r="B60312" t="s">
        <v>169314</v>
      </c>
      <c r="C60312" t="s">
        <v>169315</v>
      </c>
      <c r="D60312" t="s">
        <v>169316</v>
      </c>
      <c r="E60312">
        <v>61325</v>
      </c>
      <c r="G60312" t="str">
        <f>hanlearn_words[[#This Row],[simp]]&amp;"-"&amp;hanlearn_words[[#This Row],[pinyin]]</f>
        <v>烟花债-[yan1 hua1 zhai4]</v>
      </c>
    </row>
    <row r="60313" spans="2:7" hidden="1" x14ac:dyDescent="0.3">
      <c r="B60313" t="s">
        <v>169317</v>
      </c>
      <c r="C60313" t="s">
        <v>169318</v>
      </c>
      <c r="D60313" t="s">
        <v>169319</v>
      </c>
      <c r="E60313">
        <v>61326</v>
      </c>
      <c r="G60313" t="str">
        <f>hanlearn_words[[#This Row],[simp]]&amp;"-"&amp;hanlearn_words[[#This Row],[pinyin]]</f>
        <v>烟花场-[yan1 hua1 chang3]</v>
      </c>
    </row>
    <row r="60314" spans="2:7" hidden="1" x14ac:dyDescent="0.3">
      <c r="B60314" t="s">
        <v>169320</v>
      </c>
      <c r="C60314" t="s">
        <v>169321</v>
      </c>
      <c r="D60314" t="s">
        <v>169322</v>
      </c>
      <c r="E60314">
        <v>61327</v>
      </c>
      <c r="G60314" t="str">
        <f>hanlearn_words[[#This Row],[simp]]&amp;"-"&amp;hanlearn_words[[#This Row],[pinyin]]</f>
        <v>烟花女-[yan1 hua1 nu:3]</v>
      </c>
    </row>
    <row r="60315" spans="2:7" hidden="1" x14ac:dyDescent="0.3">
      <c r="B60315" t="s">
        <v>169323</v>
      </c>
      <c r="C60315" t="s">
        <v>169315</v>
      </c>
      <c r="D60315" t="s">
        <v>169319</v>
      </c>
      <c r="E60315">
        <v>61328</v>
      </c>
      <c r="G60315" t="str">
        <f>hanlearn_words[[#This Row],[simp]]&amp;"-"&amp;hanlearn_words[[#This Row],[pinyin]]</f>
        <v>烟花寨-[yan1 hua1 zhai4]</v>
      </c>
    </row>
    <row r="60316" spans="2:7" hidden="1" x14ac:dyDescent="0.3">
      <c r="B60316" t="s">
        <v>169324</v>
      </c>
      <c r="C60316" t="s">
        <v>169325</v>
      </c>
      <c r="D60316" t="s">
        <v>169326</v>
      </c>
      <c r="E60316">
        <v>61329</v>
      </c>
      <c r="G60316" t="str">
        <f>hanlearn_words[[#This Row],[simp]]&amp;"-"&amp;hanlearn_words[[#This Row],[pinyin]]</f>
        <v>烟花巷-[yan1 hua1 xiang4]</v>
      </c>
    </row>
    <row r="60317" spans="2:7" hidden="1" x14ac:dyDescent="0.3">
      <c r="B60317" t="s">
        <v>169327</v>
      </c>
      <c r="C60317" t="s">
        <v>169328</v>
      </c>
      <c r="D60317" t="s">
        <v>169329</v>
      </c>
      <c r="E60317">
        <v>61330</v>
      </c>
      <c r="G60317" t="str">
        <f>hanlearn_words[[#This Row],[simp]]&amp;"-"&amp;hanlearn_words[[#This Row],[pinyin]]</f>
        <v>烟花市-[yan1 hua1 shi4]</v>
      </c>
    </row>
    <row r="60318" spans="2:7" hidden="1" x14ac:dyDescent="0.3">
      <c r="B60318" t="s">
        <v>169330</v>
      </c>
      <c r="C60318" t="s">
        <v>169318</v>
      </c>
      <c r="D60318" t="s">
        <v>169331</v>
      </c>
      <c r="E60318">
        <v>61331</v>
      </c>
      <c r="G60318" t="str">
        <f>hanlearn_words[[#This Row],[simp]]&amp;"-"&amp;hanlearn_words[[#This Row],[pinyin]]</f>
        <v>烟花厂-[yan1 hua1 chang3]</v>
      </c>
    </row>
    <row r="60319" spans="2:7" hidden="1" x14ac:dyDescent="0.3">
      <c r="B60319" t="s">
        <v>169332</v>
      </c>
      <c r="C60319" t="s">
        <v>169333</v>
      </c>
      <c r="D60319" t="s">
        <v>169326</v>
      </c>
      <c r="E60319">
        <v>61332</v>
      </c>
      <c r="G60319" t="str">
        <f>hanlearn_words[[#This Row],[simp]]&amp;"-"&amp;hanlearn_words[[#This Row],[pinyin]]</f>
        <v>烟花柳巷-[yan1 hua1 liu3 xiang4]</v>
      </c>
    </row>
    <row r="60320" spans="2:7" hidden="1" x14ac:dyDescent="0.3">
      <c r="B60320" t="s">
        <v>169311</v>
      </c>
      <c r="C60320" t="s">
        <v>169312</v>
      </c>
      <c r="D60320" t="s">
        <v>169313</v>
      </c>
      <c r="E60320">
        <v>61324</v>
      </c>
      <c r="G60320" t="str">
        <f>hanlearn_words[[#This Row],[simp]]&amp;"-"&amp;hanlearn_words[[#This Row],[pinyin]]</f>
        <v>烟花-[yan1 hua1]</v>
      </c>
    </row>
    <row r="60321" spans="2:7" hidden="1" x14ac:dyDescent="0.3">
      <c r="B60321" t="s">
        <v>169334</v>
      </c>
      <c r="C60321" t="s">
        <v>169335</v>
      </c>
      <c r="D60321" t="s">
        <v>169336</v>
      </c>
      <c r="E60321">
        <v>61333</v>
      </c>
      <c r="G60321" t="str">
        <f>hanlearn_words[[#This Row],[simp]]&amp;"-"&amp;hanlearn_words[[#This Row],[pinyin]]</f>
        <v>烟花簿-[yan1 hua1 bu4]</v>
      </c>
    </row>
    <row r="60322" spans="2:7" hidden="1" x14ac:dyDescent="0.3">
      <c r="B60322" t="s">
        <v>169337</v>
      </c>
      <c r="C60322" t="s">
        <v>169338</v>
      </c>
      <c r="D60322" t="s">
        <v>169339</v>
      </c>
      <c r="E60322">
        <v>61334</v>
      </c>
      <c r="G60322" t="str">
        <f>hanlearn_words[[#This Row],[simp]]&amp;"-"&amp;hanlearn_words[[#This Row],[pinyin]]</f>
        <v>烟花粉黛-[yan1 hua1 fen3 dai4]</v>
      </c>
    </row>
    <row r="60323" spans="2:7" hidden="1" x14ac:dyDescent="0.3">
      <c r="B60323" t="s">
        <v>169340</v>
      </c>
      <c r="C60323" t="s">
        <v>169341</v>
      </c>
      <c r="D60323" t="s">
        <v>169319</v>
      </c>
      <c r="E60323">
        <v>61335</v>
      </c>
      <c r="G60323" t="str">
        <f>hanlearn_words[[#This Row],[simp]]&amp;"-"&amp;hanlearn_words[[#This Row],[pinyin]]</f>
        <v>烟花行院-[yan1 hua1 xing2 yuan4]</v>
      </c>
    </row>
    <row r="60324" spans="2:7" hidden="1" x14ac:dyDescent="0.3">
      <c r="B60324" t="s">
        <v>169342</v>
      </c>
      <c r="C60324" t="s">
        <v>169343</v>
      </c>
      <c r="D60324" t="s">
        <v>169319</v>
      </c>
      <c r="E60324">
        <v>61336</v>
      </c>
      <c r="G60324" t="str">
        <f>hanlearn_words[[#This Row],[simp]]&amp;"-"&amp;hanlearn_words[[#This Row],[pinyin]]</f>
        <v>烟花阵-[yan1 hua1 zhen4]</v>
      </c>
    </row>
    <row r="60325" spans="2:7" hidden="1" x14ac:dyDescent="0.3">
      <c r="B60325" t="s">
        <v>169344</v>
      </c>
      <c r="C60325" t="s">
        <v>169345</v>
      </c>
      <c r="D60325" t="s">
        <v>169346</v>
      </c>
      <c r="E60325">
        <v>61337</v>
      </c>
      <c r="G60325" t="str">
        <f>hanlearn_words[[#This Row],[simp]]&amp;"-"&amp;hanlearn_words[[#This Row],[pinyin]]</f>
        <v>烟花风月-[yan1 hua1 feng1 yue4]</v>
      </c>
    </row>
    <row r="60326" spans="2:7" hidden="1" x14ac:dyDescent="0.3">
      <c r="B60326" t="s">
        <v>169347</v>
      </c>
      <c r="C60326" t="s">
        <v>169348</v>
      </c>
      <c r="D60326" t="s">
        <v>169349</v>
      </c>
      <c r="E60326">
        <v>61338</v>
      </c>
      <c r="G60326" t="str">
        <f>hanlearn_words[[#This Row],[simp]]&amp;"-"&amp;hanlearn_words[[#This Row],[pinyin]]</f>
        <v>烟草-[yan1 cao3]</v>
      </c>
    </row>
    <row r="60327" spans="2:7" hidden="1" x14ac:dyDescent="0.3">
      <c r="B60327" t="s">
        <v>169350</v>
      </c>
      <c r="C60327" t="s">
        <v>169351</v>
      </c>
      <c r="D60327" t="s">
        <v>169352</v>
      </c>
      <c r="E60327">
        <v>61339</v>
      </c>
      <c r="G60327" t="str">
        <f>hanlearn_words[[#This Row],[simp]]&amp;"-"&amp;hanlearn_words[[#This Row],[pinyin]]</f>
        <v>烟叶-[yan1 ye4]</v>
      </c>
    </row>
    <row r="60328" spans="2:7" hidden="1" x14ac:dyDescent="0.3">
      <c r="B60328" t="s">
        <v>169353</v>
      </c>
      <c r="C60328" t="s">
        <v>169354</v>
      </c>
      <c r="D60328" t="s">
        <v>169231</v>
      </c>
      <c r="E60328">
        <v>61340</v>
      </c>
      <c r="G60328" t="str">
        <f>hanlearn_words[[#This Row],[simp]]&amp;"-"&amp;hanlearn_words[[#This Row],[pinyin]]</f>
        <v>烟蒂-[yan1 di4]</v>
      </c>
    </row>
    <row r="60329" spans="2:7" hidden="1" x14ac:dyDescent="0.3">
      <c r="B60329" t="s">
        <v>169355</v>
      </c>
      <c r="C60329" t="s">
        <v>169356</v>
      </c>
      <c r="D60329" t="s">
        <v>169357</v>
      </c>
      <c r="E60329">
        <v>61341</v>
      </c>
      <c r="G60329" t="str">
        <f>hanlearn_words[[#This Row],[simp]]&amp;"-"&amp;hanlearn_words[[#This Row],[pinyin]]</f>
        <v>烟袋-[yan1 dai4]</v>
      </c>
    </row>
    <row r="60330" spans="2:7" hidden="1" x14ac:dyDescent="0.3">
      <c r="B60330" t="s">
        <v>169358</v>
      </c>
      <c r="C60330" t="s">
        <v>169359</v>
      </c>
      <c r="D60330" t="s">
        <v>169360</v>
      </c>
      <c r="E60330">
        <v>61342</v>
      </c>
      <c r="G60330" t="str">
        <f>hanlearn_words[[#This Row],[simp]]&amp;"-"&amp;hanlearn_words[[#This Row],[pinyin]]</f>
        <v>烟豆-[yan1 dou4]</v>
      </c>
    </row>
    <row r="60331" spans="2:7" hidden="1" x14ac:dyDescent="0.3">
      <c r="B60331" t="s">
        <v>169364</v>
      </c>
      <c r="C60331" t="s">
        <v>169365</v>
      </c>
      <c r="D60331" t="s">
        <v>169366</v>
      </c>
      <c r="E60331">
        <v>61344</v>
      </c>
      <c r="G60331" t="str">
        <f>hanlearn_words[[#This Row],[simp]]&amp;"-"&amp;hanlearn_words[[#This Row],[pinyin]]</f>
        <v>烟酒不沾-[yan1 jiu3 bu4 zhan1]</v>
      </c>
    </row>
    <row r="60332" spans="2:7" hidden="1" x14ac:dyDescent="0.3">
      <c r="B60332" t="s">
        <v>169361</v>
      </c>
      <c r="C60332" t="s">
        <v>169362</v>
      </c>
      <c r="D60332" t="s">
        <v>169363</v>
      </c>
      <c r="E60332">
        <v>61343</v>
      </c>
      <c r="G60332" t="str">
        <f>hanlearn_words[[#This Row],[simp]]&amp;"-"&amp;hanlearn_words[[#This Row],[pinyin]]</f>
        <v>烟酒-[yan1 jiu3]</v>
      </c>
    </row>
    <row r="60333" spans="2:7" hidden="1" x14ac:dyDescent="0.3">
      <c r="B60333" t="s">
        <v>169367</v>
      </c>
      <c r="C60333" t="s">
        <v>169368</v>
      </c>
      <c r="D60333" t="s">
        <v>169369</v>
      </c>
      <c r="E60333">
        <v>61345</v>
      </c>
      <c r="G60333" t="str">
        <f>hanlearn_words[[#This Row],[simp]]&amp;"-"&amp;hanlearn_words[[#This Row],[pinyin]]</f>
        <v>烟酸-[yan1 suan1]</v>
      </c>
    </row>
    <row r="60334" spans="2:7" hidden="1" x14ac:dyDescent="0.3">
      <c r="B60334" t="s">
        <v>169370</v>
      </c>
      <c r="C60334" t="s">
        <v>169371</v>
      </c>
      <c r="D60334" t="s">
        <v>169372</v>
      </c>
      <c r="E60334">
        <v>61346</v>
      </c>
      <c r="G60334" t="str">
        <f>hanlearn_words[[#This Row],[simp]]&amp;"-"&amp;hanlearn_words[[#This Row],[pinyin]]</f>
        <v>烟雨-[yan1 yu3]</v>
      </c>
    </row>
    <row r="60335" spans="2:7" hidden="1" x14ac:dyDescent="0.3">
      <c r="B60335" t="s">
        <v>169373</v>
      </c>
      <c r="C60335" t="s">
        <v>51686</v>
      </c>
      <c r="D60335" t="s">
        <v>169374</v>
      </c>
      <c r="E60335">
        <v>61347</v>
      </c>
      <c r="G60335" t="str">
        <f>hanlearn_words[[#This Row],[simp]]&amp;"-"&amp;hanlearn_words[[#This Row],[pinyin]]</f>
        <v>烟霞-[yan1 xia2]</v>
      </c>
    </row>
    <row r="60336" spans="2:7" hidden="1" x14ac:dyDescent="0.3">
      <c r="B60336" t="s">
        <v>169378</v>
      </c>
      <c r="C60336" t="s">
        <v>169379</v>
      </c>
      <c r="D60336" t="s">
        <v>149420</v>
      </c>
      <c r="E60336">
        <v>61349</v>
      </c>
      <c r="G60336" t="str">
        <f>hanlearn_words[[#This Row],[simp]]&amp;"-"&amp;hanlearn_words[[#This Row],[pinyin]]</f>
        <v>烟雾剂-[yan1 wu4 ji4]</v>
      </c>
    </row>
    <row r="60337" spans="2:7" hidden="1" x14ac:dyDescent="0.3">
      <c r="B60337" t="s">
        <v>169375</v>
      </c>
      <c r="C60337" t="s">
        <v>169376</v>
      </c>
      <c r="D60337" t="s">
        <v>169377</v>
      </c>
      <c r="E60337">
        <v>61348</v>
      </c>
      <c r="G60337" t="str">
        <f>hanlearn_words[[#This Row],[simp]]&amp;"-"&amp;hanlearn_words[[#This Row],[pinyin]]</f>
        <v>烟雾-[yan1 wu4]</v>
      </c>
    </row>
    <row r="60338" spans="2:7" hidden="1" x14ac:dyDescent="0.3">
      <c r="B60338" t="s">
        <v>169380</v>
      </c>
      <c r="C60338" t="s">
        <v>169381</v>
      </c>
      <c r="D60338" t="s">
        <v>169382</v>
      </c>
      <c r="E60338">
        <v>61350</v>
      </c>
      <c r="G60338" t="str">
        <f>hanlearn_words[[#This Row],[simp]]&amp;"-"&amp;hanlearn_words[[#This Row],[pinyin]]</f>
        <v>烟雾症-[yan1 wu4 zheng4]</v>
      </c>
    </row>
    <row r="60339" spans="2:7" hidden="1" x14ac:dyDescent="0.3">
      <c r="B60339" t="s">
        <v>169383</v>
      </c>
      <c r="C60339" t="s">
        <v>169384</v>
      </c>
      <c r="D60339" t="s">
        <v>169385</v>
      </c>
      <c r="E60339">
        <v>61351</v>
      </c>
      <c r="G60339" t="str">
        <f>hanlearn_words[[#This Row],[simp]]&amp;"-"&amp;hanlearn_words[[#This Row],[pinyin]]</f>
        <v>烟霾-[yan1 mai2]</v>
      </c>
    </row>
    <row r="60340" spans="2:7" hidden="1" x14ac:dyDescent="0.3">
      <c r="B60340" t="s">
        <v>169386</v>
      </c>
      <c r="C60340" t="s">
        <v>169387</v>
      </c>
      <c r="D60340" t="s">
        <v>169388</v>
      </c>
      <c r="E60340">
        <v>61352</v>
      </c>
      <c r="G60340" t="str">
        <f>hanlearn_words[[#This Row],[simp]]&amp;"-"&amp;hanlearn_words[[#This Row],[pinyin]]</f>
        <v>烟霭-[yan1 ai3]</v>
      </c>
    </row>
    <row r="60341" spans="2:7" hidden="1" x14ac:dyDescent="0.3">
      <c r="B60341" t="s">
        <v>169391</v>
      </c>
      <c r="C60341" t="s">
        <v>169392</v>
      </c>
      <c r="D60341" t="s">
        <v>169393</v>
      </c>
      <c r="E60341">
        <v>61354</v>
      </c>
      <c r="G60341" t="str">
        <f>hanlearn_words[[#This Row],[simp]]&amp;"-"&amp;hanlearn_words[[#This Row],[pinyin]]</f>
        <v>烟头儿-[yan1 tou2 r5]</v>
      </c>
    </row>
    <row r="60342" spans="2:7" hidden="1" x14ac:dyDescent="0.3">
      <c r="B60342" t="s">
        <v>169389</v>
      </c>
      <c r="C60342" t="s">
        <v>51695</v>
      </c>
      <c r="D60342" t="s">
        <v>169390</v>
      </c>
      <c r="E60342">
        <v>61353</v>
      </c>
      <c r="G60342" t="str">
        <f>hanlearn_words[[#This Row],[simp]]&amp;"-"&amp;hanlearn_words[[#This Row],[pinyin]]</f>
        <v>烟头-[yan1 tou2]</v>
      </c>
    </row>
    <row r="60343" spans="2:7" hidden="1" x14ac:dyDescent="0.3">
      <c r="B60343" t="s">
        <v>169394</v>
      </c>
      <c r="C60343" t="s">
        <v>169395</v>
      </c>
      <c r="D60343" t="s">
        <v>169396</v>
      </c>
      <c r="E60343">
        <v>61355</v>
      </c>
      <c r="G60343" t="str">
        <f>hanlearn_words[[#This Row],[simp]]&amp;"-"&amp;hanlearn_words[[#This Row],[pinyin]]</f>
        <v>烟鬼-[yan1 gui3]</v>
      </c>
    </row>
    <row r="60344" spans="2:7" hidden="1" x14ac:dyDescent="0.3">
      <c r="B60344" t="s">
        <v>169397</v>
      </c>
      <c r="C60344" t="s">
        <v>169297</v>
      </c>
      <c r="D60344" t="s">
        <v>169298</v>
      </c>
      <c r="E60344">
        <v>61356</v>
      </c>
      <c r="G60344" t="str">
        <f>hanlearn_words[[#This Row],[simp]]&amp;"-"&amp;hanlearn_words[[#This Row],[pinyin]]</f>
        <v>烟碱-[yan1 jian3]</v>
      </c>
    </row>
    <row r="60345" spans="2:7" hidden="1" x14ac:dyDescent="0.3">
      <c r="B60345" t="s">
        <v>169398</v>
      </c>
      <c r="C60345" t="s">
        <v>169399</v>
      </c>
      <c r="D60345" t="s">
        <v>169400</v>
      </c>
      <c r="E60345">
        <v>61357</v>
      </c>
      <c r="G60345" t="str">
        <f>hanlearn_words[[#This Row],[simp]]&amp;"-"&amp;hanlearn_words[[#This Row],[pinyin]]</f>
        <v>烟碱酸-[yan1 jian3 suan1]</v>
      </c>
    </row>
    <row r="60346" spans="2:7" hidden="1" x14ac:dyDescent="0.3">
      <c r="B60346" t="s">
        <v>169401</v>
      </c>
      <c r="C60346" t="s">
        <v>29294</v>
      </c>
      <c r="D60346" t="s">
        <v>169402</v>
      </c>
      <c r="E60346">
        <v>61358</v>
      </c>
      <c r="G60346" t="str">
        <f>hanlearn_words[[#This Row],[simp]]&amp;"-"&amp;hanlearn_words[[#This Row],[pinyin]]</f>
        <v>煚-[jiong3]</v>
      </c>
    </row>
    <row r="60347" spans="2:7" hidden="1" x14ac:dyDescent="0.3">
      <c r="B60347" t="s">
        <v>169403</v>
      </c>
      <c r="C60347" t="s">
        <v>46889</v>
      </c>
      <c r="D60347" t="s">
        <v>169404</v>
      </c>
      <c r="E60347">
        <v>61359</v>
      </c>
      <c r="G60347" t="str">
        <f>hanlearn_words[[#This Row],[simp]]&amp;"-"&amp;hanlearn_words[[#This Row],[pinyin]]</f>
        <v>煜-[yu4]</v>
      </c>
    </row>
    <row r="60348" spans="2:7" hidden="1" x14ac:dyDescent="0.3">
      <c r="B60348" t="s">
        <v>169405</v>
      </c>
      <c r="C60348" t="s">
        <v>128644</v>
      </c>
      <c r="D60348" t="s">
        <v>169406</v>
      </c>
      <c r="E60348">
        <v>61360</v>
      </c>
      <c r="G60348" t="str">
        <f>hanlearn_words[[#This Row],[simp]]&amp;"-"&amp;hanlearn_words[[#This Row],[pinyin]]</f>
        <v>煜煜-[yu4 yu4]</v>
      </c>
    </row>
    <row r="60349" spans="2:7" hidden="1" x14ac:dyDescent="0.3">
      <c r="B60349" t="s">
        <v>169407</v>
      </c>
      <c r="C60349" t="s">
        <v>80075</v>
      </c>
      <c r="D60349" t="s">
        <v>12444</v>
      </c>
      <c r="E60349">
        <v>61361</v>
      </c>
      <c r="G60349" t="str">
        <f>hanlearn_words[[#This Row],[simp]]&amp;"-"&amp;hanlearn_words[[#This Row],[pinyin]]</f>
        <v>煜熠-[yu4 yi4]</v>
      </c>
    </row>
    <row r="60350" spans="2:7" hidden="1" x14ac:dyDescent="0.3">
      <c r="B60350" t="s">
        <v>169408</v>
      </c>
      <c r="C60350" t="s">
        <v>73048</v>
      </c>
      <c r="D60350" t="s">
        <v>169409</v>
      </c>
      <c r="E60350">
        <v>61362</v>
      </c>
      <c r="G60350" t="str">
        <f>hanlearn_words[[#This Row],[simp]]&amp;"-"&amp;hanlearn_words[[#This Row],[pinyin]]</f>
        <v>煝-[mei4]</v>
      </c>
    </row>
    <row r="60351" spans="2:7" hidden="1" x14ac:dyDescent="0.3">
      <c r="B60351" t="s">
        <v>169413</v>
      </c>
      <c r="C60351" t="s">
        <v>34757</v>
      </c>
      <c r="D60351" t="s">
        <v>169414</v>
      </c>
      <c r="E60351">
        <v>61365</v>
      </c>
      <c r="G60351" t="str">
        <f>hanlearn_words[[#This Row],[simp]]&amp;"-"&amp;hanlearn_words[[#This Row],[pinyin]]</f>
        <v>煞住-[sha1 zhu4]</v>
      </c>
    </row>
    <row r="60352" spans="2:7" hidden="1" x14ac:dyDescent="0.3">
      <c r="B60352" t="s">
        <v>169415</v>
      </c>
      <c r="C60352" t="s">
        <v>169416</v>
      </c>
      <c r="D60352" t="s">
        <v>169417</v>
      </c>
      <c r="E60352">
        <v>61366</v>
      </c>
      <c r="G60352" t="str">
        <f>hanlearn_words[[#This Row],[simp]]&amp;"-"&amp;hanlearn_words[[#This Row],[pinyin]]</f>
        <v>煞到-[sha4 dao4]</v>
      </c>
    </row>
    <row r="60353" spans="2:7" hidden="1" x14ac:dyDescent="0.3">
      <c r="B60353" t="s">
        <v>169418</v>
      </c>
      <c r="C60353" t="s">
        <v>169419</v>
      </c>
      <c r="D60353" t="s">
        <v>169420</v>
      </c>
      <c r="E60353">
        <v>61367</v>
      </c>
      <c r="G60353" t="str">
        <f>hanlearn_words[[#This Row],[simp]]&amp;"-"&amp;hanlearn_words[[#This Row],[pinyin]]</f>
        <v>煞尾-[sha1 wei3]</v>
      </c>
    </row>
    <row r="60354" spans="2:7" hidden="1" x14ac:dyDescent="0.3">
      <c r="B60354" t="s">
        <v>169421</v>
      </c>
      <c r="C60354" t="s">
        <v>169422</v>
      </c>
      <c r="D60354" t="s">
        <v>169423</v>
      </c>
      <c r="E60354">
        <v>61368</v>
      </c>
      <c r="G60354" t="str">
        <f>hanlearn_words[[#This Row],[simp]]&amp;"-"&amp;hanlearn_words[[#This Row],[pinyin]]</f>
        <v>煞性子-[sha1 xing4 zi5]</v>
      </c>
    </row>
    <row r="60355" spans="2:7" hidden="1" x14ac:dyDescent="0.3">
      <c r="B60355" t="s">
        <v>169424</v>
      </c>
      <c r="C60355" t="s">
        <v>169425</v>
      </c>
      <c r="D60355" t="s">
        <v>169426</v>
      </c>
      <c r="E60355">
        <v>61369</v>
      </c>
      <c r="G60355" t="str">
        <f>hanlearn_words[[#This Row],[simp]]&amp;"-"&amp;hanlearn_words[[#This Row],[pinyin]]</f>
        <v>煞是-[sha4 shi4]</v>
      </c>
    </row>
    <row r="60356" spans="2:7" hidden="1" x14ac:dyDescent="0.3">
      <c r="B60356" t="s">
        <v>169427</v>
      </c>
      <c r="C60356" t="s">
        <v>169428</v>
      </c>
      <c r="D60356" t="s">
        <v>169429</v>
      </c>
      <c r="E60356">
        <v>61370</v>
      </c>
      <c r="G60356" t="str">
        <f>hanlearn_words[[#This Row],[simp]]&amp;"-"&amp;hanlearn_words[[#This Row],[pinyin]]</f>
        <v>煞有介事-[sha4 you3 jie4 shi4]</v>
      </c>
    </row>
    <row r="60357" spans="2:7" hidden="1" x14ac:dyDescent="0.3">
      <c r="B60357" t="s">
        <v>169430</v>
      </c>
      <c r="C60357" t="s">
        <v>169431</v>
      </c>
      <c r="D60357" t="s">
        <v>169432</v>
      </c>
      <c r="E60357">
        <v>61371</v>
      </c>
      <c r="G60357" t="str">
        <f>hanlearn_words[[#This Row],[simp]]&amp;"-"&amp;hanlearn_words[[#This Row],[pinyin]]</f>
        <v>煞有其事-[sha4 you3 qi2 shi4]</v>
      </c>
    </row>
    <row r="60358" spans="2:7" hidden="1" x14ac:dyDescent="0.3">
      <c r="B60358" t="s">
        <v>169433</v>
      </c>
      <c r="C60358" t="s">
        <v>147619</v>
      </c>
      <c r="D60358" t="s">
        <v>169434</v>
      </c>
      <c r="E60358">
        <v>61372</v>
      </c>
      <c r="G60358" t="str">
        <f>hanlearn_words[[#This Row],[simp]]&amp;"-"&amp;hanlearn_words[[#This Row],[pinyin]]</f>
        <v>煞气-[sha1 qi4]</v>
      </c>
    </row>
    <row r="60359" spans="2:7" hidden="1" x14ac:dyDescent="0.3">
      <c r="B60359" t="s">
        <v>169433</v>
      </c>
      <c r="C60359" t="s">
        <v>169435</v>
      </c>
      <c r="D60359" t="s">
        <v>169436</v>
      </c>
      <c r="E60359">
        <v>61373</v>
      </c>
      <c r="G60359" t="str">
        <f>hanlearn_words[[#This Row],[simp]]&amp;"-"&amp;hanlearn_words[[#This Row],[pinyin]]</f>
        <v>煞气-[sha4 qi4]</v>
      </c>
    </row>
    <row r="60360" spans="2:7" hidden="1" x14ac:dyDescent="0.3">
      <c r="B60360" t="s">
        <v>169437</v>
      </c>
      <c r="C60360" t="s">
        <v>147622</v>
      </c>
      <c r="D60360" t="s">
        <v>169438</v>
      </c>
      <c r="E60360">
        <v>61374</v>
      </c>
      <c r="G60360" t="str">
        <f>hanlearn_words[[#This Row],[simp]]&amp;"-"&amp;hanlearn_words[[#This Row],[pinyin]]</f>
        <v>煞气腾腾-[sha1 qi4 teng2 teng2]</v>
      </c>
    </row>
    <row r="60361" spans="2:7" hidden="1" x14ac:dyDescent="0.3">
      <c r="B60361" t="s">
        <v>169410</v>
      </c>
      <c r="C60361" t="s">
        <v>34752</v>
      </c>
      <c r="D60361" t="s">
        <v>169411</v>
      </c>
      <c r="E60361">
        <v>61363</v>
      </c>
      <c r="G60361" t="str">
        <f>hanlearn_words[[#This Row],[simp]]&amp;"-"&amp;hanlearn_words[[#This Row],[pinyin]]</f>
        <v>煞-[sha1]</v>
      </c>
    </row>
    <row r="60362" spans="2:7" hidden="1" x14ac:dyDescent="0.3">
      <c r="B60362" t="s">
        <v>169410</v>
      </c>
      <c r="C60362" t="s">
        <v>55339</v>
      </c>
      <c r="D60362" t="s">
        <v>169412</v>
      </c>
      <c r="E60362">
        <v>61364</v>
      </c>
      <c r="G60362" t="str">
        <f>hanlearn_words[[#This Row],[simp]]&amp;"-"&amp;hanlearn_words[[#This Row],[pinyin]]</f>
        <v>煞-[sha4]</v>
      </c>
    </row>
    <row r="60363" spans="2:7" hidden="1" x14ac:dyDescent="0.3">
      <c r="B60363" t="s">
        <v>169439</v>
      </c>
      <c r="C60363" t="s">
        <v>169440</v>
      </c>
      <c r="D60363" t="s">
        <v>169441</v>
      </c>
      <c r="E60363">
        <v>61375</v>
      </c>
      <c r="G60363" t="str">
        <f>hanlearn_words[[#This Row],[simp]]&amp;"-"&amp;hanlearn_words[[#This Row],[pinyin]]</f>
        <v>煞白-[sha4 bai2]</v>
      </c>
    </row>
    <row r="60364" spans="2:7" hidden="1" x14ac:dyDescent="0.3">
      <c r="B60364" t="s">
        <v>169442</v>
      </c>
      <c r="C60364" t="s">
        <v>169443</v>
      </c>
      <c r="D60364" t="s">
        <v>24690</v>
      </c>
      <c r="E60364">
        <v>61376</v>
      </c>
      <c r="G60364" t="str">
        <f>hanlearn_words[[#This Row],[simp]]&amp;"-"&amp;hanlearn_words[[#This Row],[pinyin]]</f>
        <v>煞神-[sha4 shen2]</v>
      </c>
    </row>
    <row r="60365" spans="2:7" hidden="1" x14ac:dyDescent="0.3">
      <c r="B60365" t="s">
        <v>169444</v>
      </c>
      <c r="C60365" t="s">
        <v>169445</v>
      </c>
      <c r="D60365" t="s">
        <v>169446</v>
      </c>
      <c r="E60365">
        <v>61377</v>
      </c>
      <c r="G60365" t="str">
        <f>hanlearn_words[[#This Row],[simp]]&amp;"-"&amp;hanlearn_words[[#This Row],[pinyin]]</f>
        <v>煞笔-[sha1 bi3]</v>
      </c>
    </row>
    <row r="60366" spans="2:7" hidden="1" x14ac:dyDescent="0.3">
      <c r="B60366" t="s">
        <v>169447</v>
      </c>
      <c r="C60366" t="s">
        <v>169448</v>
      </c>
      <c r="D60366" t="s">
        <v>13798</v>
      </c>
      <c r="E60366">
        <v>61378</v>
      </c>
      <c r="G60366" t="str">
        <f>hanlearn_words[[#This Row],[simp]]&amp;"-"&amp;hanlearn_words[[#This Row],[pinyin]]</f>
        <v>煞账-[sha1 zhang4]</v>
      </c>
    </row>
    <row r="60367" spans="2:7" hidden="1" x14ac:dyDescent="0.3">
      <c r="B60367" t="s">
        <v>169449</v>
      </c>
      <c r="C60367" t="s">
        <v>34766</v>
      </c>
      <c r="D60367" t="s">
        <v>169450</v>
      </c>
      <c r="E60367">
        <v>61379</v>
      </c>
      <c r="G60367" t="str">
        <f>hanlearn_words[[#This Row],[simp]]&amp;"-"&amp;hanlearn_words[[#This Row],[pinyin]]</f>
        <v>煞车-[sha1 che1]</v>
      </c>
    </row>
    <row r="60368" spans="2:7" hidden="1" x14ac:dyDescent="0.3">
      <c r="B60368" t="s">
        <v>169451</v>
      </c>
      <c r="C60368" t="s">
        <v>147699</v>
      </c>
      <c r="D60368" t="s">
        <v>169452</v>
      </c>
      <c r="E60368">
        <v>61380</v>
      </c>
      <c r="G60368" t="str">
        <f>hanlearn_words[[#This Row],[simp]]&amp;"-"&amp;hanlearn_words[[#This Row],[pinyin]]</f>
        <v>煞风景-[sha1 feng1 jing3]</v>
      </c>
    </row>
    <row r="60369" spans="2:7" hidden="1" x14ac:dyDescent="0.3">
      <c r="B60369" t="s">
        <v>169453</v>
      </c>
      <c r="C60369" t="s">
        <v>15992</v>
      </c>
      <c r="D60369" t="s">
        <v>169454</v>
      </c>
      <c r="E60369">
        <v>61381</v>
      </c>
      <c r="G60369" t="str">
        <f>hanlearn_words[[#This Row],[simp]]&amp;"-"&amp;hanlearn_words[[#This Row],[pinyin]]</f>
        <v>煟-[wei4]</v>
      </c>
    </row>
    <row r="60370" spans="2:7" hidden="1" x14ac:dyDescent="0.3">
      <c r="B60370" t="s">
        <v>169455</v>
      </c>
      <c r="C60370" t="s">
        <v>12458</v>
      </c>
      <c r="D60370" t="s">
        <v>169456</v>
      </c>
      <c r="E60370">
        <v>61382</v>
      </c>
      <c r="G60370" t="str">
        <f>hanlearn_words[[#This Row],[simp]]&amp;"-"&amp;hanlearn_words[[#This Row],[pinyin]]</f>
        <v>煠-[ye4]</v>
      </c>
    </row>
    <row r="60371" spans="2:7" hidden="1" x14ac:dyDescent="0.3">
      <c r="B60371" t="s">
        <v>169459</v>
      </c>
      <c r="C60371" t="s">
        <v>169460</v>
      </c>
      <c r="D60371" t="s">
        <v>169461</v>
      </c>
      <c r="E60371">
        <v>61384</v>
      </c>
      <c r="G60371" t="str">
        <f>hanlearn_words[[#This Row],[simp]]&amp;"-"&amp;hanlearn_words[[#This Row],[pinyin]]</f>
        <v>茕茕孑立-[qiong2 qiong2 jie2 li4]</v>
      </c>
    </row>
    <row r="60372" spans="2:7" hidden="1" x14ac:dyDescent="0.3">
      <c r="B60372" t="s">
        <v>169457</v>
      </c>
      <c r="C60372" t="s">
        <v>74730</v>
      </c>
      <c r="D60372" t="s">
        <v>169458</v>
      </c>
      <c r="E60372">
        <v>61383</v>
      </c>
      <c r="G60372" t="str">
        <f>hanlearn_words[[#This Row],[simp]]&amp;"-"&amp;hanlearn_words[[#This Row],[pinyin]]</f>
        <v>茕-[qiong2]</v>
      </c>
    </row>
    <row r="60373" spans="2:7" hidden="1" x14ac:dyDescent="0.3">
      <c r="B60373" t="s">
        <v>169464</v>
      </c>
      <c r="C60373" t="s">
        <v>169465</v>
      </c>
      <c r="D60373" t="s">
        <v>169466</v>
      </c>
      <c r="E60373">
        <v>61386</v>
      </c>
      <c r="G60373" t="str">
        <f>hanlearn_words[[#This Row],[simp]]&amp;"-"&amp;hanlearn_words[[#This Row],[pinyin]]</f>
        <v>煤储量-[mei2 chu3 liang4]</v>
      </c>
    </row>
    <row r="60374" spans="2:7" hidden="1" x14ac:dyDescent="0.3">
      <c r="B60374" t="s">
        <v>169467</v>
      </c>
      <c r="C60374" t="s">
        <v>169468</v>
      </c>
      <c r="D60374" t="s">
        <v>169469</v>
      </c>
      <c r="E60374">
        <v>61387</v>
      </c>
      <c r="G60374" t="str">
        <f>hanlearn_words[[#This Row],[simp]]&amp;"-"&amp;hanlearn_words[[#This Row],[pinyin]]</f>
        <v>煤屑-[mei2 xie4]</v>
      </c>
    </row>
    <row r="60375" spans="2:7" hidden="1" x14ac:dyDescent="0.3">
      <c r="B60375" t="s">
        <v>169473</v>
      </c>
      <c r="C60375" t="s">
        <v>169474</v>
      </c>
      <c r="D60375" t="s">
        <v>169475</v>
      </c>
      <c r="E60375">
        <v>61389</v>
      </c>
      <c r="G60375" t="str">
        <f>hanlearn_words[[#This Row],[simp]]&amp;"-"&amp;hanlearn_words[[#This Row],[pinyin]]</f>
        <v>煤层气-[mei2 ceng2 qi4]</v>
      </c>
    </row>
    <row r="60376" spans="2:7" hidden="1" x14ac:dyDescent="0.3">
      <c r="B60376" t="s">
        <v>169470</v>
      </c>
      <c r="C60376" t="s">
        <v>169471</v>
      </c>
      <c r="D60376" t="s">
        <v>169472</v>
      </c>
      <c r="E60376">
        <v>61388</v>
      </c>
      <c r="G60376" t="str">
        <f>hanlearn_words[[#This Row],[simp]]&amp;"-"&amp;hanlearn_words[[#This Row],[pinyin]]</f>
        <v>煤层-[mei2 ceng2]</v>
      </c>
    </row>
    <row r="60377" spans="2:7" hidden="1" x14ac:dyDescent="0.3">
      <c r="B60377" t="s">
        <v>169476</v>
      </c>
      <c r="C60377" t="s">
        <v>169477</v>
      </c>
      <c r="D60377" t="s">
        <v>169478</v>
      </c>
      <c r="E60377">
        <v>61390</v>
      </c>
      <c r="G60377" t="str">
        <f>hanlearn_words[[#This Row],[simp]]&amp;"-"&amp;hanlearn_words[[#This Row],[pinyin]]</f>
        <v>煤山雀-[mei2 shan1 que4]</v>
      </c>
    </row>
    <row r="60378" spans="2:7" hidden="1" x14ac:dyDescent="0.3">
      <c r="B60378" t="s">
        <v>169479</v>
      </c>
      <c r="C60378" t="s">
        <v>169480</v>
      </c>
      <c r="D60378" t="s">
        <v>169481</v>
      </c>
      <c r="E60378">
        <v>61391</v>
      </c>
      <c r="G60378" t="str">
        <f>hanlearn_words[[#This Row],[simp]]&amp;"-"&amp;hanlearn_words[[#This Row],[pinyin]]</f>
        <v>煤气-[mei2 qi4]</v>
      </c>
    </row>
    <row r="60379" spans="2:7" hidden="1" x14ac:dyDescent="0.3">
      <c r="B60379" t="s">
        <v>169482</v>
      </c>
      <c r="C60379" t="s">
        <v>169483</v>
      </c>
      <c r="D60379" t="s">
        <v>169484</v>
      </c>
      <c r="E60379">
        <v>61392</v>
      </c>
      <c r="G60379" t="str">
        <f>hanlearn_words[[#This Row],[simp]]&amp;"-"&amp;hanlearn_words[[#This Row],[pinyin]]</f>
        <v>煤油-[mei2 you2]</v>
      </c>
    </row>
    <row r="60380" spans="2:7" hidden="1" x14ac:dyDescent="0.3">
      <c r="B60380" t="s">
        <v>169485</v>
      </c>
      <c r="C60380" t="s">
        <v>169486</v>
      </c>
      <c r="D60380" t="s">
        <v>169487</v>
      </c>
      <c r="E60380">
        <v>61393</v>
      </c>
      <c r="G60380" t="str">
        <f>hanlearn_words[[#This Row],[simp]]&amp;"-"&amp;hanlearn_words[[#This Row],[pinyin]]</f>
        <v>煤渣-[mei2 zha1]</v>
      </c>
    </row>
    <row r="60381" spans="2:7" hidden="1" x14ac:dyDescent="0.3">
      <c r="B60381" t="s">
        <v>169488</v>
      </c>
      <c r="C60381" t="s">
        <v>169489</v>
      </c>
      <c r="D60381" t="s">
        <v>167056</v>
      </c>
      <c r="E60381">
        <v>61394</v>
      </c>
      <c r="G60381" t="str">
        <f>hanlearn_words[[#This Row],[simp]]&amp;"-"&amp;hanlearn_words[[#This Row],[pinyin]]</f>
        <v>煤灰-[mei2 hui1]</v>
      </c>
    </row>
    <row r="60382" spans="2:7" hidden="1" x14ac:dyDescent="0.3">
      <c r="B60382" t="s">
        <v>169490</v>
      </c>
      <c r="C60382" t="s">
        <v>169491</v>
      </c>
      <c r="D60382" t="s">
        <v>169492</v>
      </c>
      <c r="E60382">
        <v>61395</v>
      </c>
      <c r="G60382" t="str">
        <f>hanlearn_words[[#This Row],[simp]]&amp;"-"&amp;hanlearn_words[[#This Row],[pinyin]]</f>
        <v>煤炭-[mei2 tan4]</v>
      </c>
    </row>
    <row r="60383" spans="2:7" hidden="1" x14ac:dyDescent="0.3">
      <c r="B60383" t="s">
        <v>169493</v>
      </c>
      <c r="C60383" t="s">
        <v>169494</v>
      </c>
      <c r="D60383" t="s">
        <v>169495</v>
      </c>
      <c r="E60383">
        <v>61396</v>
      </c>
      <c r="G60383" t="str">
        <f>hanlearn_words[[#This Row],[simp]]&amp;"-"&amp;hanlearn_words[[#This Row],[pinyin]]</f>
        <v>煤焦油-[mei2 jiao1 you2]</v>
      </c>
    </row>
    <row r="60384" spans="2:7" hidden="1" x14ac:dyDescent="0.3">
      <c r="B60384" t="s">
        <v>169462</v>
      </c>
      <c r="C60384" t="s">
        <v>60622</v>
      </c>
      <c r="D60384" t="s">
        <v>169463</v>
      </c>
      <c r="E60384">
        <v>61385</v>
      </c>
      <c r="G60384" t="str">
        <f>hanlearn_words[[#This Row],[simp]]&amp;"-"&amp;hanlearn_words[[#This Row],[pinyin]]</f>
        <v>煤-[mei2]</v>
      </c>
    </row>
    <row r="60385" spans="2:7" hidden="1" x14ac:dyDescent="0.3">
      <c r="B60385" t="s">
        <v>169496</v>
      </c>
      <c r="C60385" t="s">
        <v>169497</v>
      </c>
      <c r="D60385" t="s">
        <v>169498</v>
      </c>
      <c r="E60385">
        <v>61397</v>
      </c>
      <c r="G60385" t="str">
        <f>hanlearn_words[[#This Row],[simp]]&amp;"-"&amp;hanlearn_words[[#This Row],[pinyin]]</f>
        <v>煤球-[mei2 qiu2]</v>
      </c>
    </row>
    <row r="60386" spans="2:7" hidden="1" x14ac:dyDescent="0.3">
      <c r="B60386" t="s">
        <v>169499</v>
      </c>
      <c r="C60386" t="s">
        <v>169500</v>
      </c>
      <c r="D60386" t="s">
        <v>169501</v>
      </c>
      <c r="E60386">
        <v>61398</v>
      </c>
      <c r="G60386" t="str">
        <f>hanlearn_words[[#This Row],[simp]]&amp;"-"&amp;hanlearn_words[[#This Row],[pinyin]]</f>
        <v>煤田-[mei2 tian2]</v>
      </c>
    </row>
    <row r="60387" spans="2:7" hidden="1" x14ac:dyDescent="0.3">
      <c r="B60387" t="s">
        <v>169502</v>
      </c>
      <c r="C60387" t="s">
        <v>169503</v>
      </c>
      <c r="D60387" t="s">
        <v>169504</v>
      </c>
      <c r="E60387">
        <v>61399</v>
      </c>
      <c r="G60387" t="str">
        <f>hanlearn_words[[#This Row],[simp]]&amp;"-"&amp;hanlearn_words[[#This Row],[pinyin]]</f>
        <v>煤矸石-[mei2 gan1 shi2]</v>
      </c>
    </row>
    <row r="60388" spans="2:7" hidden="1" x14ac:dyDescent="0.3">
      <c r="B60388" t="s">
        <v>169505</v>
      </c>
      <c r="C60388" t="s">
        <v>169506</v>
      </c>
      <c r="D60388" t="s">
        <v>169507</v>
      </c>
      <c r="E60388">
        <v>61400</v>
      </c>
      <c r="G60388" t="str">
        <f>hanlearn_words[[#This Row],[simp]]&amp;"-"&amp;hanlearn_words[[#This Row],[pinyin]]</f>
        <v>煤矿-[mei2 kuang4]</v>
      </c>
    </row>
    <row r="60389" spans="2:7" hidden="1" x14ac:dyDescent="0.3">
      <c r="B60389" t="s">
        <v>169508</v>
      </c>
      <c r="C60389" t="s">
        <v>169509</v>
      </c>
      <c r="D60389" t="s">
        <v>169510</v>
      </c>
      <c r="E60389">
        <v>61401</v>
      </c>
      <c r="G60389" t="str">
        <f>hanlearn_words[[#This Row],[simp]]&amp;"-"&amp;hanlearn_words[[#This Row],[pinyin]]</f>
        <v>煤箱-[mei2 xiang1]</v>
      </c>
    </row>
    <row r="60390" spans="2:7" hidden="1" x14ac:dyDescent="0.3">
      <c r="B60390" t="s">
        <v>169511</v>
      </c>
      <c r="C60390" t="s">
        <v>169512</v>
      </c>
      <c r="D60390" t="s">
        <v>169513</v>
      </c>
      <c r="E60390">
        <v>61402</v>
      </c>
      <c r="G60390" t="str">
        <f>hanlearn_words[[#This Row],[simp]]&amp;"-"&amp;hanlearn_words[[#This Row],[pinyin]]</f>
        <v>煤制气-[mei2 zhi4 qi4]</v>
      </c>
    </row>
    <row r="60391" spans="2:7" hidden="1" x14ac:dyDescent="0.3">
      <c r="B60391" t="s">
        <v>169514</v>
      </c>
      <c r="C60391" t="s">
        <v>169515</v>
      </c>
      <c r="D60391" t="s">
        <v>169516</v>
      </c>
      <c r="E60391">
        <v>61403</v>
      </c>
      <c r="G60391" t="str">
        <f>hanlearn_words[[#This Row],[simp]]&amp;"-"&amp;hanlearn_words[[#This Row],[pinyin]]</f>
        <v>煤制油-[mei2 zhi4 you2]</v>
      </c>
    </row>
    <row r="60392" spans="2:7" hidden="1" x14ac:dyDescent="0.3">
      <c r="B60392" t="s">
        <v>169517</v>
      </c>
      <c r="C60392" t="s">
        <v>54354</v>
      </c>
      <c r="D60392" t="s">
        <v>169518</v>
      </c>
      <c r="E60392">
        <v>61404</v>
      </c>
      <c r="G60392" t="str">
        <f>hanlearn_words[[#This Row],[simp]]&amp;"-"&amp;hanlearn_words[[#This Row],[pinyin]]</f>
        <v>焕-[huan4]</v>
      </c>
    </row>
    <row r="60393" spans="2:7" hidden="1" x14ac:dyDescent="0.3">
      <c r="B60393" t="s">
        <v>169519</v>
      </c>
      <c r="C60393" t="s">
        <v>169520</v>
      </c>
      <c r="D60393" t="s">
        <v>169521</v>
      </c>
      <c r="E60393">
        <v>61405</v>
      </c>
      <c r="G60393" t="str">
        <f>hanlearn_words[[#This Row],[simp]]&amp;"-"&amp;hanlearn_words[[#This Row],[pinyin]]</f>
        <v>焕发-[huan4 fa1]</v>
      </c>
    </row>
    <row r="60394" spans="2:7" hidden="1" x14ac:dyDescent="0.3">
      <c r="B60394" t="s">
        <v>169524</v>
      </c>
      <c r="C60394" t="s">
        <v>169525</v>
      </c>
      <c r="D60394" t="s">
        <v>169526</v>
      </c>
      <c r="E60394">
        <v>61407</v>
      </c>
      <c r="G60394" t="str">
        <f>hanlearn_words[[#This Row],[simp]]&amp;"-"&amp;hanlearn_words[[#This Row],[pinyin]]</f>
        <v>煦仁孑义-[xu4 ren2 jie2 yi4]</v>
      </c>
    </row>
    <row r="60395" spans="2:7" hidden="1" x14ac:dyDescent="0.3">
      <c r="B60395" t="s">
        <v>169527</v>
      </c>
      <c r="C60395" t="s">
        <v>169528</v>
      </c>
      <c r="D60395" t="s">
        <v>169529</v>
      </c>
      <c r="E60395">
        <v>61408</v>
      </c>
      <c r="G60395" t="str">
        <f>hanlearn_words[[#This Row],[simp]]&amp;"-"&amp;hanlearn_words[[#This Row],[pinyin]]</f>
        <v>煦暖-[xu4 nuan3]</v>
      </c>
    </row>
    <row r="60396" spans="2:7" hidden="1" x14ac:dyDescent="0.3">
      <c r="B60396" t="s">
        <v>169522</v>
      </c>
      <c r="C60396" t="s">
        <v>17798</v>
      </c>
      <c r="D60396" t="s">
        <v>169523</v>
      </c>
      <c r="E60396">
        <v>61406</v>
      </c>
      <c r="G60396" t="str">
        <f>hanlearn_words[[#This Row],[simp]]&amp;"-"&amp;hanlearn_words[[#This Row],[pinyin]]</f>
        <v>煦-[xu4]</v>
      </c>
    </row>
    <row r="60397" spans="2:7" hidden="1" x14ac:dyDescent="0.3">
      <c r="B60397" t="s">
        <v>169530</v>
      </c>
      <c r="C60397" t="s">
        <v>169531</v>
      </c>
      <c r="D60397" t="s">
        <v>169532</v>
      </c>
      <c r="E60397">
        <v>61409</v>
      </c>
      <c r="G60397" t="str">
        <f>hanlearn_words[[#This Row],[simp]]&amp;"-"&amp;hanlearn_words[[#This Row],[pinyin]]</f>
        <v>煦煦-[xu4 xu4]</v>
      </c>
    </row>
    <row r="60398" spans="2:7" hidden="1" x14ac:dyDescent="0.3">
      <c r="B60398" t="s">
        <v>169533</v>
      </c>
      <c r="C60398" t="s">
        <v>169534</v>
      </c>
      <c r="D60398" t="s">
        <v>169535</v>
      </c>
      <c r="E60398">
        <v>61411</v>
      </c>
      <c r="G60398" t="str">
        <f>hanlearn_words[[#This Row],[simp]]&amp;"-"&amp;hanlearn_words[[#This Row],[pinyin]]</f>
        <v>照亮-[zhao4 liang4]</v>
      </c>
    </row>
    <row r="60399" spans="2:7" hidden="1" x14ac:dyDescent="0.3">
      <c r="B60399" t="s">
        <v>169536</v>
      </c>
      <c r="C60399" t="s">
        <v>169537</v>
      </c>
      <c r="D60399" t="s">
        <v>169538</v>
      </c>
      <c r="E60399">
        <v>61412</v>
      </c>
      <c r="G60399" t="str">
        <f>hanlearn_words[[#This Row],[simp]]&amp;"-"&amp;hanlearn_words[[#This Row],[pinyin]]</f>
        <v>照付-[zhao4 fu4]</v>
      </c>
    </row>
    <row r="60400" spans="2:7" hidden="1" x14ac:dyDescent="0.3">
      <c r="B60400" t="s">
        <v>169539</v>
      </c>
      <c r="C60400" t="s">
        <v>169540</v>
      </c>
      <c r="D60400" t="s">
        <v>169541</v>
      </c>
      <c r="E60400">
        <v>61413</v>
      </c>
      <c r="G60400" t="str">
        <f>hanlearn_words[[#This Row],[simp]]&amp;"-"&amp;hanlearn_words[[#This Row],[pinyin]]</f>
        <v>照作不误-[zhao4 zuo4 bu4 wu4]</v>
      </c>
    </row>
    <row r="60401" spans="2:7" hidden="1" x14ac:dyDescent="0.3">
      <c r="B60401" t="s">
        <v>169542</v>
      </c>
      <c r="C60401" t="s">
        <v>169543</v>
      </c>
      <c r="D60401" t="s">
        <v>169544</v>
      </c>
      <c r="E60401">
        <v>61414</v>
      </c>
      <c r="G60401" t="str">
        <f>hanlearn_words[[#This Row],[simp]]&amp;"-"&amp;hanlearn_words[[#This Row],[pinyin]]</f>
        <v>照例-[zhao4 li4]</v>
      </c>
    </row>
    <row r="60402" spans="2:7" hidden="1" x14ac:dyDescent="0.3">
      <c r="B60402" t="s">
        <v>169548</v>
      </c>
      <c r="C60402" t="s">
        <v>169549</v>
      </c>
      <c r="D60402" t="s">
        <v>169550</v>
      </c>
      <c r="E60402">
        <v>61416</v>
      </c>
      <c r="G60402" t="str">
        <f>hanlearn_words[[#This Row],[simp]]&amp;"-"&amp;hanlearn_words[[#This Row],[pinyin]]</f>
        <v>照像机-[zhao4 xiang4 ji1]</v>
      </c>
    </row>
    <row r="60403" spans="2:7" hidden="1" x14ac:dyDescent="0.3">
      <c r="B60403" t="s">
        <v>169545</v>
      </c>
      <c r="C60403" t="s">
        <v>169546</v>
      </c>
      <c r="D60403" t="s">
        <v>169547</v>
      </c>
      <c r="E60403">
        <v>61415</v>
      </c>
      <c r="G60403" t="str">
        <f>hanlearn_words[[#This Row],[simp]]&amp;"-"&amp;hanlearn_words[[#This Row],[pinyin]]</f>
        <v>照像-[zhao4 xiang4]</v>
      </c>
    </row>
    <row r="60404" spans="2:7" hidden="1" x14ac:dyDescent="0.3">
      <c r="B60404" t="s">
        <v>169551</v>
      </c>
      <c r="C60404" t="s">
        <v>169552</v>
      </c>
      <c r="D60404" t="s">
        <v>169553</v>
      </c>
      <c r="E60404">
        <v>61417</v>
      </c>
      <c r="G60404" t="str">
        <f>hanlearn_words[[#This Row],[simp]]&amp;"-"&amp;hanlearn_words[[#This Row],[pinyin]]</f>
        <v>照原样-[zhao4 yuan2 yang4]</v>
      </c>
    </row>
    <row r="60405" spans="2:7" hidden="1" x14ac:dyDescent="0.3">
      <c r="B60405" t="s">
        <v>169554</v>
      </c>
      <c r="C60405" t="s">
        <v>169555</v>
      </c>
      <c r="D60405" t="s">
        <v>169556</v>
      </c>
      <c r="E60405">
        <v>61418</v>
      </c>
      <c r="G60405" t="str">
        <f>hanlearn_words[[#This Row],[simp]]&amp;"-"&amp;hanlearn_words[[#This Row],[pinyin]]</f>
        <v>照单全收-[zhao4 dan1 quan2 shou1]</v>
      </c>
    </row>
    <row r="60406" spans="2:7" hidden="1" x14ac:dyDescent="0.3">
      <c r="B60406" t="s">
        <v>169557</v>
      </c>
      <c r="C60406" t="s">
        <v>169558</v>
      </c>
      <c r="D60406" t="s">
        <v>169559</v>
      </c>
      <c r="E60406">
        <v>61419</v>
      </c>
      <c r="G60406" t="str">
        <f>hanlearn_words[[#This Row],[simp]]&amp;"-"&amp;hanlearn_words[[#This Row],[pinyin]]</f>
        <v>照壁-[zhao4 bi4]</v>
      </c>
    </row>
    <row r="60407" spans="2:7" hidden="1" x14ac:dyDescent="0.3">
      <c r="B60407" t="s">
        <v>169560</v>
      </c>
      <c r="C60407" t="s">
        <v>169561</v>
      </c>
      <c r="D60407" t="s">
        <v>169562</v>
      </c>
      <c r="E60407">
        <v>61420</v>
      </c>
      <c r="G60407" t="str">
        <f>hanlearn_words[[#This Row],[simp]]&amp;"-"&amp;hanlearn_words[[#This Row],[pinyin]]</f>
        <v>照妖镜-[zhao4 yao1 jing4]</v>
      </c>
    </row>
    <row r="60408" spans="2:7" hidden="1" x14ac:dyDescent="0.3">
      <c r="B60408" t="s">
        <v>169563</v>
      </c>
      <c r="C60408" t="s">
        <v>169564</v>
      </c>
      <c r="D60408" t="s">
        <v>169565</v>
      </c>
      <c r="E60408">
        <v>61421</v>
      </c>
      <c r="G60408" t="str">
        <f>hanlearn_words[[#This Row],[simp]]&amp;"-"&amp;hanlearn_words[[#This Row],[pinyin]]</f>
        <v>照射-[zhao4 she4]</v>
      </c>
    </row>
    <row r="60409" spans="2:7" hidden="1" x14ac:dyDescent="0.3">
      <c r="B60409" t="s">
        <v>169566</v>
      </c>
      <c r="C60409" t="s">
        <v>169567</v>
      </c>
      <c r="D60409" t="s">
        <v>339</v>
      </c>
      <c r="E60409">
        <v>61422</v>
      </c>
      <c r="G60409" t="str">
        <f>hanlearn_words[[#This Row],[simp]]&amp;"-"&amp;hanlearn_words[[#This Row],[pinyin]]</f>
        <v>照常-[zhao4 chang2]</v>
      </c>
    </row>
    <row r="60410" spans="2:7" hidden="1" x14ac:dyDescent="0.3">
      <c r="B60410" t="s">
        <v>169568</v>
      </c>
      <c r="C60410" t="s">
        <v>169569</v>
      </c>
      <c r="D60410" t="s">
        <v>169570</v>
      </c>
      <c r="E60410">
        <v>61423</v>
      </c>
      <c r="G60410" t="str">
        <f>hanlearn_words[[#This Row],[simp]]&amp;"-"&amp;hanlearn_words[[#This Row],[pinyin]]</f>
        <v>照度-[zhao4 du4]</v>
      </c>
    </row>
    <row r="60411" spans="2:7" hidden="1" x14ac:dyDescent="0.3">
      <c r="B60411" t="s">
        <v>169571</v>
      </c>
      <c r="C60411" t="s">
        <v>169572</v>
      </c>
      <c r="D60411" t="s">
        <v>169573</v>
      </c>
      <c r="E60411">
        <v>61424</v>
      </c>
      <c r="G60411" t="str">
        <f>hanlearn_words[[#This Row],[simp]]&amp;"-"&amp;hanlearn_words[[#This Row],[pinyin]]</f>
        <v>照得-[zhao4 de2]</v>
      </c>
    </row>
    <row r="60412" spans="2:7" hidden="1" x14ac:dyDescent="0.3">
      <c r="B60412" t="s">
        <v>169574</v>
      </c>
      <c r="C60412" t="s">
        <v>169575</v>
      </c>
      <c r="D60412" t="s">
        <v>169576</v>
      </c>
      <c r="E60412">
        <v>61425</v>
      </c>
      <c r="G60412" t="str">
        <f>hanlearn_words[[#This Row],[simp]]&amp;"-"&amp;hanlearn_words[[#This Row],[pinyin]]</f>
        <v>照应-[zhao4 ying4]</v>
      </c>
    </row>
    <row r="60413" spans="2:7" hidden="1" x14ac:dyDescent="0.3">
      <c r="B60413" t="s">
        <v>169574</v>
      </c>
      <c r="C60413" t="s">
        <v>169577</v>
      </c>
      <c r="D60413" t="s">
        <v>169578</v>
      </c>
      <c r="E60413">
        <v>61426</v>
      </c>
      <c r="G60413" t="str">
        <f>hanlearn_words[[#This Row],[simp]]&amp;"-"&amp;hanlearn_words[[#This Row],[pinyin]]</f>
        <v>照应-[zhao4 ying5]</v>
      </c>
    </row>
    <row r="60414" spans="2:7" hidden="1" x14ac:dyDescent="0.3">
      <c r="B60414" t="s">
        <v>169579</v>
      </c>
      <c r="C60414" t="s">
        <v>169580</v>
      </c>
      <c r="D60414" t="s">
        <v>169581</v>
      </c>
      <c r="E60414">
        <v>61427</v>
      </c>
      <c r="G60414" t="str">
        <f>hanlearn_words[[#This Row],[simp]]&amp;"-"&amp;hanlearn_words[[#This Row],[pinyin]]</f>
        <v>照抄-[zhao4 chao1]</v>
      </c>
    </row>
    <row r="60415" spans="2:7" hidden="1" x14ac:dyDescent="0.3">
      <c r="B60415" t="s">
        <v>169582</v>
      </c>
      <c r="C60415" t="s">
        <v>169583</v>
      </c>
      <c r="D60415" t="s">
        <v>14877</v>
      </c>
      <c r="E60415">
        <v>61428</v>
      </c>
      <c r="G60415" t="str">
        <f>hanlearn_words[[#This Row],[simp]]&amp;"-"&amp;hanlearn_words[[#This Row],[pinyin]]</f>
        <v>照搬-[zhao4 ban1]</v>
      </c>
    </row>
    <row r="60416" spans="2:7" hidden="1" x14ac:dyDescent="0.3">
      <c r="B60416" t="s">
        <v>169584</v>
      </c>
      <c r="C60416" t="s">
        <v>169585</v>
      </c>
      <c r="D60416" t="s">
        <v>169586</v>
      </c>
      <c r="E60416">
        <v>61429</v>
      </c>
      <c r="G60416" t="str">
        <f>hanlearn_words[[#This Row],[simp]]&amp;"-"&amp;hanlearn_words[[#This Row],[pinyin]]</f>
        <v>照料-[zhao4 liao4]</v>
      </c>
    </row>
    <row r="60417" spans="2:7" hidden="1" x14ac:dyDescent="0.3">
      <c r="B60417" t="s">
        <v>169590</v>
      </c>
      <c r="C60417" t="s">
        <v>169591</v>
      </c>
      <c r="D60417" t="s">
        <v>169592</v>
      </c>
      <c r="E60417">
        <v>61431</v>
      </c>
      <c r="G60417" t="str">
        <f>hanlearn_words[[#This Row],[simp]]&amp;"-"&amp;hanlearn_words[[#This Row],[pinyin]]</f>
        <v>照明弹-[zhao4 ming2 dan4]</v>
      </c>
    </row>
    <row r="60418" spans="2:7" hidden="1" x14ac:dyDescent="0.3">
      <c r="B60418" t="s">
        <v>169587</v>
      </c>
      <c r="C60418" t="s">
        <v>169588</v>
      </c>
      <c r="D60418" t="s">
        <v>169589</v>
      </c>
      <c r="E60418">
        <v>61430</v>
      </c>
      <c r="G60418" t="str">
        <f>hanlearn_words[[#This Row],[simp]]&amp;"-"&amp;hanlearn_words[[#This Row],[pinyin]]</f>
        <v>照明-[zhao4 ming2]</v>
      </c>
    </row>
    <row r="60419" spans="2:7" hidden="1" x14ac:dyDescent="0.3">
      <c r="B60419" t="s">
        <v>169593</v>
      </c>
      <c r="C60419" t="s">
        <v>169575</v>
      </c>
      <c r="D60419" t="s">
        <v>169594</v>
      </c>
      <c r="E60419">
        <v>61432</v>
      </c>
      <c r="G60419" t="str">
        <f>hanlearn_words[[#This Row],[simp]]&amp;"-"&amp;hanlearn_words[[#This Row],[pinyin]]</f>
        <v>照映-[zhao4 ying4]</v>
      </c>
    </row>
    <row r="60420" spans="2:7" hidden="1" x14ac:dyDescent="0.3">
      <c r="B60420" t="s">
        <v>169595</v>
      </c>
      <c r="C60420" t="s">
        <v>169596</v>
      </c>
      <c r="D60420" t="s">
        <v>169597</v>
      </c>
      <c r="E60420">
        <v>61433</v>
      </c>
      <c r="G60420" t="str">
        <f>hanlearn_words[[#This Row],[simp]]&amp;"-"&amp;hanlearn_words[[#This Row],[pinyin]]</f>
        <v>照会-[zhao4 hui4]</v>
      </c>
    </row>
    <row r="60421" spans="2:7" hidden="1" x14ac:dyDescent="0.3">
      <c r="B60421" t="s">
        <v>169598</v>
      </c>
      <c r="C60421" t="s">
        <v>169599</v>
      </c>
      <c r="D60421" t="s">
        <v>169600</v>
      </c>
      <c r="E60421">
        <v>61434</v>
      </c>
      <c r="G60421" t="str">
        <f>hanlearn_words[[#This Row],[simp]]&amp;"-"&amp;hanlearn_words[[#This Row],[pinyin]]</f>
        <v>照本宣科-[zhao4 ben3 xuan1 ke1]</v>
      </c>
    </row>
    <row r="60422" spans="2:7" hidden="1" x14ac:dyDescent="0.3">
      <c r="B60422" t="s">
        <v>169601</v>
      </c>
      <c r="C60422" t="s">
        <v>169602</v>
      </c>
      <c r="D60422" t="s">
        <v>169603</v>
      </c>
      <c r="E60422">
        <v>61435</v>
      </c>
      <c r="G60422" t="str">
        <f>hanlearn_words[[#This Row],[simp]]&amp;"-"&amp;hanlearn_words[[#This Row],[pinyin]]</f>
        <v>照样-[zhao4 yang4]</v>
      </c>
    </row>
    <row r="60423" spans="2:7" hidden="1" x14ac:dyDescent="0.3">
      <c r="B60423" t="s">
        <v>169604</v>
      </c>
      <c r="C60423" t="s">
        <v>169605</v>
      </c>
      <c r="D60423" t="s">
        <v>169606</v>
      </c>
      <c r="E60423">
        <v>61436</v>
      </c>
      <c r="G60423" t="str">
        <f>hanlearn_words[[#This Row],[simp]]&amp;"-"&amp;hanlearn_words[[#This Row],[pinyin]]</f>
        <v>照准-[zhao4 zhun3]</v>
      </c>
    </row>
    <row r="60424" spans="2:7" hidden="1" x14ac:dyDescent="0.3">
      <c r="B60424" t="s">
        <v>169607</v>
      </c>
      <c r="C60424" t="s">
        <v>169608</v>
      </c>
      <c r="D60424" t="s">
        <v>169609</v>
      </c>
      <c r="E60424">
        <v>61437</v>
      </c>
      <c r="G60424" t="str">
        <f>hanlearn_words[[#This Row],[simp]]&amp;"-"&amp;hanlearn_words[[#This Row],[pinyin]]</f>
        <v>照烧-[zhao4 shao1]</v>
      </c>
    </row>
    <row r="60425" spans="2:7" hidden="1" x14ac:dyDescent="0.3">
      <c r="B60425" t="s">
        <v>169613</v>
      </c>
      <c r="C60425" t="s">
        <v>169614</v>
      </c>
      <c r="D60425" t="s">
        <v>169615</v>
      </c>
      <c r="E60425">
        <v>61439</v>
      </c>
      <c r="G60425" t="str">
        <f>hanlearn_words[[#This Row],[simp]]&amp;"-"&amp;hanlearn_words[[#This Row],[pinyin]]</f>
        <v>照片子-[zhao4 pian4 zi5]</v>
      </c>
    </row>
    <row r="60426" spans="2:7" hidden="1" x14ac:dyDescent="0.3">
      <c r="B60426" t="s">
        <v>169616</v>
      </c>
      <c r="C60426" t="s">
        <v>169617</v>
      </c>
      <c r="D60426" t="s">
        <v>169618</v>
      </c>
      <c r="E60426">
        <v>61440</v>
      </c>
      <c r="G60426" t="str">
        <f>hanlearn_words[[#This Row],[simp]]&amp;"-"&amp;hanlearn_words[[#This Row],[pinyin]]</f>
        <v>照片底版-[zhao4 pian4 di3 ban3]</v>
      </c>
    </row>
    <row r="60427" spans="2:7" hidden="1" x14ac:dyDescent="0.3">
      <c r="B60427" t="s">
        <v>169610</v>
      </c>
      <c r="C60427" t="s">
        <v>169611</v>
      </c>
      <c r="D60427" t="s">
        <v>169612</v>
      </c>
      <c r="E60427">
        <v>61438</v>
      </c>
      <c r="G60427" t="str">
        <f>hanlearn_words[[#This Row],[simp]]&amp;"-"&amp;hanlearn_words[[#This Row],[pinyin]]</f>
        <v>照片-[zhao4 pian4]</v>
      </c>
    </row>
    <row r="60428" spans="2:7" hidden="1" x14ac:dyDescent="0.3">
      <c r="B60428" t="s">
        <v>169619</v>
      </c>
      <c r="C60428" t="s">
        <v>169620</v>
      </c>
      <c r="D60428" t="s">
        <v>169621</v>
      </c>
      <c r="E60428">
        <v>61441</v>
      </c>
      <c r="G60428" t="str">
        <f>hanlearn_words[[#This Row],[simp]]&amp;"-"&amp;hanlearn_words[[#This Row],[pinyin]]</f>
        <v>照理-[zhao4 li3]</v>
      </c>
    </row>
    <row r="60429" spans="2:7" hidden="1" x14ac:dyDescent="0.3">
      <c r="B60429" t="s">
        <v>169622</v>
      </c>
      <c r="C60429" t="s">
        <v>169623</v>
      </c>
      <c r="D60429" t="s">
        <v>169624</v>
      </c>
      <c r="E60429">
        <v>61442</v>
      </c>
      <c r="G60429" t="str">
        <f>hanlearn_words[[#This Row],[simp]]&amp;"-"&amp;hanlearn_words[[#This Row],[pinyin]]</f>
        <v>照登-[zhao4 deng1]</v>
      </c>
    </row>
    <row r="60430" spans="2:7" hidden="1" x14ac:dyDescent="0.3">
      <c r="B60430" t="s">
        <v>169625</v>
      </c>
      <c r="C60430" t="s">
        <v>169626</v>
      </c>
      <c r="D60430" t="s">
        <v>169627</v>
      </c>
      <c r="E60430">
        <v>61443</v>
      </c>
      <c r="G60430" t="str">
        <f>hanlearn_words[[#This Row],[simp]]&amp;"-"&amp;hanlearn_words[[#This Row],[pinyin]]</f>
        <v>照发-[zhao4 fa1]</v>
      </c>
    </row>
    <row r="60431" spans="2:7" hidden="1" x14ac:dyDescent="0.3">
      <c r="B60431" t="s">
        <v>169628</v>
      </c>
      <c r="C60431" t="s">
        <v>169629</v>
      </c>
      <c r="D60431" t="s">
        <v>169630</v>
      </c>
      <c r="E60431">
        <v>61444</v>
      </c>
      <c r="G60431" t="str">
        <f>hanlearn_words[[#This Row],[simp]]&amp;"-"&amp;hanlearn_words[[#This Row],[pinyin]]</f>
        <v>照直-[zhao4 zhi2]</v>
      </c>
    </row>
    <row r="60432" spans="2:7" hidden="1" x14ac:dyDescent="0.3">
      <c r="B60432" t="s">
        <v>169633</v>
      </c>
      <c r="C60432" t="s">
        <v>169549</v>
      </c>
      <c r="D60432" t="s">
        <v>169634</v>
      </c>
      <c r="E60432">
        <v>61446</v>
      </c>
      <c r="G60432" t="str">
        <f>hanlearn_words[[#This Row],[simp]]&amp;"-"&amp;hanlearn_words[[#This Row],[pinyin]]</f>
        <v>照相机-[zhao4 xiang4 ji1]</v>
      </c>
    </row>
    <row r="60433" spans="2:7" hidden="1" x14ac:dyDescent="0.3">
      <c r="B60433" t="s">
        <v>169631</v>
      </c>
      <c r="C60433" t="s">
        <v>169546</v>
      </c>
      <c r="D60433" t="s">
        <v>169632</v>
      </c>
      <c r="E60433">
        <v>61445</v>
      </c>
      <c r="G60433" t="str">
        <f>hanlearn_words[[#This Row],[simp]]&amp;"-"&amp;hanlearn_words[[#This Row],[pinyin]]</f>
        <v>照相-[zhao4 xiang4]</v>
      </c>
    </row>
    <row r="60434" spans="2:7" hidden="1" x14ac:dyDescent="0.3">
      <c r="B60434" t="s">
        <v>169635</v>
      </c>
      <c r="C60434" t="s">
        <v>169636</v>
      </c>
      <c r="D60434" t="s">
        <v>169637</v>
      </c>
      <c r="E60434">
        <v>61447</v>
      </c>
      <c r="G60434" t="str">
        <f>hanlearn_words[[#This Row],[simp]]&amp;"-"&amp;hanlearn_words[[#This Row],[pinyin]]</f>
        <v>照相馆-[zhao4 xiang4 guan3]</v>
      </c>
    </row>
    <row r="60435" spans="2:7" hidden="1" x14ac:dyDescent="0.3">
      <c r="B60435" t="s">
        <v>169638</v>
      </c>
      <c r="C60435" t="s">
        <v>169639</v>
      </c>
      <c r="D60435" t="s">
        <v>169640</v>
      </c>
      <c r="E60435">
        <v>61448</v>
      </c>
      <c r="G60435" t="str">
        <f>hanlearn_words[[#This Row],[simp]]&amp;"-"&amp;hanlearn_words[[#This Row],[pinyin]]</f>
        <v>照看-[zhao4 kan4]</v>
      </c>
    </row>
    <row r="60436" spans="2:7" hidden="1" x14ac:dyDescent="0.3">
      <c r="B60436" t="s">
        <v>169641</v>
      </c>
      <c r="C60436" t="s">
        <v>169642</v>
      </c>
      <c r="D60436" t="s">
        <v>169643</v>
      </c>
      <c r="E60436">
        <v>61449</v>
      </c>
      <c r="G60436" t="str">
        <f>hanlearn_words[[#This Row],[simp]]&amp;"-"&amp;hanlearn_words[[#This Row],[pinyin]]</f>
        <v>照眼-[zhao4 yan3]</v>
      </c>
    </row>
    <row r="60437" spans="2:7" hidden="1" x14ac:dyDescent="0.3">
      <c r="B60437" t="s">
        <v>169644</v>
      </c>
      <c r="C60437" t="s">
        <v>169645</v>
      </c>
      <c r="D60437" t="s">
        <v>169646</v>
      </c>
      <c r="E60437">
        <v>61450</v>
      </c>
      <c r="G60437" t="str">
        <f>hanlearn_words[[#This Row],[simp]]&amp;"-"&amp;hanlearn_words[[#This Row],[pinyin]]</f>
        <v>照章-[zhao4 zhang1]</v>
      </c>
    </row>
    <row r="60438" spans="2:7" hidden="1" x14ac:dyDescent="0.3">
      <c r="B60438" t="s">
        <v>169647</v>
      </c>
      <c r="C60438" t="s">
        <v>169648</v>
      </c>
      <c r="D60438" t="s">
        <v>169649</v>
      </c>
      <c r="E60438">
        <v>61451</v>
      </c>
      <c r="G60438" t="str">
        <f>hanlearn_words[[#This Row],[simp]]&amp;"-"&amp;hanlearn_words[[#This Row],[pinyin]]</f>
        <v>照管-[zhao4 guan3]</v>
      </c>
    </row>
    <row r="60439" spans="2:7" hidden="1" x14ac:dyDescent="0.3">
      <c r="B60439" t="s">
        <v>169650</v>
      </c>
      <c r="C60439" t="s">
        <v>169651</v>
      </c>
      <c r="D60439" t="s">
        <v>169652</v>
      </c>
      <c r="E60439">
        <v>61452</v>
      </c>
      <c r="G60439" t="str">
        <f>hanlearn_words[[#This Row],[simp]]&amp;"-"&amp;hanlearn_words[[#This Row],[pinyin]]</f>
        <v>照约定-[zhao4 yue1 ding4]</v>
      </c>
    </row>
    <row r="60440" spans="2:7" hidden="1" x14ac:dyDescent="0.3">
      <c r="B60440" t="s">
        <v>169653</v>
      </c>
      <c r="C60440" t="s">
        <v>169654</v>
      </c>
      <c r="D60440" t="s">
        <v>169594</v>
      </c>
      <c r="E60440">
        <v>61453</v>
      </c>
      <c r="G60440" t="str">
        <f>hanlearn_words[[#This Row],[simp]]&amp;"-"&amp;hanlearn_words[[#This Row],[pinyin]]</f>
        <v>照耀-[zhao4 yao4]</v>
      </c>
    </row>
    <row r="60441" spans="2:7" hidden="1" x14ac:dyDescent="0.3">
      <c r="B60441" t="s">
        <v>169655</v>
      </c>
      <c r="C60441" t="s">
        <v>169656</v>
      </c>
      <c r="D60441" t="s">
        <v>169657</v>
      </c>
      <c r="E60441">
        <v>61454</v>
      </c>
      <c r="G60441" t="str">
        <f>hanlearn_words[[#This Row],[simp]]&amp;"-"&amp;hanlearn_words[[#This Row],[pinyin]]</f>
        <v>照旧-[zhao4 jiu4]</v>
      </c>
    </row>
    <row r="60442" spans="2:7" hidden="1" x14ac:dyDescent="0.3">
      <c r="B60442" t="s">
        <v>169658</v>
      </c>
      <c r="C60442" t="s">
        <v>169659</v>
      </c>
      <c r="D60442" t="s">
        <v>169660</v>
      </c>
      <c r="E60442">
        <v>61455</v>
      </c>
      <c r="G60442" t="str">
        <f>hanlearn_words[[#This Row],[simp]]&amp;"-"&amp;hanlearn_words[[#This Row],[pinyin]]</f>
        <v>照说-[zhao4 shuo1]</v>
      </c>
    </row>
    <row r="60443" spans="2:7" hidden="1" x14ac:dyDescent="0.3">
      <c r="B60443" t="s">
        <v>169661</v>
      </c>
      <c r="C60443" t="s">
        <v>169662</v>
      </c>
      <c r="D60443" t="s">
        <v>169663</v>
      </c>
      <c r="E60443">
        <v>61456</v>
      </c>
      <c r="G60443" t="str">
        <f>hanlearn_words[[#This Row],[simp]]&amp;"-"&amp;hanlearn_words[[#This Row],[pinyin]]</f>
        <v>照护-[zhao4 hu4]</v>
      </c>
    </row>
    <row r="60444" spans="2:7" hidden="1" x14ac:dyDescent="0.3">
      <c r="B60444" t="s">
        <v>169664</v>
      </c>
      <c r="C60444" t="s">
        <v>169665</v>
      </c>
      <c r="D60444" t="s">
        <v>169666</v>
      </c>
      <c r="E60444">
        <v>61457</v>
      </c>
      <c r="G60444" t="str">
        <f>hanlearn_words[[#This Row],[simp]]&amp;"-"&amp;hanlearn_words[[#This Row],[pinyin]]</f>
        <v>照办-[zhao4 ban4]</v>
      </c>
    </row>
    <row r="60445" spans="2:7" hidden="1" x14ac:dyDescent="0.3">
      <c r="B60445" t="s">
        <v>169667</v>
      </c>
      <c r="C60445" t="s">
        <v>169668</v>
      </c>
      <c r="D60445" t="s">
        <v>169669</v>
      </c>
      <c r="E60445">
        <v>61458</v>
      </c>
      <c r="G60445" t="str">
        <f>hanlearn_words[[#This Row],[simp]]&amp;"-"&amp;hanlearn_words[[#This Row],[pinyin]]</f>
        <v>照面-[zhao4 mian4]</v>
      </c>
    </row>
    <row r="60446" spans="2:7" hidden="1" x14ac:dyDescent="0.3">
      <c r="B60446" t="s">
        <v>169670</v>
      </c>
      <c r="C60446" t="s">
        <v>169671</v>
      </c>
      <c r="D60446" t="s">
        <v>169672</v>
      </c>
      <c r="E60446">
        <v>61459</v>
      </c>
      <c r="G60446" t="str">
        <f>hanlearn_words[[#This Row],[simp]]&amp;"-"&amp;hanlearn_words[[#This Row],[pinyin]]</f>
        <v>照顾-[zhao4 gu5]</v>
      </c>
    </row>
    <row r="60447" spans="2:7" hidden="1" x14ac:dyDescent="0.3">
      <c r="B60447" t="s">
        <v>169673</v>
      </c>
      <c r="C60447" t="s">
        <v>169611</v>
      </c>
      <c r="D60447" t="s">
        <v>169674</v>
      </c>
      <c r="E60447">
        <v>61460</v>
      </c>
      <c r="G60447" t="str">
        <f>hanlearn_words[[#This Row],[simp]]&amp;"-"&amp;hanlearn_words[[#This Row],[pinyin]]</f>
        <v>照骗-[zhao4 pian4]</v>
      </c>
    </row>
    <row r="60448" spans="2:7" hidden="1" x14ac:dyDescent="0.3">
      <c r="B60448" t="s">
        <v>169675</v>
      </c>
      <c r="C60448" t="s">
        <v>21074</v>
      </c>
      <c r="D60448" t="s">
        <v>169676</v>
      </c>
      <c r="E60448">
        <v>61461</v>
      </c>
      <c r="G60448" t="str">
        <f>hanlearn_words[[#This Row],[simp]]&amp;"-"&amp;hanlearn_words[[#This Row],[pinyin]]</f>
        <v>煨-[wei1]</v>
      </c>
    </row>
    <row r="60449" spans="2:7" hidden="1" x14ac:dyDescent="0.3">
      <c r="B60449" t="s">
        <v>169679</v>
      </c>
      <c r="C60449" t="s">
        <v>169680</v>
      </c>
      <c r="D60449" t="s">
        <v>169681</v>
      </c>
      <c r="E60449">
        <v>61463</v>
      </c>
      <c r="G60449" t="str">
        <f>hanlearn_words[[#This Row],[simp]]&amp;"-"&amp;hanlearn_words[[#This Row],[pinyin]]</f>
        <v>烦乱-[fan2 luan4]</v>
      </c>
    </row>
    <row r="60450" spans="2:7" hidden="1" x14ac:dyDescent="0.3">
      <c r="B60450" t="s">
        <v>169682</v>
      </c>
      <c r="C60450" t="s">
        <v>30691</v>
      </c>
      <c r="D60450" t="s">
        <v>169683</v>
      </c>
      <c r="E60450">
        <v>61464</v>
      </c>
      <c r="G60450" t="str">
        <f>hanlearn_words[[#This Row],[simp]]&amp;"-"&amp;hanlearn_words[[#This Row],[pinyin]]</f>
        <v>烦人-[fan2 ren2]</v>
      </c>
    </row>
    <row r="60451" spans="2:7" hidden="1" x14ac:dyDescent="0.3">
      <c r="B60451" t="s">
        <v>169684</v>
      </c>
      <c r="C60451" t="s">
        <v>169685</v>
      </c>
      <c r="D60451" t="s">
        <v>169686</v>
      </c>
      <c r="E60451">
        <v>61465</v>
      </c>
      <c r="G60451" t="str">
        <f>hanlearn_words[[#This Row],[simp]]&amp;"-"&amp;hanlearn_words[[#This Row],[pinyin]]</f>
        <v>烦冗-[fan2 rong3]</v>
      </c>
    </row>
    <row r="60452" spans="2:7" hidden="1" x14ac:dyDescent="0.3">
      <c r="B60452" t="s">
        <v>169687</v>
      </c>
      <c r="C60452" t="s">
        <v>169688</v>
      </c>
      <c r="D60452" t="s">
        <v>169689</v>
      </c>
      <c r="E60452">
        <v>61466</v>
      </c>
      <c r="G60452" t="str">
        <f>hanlearn_words[[#This Row],[simp]]&amp;"-"&amp;hanlearn_words[[#This Row],[pinyin]]</f>
        <v>烦冤-[fan2 yuan1]</v>
      </c>
    </row>
    <row r="60453" spans="2:7" hidden="1" x14ac:dyDescent="0.3">
      <c r="B60453" t="s">
        <v>169690</v>
      </c>
      <c r="C60453" t="s">
        <v>169691</v>
      </c>
      <c r="D60453" t="s">
        <v>169692</v>
      </c>
      <c r="E60453">
        <v>61467</v>
      </c>
      <c r="G60453" t="str">
        <f>hanlearn_words[[#This Row],[simp]]&amp;"-"&amp;hanlearn_words[[#This Row],[pinyin]]</f>
        <v>烦劳-[fan2 lao2]</v>
      </c>
    </row>
    <row r="60454" spans="2:7" hidden="1" x14ac:dyDescent="0.3">
      <c r="B60454" t="s">
        <v>169693</v>
      </c>
      <c r="C60454" t="s">
        <v>169694</v>
      </c>
      <c r="D60454" t="s">
        <v>169695</v>
      </c>
      <c r="E60454">
        <v>61468</v>
      </c>
      <c r="G60454" t="str">
        <f>hanlearn_words[[#This Row],[simp]]&amp;"-"&amp;hanlearn_words[[#This Row],[pinyin]]</f>
        <v>烦心事-[fan2 xin1 shi4]</v>
      </c>
    </row>
    <row r="60455" spans="2:7" hidden="1" x14ac:dyDescent="0.3">
      <c r="B60455" t="s">
        <v>169696</v>
      </c>
      <c r="C60455" t="s">
        <v>169697</v>
      </c>
      <c r="D60455" t="s">
        <v>169698</v>
      </c>
      <c r="E60455">
        <v>61469</v>
      </c>
      <c r="G60455" t="str">
        <f>hanlearn_words[[#This Row],[simp]]&amp;"-"&amp;hanlearn_words[[#This Row],[pinyin]]</f>
        <v>烦闷-[fan2 men4]</v>
      </c>
    </row>
    <row r="60456" spans="2:7" hidden="1" x14ac:dyDescent="0.3">
      <c r="B60456" t="s">
        <v>169699</v>
      </c>
      <c r="C60456" t="s">
        <v>169700</v>
      </c>
      <c r="D60456" t="s">
        <v>169701</v>
      </c>
      <c r="E60456">
        <v>61470</v>
      </c>
      <c r="G60456" t="str">
        <f>hanlearn_words[[#This Row],[simp]]&amp;"-"&amp;hanlearn_words[[#This Row],[pinyin]]</f>
        <v>烦恼-[fan2 nao3]</v>
      </c>
    </row>
    <row r="60457" spans="2:7" hidden="1" x14ac:dyDescent="0.3">
      <c r="B60457" t="s">
        <v>169702</v>
      </c>
      <c r="C60457" t="s">
        <v>169703</v>
      </c>
      <c r="D60457" t="s">
        <v>169704</v>
      </c>
      <c r="E60457">
        <v>61471</v>
      </c>
      <c r="G60457" t="str">
        <f>hanlearn_words[[#This Row],[simp]]&amp;"-"&amp;hanlearn_words[[#This Row],[pinyin]]</f>
        <v>烦忧-[fan2 you1]</v>
      </c>
    </row>
    <row r="60458" spans="2:7" hidden="1" x14ac:dyDescent="0.3">
      <c r="B60458" t="s">
        <v>169705</v>
      </c>
      <c r="C60458" t="s">
        <v>169706</v>
      </c>
      <c r="D60458" t="s">
        <v>169707</v>
      </c>
      <c r="E60458">
        <v>61472</v>
      </c>
      <c r="G60458" t="str">
        <f>hanlearn_words[[#This Row],[simp]]&amp;"-"&amp;hanlearn_words[[#This Row],[pinyin]]</f>
        <v>烦扰-[fan2 rao3]</v>
      </c>
    </row>
    <row r="60459" spans="2:7" hidden="1" x14ac:dyDescent="0.3">
      <c r="B60459" t="s">
        <v>169677</v>
      </c>
      <c r="C60459" t="s">
        <v>30683</v>
      </c>
      <c r="D60459" t="s">
        <v>169678</v>
      </c>
      <c r="E60459">
        <v>61462</v>
      </c>
      <c r="G60459" t="str">
        <f>hanlearn_words[[#This Row],[simp]]&amp;"-"&amp;hanlearn_words[[#This Row],[pinyin]]</f>
        <v>烦-[fan2]</v>
      </c>
    </row>
    <row r="60460" spans="2:7" hidden="1" x14ac:dyDescent="0.3">
      <c r="B60460" t="s">
        <v>169708</v>
      </c>
      <c r="C60460" t="s">
        <v>169709</v>
      </c>
      <c r="D60460" t="s">
        <v>169710</v>
      </c>
      <c r="E60460">
        <v>61473</v>
      </c>
      <c r="G60460" t="str">
        <f>hanlearn_words[[#This Row],[simp]]&amp;"-"&amp;hanlearn_words[[#This Row],[pinyin]]</f>
        <v>烦琐-[fan2 suo3]</v>
      </c>
    </row>
    <row r="60461" spans="2:7" hidden="1" x14ac:dyDescent="0.3">
      <c r="B60461" t="s">
        <v>169711</v>
      </c>
      <c r="C60461" t="s">
        <v>169712</v>
      </c>
      <c r="D60461" t="s">
        <v>169713</v>
      </c>
      <c r="E60461">
        <v>61474</v>
      </c>
      <c r="G60461" t="str">
        <f>hanlearn_words[[#This Row],[simp]]&amp;"-"&amp;hanlearn_words[[#This Row],[pinyin]]</f>
        <v>烦腻-[fan2 ni4]</v>
      </c>
    </row>
    <row r="60462" spans="2:7" hidden="1" x14ac:dyDescent="0.3">
      <c r="B60462" t="s">
        <v>169714</v>
      </c>
      <c r="C60462" t="s">
        <v>169715</v>
      </c>
      <c r="D60462" t="s">
        <v>169716</v>
      </c>
      <c r="E60462">
        <v>61475</v>
      </c>
      <c r="G60462" t="str">
        <f>hanlearn_words[[#This Row],[simp]]&amp;"-"&amp;hanlearn_words[[#This Row],[pinyin]]</f>
        <v>烦请-[fan2 qing3]</v>
      </c>
    </row>
    <row r="60463" spans="2:7" hidden="1" x14ac:dyDescent="0.3">
      <c r="B60463" t="s">
        <v>169717</v>
      </c>
      <c r="C60463" t="s">
        <v>169718</v>
      </c>
      <c r="D60463" t="s">
        <v>169719</v>
      </c>
      <c r="E60463">
        <v>61476</v>
      </c>
      <c r="G60463" t="str">
        <f>hanlearn_words[[#This Row],[simp]]&amp;"-"&amp;hanlearn_words[[#This Row],[pinyin]]</f>
        <v>烦躁-[fan2 zao4]</v>
      </c>
    </row>
    <row r="60464" spans="2:7" hidden="1" x14ac:dyDescent="0.3">
      <c r="B60464" t="s">
        <v>169720</v>
      </c>
      <c r="C60464" t="s">
        <v>169721</v>
      </c>
      <c r="D60464" t="s">
        <v>169722</v>
      </c>
      <c r="E60464">
        <v>61477</v>
      </c>
      <c r="G60464" t="str">
        <f>hanlearn_words[[#This Row],[simp]]&amp;"-"&amp;hanlearn_words[[#This Row],[pinyin]]</f>
        <v>烦杂-[fan2 za2]</v>
      </c>
    </row>
    <row r="60465" spans="2:7" hidden="1" x14ac:dyDescent="0.3">
      <c r="B60465" t="s">
        <v>169723</v>
      </c>
      <c r="C60465" t="s">
        <v>17155</v>
      </c>
      <c r="D60465" t="s">
        <v>167307</v>
      </c>
      <c r="E60465">
        <v>61478</v>
      </c>
      <c r="G60465" t="str">
        <f>hanlearn_words[[#This Row],[simp]]&amp;"-"&amp;hanlearn_words[[#This Row],[pinyin]]</f>
        <v>炀-[yang2]</v>
      </c>
    </row>
    <row r="60466" spans="2:7" hidden="1" x14ac:dyDescent="0.3">
      <c r="B60466" t="s">
        <v>169724</v>
      </c>
      <c r="C60466" t="s">
        <v>167309</v>
      </c>
      <c r="D60466" t="s">
        <v>169725</v>
      </c>
      <c r="E60466">
        <v>61479</v>
      </c>
      <c r="G60466" t="str">
        <f>hanlearn_words[[#This Row],[simp]]&amp;"-"&amp;hanlearn_words[[#This Row],[pinyin]]</f>
        <v>炀金-[yang2 jin1]</v>
      </c>
    </row>
    <row r="60467" spans="2:7" hidden="1" x14ac:dyDescent="0.3">
      <c r="B60467" t="s">
        <v>169726</v>
      </c>
      <c r="C60467" t="s">
        <v>169727</v>
      </c>
      <c r="D60467" t="s">
        <v>153208</v>
      </c>
      <c r="E60467">
        <v>61481</v>
      </c>
      <c r="G60467" t="str">
        <f>hanlearn_words[[#This Row],[simp]]&amp;"-"&amp;hanlearn_words[[#This Row],[pinyin]]</f>
        <v>煮沸-[zhu3 fei4]</v>
      </c>
    </row>
    <row r="60468" spans="2:7" hidden="1" x14ac:dyDescent="0.3">
      <c r="B60468" t="s">
        <v>169728</v>
      </c>
      <c r="C60468" t="s">
        <v>169729</v>
      </c>
      <c r="D60468" t="s">
        <v>169730</v>
      </c>
      <c r="E60468">
        <v>61482</v>
      </c>
      <c r="G60468" t="str">
        <f>hanlearn_words[[#This Row],[simp]]&amp;"-"&amp;hanlearn_words[[#This Row],[pinyin]]</f>
        <v>煮法-[zhu3 fa3]</v>
      </c>
    </row>
    <row r="60469" spans="2:7" hidden="1" x14ac:dyDescent="0.3">
      <c r="B60469" t="s">
        <v>169731</v>
      </c>
      <c r="C60469" t="s">
        <v>169732</v>
      </c>
      <c r="D60469" t="s">
        <v>169733</v>
      </c>
      <c r="E60469">
        <v>61483</v>
      </c>
      <c r="G60469" t="str">
        <f>hanlearn_words[[#This Row],[simp]]&amp;"-"&amp;hanlearn_words[[#This Row],[pinyin]]</f>
        <v>煮熟-[zhu3 shou2]</v>
      </c>
    </row>
    <row r="60470" spans="2:7" hidden="1" x14ac:dyDescent="0.3">
      <c r="B60470" t="s">
        <v>169734</v>
      </c>
      <c r="C60470" t="s">
        <v>169735</v>
      </c>
      <c r="D60470" t="s">
        <v>169736</v>
      </c>
      <c r="E60470">
        <v>61484</v>
      </c>
      <c r="G60470" t="str">
        <f>hanlearn_words[[#This Row],[simp]]&amp;"-"&amp;hanlearn_words[[#This Row],[pinyin]]</f>
        <v>煮硬-[zhu3 ying4]</v>
      </c>
    </row>
    <row r="60471" spans="2:7" hidden="1" x14ac:dyDescent="0.3">
      <c r="B60471" t="s">
        <v>169737</v>
      </c>
      <c r="C60471" t="s">
        <v>169738</v>
      </c>
      <c r="D60471" t="s">
        <v>169739</v>
      </c>
      <c r="E60471">
        <v>61485</v>
      </c>
      <c r="G60471" t="str">
        <f>hanlearn_words[[#This Row],[simp]]&amp;"-"&amp;hanlearn_words[[#This Row],[pinyin]]</f>
        <v>煮蛋-[zhu3 dan4]</v>
      </c>
    </row>
    <row r="60472" spans="2:7" hidden="1" x14ac:dyDescent="0.3">
      <c r="B60472" t="s">
        <v>169740</v>
      </c>
      <c r="C60472" t="s">
        <v>169741</v>
      </c>
      <c r="D60472" t="s">
        <v>169742</v>
      </c>
      <c r="E60472">
        <v>61486</v>
      </c>
      <c r="G60472" t="str">
        <f>hanlearn_words[[#This Row],[simp]]&amp;"-"&amp;hanlearn_words[[#This Row],[pinyin]]</f>
        <v>煮锅-[zhu3 guo1]</v>
      </c>
    </row>
    <row r="60473" spans="2:7" hidden="1" x14ac:dyDescent="0.3">
      <c r="B60473" t="s">
        <v>169743</v>
      </c>
      <c r="C60473" t="s">
        <v>169744</v>
      </c>
      <c r="D60473" t="s">
        <v>169745</v>
      </c>
      <c r="E60473">
        <v>61487</v>
      </c>
      <c r="G60473" t="str">
        <f>hanlearn_words[[#This Row],[simp]]&amp;"-"&amp;hanlearn_words[[#This Row],[pinyin]]</f>
        <v>煮开-[zhu3 kai1]</v>
      </c>
    </row>
    <row r="60474" spans="2:7" hidden="1" x14ac:dyDescent="0.3">
      <c r="B60474" t="s">
        <v>169746</v>
      </c>
      <c r="C60474" t="s">
        <v>8368</v>
      </c>
      <c r="D60474" t="s">
        <v>169747</v>
      </c>
      <c r="E60474">
        <v>61488</v>
      </c>
      <c r="G60474" t="str">
        <f>hanlearn_words[[#This Row],[simp]]&amp;"-"&amp;hanlearn_words[[#This Row],[pinyin]]</f>
        <v>煮饭-[zhu3 fan4]</v>
      </c>
    </row>
    <row r="60475" spans="2:7" hidden="1" x14ac:dyDescent="0.3">
      <c r="B60475" t="s">
        <v>169748</v>
      </c>
      <c r="C60475" t="s">
        <v>53004</v>
      </c>
      <c r="D60475" t="s">
        <v>169749</v>
      </c>
      <c r="E60475">
        <v>61489</v>
      </c>
      <c r="G60475" t="str">
        <f>hanlearn_words[[#This Row],[simp]]&amp;"-"&amp;hanlearn_words[[#This Row],[pinyin]]</f>
        <v>煰-[zao4]</v>
      </c>
    </row>
    <row r="60476" spans="2:7" hidden="1" x14ac:dyDescent="0.3">
      <c r="B60476" t="s">
        <v>169752</v>
      </c>
      <c r="C60476" t="s">
        <v>169753</v>
      </c>
      <c r="D60476" t="s">
        <v>169754</v>
      </c>
      <c r="E60476">
        <v>61491</v>
      </c>
      <c r="G60476" t="str">
        <f>hanlearn_words[[#This Row],[simp]]&amp;"-"&amp;hanlearn_words[[#This Row],[pinyin]]</f>
        <v>煲汤-[bao1 tang1]</v>
      </c>
    </row>
    <row r="60477" spans="2:7" hidden="1" x14ac:dyDescent="0.3">
      <c r="B60477" t="s">
        <v>169750</v>
      </c>
      <c r="C60477" t="s">
        <v>34932</v>
      </c>
      <c r="D60477" t="s">
        <v>169751</v>
      </c>
      <c r="E60477">
        <v>61490</v>
      </c>
      <c r="G60477" t="str">
        <f>hanlearn_words[[#This Row],[simp]]&amp;"-"&amp;hanlearn_words[[#This Row],[pinyin]]</f>
        <v>煲-[bao1]</v>
      </c>
    </row>
    <row r="60478" spans="2:7" hidden="1" x14ac:dyDescent="0.3">
      <c r="B60478" t="s">
        <v>169755</v>
      </c>
      <c r="C60478" t="s">
        <v>169756</v>
      </c>
      <c r="D60478" t="s">
        <v>169757</v>
      </c>
      <c r="E60478">
        <v>61492</v>
      </c>
      <c r="G60478" t="str">
        <f>hanlearn_words[[#This Row],[simp]]&amp;"-"&amp;hanlearn_words[[#This Row],[pinyin]]</f>
        <v>煲电话粥-[bao1 dian4 hua4 zhou1]</v>
      </c>
    </row>
    <row r="60479" spans="2:7" hidden="1" x14ac:dyDescent="0.3">
      <c r="B60479" t="s">
        <v>169758</v>
      </c>
      <c r="C60479" t="s">
        <v>51049</v>
      </c>
      <c r="D60479" t="s">
        <v>169759</v>
      </c>
      <c r="E60479">
        <v>61493</v>
      </c>
      <c r="G60479" t="str">
        <f>hanlearn_words[[#This Row],[simp]]&amp;"-"&amp;hanlearn_words[[#This Row],[pinyin]]</f>
        <v>煳-[hu2]</v>
      </c>
    </row>
    <row r="60480" spans="2:7" hidden="1" x14ac:dyDescent="0.3">
      <c r="B60480" t="s">
        <v>169763</v>
      </c>
      <c r="C60480" t="s">
        <v>169764</v>
      </c>
      <c r="D60480" t="s">
        <v>169765</v>
      </c>
      <c r="E60480">
        <v>61495</v>
      </c>
      <c r="G60480" t="str">
        <f>hanlearn_words[[#This Row],[simp]]&amp;"-"&amp;hanlearn_words[[#This Row],[pinyin]]</f>
        <v>煸炒-[bian1 chao3]</v>
      </c>
    </row>
    <row r="60481" spans="2:7" hidden="1" x14ac:dyDescent="0.3">
      <c r="B60481" t="s">
        <v>169760</v>
      </c>
      <c r="C60481" t="s">
        <v>169761</v>
      </c>
      <c r="D60481" t="s">
        <v>169762</v>
      </c>
      <c r="E60481">
        <v>61494</v>
      </c>
      <c r="G60481" t="str">
        <f>hanlearn_words[[#This Row],[simp]]&amp;"-"&amp;hanlearn_words[[#This Row],[pinyin]]</f>
        <v>煸-[bian1]</v>
      </c>
    </row>
    <row r="60482" spans="2:7" hidden="1" x14ac:dyDescent="0.3">
      <c r="B60482" t="s">
        <v>169766</v>
      </c>
      <c r="C60482" t="s">
        <v>169767</v>
      </c>
      <c r="D60482" t="s">
        <v>169768</v>
      </c>
      <c r="E60482">
        <v>61496</v>
      </c>
      <c r="G60482" t="str">
        <f>hanlearn_words[[#This Row],[simp]]&amp;"-"&amp;hanlearn_words[[#This Row],[pinyin]]</f>
        <v>煺-[tui4]</v>
      </c>
    </row>
    <row r="60483" spans="2:7" hidden="1" x14ac:dyDescent="0.3">
      <c r="B60483" t="s">
        <v>169769</v>
      </c>
      <c r="C60483" t="s">
        <v>52802</v>
      </c>
      <c r="D60483" t="s">
        <v>169770</v>
      </c>
      <c r="E60483">
        <v>61497</v>
      </c>
      <c r="G60483" t="str">
        <f>hanlearn_words[[#This Row],[simp]]&amp;"-"&amp;hanlearn_words[[#This Row],[pinyin]]</f>
        <v>煻-[tang2]</v>
      </c>
    </row>
    <row r="60484" spans="2:7" hidden="1" x14ac:dyDescent="0.3">
      <c r="B60484" t="s">
        <v>169775</v>
      </c>
      <c r="C60484" t="s">
        <v>169776</v>
      </c>
      <c r="D60484" t="s">
        <v>169777</v>
      </c>
      <c r="E60484">
        <v>61500</v>
      </c>
      <c r="G60484" t="str">
        <f>hanlearn_words[[#This Row],[simp]]&amp;"-"&amp;hanlearn_words[[#This Row],[pinyin]]</f>
        <v>煽动性-[shan1 dong4 xing4]</v>
      </c>
    </row>
    <row r="60485" spans="2:7" hidden="1" x14ac:dyDescent="0.3">
      <c r="B60485" t="s">
        <v>169773</v>
      </c>
      <c r="C60485" t="s">
        <v>85966</v>
      </c>
      <c r="D60485" t="s">
        <v>169774</v>
      </c>
      <c r="E60485">
        <v>61499</v>
      </c>
      <c r="G60485" t="str">
        <f>hanlearn_words[[#This Row],[simp]]&amp;"-"&amp;hanlearn_words[[#This Row],[pinyin]]</f>
        <v>煽动-[shan1 dong4]</v>
      </c>
    </row>
    <row r="60486" spans="2:7" hidden="1" x14ac:dyDescent="0.3">
      <c r="B60486" t="s">
        <v>169778</v>
      </c>
      <c r="C60486" t="s">
        <v>169779</v>
      </c>
      <c r="D60486" t="s">
        <v>169780</v>
      </c>
      <c r="E60486">
        <v>61501</v>
      </c>
      <c r="G60486" t="str">
        <f>hanlearn_words[[#This Row],[simp]]&amp;"-"&amp;hanlearn_words[[#This Row],[pinyin]]</f>
        <v>煽情-[shan1 qing2]</v>
      </c>
    </row>
    <row r="60487" spans="2:7" hidden="1" x14ac:dyDescent="0.3">
      <c r="B60487" t="s">
        <v>169771</v>
      </c>
      <c r="C60487" t="s">
        <v>22310</v>
      </c>
      <c r="D60487" t="s">
        <v>169772</v>
      </c>
      <c r="E60487">
        <v>61498</v>
      </c>
      <c r="G60487" t="str">
        <f>hanlearn_words[[#This Row],[simp]]&amp;"-"&amp;hanlearn_words[[#This Row],[pinyin]]</f>
        <v>煽-[shan1]</v>
      </c>
    </row>
    <row r="60488" spans="2:7" hidden="1" x14ac:dyDescent="0.3">
      <c r="B60488" t="s">
        <v>169781</v>
      </c>
      <c r="C60488" t="s">
        <v>169782</v>
      </c>
      <c r="D60488" t="s">
        <v>169783</v>
      </c>
      <c r="E60488">
        <v>61502</v>
      </c>
      <c r="G60488" t="str">
        <f>hanlearn_words[[#This Row],[simp]]&amp;"-"&amp;hanlearn_words[[#This Row],[pinyin]]</f>
        <v>煽阴风-[shan1 yin1 feng1]</v>
      </c>
    </row>
    <row r="60489" spans="2:7" hidden="1" x14ac:dyDescent="0.3">
      <c r="B60489" t="s">
        <v>169784</v>
      </c>
      <c r="C60489" t="s">
        <v>90243</v>
      </c>
      <c r="D60489" t="s">
        <v>169785</v>
      </c>
      <c r="E60489">
        <v>61503</v>
      </c>
      <c r="G60489" t="str">
        <f>hanlearn_words[[#This Row],[simp]]&amp;"-"&amp;hanlearn_words[[#This Row],[pinyin]]</f>
        <v>熀-[huang3]</v>
      </c>
    </row>
    <row r="60490" spans="2:7" hidden="1" x14ac:dyDescent="0.3">
      <c r="B60490" t="s">
        <v>169786</v>
      </c>
      <c r="C60490" t="s">
        <v>21324</v>
      </c>
      <c r="D60490" t="s">
        <v>169787</v>
      </c>
      <c r="E60490">
        <v>61504</v>
      </c>
      <c r="G60490" t="str">
        <f>hanlearn_words[[#This Row],[simp]]&amp;"-"&amp;hanlearn_words[[#This Row],[pinyin]]</f>
        <v>熁-[xie2]</v>
      </c>
    </row>
    <row r="60491" spans="2:7" hidden="1" x14ac:dyDescent="0.3">
      <c r="B60491" t="s">
        <v>169790</v>
      </c>
      <c r="C60491" t="s">
        <v>169791</v>
      </c>
      <c r="D60491" t="s">
        <v>169792</v>
      </c>
      <c r="E60491">
        <v>61506</v>
      </c>
      <c r="G60491" t="str">
        <f>hanlearn_words[[#This Row],[simp]]&amp;"-"&amp;hanlearn_words[[#This Row],[pinyin]]</f>
        <v>熄灭-[xi1 mie4]</v>
      </c>
    </row>
    <row r="60492" spans="2:7" hidden="1" x14ac:dyDescent="0.3">
      <c r="B60492" t="s">
        <v>169793</v>
      </c>
      <c r="C60492" t="s">
        <v>169794</v>
      </c>
      <c r="D60492" t="s">
        <v>169795</v>
      </c>
      <c r="E60492">
        <v>61507</v>
      </c>
      <c r="G60492" t="str">
        <f>hanlearn_words[[#This Row],[simp]]&amp;"-"&amp;hanlearn_words[[#This Row],[pinyin]]</f>
        <v>熄火-[xi1 huo3]</v>
      </c>
    </row>
    <row r="60493" spans="2:7" hidden="1" x14ac:dyDescent="0.3">
      <c r="B60493" t="s">
        <v>169788</v>
      </c>
      <c r="C60493" t="s">
        <v>22307</v>
      </c>
      <c r="D60493" t="s">
        <v>169789</v>
      </c>
      <c r="E60493">
        <v>61505</v>
      </c>
      <c r="G60493" t="str">
        <f>hanlearn_words[[#This Row],[simp]]&amp;"-"&amp;hanlearn_words[[#This Row],[pinyin]]</f>
        <v>熄-[xi1]</v>
      </c>
    </row>
    <row r="60494" spans="2:7" hidden="1" x14ac:dyDescent="0.3">
      <c r="B60494" t="s">
        <v>169796</v>
      </c>
      <c r="C60494" t="s">
        <v>169797</v>
      </c>
      <c r="D60494" t="s">
        <v>169798</v>
      </c>
      <c r="E60494">
        <v>61508</v>
      </c>
      <c r="G60494" t="str">
        <f>hanlearn_words[[#This Row],[simp]]&amp;"-"&amp;hanlearn_words[[#This Row],[pinyin]]</f>
        <v>熄灯-[xi1 deng1]</v>
      </c>
    </row>
    <row r="60495" spans="2:7" hidden="1" x14ac:dyDescent="0.3">
      <c r="B60495" t="s">
        <v>169799</v>
      </c>
      <c r="C60495" t="s">
        <v>75154</v>
      </c>
      <c r="D60495" t="s">
        <v>169800</v>
      </c>
      <c r="E60495">
        <v>61509</v>
      </c>
      <c r="G60495" t="str">
        <f>hanlearn_words[[#This Row],[simp]]&amp;"-"&amp;hanlearn_words[[#This Row],[pinyin]]</f>
        <v>煴-[yun4]</v>
      </c>
    </row>
    <row r="60496" spans="2:7" hidden="1" x14ac:dyDescent="0.3">
      <c r="B60496" t="s">
        <v>169801</v>
      </c>
      <c r="C60496" t="s">
        <v>1576</v>
      </c>
      <c r="D60496" t="s">
        <v>167976</v>
      </c>
      <c r="E60496">
        <v>61510</v>
      </c>
      <c r="G60496" t="str">
        <f>hanlearn_words[[#This Row],[simp]]&amp;"-"&amp;hanlearn_words[[#This Row],[pinyin]]</f>
        <v>熇-[kao3]</v>
      </c>
    </row>
    <row r="60497" spans="2:7" hidden="1" x14ac:dyDescent="0.3">
      <c r="B60497" t="s">
        <v>169802</v>
      </c>
      <c r="C60497" t="s">
        <v>22307</v>
      </c>
      <c r="D60497" t="s">
        <v>169803</v>
      </c>
      <c r="E60497">
        <v>61511</v>
      </c>
      <c r="G60497" t="str">
        <f>hanlearn_words[[#This Row],[simp]]&amp;"-"&amp;hanlearn_words[[#This Row],[pinyin]]</f>
        <v>熙-[xi1]</v>
      </c>
    </row>
    <row r="60498" spans="2:7" hidden="1" x14ac:dyDescent="0.3">
      <c r="B60498" t="s">
        <v>169807</v>
      </c>
      <c r="C60498" t="s">
        <v>169808</v>
      </c>
      <c r="D60498" t="s">
        <v>169809</v>
      </c>
      <c r="E60498">
        <v>61514</v>
      </c>
      <c r="G60498" t="str">
        <f>hanlearn_words[[#This Row],[simp]]&amp;"-"&amp;hanlearn_words[[#This Row],[pinyin]]</f>
        <v>熊倪-[Xiong2 Ni2]</v>
      </c>
    </row>
    <row r="60499" spans="2:7" hidden="1" x14ac:dyDescent="0.3">
      <c r="B60499" t="s">
        <v>169810</v>
      </c>
      <c r="C60499" t="s">
        <v>169811</v>
      </c>
      <c r="D60499" t="s">
        <v>169812</v>
      </c>
      <c r="E60499">
        <v>61515</v>
      </c>
      <c r="G60499" t="str">
        <f>hanlearn_words[[#This Row],[simp]]&amp;"-"&amp;hanlearn_words[[#This Row],[pinyin]]</f>
        <v>熊包-[xiong2 bao1]</v>
      </c>
    </row>
    <row r="60500" spans="2:7" hidden="1" x14ac:dyDescent="0.3">
      <c r="B60500" t="s">
        <v>169813</v>
      </c>
      <c r="C60500" t="s">
        <v>169814</v>
      </c>
      <c r="D60500" t="s">
        <v>169815</v>
      </c>
      <c r="E60500">
        <v>61516</v>
      </c>
      <c r="G60500" t="str">
        <f>hanlearn_words[[#This Row],[simp]]&amp;"-"&amp;hanlearn_words[[#This Row],[pinyin]]</f>
        <v>熊孩子-[xiong2 hai2 zi5]</v>
      </c>
    </row>
    <row r="60501" spans="2:7" hidden="1" x14ac:dyDescent="0.3">
      <c r="B60501" t="s">
        <v>169816</v>
      </c>
      <c r="C60501" t="s">
        <v>169817</v>
      </c>
      <c r="D60501" t="s">
        <v>169818</v>
      </c>
      <c r="E60501">
        <v>61517</v>
      </c>
      <c r="G60501" t="str">
        <f>hanlearn_words[[#This Row],[simp]]&amp;"-"&amp;hanlearn_words[[#This Row],[pinyin]]</f>
        <v>熊市-[xiong2 shi4]</v>
      </c>
    </row>
    <row r="60502" spans="2:7" hidden="1" x14ac:dyDescent="0.3">
      <c r="B60502" t="s">
        <v>169819</v>
      </c>
      <c r="C60502" t="s">
        <v>169820</v>
      </c>
      <c r="D60502" t="s">
        <v>169821</v>
      </c>
      <c r="E60502">
        <v>61518</v>
      </c>
      <c r="G60502" t="str">
        <f>hanlearn_words[[#This Row],[simp]]&amp;"-"&amp;hanlearn_words[[#This Row],[pinyin]]</f>
        <v>熊成基-[Xiong2 Cheng2 ji1]</v>
      </c>
    </row>
    <row r="60503" spans="2:7" hidden="1" x14ac:dyDescent="0.3">
      <c r="B60503" t="s">
        <v>169822</v>
      </c>
      <c r="C60503" t="s">
        <v>169823</v>
      </c>
      <c r="D60503" t="s">
        <v>169824</v>
      </c>
      <c r="E60503">
        <v>61519</v>
      </c>
      <c r="G60503" t="str">
        <f>hanlearn_words[[#This Row],[simp]]&amp;"-"&amp;hanlearn_words[[#This Row],[pinyin]]</f>
        <v>熊掌-[xiong2 zhang3]</v>
      </c>
    </row>
    <row r="60504" spans="2:7" hidden="1" x14ac:dyDescent="0.3">
      <c r="B60504" t="s">
        <v>169825</v>
      </c>
      <c r="C60504" t="s">
        <v>169826</v>
      </c>
      <c r="D60504" t="s">
        <v>169827</v>
      </c>
      <c r="E60504">
        <v>61520</v>
      </c>
      <c r="G60504" t="str">
        <f>hanlearn_words[[#This Row],[simp]]&amp;"-"&amp;hanlearn_words[[#This Row],[pinyin]]</f>
        <v>熊本-[Xiong2 ben3]</v>
      </c>
    </row>
    <row r="60505" spans="2:7" hidden="1" x14ac:dyDescent="0.3">
      <c r="B60505" t="s">
        <v>169828</v>
      </c>
      <c r="C60505" t="s">
        <v>169829</v>
      </c>
      <c r="D60505" t="s">
        <v>169830</v>
      </c>
      <c r="E60505">
        <v>61521</v>
      </c>
      <c r="G60505" t="str">
        <f>hanlearn_words[[#This Row],[simp]]&amp;"-"&amp;hanlearn_words[[#This Row],[pinyin]]</f>
        <v>熊本县-[Xiong2 ben3 xian4]</v>
      </c>
    </row>
    <row r="60506" spans="2:7" hidden="1" x14ac:dyDescent="0.3">
      <c r="B60506" t="s">
        <v>169804</v>
      </c>
      <c r="C60506" t="s">
        <v>169805</v>
      </c>
      <c r="D60506" t="s">
        <v>123566</v>
      </c>
      <c r="E60506">
        <v>61512</v>
      </c>
      <c r="G60506" t="str">
        <f>hanlearn_words[[#This Row],[simp]]&amp;"-"&amp;hanlearn_words[[#This Row],[pinyin]]</f>
        <v>熊-[Xiong2]</v>
      </c>
    </row>
    <row r="60507" spans="2:7" hidden="1" x14ac:dyDescent="0.3">
      <c r="B60507" t="s">
        <v>169831</v>
      </c>
      <c r="C60507" t="s">
        <v>169832</v>
      </c>
      <c r="D60507" t="s">
        <v>169833</v>
      </c>
      <c r="E60507">
        <v>61522</v>
      </c>
      <c r="G60507" t="str">
        <f>hanlearn_words[[#This Row],[simp]]&amp;"-"&amp;hanlearn_words[[#This Row],[pinyin]]</f>
        <v>熊熊-[xiong2 xiong2]</v>
      </c>
    </row>
    <row r="60508" spans="2:7" hidden="1" x14ac:dyDescent="0.3">
      <c r="B60508" t="s">
        <v>169834</v>
      </c>
      <c r="C60508" t="s">
        <v>169835</v>
      </c>
      <c r="D60508" t="s">
        <v>169836</v>
      </c>
      <c r="E60508">
        <v>61523</v>
      </c>
      <c r="G60508" t="str">
        <f>hanlearn_words[[#This Row],[simp]]&amp;"-"&amp;hanlearn_words[[#This Row],[pinyin]]</f>
        <v>熊狸-[xiong2 li2]</v>
      </c>
    </row>
    <row r="60509" spans="2:7" hidden="1" x14ac:dyDescent="0.3">
      <c r="B60509" t="s">
        <v>169837</v>
      </c>
      <c r="C60509" t="s">
        <v>169838</v>
      </c>
      <c r="D60509" t="s">
        <v>169839</v>
      </c>
      <c r="E60509">
        <v>61524</v>
      </c>
      <c r="G60509" t="str">
        <f>hanlearn_words[[#This Row],[simp]]&amp;"-"&amp;hanlearn_words[[#This Row],[pinyin]]</f>
        <v>熊猴-[xiong2 hou2]</v>
      </c>
    </row>
    <row r="60510" spans="2:7" hidden="1" x14ac:dyDescent="0.3">
      <c r="B60510" t="s">
        <v>169840</v>
      </c>
      <c r="C60510" t="s">
        <v>169841</v>
      </c>
      <c r="D60510" t="s">
        <v>169842</v>
      </c>
      <c r="E60510">
        <v>61525</v>
      </c>
      <c r="G60510" t="str">
        <f>hanlearn_words[[#This Row],[simp]]&amp;"-"&amp;hanlearn_words[[#This Row],[pinyin]]</f>
        <v>熊皮帽-[xiong2 pi2 mao4]</v>
      </c>
    </row>
    <row r="60511" spans="2:7" hidden="1" x14ac:dyDescent="0.3">
      <c r="B60511" t="s">
        <v>169843</v>
      </c>
      <c r="C60511" t="s">
        <v>169844</v>
      </c>
      <c r="D60511" t="s">
        <v>169845</v>
      </c>
      <c r="E60511">
        <v>61526</v>
      </c>
      <c r="G60511" t="str">
        <f>hanlearn_words[[#This Row],[simp]]&amp;"-"&amp;hanlearn_words[[#This Row],[pinyin]]</f>
        <v>熊瞎子-[xiong2 xia1 zi5]</v>
      </c>
    </row>
    <row r="60512" spans="2:7" hidden="1" x14ac:dyDescent="0.3">
      <c r="B60512" t="s">
        <v>169846</v>
      </c>
      <c r="C60512" t="s">
        <v>169847</v>
      </c>
      <c r="D60512" t="s">
        <v>169848</v>
      </c>
      <c r="E60512">
        <v>61527</v>
      </c>
      <c r="G60512" t="str">
        <f>hanlearn_words[[#This Row],[simp]]&amp;"-"&amp;hanlearn_words[[#This Row],[pinyin]]</f>
        <v>熊罴-[xiong2 pi2]</v>
      </c>
    </row>
    <row r="60513" spans="2:7" hidden="1" x14ac:dyDescent="0.3">
      <c r="B60513" t="s">
        <v>169849</v>
      </c>
      <c r="C60513" t="s">
        <v>169850</v>
      </c>
      <c r="D60513" t="s">
        <v>169851</v>
      </c>
      <c r="E60513">
        <v>61528</v>
      </c>
      <c r="G60513" t="str">
        <f>hanlearn_words[[#This Row],[simp]]&amp;"-"&amp;hanlearn_words[[#This Row],[pinyin]]</f>
        <v>熊耳山-[Xiong2 er3 shan1]</v>
      </c>
    </row>
    <row r="60514" spans="2:7" hidden="1" x14ac:dyDescent="0.3">
      <c r="B60514" t="s">
        <v>169852</v>
      </c>
      <c r="C60514" t="s">
        <v>169853</v>
      </c>
      <c r="D60514" t="s">
        <v>169854</v>
      </c>
      <c r="E60514">
        <v>61529</v>
      </c>
      <c r="G60514" t="str">
        <f>hanlearn_words[[#This Row],[simp]]&amp;"-"&amp;hanlearn_words[[#This Row],[pinyin]]</f>
        <v>熊腰虎背-[xiong2 yao1 hu3 bei4]</v>
      </c>
    </row>
    <row r="60515" spans="2:7" hidden="1" x14ac:dyDescent="0.3">
      <c r="B60515" t="s">
        <v>169855</v>
      </c>
      <c r="C60515" t="s">
        <v>169856</v>
      </c>
      <c r="D60515" t="s">
        <v>169857</v>
      </c>
      <c r="E60515">
        <v>61530</v>
      </c>
      <c r="G60515" t="str">
        <f>hanlearn_words[[#This Row],[simp]]&amp;"-"&amp;hanlearn_words[[#This Row],[pinyin]]</f>
        <v>熊胆-[xiong2 dan3]</v>
      </c>
    </row>
    <row r="60516" spans="2:7" hidden="1" x14ac:dyDescent="0.3">
      <c r="B60516" t="s">
        <v>169858</v>
      </c>
      <c r="C60516" t="s">
        <v>169859</v>
      </c>
      <c r="D60516" t="s">
        <v>169860</v>
      </c>
      <c r="E60516">
        <v>61531</v>
      </c>
      <c r="G60516" t="str">
        <f>hanlearn_words[[#This Row],[simp]]&amp;"-"&amp;hanlearn_words[[#This Row],[pinyin]]</f>
        <v>熊胆草-[xiong2 dan3 cao3]</v>
      </c>
    </row>
    <row r="60517" spans="2:7" hidden="1" x14ac:dyDescent="0.3">
      <c r="B60517" t="s">
        <v>169861</v>
      </c>
      <c r="C60517" t="s">
        <v>169862</v>
      </c>
      <c r="D60517" t="s">
        <v>68779</v>
      </c>
      <c r="E60517">
        <v>61532</v>
      </c>
      <c r="G60517" t="str">
        <f>hanlearn_words[[#This Row],[simp]]&amp;"-"&amp;hanlearn_words[[#This Row],[pinyin]]</f>
        <v>熊蜂-[xiong2 feng1]</v>
      </c>
    </row>
    <row r="60518" spans="2:7" hidden="1" x14ac:dyDescent="0.3">
      <c r="B60518" t="s">
        <v>169863</v>
      </c>
      <c r="C60518" t="s">
        <v>169864</v>
      </c>
      <c r="D60518" t="s">
        <v>169865</v>
      </c>
      <c r="E60518">
        <v>61533</v>
      </c>
      <c r="G60518" t="str">
        <f>hanlearn_words[[#This Row],[simp]]&amp;"-"&amp;hanlearn_words[[#This Row],[pinyin]]</f>
        <v>熊猫-[xiong2 mao1]</v>
      </c>
    </row>
    <row r="60519" spans="2:7" hidden="1" x14ac:dyDescent="0.3">
      <c r="B60519" t="s">
        <v>169866</v>
      </c>
      <c r="C60519" t="s">
        <v>169867</v>
      </c>
      <c r="D60519" t="s">
        <v>169868</v>
      </c>
      <c r="E60519">
        <v>61534</v>
      </c>
      <c r="G60519" t="str">
        <f>hanlearn_words[[#This Row],[simp]]&amp;"-"&amp;hanlearn_words[[#This Row],[pinyin]]</f>
        <v>熊猫眼-[xiong2 mao1 yan3]</v>
      </c>
    </row>
    <row r="60520" spans="2:7" hidden="1" x14ac:dyDescent="0.3">
      <c r="B60520" t="s">
        <v>169869</v>
      </c>
      <c r="C60520" t="s">
        <v>169870</v>
      </c>
      <c r="D60520" t="s">
        <v>169871</v>
      </c>
      <c r="E60520">
        <v>61535</v>
      </c>
      <c r="G60520" t="str">
        <f>hanlearn_words[[#This Row],[simp]]&amp;"-"&amp;hanlearn_words[[#This Row],[pinyin]]</f>
        <v>熊猫血-[xiong2 mao1 xue4]</v>
      </c>
    </row>
    <row r="60521" spans="2:7" hidden="1" x14ac:dyDescent="0.3">
      <c r="B60521" t="s">
        <v>169872</v>
      </c>
      <c r="C60521" t="s">
        <v>169873</v>
      </c>
      <c r="D60521" t="s">
        <v>169874</v>
      </c>
      <c r="E60521">
        <v>61536</v>
      </c>
      <c r="G60521" t="str">
        <f>hanlearn_words[[#This Row],[simp]]&amp;"-"&amp;hanlearn_words[[#This Row],[pinyin]]</f>
        <v>熊鹰-[xiong2 ying1]</v>
      </c>
    </row>
    <row r="60522" spans="2:7" hidden="1" x14ac:dyDescent="0.3">
      <c r="B60522" t="s">
        <v>169877</v>
      </c>
      <c r="C60522" t="s">
        <v>169878</v>
      </c>
      <c r="D60522" t="s">
        <v>169879</v>
      </c>
      <c r="E60522">
        <v>61538</v>
      </c>
      <c r="G60522" t="str">
        <f>hanlearn_words[[#This Row],[simp]]&amp;"-"&amp;hanlearn_words[[#This Row],[pinyin]]</f>
        <v>熏制-[xun1 zhi4]</v>
      </c>
    </row>
    <row r="60523" spans="2:7" hidden="1" x14ac:dyDescent="0.3">
      <c r="B60523" t="s">
        <v>169880</v>
      </c>
      <c r="C60523" t="s">
        <v>169881</v>
      </c>
      <c r="D60523" t="s">
        <v>169882</v>
      </c>
      <c r="E60523">
        <v>61539</v>
      </c>
      <c r="G60523" t="str">
        <f>hanlearn_words[[#This Row],[simp]]&amp;"-"&amp;hanlearn_words[[#This Row],[pinyin]]</f>
        <v>熏天-[xun1 tian1]</v>
      </c>
    </row>
    <row r="60524" spans="2:7" hidden="1" x14ac:dyDescent="0.3">
      <c r="B60524" t="s">
        <v>169883</v>
      </c>
      <c r="C60524" t="s">
        <v>169884</v>
      </c>
      <c r="D60524" t="s">
        <v>169885</v>
      </c>
      <c r="E60524">
        <v>61540</v>
      </c>
      <c r="G60524" t="str">
        <f>hanlearn_words[[#This Row],[simp]]&amp;"-"&amp;hanlearn_words[[#This Row],[pinyin]]</f>
        <v>熏染-[xun1 ran3]</v>
      </c>
    </row>
    <row r="60525" spans="2:7" hidden="1" x14ac:dyDescent="0.3">
      <c r="B60525" t="s">
        <v>169886</v>
      </c>
      <c r="C60525" t="s">
        <v>169887</v>
      </c>
      <c r="D60525" t="s">
        <v>169888</v>
      </c>
      <c r="E60525">
        <v>61541</v>
      </c>
      <c r="G60525" t="str">
        <f>hanlearn_words[[#This Row],[simp]]&amp;"-"&amp;hanlearn_words[[#This Row],[pinyin]]</f>
        <v>熏烤-[xun1 kao3]</v>
      </c>
    </row>
    <row r="60526" spans="2:7" hidden="1" x14ac:dyDescent="0.3">
      <c r="B60526" t="s">
        <v>169875</v>
      </c>
      <c r="C60526" t="s">
        <v>37457</v>
      </c>
      <c r="D60526" t="s">
        <v>169876</v>
      </c>
      <c r="E60526">
        <v>61537</v>
      </c>
      <c r="G60526" t="str">
        <f>hanlearn_words[[#This Row],[simp]]&amp;"-"&amp;hanlearn_words[[#This Row],[pinyin]]</f>
        <v>熏-[xun1]</v>
      </c>
    </row>
    <row r="60527" spans="2:7" hidden="1" x14ac:dyDescent="0.3">
      <c r="B60527" t="s">
        <v>169889</v>
      </c>
      <c r="C60527" t="s">
        <v>169890</v>
      </c>
      <c r="D60527" t="s">
        <v>169891</v>
      </c>
      <c r="E60527">
        <v>61542</v>
      </c>
      <c r="G60527" t="str">
        <f>hanlearn_words[[#This Row],[simp]]&amp;"-"&amp;hanlearn_words[[#This Row],[pinyin]]</f>
        <v>熏衣草-[xun1 yi1 cao3]</v>
      </c>
    </row>
    <row r="60528" spans="2:7" hidden="1" x14ac:dyDescent="0.3">
      <c r="B60528" t="s">
        <v>169892</v>
      </c>
      <c r="C60528" t="s">
        <v>169893</v>
      </c>
      <c r="D60528" t="s">
        <v>169894</v>
      </c>
      <c r="E60528">
        <v>61543</v>
      </c>
      <c r="G60528" t="str">
        <f>hanlearn_words[[#This Row],[simp]]&amp;"-"&amp;hanlearn_words[[#This Row],[pinyin]]</f>
        <v>熏陶成性-[xun1 tao2 cheng2 xing4]</v>
      </c>
    </row>
    <row r="60529" spans="2:7" hidden="1" x14ac:dyDescent="0.3">
      <c r="B60529" t="s">
        <v>169895</v>
      </c>
      <c r="C60529" t="s">
        <v>169896</v>
      </c>
      <c r="D60529" t="s">
        <v>169897</v>
      </c>
      <c r="E60529">
        <v>61544</v>
      </c>
      <c r="G60529" t="str">
        <f>hanlearn_words[[#This Row],[simp]]&amp;"-"&amp;hanlearn_words[[#This Row],[pinyin]]</f>
        <v>熏风-[xun1 feng1]</v>
      </c>
    </row>
    <row r="60530" spans="2:7" hidden="1" x14ac:dyDescent="0.3">
      <c r="B60530" t="s">
        <v>169898</v>
      </c>
      <c r="C60530" t="s">
        <v>169899</v>
      </c>
      <c r="D60530" t="s">
        <v>169900</v>
      </c>
      <c r="E60530">
        <v>61545</v>
      </c>
      <c r="G60530" t="str">
        <f>hanlearn_words[[#This Row],[simp]]&amp;"-"&amp;hanlearn_words[[#This Row],[pinyin]]</f>
        <v>熏香-[xun1 xiang1]</v>
      </c>
    </row>
    <row r="60531" spans="2:7" hidden="1" x14ac:dyDescent="0.3">
      <c r="B60531" t="s">
        <v>169906</v>
      </c>
      <c r="C60531" t="s">
        <v>169907</v>
      </c>
      <c r="D60531" t="s">
        <v>169908</v>
      </c>
      <c r="E60531">
        <v>61548</v>
      </c>
      <c r="G60531" t="str">
        <f>hanlearn_words[[#This Row],[simp]]&amp;"-"&amp;hanlearn_words[[#This Row],[pinyin]]</f>
        <v>荧光屏-[ying2 guang1 ping2]</v>
      </c>
    </row>
    <row r="60532" spans="2:7" hidden="1" x14ac:dyDescent="0.3">
      <c r="B60532" t="s">
        <v>169909</v>
      </c>
      <c r="C60532" t="s">
        <v>169910</v>
      </c>
      <c r="D60532" t="s">
        <v>169911</v>
      </c>
      <c r="E60532">
        <v>61549</v>
      </c>
      <c r="G60532" t="str">
        <f>hanlearn_words[[#This Row],[simp]]&amp;"-"&amp;hanlearn_words[[#This Row],[pinyin]]</f>
        <v>荧光幕-[ying2 guang1 mu4]</v>
      </c>
    </row>
    <row r="60533" spans="2:7" hidden="1" x14ac:dyDescent="0.3">
      <c r="B60533" t="s">
        <v>169912</v>
      </c>
      <c r="C60533" t="s">
        <v>169913</v>
      </c>
      <c r="D60533" t="s">
        <v>169914</v>
      </c>
      <c r="E60533">
        <v>61550</v>
      </c>
      <c r="G60533" t="str">
        <f>hanlearn_words[[#This Row],[simp]]&amp;"-"&amp;hanlearn_words[[#This Row],[pinyin]]</f>
        <v>荧光棒-[ying2 guang1 bang4]</v>
      </c>
    </row>
    <row r="60534" spans="2:7" hidden="1" x14ac:dyDescent="0.3">
      <c r="B60534" t="s">
        <v>169915</v>
      </c>
      <c r="C60534" t="s">
        <v>169916</v>
      </c>
      <c r="D60534" t="s">
        <v>169917</v>
      </c>
      <c r="E60534">
        <v>61551</v>
      </c>
      <c r="G60534" t="str">
        <f>hanlearn_words[[#This Row],[simp]]&amp;"-"&amp;hanlearn_words[[#This Row],[pinyin]]</f>
        <v>荧光灯-[ying2 guang1 deng1]</v>
      </c>
    </row>
    <row r="60535" spans="2:7" hidden="1" x14ac:dyDescent="0.3">
      <c r="B60535" t="s">
        <v>169918</v>
      </c>
      <c r="C60535" t="s">
        <v>169919</v>
      </c>
      <c r="D60535" t="s">
        <v>169920</v>
      </c>
      <c r="E60535">
        <v>61552</v>
      </c>
      <c r="G60535" t="str">
        <f>hanlearn_words[[#This Row],[simp]]&amp;"-"&amp;hanlearn_words[[#This Row],[pinyin]]</f>
        <v>荧光笔-[ying2 guang1 bi3]</v>
      </c>
    </row>
    <row r="60536" spans="2:7" hidden="1" x14ac:dyDescent="0.3">
      <c r="B60536" t="s">
        <v>169903</v>
      </c>
      <c r="C60536" t="s">
        <v>169904</v>
      </c>
      <c r="D60536" t="s">
        <v>169905</v>
      </c>
      <c r="E60536">
        <v>61547</v>
      </c>
      <c r="G60536" t="str">
        <f>hanlearn_words[[#This Row],[simp]]&amp;"-"&amp;hanlearn_words[[#This Row],[pinyin]]</f>
        <v>荧光-[ying2 guang1]</v>
      </c>
    </row>
    <row r="60537" spans="2:7" hidden="1" x14ac:dyDescent="0.3">
      <c r="B60537" t="s">
        <v>169921</v>
      </c>
      <c r="C60537" t="s">
        <v>169922</v>
      </c>
      <c r="D60537" t="s">
        <v>169908</v>
      </c>
      <c r="E60537">
        <v>61553</v>
      </c>
      <c r="G60537" t="str">
        <f>hanlearn_words[[#This Row],[simp]]&amp;"-"&amp;hanlearn_words[[#This Row],[pinyin]]</f>
        <v>荧屏-[ying2 ping2]</v>
      </c>
    </row>
    <row r="60538" spans="2:7" hidden="1" x14ac:dyDescent="0.3">
      <c r="B60538" t="s">
        <v>169923</v>
      </c>
      <c r="C60538" t="s">
        <v>169924</v>
      </c>
      <c r="D60538" t="s">
        <v>169925</v>
      </c>
      <c r="E60538">
        <v>61554</v>
      </c>
      <c r="G60538" t="str">
        <f>hanlearn_words[[#This Row],[simp]]&amp;"-"&amp;hanlearn_words[[#This Row],[pinyin]]</f>
        <v>荧幕-[ying2 mu4]</v>
      </c>
    </row>
    <row r="60539" spans="2:7" hidden="1" x14ac:dyDescent="0.3">
      <c r="B60539" t="s">
        <v>169929</v>
      </c>
      <c r="C60539" t="s">
        <v>169930</v>
      </c>
      <c r="D60539" t="s">
        <v>169931</v>
      </c>
      <c r="E60539">
        <v>61556</v>
      </c>
      <c r="G60539" t="str">
        <f>hanlearn_words[[#This Row],[simp]]&amp;"-"&amp;hanlearn_words[[#This Row],[pinyin]]</f>
        <v>荧惑星-[Ying2 huo4 xing1]</v>
      </c>
    </row>
    <row r="60540" spans="2:7" hidden="1" x14ac:dyDescent="0.3">
      <c r="B60540" t="s">
        <v>169926</v>
      </c>
      <c r="C60540" t="s">
        <v>169927</v>
      </c>
      <c r="D60540" t="s">
        <v>169928</v>
      </c>
      <c r="E60540">
        <v>61555</v>
      </c>
      <c r="G60540" t="str">
        <f>hanlearn_words[[#This Row],[simp]]&amp;"-"&amp;hanlearn_words[[#This Row],[pinyin]]</f>
        <v>荧惑-[ying2 huo4]</v>
      </c>
    </row>
    <row r="60541" spans="2:7" hidden="1" x14ac:dyDescent="0.3">
      <c r="B60541" t="s">
        <v>169932</v>
      </c>
      <c r="C60541" t="s">
        <v>169933</v>
      </c>
      <c r="D60541" t="s">
        <v>169934</v>
      </c>
      <c r="E60541">
        <v>61557</v>
      </c>
      <c r="G60541" t="str">
        <f>hanlearn_words[[#This Row],[simp]]&amp;"-"&amp;hanlearn_words[[#This Row],[pinyin]]</f>
        <v>荧荧-[ying2 ying2]</v>
      </c>
    </row>
    <row r="60542" spans="2:7" hidden="1" x14ac:dyDescent="0.3">
      <c r="B60542" t="s">
        <v>169901</v>
      </c>
      <c r="C60542" t="s">
        <v>55307</v>
      </c>
      <c r="D60542" t="s">
        <v>169902</v>
      </c>
      <c r="E60542">
        <v>61546</v>
      </c>
      <c r="G60542" t="str">
        <f>hanlearn_words[[#This Row],[simp]]&amp;"-"&amp;hanlearn_words[[#This Row],[pinyin]]</f>
        <v>荧-[ying2]</v>
      </c>
    </row>
    <row r="60543" spans="2:7" hidden="1" x14ac:dyDescent="0.3">
      <c r="B60543" t="s">
        <v>169937</v>
      </c>
      <c r="C60543" t="s">
        <v>162187</v>
      </c>
      <c r="D60543" t="s">
        <v>169938</v>
      </c>
      <c r="E60543">
        <v>61559</v>
      </c>
      <c r="G60543" t="str">
        <f>hanlearn_words[[#This Row],[simp]]&amp;"-"&amp;hanlearn_words[[#This Row],[pinyin]]</f>
        <v>熔化-[rong2 hua4]</v>
      </c>
    </row>
    <row r="60544" spans="2:7" hidden="1" x14ac:dyDescent="0.3">
      <c r="B60544" t="s">
        <v>169939</v>
      </c>
      <c r="C60544" t="s">
        <v>169940</v>
      </c>
      <c r="D60544" t="s">
        <v>169941</v>
      </c>
      <c r="E60544">
        <v>61560</v>
      </c>
      <c r="G60544" t="str">
        <f>hanlearn_words[[#This Row],[simp]]&amp;"-"&amp;hanlearn_words[[#This Row],[pinyin]]</f>
        <v>熔化点-[rong2 hua4 dian3]</v>
      </c>
    </row>
    <row r="60545" spans="2:7" hidden="1" x14ac:dyDescent="0.3">
      <c r="B60545" t="s">
        <v>169944</v>
      </c>
      <c r="C60545" t="s">
        <v>162190</v>
      </c>
      <c r="D60545" t="s">
        <v>86371</v>
      </c>
      <c r="E60545">
        <v>61562</v>
      </c>
      <c r="G60545" t="str">
        <f>hanlearn_words[[#This Row],[simp]]&amp;"-"&amp;hanlearn_words[[#This Row],[pinyin]]</f>
        <v>熔岩流-[rong2 yan2 liu2]</v>
      </c>
    </row>
    <row r="60546" spans="2:7" hidden="1" x14ac:dyDescent="0.3">
      <c r="B60546" t="s">
        <v>169945</v>
      </c>
      <c r="C60546" t="s">
        <v>169946</v>
      </c>
      <c r="D60546" t="s">
        <v>169947</v>
      </c>
      <c r="E60546">
        <v>61563</v>
      </c>
      <c r="G60546" t="str">
        <f>hanlearn_words[[#This Row],[simp]]&amp;"-"&amp;hanlearn_words[[#This Row],[pinyin]]</f>
        <v>熔岩湖-[rong2 yan2 hu2]</v>
      </c>
    </row>
    <row r="60547" spans="2:7" hidden="1" x14ac:dyDescent="0.3">
      <c r="B60547" t="s">
        <v>169942</v>
      </c>
      <c r="C60547" t="s">
        <v>79223</v>
      </c>
      <c r="D60547" t="s">
        <v>169943</v>
      </c>
      <c r="E60547">
        <v>61561</v>
      </c>
      <c r="G60547" t="str">
        <f>hanlearn_words[[#This Row],[simp]]&amp;"-"&amp;hanlearn_words[[#This Row],[pinyin]]</f>
        <v>熔岩-[rong2 yan2]</v>
      </c>
    </row>
    <row r="60548" spans="2:7" hidden="1" x14ac:dyDescent="0.3">
      <c r="B60548" t="s">
        <v>169948</v>
      </c>
      <c r="C60548" t="s">
        <v>169949</v>
      </c>
      <c r="D60548" t="s">
        <v>169950</v>
      </c>
      <c r="E60548">
        <v>61564</v>
      </c>
      <c r="G60548" t="str">
        <f>hanlearn_words[[#This Row],[simp]]&amp;"-"&amp;hanlearn_words[[#This Row],[pinyin]]</f>
        <v>熔岩穹丘-[rong2 yan2 qiong2 qiu1]</v>
      </c>
    </row>
    <row r="60549" spans="2:7" hidden="1" x14ac:dyDescent="0.3">
      <c r="B60549" t="s">
        <v>169954</v>
      </c>
      <c r="C60549" t="s">
        <v>169955</v>
      </c>
      <c r="D60549" t="s">
        <v>169956</v>
      </c>
      <c r="E60549">
        <v>61566</v>
      </c>
      <c r="G60549" t="str">
        <f>hanlearn_words[[#This Row],[simp]]&amp;"-"&amp;hanlearn_words[[#This Row],[pinyin]]</f>
        <v>熔断机制-[rong2 duan4 ji1 zhi4]</v>
      </c>
    </row>
    <row r="60550" spans="2:7" hidden="1" x14ac:dyDescent="0.3">
      <c r="B60550" t="s">
        <v>169951</v>
      </c>
      <c r="C60550" t="s">
        <v>169952</v>
      </c>
      <c r="D60550" t="s">
        <v>169953</v>
      </c>
      <c r="E60550">
        <v>61565</v>
      </c>
      <c r="G60550" t="str">
        <f>hanlearn_words[[#This Row],[simp]]&amp;"-"&amp;hanlearn_words[[#This Row],[pinyin]]</f>
        <v>熔断-[rong2 duan4]</v>
      </c>
    </row>
    <row r="60551" spans="2:7" hidden="1" x14ac:dyDescent="0.3">
      <c r="B60551" t="s">
        <v>169957</v>
      </c>
      <c r="C60551" t="s">
        <v>169958</v>
      </c>
      <c r="D60551" t="s">
        <v>169959</v>
      </c>
      <c r="E60551">
        <v>61567</v>
      </c>
      <c r="G60551" t="str">
        <f>hanlearn_words[[#This Row],[simp]]&amp;"-"&amp;hanlearn_words[[#This Row],[pinyin]]</f>
        <v>熔断丝-[rong2 duan4 si1]</v>
      </c>
    </row>
    <row r="60552" spans="2:7" hidden="1" x14ac:dyDescent="0.3">
      <c r="B60552" t="s">
        <v>169960</v>
      </c>
      <c r="C60552" t="s">
        <v>169961</v>
      </c>
      <c r="D60552" t="s">
        <v>169962</v>
      </c>
      <c r="E60552">
        <v>61568</v>
      </c>
      <c r="G60552" t="str">
        <f>hanlearn_words[[#This Row],[simp]]&amp;"-"&amp;hanlearn_words[[#This Row],[pinyin]]</f>
        <v>熔核-[rong2 he2]</v>
      </c>
    </row>
    <row r="60553" spans="2:7" hidden="1" x14ac:dyDescent="0.3">
      <c r="B60553" t="s">
        <v>169963</v>
      </c>
      <c r="C60553" t="s">
        <v>169964</v>
      </c>
      <c r="D60553" t="s">
        <v>169965</v>
      </c>
      <c r="E60553">
        <v>61569</v>
      </c>
      <c r="G60553" t="str">
        <f>hanlearn_words[[#This Row],[simp]]&amp;"-"&amp;hanlearn_words[[#This Row],[pinyin]]</f>
        <v>熔毁-[rong2 hui3]</v>
      </c>
    </row>
    <row r="60554" spans="2:7" hidden="1" x14ac:dyDescent="0.3">
      <c r="B60554" t="s">
        <v>169966</v>
      </c>
      <c r="C60554" t="s">
        <v>169967</v>
      </c>
      <c r="D60554" t="s">
        <v>169968</v>
      </c>
      <c r="E60554">
        <v>61570</v>
      </c>
      <c r="G60554" t="str">
        <f>hanlearn_words[[#This Row],[simp]]&amp;"-"&amp;hanlearn_words[[#This Row],[pinyin]]</f>
        <v>熔渣-[rong2 zha1]</v>
      </c>
    </row>
    <row r="60555" spans="2:7" hidden="1" x14ac:dyDescent="0.3">
      <c r="B60555" t="s">
        <v>169969</v>
      </c>
      <c r="C60555" t="s">
        <v>169970</v>
      </c>
      <c r="D60555" t="s">
        <v>169971</v>
      </c>
      <c r="E60555">
        <v>61571</v>
      </c>
      <c r="G60555" t="str">
        <f>hanlearn_words[[#This Row],[simp]]&amp;"-"&amp;hanlearn_words[[#This Row],[pinyin]]</f>
        <v>熔浆-[rong2 jiang1]</v>
      </c>
    </row>
    <row r="60556" spans="2:7" hidden="1" x14ac:dyDescent="0.3">
      <c r="B60556" t="s">
        <v>169972</v>
      </c>
      <c r="C60556" t="s">
        <v>169973</v>
      </c>
      <c r="D60556" t="s">
        <v>169974</v>
      </c>
      <c r="E60556">
        <v>61572</v>
      </c>
      <c r="G60556" t="str">
        <f>hanlearn_words[[#This Row],[simp]]&amp;"-"&amp;hanlearn_words[[#This Row],[pinyin]]</f>
        <v>熔炼-[rong2 lian4]</v>
      </c>
    </row>
    <row r="60557" spans="2:7" hidden="1" x14ac:dyDescent="0.3">
      <c r="B60557" t="s">
        <v>169935</v>
      </c>
      <c r="C60557" t="s">
        <v>74748</v>
      </c>
      <c r="D60557" t="s">
        <v>169936</v>
      </c>
      <c r="E60557">
        <v>61558</v>
      </c>
      <c r="G60557" t="str">
        <f>hanlearn_words[[#This Row],[simp]]&amp;"-"&amp;hanlearn_words[[#This Row],[pinyin]]</f>
        <v>熔-[rong2]</v>
      </c>
    </row>
    <row r="60558" spans="2:7" hidden="1" x14ac:dyDescent="0.3">
      <c r="B60558" t="s">
        <v>169975</v>
      </c>
      <c r="C60558" t="s">
        <v>169976</v>
      </c>
      <c r="D60558" t="s">
        <v>169977</v>
      </c>
      <c r="E60558">
        <v>61573</v>
      </c>
      <c r="G60558" t="str">
        <f>hanlearn_words[[#This Row],[simp]]&amp;"-"&amp;hanlearn_words[[#This Row],[pinyin]]</f>
        <v>熔炉-[rong2 lu2]</v>
      </c>
    </row>
    <row r="60559" spans="2:7" hidden="1" x14ac:dyDescent="0.3">
      <c r="B60559" t="s">
        <v>169978</v>
      </c>
      <c r="C60559" t="s">
        <v>169979</v>
      </c>
      <c r="D60559" t="s">
        <v>169980</v>
      </c>
      <c r="E60559">
        <v>61574</v>
      </c>
      <c r="G60559" t="str">
        <f>hanlearn_words[[#This Row],[simp]]&amp;"-"&amp;hanlearn_words[[#This Row],[pinyin]]</f>
        <v>熔矿炉-[rong2 kuang4 lu2]</v>
      </c>
    </row>
    <row r="60560" spans="2:7" hidden="1" x14ac:dyDescent="0.3">
      <c r="B60560" t="s">
        <v>169984</v>
      </c>
      <c r="C60560" t="s">
        <v>169985</v>
      </c>
      <c r="D60560" t="s">
        <v>169971</v>
      </c>
      <c r="E60560">
        <v>61576</v>
      </c>
      <c r="G60560" t="str">
        <f>hanlearn_words[[#This Row],[simp]]&amp;"-"&amp;hanlearn_words[[#This Row],[pinyin]]</f>
        <v>熔融岩浆-[rong2 rong2 yan2 jiang1]</v>
      </c>
    </row>
    <row r="60561" spans="2:7" hidden="1" x14ac:dyDescent="0.3">
      <c r="B60561" t="s">
        <v>169981</v>
      </c>
      <c r="C60561" t="s">
        <v>169982</v>
      </c>
      <c r="D60561" t="s">
        <v>169983</v>
      </c>
      <c r="E60561">
        <v>61575</v>
      </c>
      <c r="G60561" t="str">
        <f>hanlearn_words[[#This Row],[simp]]&amp;"-"&amp;hanlearn_words[[#This Row],[pinyin]]</f>
        <v>熔融-[rong2 rong2]</v>
      </c>
    </row>
    <row r="60562" spans="2:7" hidden="1" x14ac:dyDescent="0.3">
      <c r="B60562" t="s">
        <v>169986</v>
      </c>
      <c r="C60562" t="s">
        <v>162218</v>
      </c>
      <c r="D60562" t="s">
        <v>169987</v>
      </c>
      <c r="E60562">
        <v>61577</v>
      </c>
      <c r="G60562" t="str">
        <f>hanlearn_words[[#This Row],[simp]]&amp;"-"&amp;hanlearn_words[[#This Row],[pinyin]]</f>
        <v>熔解-[rong2 jie3]</v>
      </c>
    </row>
    <row r="60563" spans="2:7" hidden="1" x14ac:dyDescent="0.3">
      <c r="B60563" t="s">
        <v>169988</v>
      </c>
      <c r="C60563" t="s">
        <v>169989</v>
      </c>
      <c r="D60563" t="s">
        <v>169941</v>
      </c>
      <c r="E60563">
        <v>61578</v>
      </c>
      <c r="G60563" t="str">
        <f>hanlearn_words[[#This Row],[simp]]&amp;"-"&amp;hanlearn_words[[#This Row],[pinyin]]</f>
        <v>熔点-[rong2 dian3]</v>
      </c>
    </row>
    <row r="60564" spans="2:7" hidden="1" x14ac:dyDescent="0.3">
      <c r="B60564" t="s">
        <v>169990</v>
      </c>
      <c r="C60564" t="s">
        <v>55353</v>
      </c>
      <c r="D60564" t="s">
        <v>169991</v>
      </c>
      <c r="E60564">
        <v>61579</v>
      </c>
      <c r="G60564" t="str">
        <f>hanlearn_words[[#This Row],[simp]]&amp;"-"&amp;hanlearn_words[[#This Row],[pinyin]]</f>
        <v>炝-[qiang4]</v>
      </c>
    </row>
    <row r="60565" spans="2:7" hidden="1" x14ac:dyDescent="0.3">
      <c r="B60565" t="s">
        <v>169992</v>
      </c>
      <c r="C60565" t="s">
        <v>161776</v>
      </c>
      <c r="D60565" t="s">
        <v>169993</v>
      </c>
      <c r="E60565">
        <v>61580</v>
      </c>
      <c r="G60565" t="str">
        <f>hanlearn_words[[#This Row],[simp]]&amp;"-"&amp;hanlearn_words[[#This Row],[pinyin]]</f>
        <v>熘-[liu1]</v>
      </c>
    </row>
    <row r="60566" spans="2:7" hidden="1" x14ac:dyDescent="0.3">
      <c r="B60566" t="s">
        <v>169994</v>
      </c>
      <c r="C60566" t="s">
        <v>169995</v>
      </c>
      <c r="D60566" t="s">
        <v>169996</v>
      </c>
      <c r="E60566">
        <v>61582</v>
      </c>
      <c r="G60566" t="str">
        <f>hanlearn_words[[#This Row],[simp]]&amp;"-"&amp;hanlearn_words[[#This Row],[pinyin]]</f>
        <v>熙来攘往-[xi1 lai2 rang3 wang3]</v>
      </c>
    </row>
    <row r="60567" spans="2:7" hidden="1" x14ac:dyDescent="0.3">
      <c r="B60567" t="s">
        <v>169997</v>
      </c>
      <c r="C60567" t="s">
        <v>169998</v>
      </c>
      <c r="D60567" t="s">
        <v>169999</v>
      </c>
      <c r="E60567">
        <v>61583</v>
      </c>
      <c r="G60567" t="str">
        <f>hanlearn_words[[#This Row],[simp]]&amp;"-"&amp;hanlearn_words[[#This Row],[pinyin]]</f>
        <v>熙壤-[xi1 rang3]</v>
      </c>
    </row>
    <row r="60568" spans="2:7" hidden="1" x14ac:dyDescent="0.3">
      <c r="B60568" t="s">
        <v>170000</v>
      </c>
      <c r="C60568" t="s">
        <v>170001</v>
      </c>
      <c r="D60568" t="s">
        <v>170002</v>
      </c>
      <c r="E60568">
        <v>61584</v>
      </c>
      <c r="G60568" t="str">
        <f>hanlearn_words[[#This Row],[simp]]&amp;"-"&amp;hanlearn_words[[#This Row],[pinyin]]</f>
        <v>熙提-[xi1 ti2]</v>
      </c>
    </row>
    <row r="60569" spans="2:7" hidden="1" x14ac:dyDescent="0.3">
      <c r="B60569" t="s">
        <v>170003</v>
      </c>
      <c r="C60569" t="s">
        <v>169998</v>
      </c>
      <c r="D60569" t="s">
        <v>148793</v>
      </c>
      <c r="E60569">
        <v>61585</v>
      </c>
      <c r="G60569" t="str">
        <f>hanlearn_words[[#This Row],[simp]]&amp;"-"&amp;hanlearn_words[[#This Row],[pinyin]]</f>
        <v>熙攘-[xi1 rang3]</v>
      </c>
    </row>
    <row r="60570" spans="2:7" hidden="1" x14ac:dyDescent="0.3">
      <c r="B60570" t="s">
        <v>170004</v>
      </c>
      <c r="C60570" t="s">
        <v>170005</v>
      </c>
      <c r="D60570" t="s">
        <v>170006</v>
      </c>
      <c r="E60570">
        <v>61586</v>
      </c>
      <c r="G60570" t="str">
        <f>hanlearn_words[[#This Row],[simp]]&amp;"-"&amp;hanlearn_words[[#This Row],[pinyin]]</f>
        <v>熙熙壤壤-[xi1 xi1 rang3 rang3]</v>
      </c>
    </row>
    <row r="60571" spans="2:7" hidden="1" x14ac:dyDescent="0.3">
      <c r="B60571" t="s">
        <v>170007</v>
      </c>
      <c r="C60571" t="s">
        <v>170005</v>
      </c>
      <c r="D60571" t="s">
        <v>170008</v>
      </c>
      <c r="E60571">
        <v>61587</v>
      </c>
      <c r="G60571" t="str">
        <f>hanlearn_words[[#This Row],[simp]]&amp;"-"&amp;hanlearn_words[[#This Row],[pinyin]]</f>
        <v>熙熙攘攘-[xi1 xi1 rang3 rang3]</v>
      </c>
    </row>
    <row r="60572" spans="2:7" hidden="1" x14ac:dyDescent="0.3">
      <c r="B60572" t="s">
        <v>170009</v>
      </c>
      <c r="C60572" t="s">
        <v>23990</v>
      </c>
      <c r="D60572" t="s">
        <v>170010</v>
      </c>
      <c r="E60572">
        <v>61588</v>
      </c>
      <c r="G60572" t="str">
        <f>hanlearn_words[[#This Row],[simp]]&amp;"-"&amp;hanlearn_words[[#This Row],[pinyin]]</f>
        <v>熛-[biao1]</v>
      </c>
    </row>
    <row r="60573" spans="2:7" hidden="1" x14ac:dyDescent="0.3">
      <c r="B60573" t="s">
        <v>170011</v>
      </c>
      <c r="C60573" t="s">
        <v>38411</v>
      </c>
      <c r="D60573" t="s">
        <v>170012</v>
      </c>
      <c r="E60573">
        <v>61589</v>
      </c>
      <c r="G60573" t="str">
        <f>hanlearn_words[[#This Row],[simp]]&amp;"-"&amp;hanlearn_words[[#This Row],[pinyin]]</f>
        <v>熜-[cong1]</v>
      </c>
    </row>
    <row r="60574" spans="2:7" hidden="1" x14ac:dyDescent="0.3">
      <c r="B60574" t="s">
        <v>170011</v>
      </c>
      <c r="C60574" t="s">
        <v>22575</v>
      </c>
      <c r="D60574" t="s">
        <v>170013</v>
      </c>
      <c r="E60574">
        <v>61590</v>
      </c>
      <c r="G60574" t="str">
        <f>hanlearn_words[[#This Row],[simp]]&amp;"-"&amp;hanlearn_words[[#This Row],[pinyin]]</f>
        <v>熜-[zong3]</v>
      </c>
    </row>
    <row r="60575" spans="2:7" hidden="1" x14ac:dyDescent="0.3">
      <c r="B60575" t="s">
        <v>170019</v>
      </c>
      <c r="C60575" t="s">
        <v>170020</v>
      </c>
      <c r="D60575" t="s">
        <v>170021</v>
      </c>
      <c r="E60575">
        <v>61593</v>
      </c>
      <c r="G60575" t="str">
        <f>hanlearn_words[[#This Row],[simp]]&amp;"-"&amp;hanlearn_words[[#This Row],[pinyin]]</f>
        <v>熟人熟事-[shu2 ren2 shu2 shi4]</v>
      </c>
    </row>
    <row r="60576" spans="2:7" hidden="1" x14ac:dyDescent="0.3">
      <c r="B60576" t="s">
        <v>170016</v>
      </c>
      <c r="C60576" t="s">
        <v>170017</v>
      </c>
      <c r="D60576" t="s">
        <v>170018</v>
      </c>
      <c r="E60576">
        <v>61592</v>
      </c>
      <c r="G60576" t="str">
        <f>hanlearn_words[[#This Row],[simp]]&amp;"-"&amp;hanlearn_words[[#This Row],[pinyin]]</f>
        <v>熟人-[shu2 ren2]</v>
      </c>
    </row>
    <row r="60577" spans="2:7" hidden="1" x14ac:dyDescent="0.3">
      <c r="B60577" t="s">
        <v>170022</v>
      </c>
      <c r="C60577" t="s">
        <v>170023</v>
      </c>
      <c r="D60577" t="s">
        <v>170024</v>
      </c>
      <c r="E60577">
        <v>61594</v>
      </c>
      <c r="G60577" t="str">
        <f>hanlearn_words[[#This Row],[simp]]&amp;"-"&amp;hanlearn_words[[#This Row],[pinyin]]</f>
        <v>熟化-[shu2 hua4]</v>
      </c>
    </row>
    <row r="60578" spans="2:7" hidden="1" x14ac:dyDescent="0.3">
      <c r="B60578" t="s">
        <v>170025</v>
      </c>
      <c r="C60578" t="s">
        <v>170026</v>
      </c>
      <c r="D60578" t="s">
        <v>170027</v>
      </c>
      <c r="E60578">
        <v>61595</v>
      </c>
      <c r="G60578" t="str">
        <f>hanlearn_words[[#This Row],[simp]]&amp;"-"&amp;hanlearn_words[[#This Row],[pinyin]]</f>
        <v>熟啤酒-[shu2 pi2 jiu3]</v>
      </c>
    </row>
    <row r="60579" spans="2:7" hidden="1" x14ac:dyDescent="0.3">
      <c r="B60579" t="s">
        <v>170028</v>
      </c>
      <c r="C60579" t="s">
        <v>170029</v>
      </c>
      <c r="D60579" t="s">
        <v>170030</v>
      </c>
      <c r="E60579">
        <v>61596</v>
      </c>
      <c r="G60579" t="str">
        <f>hanlearn_words[[#This Row],[simp]]&amp;"-"&amp;hanlearn_words[[#This Row],[pinyin]]</f>
        <v>熟地-[shu2 di4]</v>
      </c>
    </row>
    <row r="60580" spans="2:7" hidden="1" x14ac:dyDescent="0.3">
      <c r="B60580" t="s">
        <v>170031</v>
      </c>
      <c r="C60580" t="s">
        <v>170032</v>
      </c>
      <c r="D60580" t="s">
        <v>170033</v>
      </c>
      <c r="E60580">
        <v>61597</v>
      </c>
      <c r="G60580" t="str">
        <f>hanlearn_words[[#This Row],[simp]]&amp;"-"&amp;hanlearn_words[[#This Row],[pinyin]]</f>
        <v>熟女-[shu2 nu:3]</v>
      </c>
    </row>
    <row r="60581" spans="2:7" hidden="1" x14ac:dyDescent="0.3">
      <c r="B60581" t="s">
        <v>170034</v>
      </c>
      <c r="C60581" t="s">
        <v>170035</v>
      </c>
      <c r="D60581" t="s">
        <v>170036</v>
      </c>
      <c r="E60581">
        <v>61598</v>
      </c>
      <c r="G60581" t="str">
        <f>hanlearn_words[[#This Row],[simp]]&amp;"-"&amp;hanlearn_words[[#This Row],[pinyin]]</f>
        <v>熟字-[shu2 zi4]</v>
      </c>
    </row>
    <row r="60582" spans="2:7" hidden="1" x14ac:dyDescent="0.3">
      <c r="B60582" t="s">
        <v>170037</v>
      </c>
      <c r="C60582" t="s">
        <v>170038</v>
      </c>
      <c r="D60582" t="s">
        <v>170039</v>
      </c>
      <c r="E60582">
        <v>61599</v>
      </c>
      <c r="G60582" t="str">
        <f>hanlearn_words[[#This Row],[simp]]&amp;"-"&amp;hanlearn_words[[#This Row],[pinyin]]</f>
        <v>熟客-[shu2 ke4]</v>
      </c>
    </row>
    <row r="60583" spans="2:7" hidden="1" x14ac:dyDescent="0.3">
      <c r="B60583" t="s">
        <v>170040</v>
      </c>
      <c r="C60583" t="s">
        <v>170041</v>
      </c>
      <c r="D60583" t="s">
        <v>170042</v>
      </c>
      <c r="E60583">
        <v>61600</v>
      </c>
      <c r="G60583" t="str">
        <f>hanlearn_words[[#This Row],[simp]]&amp;"-"&amp;hanlearn_words[[#This Row],[pinyin]]</f>
        <v>熟思-[shu2 si1]</v>
      </c>
    </row>
    <row r="60584" spans="2:7" hidden="1" x14ac:dyDescent="0.3">
      <c r="B60584" t="s">
        <v>170043</v>
      </c>
      <c r="C60584" t="s">
        <v>170044</v>
      </c>
      <c r="D60584" t="s">
        <v>170045</v>
      </c>
      <c r="E60584">
        <v>61601</v>
      </c>
      <c r="G60584" t="str">
        <f>hanlearn_words[[#This Row],[simp]]&amp;"-"&amp;hanlearn_words[[#This Row],[pinyin]]</f>
        <v>熟悉-[shu2 xi1]</v>
      </c>
    </row>
    <row r="60585" spans="2:7" hidden="1" x14ac:dyDescent="0.3">
      <c r="B60585" t="s">
        <v>170046</v>
      </c>
      <c r="C60585" t="s">
        <v>170047</v>
      </c>
      <c r="D60585" t="s">
        <v>170048</v>
      </c>
      <c r="E60585">
        <v>61602</v>
      </c>
      <c r="G60585" t="str">
        <f>hanlearn_words[[#This Row],[simp]]&amp;"-"&amp;hanlearn_words[[#This Row],[pinyin]]</f>
        <v>熟虑-[shu2 lu:4]</v>
      </c>
    </row>
    <row r="60586" spans="2:7" hidden="1" x14ac:dyDescent="0.3">
      <c r="B60586" t="s">
        <v>170049</v>
      </c>
      <c r="C60586" t="s">
        <v>170050</v>
      </c>
      <c r="D60586" t="s">
        <v>170051</v>
      </c>
      <c r="E60586">
        <v>61603</v>
      </c>
      <c r="G60586" t="str">
        <f>hanlearn_words[[#This Row],[simp]]&amp;"-"&amp;hanlearn_words[[#This Row],[pinyin]]</f>
        <v>熟手-[shu2 shou3]</v>
      </c>
    </row>
    <row r="60587" spans="2:7" hidden="1" x14ac:dyDescent="0.3">
      <c r="B60587" t="s">
        <v>170052</v>
      </c>
      <c r="C60587" t="s">
        <v>75988</v>
      </c>
      <c r="D60587" t="s">
        <v>170053</v>
      </c>
      <c r="E60587">
        <v>61604</v>
      </c>
      <c r="G60587" t="str">
        <f>hanlearn_words[[#This Row],[simp]]&amp;"-"&amp;hanlearn_words[[#This Row],[pinyin]]</f>
        <v>熟料-[shu2 liao4]</v>
      </c>
    </row>
    <row r="60588" spans="2:7" hidden="1" x14ac:dyDescent="0.3">
      <c r="B60588" t="s">
        <v>170054</v>
      </c>
      <c r="C60588" t="s">
        <v>170055</v>
      </c>
      <c r="D60588" t="s">
        <v>170056</v>
      </c>
      <c r="E60588">
        <v>61605</v>
      </c>
      <c r="G60588" t="str">
        <f>hanlearn_words[[#This Row],[simp]]&amp;"-"&amp;hanlearn_words[[#This Row],[pinyin]]</f>
        <v>熟炒-[shu2 chao3]</v>
      </c>
    </row>
    <row r="60589" spans="2:7" hidden="1" x14ac:dyDescent="0.3">
      <c r="B60589" t="s">
        <v>170014</v>
      </c>
      <c r="C60589" t="s">
        <v>63519</v>
      </c>
      <c r="D60589" t="s">
        <v>170015</v>
      </c>
      <c r="E60589">
        <v>61591</v>
      </c>
      <c r="G60589" t="str">
        <f>hanlearn_words[[#This Row],[simp]]&amp;"-"&amp;hanlearn_words[[#This Row],[pinyin]]</f>
        <v>熟-[shu2]</v>
      </c>
    </row>
    <row r="60590" spans="2:7" hidden="1" x14ac:dyDescent="0.3">
      <c r="B60590" t="s">
        <v>170057</v>
      </c>
      <c r="C60590" t="s">
        <v>170058</v>
      </c>
      <c r="D60590" t="s">
        <v>170059</v>
      </c>
      <c r="E60590">
        <v>61606</v>
      </c>
      <c r="G60590" t="str">
        <f>hanlearn_words[[#This Row],[simp]]&amp;"-"&amp;hanlearn_words[[#This Row],[pinyin]]</f>
        <v>熟睡-[shu2 shui4]</v>
      </c>
    </row>
    <row r="60591" spans="2:7" hidden="1" x14ac:dyDescent="0.3">
      <c r="B60591" t="s">
        <v>170060</v>
      </c>
      <c r="C60591" t="s">
        <v>170061</v>
      </c>
      <c r="D60591" t="s">
        <v>170062</v>
      </c>
      <c r="E60591">
        <v>61607</v>
      </c>
      <c r="G60591" t="str">
        <f>hanlearn_words[[#This Row],[simp]]&amp;"-"&amp;hanlearn_words[[#This Row],[pinyin]]</f>
        <v>熟知-[shu2 zhi1]</v>
      </c>
    </row>
    <row r="60592" spans="2:7" hidden="1" x14ac:dyDescent="0.3">
      <c r="B60592" t="s">
        <v>170063</v>
      </c>
      <c r="C60592" t="s">
        <v>170064</v>
      </c>
      <c r="D60592" t="s">
        <v>170065</v>
      </c>
      <c r="E60592">
        <v>61608</v>
      </c>
      <c r="G60592" t="str">
        <f>hanlearn_words[[#This Row],[simp]]&amp;"-"&amp;hanlearn_words[[#This Row],[pinyin]]</f>
        <v>熟石灰-[shu2 shi2 hui1]</v>
      </c>
    </row>
    <row r="60593" spans="2:7" hidden="1" x14ac:dyDescent="0.3">
      <c r="B60593" t="s">
        <v>170066</v>
      </c>
      <c r="C60593" t="s">
        <v>170067</v>
      </c>
      <c r="D60593" t="s">
        <v>169085</v>
      </c>
      <c r="E60593">
        <v>61609</v>
      </c>
      <c r="G60593" t="str">
        <f>hanlearn_words[[#This Row],[simp]]&amp;"-"&amp;hanlearn_words[[#This Row],[pinyin]]</f>
        <v>熟石膏-[shu2 shi2 gao1]</v>
      </c>
    </row>
    <row r="60594" spans="2:7" hidden="1" x14ac:dyDescent="0.3">
      <c r="B60594" t="s">
        <v>170068</v>
      </c>
      <c r="C60594" t="s">
        <v>170069</v>
      </c>
      <c r="D60594" t="s">
        <v>170070</v>
      </c>
      <c r="E60594">
        <v>61610</v>
      </c>
      <c r="G60594" t="str">
        <f>hanlearn_words[[#This Row],[simp]]&amp;"-"&amp;hanlearn_words[[#This Row],[pinyin]]</f>
        <v>熟稔-[shu2 ren3]</v>
      </c>
    </row>
    <row r="60595" spans="2:7" hidden="1" x14ac:dyDescent="0.3">
      <c r="B60595" t="s">
        <v>170071</v>
      </c>
      <c r="C60595" t="s">
        <v>170072</v>
      </c>
      <c r="D60595" t="s">
        <v>170073</v>
      </c>
      <c r="E60595">
        <v>61611</v>
      </c>
      <c r="G60595" t="str">
        <f>hanlearn_words[[#This Row],[simp]]&amp;"-"&amp;hanlearn_words[[#This Row],[pinyin]]</f>
        <v>熟络-[shu2 luo4]</v>
      </c>
    </row>
    <row r="60596" spans="2:7" hidden="1" x14ac:dyDescent="0.3">
      <c r="B60596" t="s">
        <v>170074</v>
      </c>
      <c r="C60596" t="s">
        <v>170041</v>
      </c>
      <c r="D60596" t="s">
        <v>170075</v>
      </c>
      <c r="E60596">
        <v>61612</v>
      </c>
      <c r="G60596" t="str">
        <f>hanlearn_words[[#This Row],[simp]]&amp;"-"&amp;hanlearn_words[[#This Row],[pinyin]]</f>
        <v>熟丝-[shu2 si1]</v>
      </c>
    </row>
    <row r="60597" spans="2:7" hidden="1" x14ac:dyDescent="0.3">
      <c r="B60597" t="s">
        <v>170076</v>
      </c>
      <c r="C60597" t="s">
        <v>170077</v>
      </c>
      <c r="D60597" t="s">
        <v>170078</v>
      </c>
      <c r="E60597">
        <v>61613</v>
      </c>
      <c r="G60597" t="str">
        <f>hanlearn_words[[#This Row],[simp]]&amp;"-"&amp;hanlearn_words[[#This Row],[pinyin]]</f>
        <v>熟练-[shu2 lian4]</v>
      </c>
    </row>
    <row r="60598" spans="2:7" hidden="1" x14ac:dyDescent="0.3">
      <c r="B60598" t="s">
        <v>170079</v>
      </c>
      <c r="C60598" t="s">
        <v>170080</v>
      </c>
      <c r="D60598" t="s">
        <v>170081</v>
      </c>
      <c r="E60598">
        <v>61614</v>
      </c>
      <c r="G60598" t="str">
        <f>hanlearn_words[[#This Row],[simp]]&amp;"-"&amp;hanlearn_words[[#This Row],[pinyin]]</f>
        <v>熟习-[shu2 xi2]</v>
      </c>
    </row>
    <row r="60599" spans="2:7" hidden="1" x14ac:dyDescent="0.3">
      <c r="B60599" t="s">
        <v>170082</v>
      </c>
      <c r="C60599" t="s">
        <v>170083</v>
      </c>
      <c r="D60599" t="s">
        <v>170084</v>
      </c>
      <c r="E60599">
        <v>61615</v>
      </c>
      <c r="G60599" t="str">
        <f>hanlearn_words[[#This Row],[simp]]&amp;"-"&amp;hanlearn_words[[#This Row],[pinyin]]</f>
        <v>熟荒-[shu2 huang1]</v>
      </c>
    </row>
    <row r="60600" spans="2:7" hidden="1" x14ac:dyDescent="0.3">
      <c r="B60600" t="s">
        <v>170085</v>
      </c>
      <c r="C60600" t="s">
        <v>170086</v>
      </c>
      <c r="D60600" t="s">
        <v>170087</v>
      </c>
      <c r="E60600">
        <v>61616</v>
      </c>
      <c r="G60600" t="str">
        <f>hanlearn_words[[#This Row],[simp]]&amp;"-"&amp;hanlearn_words[[#This Row],[pinyin]]</f>
        <v>熟菜-[shu2 cai4]</v>
      </c>
    </row>
    <row r="60601" spans="2:7" hidden="1" x14ac:dyDescent="0.3">
      <c r="B60601" t="s">
        <v>170088</v>
      </c>
      <c r="C60601" t="s">
        <v>170089</v>
      </c>
      <c r="D60601" t="s">
        <v>170090</v>
      </c>
      <c r="E60601">
        <v>61617</v>
      </c>
      <c r="G60601" t="str">
        <f>hanlearn_words[[#This Row],[simp]]&amp;"-"&amp;hanlearn_words[[#This Row],[pinyin]]</f>
        <v>熟视无睹-[shu2 shi4 wu2 du3]</v>
      </c>
    </row>
    <row r="60602" spans="2:7" hidden="1" x14ac:dyDescent="0.3">
      <c r="B60602" t="s">
        <v>170091</v>
      </c>
      <c r="C60602" t="s">
        <v>170092</v>
      </c>
      <c r="D60602" t="s">
        <v>170093</v>
      </c>
      <c r="E60602">
        <v>61618</v>
      </c>
      <c r="G60602" t="str">
        <f>hanlearn_words[[#This Row],[simp]]&amp;"-"&amp;hanlearn_words[[#This Row],[pinyin]]</f>
        <v>熟记-[shu2 ji4]</v>
      </c>
    </row>
    <row r="60603" spans="2:7" hidden="1" x14ac:dyDescent="0.3">
      <c r="B60603" t="s">
        <v>170094</v>
      </c>
      <c r="C60603" t="s">
        <v>170095</v>
      </c>
      <c r="D60603" t="s">
        <v>170096</v>
      </c>
      <c r="E60603">
        <v>61619</v>
      </c>
      <c r="G60603" t="str">
        <f>hanlearn_words[[#This Row],[simp]]&amp;"-"&amp;hanlearn_words[[#This Row],[pinyin]]</f>
        <v>熟词僻义-[shu2 ci2 pi4 yi4]</v>
      </c>
    </row>
    <row r="60604" spans="2:7" hidden="1" x14ac:dyDescent="0.3">
      <c r="B60604" t="s">
        <v>170097</v>
      </c>
      <c r="C60604" t="s">
        <v>170098</v>
      </c>
      <c r="D60604" t="s">
        <v>170099</v>
      </c>
      <c r="E60604">
        <v>61620</v>
      </c>
      <c r="G60604" t="str">
        <f>hanlearn_words[[#This Row],[simp]]&amp;"-"&amp;hanlearn_words[[#This Row],[pinyin]]</f>
        <v>熟语-[shu2 yu3]</v>
      </c>
    </row>
    <row r="60605" spans="2:7" hidden="1" x14ac:dyDescent="0.3">
      <c r="B60605" t="s">
        <v>170100</v>
      </c>
      <c r="C60605" t="s">
        <v>170101</v>
      </c>
      <c r="D60605" t="s">
        <v>170102</v>
      </c>
      <c r="E60605">
        <v>61621</v>
      </c>
      <c r="G60605" t="str">
        <f>hanlearn_words[[#This Row],[simp]]&amp;"-"&amp;hanlearn_words[[#This Row],[pinyin]]</f>
        <v>熟谙-[shu2 an1]</v>
      </c>
    </row>
    <row r="60606" spans="2:7" hidden="1" x14ac:dyDescent="0.3">
      <c r="B60606" t="s">
        <v>170103</v>
      </c>
      <c r="C60606" t="s">
        <v>170104</v>
      </c>
      <c r="D60606" t="s">
        <v>170105</v>
      </c>
      <c r="E60606">
        <v>61622</v>
      </c>
      <c r="G60606" t="str">
        <f>hanlearn_words[[#This Row],[simp]]&amp;"-"&amp;hanlearn_words[[#This Row],[pinyin]]</f>
        <v>熟识-[shu2 shi5]</v>
      </c>
    </row>
    <row r="60607" spans="2:7" hidden="1" x14ac:dyDescent="0.3">
      <c r="B60607" t="s">
        <v>170106</v>
      </c>
      <c r="C60607" t="s">
        <v>170107</v>
      </c>
      <c r="D60607" t="s">
        <v>170108</v>
      </c>
      <c r="E60607">
        <v>61623</v>
      </c>
      <c r="G60607" t="str">
        <f>hanlearn_words[[#This Row],[simp]]&amp;"-"&amp;hanlearn_words[[#This Row],[pinyin]]</f>
        <v>熟读-[shu2 du2]</v>
      </c>
    </row>
    <row r="60608" spans="2:7" hidden="1" x14ac:dyDescent="0.3">
      <c r="B60608" t="s">
        <v>170109</v>
      </c>
      <c r="C60608" t="s">
        <v>170110</v>
      </c>
      <c r="D60608" t="s">
        <v>170111</v>
      </c>
      <c r="E60608">
        <v>61624</v>
      </c>
      <c r="G60608" t="str">
        <f>hanlearn_words[[#This Row],[simp]]&amp;"-"&amp;hanlearn_words[[#This Row],[pinyin]]</f>
        <v>熟路-[shu2 lu4]</v>
      </c>
    </row>
    <row r="60609" spans="2:7" hidden="1" x14ac:dyDescent="0.3">
      <c r="B60609" t="s">
        <v>170112</v>
      </c>
      <c r="C60609" t="s">
        <v>170113</v>
      </c>
      <c r="D60609" t="s">
        <v>170114</v>
      </c>
      <c r="E60609">
        <v>61625</v>
      </c>
      <c r="G60609" t="str">
        <f>hanlearn_words[[#This Row],[simp]]&amp;"-"&amp;hanlearn_words[[#This Row],[pinyin]]</f>
        <v>熟透-[shu2 tou4]</v>
      </c>
    </row>
    <row r="60610" spans="2:7" hidden="1" x14ac:dyDescent="0.3">
      <c r="B60610" t="s">
        <v>170118</v>
      </c>
      <c r="C60610" t="s">
        <v>170119</v>
      </c>
      <c r="D60610" t="s">
        <v>170117</v>
      </c>
      <c r="E60610">
        <v>61627</v>
      </c>
      <c r="G60610" t="str">
        <f>hanlearn_words[[#This Row],[simp]]&amp;"-"&amp;hanlearn_words[[#This Row],[pinyin]]</f>
        <v>熟道儿-[shu2 dao4 r5]</v>
      </c>
    </row>
    <row r="60611" spans="2:7" hidden="1" x14ac:dyDescent="0.3">
      <c r="B60611" t="s">
        <v>170115</v>
      </c>
      <c r="C60611" t="s">
        <v>170116</v>
      </c>
      <c r="D60611" t="s">
        <v>170117</v>
      </c>
      <c r="E60611">
        <v>61626</v>
      </c>
      <c r="G60611" t="str">
        <f>hanlearn_words[[#This Row],[simp]]&amp;"-"&amp;hanlearn_words[[#This Row],[pinyin]]</f>
        <v>熟道-[shu2 dao4]</v>
      </c>
    </row>
    <row r="60612" spans="2:7" hidden="1" x14ac:dyDescent="0.3">
      <c r="B60612" t="s">
        <v>170120</v>
      </c>
      <c r="C60612" t="s">
        <v>170121</v>
      </c>
      <c r="D60612" t="s">
        <v>170122</v>
      </c>
      <c r="E60612">
        <v>61628</v>
      </c>
      <c r="G60612" t="str">
        <f>hanlearn_words[[#This Row],[simp]]&amp;"-"&amp;hanlearn_words[[#This Row],[pinyin]]</f>
        <v>熟铁-[shu2 tie3]</v>
      </c>
    </row>
    <row r="60613" spans="2:7" hidden="1" x14ac:dyDescent="0.3">
      <c r="B60613" t="s">
        <v>170123</v>
      </c>
      <c r="C60613" t="s">
        <v>170124</v>
      </c>
      <c r="D60613" t="s">
        <v>170021</v>
      </c>
      <c r="E60613">
        <v>61629</v>
      </c>
      <c r="G60613" t="str">
        <f>hanlearn_words[[#This Row],[simp]]&amp;"-"&amp;hanlearn_words[[#This Row],[pinyin]]</f>
        <v>熟门熟路-[shu2 men2 shu2 lu4]</v>
      </c>
    </row>
    <row r="60614" spans="2:7" hidden="1" x14ac:dyDescent="0.3">
      <c r="B60614" t="s">
        <v>170128</v>
      </c>
      <c r="C60614" t="s">
        <v>170129</v>
      </c>
      <c r="D60614" t="s">
        <v>170130</v>
      </c>
      <c r="E60614">
        <v>61631</v>
      </c>
      <c r="G60614" t="str">
        <f>hanlearn_words[[#This Row],[simp]]&amp;"-"&amp;hanlearn_words[[#This Row],[pinyin]]</f>
        <v>熟食店-[shu2 shi2 dian4]</v>
      </c>
    </row>
    <row r="60615" spans="2:7" hidden="1" x14ac:dyDescent="0.3">
      <c r="B60615" t="s">
        <v>170125</v>
      </c>
      <c r="C60615" t="s">
        <v>170126</v>
      </c>
      <c r="D60615" t="s">
        <v>170127</v>
      </c>
      <c r="E60615">
        <v>61630</v>
      </c>
      <c r="G60615" t="str">
        <f>hanlearn_words[[#This Row],[simp]]&amp;"-"&amp;hanlearn_words[[#This Row],[pinyin]]</f>
        <v>熟食-[shu2 shi2]</v>
      </c>
    </row>
    <row r="60616" spans="2:7" hidden="1" x14ac:dyDescent="0.3">
      <c r="B60616" t="s">
        <v>170133</v>
      </c>
      <c r="C60616" t="s">
        <v>109203</v>
      </c>
      <c r="D60616" t="s">
        <v>170134</v>
      </c>
      <c r="E60616">
        <v>61633</v>
      </c>
      <c r="G60616" t="str">
        <f>hanlearn_words[[#This Row],[simp]]&amp;"-"&amp;hanlearn_words[[#This Row],[pinyin]]</f>
        <v>熠煜-[yi4 yu4]</v>
      </c>
    </row>
    <row r="60617" spans="2:7" hidden="1" x14ac:dyDescent="0.3">
      <c r="B60617" t="s">
        <v>170131</v>
      </c>
      <c r="C60617" t="s">
        <v>8532</v>
      </c>
      <c r="D60617" t="s">
        <v>170132</v>
      </c>
      <c r="E60617">
        <v>61632</v>
      </c>
      <c r="G60617" t="str">
        <f>hanlearn_words[[#This Row],[simp]]&amp;"-"&amp;hanlearn_words[[#This Row],[pinyin]]</f>
        <v>熠-[yi4]</v>
      </c>
    </row>
    <row r="60618" spans="2:7" hidden="1" x14ac:dyDescent="0.3">
      <c r="B60618" t="s">
        <v>170135</v>
      </c>
      <c r="C60618" t="s">
        <v>102459</v>
      </c>
      <c r="D60618" t="s">
        <v>170136</v>
      </c>
      <c r="E60618">
        <v>61634</v>
      </c>
      <c r="G60618" t="str">
        <f>hanlearn_words[[#This Row],[simp]]&amp;"-"&amp;hanlearn_words[[#This Row],[pinyin]]</f>
        <v>熠熠-[yi4 yi4]</v>
      </c>
    </row>
    <row r="60619" spans="2:7" hidden="1" x14ac:dyDescent="0.3">
      <c r="B60619" t="s">
        <v>170137</v>
      </c>
      <c r="C60619" t="s">
        <v>170138</v>
      </c>
      <c r="D60619" t="s">
        <v>170139</v>
      </c>
      <c r="E60619">
        <v>61635</v>
      </c>
      <c r="G60619" t="str">
        <f>hanlearn_words[[#This Row],[simp]]&amp;"-"&amp;hanlearn_words[[#This Row],[pinyin]]</f>
        <v>熠烁-[yi4 shuo4]</v>
      </c>
    </row>
    <row r="60620" spans="2:7" hidden="1" x14ac:dyDescent="0.3">
      <c r="B60620" t="s">
        <v>170140</v>
      </c>
      <c r="C60620" t="s">
        <v>170141</v>
      </c>
      <c r="D60620" t="s">
        <v>170134</v>
      </c>
      <c r="E60620">
        <v>61636</v>
      </c>
      <c r="G60620" t="str">
        <f>hanlearn_words[[#This Row],[simp]]&amp;"-"&amp;hanlearn_words[[#This Row],[pinyin]]</f>
        <v>熠耀-[yi4 yao4]</v>
      </c>
    </row>
    <row r="60621" spans="2:7" hidden="1" x14ac:dyDescent="0.3">
      <c r="B60621" t="s">
        <v>170142</v>
      </c>
      <c r="C60621" t="s">
        <v>8532</v>
      </c>
      <c r="D60621" t="s">
        <v>91799</v>
      </c>
      <c r="E60621">
        <v>61637</v>
      </c>
      <c r="G60621" t="str">
        <f>hanlearn_words[[#This Row],[simp]]&amp;"-"&amp;hanlearn_words[[#This Row],[pinyin]]</f>
        <v>熤-[yi4]</v>
      </c>
    </row>
    <row r="60622" spans="2:7" hidden="1" x14ac:dyDescent="0.3">
      <c r="B60622" t="s">
        <v>170146</v>
      </c>
      <c r="C60622" t="s">
        <v>170147</v>
      </c>
      <c r="D60622" t="s">
        <v>170148</v>
      </c>
      <c r="E60622">
        <v>61640</v>
      </c>
      <c r="G60622" t="str">
        <f>hanlearn_words[[#This Row],[simp]]&amp;"-"&amp;hanlearn_words[[#This Row],[pinyin]]</f>
        <v>熨斗-[yun4 dou3]</v>
      </c>
    </row>
    <row r="60623" spans="2:7" hidden="1" x14ac:dyDescent="0.3">
      <c r="B60623" t="s">
        <v>170149</v>
      </c>
      <c r="C60623" t="s">
        <v>170150</v>
      </c>
      <c r="D60623" t="s">
        <v>170151</v>
      </c>
      <c r="E60623">
        <v>61641</v>
      </c>
      <c r="G60623" t="str">
        <f>hanlearn_words[[#This Row],[simp]]&amp;"-"&amp;hanlearn_words[[#This Row],[pinyin]]</f>
        <v>熨法-[yun4 fa3]</v>
      </c>
    </row>
    <row r="60624" spans="2:7" hidden="1" x14ac:dyDescent="0.3">
      <c r="B60624" t="s">
        <v>170143</v>
      </c>
      <c r="C60624" t="s">
        <v>46889</v>
      </c>
      <c r="D60624" t="s">
        <v>170144</v>
      </c>
      <c r="E60624">
        <v>61638</v>
      </c>
      <c r="G60624" t="str">
        <f>hanlearn_words[[#This Row],[simp]]&amp;"-"&amp;hanlearn_words[[#This Row],[pinyin]]</f>
        <v>熨-[yu4]</v>
      </c>
    </row>
    <row r="60625" spans="2:7" hidden="1" x14ac:dyDescent="0.3">
      <c r="B60625" t="s">
        <v>170143</v>
      </c>
      <c r="C60625" t="s">
        <v>75154</v>
      </c>
      <c r="D60625" t="s">
        <v>170145</v>
      </c>
      <c r="E60625">
        <v>61639</v>
      </c>
      <c r="G60625" t="str">
        <f>hanlearn_words[[#This Row],[simp]]&amp;"-"&amp;hanlearn_words[[#This Row],[pinyin]]</f>
        <v>熨-[yun4]</v>
      </c>
    </row>
    <row r="60626" spans="2:7" hidden="1" x14ac:dyDescent="0.3">
      <c r="B60626" t="s">
        <v>170152</v>
      </c>
      <c r="C60626" t="s">
        <v>170153</v>
      </c>
      <c r="D60626" t="s">
        <v>170154</v>
      </c>
      <c r="E60626">
        <v>61642</v>
      </c>
      <c r="G60626" t="str">
        <f>hanlearn_words[[#This Row],[simp]]&amp;"-"&amp;hanlearn_words[[#This Row],[pinyin]]</f>
        <v>熨烫-[yun4 tang4]</v>
      </c>
    </row>
    <row r="60627" spans="2:7" hidden="1" x14ac:dyDescent="0.3">
      <c r="B60627" t="s">
        <v>170158</v>
      </c>
      <c r="C60627" t="s">
        <v>170159</v>
      </c>
      <c r="D60627" t="s">
        <v>170160</v>
      </c>
      <c r="E60627">
        <v>61645</v>
      </c>
      <c r="G60627" t="str">
        <f>hanlearn_words[[#This Row],[simp]]&amp;"-"&amp;hanlearn_words[[#This Row],[pinyin]]</f>
        <v>熬出头-[ao2 chu1 tou2]</v>
      </c>
    </row>
    <row r="60628" spans="2:7" hidden="1" x14ac:dyDescent="0.3">
      <c r="B60628" t="s">
        <v>170161</v>
      </c>
      <c r="C60628" t="s">
        <v>170162</v>
      </c>
      <c r="D60628" t="s">
        <v>170163</v>
      </c>
      <c r="E60628">
        <v>61646</v>
      </c>
      <c r="G60628" t="str">
        <f>hanlearn_words[[#This Row],[simp]]&amp;"-"&amp;hanlearn_words[[#This Row],[pinyin]]</f>
        <v>熬夜-[ao2 ye4]</v>
      </c>
    </row>
    <row r="60629" spans="2:7" hidden="1" x14ac:dyDescent="0.3">
      <c r="B60629" t="s">
        <v>170164</v>
      </c>
      <c r="C60629" t="s">
        <v>170165</v>
      </c>
      <c r="D60629" t="s">
        <v>170166</v>
      </c>
      <c r="E60629">
        <v>61647</v>
      </c>
      <c r="G60629" t="str">
        <f>hanlearn_words[[#This Row],[simp]]&amp;"-"&amp;hanlearn_words[[#This Row],[pinyin]]</f>
        <v>熬更守夜-[ao2 geng1 shou3 ye4]</v>
      </c>
    </row>
    <row r="60630" spans="2:7" hidden="1" x14ac:dyDescent="0.3">
      <c r="B60630" t="s">
        <v>170167</v>
      </c>
      <c r="C60630" t="s">
        <v>170168</v>
      </c>
      <c r="D60630" t="s">
        <v>170169</v>
      </c>
      <c r="E60630">
        <v>61648</v>
      </c>
      <c r="G60630" t="str">
        <f>hanlearn_words[[#This Row],[simp]]&amp;"-"&amp;hanlearn_words[[#This Row],[pinyin]]</f>
        <v>熬煎-[ao2 jian1]</v>
      </c>
    </row>
    <row r="60631" spans="2:7" hidden="1" x14ac:dyDescent="0.3">
      <c r="B60631" t="s">
        <v>170155</v>
      </c>
      <c r="C60631" t="s">
        <v>30954</v>
      </c>
      <c r="D60631" t="s">
        <v>170156</v>
      </c>
      <c r="E60631">
        <v>61643</v>
      </c>
      <c r="G60631" t="str">
        <f>hanlearn_words[[#This Row],[simp]]&amp;"-"&amp;hanlearn_words[[#This Row],[pinyin]]</f>
        <v>熬-[ao1]</v>
      </c>
    </row>
    <row r="60632" spans="2:7" hidden="1" x14ac:dyDescent="0.3">
      <c r="B60632" t="s">
        <v>170155</v>
      </c>
      <c r="C60632" t="s">
        <v>55629</v>
      </c>
      <c r="D60632" t="s">
        <v>170157</v>
      </c>
      <c r="E60632">
        <v>61644</v>
      </c>
      <c r="G60632" t="str">
        <f>hanlearn_words[[#This Row],[simp]]&amp;"-"&amp;hanlearn_words[[#This Row],[pinyin]]</f>
        <v>熬-[ao2]</v>
      </c>
    </row>
    <row r="60633" spans="2:7" hidden="1" x14ac:dyDescent="0.3">
      <c r="B60633" t="s">
        <v>170170</v>
      </c>
      <c r="C60633" t="s">
        <v>170171</v>
      </c>
      <c r="D60633" t="s">
        <v>170172</v>
      </c>
      <c r="E60633">
        <v>61649</v>
      </c>
      <c r="G60633" t="str">
        <f>hanlearn_words[[#This Row],[simp]]&amp;"-"&amp;hanlearn_words[[#This Row],[pinyin]]</f>
        <v>熬稃-[ao1 fu1]</v>
      </c>
    </row>
    <row r="60634" spans="2:7" hidden="1" x14ac:dyDescent="0.3">
      <c r="B60634" t="s">
        <v>170173</v>
      </c>
      <c r="C60634" t="s">
        <v>170174</v>
      </c>
      <c r="D60634" t="s">
        <v>170175</v>
      </c>
      <c r="E60634">
        <v>61650</v>
      </c>
      <c r="G60634" t="str">
        <f>hanlearn_words[[#This Row],[simp]]&amp;"-"&amp;hanlearn_words[[#This Row],[pinyin]]</f>
        <v>熬膏-[ao2 gao1]</v>
      </c>
    </row>
    <row r="60635" spans="2:7" hidden="1" x14ac:dyDescent="0.3">
      <c r="B60635" t="s">
        <v>170176</v>
      </c>
      <c r="C60635" t="s">
        <v>170177</v>
      </c>
      <c r="D60635" t="s">
        <v>170178</v>
      </c>
      <c r="E60635">
        <v>61651</v>
      </c>
      <c r="G60635" t="str">
        <f>hanlearn_words[[#This Row],[simp]]&amp;"-"&amp;hanlearn_words[[#This Row],[pinyin]]</f>
        <v>熬药-[ao2 yao4]</v>
      </c>
    </row>
    <row r="60636" spans="2:7" hidden="1" x14ac:dyDescent="0.3">
      <c r="B60636" t="s">
        <v>170179</v>
      </c>
      <c r="C60636" t="s">
        <v>170180</v>
      </c>
      <c r="D60636" t="s">
        <v>170181</v>
      </c>
      <c r="E60636">
        <v>61652</v>
      </c>
      <c r="G60636" t="str">
        <f>hanlearn_words[[#This Row],[simp]]&amp;"-"&amp;hanlearn_words[[#This Row],[pinyin]]</f>
        <v>熬头儿-[ao2 tou5 r5]</v>
      </c>
    </row>
    <row r="60637" spans="2:7" hidden="1" x14ac:dyDescent="0.3">
      <c r="B60637" t="s">
        <v>170182</v>
      </c>
      <c r="C60637" t="s">
        <v>61361</v>
      </c>
      <c r="D60637" t="s">
        <v>170183</v>
      </c>
      <c r="E60637">
        <v>61653</v>
      </c>
      <c r="G60637" t="str">
        <f>hanlearn_words[[#This Row],[simp]]&amp;"-"&amp;hanlearn_words[[#This Row],[pinyin]]</f>
        <v>熯-[han4]</v>
      </c>
    </row>
    <row r="60638" spans="2:7" hidden="1" x14ac:dyDescent="0.3">
      <c r="B60638" t="s">
        <v>170190</v>
      </c>
      <c r="C60638" t="s">
        <v>170191</v>
      </c>
      <c r="D60638" t="s">
        <v>170192</v>
      </c>
      <c r="E60638">
        <v>61656</v>
      </c>
      <c r="G60638" t="str">
        <f>hanlearn_words[[#This Row],[simp]]&amp;"-"&amp;hanlearn_words[[#This Row],[pinyin]]</f>
        <v>热中子-[re4 zhong1 zi3]</v>
      </c>
    </row>
    <row r="60639" spans="2:7" hidden="1" x14ac:dyDescent="0.3">
      <c r="B60639" t="s">
        <v>170187</v>
      </c>
      <c r="C60639" t="s">
        <v>170188</v>
      </c>
      <c r="D60639" t="s">
        <v>170189</v>
      </c>
      <c r="E60639">
        <v>61655</v>
      </c>
      <c r="G60639" t="str">
        <f>hanlearn_words[[#This Row],[simp]]&amp;"-"&amp;hanlearn_words[[#This Row],[pinyin]]</f>
        <v>热中-[re4 zhong1]</v>
      </c>
    </row>
    <row r="60640" spans="2:7" hidden="1" x14ac:dyDescent="0.3">
      <c r="B60640" t="s">
        <v>170196</v>
      </c>
      <c r="C60640" t="s">
        <v>170197</v>
      </c>
      <c r="D60640" t="s">
        <v>170198</v>
      </c>
      <c r="E60640">
        <v>61658</v>
      </c>
      <c r="G60640" t="str">
        <f>hanlearn_words[[#This Row],[simp]]&amp;"-"&amp;hanlearn_words[[#This Row],[pinyin]]</f>
        <v>热乎乎-[re4 hu1 hu1]</v>
      </c>
    </row>
    <row r="60641" spans="2:7" hidden="1" x14ac:dyDescent="0.3">
      <c r="B60641" t="s">
        <v>170193</v>
      </c>
      <c r="C60641" t="s">
        <v>170194</v>
      </c>
      <c r="D60641" t="s">
        <v>170195</v>
      </c>
      <c r="E60641">
        <v>61657</v>
      </c>
      <c r="G60641" t="str">
        <f>hanlearn_words[[#This Row],[simp]]&amp;"-"&amp;hanlearn_words[[#This Row],[pinyin]]</f>
        <v>热乎-[re4 hu5]</v>
      </c>
    </row>
    <row r="60642" spans="2:7" hidden="1" x14ac:dyDescent="0.3">
      <c r="B60642" t="s">
        <v>170199</v>
      </c>
      <c r="C60642" t="s">
        <v>170200</v>
      </c>
      <c r="D60642" t="s">
        <v>170201</v>
      </c>
      <c r="E60642">
        <v>61659</v>
      </c>
      <c r="G60642" t="str">
        <f>hanlearn_words[[#This Row],[simp]]&amp;"-"&amp;hanlearn_words[[#This Row],[pinyin]]</f>
        <v>热干面-[re4 gan1 mian4]</v>
      </c>
    </row>
    <row r="60643" spans="2:7" hidden="1" x14ac:dyDescent="0.3">
      <c r="B60643" t="s">
        <v>170202</v>
      </c>
      <c r="C60643" t="s">
        <v>170203</v>
      </c>
      <c r="D60643" t="s">
        <v>170204</v>
      </c>
      <c r="E60643">
        <v>61660</v>
      </c>
      <c r="G60643" t="str">
        <f>hanlearn_words[[#This Row],[simp]]&amp;"-"&amp;hanlearn_words[[#This Row],[pinyin]]</f>
        <v>热值-[re4 zhi2]</v>
      </c>
    </row>
    <row r="60644" spans="2:7" hidden="1" x14ac:dyDescent="0.3">
      <c r="B60644" t="s">
        <v>170205</v>
      </c>
      <c r="C60644" t="s">
        <v>170206</v>
      </c>
      <c r="D60644" t="s">
        <v>170207</v>
      </c>
      <c r="E60644">
        <v>61661</v>
      </c>
      <c r="G60644" t="str">
        <f>hanlearn_words[[#This Row],[simp]]&amp;"-"&amp;hanlearn_words[[#This Row],[pinyin]]</f>
        <v>热传导-[re4 chuan2 dao3]</v>
      </c>
    </row>
    <row r="60645" spans="2:7" hidden="1" x14ac:dyDescent="0.3">
      <c r="B60645" t="s">
        <v>170208</v>
      </c>
      <c r="C60645" t="s">
        <v>170209</v>
      </c>
      <c r="D60645" t="s">
        <v>170210</v>
      </c>
      <c r="E60645">
        <v>61662</v>
      </c>
      <c r="G60645" t="str">
        <f>hanlearn_words[[#This Row],[simp]]&amp;"-"&amp;hanlearn_words[[#This Row],[pinyin]]</f>
        <v>热函-[re4 han2]</v>
      </c>
    </row>
    <row r="60646" spans="2:7" hidden="1" x14ac:dyDescent="0.3">
      <c r="B60646" t="s">
        <v>170211</v>
      </c>
      <c r="C60646" t="s">
        <v>170212</v>
      </c>
      <c r="D60646" t="s">
        <v>170213</v>
      </c>
      <c r="E60646">
        <v>61663</v>
      </c>
      <c r="G60646" t="str">
        <f>hanlearn_words[[#This Row],[simp]]&amp;"-"&amp;hanlearn_words[[#This Row],[pinyin]]</f>
        <v>热切-[re4 qie4]</v>
      </c>
    </row>
    <row r="60647" spans="2:7" hidden="1" x14ac:dyDescent="0.3">
      <c r="B60647" t="s">
        <v>170214</v>
      </c>
      <c r="C60647" t="s">
        <v>170215</v>
      </c>
      <c r="D60647" t="s">
        <v>170216</v>
      </c>
      <c r="E60647">
        <v>61664</v>
      </c>
      <c r="G60647" t="str">
        <f>hanlearn_words[[#This Row],[simp]]&amp;"-"&amp;hanlearn_words[[#This Row],[pinyin]]</f>
        <v>热剌剌-[re4 la4 la4]</v>
      </c>
    </row>
    <row r="60648" spans="2:7" hidden="1" x14ac:dyDescent="0.3">
      <c r="B60648" t="s">
        <v>170220</v>
      </c>
      <c r="C60648" t="s">
        <v>170221</v>
      </c>
      <c r="D60648" t="s">
        <v>170222</v>
      </c>
      <c r="E60648">
        <v>61666</v>
      </c>
      <c r="G60648" t="str">
        <f>hanlearn_words[[#This Row],[simp]]&amp;"-"&amp;hanlearn_words[[#This Row],[pinyin]]</f>
        <v>热力学-[re4 li4 xue2]</v>
      </c>
    </row>
    <row r="60649" spans="2:7" hidden="1" x14ac:dyDescent="0.3">
      <c r="B60649" t="s">
        <v>170217</v>
      </c>
      <c r="C60649" t="s">
        <v>170218</v>
      </c>
      <c r="D60649" t="s">
        <v>170219</v>
      </c>
      <c r="E60649">
        <v>61665</v>
      </c>
      <c r="G60649" t="str">
        <f>hanlearn_words[[#This Row],[simp]]&amp;"-"&amp;hanlearn_words[[#This Row],[pinyin]]</f>
        <v>热力-[re4 li4]</v>
      </c>
    </row>
    <row r="60650" spans="2:7" hidden="1" x14ac:dyDescent="0.3">
      <c r="B60650" t="s">
        <v>170223</v>
      </c>
      <c r="C60650" t="s">
        <v>170224</v>
      </c>
      <c r="D60650" t="s">
        <v>170225</v>
      </c>
      <c r="E60650">
        <v>61667</v>
      </c>
      <c r="G60650" t="str">
        <f>hanlearn_words[[#This Row],[simp]]&amp;"-"&amp;hanlearn_words[[#This Row],[pinyin]]</f>
        <v>热动平衡-[re4 dong4 ping2 heng2]</v>
      </c>
    </row>
    <row r="60651" spans="2:7" hidden="1" x14ac:dyDescent="0.3">
      <c r="B60651" t="s">
        <v>170228</v>
      </c>
      <c r="C60651" t="s">
        <v>170197</v>
      </c>
      <c r="D60651" t="s">
        <v>170229</v>
      </c>
      <c r="E60651">
        <v>61669</v>
      </c>
      <c r="G60651" t="str">
        <f>hanlearn_words[[#This Row],[simp]]&amp;"-"&amp;hanlearn_words[[#This Row],[pinyin]]</f>
        <v>热呼呼-[re4 hu1 hu1]</v>
      </c>
    </row>
    <row r="60652" spans="2:7" hidden="1" x14ac:dyDescent="0.3">
      <c r="B60652" t="s">
        <v>170226</v>
      </c>
      <c r="C60652" t="s">
        <v>170194</v>
      </c>
      <c r="D60652" t="s">
        <v>170227</v>
      </c>
      <c r="E60652">
        <v>61668</v>
      </c>
      <c r="G60652" t="str">
        <f>hanlearn_words[[#This Row],[simp]]&amp;"-"&amp;hanlearn_words[[#This Row],[pinyin]]</f>
        <v>热呼-[re4 hu5]</v>
      </c>
    </row>
    <row r="60653" spans="2:7" hidden="1" x14ac:dyDescent="0.3">
      <c r="B60653" t="s">
        <v>170230</v>
      </c>
      <c r="C60653" t="s">
        <v>170231</v>
      </c>
      <c r="D60653" t="s">
        <v>170232</v>
      </c>
      <c r="E60653">
        <v>61670</v>
      </c>
      <c r="G60653" t="str">
        <f>hanlearn_words[[#This Row],[simp]]&amp;"-"&amp;hanlearn_words[[#This Row],[pinyin]]</f>
        <v>热土-[re4 tu3]</v>
      </c>
    </row>
    <row r="60654" spans="2:7" hidden="1" x14ac:dyDescent="0.3">
      <c r="B60654" t="s">
        <v>170233</v>
      </c>
      <c r="C60654" t="s">
        <v>170234</v>
      </c>
      <c r="D60654" t="s">
        <v>170235</v>
      </c>
      <c r="E60654">
        <v>61671</v>
      </c>
      <c r="G60654" t="str">
        <f>hanlearn_words[[#This Row],[simp]]&amp;"-"&amp;hanlearn_words[[#This Row],[pinyin]]</f>
        <v>热容-[re4 rong2]</v>
      </c>
    </row>
    <row r="60655" spans="2:7" hidden="1" x14ac:dyDescent="0.3">
      <c r="B60655" t="s">
        <v>170236</v>
      </c>
      <c r="C60655" t="s">
        <v>170237</v>
      </c>
      <c r="D60655" t="s">
        <v>170238</v>
      </c>
      <c r="E60655">
        <v>61672</v>
      </c>
      <c r="G60655" t="str">
        <f>hanlearn_words[[#This Row],[simp]]&amp;"-"&amp;hanlearn_words[[#This Row],[pinyin]]</f>
        <v>热对流-[re4 dui4 liu2]</v>
      </c>
    </row>
    <row r="60656" spans="2:7" hidden="1" x14ac:dyDescent="0.3">
      <c r="B60656" t="s">
        <v>170239</v>
      </c>
      <c r="C60656" t="s">
        <v>170240</v>
      </c>
      <c r="D60656" t="s">
        <v>170241</v>
      </c>
      <c r="E60656">
        <v>61673</v>
      </c>
      <c r="G60656" t="str">
        <f>hanlearn_words[[#This Row],[simp]]&amp;"-"&amp;hanlearn_words[[#This Row],[pinyin]]</f>
        <v>热导-[re4 dao3]</v>
      </c>
    </row>
    <row r="60657" spans="2:7" hidden="1" x14ac:dyDescent="0.3">
      <c r="B60657" t="s">
        <v>170242</v>
      </c>
      <c r="C60657" t="s">
        <v>170243</v>
      </c>
      <c r="D60657" t="s">
        <v>170244</v>
      </c>
      <c r="E60657">
        <v>61674</v>
      </c>
      <c r="G60657" t="str">
        <f>hanlearn_words[[#This Row],[simp]]&amp;"-"&amp;hanlearn_words[[#This Row],[pinyin]]</f>
        <v>热导率-[re4 dao3 lu:4]</v>
      </c>
    </row>
    <row r="60658" spans="2:7" hidden="1" x14ac:dyDescent="0.3">
      <c r="B60658" t="s">
        <v>170245</v>
      </c>
      <c r="C60658" t="s">
        <v>170246</v>
      </c>
      <c r="D60658" t="s">
        <v>63801</v>
      </c>
      <c r="E60658">
        <v>61675</v>
      </c>
      <c r="G60658" t="str">
        <f>hanlearn_words[[#This Row],[simp]]&amp;"-"&amp;hanlearn_words[[#This Row],[pinyin]]</f>
        <v>热层-[re4 ceng2]</v>
      </c>
    </row>
    <row r="60659" spans="2:7" hidden="1" x14ac:dyDescent="0.3">
      <c r="B60659" t="s">
        <v>170247</v>
      </c>
      <c r="C60659" t="s">
        <v>170248</v>
      </c>
      <c r="D60659" t="s">
        <v>170249</v>
      </c>
      <c r="E60659">
        <v>61676</v>
      </c>
      <c r="G60659" t="str">
        <f>hanlearn_words[[#This Row],[simp]]&amp;"-"&amp;hanlearn_words[[#This Row],[pinyin]]</f>
        <v>热岛效应-[re4 dao3 xiao4 ying4]</v>
      </c>
    </row>
    <row r="60660" spans="2:7" hidden="1" x14ac:dyDescent="0.3">
      <c r="B60660" t="s">
        <v>170250</v>
      </c>
      <c r="C60660" t="s">
        <v>170251</v>
      </c>
      <c r="D60660" t="s">
        <v>170252</v>
      </c>
      <c r="E60660">
        <v>61677</v>
      </c>
      <c r="G60660" t="str">
        <f>hanlearn_words[[#This Row],[simp]]&amp;"-"&amp;hanlearn_words[[#This Row],[pinyin]]</f>
        <v>热帖-[re4 tie3]</v>
      </c>
    </row>
    <row r="60661" spans="2:7" hidden="1" x14ac:dyDescent="0.3">
      <c r="B60661" t="s">
        <v>170256</v>
      </c>
      <c r="C60661" t="s">
        <v>170257</v>
      </c>
      <c r="D60661" t="s">
        <v>170258</v>
      </c>
      <c r="E60661">
        <v>61679</v>
      </c>
      <c r="G60661" t="str">
        <f>hanlearn_words[[#This Row],[simp]]&amp;"-"&amp;hanlearn_words[[#This Row],[pinyin]]</f>
        <v>热带地区-[re4 dai4 di4 qu1]</v>
      </c>
    </row>
    <row r="60662" spans="2:7" hidden="1" x14ac:dyDescent="0.3">
      <c r="B60662" t="s">
        <v>170253</v>
      </c>
      <c r="C60662" t="s">
        <v>170254</v>
      </c>
      <c r="D60662" t="s">
        <v>170255</v>
      </c>
      <c r="E60662">
        <v>61678</v>
      </c>
      <c r="G60662" t="str">
        <f>hanlearn_words[[#This Row],[simp]]&amp;"-"&amp;hanlearn_words[[#This Row],[pinyin]]</f>
        <v>热带-[re4 dai4]</v>
      </c>
    </row>
    <row r="60663" spans="2:7" hidden="1" x14ac:dyDescent="0.3">
      <c r="B60663" t="s">
        <v>170259</v>
      </c>
      <c r="C60663" t="s">
        <v>170260</v>
      </c>
      <c r="D60663" t="s">
        <v>170261</v>
      </c>
      <c r="E60663">
        <v>61680</v>
      </c>
      <c r="G60663" t="str">
        <f>hanlearn_words[[#This Row],[simp]]&amp;"-"&amp;hanlearn_words[[#This Row],[pinyin]]</f>
        <v>热带雨林-[re4 dai4 yu3 lin2]</v>
      </c>
    </row>
    <row r="60664" spans="2:7" hidden="1" x14ac:dyDescent="0.3">
      <c r="B60664" t="s">
        <v>170262</v>
      </c>
      <c r="C60664" t="s">
        <v>170263</v>
      </c>
      <c r="D60664" t="s">
        <v>170264</v>
      </c>
      <c r="E60664">
        <v>61681</v>
      </c>
      <c r="G60664" t="str">
        <f>hanlearn_words[[#This Row],[simp]]&amp;"-"&amp;hanlearn_words[[#This Row],[pinyin]]</f>
        <v>热带风暴-[re4 dai4 feng1 bao4]</v>
      </c>
    </row>
    <row r="60665" spans="2:7" hidden="1" x14ac:dyDescent="0.3">
      <c r="B60665" t="s">
        <v>170265</v>
      </c>
      <c r="C60665" t="s">
        <v>170266</v>
      </c>
      <c r="D60665" t="s">
        <v>170267</v>
      </c>
      <c r="E60665">
        <v>61682</v>
      </c>
      <c r="G60665" t="str">
        <f>hanlearn_words[[#This Row],[simp]]&amp;"-"&amp;hanlearn_words[[#This Row],[pinyin]]</f>
        <v>热带鱼-[re4 dai4 yu2]</v>
      </c>
    </row>
    <row r="60666" spans="2:7" hidden="1" x14ac:dyDescent="0.3">
      <c r="B60666" t="s">
        <v>170268</v>
      </c>
      <c r="C60666" t="s">
        <v>170269</v>
      </c>
      <c r="D60666" t="s">
        <v>170270</v>
      </c>
      <c r="E60666">
        <v>61683</v>
      </c>
      <c r="G60666" t="str">
        <f>hanlearn_words[[#This Row],[simp]]&amp;"-"&amp;hanlearn_words[[#This Row],[pinyin]]</f>
        <v>热度-[re4 du4]</v>
      </c>
    </row>
    <row r="60667" spans="2:7" hidden="1" x14ac:dyDescent="0.3">
      <c r="B60667" t="s">
        <v>170271</v>
      </c>
      <c r="C60667" t="s">
        <v>170272</v>
      </c>
      <c r="D60667" t="s">
        <v>170273</v>
      </c>
      <c r="E60667">
        <v>61684</v>
      </c>
      <c r="G60667" t="str">
        <f>hanlearn_words[[#This Row],[simp]]&amp;"-"&amp;hanlearn_words[[#This Row],[pinyin]]</f>
        <v>热得快-[re4 de5 kuai4]</v>
      </c>
    </row>
    <row r="60668" spans="2:7" hidden="1" x14ac:dyDescent="0.3">
      <c r="B60668" t="s">
        <v>170274</v>
      </c>
      <c r="C60668" t="s">
        <v>170275</v>
      </c>
      <c r="D60668" t="s">
        <v>170276</v>
      </c>
      <c r="E60668">
        <v>61685</v>
      </c>
      <c r="G60668" t="str">
        <f>hanlearn_words[[#This Row],[simp]]&amp;"-"&amp;hanlearn_words[[#This Row],[pinyin]]</f>
        <v>热心-[re4 xin1]</v>
      </c>
    </row>
    <row r="60669" spans="2:7" hidden="1" x14ac:dyDescent="0.3">
      <c r="B60669" t="s">
        <v>170277</v>
      </c>
      <c r="C60669" t="s">
        <v>170278</v>
      </c>
      <c r="D60669" t="s">
        <v>170279</v>
      </c>
      <c r="E60669">
        <v>61686</v>
      </c>
      <c r="G60669" t="str">
        <f>hanlearn_words[[#This Row],[simp]]&amp;"-"&amp;hanlearn_words[[#This Row],[pinyin]]</f>
        <v>热心肠-[re4 xin1 chang2]</v>
      </c>
    </row>
    <row r="60670" spans="2:7" hidden="1" x14ac:dyDescent="0.3">
      <c r="B60670" t="s">
        <v>170280</v>
      </c>
      <c r="C60670" t="s">
        <v>170281</v>
      </c>
      <c r="D60670" t="s">
        <v>170282</v>
      </c>
      <c r="E60670">
        <v>61687</v>
      </c>
      <c r="G60670" t="str">
        <f>hanlearn_words[[#This Row],[simp]]&amp;"-"&amp;hanlearn_words[[#This Row],[pinyin]]</f>
        <v>热忱-[re4 chen2]</v>
      </c>
    </row>
    <row r="60671" spans="2:7" hidden="1" x14ac:dyDescent="0.3">
      <c r="B60671" t="s">
        <v>170286</v>
      </c>
      <c r="C60671" t="s">
        <v>170287</v>
      </c>
      <c r="D60671" t="s">
        <v>170288</v>
      </c>
      <c r="E60671">
        <v>61689</v>
      </c>
      <c r="G60671" t="str">
        <f>hanlearn_words[[#This Row],[simp]]&amp;"-"&amp;hanlearn_words[[#This Row],[pinyin]]</f>
        <v>热情款待-[re4 qing2 kuan3 dai4]</v>
      </c>
    </row>
    <row r="60672" spans="2:7" hidden="1" x14ac:dyDescent="0.3">
      <c r="B60672" t="s">
        <v>170283</v>
      </c>
      <c r="C60672" t="s">
        <v>170284</v>
      </c>
      <c r="D60672" t="s">
        <v>170285</v>
      </c>
      <c r="E60672">
        <v>61688</v>
      </c>
      <c r="G60672" t="str">
        <f>hanlearn_words[[#This Row],[simp]]&amp;"-"&amp;hanlearn_words[[#This Row],[pinyin]]</f>
        <v>热情-[re4 qing2]</v>
      </c>
    </row>
    <row r="60673" spans="2:7" hidden="1" x14ac:dyDescent="0.3">
      <c r="B60673" t="s">
        <v>170289</v>
      </c>
      <c r="C60673" t="s">
        <v>170290</v>
      </c>
      <c r="D60673" t="s">
        <v>170291</v>
      </c>
      <c r="E60673">
        <v>61690</v>
      </c>
      <c r="G60673" t="str">
        <f>hanlearn_words[[#This Row],[simp]]&amp;"-"&amp;hanlearn_words[[#This Row],[pinyin]]</f>
        <v>热爱-[re4 ai4]</v>
      </c>
    </row>
    <row r="60674" spans="2:7" hidden="1" x14ac:dyDescent="0.3">
      <c r="B60674" t="s">
        <v>170292</v>
      </c>
      <c r="C60674" t="s">
        <v>170293</v>
      </c>
      <c r="D60674" t="s">
        <v>170294</v>
      </c>
      <c r="E60674">
        <v>61691</v>
      </c>
      <c r="G60674" t="str">
        <f>hanlearn_words[[#This Row],[simp]]&amp;"-"&amp;hanlearn_words[[#This Row],[pinyin]]</f>
        <v>热恋-[re4 lian4]</v>
      </c>
    </row>
    <row r="60675" spans="2:7" hidden="1" x14ac:dyDescent="0.3">
      <c r="B60675" t="s">
        <v>170295</v>
      </c>
      <c r="C60675" t="s">
        <v>170296</v>
      </c>
      <c r="D60675" t="s">
        <v>63801</v>
      </c>
      <c r="E60675">
        <v>61692</v>
      </c>
      <c r="G60675" t="str">
        <f>hanlearn_words[[#This Row],[simp]]&amp;"-"&amp;hanlearn_words[[#This Row],[pinyin]]</f>
        <v>热成层-[re4 cheng2 ceng2]</v>
      </c>
    </row>
    <row r="60676" spans="2:7" hidden="1" x14ac:dyDescent="0.3">
      <c r="B60676" t="s">
        <v>170297</v>
      </c>
      <c r="C60676" t="s">
        <v>170298</v>
      </c>
      <c r="D60676" t="s">
        <v>170299</v>
      </c>
      <c r="E60676">
        <v>61693</v>
      </c>
      <c r="G60676" t="str">
        <f>hanlearn_words[[#This Row],[simp]]&amp;"-"&amp;hanlearn_words[[#This Row],[pinyin]]</f>
        <v>热捧-[re4 peng3]</v>
      </c>
    </row>
    <row r="60677" spans="2:7" hidden="1" x14ac:dyDescent="0.3">
      <c r="B60677" t="s">
        <v>170300</v>
      </c>
      <c r="C60677" t="s">
        <v>170301</v>
      </c>
      <c r="D60677" t="s">
        <v>170302</v>
      </c>
      <c r="E60677">
        <v>61694</v>
      </c>
      <c r="G60677" t="str">
        <f>hanlearn_words[[#This Row],[simp]]&amp;"-"&amp;hanlearn_words[[#This Row],[pinyin]]</f>
        <v>热插拔-[re4 cha1 ba2]</v>
      </c>
    </row>
    <row r="60678" spans="2:7" hidden="1" x14ac:dyDescent="0.3">
      <c r="B60678" t="s">
        <v>170303</v>
      </c>
      <c r="C60678" t="s">
        <v>170304</v>
      </c>
      <c r="D60678" t="s">
        <v>170305</v>
      </c>
      <c r="E60678">
        <v>61695</v>
      </c>
      <c r="G60678" t="str">
        <f>hanlearn_words[[#This Row],[simp]]&amp;"-"&amp;hanlearn_words[[#This Row],[pinyin]]</f>
        <v>热敏-[re4 min3]</v>
      </c>
    </row>
    <row r="60679" spans="2:7" hidden="1" x14ac:dyDescent="0.3">
      <c r="B60679" t="s">
        <v>170309</v>
      </c>
      <c r="C60679" t="s">
        <v>170310</v>
      </c>
      <c r="D60679" t="s">
        <v>170311</v>
      </c>
      <c r="E60679">
        <v>61697</v>
      </c>
      <c r="G60679" t="str">
        <f>hanlearn_words[[#This Row],[simp]]&amp;"-"&amp;hanlearn_words[[#This Row],[pinyin]]</f>
        <v>热敷布-[re4 fu1 bu4]</v>
      </c>
    </row>
    <row r="60680" spans="2:7" hidden="1" x14ac:dyDescent="0.3">
      <c r="B60680" t="s">
        <v>170306</v>
      </c>
      <c r="C60680" t="s">
        <v>170307</v>
      </c>
      <c r="D60680" t="s">
        <v>170308</v>
      </c>
      <c r="E60680">
        <v>61696</v>
      </c>
      <c r="G60680" t="str">
        <f>hanlearn_words[[#This Row],[simp]]&amp;"-"&amp;hanlearn_words[[#This Row],[pinyin]]</f>
        <v>热敷-[re4 fu1]</v>
      </c>
    </row>
    <row r="60681" spans="2:7" hidden="1" x14ac:dyDescent="0.3">
      <c r="B60681" t="s">
        <v>170312</v>
      </c>
      <c r="C60681" t="s">
        <v>170313</v>
      </c>
      <c r="D60681" t="s">
        <v>170314</v>
      </c>
      <c r="E60681">
        <v>61698</v>
      </c>
      <c r="G60681" t="str">
        <f>hanlearn_words[[#This Row],[simp]]&amp;"-"&amp;hanlearn_words[[#This Row],[pinyin]]</f>
        <v>热昏-[re4 hun1]</v>
      </c>
    </row>
    <row r="60682" spans="2:7" hidden="1" x14ac:dyDescent="0.3">
      <c r="B60682" t="s">
        <v>170315</v>
      </c>
      <c r="C60682" t="s">
        <v>170316</v>
      </c>
      <c r="D60682" t="s">
        <v>170317</v>
      </c>
      <c r="E60682">
        <v>61699</v>
      </c>
      <c r="G60682" t="str">
        <f>hanlearn_words[[#This Row],[simp]]&amp;"-"&amp;hanlearn_words[[#This Row],[pinyin]]</f>
        <v>热望-[re4 wang4]</v>
      </c>
    </row>
    <row r="60683" spans="2:7" hidden="1" x14ac:dyDescent="0.3">
      <c r="B60683" t="s">
        <v>170318</v>
      </c>
      <c r="C60683" t="s">
        <v>170319</v>
      </c>
      <c r="D60683" t="s">
        <v>170320</v>
      </c>
      <c r="E60683">
        <v>61700</v>
      </c>
      <c r="G60683" t="str">
        <f>hanlearn_words[[#This Row],[simp]]&amp;"-"&amp;hanlearn_words[[#This Row],[pinyin]]</f>
        <v>热核武器-[re4 he2 wu3 qi4]</v>
      </c>
    </row>
    <row r="60684" spans="2:7" hidden="1" x14ac:dyDescent="0.3">
      <c r="B60684" t="s">
        <v>170321</v>
      </c>
      <c r="C60684" t="s">
        <v>170322</v>
      </c>
      <c r="D60684" t="s">
        <v>170323</v>
      </c>
      <c r="E60684">
        <v>61701</v>
      </c>
      <c r="G60684" t="str">
        <f>hanlearn_words[[#This Row],[simp]]&amp;"-"&amp;hanlearn_words[[#This Row],[pinyin]]</f>
        <v>热机-[re4 ji1]</v>
      </c>
    </row>
    <row r="60685" spans="2:7" hidden="1" x14ac:dyDescent="0.3">
      <c r="B60685" t="s">
        <v>170324</v>
      </c>
      <c r="C60685" t="s">
        <v>170325</v>
      </c>
      <c r="D60685" t="s">
        <v>170326</v>
      </c>
      <c r="E60685">
        <v>61702</v>
      </c>
      <c r="G60685" t="str">
        <f>hanlearn_words[[#This Row],[simp]]&amp;"-"&amp;hanlearn_words[[#This Row],[pinyin]]</f>
        <v>热比亚-[Re4 bi3 ya4]</v>
      </c>
    </row>
    <row r="60686" spans="2:7" hidden="1" x14ac:dyDescent="0.3">
      <c r="B60686" t="s">
        <v>170327</v>
      </c>
      <c r="C60686" t="s">
        <v>170325</v>
      </c>
      <c r="D60686" t="s">
        <v>170326</v>
      </c>
      <c r="E60686">
        <v>61703</v>
      </c>
      <c r="G60686" t="str">
        <f>hanlearn_words[[#This Row],[simp]]&amp;"-"&amp;hanlearn_words[[#This Row],[pinyin]]</f>
        <v>热比娅-[Re4 bi3 ya4]</v>
      </c>
    </row>
    <row r="60687" spans="2:7" hidden="1" x14ac:dyDescent="0.3">
      <c r="B60687" t="s">
        <v>170328</v>
      </c>
      <c r="C60687" t="s">
        <v>170329</v>
      </c>
      <c r="D60687" t="s">
        <v>170330</v>
      </c>
      <c r="E60687">
        <v>61704</v>
      </c>
      <c r="G60687" t="str">
        <f>hanlearn_words[[#This Row],[simp]]&amp;"-"&amp;hanlearn_words[[#This Row],[pinyin]]</f>
        <v>热气-[re4 qi4]</v>
      </c>
    </row>
    <row r="60688" spans="2:7" hidden="1" x14ac:dyDescent="0.3">
      <c r="B60688" t="s">
        <v>170331</v>
      </c>
      <c r="C60688" t="s">
        <v>170332</v>
      </c>
      <c r="D60688" t="s">
        <v>170333</v>
      </c>
      <c r="E60688">
        <v>61705</v>
      </c>
      <c r="G60688" t="str">
        <f>hanlearn_words[[#This Row],[simp]]&amp;"-"&amp;hanlearn_words[[#This Row],[pinyin]]</f>
        <v>热气球-[re4 qi4 qiu2]</v>
      </c>
    </row>
    <row r="60689" spans="2:7" hidden="1" x14ac:dyDescent="0.3">
      <c r="B60689" t="s">
        <v>170334</v>
      </c>
      <c r="C60689" t="s">
        <v>170335</v>
      </c>
      <c r="D60689" t="s">
        <v>170336</v>
      </c>
      <c r="E60689">
        <v>61706</v>
      </c>
      <c r="G60689" t="str">
        <f>hanlearn_words[[#This Row],[simp]]&amp;"-"&amp;hanlearn_words[[#This Row],[pinyin]]</f>
        <v>热气腾腾-[re4 qi4 teng2 teng2]</v>
      </c>
    </row>
    <row r="60690" spans="2:7" hidden="1" x14ac:dyDescent="0.3">
      <c r="B60690" t="s">
        <v>170340</v>
      </c>
      <c r="C60690" t="s">
        <v>170341</v>
      </c>
      <c r="D60690" t="s">
        <v>170342</v>
      </c>
      <c r="E60690">
        <v>61708</v>
      </c>
      <c r="G60690" t="str">
        <f>hanlearn_words[[#This Row],[simp]]&amp;"-"&amp;hanlearn_words[[#This Row],[pinyin]]</f>
        <v>热水器-[re4 shui3 qi4]</v>
      </c>
    </row>
    <row r="60691" spans="2:7" hidden="1" x14ac:dyDescent="0.3">
      <c r="B60691" t="s">
        <v>170343</v>
      </c>
      <c r="C60691" t="s">
        <v>170344</v>
      </c>
      <c r="D60691" t="s">
        <v>170345</v>
      </c>
      <c r="E60691">
        <v>61709</v>
      </c>
      <c r="G60691" t="str">
        <f>hanlearn_words[[#This Row],[simp]]&amp;"-"&amp;hanlearn_words[[#This Row],[pinyin]]</f>
        <v>热水澡-[re4 shui3 zao3]</v>
      </c>
    </row>
    <row r="60692" spans="2:7" hidden="1" x14ac:dyDescent="0.3">
      <c r="B60692" t="s">
        <v>170337</v>
      </c>
      <c r="C60692" t="s">
        <v>170338</v>
      </c>
      <c r="D60692" t="s">
        <v>170339</v>
      </c>
      <c r="E60692">
        <v>61707</v>
      </c>
      <c r="G60692" t="str">
        <f>hanlearn_words[[#This Row],[simp]]&amp;"-"&amp;hanlearn_words[[#This Row],[pinyin]]</f>
        <v>热水-[re4 shui3]</v>
      </c>
    </row>
    <row r="60693" spans="2:7" hidden="1" x14ac:dyDescent="0.3">
      <c r="B60693" t="s">
        <v>170346</v>
      </c>
      <c r="C60693" t="s">
        <v>170347</v>
      </c>
      <c r="D60693" t="s">
        <v>170348</v>
      </c>
      <c r="E60693">
        <v>61710</v>
      </c>
      <c r="G60693" t="str">
        <f>hanlearn_words[[#This Row],[simp]]&amp;"-"&amp;hanlearn_words[[#This Row],[pinyin]]</f>
        <v>热水瓶-[re4 shui3 ping2]</v>
      </c>
    </row>
    <row r="60694" spans="2:7" hidden="1" x14ac:dyDescent="0.3">
      <c r="B60694" t="s">
        <v>170349</v>
      </c>
      <c r="C60694" t="s">
        <v>170350</v>
      </c>
      <c r="D60694" t="s">
        <v>170351</v>
      </c>
      <c r="E60694">
        <v>61711</v>
      </c>
      <c r="G60694" t="str">
        <f>hanlearn_words[[#This Row],[simp]]&amp;"-"&amp;hanlearn_words[[#This Row],[pinyin]]</f>
        <v>热水袋-[re4 shui3 dai4]</v>
      </c>
    </row>
    <row r="60695" spans="2:7" hidden="1" x14ac:dyDescent="0.3">
      <c r="B60695" t="s">
        <v>170352</v>
      </c>
      <c r="C60695" t="s">
        <v>170353</v>
      </c>
      <c r="D60695" t="s">
        <v>170354</v>
      </c>
      <c r="E60695">
        <v>61712</v>
      </c>
      <c r="G60695" t="str">
        <f>hanlearn_words[[#This Row],[simp]]&amp;"-"&amp;hanlearn_words[[#This Row],[pinyin]]</f>
        <v>热河-[Re4 he2]</v>
      </c>
    </row>
    <row r="60696" spans="2:7" hidden="1" x14ac:dyDescent="0.3">
      <c r="B60696" t="s">
        <v>170355</v>
      </c>
      <c r="C60696" t="s">
        <v>170356</v>
      </c>
      <c r="D60696" t="s">
        <v>170357</v>
      </c>
      <c r="E60696">
        <v>61713</v>
      </c>
      <c r="G60696" t="str">
        <f>hanlearn_words[[#This Row],[simp]]&amp;"-"&amp;hanlearn_words[[#This Row],[pinyin]]</f>
        <v>热浪-[re4 lang4]</v>
      </c>
    </row>
    <row r="60697" spans="2:7" hidden="1" x14ac:dyDescent="0.3">
      <c r="B60697" t="s">
        <v>170358</v>
      </c>
      <c r="C60697" t="s">
        <v>170359</v>
      </c>
      <c r="D60697" t="s">
        <v>170360</v>
      </c>
      <c r="E60697">
        <v>61714</v>
      </c>
      <c r="G60697" t="str">
        <f>hanlearn_words[[#This Row],[simp]]&amp;"-"&amp;hanlearn_words[[#This Row],[pinyin]]</f>
        <v>热泪-[re4 lei4]</v>
      </c>
    </row>
    <row r="60698" spans="2:7" hidden="1" x14ac:dyDescent="0.3">
      <c r="B60698" t="s">
        <v>170361</v>
      </c>
      <c r="C60698" t="s">
        <v>170362</v>
      </c>
      <c r="D60698" t="s">
        <v>170363</v>
      </c>
      <c r="E60698">
        <v>61715</v>
      </c>
      <c r="G60698" t="str">
        <f>hanlearn_words[[#This Row],[simp]]&amp;"-"&amp;hanlearn_words[[#This Row],[pinyin]]</f>
        <v>热泪盈眶-[re4 lei4 ying2 kuang4]</v>
      </c>
    </row>
    <row r="60699" spans="2:7" hidden="1" x14ac:dyDescent="0.3">
      <c r="B60699" t="s">
        <v>170364</v>
      </c>
      <c r="C60699" t="s">
        <v>170365</v>
      </c>
      <c r="D60699" t="s">
        <v>170366</v>
      </c>
      <c r="E60699">
        <v>61716</v>
      </c>
      <c r="G60699" t="str">
        <f>hanlearn_words[[#This Row],[simp]]&amp;"-"&amp;hanlearn_words[[#This Row],[pinyin]]</f>
        <v>热源-[re4 yuan2]</v>
      </c>
    </row>
    <row r="60700" spans="2:7" hidden="1" x14ac:dyDescent="0.3">
      <c r="B60700" t="s">
        <v>170367</v>
      </c>
      <c r="C60700" t="s">
        <v>170368</v>
      </c>
      <c r="D60700" t="s">
        <v>170369</v>
      </c>
      <c r="E60700">
        <v>61717</v>
      </c>
      <c r="G60700" t="str">
        <f>hanlearn_words[[#This Row],[simp]]&amp;"-"&amp;hanlearn_words[[#This Row],[pinyin]]</f>
        <v>热潮-[re4 chao2]</v>
      </c>
    </row>
    <row r="60701" spans="2:7" hidden="1" x14ac:dyDescent="0.3">
      <c r="B60701" t="s">
        <v>170370</v>
      </c>
      <c r="C60701" t="s">
        <v>170371</v>
      </c>
      <c r="D60701" t="s">
        <v>170372</v>
      </c>
      <c r="E60701">
        <v>61718</v>
      </c>
      <c r="G60701" t="str">
        <f>hanlearn_words[[#This Row],[simp]]&amp;"-"&amp;hanlearn_words[[#This Row],[pinyin]]</f>
        <v>热火朝天-[re4 huo3 chao2 tian1]</v>
      </c>
    </row>
    <row r="60702" spans="2:7" hidden="1" x14ac:dyDescent="0.3">
      <c r="B60702" t="s">
        <v>170373</v>
      </c>
      <c r="C60702" t="s">
        <v>170374</v>
      </c>
      <c r="D60702" t="s">
        <v>170375</v>
      </c>
      <c r="E60702">
        <v>61719</v>
      </c>
      <c r="G60702" t="str">
        <f>hanlearn_words[[#This Row],[simp]]&amp;"-"&amp;hanlearn_words[[#This Row],[pinyin]]</f>
        <v>热炒-[re4 chao3]</v>
      </c>
    </row>
    <row r="60703" spans="2:7" hidden="1" x14ac:dyDescent="0.3">
      <c r="B60703" t="s">
        <v>170376</v>
      </c>
      <c r="C60703" t="s">
        <v>170377</v>
      </c>
      <c r="D60703" t="s">
        <v>170378</v>
      </c>
      <c r="E60703">
        <v>61720</v>
      </c>
      <c r="G60703" t="str">
        <f>hanlearn_words[[#This Row],[simp]]&amp;"-"&amp;hanlearn_words[[#This Row],[pinyin]]</f>
        <v>热烈-[re4 lie4]</v>
      </c>
    </row>
    <row r="60704" spans="2:7" hidden="1" x14ac:dyDescent="0.3">
      <c r="B60704" t="s">
        <v>170184</v>
      </c>
      <c r="C60704" t="s">
        <v>170185</v>
      </c>
      <c r="D60704" t="s">
        <v>170186</v>
      </c>
      <c r="E60704">
        <v>61654</v>
      </c>
      <c r="G60704" t="str">
        <f>hanlearn_words[[#This Row],[simp]]&amp;"-"&amp;hanlearn_words[[#This Row],[pinyin]]</f>
        <v>热-[re4]</v>
      </c>
    </row>
    <row r="60705" spans="2:7" hidden="1" x14ac:dyDescent="0.3">
      <c r="B60705" t="s">
        <v>170379</v>
      </c>
      <c r="C60705" t="s">
        <v>170209</v>
      </c>
      <c r="D60705" t="s">
        <v>170210</v>
      </c>
      <c r="E60705">
        <v>61721</v>
      </c>
      <c r="G60705" t="str">
        <f>hanlearn_words[[#This Row],[simp]]&amp;"-"&amp;hanlearn_words[[#This Row],[pinyin]]</f>
        <v>热焓-[re4 han2]</v>
      </c>
    </row>
    <row r="60706" spans="2:7" hidden="1" x14ac:dyDescent="0.3">
      <c r="B60706" t="s">
        <v>170380</v>
      </c>
      <c r="C60706" t="s">
        <v>170381</v>
      </c>
      <c r="D60706" t="s">
        <v>101652</v>
      </c>
      <c r="E60706">
        <v>61722</v>
      </c>
      <c r="G60706" t="str">
        <f>hanlearn_words[[#This Row],[simp]]&amp;"-"&amp;hanlearn_words[[#This Row],[pinyin]]</f>
        <v>热烫-[re4 tang4]</v>
      </c>
    </row>
    <row r="60707" spans="2:7" hidden="1" x14ac:dyDescent="0.3">
      <c r="B60707" t="s">
        <v>170382</v>
      </c>
      <c r="C60707" t="s">
        <v>170383</v>
      </c>
      <c r="D60707" t="s">
        <v>170384</v>
      </c>
      <c r="E60707">
        <v>61723</v>
      </c>
      <c r="G60707" t="str">
        <f>hanlearn_words[[#This Row],[simp]]&amp;"-"&amp;hanlearn_words[[#This Row],[pinyin]]</f>
        <v>热尔韦-[Re4 er3 wei2]</v>
      </c>
    </row>
    <row r="60708" spans="2:7" hidden="1" x14ac:dyDescent="0.3">
      <c r="B60708" t="s">
        <v>170385</v>
      </c>
      <c r="C60708" t="s">
        <v>170386</v>
      </c>
      <c r="D60708" t="s">
        <v>170387</v>
      </c>
      <c r="E60708">
        <v>61724</v>
      </c>
      <c r="G60708" t="str">
        <f>hanlearn_words[[#This Row],[simp]]&amp;"-"&amp;hanlearn_words[[#This Row],[pinyin]]</f>
        <v>热狗-[re4 gou3]</v>
      </c>
    </row>
    <row r="60709" spans="2:7" hidden="1" x14ac:dyDescent="0.3">
      <c r="B60709" t="s">
        <v>170388</v>
      </c>
      <c r="C60709" t="s">
        <v>170389</v>
      </c>
      <c r="D60709" t="s">
        <v>170390</v>
      </c>
      <c r="E60709">
        <v>61725</v>
      </c>
      <c r="G60709" t="str">
        <f>hanlearn_words[[#This Row],[simp]]&amp;"-"&amp;hanlearn_words[[#This Row],[pinyin]]</f>
        <v>热病-[re4 bing4]</v>
      </c>
    </row>
    <row r="60710" spans="2:7" hidden="1" x14ac:dyDescent="0.3">
      <c r="B60710" t="s">
        <v>170391</v>
      </c>
      <c r="C60710" t="s">
        <v>170392</v>
      </c>
      <c r="D60710" t="s">
        <v>170393</v>
      </c>
      <c r="E60710">
        <v>61726</v>
      </c>
      <c r="G60710" t="str">
        <f>hanlearn_words[[#This Row],[simp]]&amp;"-"&amp;hanlearn_words[[#This Row],[pinyin]]</f>
        <v>热痉挛-[re4 jing4 luan2]</v>
      </c>
    </row>
    <row r="60711" spans="2:7" hidden="1" x14ac:dyDescent="0.3">
      <c r="B60711" t="s">
        <v>170394</v>
      </c>
      <c r="C60711" t="s">
        <v>170395</v>
      </c>
      <c r="D60711" t="s">
        <v>170396</v>
      </c>
      <c r="E60711">
        <v>61727</v>
      </c>
      <c r="G60711" t="str">
        <f>hanlearn_words[[#This Row],[simp]]&amp;"-"&amp;hanlearn_words[[#This Row],[pinyin]]</f>
        <v>热红酒-[re4 hong2 jiu3]</v>
      </c>
    </row>
    <row r="60712" spans="2:7" hidden="1" x14ac:dyDescent="0.3">
      <c r="B60712" t="s">
        <v>170397</v>
      </c>
      <c r="C60712" t="s">
        <v>170398</v>
      </c>
      <c r="D60712" t="s">
        <v>170399</v>
      </c>
      <c r="E60712">
        <v>61728</v>
      </c>
      <c r="G60712" t="str">
        <f>hanlearn_words[[#This Row],[simp]]&amp;"-"&amp;hanlearn_words[[#This Row],[pinyin]]</f>
        <v>热络-[re4 luo4]</v>
      </c>
    </row>
    <row r="60713" spans="2:7" hidden="1" x14ac:dyDescent="0.3">
      <c r="B60713" t="s">
        <v>170400</v>
      </c>
      <c r="C60713" t="s">
        <v>170401</v>
      </c>
      <c r="D60713" t="s">
        <v>170402</v>
      </c>
      <c r="E60713">
        <v>61729</v>
      </c>
      <c r="G60713" t="str">
        <f>hanlearn_words[[#This Row],[simp]]&amp;"-"&amp;hanlearn_words[[#This Row],[pinyin]]</f>
        <v>热线-[re4 xian4]</v>
      </c>
    </row>
    <row r="60714" spans="2:7" hidden="1" x14ac:dyDescent="0.3">
      <c r="B60714" t="s">
        <v>170403</v>
      </c>
      <c r="C60714" t="s">
        <v>170404</v>
      </c>
      <c r="D60714" t="s">
        <v>170405</v>
      </c>
      <c r="E60714">
        <v>61730</v>
      </c>
      <c r="G60714" t="str">
        <f>hanlearn_words[[#This Row],[simp]]&amp;"-"&amp;hanlearn_words[[#This Row],[pinyin]]</f>
        <v>热缩管-[re4 suo1 guan3]</v>
      </c>
    </row>
    <row r="60715" spans="2:7" hidden="1" x14ac:dyDescent="0.3">
      <c r="B60715" t="s">
        <v>170406</v>
      </c>
      <c r="C60715" t="s">
        <v>170407</v>
      </c>
      <c r="D60715" t="s">
        <v>170408</v>
      </c>
      <c r="E60715">
        <v>61731</v>
      </c>
      <c r="G60715" t="str">
        <f>hanlearn_words[[#This Row],[simp]]&amp;"-"&amp;hanlearn_words[[#This Row],[pinyin]]</f>
        <v>热能-[re4 neng2]</v>
      </c>
    </row>
    <row r="60716" spans="2:7" hidden="1" x14ac:dyDescent="0.3">
      <c r="B60716" t="s">
        <v>170409</v>
      </c>
      <c r="C60716" t="s">
        <v>170410</v>
      </c>
      <c r="D60716" t="s">
        <v>170411</v>
      </c>
      <c r="E60716">
        <v>61732</v>
      </c>
      <c r="G60716" t="str">
        <f>hanlearn_words[[#This Row],[simp]]&amp;"-"&amp;hanlearn_words[[#This Row],[pinyin]]</f>
        <v>热脉冲-[re4 mai4 chong1]</v>
      </c>
    </row>
    <row r="60717" spans="2:7" hidden="1" x14ac:dyDescent="0.3">
      <c r="B60717" t="s">
        <v>170412</v>
      </c>
      <c r="C60717" t="s">
        <v>170413</v>
      </c>
      <c r="D60717" t="s">
        <v>170414</v>
      </c>
      <c r="E60717">
        <v>61733</v>
      </c>
      <c r="G60717" t="str">
        <f>hanlearn_words[[#This Row],[simp]]&amp;"-"&amp;hanlearn_words[[#This Row],[pinyin]]</f>
        <v>热肠-[re4 chang2]</v>
      </c>
    </row>
    <row r="60718" spans="2:7" hidden="1" x14ac:dyDescent="0.3">
      <c r="B60718" t="s">
        <v>170415</v>
      </c>
      <c r="C60718" t="s">
        <v>170416</v>
      </c>
      <c r="D60718" t="s">
        <v>170417</v>
      </c>
      <c r="E60718">
        <v>61734</v>
      </c>
      <c r="G60718" t="str">
        <f>hanlearn_words[[#This Row],[simp]]&amp;"-"&amp;hanlearn_words[[#This Row],[pinyin]]</f>
        <v>热茶-[re4 cha2]</v>
      </c>
    </row>
    <row r="60719" spans="2:7" hidden="1" x14ac:dyDescent="0.3">
      <c r="B60719" t="s">
        <v>170418</v>
      </c>
      <c r="C60719" t="s">
        <v>170419</v>
      </c>
      <c r="D60719" t="s">
        <v>170420</v>
      </c>
      <c r="E60719">
        <v>61735</v>
      </c>
      <c r="G60719" t="str">
        <f>hanlearn_words[[#This Row],[simp]]&amp;"-"&amp;hanlearn_words[[#This Row],[pinyin]]</f>
        <v>热处理-[re4 chu3 li3]</v>
      </c>
    </row>
    <row r="60720" spans="2:7" hidden="1" x14ac:dyDescent="0.3">
      <c r="B60720" t="s">
        <v>170424</v>
      </c>
      <c r="C60720" t="s">
        <v>170425</v>
      </c>
      <c r="D60720" t="s">
        <v>170426</v>
      </c>
      <c r="E60720">
        <v>61737</v>
      </c>
      <c r="G60720" t="str">
        <f>hanlearn_words[[#This Row],[simp]]&amp;"-"&amp;hanlearn_words[[#This Row],[pinyin]]</f>
        <v>热血沸腾-[re4 xue4 fei4 teng2]</v>
      </c>
    </row>
    <row r="60721" spans="2:7" hidden="1" x14ac:dyDescent="0.3">
      <c r="B60721" t="s">
        <v>170421</v>
      </c>
      <c r="C60721" t="s">
        <v>170422</v>
      </c>
      <c r="D60721" t="s">
        <v>170423</v>
      </c>
      <c r="E60721">
        <v>61736</v>
      </c>
      <c r="G60721" t="str">
        <f>hanlearn_words[[#This Row],[simp]]&amp;"-"&amp;hanlearn_words[[#This Row],[pinyin]]</f>
        <v>热血-[re4 xue4]</v>
      </c>
    </row>
    <row r="60722" spans="2:7" hidden="1" x14ac:dyDescent="0.3">
      <c r="B60722" t="s">
        <v>170427</v>
      </c>
      <c r="C60722" t="s">
        <v>170188</v>
      </c>
      <c r="D60722" t="s">
        <v>170428</v>
      </c>
      <c r="E60722">
        <v>61738</v>
      </c>
      <c r="G60722" t="str">
        <f>hanlearn_words[[#This Row],[simp]]&amp;"-"&amp;hanlearn_words[[#This Row],[pinyin]]</f>
        <v>热衷-[re4 zhong1]</v>
      </c>
    </row>
    <row r="60723" spans="2:7" hidden="1" x14ac:dyDescent="0.3">
      <c r="B60723" t="s">
        <v>170429</v>
      </c>
      <c r="C60723" t="s">
        <v>170430</v>
      </c>
      <c r="D60723" t="s">
        <v>170431</v>
      </c>
      <c r="E60723">
        <v>61739</v>
      </c>
      <c r="G60723" t="str">
        <f>hanlearn_words[[#This Row],[simp]]&amp;"-"&amp;hanlearn_words[[#This Row],[pinyin]]</f>
        <v>热补-[re4 bu3]</v>
      </c>
    </row>
    <row r="60724" spans="2:7" hidden="1" x14ac:dyDescent="0.3">
      <c r="B60724" t="s">
        <v>170432</v>
      </c>
      <c r="C60724" t="s">
        <v>170433</v>
      </c>
      <c r="D60724" t="s">
        <v>170434</v>
      </c>
      <c r="E60724">
        <v>61740</v>
      </c>
      <c r="G60724" t="str">
        <f>hanlearn_words[[#This Row],[simp]]&amp;"-"&amp;hanlearn_words[[#This Row],[pinyin]]</f>
        <v>热裤-[re4 ku4]</v>
      </c>
    </row>
    <row r="60725" spans="2:7" hidden="1" x14ac:dyDescent="0.3">
      <c r="B60725" t="s">
        <v>170435</v>
      </c>
      <c r="C60725" t="s">
        <v>170436</v>
      </c>
      <c r="D60725" t="s">
        <v>170437</v>
      </c>
      <c r="E60725">
        <v>61741</v>
      </c>
      <c r="G60725" t="str">
        <f>hanlearn_words[[#This Row],[simp]]&amp;"-"&amp;hanlearn_words[[#This Row],[pinyin]]</f>
        <v>热解-[re4 jie3]</v>
      </c>
    </row>
    <row r="60726" spans="2:7" hidden="1" x14ac:dyDescent="0.3">
      <c r="B60726" t="s">
        <v>170438</v>
      </c>
      <c r="C60726" t="s">
        <v>170439</v>
      </c>
      <c r="D60726" t="s">
        <v>170440</v>
      </c>
      <c r="E60726">
        <v>61742</v>
      </c>
      <c r="G60726" t="str">
        <f>hanlearn_words[[#This Row],[simp]]&amp;"-"&amp;hanlearn_words[[#This Row],[pinyin]]</f>
        <v>热词-[re4 ci2]</v>
      </c>
    </row>
    <row r="60727" spans="2:7" hidden="1" x14ac:dyDescent="0.3">
      <c r="B60727" t="s">
        <v>170441</v>
      </c>
      <c r="C60727" t="s">
        <v>170442</v>
      </c>
      <c r="D60727" t="s">
        <v>170443</v>
      </c>
      <c r="E60727">
        <v>61743</v>
      </c>
      <c r="G60727" t="str">
        <f>hanlearn_words[[#This Row],[simp]]&amp;"-"&amp;hanlearn_words[[#This Row],[pinyin]]</f>
        <v>热诚-[re4 cheng2]</v>
      </c>
    </row>
    <row r="60728" spans="2:7" hidden="1" x14ac:dyDescent="0.3">
      <c r="B60728" t="s">
        <v>170444</v>
      </c>
      <c r="C60728" t="s">
        <v>170445</v>
      </c>
      <c r="D60728" t="s">
        <v>170446</v>
      </c>
      <c r="E60728">
        <v>61744</v>
      </c>
      <c r="G60728" t="str">
        <f>hanlearn_words[[#This Row],[simp]]&amp;"-"&amp;hanlearn_words[[#This Row],[pinyin]]</f>
        <v>热议-[re4 yi4]</v>
      </c>
    </row>
    <row r="60729" spans="2:7" hidden="1" x14ac:dyDescent="0.3">
      <c r="B60729" t="s">
        <v>170450</v>
      </c>
      <c r="C60729" t="s">
        <v>170451</v>
      </c>
      <c r="D60729" t="s">
        <v>170452</v>
      </c>
      <c r="E60729">
        <v>61746</v>
      </c>
      <c r="G60729" t="str">
        <f>hanlearn_words[[#This Row],[simp]]&amp;"-"&amp;hanlearn_words[[#This Row],[pinyin]]</f>
        <v>热卖品-[re4 mai4 pin3]</v>
      </c>
    </row>
    <row r="60730" spans="2:7" hidden="1" x14ac:dyDescent="0.3">
      <c r="B60730" t="s">
        <v>170447</v>
      </c>
      <c r="C60730" t="s">
        <v>170448</v>
      </c>
      <c r="D60730" t="s">
        <v>170449</v>
      </c>
      <c r="E60730">
        <v>61745</v>
      </c>
      <c r="G60730" t="str">
        <f>hanlearn_words[[#This Row],[simp]]&amp;"-"&amp;hanlearn_words[[#This Row],[pinyin]]</f>
        <v>热卖-[re4 mai4]</v>
      </c>
    </row>
    <row r="60731" spans="2:7" hidden="1" x14ac:dyDescent="0.3">
      <c r="B60731" t="s">
        <v>170453</v>
      </c>
      <c r="C60731" t="s">
        <v>170454</v>
      </c>
      <c r="D60731" t="s">
        <v>170455</v>
      </c>
      <c r="E60731">
        <v>61747</v>
      </c>
      <c r="G60731" t="str">
        <f>hanlearn_words[[#This Row],[simp]]&amp;"-"&amp;hanlearn_words[[#This Row],[pinyin]]</f>
        <v>热身-[re4 shen1]</v>
      </c>
    </row>
    <row r="60732" spans="2:7" hidden="1" x14ac:dyDescent="0.3">
      <c r="B60732" t="s">
        <v>170456</v>
      </c>
      <c r="C60732" t="s">
        <v>170457</v>
      </c>
      <c r="D60732" t="s">
        <v>170458</v>
      </c>
      <c r="E60732">
        <v>61748</v>
      </c>
      <c r="G60732" t="str">
        <f>hanlearn_words[[#This Row],[simp]]&amp;"-"&amp;hanlearn_words[[#This Row],[pinyin]]</f>
        <v>热身赛-[re4 shen1 sai4]</v>
      </c>
    </row>
    <row r="60733" spans="2:7" hidden="1" x14ac:dyDescent="0.3">
      <c r="B60733" t="s">
        <v>170459</v>
      </c>
      <c r="C60733" t="s">
        <v>170460</v>
      </c>
      <c r="D60733" t="s">
        <v>170461</v>
      </c>
      <c r="E60733">
        <v>61749</v>
      </c>
      <c r="G60733" t="str">
        <f>hanlearn_words[[#This Row],[simp]]&amp;"-"&amp;hanlearn_words[[#This Row],[pinyin]]</f>
        <v>热辐射-[re4 fu2 she4]</v>
      </c>
    </row>
    <row r="60734" spans="2:7" hidden="1" x14ac:dyDescent="0.3">
      <c r="B60734" t="s">
        <v>170462</v>
      </c>
      <c r="C60734" t="s">
        <v>170463</v>
      </c>
      <c r="D60734" t="s">
        <v>170464</v>
      </c>
      <c r="E60734">
        <v>61750</v>
      </c>
      <c r="G60734" t="str">
        <f>hanlearn_words[[#This Row],[simp]]&amp;"-"&amp;hanlearn_words[[#This Row],[pinyin]]</f>
        <v>热连球菌-[re4 lian2 qiu2 jun1]</v>
      </c>
    </row>
    <row r="60735" spans="2:7" hidden="1" x14ac:dyDescent="0.3">
      <c r="B60735" t="s">
        <v>170465</v>
      </c>
      <c r="C60735" t="s">
        <v>170466</v>
      </c>
      <c r="D60735" t="s">
        <v>170467</v>
      </c>
      <c r="E60735">
        <v>61751</v>
      </c>
      <c r="G60735" t="str">
        <f>hanlearn_words[[#This Row],[simp]]&amp;"-"&amp;hanlearn_words[[#This Row],[pinyin]]</f>
        <v>热那亚-[Re4 na4 ya4]</v>
      </c>
    </row>
    <row r="60736" spans="2:7" hidden="1" x14ac:dyDescent="0.3">
      <c r="B60736" t="s">
        <v>170468</v>
      </c>
      <c r="C60736" t="s">
        <v>170469</v>
      </c>
      <c r="D60736" t="s">
        <v>170470</v>
      </c>
      <c r="E60736">
        <v>61752</v>
      </c>
      <c r="G60736" t="str">
        <f>hanlearn_words[[#This Row],[simp]]&amp;"-"&amp;hanlearn_words[[#This Row],[pinyin]]</f>
        <v>热释光-[re4 shi4 guang1]</v>
      </c>
    </row>
    <row r="60737" spans="2:7" hidden="1" x14ac:dyDescent="0.3">
      <c r="B60737" t="s">
        <v>170474</v>
      </c>
      <c r="C60737" t="s">
        <v>170475</v>
      </c>
      <c r="D60737" t="s">
        <v>170476</v>
      </c>
      <c r="E60737">
        <v>61754</v>
      </c>
      <c r="G60737" t="str">
        <f>hanlearn_words[[#This Row],[simp]]&amp;"-"&amp;hanlearn_words[[#This Row],[pinyin]]</f>
        <v>热量单位-[re4 liang4 dan1 wei4]</v>
      </c>
    </row>
    <row r="60738" spans="2:7" hidden="1" x14ac:dyDescent="0.3">
      <c r="B60738" t="s">
        <v>170471</v>
      </c>
      <c r="C60738" t="s">
        <v>170472</v>
      </c>
      <c r="D60738" t="s">
        <v>170473</v>
      </c>
      <c r="E60738">
        <v>61753</v>
      </c>
      <c r="G60738" t="str">
        <f>hanlearn_words[[#This Row],[simp]]&amp;"-"&amp;hanlearn_words[[#This Row],[pinyin]]</f>
        <v>热量-[re4 liang4]</v>
      </c>
    </row>
    <row r="60739" spans="2:7" hidden="1" x14ac:dyDescent="0.3">
      <c r="B60739" t="s">
        <v>170477</v>
      </c>
      <c r="C60739" t="s">
        <v>170478</v>
      </c>
      <c r="D60739" t="s">
        <v>170479</v>
      </c>
      <c r="E60739">
        <v>61755</v>
      </c>
      <c r="G60739" t="str">
        <f>hanlearn_words[[#This Row],[simp]]&amp;"-"&amp;hanlearn_words[[#This Row],[pinyin]]</f>
        <v>热销-[re4 xiao1]</v>
      </c>
    </row>
    <row r="60740" spans="2:7" hidden="1" x14ac:dyDescent="0.3">
      <c r="B60740" t="s">
        <v>170480</v>
      </c>
      <c r="C60740" t="s">
        <v>170481</v>
      </c>
      <c r="D60740" t="s">
        <v>170482</v>
      </c>
      <c r="E60740">
        <v>61756</v>
      </c>
      <c r="G60740" t="str">
        <f>hanlearn_words[[#This Row],[simp]]&amp;"-"&amp;hanlearn_words[[#This Row],[pinyin]]</f>
        <v>热钱-[re4 qian2]</v>
      </c>
    </row>
    <row r="60741" spans="2:7" hidden="1" x14ac:dyDescent="0.3">
      <c r="B60741" t="s">
        <v>170483</v>
      </c>
      <c r="C60741" t="s">
        <v>170484</v>
      </c>
      <c r="D60741" t="s">
        <v>170485</v>
      </c>
      <c r="E60741">
        <v>61757</v>
      </c>
      <c r="G60741" t="str">
        <f>hanlearn_words[[#This Row],[simp]]&amp;"-"&amp;hanlearn_words[[#This Row],[pinyin]]</f>
        <v>热键-[re4 jian4]</v>
      </c>
    </row>
    <row r="60742" spans="2:7" hidden="1" x14ac:dyDescent="0.3">
      <c r="B60742" t="s">
        <v>170486</v>
      </c>
      <c r="C60742" t="s">
        <v>170487</v>
      </c>
      <c r="D60742" t="s">
        <v>170488</v>
      </c>
      <c r="E60742">
        <v>61758</v>
      </c>
      <c r="G60742" t="str">
        <f>hanlearn_words[[#This Row],[simp]]&amp;"-"&amp;hanlearn_words[[#This Row],[pinyin]]</f>
        <v>热门-[re4 men2]</v>
      </c>
    </row>
    <row r="60743" spans="2:7" hidden="1" x14ac:dyDescent="0.3">
      <c r="B60743" t="s">
        <v>170489</v>
      </c>
      <c r="C60743" t="s">
        <v>170490</v>
      </c>
      <c r="D60743" t="s">
        <v>170491</v>
      </c>
      <c r="E60743">
        <v>61759</v>
      </c>
      <c r="G60743" t="str">
        <f>hanlearn_words[[#This Row],[simp]]&amp;"-"&amp;hanlearn_words[[#This Row],[pinyin]]</f>
        <v>热门货-[re4 men2 huo4]</v>
      </c>
    </row>
    <row r="60744" spans="2:7" hidden="1" x14ac:dyDescent="0.3">
      <c r="B60744" t="s">
        <v>170495</v>
      </c>
      <c r="C60744" t="s">
        <v>170496</v>
      </c>
      <c r="D60744" t="s">
        <v>170497</v>
      </c>
      <c r="E60744">
        <v>61761</v>
      </c>
      <c r="G60744" t="str">
        <f>hanlearn_words[[#This Row],[simp]]&amp;"-"&amp;hanlearn_words[[#This Row],[pinyin]]</f>
        <v>热电偶-[re4 dian4 ou3]</v>
      </c>
    </row>
    <row r="60745" spans="2:7" hidden="1" x14ac:dyDescent="0.3">
      <c r="B60745" t="s">
        <v>170498</v>
      </c>
      <c r="C60745" t="s">
        <v>170499</v>
      </c>
      <c r="D60745" t="s">
        <v>170500</v>
      </c>
      <c r="E60745">
        <v>61762</v>
      </c>
      <c r="G60745" t="str">
        <f>hanlearn_words[[#This Row],[simp]]&amp;"-"&amp;hanlearn_words[[#This Row],[pinyin]]</f>
        <v>热电厂-[re4 dian4 chang3]</v>
      </c>
    </row>
    <row r="60746" spans="2:7" hidden="1" x14ac:dyDescent="0.3">
      <c r="B60746" t="s">
        <v>170492</v>
      </c>
      <c r="C60746" t="s">
        <v>170493</v>
      </c>
      <c r="D60746" t="s">
        <v>170494</v>
      </c>
      <c r="E60746">
        <v>61760</v>
      </c>
      <c r="G60746" t="str">
        <f>hanlearn_words[[#This Row],[simp]]&amp;"-"&amp;hanlearn_words[[#This Row],[pinyin]]</f>
        <v>热电-[re4 dian4]</v>
      </c>
    </row>
    <row r="60747" spans="2:7" hidden="1" x14ac:dyDescent="0.3">
      <c r="B60747" t="s">
        <v>170501</v>
      </c>
      <c r="C60747" t="s">
        <v>170502</v>
      </c>
      <c r="D60747" t="s">
        <v>170503</v>
      </c>
      <c r="E60747">
        <v>61763</v>
      </c>
      <c r="G60747" t="str">
        <f>hanlearn_words[[#This Row],[simp]]&amp;"-"&amp;hanlearn_words[[#This Row],[pinyin]]</f>
        <v>热风枪-[re4 feng1 qiang1]</v>
      </c>
    </row>
    <row r="60748" spans="2:7" hidden="1" x14ac:dyDescent="0.3">
      <c r="B60748" t="s">
        <v>170504</v>
      </c>
      <c r="C60748" t="s">
        <v>170505</v>
      </c>
      <c r="D60748" t="s">
        <v>170506</v>
      </c>
      <c r="E60748">
        <v>61764</v>
      </c>
      <c r="G60748" t="str">
        <f>hanlearn_words[[#This Row],[simp]]&amp;"-"&amp;hanlearn_words[[#This Row],[pinyin]]</f>
        <v>热食-[re4 shi2]</v>
      </c>
    </row>
    <row r="60749" spans="2:7" hidden="1" x14ac:dyDescent="0.3">
      <c r="B60749" t="s">
        <v>170507</v>
      </c>
      <c r="C60749" t="s">
        <v>170508</v>
      </c>
      <c r="D60749" t="s">
        <v>170509</v>
      </c>
      <c r="E60749">
        <v>61765</v>
      </c>
      <c r="G60749" t="str">
        <f>hanlearn_words[[#This Row],[simp]]&amp;"-"&amp;hanlearn_words[[#This Row],[pinyin]]</f>
        <v>热饮-[re4 yin3]</v>
      </c>
    </row>
    <row r="60750" spans="2:7" hidden="1" x14ac:dyDescent="0.3">
      <c r="B60750" t="s">
        <v>170510</v>
      </c>
      <c r="C60750" t="s">
        <v>170511</v>
      </c>
      <c r="D60750" t="s">
        <v>170512</v>
      </c>
      <c r="E60750">
        <v>61766</v>
      </c>
      <c r="G60750" t="str">
        <f>hanlearn_words[[#This Row],[simp]]&amp;"-"&amp;hanlearn_words[[#This Row],[pinyin]]</f>
        <v>热香饼-[re4 xiang1 bing3]</v>
      </c>
    </row>
    <row r="60751" spans="2:7" hidden="1" x14ac:dyDescent="0.3">
      <c r="B60751" t="s">
        <v>170513</v>
      </c>
      <c r="C60751" t="s">
        <v>170514</v>
      </c>
      <c r="D60751" t="s">
        <v>170515</v>
      </c>
      <c r="E60751">
        <v>61767</v>
      </c>
      <c r="G60751" t="str">
        <f>hanlearn_words[[#This Row],[simp]]&amp;"-"&amp;hanlearn_words[[#This Row],[pinyin]]</f>
        <v>热闹-[re4 nao5]</v>
      </c>
    </row>
    <row r="60752" spans="2:7" hidden="1" x14ac:dyDescent="0.3">
      <c r="B60752" t="s">
        <v>170516</v>
      </c>
      <c r="C60752" t="s">
        <v>170517</v>
      </c>
      <c r="D60752" t="s">
        <v>170518</v>
      </c>
      <c r="E60752">
        <v>61768</v>
      </c>
      <c r="G60752" t="str">
        <f>hanlearn_words[[#This Row],[simp]]&amp;"-"&amp;hanlearn_words[[#This Row],[pinyin]]</f>
        <v>热点-[re4 dian3]</v>
      </c>
    </row>
    <row r="60753" spans="2:7" hidden="1" x14ac:dyDescent="0.3">
      <c r="B60753" t="s">
        <v>170519</v>
      </c>
      <c r="C60753" t="s">
        <v>29294</v>
      </c>
      <c r="D60753" t="s">
        <v>170520</v>
      </c>
      <c r="E60753">
        <v>61769</v>
      </c>
      <c r="G60753" t="str">
        <f>hanlearn_words[[#This Row],[simp]]&amp;"-"&amp;hanlearn_words[[#This Row],[pinyin]]</f>
        <v>颎-[jiong3]</v>
      </c>
    </row>
    <row r="60754" spans="2:7" hidden="1" x14ac:dyDescent="0.3">
      <c r="B60754" t="s">
        <v>170521</v>
      </c>
      <c r="C60754" t="s">
        <v>63523</v>
      </c>
      <c r="D60754" t="s">
        <v>165927</v>
      </c>
      <c r="E60754">
        <v>61770</v>
      </c>
      <c r="G60754" t="str">
        <f>hanlearn_words[[#This Row],[simp]]&amp;"-"&amp;hanlearn_words[[#This Row],[pinyin]]</f>
        <v>熳-[man4]</v>
      </c>
    </row>
    <row r="60755" spans="2:7" hidden="1" x14ac:dyDescent="0.3">
      <c r="B60755" t="s">
        <v>170522</v>
      </c>
      <c r="C60755" t="s">
        <v>61020</v>
      </c>
      <c r="D60755" t="s">
        <v>170523</v>
      </c>
      <c r="E60755">
        <v>61771</v>
      </c>
      <c r="G60755" t="str">
        <f>hanlearn_words[[#This Row],[simp]]&amp;"-"&amp;hanlearn_words[[#This Row],[pinyin]]</f>
        <v>熴-[kun1]</v>
      </c>
    </row>
    <row r="60756" spans="2:7" hidden="1" x14ac:dyDescent="0.3">
      <c r="B60756" t="s">
        <v>170524</v>
      </c>
      <c r="C60756" t="s">
        <v>23080</v>
      </c>
      <c r="D60756" t="s">
        <v>170525</v>
      </c>
      <c r="E60756">
        <v>61772</v>
      </c>
      <c r="G60756" t="str">
        <f>hanlearn_words[[#This Row],[simp]]&amp;"-"&amp;hanlearn_words[[#This Row],[pinyin]]</f>
        <v>熵-[shang1]</v>
      </c>
    </row>
    <row r="60757" spans="2:7" hidden="1" x14ac:dyDescent="0.3">
      <c r="B60757" t="s">
        <v>170526</v>
      </c>
      <c r="C60757" t="s">
        <v>29002</v>
      </c>
      <c r="D60757" t="s">
        <v>170527</v>
      </c>
      <c r="E60757">
        <v>61773</v>
      </c>
      <c r="G60757" t="str">
        <f>hanlearn_words[[#This Row],[simp]]&amp;"-"&amp;hanlearn_words[[#This Row],[pinyin]]</f>
        <v>熸-[jian1]</v>
      </c>
    </row>
    <row r="60758" spans="2:7" hidden="1" x14ac:dyDescent="0.3">
      <c r="B60758" t="s">
        <v>170530</v>
      </c>
      <c r="C60758" t="s">
        <v>170531</v>
      </c>
      <c r="D60758" t="s">
        <v>170532</v>
      </c>
      <c r="E60758">
        <v>61775</v>
      </c>
      <c r="G60758" t="str">
        <f>hanlearn_words[[#This Row],[simp]]&amp;"-"&amp;hanlearn_words[[#This Row],[pinyin]]</f>
        <v>熹平石经-[Xi1 ping2 shi2 jing1]</v>
      </c>
    </row>
    <row r="60759" spans="2:7" hidden="1" x14ac:dyDescent="0.3">
      <c r="B60759" t="s">
        <v>170528</v>
      </c>
      <c r="C60759" t="s">
        <v>22307</v>
      </c>
      <c r="D60759" t="s">
        <v>170529</v>
      </c>
      <c r="E60759">
        <v>61774</v>
      </c>
      <c r="G60759" t="str">
        <f>hanlearn_words[[#This Row],[simp]]&amp;"-"&amp;hanlearn_words[[#This Row],[pinyin]]</f>
        <v>熹-[xi1]</v>
      </c>
    </row>
    <row r="60760" spans="2:7" hidden="1" x14ac:dyDescent="0.3">
      <c r="B60760" t="s">
        <v>170533</v>
      </c>
      <c r="C60760" t="s">
        <v>23202</v>
      </c>
      <c r="D60760" t="s">
        <v>170534</v>
      </c>
      <c r="E60760">
        <v>61776</v>
      </c>
      <c r="G60760" t="str">
        <f>hanlearn_words[[#This Row],[simp]]&amp;"-"&amp;hanlearn_words[[#This Row],[pinyin]]</f>
        <v>炽-[chi4]</v>
      </c>
    </row>
    <row r="60761" spans="2:7" hidden="1" x14ac:dyDescent="0.3">
      <c r="B60761" t="s">
        <v>170535</v>
      </c>
      <c r="C60761" t="s">
        <v>170536</v>
      </c>
      <c r="D60761" t="s">
        <v>170537</v>
      </c>
      <c r="E60761">
        <v>61777</v>
      </c>
      <c r="G60761" t="str">
        <f>hanlearn_words[[#This Row],[simp]]&amp;"-"&amp;hanlearn_words[[#This Row],[pinyin]]</f>
        <v>炽烈-[chi4 lie4]</v>
      </c>
    </row>
    <row r="60762" spans="2:7" hidden="1" x14ac:dyDescent="0.3">
      <c r="B60762" t="s">
        <v>170538</v>
      </c>
      <c r="C60762" t="s">
        <v>170539</v>
      </c>
      <c r="D60762" t="s">
        <v>170540</v>
      </c>
      <c r="E60762">
        <v>61778</v>
      </c>
      <c r="G60762" t="str">
        <f>hanlearn_words[[#This Row],[simp]]&amp;"-"&amp;hanlearn_words[[#This Row],[pinyin]]</f>
        <v>炽热-[chi4 re4]</v>
      </c>
    </row>
    <row r="60763" spans="2:7" hidden="1" x14ac:dyDescent="0.3">
      <c r="B60763" t="s">
        <v>170541</v>
      </c>
      <c r="C60763" t="s">
        <v>21666</v>
      </c>
      <c r="D60763" t="s">
        <v>167731</v>
      </c>
      <c r="E60763">
        <v>61779</v>
      </c>
      <c r="G60763" t="str">
        <f>hanlearn_words[[#This Row],[simp]]&amp;"-"&amp;hanlearn_words[[#This Row],[pinyin]]</f>
        <v>熿-[huang2]</v>
      </c>
    </row>
    <row r="60764" spans="2:7" hidden="1" x14ac:dyDescent="0.3">
      <c r="B60764" t="s">
        <v>170542</v>
      </c>
      <c r="C60764" t="s">
        <v>12458</v>
      </c>
      <c r="D60764" t="s">
        <v>170543</v>
      </c>
      <c r="E60764">
        <v>61780</v>
      </c>
      <c r="G60764" t="str">
        <f>hanlearn_words[[#This Row],[simp]]&amp;"-"&amp;hanlearn_words[[#This Row],[pinyin]]</f>
        <v>烨-[ye4]</v>
      </c>
    </row>
    <row r="60765" spans="2:7" hidden="1" x14ac:dyDescent="0.3">
      <c r="B60765" t="s">
        <v>170544</v>
      </c>
      <c r="C60765" t="s">
        <v>9499</v>
      </c>
      <c r="D60765" t="s">
        <v>170545</v>
      </c>
      <c r="E60765">
        <v>61781</v>
      </c>
      <c r="G60765" t="str">
        <f>hanlearn_words[[#This Row],[simp]]&amp;"-"&amp;hanlearn_words[[#This Row],[pinyin]]</f>
        <v>燂-[qian2]</v>
      </c>
    </row>
    <row r="60766" spans="2:7" hidden="1" x14ac:dyDescent="0.3">
      <c r="B60766" t="s">
        <v>170548</v>
      </c>
      <c r="C60766" t="s">
        <v>170549</v>
      </c>
      <c r="D60766" t="s">
        <v>170550</v>
      </c>
      <c r="E60766">
        <v>61783</v>
      </c>
      <c r="G60766" t="str">
        <f>hanlearn_words[[#This Row],[simp]]&amp;"-"&amp;hanlearn_words[[#This Row],[pinyin]]</f>
        <v>燃放-[ran2 fang4]</v>
      </c>
    </row>
    <row r="60767" spans="2:7" hidden="1" x14ac:dyDescent="0.3">
      <c r="B60767" t="s">
        <v>170551</v>
      </c>
      <c r="C60767" t="s">
        <v>170552</v>
      </c>
      <c r="D60767" t="s">
        <v>170553</v>
      </c>
      <c r="E60767">
        <v>61784</v>
      </c>
      <c r="G60767" t="str">
        <f>hanlearn_words[[#This Row],[simp]]&amp;"-"&amp;hanlearn_words[[#This Row],[pinyin]]</f>
        <v>燃放鞭炮-[ran2 fang4 bian1 pao4]</v>
      </c>
    </row>
    <row r="60768" spans="2:7" hidden="1" x14ac:dyDescent="0.3">
      <c r="B60768" t="s">
        <v>170557</v>
      </c>
      <c r="C60768" t="s">
        <v>170558</v>
      </c>
      <c r="D60768" t="s">
        <v>170559</v>
      </c>
      <c r="E60768">
        <v>61786</v>
      </c>
      <c r="G60768" t="str">
        <f>hanlearn_words[[#This Row],[simp]]&amp;"-"&amp;hanlearn_words[[#This Row],[pinyin]]</f>
        <v>燃料循环-[ran2 liao4 xun2 huan2]</v>
      </c>
    </row>
    <row r="60769" spans="2:7" hidden="1" x14ac:dyDescent="0.3">
      <c r="B60769" t="s">
        <v>170560</v>
      </c>
      <c r="C60769" t="s">
        <v>170561</v>
      </c>
      <c r="D60769" t="s">
        <v>170562</v>
      </c>
      <c r="E60769">
        <v>61787</v>
      </c>
      <c r="G60769" t="str">
        <f>hanlearn_words[[#This Row],[simp]]&amp;"-"&amp;hanlearn_words[[#This Row],[pinyin]]</f>
        <v>燃料油-[ran2 liao4 you2]</v>
      </c>
    </row>
    <row r="60770" spans="2:7" hidden="1" x14ac:dyDescent="0.3">
      <c r="B60770" t="s">
        <v>170554</v>
      </c>
      <c r="C60770" t="s">
        <v>170555</v>
      </c>
      <c r="D60770" t="s">
        <v>170556</v>
      </c>
      <c r="E60770">
        <v>61785</v>
      </c>
      <c r="G60770" t="str">
        <f>hanlearn_words[[#This Row],[simp]]&amp;"-"&amp;hanlearn_words[[#This Row],[pinyin]]</f>
        <v>燃料-[ran2 liao4]</v>
      </c>
    </row>
    <row r="60771" spans="2:7" hidden="1" x14ac:dyDescent="0.3">
      <c r="B60771" t="s">
        <v>170563</v>
      </c>
      <c r="C60771" t="s">
        <v>170564</v>
      </c>
      <c r="D60771" t="s">
        <v>170565</v>
      </c>
      <c r="E60771">
        <v>61788</v>
      </c>
      <c r="G60771" t="str">
        <f>hanlearn_words[[#This Row],[simp]]&amp;"-"&amp;hanlearn_words[[#This Row],[pinyin]]</f>
        <v>燃料组合-[ran2 liao4 zu3 he2]</v>
      </c>
    </row>
    <row r="60772" spans="2:7" hidden="1" x14ac:dyDescent="0.3">
      <c r="B60772" t="s">
        <v>170566</v>
      </c>
      <c r="C60772" t="s">
        <v>170567</v>
      </c>
      <c r="D60772" t="s">
        <v>170568</v>
      </c>
      <c r="E60772">
        <v>61789</v>
      </c>
      <c r="G60772" t="str">
        <f>hanlearn_words[[#This Row],[simp]]&amp;"-"&amp;hanlearn_words[[#This Row],[pinyin]]</f>
        <v>燃料芯块-[ran2 liao4 xin1 kuai4]</v>
      </c>
    </row>
    <row r="60773" spans="2:7" hidden="1" x14ac:dyDescent="0.3">
      <c r="B60773" t="s">
        <v>170569</v>
      </c>
      <c r="C60773" t="s">
        <v>170570</v>
      </c>
      <c r="D60773" t="s">
        <v>170571</v>
      </c>
      <c r="E60773">
        <v>61790</v>
      </c>
      <c r="G60773" t="str">
        <f>hanlearn_words[[#This Row],[simp]]&amp;"-"&amp;hanlearn_words[[#This Row],[pinyin]]</f>
        <v>燃料电池-[ran2 liao4 dian4 chi2]</v>
      </c>
    </row>
    <row r="60774" spans="2:7" hidden="1" x14ac:dyDescent="0.3">
      <c r="B60774" t="s">
        <v>170572</v>
      </c>
      <c r="C60774" t="s">
        <v>170573</v>
      </c>
      <c r="D60774" t="s">
        <v>170574</v>
      </c>
      <c r="E60774">
        <v>61791</v>
      </c>
      <c r="G60774" t="str">
        <f>hanlearn_words[[#This Row],[simp]]&amp;"-"&amp;hanlearn_words[[#This Row],[pinyin]]</f>
        <v>燃气-[ran2 qi4]</v>
      </c>
    </row>
    <row r="60775" spans="2:7" hidden="1" x14ac:dyDescent="0.3">
      <c r="B60775" t="s">
        <v>170575</v>
      </c>
      <c r="C60775" t="s">
        <v>170576</v>
      </c>
      <c r="D60775" t="s">
        <v>170577</v>
      </c>
      <c r="E60775">
        <v>61792</v>
      </c>
      <c r="G60775" t="str">
        <f>hanlearn_words[[#This Row],[simp]]&amp;"-"&amp;hanlearn_words[[#This Row],[pinyin]]</f>
        <v>燃气轮机-[ran2 qi4 lun2 ji1]</v>
      </c>
    </row>
    <row r="60776" spans="2:7" hidden="1" x14ac:dyDescent="0.3">
      <c r="B60776" t="s">
        <v>170578</v>
      </c>
      <c r="C60776" t="s">
        <v>170579</v>
      </c>
      <c r="D60776" t="s">
        <v>170580</v>
      </c>
      <c r="E60776">
        <v>61793</v>
      </c>
      <c r="G60776" t="str">
        <f>hanlearn_words[[#This Row],[simp]]&amp;"-"&amp;hanlearn_words[[#This Row],[pinyin]]</f>
        <v>燃气电厂-[ran2 qi4 dian4 chang3]</v>
      </c>
    </row>
    <row r="60777" spans="2:7" hidden="1" x14ac:dyDescent="0.3">
      <c r="B60777" t="s">
        <v>170581</v>
      </c>
      <c r="C60777" t="s">
        <v>170582</v>
      </c>
      <c r="D60777" t="s">
        <v>170562</v>
      </c>
      <c r="E60777">
        <v>61794</v>
      </c>
      <c r="G60777" t="str">
        <f>hanlearn_words[[#This Row],[simp]]&amp;"-"&amp;hanlearn_words[[#This Row],[pinyin]]</f>
        <v>燃油-[ran2 you2]</v>
      </c>
    </row>
    <row r="60778" spans="2:7" hidden="1" x14ac:dyDescent="0.3">
      <c r="B60778" t="s">
        <v>170583</v>
      </c>
      <c r="C60778" t="s">
        <v>170584</v>
      </c>
      <c r="D60778" t="s">
        <v>170585</v>
      </c>
      <c r="E60778">
        <v>61795</v>
      </c>
      <c r="G60778" t="str">
        <f>hanlearn_words[[#This Row],[simp]]&amp;"-"&amp;hanlearn_words[[#This Row],[pinyin]]</f>
        <v>燃油舱-[ran2 you2 cang1]</v>
      </c>
    </row>
    <row r="60779" spans="2:7" hidden="1" x14ac:dyDescent="0.3">
      <c r="B60779" t="s">
        <v>170586</v>
      </c>
      <c r="C60779" t="s">
        <v>170587</v>
      </c>
      <c r="D60779" t="s">
        <v>170588</v>
      </c>
      <c r="E60779">
        <v>61796</v>
      </c>
      <c r="G60779" t="str">
        <f>hanlearn_words[[#This Row],[simp]]&amp;"-"&amp;hanlearn_words[[#This Row],[pinyin]]</f>
        <v>燃煤-[ran2 mei2]</v>
      </c>
    </row>
    <row r="60780" spans="2:7" hidden="1" x14ac:dyDescent="0.3">
      <c r="B60780" t="s">
        <v>170589</v>
      </c>
      <c r="C60780" t="s">
        <v>170590</v>
      </c>
      <c r="D60780" t="s">
        <v>170591</v>
      </c>
      <c r="E60780">
        <v>61797</v>
      </c>
      <c r="G60780" t="str">
        <f>hanlearn_words[[#This Row],[simp]]&amp;"-"&amp;hanlearn_words[[#This Row],[pinyin]]</f>
        <v>燃煤锅炉-[ran2 mei2 guo1 lu2]</v>
      </c>
    </row>
    <row r="60781" spans="2:7" hidden="1" x14ac:dyDescent="0.3">
      <c r="B60781" t="s">
        <v>170546</v>
      </c>
      <c r="C60781" t="s">
        <v>55981</v>
      </c>
      <c r="D60781" t="s">
        <v>170547</v>
      </c>
      <c r="E60781">
        <v>61782</v>
      </c>
      <c r="G60781" t="str">
        <f>hanlearn_words[[#This Row],[simp]]&amp;"-"&amp;hanlearn_words[[#This Row],[pinyin]]</f>
        <v>燃-[ran2]</v>
      </c>
    </row>
    <row r="60782" spans="2:7" hidden="1" x14ac:dyDescent="0.3">
      <c r="B60782" t="s">
        <v>170592</v>
      </c>
      <c r="C60782" t="s">
        <v>170593</v>
      </c>
      <c r="D60782" t="s">
        <v>170594</v>
      </c>
      <c r="E60782">
        <v>61798</v>
      </c>
      <c r="G60782" t="str">
        <f>hanlearn_words[[#This Row],[simp]]&amp;"-"&amp;hanlearn_words[[#This Row],[pinyin]]</f>
        <v>燃灯佛-[Ran2 deng1 fo2]</v>
      </c>
    </row>
    <row r="60783" spans="2:7" hidden="1" x14ac:dyDescent="0.3">
      <c r="B60783" t="s">
        <v>170598</v>
      </c>
      <c r="C60783" t="s">
        <v>170599</v>
      </c>
      <c r="D60783" t="s">
        <v>170600</v>
      </c>
      <c r="E60783">
        <v>61800</v>
      </c>
      <c r="G60783" t="str">
        <f>hanlearn_words[[#This Row],[simp]]&amp;"-"&amp;hanlearn_words[[#This Row],[pinyin]]</f>
        <v>燃烧剂-[ran2 shao1 ji4]</v>
      </c>
    </row>
    <row r="60784" spans="2:7" hidden="1" x14ac:dyDescent="0.3">
      <c r="B60784" t="s">
        <v>170601</v>
      </c>
      <c r="C60784" t="s">
        <v>170602</v>
      </c>
      <c r="D60784" t="s">
        <v>170603</v>
      </c>
      <c r="E60784">
        <v>61801</v>
      </c>
      <c r="G60784" t="str">
        <f>hanlearn_words[[#This Row],[simp]]&amp;"-"&amp;hanlearn_words[[#This Row],[pinyin]]</f>
        <v>燃烧匙-[ran2 shao1 chi2]</v>
      </c>
    </row>
    <row r="60785" spans="2:7" hidden="1" x14ac:dyDescent="0.3">
      <c r="B60785" t="s">
        <v>170604</v>
      </c>
      <c r="C60785" t="s">
        <v>170605</v>
      </c>
      <c r="D60785" t="s">
        <v>170606</v>
      </c>
      <c r="E60785">
        <v>61802</v>
      </c>
      <c r="G60785" t="str">
        <f>hanlearn_words[[#This Row],[simp]]&amp;"-"&amp;hanlearn_words[[#This Row],[pinyin]]</f>
        <v>燃烧弹-[ran2 shao1 dan4]</v>
      </c>
    </row>
    <row r="60786" spans="2:7" hidden="1" x14ac:dyDescent="0.3">
      <c r="B60786" t="s">
        <v>170595</v>
      </c>
      <c r="C60786" t="s">
        <v>170596</v>
      </c>
      <c r="D60786" t="s">
        <v>170597</v>
      </c>
      <c r="E60786">
        <v>61799</v>
      </c>
      <c r="G60786" t="str">
        <f>hanlearn_words[[#This Row],[simp]]&amp;"-"&amp;hanlearn_words[[#This Row],[pinyin]]</f>
        <v>燃烧-[ran2 shao1]</v>
      </c>
    </row>
    <row r="60787" spans="2:7" hidden="1" x14ac:dyDescent="0.3">
      <c r="B60787" t="s">
        <v>170607</v>
      </c>
      <c r="C60787" t="s">
        <v>170608</v>
      </c>
      <c r="D60787" t="s">
        <v>170609</v>
      </c>
      <c r="E60787">
        <v>61803</v>
      </c>
      <c r="G60787" t="str">
        <f>hanlearn_words[[#This Row],[simp]]&amp;"-"&amp;hanlearn_words[[#This Row],[pinyin]]</f>
        <v>燃烧瓶-[ran2 shao1 ping2]</v>
      </c>
    </row>
    <row r="60788" spans="2:7" hidden="1" x14ac:dyDescent="0.3">
      <c r="B60788" t="s">
        <v>170610</v>
      </c>
      <c r="C60788" t="s">
        <v>170611</v>
      </c>
      <c r="D60788" t="s">
        <v>170612</v>
      </c>
      <c r="E60788">
        <v>61804</v>
      </c>
      <c r="G60788" t="str">
        <f>hanlearn_words[[#This Row],[simp]]&amp;"-"&amp;hanlearn_words[[#This Row],[pinyin]]</f>
        <v>燃爆-[ran2 bao4]</v>
      </c>
    </row>
    <row r="60789" spans="2:7" hidden="1" x14ac:dyDescent="0.3">
      <c r="B60789" t="s">
        <v>170613</v>
      </c>
      <c r="C60789" t="s">
        <v>170587</v>
      </c>
      <c r="D60789" t="s">
        <v>170614</v>
      </c>
      <c r="E60789">
        <v>61805</v>
      </c>
      <c r="G60789" t="str">
        <f>hanlearn_words[[#This Row],[simp]]&amp;"-"&amp;hanlearn_words[[#This Row],[pinyin]]</f>
        <v>燃眉-[ran2 mei2]</v>
      </c>
    </row>
    <row r="60790" spans="2:7" hidden="1" x14ac:dyDescent="0.3">
      <c r="B60790" t="s">
        <v>170615</v>
      </c>
      <c r="C60790" t="s">
        <v>170616</v>
      </c>
      <c r="D60790" t="s">
        <v>170617</v>
      </c>
      <c r="E60790">
        <v>61806</v>
      </c>
      <c r="G60790" t="str">
        <f>hanlearn_words[[#This Row],[simp]]&amp;"-"&amp;hanlearn_words[[#This Row],[pinyin]]</f>
        <v>燃素说-[ran2 su4 shuo1]</v>
      </c>
    </row>
    <row r="60791" spans="2:7" hidden="1" x14ac:dyDescent="0.3">
      <c r="B60791" t="s">
        <v>170618</v>
      </c>
      <c r="C60791" t="s">
        <v>170619</v>
      </c>
      <c r="D60791" t="s">
        <v>153386</v>
      </c>
      <c r="E60791">
        <v>61807</v>
      </c>
      <c r="G60791" t="str">
        <f>hanlearn_words[[#This Row],[simp]]&amp;"-"&amp;hanlearn_words[[#This Row],[pinyin]]</f>
        <v>燃耗-[ran2 hao4]</v>
      </c>
    </row>
    <row r="60792" spans="2:7" hidden="1" x14ac:dyDescent="0.3">
      <c r="B60792" t="s">
        <v>170620</v>
      </c>
      <c r="C60792" t="s">
        <v>170621</v>
      </c>
      <c r="D60792" t="s">
        <v>170622</v>
      </c>
      <c r="E60792">
        <v>61808</v>
      </c>
      <c r="G60792" t="str">
        <f>hanlearn_words[[#This Row],[simp]]&amp;"-"&amp;hanlearn_words[[#This Row],[pinyin]]</f>
        <v>燃起-[ran2 qi3]</v>
      </c>
    </row>
    <row r="60793" spans="2:7" hidden="1" x14ac:dyDescent="0.3">
      <c r="B60793" t="s">
        <v>170623</v>
      </c>
      <c r="C60793" t="s">
        <v>170624</v>
      </c>
      <c r="D60793" t="s">
        <v>167968</v>
      </c>
      <c r="E60793">
        <v>61809</v>
      </c>
      <c r="G60793" t="str">
        <f>hanlearn_words[[#This Row],[simp]]&amp;"-"&amp;hanlearn_words[[#This Row],[pinyin]]</f>
        <v>燃香-[ran2 xiang1]</v>
      </c>
    </row>
    <row r="60794" spans="2:7" hidden="1" x14ac:dyDescent="0.3">
      <c r="B60794" t="s">
        <v>170625</v>
      </c>
      <c r="C60794" t="s">
        <v>170626</v>
      </c>
      <c r="D60794" t="s">
        <v>170627</v>
      </c>
      <c r="E60794">
        <v>61810</v>
      </c>
      <c r="G60794" t="str">
        <f>hanlearn_words[[#This Row],[simp]]&amp;"-"&amp;hanlearn_words[[#This Row],[pinyin]]</f>
        <v>燃点-[ran2 dian3]</v>
      </c>
    </row>
    <row r="60795" spans="2:7" hidden="1" x14ac:dyDescent="0.3">
      <c r="B60795" t="s">
        <v>170628</v>
      </c>
      <c r="C60795" t="s">
        <v>18494</v>
      </c>
      <c r="D60795" t="s">
        <v>170629</v>
      </c>
      <c r="E60795">
        <v>61812</v>
      </c>
      <c r="G60795" t="str">
        <f>hanlearn_words[[#This Row],[simp]]&amp;"-"&amp;hanlearn_words[[#This Row],[pinyin]]</f>
        <v>燇-[jun4]</v>
      </c>
    </row>
    <row r="60796" spans="2:7" hidden="1" x14ac:dyDescent="0.3">
      <c r="B60796" t="s">
        <v>170632</v>
      </c>
      <c r="C60796" t="s">
        <v>170633</v>
      </c>
      <c r="D60796" t="s">
        <v>170634</v>
      </c>
      <c r="E60796">
        <v>61814</v>
      </c>
      <c r="G60796" t="str">
        <f>hanlearn_words[[#This Row],[simp]]&amp;"-"&amp;hanlearn_words[[#This Row],[pinyin]]</f>
        <v>灯光-[deng1 guang1]</v>
      </c>
    </row>
    <row r="60797" spans="2:7" hidden="1" x14ac:dyDescent="0.3">
      <c r="B60797" t="s">
        <v>170638</v>
      </c>
      <c r="C60797" t="s">
        <v>170639</v>
      </c>
      <c r="D60797" t="s">
        <v>170640</v>
      </c>
      <c r="E60797">
        <v>61816</v>
      </c>
      <c r="G60797" t="str">
        <f>hanlearn_words[[#This Row],[simp]]&amp;"-"&amp;hanlearn_words[[#This Row],[pinyin]]</f>
        <v>灯塔市-[Deng1 ta3 shi4]</v>
      </c>
    </row>
    <row r="60798" spans="2:7" hidden="1" x14ac:dyDescent="0.3">
      <c r="B60798" t="s">
        <v>170641</v>
      </c>
      <c r="C60798" t="s">
        <v>170642</v>
      </c>
      <c r="D60798" t="s">
        <v>170643</v>
      </c>
      <c r="E60798">
        <v>61817</v>
      </c>
      <c r="G60798" t="str">
        <f>hanlearn_words[[#This Row],[simp]]&amp;"-"&amp;hanlearn_words[[#This Row],[pinyin]]</f>
        <v>灯塔水母-[deng1 ta3 shui3 mu3]</v>
      </c>
    </row>
    <row r="60799" spans="2:7" hidden="1" x14ac:dyDescent="0.3">
      <c r="B60799" t="s">
        <v>170635</v>
      </c>
      <c r="C60799" t="s">
        <v>170636</v>
      </c>
      <c r="D60799" t="s">
        <v>170637</v>
      </c>
      <c r="E60799">
        <v>61815</v>
      </c>
      <c r="G60799" t="str">
        <f>hanlearn_words[[#This Row],[simp]]&amp;"-"&amp;hanlearn_words[[#This Row],[pinyin]]</f>
        <v>灯塔-[deng1 ta3]</v>
      </c>
    </row>
    <row r="60800" spans="2:7" hidden="1" x14ac:dyDescent="0.3">
      <c r="B60800" t="s">
        <v>170644</v>
      </c>
      <c r="C60800" t="s">
        <v>170645</v>
      </c>
      <c r="D60800" t="s">
        <v>170646</v>
      </c>
      <c r="E60800">
        <v>61818</v>
      </c>
      <c r="G60800" t="str">
        <f>hanlearn_words[[#This Row],[simp]]&amp;"-"&amp;hanlearn_words[[#This Row],[pinyin]]</f>
        <v>灯心-[deng1 xin1]</v>
      </c>
    </row>
    <row r="60801" spans="2:7" hidden="1" x14ac:dyDescent="0.3">
      <c r="B60801" t="s">
        <v>170647</v>
      </c>
      <c r="C60801" t="s">
        <v>170648</v>
      </c>
      <c r="D60801" t="s">
        <v>170649</v>
      </c>
      <c r="E60801">
        <v>61819</v>
      </c>
      <c r="G60801" t="str">
        <f>hanlearn_words[[#This Row],[simp]]&amp;"-"&amp;hanlearn_words[[#This Row],[pinyin]]</f>
        <v>灯心草-[deng1 xin1 cao3]</v>
      </c>
    </row>
    <row r="60802" spans="2:7" hidden="1" x14ac:dyDescent="0.3">
      <c r="B60802" t="s">
        <v>170650</v>
      </c>
      <c r="C60802" t="s">
        <v>170651</v>
      </c>
      <c r="D60802" t="s">
        <v>170652</v>
      </c>
      <c r="E60802">
        <v>61820</v>
      </c>
      <c r="G60802" t="str">
        <f>hanlearn_words[[#This Row],[simp]]&amp;"-"&amp;hanlearn_words[[#This Row],[pinyin]]</f>
        <v>灯会-[deng1 hui4]</v>
      </c>
    </row>
    <row r="60803" spans="2:7" hidden="1" x14ac:dyDescent="0.3">
      <c r="B60803" t="s">
        <v>170653</v>
      </c>
      <c r="C60803" t="s">
        <v>170654</v>
      </c>
      <c r="D60803" t="s">
        <v>170655</v>
      </c>
      <c r="E60803">
        <v>61821</v>
      </c>
      <c r="G60803" t="str">
        <f>hanlearn_words[[#This Row],[simp]]&amp;"-"&amp;hanlearn_words[[#This Row],[pinyin]]</f>
        <v>灯柱-[deng1 zhu4]</v>
      </c>
    </row>
    <row r="60804" spans="2:7" hidden="1" x14ac:dyDescent="0.3">
      <c r="B60804" t="s">
        <v>170656</v>
      </c>
      <c r="C60804" t="s">
        <v>170657</v>
      </c>
      <c r="D60804" t="s">
        <v>170658</v>
      </c>
      <c r="E60804">
        <v>61822</v>
      </c>
      <c r="G60804" t="str">
        <f>hanlearn_words[[#This Row],[simp]]&amp;"-"&amp;hanlearn_words[[#This Row],[pinyin]]</f>
        <v>灯泡-[deng1 pao4]</v>
      </c>
    </row>
    <row r="60805" spans="2:7" hidden="1" x14ac:dyDescent="0.3">
      <c r="B60805" t="s">
        <v>170659</v>
      </c>
      <c r="C60805" t="s">
        <v>170660</v>
      </c>
      <c r="D60805" t="s">
        <v>170661</v>
      </c>
      <c r="E60805">
        <v>61823</v>
      </c>
      <c r="G60805" t="str">
        <f>hanlearn_words[[#This Row],[simp]]&amp;"-"&amp;hanlearn_words[[#This Row],[pinyin]]</f>
        <v>灯火-[deng1 huo3]</v>
      </c>
    </row>
    <row r="60806" spans="2:7" hidden="1" x14ac:dyDescent="0.3">
      <c r="B60806" t="s">
        <v>170662</v>
      </c>
      <c r="C60806" t="s">
        <v>170663</v>
      </c>
      <c r="D60806" t="s">
        <v>170664</v>
      </c>
      <c r="E60806">
        <v>61824</v>
      </c>
      <c r="G60806" t="str">
        <f>hanlearn_words[[#This Row],[simp]]&amp;"-"&amp;hanlearn_words[[#This Row],[pinyin]]</f>
        <v>灯火通明-[deng1 huo3 tong1 ming2]</v>
      </c>
    </row>
    <row r="60807" spans="2:7" hidden="1" x14ac:dyDescent="0.3">
      <c r="B60807" t="s">
        <v>170630</v>
      </c>
      <c r="C60807" t="s">
        <v>56234</v>
      </c>
      <c r="D60807" t="s">
        <v>170631</v>
      </c>
      <c r="E60807">
        <v>61813</v>
      </c>
      <c r="G60807" t="str">
        <f>hanlearn_words[[#This Row],[simp]]&amp;"-"&amp;hanlearn_words[[#This Row],[pinyin]]</f>
        <v>灯-[deng1]</v>
      </c>
    </row>
    <row r="60808" spans="2:7" hidden="1" x14ac:dyDescent="0.3">
      <c r="B60808" t="s">
        <v>170665</v>
      </c>
      <c r="C60808" t="s">
        <v>170666</v>
      </c>
      <c r="D60808" t="s">
        <v>170667</v>
      </c>
      <c r="E60808">
        <v>61825</v>
      </c>
      <c r="G60808" t="str">
        <f>hanlearn_words[[#This Row],[simp]]&amp;"-"&amp;hanlearn_words[[#This Row],[pinyin]]</f>
        <v>灯盏-[deng1 zhan3]</v>
      </c>
    </row>
    <row r="60809" spans="2:7" hidden="1" x14ac:dyDescent="0.3">
      <c r="B60809" t="s">
        <v>170668</v>
      </c>
      <c r="C60809" t="s">
        <v>170669</v>
      </c>
      <c r="D60809" t="s">
        <v>126626</v>
      </c>
      <c r="E60809">
        <v>61826</v>
      </c>
      <c r="G60809" t="str">
        <f>hanlearn_words[[#This Row],[simp]]&amp;"-"&amp;hanlearn_words[[#This Row],[pinyin]]</f>
        <v>灯管-[deng1 guan3]</v>
      </c>
    </row>
    <row r="60810" spans="2:7" hidden="1" x14ac:dyDescent="0.3">
      <c r="B60810" t="s">
        <v>170670</v>
      </c>
      <c r="C60810" t="s">
        <v>170671</v>
      </c>
      <c r="D60810" t="s">
        <v>170672</v>
      </c>
      <c r="E60810">
        <v>61827</v>
      </c>
      <c r="G60810" t="str">
        <f>hanlearn_words[[#This Row],[simp]]&amp;"-"&amp;hanlearn_words[[#This Row],[pinyin]]</f>
        <v>灯节-[deng1 jie2]</v>
      </c>
    </row>
    <row r="60811" spans="2:7" hidden="1" x14ac:dyDescent="0.3">
      <c r="B60811" t="s">
        <v>170676</v>
      </c>
      <c r="C60811" t="s">
        <v>170677</v>
      </c>
      <c r="D60811" t="s">
        <v>170678</v>
      </c>
      <c r="E60811">
        <v>61829</v>
      </c>
      <c r="G60811" t="str">
        <f>hanlearn_words[[#This Row],[simp]]&amp;"-"&amp;hanlearn_words[[#This Row],[pinyin]]</f>
        <v>灯笼果-[deng1 long2 guo3]</v>
      </c>
    </row>
    <row r="60812" spans="2:7" hidden="1" x14ac:dyDescent="0.3">
      <c r="B60812" t="s">
        <v>170673</v>
      </c>
      <c r="C60812" t="s">
        <v>170674</v>
      </c>
      <c r="D60812" t="s">
        <v>170675</v>
      </c>
      <c r="E60812">
        <v>61828</v>
      </c>
      <c r="G60812" t="str">
        <f>hanlearn_words[[#This Row],[simp]]&amp;"-"&amp;hanlearn_words[[#This Row],[pinyin]]</f>
        <v>灯笼-[deng1 long2]</v>
      </c>
    </row>
    <row r="60813" spans="2:7" hidden="1" x14ac:dyDescent="0.3">
      <c r="B60813" t="s">
        <v>170679</v>
      </c>
      <c r="C60813" t="s">
        <v>170680</v>
      </c>
      <c r="D60813" t="s">
        <v>170681</v>
      </c>
      <c r="E60813">
        <v>61830</v>
      </c>
      <c r="G60813" t="str">
        <f>hanlearn_words[[#This Row],[simp]]&amp;"-"&amp;hanlearn_words[[#This Row],[pinyin]]</f>
        <v>灯笼花-[deng1 long2 hua1]</v>
      </c>
    </row>
    <row r="60814" spans="2:7" hidden="1" x14ac:dyDescent="0.3">
      <c r="B60814" t="s">
        <v>170682</v>
      </c>
      <c r="C60814" t="s">
        <v>170683</v>
      </c>
      <c r="D60814" t="s">
        <v>170684</v>
      </c>
      <c r="E60814">
        <v>61831</v>
      </c>
      <c r="G60814" t="str">
        <f>hanlearn_words[[#This Row],[simp]]&amp;"-"&amp;hanlearn_words[[#This Row],[pinyin]]</f>
        <v>灯笼裤-[deng1 long2 ku4]</v>
      </c>
    </row>
    <row r="60815" spans="2:7" hidden="1" x14ac:dyDescent="0.3">
      <c r="B60815" t="s">
        <v>170685</v>
      </c>
      <c r="C60815" t="s">
        <v>170686</v>
      </c>
      <c r="D60815" t="s">
        <v>170687</v>
      </c>
      <c r="E60815">
        <v>61832</v>
      </c>
      <c r="G60815" t="str">
        <f>hanlearn_words[[#This Row],[simp]]&amp;"-"&amp;hanlearn_words[[#This Row],[pinyin]]</f>
        <v>灯笼鱼-[deng1 long2 yu2]</v>
      </c>
    </row>
    <row r="60816" spans="2:7" hidden="1" x14ac:dyDescent="0.3">
      <c r="B60816" t="s">
        <v>170688</v>
      </c>
      <c r="C60816" t="s">
        <v>170689</v>
      </c>
      <c r="D60816" t="s">
        <v>170690</v>
      </c>
      <c r="E60816">
        <v>61833</v>
      </c>
      <c r="G60816" t="str">
        <f>hanlearn_words[[#This Row],[simp]]&amp;"-"&amp;hanlearn_words[[#This Row],[pinyin]]</f>
        <v>灯丝-[deng1 si1]</v>
      </c>
    </row>
    <row r="60817" spans="2:7" hidden="1" x14ac:dyDescent="0.3">
      <c r="B60817" t="s">
        <v>170691</v>
      </c>
      <c r="C60817" t="s">
        <v>170692</v>
      </c>
      <c r="D60817" t="s">
        <v>170693</v>
      </c>
      <c r="E60817">
        <v>61834</v>
      </c>
      <c r="G60817" t="str">
        <f>hanlearn_words[[#This Row],[simp]]&amp;"-"&amp;hanlearn_words[[#This Row],[pinyin]]</f>
        <v>灯罩-[deng1 zhao4]</v>
      </c>
    </row>
    <row r="60818" spans="2:7" hidden="1" x14ac:dyDescent="0.3">
      <c r="B60818" t="s">
        <v>170694</v>
      </c>
      <c r="C60818" t="s">
        <v>170695</v>
      </c>
      <c r="D60818" t="s">
        <v>170696</v>
      </c>
      <c r="E60818">
        <v>61835</v>
      </c>
      <c r="G60818" t="str">
        <f>hanlearn_words[[#This Row],[simp]]&amp;"-"&amp;hanlearn_words[[#This Row],[pinyin]]</f>
        <v>灯台-[deng1 tai2]</v>
      </c>
    </row>
    <row r="60819" spans="2:7" hidden="1" x14ac:dyDescent="0.3">
      <c r="B60819" t="s">
        <v>170697</v>
      </c>
      <c r="C60819" t="s">
        <v>170645</v>
      </c>
      <c r="D60819" t="s">
        <v>170698</v>
      </c>
      <c r="E60819">
        <v>61836</v>
      </c>
      <c r="G60819" t="str">
        <f>hanlearn_words[[#This Row],[simp]]&amp;"-"&amp;hanlearn_words[[#This Row],[pinyin]]</f>
        <v>灯芯-[deng1 xin1]</v>
      </c>
    </row>
    <row r="60820" spans="2:7" hidden="1" x14ac:dyDescent="0.3">
      <c r="B60820" t="s">
        <v>170699</v>
      </c>
      <c r="C60820" t="s">
        <v>170700</v>
      </c>
      <c r="D60820" t="s">
        <v>170701</v>
      </c>
      <c r="E60820">
        <v>61837</v>
      </c>
      <c r="G60820" t="str">
        <f>hanlearn_words[[#This Row],[simp]]&amp;"-"&amp;hanlearn_words[[#This Row],[pinyin]]</f>
        <v>灯芯绒-[deng1 xin1 rong2]</v>
      </c>
    </row>
    <row r="60821" spans="2:7" hidden="1" x14ac:dyDescent="0.3">
      <c r="B60821" t="s">
        <v>170702</v>
      </c>
      <c r="C60821" t="s">
        <v>170648</v>
      </c>
      <c r="D60821" t="s">
        <v>170703</v>
      </c>
      <c r="E60821">
        <v>61838</v>
      </c>
      <c r="G60821" t="str">
        <f>hanlearn_words[[#This Row],[simp]]&amp;"-"&amp;hanlearn_words[[#This Row],[pinyin]]</f>
        <v>灯芯草-[deng1 xin1 cao3]</v>
      </c>
    </row>
    <row r="60822" spans="2:7" hidden="1" x14ac:dyDescent="0.3">
      <c r="B60822" t="s">
        <v>170704</v>
      </c>
      <c r="C60822" t="s">
        <v>170705</v>
      </c>
      <c r="D60822" t="s">
        <v>170706</v>
      </c>
      <c r="E60822">
        <v>61839</v>
      </c>
      <c r="G60822" t="str">
        <f>hanlearn_words[[#This Row],[simp]]&amp;"-"&amp;hanlearn_words[[#This Row],[pinyin]]</f>
        <v>灯草-[deng1 cao3]</v>
      </c>
    </row>
    <row r="60823" spans="2:7" hidden="1" x14ac:dyDescent="0.3">
      <c r="B60823" t="s">
        <v>170707</v>
      </c>
      <c r="C60823" t="s">
        <v>170708</v>
      </c>
      <c r="D60823" t="s">
        <v>170709</v>
      </c>
      <c r="E60823">
        <v>61840</v>
      </c>
      <c r="G60823" t="str">
        <f>hanlearn_words[[#This Row],[simp]]&amp;"-"&amp;hanlearn_words[[#This Row],[pinyin]]</f>
        <v>灯草绒-[deng1 cao3 rong2]</v>
      </c>
    </row>
    <row r="60824" spans="2:7" hidden="1" x14ac:dyDescent="0.3">
      <c r="B60824" t="s">
        <v>170710</v>
      </c>
      <c r="C60824" t="s">
        <v>170711</v>
      </c>
      <c r="D60824" t="s">
        <v>170712</v>
      </c>
      <c r="E60824">
        <v>61841</v>
      </c>
      <c r="G60824" t="str">
        <f>hanlearn_words[[#This Row],[simp]]&amp;"-"&amp;hanlearn_words[[#This Row],[pinyin]]</f>
        <v>灯蕊-[deng1 rui3]</v>
      </c>
    </row>
    <row r="60825" spans="2:7" hidden="1" x14ac:dyDescent="0.3">
      <c r="B60825" t="s">
        <v>170713</v>
      </c>
      <c r="C60825" t="s">
        <v>170714</v>
      </c>
      <c r="D60825" t="s">
        <v>170715</v>
      </c>
      <c r="E60825">
        <v>61842</v>
      </c>
      <c r="G60825" t="str">
        <f>hanlearn_words[[#This Row],[simp]]&amp;"-"&amp;hanlearn_words[[#This Row],[pinyin]]</f>
        <v>灯号-[deng1 hao4]</v>
      </c>
    </row>
    <row r="60826" spans="2:7" hidden="1" x14ac:dyDescent="0.3">
      <c r="B60826" t="s">
        <v>170716</v>
      </c>
      <c r="C60826" t="s">
        <v>170717</v>
      </c>
      <c r="D60826" t="s">
        <v>170718</v>
      </c>
      <c r="E60826">
        <v>61843</v>
      </c>
      <c r="G60826" t="str">
        <f>hanlearn_words[[#This Row],[simp]]&amp;"-"&amp;hanlearn_words[[#This Row],[pinyin]]</f>
        <v>灯蛾-[deng1 e2]</v>
      </c>
    </row>
    <row r="60827" spans="2:7" hidden="1" x14ac:dyDescent="0.3">
      <c r="B60827" t="s">
        <v>170719</v>
      </c>
      <c r="C60827" t="s">
        <v>170720</v>
      </c>
      <c r="D60827" t="s">
        <v>170721</v>
      </c>
      <c r="E60827">
        <v>61844</v>
      </c>
      <c r="G60827" t="str">
        <f>hanlearn_words[[#This Row],[simp]]&amp;"-"&amp;hanlearn_words[[#This Row],[pinyin]]</f>
        <v>灯谜-[deng1 mi2]</v>
      </c>
    </row>
    <row r="60828" spans="2:7" hidden="1" x14ac:dyDescent="0.3">
      <c r="B60828" t="s">
        <v>170722</v>
      </c>
      <c r="C60828" t="s">
        <v>170723</v>
      </c>
      <c r="D60828" t="s">
        <v>170724</v>
      </c>
      <c r="E60828">
        <v>61845</v>
      </c>
      <c r="G60828" t="str">
        <f>hanlearn_words[[#This Row],[simp]]&amp;"-"&amp;hanlearn_words[[#This Row],[pinyin]]</f>
        <v>灯头-[deng1 tou2]</v>
      </c>
    </row>
    <row r="60829" spans="2:7" hidden="1" x14ac:dyDescent="0.3">
      <c r="B60829" t="s">
        <v>170725</v>
      </c>
      <c r="C60829" t="s">
        <v>58069</v>
      </c>
      <c r="D60829" t="s">
        <v>170726</v>
      </c>
      <c r="E60829">
        <v>61846</v>
      </c>
      <c r="G60829" t="str">
        <f>hanlearn_words[[#This Row],[simp]]&amp;"-"&amp;hanlearn_words[[#This Row],[pinyin]]</f>
        <v>炖-[dun4]</v>
      </c>
    </row>
    <row r="60830" spans="2:7" hidden="1" x14ac:dyDescent="0.3">
      <c r="B60830" t="s">
        <v>170727</v>
      </c>
      <c r="C60830" t="s">
        <v>170728</v>
      </c>
      <c r="D60830" t="s">
        <v>170729</v>
      </c>
      <c r="E60830">
        <v>61847</v>
      </c>
      <c r="G60830" t="str">
        <f>hanlearn_words[[#This Row],[simp]]&amp;"-"&amp;hanlearn_words[[#This Row],[pinyin]]</f>
        <v>炖煌-[Dun4 huang2]</v>
      </c>
    </row>
    <row r="60831" spans="2:7" hidden="1" x14ac:dyDescent="0.3">
      <c r="B60831" t="s">
        <v>170730</v>
      </c>
      <c r="C60831" t="s">
        <v>170731</v>
      </c>
      <c r="D60831" t="s">
        <v>170732</v>
      </c>
      <c r="E60831">
        <v>61848</v>
      </c>
      <c r="G60831" t="str">
        <f>hanlearn_words[[#This Row],[simp]]&amp;"-"&amp;hanlearn_words[[#This Row],[pinyin]]</f>
        <v>炖肉-[dun4 rou4]</v>
      </c>
    </row>
    <row r="60832" spans="2:7" hidden="1" x14ac:dyDescent="0.3">
      <c r="B60832" t="s">
        <v>170733</v>
      </c>
      <c r="C60832" t="s">
        <v>170734</v>
      </c>
      <c r="D60832" t="s">
        <v>170735</v>
      </c>
      <c r="E60832">
        <v>61849</v>
      </c>
      <c r="G60832" t="str">
        <f>hanlearn_words[[#This Row],[simp]]&amp;"-"&amp;hanlearn_words[[#This Row],[pinyin]]</f>
        <v>炖锅-[dun4 guo1]</v>
      </c>
    </row>
    <row r="60833" spans="2:7" hidden="1" x14ac:dyDescent="0.3">
      <c r="B60833" t="s">
        <v>170736</v>
      </c>
      <c r="C60833" t="s">
        <v>170737</v>
      </c>
      <c r="D60833" t="s">
        <v>170738</v>
      </c>
      <c r="E60833">
        <v>61850</v>
      </c>
      <c r="G60833" t="str">
        <f>hanlearn_words[[#This Row],[simp]]&amp;"-"&amp;hanlearn_words[[#This Row],[pinyin]]</f>
        <v>炖饭-[dun4 fan4]</v>
      </c>
    </row>
    <row r="60834" spans="2:7" hidden="1" x14ac:dyDescent="0.3">
      <c r="B60834" t="s">
        <v>170739</v>
      </c>
      <c r="C60834" t="s">
        <v>15744</v>
      </c>
      <c r="D60834" t="s">
        <v>170740</v>
      </c>
      <c r="E60834">
        <v>61851</v>
      </c>
      <c r="G60834" t="str">
        <f>hanlearn_words[[#This Row],[simp]]&amp;"-"&amp;hanlearn_words[[#This Row],[pinyin]]</f>
        <v>燊-[shen1]</v>
      </c>
    </row>
    <row r="60835" spans="2:7" hidden="1" x14ac:dyDescent="0.3">
      <c r="B60835" t="s">
        <v>170741</v>
      </c>
      <c r="C60835" t="s">
        <v>11734</v>
      </c>
      <c r="D60835" t="s">
        <v>170742</v>
      </c>
      <c r="E60835">
        <v>61852</v>
      </c>
      <c r="G60835" t="str">
        <f>hanlearn_words[[#This Row],[simp]]&amp;"-"&amp;hanlearn_words[[#This Row],[pinyin]]</f>
        <v>燋-[jiao1]</v>
      </c>
    </row>
    <row r="60836" spans="2:7" hidden="1" x14ac:dyDescent="0.3">
      <c r="B60836" t="s">
        <v>170746</v>
      </c>
      <c r="C60836" t="s">
        <v>170747</v>
      </c>
      <c r="D60836" t="s">
        <v>170748</v>
      </c>
      <c r="E60836">
        <v>61855</v>
      </c>
      <c r="G60836" t="str">
        <f>hanlearn_words[[#This Row],[simp]]&amp;"-"&amp;hanlearn_words[[#This Row],[pinyin]]</f>
        <v>燎原-[liao2 yuan2]</v>
      </c>
    </row>
    <row r="60837" spans="2:7" hidden="1" x14ac:dyDescent="0.3">
      <c r="B60837" t="s">
        <v>170749</v>
      </c>
      <c r="C60837" t="s">
        <v>170750</v>
      </c>
      <c r="D60837" t="s">
        <v>170751</v>
      </c>
      <c r="E60837">
        <v>61856</v>
      </c>
      <c r="G60837" t="str">
        <f>hanlearn_words[[#This Row],[simp]]&amp;"-"&amp;hanlearn_words[[#This Row],[pinyin]]</f>
        <v>燎泡-[liao2 pao4]</v>
      </c>
    </row>
    <row r="60838" spans="2:7" hidden="1" x14ac:dyDescent="0.3">
      <c r="B60838" t="s">
        <v>170743</v>
      </c>
      <c r="C60838" t="s">
        <v>23535</v>
      </c>
      <c r="D60838" t="s">
        <v>170744</v>
      </c>
      <c r="E60838">
        <v>61853</v>
      </c>
      <c r="G60838" t="str">
        <f>hanlearn_words[[#This Row],[simp]]&amp;"-"&amp;hanlearn_words[[#This Row],[pinyin]]</f>
        <v>燎-[liao2]</v>
      </c>
    </row>
    <row r="60839" spans="2:7" hidden="1" x14ac:dyDescent="0.3">
      <c r="B60839" t="s">
        <v>170743</v>
      </c>
      <c r="C60839" t="s">
        <v>9868</v>
      </c>
      <c r="D60839" t="s">
        <v>170745</v>
      </c>
      <c r="E60839">
        <v>61854</v>
      </c>
      <c r="G60839" t="str">
        <f>hanlearn_words[[#This Row],[simp]]&amp;"-"&amp;hanlearn_words[[#This Row],[pinyin]]</f>
        <v>燎-[liao3]</v>
      </c>
    </row>
    <row r="60840" spans="2:7" hidden="1" x14ac:dyDescent="0.3">
      <c r="B60840" t="s">
        <v>170752</v>
      </c>
      <c r="C60840" t="s">
        <v>46889</v>
      </c>
      <c r="D60840" t="s">
        <v>169454</v>
      </c>
      <c r="E60840">
        <v>61857</v>
      </c>
      <c r="G60840" t="str">
        <f>hanlearn_words[[#This Row],[simp]]&amp;"-"&amp;hanlearn_words[[#This Row],[pinyin]]</f>
        <v>燏-[yu4]</v>
      </c>
    </row>
    <row r="60841" spans="2:7" hidden="1" x14ac:dyDescent="0.3">
      <c r="B60841" t="s">
        <v>170753</v>
      </c>
      <c r="C60841" t="s">
        <v>9858</v>
      </c>
      <c r="D60841" t="s">
        <v>170754</v>
      </c>
      <c r="E60841">
        <v>61858</v>
      </c>
      <c r="G60841" t="str">
        <f>hanlearn_words[[#This Row],[simp]]&amp;"-"&amp;hanlearn_words[[#This Row],[pinyin]]</f>
        <v>磷-[lin2]</v>
      </c>
    </row>
    <row r="60842" spans="2:7" hidden="1" x14ac:dyDescent="0.3">
      <c r="B60842" t="s">
        <v>170757</v>
      </c>
      <c r="C60842" t="s">
        <v>170758</v>
      </c>
      <c r="D60842" t="s">
        <v>170759</v>
      </c>
      <c r="E60842">
        <v>61860</v>
      </c>
      <c r="G60842" t="str">
        <f>hanlearn_words[[#This Row],[simp]]&amp;"-"&amp;hanlearn_words[[#This Row],[pinyin]]</f>
        <v>烧伤-[shao1 shang1]</v>
      </c>
    </row>
    <row r="60843" spans="2:7" hidden="1" x14ac:dyDescent="0.3">
      <c r="B60843" t="s">
        <v>170760</v>
      </c>
      <c r="C60843" t="s">
        <v>170761</v>
      </c>
      <c r="D60843" t="s">
        <v>170762</v>
      </c>
      <c r="E60843">
        <v>61861</v>
      </c>
      <c r="G60843" t="str">
        <f>hanlearn_words[[#This Row],[simp]]&amp;"-"&amp;hanlearn_words[[#This Row],[pinyin]]</f>
        <v>烧利市-[shao1 li4 shi4]</v>
      </c>
    </row>
    <row r="60844" spans="2:7" hidden="1" x14ac:dyDescent="0.3">
      <c r="B60844" t="s">
        <v>170763</v>
      </c>
      <c r="C60844" t="s">
        <v>170764</v>
      </c>
      <c r="D60844" t="s">
        <v>170765</v>
      </c>
      <c r="E60844">
        <v>61862</v>
      </c>
      <c r="G60844" t="str">
        <f>hanlearn_words[[#This Row],[simp]]&amp;"-"&amp;hanlearn_words[[#This Row],[pinyin]]</f>
        <v>烧到-[shao1 dao4]</v>
      </c>
    </row>
    <row r="60845" spans="2:7" hidden="1" x14ac:dyDescent="0.3">
      <c r="B60845" t="s">
        <v>170766</v>
      </c>
      <c r="C60845" t="s">
        <v>170767</v>
      </c>
      <c r="D60845" t="s">
        <v>170768</v>
      </c>
      <c r="E60845">
        <v>61863</v>
      </c>
      <c r="G60845" t="str">
        <f>hanlearn_words[[#This Row],[simp]]&amp;"-"&amp;hanlearn_words[[#This Row],[pinyin]]</f>
        <v>烧包-[shao1 bao1]</v>
      </c>
    </row>
    <row r="60846" spans="2:7" hidden="1" x14ac:dyDescent="0.3">
      <c r="B60846" t="s">
        <v>170769</v>
      </c>
      <c r="C60846" t="s">
        <v>170770</v>
      </c>
      <c r="D60846" t="s">
        <v>170771</v>
      </c>
      <c r="E60846">
        <v>61864</v>
      </c>
      <c r="G60846" t="str">
        <f>hanlearn_words[[#This Row],[simp]]&amp;"-"&amp;hanlearn_words[[#This Row],[pinyin]]</f>
        <v>烧味-[shao1 wei4]</v>
      </c>
    </row>
    <row r="60847" spans="2:7" hidden="1" x14ac:dyDescent="0.3">
      <c r="B60847" t="s">
        <v>170772</v>
      </c>
      <c r="C60847" t="s">
        <v>170773</v>
      </c>
      <c r="D60847" t="s">
        <v>170774</v>
      </c>
      <c r="E60847">
        <v>61865</v>
      </c>
      <c r="G60847" t="str">
        <f>hanlearn_words[[#This Row],[simp]]&amp;"-"&amp;hanlearn_words[[#This Row],[pinyin]]</f>
        <v>烧埋-[shao1 mai2]</v>
      </c>
    </row>
    <row r="60848" spans="2:7" hidden="1" x14ac:dyDescent="0.3">
      <c r="B60848" t="s">
        <v>170775</v>
      </c>
      <c r="C60848" t="s">
        <v>170776</v>
      </c>
      <c r="D60848" t="s">
        <v>170606</v>
      </c>
      <c r="E60848">
        <v>61866</v>
      </c>
      <c r="G60848" t="str">
        <f>hanlearn_words[[#This Row],[simp]]&amp;"-"&amp;hanlearn_words[[#This Row],[pinyin]]</f>
        <v>烧夷弹-[shao1 yi2 dan4]</v>
      </c>
    </row>
    <row r="60849" spans="2:7" hidden="1" x14ac:dyDescent="0.3">
      <c r="B60849" t="s">
        <v>170777</v>
      </c>
      <c r="C60849" t="s">
        <v>170778</v>
      </c>
      <c r="D60849" t="s">
        <v>170779</v>
      </c>
      <c r="E60849">
        <v>61867</v>
      </c>
      <c r="G60849" t="str">
        <f>hanlearn_words[[#This Row],[simp]]&amp;"-"&amp;hanlearn_words[[#This Row],[pinyin]]</f>
        <v>烧写器-[shao1 xie3 qi4]</v>
      </c>
    </row>
    <row r="60850" spans="2:7" hidden="1" x14ac:dyDescent="0.3">
      <c r="B60850" t="s">
        <v>170780</v>
      </c>
      <c r="C60850" t="s">
        <v>170781</v>
      </c>
      <c r="D60850" t="s">
        <v>170782</v>
      </c>
      <c r="E60850">
        <v>61868</v>
      </c>
      <c r="G60850" t="str">
        <f>hanlearn_words[[#This Row],[simp]]&amp;"-"&amp;hanlearn_words[[#This Row],[pinyin]]</f>
        <v>烧心-[shao1 xin1]</v>
      </c>
    </row>
    <row r="60851" spans="2:7" hidden="1" x14ac:dyDescent="0.3">
      <c r="B60851" t="s">
        <v>170783</v>
      </c>
      <c r="C60851" t="s">
        <v>170784</v>
      </c>
      <c r="D60851" t="s">
        <v>170785</v>
      </c>
      <c r="E60851">
        <v>61869</v>
      </c>
      <c r="G60851" t="str">
        <f>hanlearn_words[[#This Row],[simp]]&amp;"-"&amp;hanlearn_words[[#This Row],[pinyin]]</f>
        <v>烧杯-[shao1 bei1]</v>
      </c>
    </row>
    <row r="60852" spans="2:7" hidden="1" x14ac:dyDescent="0.3">
      <c r="B60852" t="s">
        <v>170786</v>
      </c>
      <c r="C60852" t="s">
        <v>170787</v>
      </c>
      <c r="D60852" t="s">
        <v>170788</v>
      </c>
      <c r="E60852">
        <v>61870</v>
      </c>
      <c r="G60852" t="str">
        <f>hanlearn_words[[#This Row],[simp]]&amp;"-"&amp;hanlearn_words[[#This Row],[pinyin]]</f>
        <v>烧死-[shao1 si3]</v>
      </c>
    </row>
    <row r="60853" spans="2:7" hidden="1" x14ac:dyDescent="0.3">
      <c r="B60853" t="s">
        <v>170789</v>
      </c>
      <c r="C60853" t="s">
        <v>170790</v>
      </c>
      <c r="D60853" t="s">
        <v>170791</v>
      </c>
      <c r="E60853">
        <v>61871</v>
      </c>
      <c r="G60853" t="str">
        <f>hanlearn_words[[#This Row],[simp]]&amp;"-"&amp;hanlearn_words[[#This Row],[pinyin]]</f>
        <v>烧毛-[shao1 mao2]</v>
      </c>
    </row>
    <row r="60854" spans="2:7" hidden="1" x14ac:dyDescent="0.3">
      <c r="B60854" t="s">
        <v>170795</v>
      </c>
      <c r="C60854" t="s">
        <v>170796</v>
      </c>
      <c r="D60854" t="s">
        <v>170797</v>
      </c>
      <c r="E60854">
        <v>61873</v>
      </c>
      <c r="G60854" t="str">
        <f>hanlearn_words[[#This Row],[simp]]&amp;"-"&amp;hanlearn_words[[#This Row],[pinyin]]</f>
        <v>烧水壶-[shao1 shui3 hu2]</v>
      </c>
    </row>
    <row r="60855" spans="2:7" hidden="1" x14ac:dyDescent="0.3">
      <c r="B60855" t="s">
        <v>170792</v>
      </c>
      <c r="C60855" t="s">
        <v>170793</v>
      </c>
      <c r="D60855" t="s">
        <v>170794</v>
      </c>
      <c r="E60855">
        <v>61872</v>
      </c>
      <c r="G60855" t="str">
        <f>hanlearn_words[[#This Row],[simp]]&amp;"-"&amp;hanlearn_words[[#This Row],[pinyin]]</f>
        <v>烧水-[shao1 shui3]</v>
      </c>
    </row>
    <row r="60856" spans="2:7" hidden="1" x14ac:dyDescent="0.3">
      <c r="B60856" t="s">
        <v>170798</v>
      </c>
      <c r="C60856" t="s">
        <v>170799</v>
      </c>
      <c r="D60856" t="s">
        <v>170800</v>
      </c>
      <c r="E60856">
        <v>61874</v>
      </c>
      <c r="G60856" t="str">
        <f>hanlearn_words[[#This Row],[simp]]&amp;"-"&amp;hanlearn_words[[#This Row],[pinyin]]</f>
        <v>烧火-[shao1 huo3]</v>
      </c>
    </row>
    <row r="60857" spans="2:7" hidden="1" x14ac:dyDescent="0.3">
      <c r="B60857" t="s">
        <v>170804</v>
      </c>
      <c r="C60857" t="s">
        <v>170805</v>
      </c>
      <c r="D60857" t="s">
        <v>170806</v>
      </c>
      <c r="E60857">
        <v>61876</v>
      </c>
      <c r="G60857" t="str">
        <f>hanlearn_words[[#This Row],[simp]]&amp;"-"&amp;hanlearn_words[[#This Row],[pinyin]]</f>
        <v>烧灼伤-[shao1 zhuo2 shang1]</v>
      </c>
    </row>
    <row r="60858" spans="2:7" hidden="1" x14ac:dyDescent="0.3">
      <c r="B60858" t="s">
        <v>170807</v>
      </c>
      <c r="C60858" t="s">
        <v>170808</v>
      </c>
      <c r="D60858" t="s">
        <v>170809</v>
      </c>
      <c r="E60858">
        <v>61877</v>
      </c>
      <c r="G60858" t="str">
        <f>hanlearn_words[[#This Row],[simp]]&amp;"-"&amp;hanlearn_words[[#This Row],[pinyin]]</f>
        <v>烧灼感-[shao1 zhuo2 gan3]</v>
      </c>
    </row>
    <row r="60859" spans="2:7" hidden="1" x14ac:dyDescent="0.3">
      <c r="B60859" t="s">
        <v>170801</v>
      </c>
      <c r="C60859" t="s">
        <v>170802</v>
      </c>
      <c r="D60859" t="s">
        <v>170803</v>
      </c>
      <c r="E60859">
        <v>61875</v>
      </c>
      <c r="G60859" t="str">
        <f>hanlearn_words[[#This Row],[simp]]&amp;"-"&amp;hanlearn_words[[#This Row],[pinyin]]</f>
        <v>烧灼-[shao1 zhuo2]</v>
      </c>
    </row>
    <row r="60860" spans="2:7" hidden="1" x14ac:dyDescent="0.3">
      <c r="B60860" t="s">
        <v>170810</v>
      </c>
      <c r="C60860" t="s">
        <v>170811</v>
      </c>
      <c r="D60860" t="s">
        <v>170809</v>
      </c>
      <c r="E60860">
        <v>61878</v>
      </c>
      <c r="G60860" t="str">
        <f>hanlearn_words[[#This Row],[simp]]&amp;"-"&amp;hanlearn_words[[#This Row],[pinyin]]</f>
        <v>烧灼疼-[shao1 zhuo2 teng2]</v>
      </c>
    </row>
    <row r="60861" spans="2:7" hidden="1" x14ac:dyDescent="0.3">
      <c r="B60861" t="s">
        <v>170812</v>
      </c>
      <c r="C60861" t="s">
        <v>170813</v>
      </c>
      <c r="D60861" t="s">
        <v>170814</v>
      </c>
      <c r="E60861">
        <v>61879</v>
      </c>
      <c r="G60861" t="str">
        <f>hanlearn_words[[#This Row],[simp]]&amp;"-"&amp;hanlearn_words[[#This Row],[pinyin]]</f>
        <v>烧炭-[shao1 tan4]</v>
      </c>
    </row>
    <row r="60862" spans="2:7" hidden="1" x14ac:dyDescent="0.3">
      <c r="B60862" t="s">
        <v>170815</v>
      </c>
      <c r="C60862" t="s">
        <v>170816</v>
      </c>
      <c r="D60862" t="s">
        <v>170817</v>
      </c>
      <c r="E60862">
        <v>61880</v>
      </c>
      <c r="G60862" t="str">
        <f>hanlearn_words[[#This Row],[simp]]&amp;"-"&amp;hanlearn_words[[#This Row],[pinyin]]</f>
        <v>烧烤-[shao1 kao3]</v>
      </c>
    </row>
    <row r="60863" spans="2:7" hidden="1" x14ac:dyDescent="0.3">
      <c r="B60863" t="s">
        <v>170818</v>
      </c>
      <c r="C60863" t="s">
        <v>170819</v>
      </c>
      <c r="D60863" t="s">
        <v>167777</v>
      </c>
      <c r="E60863">
        <v>61881</v>
      </c>
      <c r="G60863" t="str">
        <f>hanlearn_words[[#This Row],[simp]]&amp;"-"&amp;hanlearn_words[[#This Row],[pinyin]]</f>
        <v>烧烤酱-[shao1 kao3 jiang4]</v>
      </c>
    </row>
    <row r="60864" spans="2:7" hidden="1" x14ac:dyDescent="0.3">
      <c r="B60864" t="s">
        <v>170755</v>
      </c>
      <c r="C60864" t="s">
        <v>94239</v>
      </c>
      <c r="D60864" t="s">
        <v>170756</v>
      </c>
      <c r="E60864">
        <v>61859</v>
      </c>
      <c r="G60864" t="str">
        <f>hanlearn_words[[#This Row],[simp]]&amp;"-"&amp;hanlearn_words[[#This Row],[pinyin]]</f>
        <v>烧-[shao1]</v>
      </c>
    </row>
    <row r="60865" spans="2:7" hidden="1" x14ac:dyDescent="0.3">
      <c r="B60865" t="s">
        <v>170820</v>
      </c>
      <c r="C60865" t="s">
        <v>170821</v>
      </c>
      <c r="D60865" t="s">
        <v>170822</v>
      </c>
      <c r="E60865">
        <v>61882</v>
      </c>
      <c r="G60865" t="str">
        <f>hanlearn_words[[#This Row],[simp]]&amp;"-"&amp;hanlearn_words[[#This Row],[pinyin]]</f>
        <v>烧焊-[shao1 han4]</v>
      </c>
    </row>
    <row r="60866" spans="2:7" hidden="1" x14ac:dyDescent="0.3">
      <c r="B60866" t="s">
        <v>170823</v>
      </c>
      <c r="C60866" t="s">
        <v>170824</v>
      </c>
      <c r="D60866" t="s">
        <v>170825</v>
      </c>
      <c r="E60866">
        <v>61883</v>
      </c>
      <c r="G60866" t="str">
        <f>hanlearn_words[[#This Row],[simp]]&amp;"-"&amp;hanlearn_words[[#This Row],[pinyin]]</f>
        <v>烧焦-[shao1 jiao1]</v>
      </c>
    </row>
    <row r="60867" spans="2:7" hidden="1" x14ac:dyDescent="0.3">
      <c r="B60867" t="s">
        <v>170826</v>
      </c>
      <c r="C60867" t="s">
        <v>170827</v>
      </c>
      <c r="D60867" t="s">
        <v>170828</v>
      </c>
      <c r="E60867">
        <v>61884</v>
      </c>
      <c r="G60867" t="str">
        <f>hanlearn_words[[#This Row],[simp]]&amp;"-"&amp;hanlearn_words[[#This Row],[pinyin]]</f>
        <v>烧煤-[shao1 mei2]</v>
      </c>
    </row>
    <row r="60868" spans="2:7" hidden="1" x14ac:dyDescent="0.3">
      <c r="B60868" t="s">
        <v>170829</v>
      </c>
      <c r="C60868" t="s">
        <v>170830</v>
      </c>
      <c r="D60868" t="s">
        <v>169747</v>
      </c>
      <c r="E60868">
        <v>61885</v>
      </c>
      <c r="G60868" t="str">
        <f>hanlearn_words[[#This Row],[simp]]&amp;"-"&amp;hanlearn_words[[#This Row],[pinyin]]</f>
        <v>烧煮-[shao1 zhu3]</v>
      </c>
    </row>
    <row r="60869" spans="2:7" hidden="1" x14ac:dyDescent="0.3">
      <c r="B60869" t="s">
        <v>170831</v>
      </c>
      <c r="C60869" t="s">
        <v>170832</v>
      </c>
      <c r="D60869" t="s">
        <v>170833</v>
      </c>
      <c r="E60869">
        <v>61886</v>
      </c>
      <c r="G60869" t="str">
        <f>hanlearn_words[[#This Row],[simp]]&amp;"-"&amp;hanlearn_words[[#This Row],[pinyin]]</f>
        <v>烧毁-[shao1 hui3]</v>
      </c>
    </row>
    <row r="60870" spans="2:7" hidden="1" x14ac:dyDescent="0.3">
      <c r="B60870" t="s">
        <v>170834</v>
      </c>
      <c r="C60870" t="s">
        <v>170835</v>
      </c>
      <c r="D60870" t="s">
        <v>170836</v>
      </c>
      <c r="E60870">
        <v>61887</v>
      </c>
      <c r="G60870" t="str">
        <f>hanlearn_words[[#This Row],[simp]]&amp;"-"&amp;hanlearn_words[[#This Row],[pinyin]]</f>
        <v>烧瓶-[shao1 ping2]</v>
      </c>
    </row>
    <row r="60871" spans="2:7" hidden="1" x14ac:dyDescent="0.3">
      <c r="B60871" t="s">
        <v>170837</v>
      </c>
      <c r="C60871" t="s">
        <v>170838</v>
      </c>
      <c r="D60871" t="s">
        <v>170839</v>
      </c>
      <c r="E60871">
        <v>61888</v>
      </c>
      <c r="G60871" t="str">
        <f>hanlearn_words[[#This Row],[simp]]&amp;"-"&amp;hanlearn_words[[#This Row],[pinyin]]</f>
        <v>烧硬-[shao1 ying4]</v>
      </c>
    </row>
    <row r="60872" spans="2:7" hidden="1" x14ac:dyDescent="0.3">
      <c r="B60872" t="s">
        <v>170840</v>
      </c>
      <c r="C60872" t="s">
        <v>170841</v>
      </c>
      <c r="D60872" t="s">
        <v>170842</v>
      </c>
      <c r="E60872">
        <v>61889</v>
      </c>
      <c r="G60872" t="str">
        <f>hanlearn_words[[#This Row],[simp]]&amp;"-"&amp;hanlearn_words[[#This Row],[pinyin]]</f>
        <v>烧红-[shao1 hong2]</v>
      </c>
    </row>
    <row r="60873" spans="2:7" hidden="1" x14ac:dyDescent="0.3">
      <c r="B60873" t="s">
        <v>170843</v>
      </c>
      <c r="C60873" t="s">
        <v>170844</v>
      </c>
      <c r="D60873" t="s">
        <v>170845</v>
      </c>
      <c r="E60873">
        <v>61890</v>
      </c>
      <c r="G60873" t="str">
        <f>hanlearn_words[[#This Row],[simp]]&amp;"-"&amp;hanlearn_words[[#This Row],[pinyin]]</f>
        <v>烧纸-[shao1 zhi3]</v>
      </c>
    </row>
    <row r="60874" spans="2:7" hidden="1" x14ac:dyDescent="0.3">
      <c r="B60874" t="s">
        <v>170846</v>
      </c>
      <c r="C60874" t="s">
        <v>170847</v>
      </c>
      <c r="D60874" t="s">
        <v>170848</v>
      </c>
      <c r="E60874">
        <v>61891</v>
      </c>
      <c r="G60874" t="str">
        <f>hanlearn_words[[#This Row],[simp]]&amp;"-"&amp;hanlearn_words[[#This Row],[pinyin]]</f>
        <v>烧结-[shao1 jie2]</v>
      </c>
    </row>
    <row r="60875" spans="2:7" hidden="1" x14ac:dyDescent="0.3">
      <c r="B60875" t="s">
        <v>170849</v>
      </c>
      <c r="C60875" t="s">
        <v>170850</v>
      </c>
      <c r="D60875" t="s">
        <v>170851</v>
      </c>
      <c r="E60875">
        <v>61892</v>
      </c>
      <c r="G60875" t="str">
        <f>hanlearn_words[[#This Row],[simp]]&amp;"-"&amp;hanlearn_words[[#This Row],[pinyin]]</f>
        <v>烧胎-[shao1 tai1]</v>
      </c>
    </row>
    <row r="60876" spans="2:7" hidden="1" x14ac:dyDescent="0.3">
      <c r="B60876" t="s">
        <v>170852</v>
      </c>
      <c r="C60876" t="s">
        <v>170853</v>
      </c>
      <c r="D60876" t="s">
        <v>170854</v>
      </c>
      <c r="E60876">
        <v>61893</v>
      </c>
      <c r="G60876" t="str">
        <f>hanlearn_words[[#This Row],[simp]]&amp;"-"&amp;hanlearn_words[[#This Row],[pinyin]]</f>
        <v>烧腊-[shao1 la4]</v>
      </c>
    </row>
    <row r="60877" spans="2:7" hidden="1" x14ac:dyDescent="0.3">
      <c r="B60877" t="s">
        <v>170855</v>
      </c>
      <c r="C60877" t="s">
        <v>170856</v>
      </c>
      <c r="D60877" t="s">
        <v>170857</v>
      </c>
      <c r="E60877">
        <v>61894</v>
      </c>
      <c r="G60877" t="str">
        <f>hanlearn_words[[#This Row],[simp]]&amp;"-"&amp;hanlearn_words[[#This Row],[pinyin]]</f>
        <v>烧茄子-[shao1 qie2 zi5]</v>
      </c>
    </row>
    <row r="60878" spans="2:7" hidden="1" x14ac:dyDescent="0.3">
      <c r="B60878" t="s">
        <v>170858</v>
      </c>
      <c r="C60878" t="s">
        <v>170859</v>
      </c>
      <c r="D60878" t="s">
        <v>154331</v>
      </c>
      <c r="E60878">
        <v>61895</v>
      </c>
      <c r="G60878" t="str">
        <f>hanlearn_words[[#This Row],[simp]]&amp;"-"&amp;hanlearn_words[[#This Row],[pinyin]]</f>
        <v>烧茶-[shao1 cha2]</v>
      </c>
    </row>
    <row r="60879" spans="2:7" hidden="1" x14ac:dyDescent="0.3">
      <c r="B60879" t="s">
        <v>170860</v>
      </c>
      <c r="C60879" t="s">
        <v>170861</v>
      </c>
      <c r="D60879" t="s">
        <v>170862</v>
      </c>
      <c r="E60879">
        <v>61896</v>
      </c>
      <c r="G60879" t="str">
        <f>hanlearn_words[[#This Row],[simp]]&amp;"-"&amp;hanlearn_words[[#This Row],[pinyin]]</f>
        <v>烧荒-[shao1 huang1]</v>
      </c>
    </row>
    <row r="60880" spans="2:7" hidden="1" x14ac:dyDescent="0.3">
      <c r="B60880" t="s">
        <v>170863</v>
      </c>
      <c r="C60880" t="s">
        <v>170864</v>
      </c>
      <c r="D60880" t="s">
        <v>169747</v>
      </c>
      <c r="E60880">
        <v>61897</v>
      </c>
      <c r="G60880" t="str">
        <f>hanlearn_words[[#This Row],[simp]]&amp;"-"&amp;hanlearn_words[[#This Row],[pinyin]]</f>
        <v>烧菜-[shao1 cai4]</v>
      </c>
    </row>
    <row r="60881" spans="2:7" hidden="1" x14ac:dyDescent="0.3">
      <c r="B60881" t="s">
        <v>170865</v>
      </c>
      <c r="C60881" t="s">
        <v>170866</v>
      </c>
      <c r="D60881" t="s">
        <v>170867</v>
      </c>
      <c r="E60881">
        <v>61898</v>
      </c>
      <c r="G60881" t="str">
        <f>hanlearn_words[[#This Row],[simp]]&amp;"-"&amp;hanlearn_words[[#This Row],[pinyin]]</f>
        <v>烧制-[shao1 zhi4]</v>
      </c>
    </row>
    <row r="60882" spans="2:7" hidden="1" x14ac:dyDescent="0.3">
      <c r="B60882" t="s">
        <v>170868</v>
      </c>
      <c r="C60882" t="s">
        <v>170869</v>
      </c>
      <c r="D60882" t="s">
        <v>170870</v>
      </c>
      <c r="E60882">
        <v>61899</v>
      </c>
      <c r="G60882" t="str">
        <f>hanlearn_words[[#This Row],[simp]]&amp;"-"&amp;hanlearn_words[[#This Row],[pinyin]]</f>
        <v>烧卖-[shao1 mai4]</v>
      </c>
    </row>
    <row r="60883" spans="2:7" hidden="1" x14ac:dyDescent="0.3">
      <c r="B60883" t="s">
        <v>170871</v>
      </c>
      <c r="C60883" t="s">
        <v>170872</v>
      </c>
      <c r="D60883" t="s">
        <v>170873</v>
      </c>
      <c r="E60883">
        <v>61900</v>
      </c>
      <c r="G60883" t="str">
        <f>hanlearn_words[[#This Row],[simp]]&amp;"-"&amp;hanlearn_words[[#This Row],[pinyin]]</f>
        <v>烧酒-[shao1 jiu3]</v>
      </c>
    </row>
    <row r="60884" spans="2:7" hidden="1" x14ac:dyDescent="0.3">
      <c r="B60884" t="s">
        <v>170874</v>
      </c>
      <c r="C60884" t="s">
        <v>170875</v>
      </c>
      <c r="D60884" t="s">
        <v>170876</v>
      </c>
      <c r="E60884">
        <v>61901</v>
      </c>
      <c r="G60884" t="str">
        <f>hanlearn_words[[#This Row],[simp]]&amp;"-"&amp;hanlearn_words[[#This Row],[pinyin]]</f>
        <v>烧录-[shao1 lu4]</v>
      </c>
    </row>
    <row r="60885" spans="2:7" hidden="1" x14ac:dyDescent="0.3">
      <c r="B60885" t="s">
        <v>170877</v>
      </c>
      <c r="C60885" t="s">
        <v>170878</v>
      </c>
      <c r="D60885" t="s">
        <v>170879</v>
      </c>
      <c r="E60885">
        <v>61902</v>
      </c>
      <c r="G60885" t="str">
        <f>hanlearn_words[[#This Row],[simp]]&amp;"-"&amp;hanlearn_words[[#This Row],[pinyin]]</f>
        <v>烧钱-[shao1 qian2]</v>
      </c>
    </row>
    <row r="60886" spans="2:7" hidden="1" x14ac:dyDescent="0.3">
      <c r="B60886" t="s">
        <v>170880</v>
      </c>
      <c r="C60886" t="s">
        <v>170881</v>
      </c>
      <c r="D60886" t="s">
        <v>170882</v>
      </c>
      <c r="E60886">
        <v>61903</v>
      </c>
      <c r="G60886" t="str">
        <f>hanlearn_words[[#This Row],[simp]]&amp;"-"&amp;hanlearn_words[[#This Row],[pinyin]]</f>
        <v>烧锅-[shao1 guo1]</v>
      </c>
    </row>
    <row r="60887" spans="2:7" hidden="1" x14ac:dyDescent="0.3">
      <c r="B60887" t="s">
        <v>170883</v>
      </c>
      <c r="C60887" t="s">
        <v>170884</v>
      </c>
      <c r="D60887" t="s">
        <v>153208</v>
      </c>
      <c r="E60887">
        <v>61904</v>
      </c>
      <c r="G60887" t="str">
        <f>hanlearn_words[[#This Row],[simp]]&amp;"-"&amp;hanlearn_words[[#This Row],[pinyin]]</f>
        <v>烧开-[shao1 kai1]</v>
      </c>
    </row>
    <row r="60888" spans="2:7" hidden="1" x14ac:dyDescent="0.3">
      <c r="B60888" t="s">
        <v>170885</v>
      </c>
      <c r="C60888" t="s">
        <v>170886</v>
      </c>
      <c r="D60888" t="s">
        <v>170887</v>
      </c>
      <c r="E60888">
        <v>61905</v>
      </c>
      <c r="G60888" t="str">
        <f>hanlearn_words[[#This Row],[simp]]&amp;"-"&amp;hanlearn_words[[#This Row],[pinyin]]</f>
        <v>烧饼-[shao1 bing5]</v>
      </c>
    </row>
    <row r="60889" spans="2:7" hidden="1" x14ac:dyDescent="0.3">
      <c r="B60889" t="s">
        <v>170890</v>
      </c>
      <c r="C60889" t="s">
        <v>170891</v>
      </c>
      <c r="D60889" t="s">
        <v>170892</v>
      </c>
      <c r="E60889">
        <v>61907</v>
      </c>
      <c r="G60889" t="str">
        <f>hanlearn_words[[#This Row],[simp]]&amp;"-"&amp;hanlearn_words[[#This Row],[pinyin]]</f>
        <v>烧香拜佛-[shao1 xiang1 bai4 Fo2]</v>
      </c>
    </row>
    <row r="60890" spans="2:7" hidden="1" x14ac:dyDescent="0.3">
      <c r="B60890" t="s">
        <v>170888</v>
      </c>
      <c r="C60890" t="s">
        <v>170889</v>
      </c>
      <c r="D60890" t="s">
        <v>167968</v>
      </c>
      <c r="E60890">
        <v>61906</v>
      </c>
      <c r="G60890" t="str">
        <f>hanlearn_words[[#This Row],[simp]]&amp;"-"&amp;hanlearn_words[[#This Row],[pinyin]]</f>
        <v>烧香-[shao1 xiang1]</v>
      </c>
    </row>
    <row r="60891" spans="2:7" hidden="1" x14ac:dyDescent="0.3">
      <c r="B60891" t="s">
        <v>170893</v>
      </c>
      <c r="C60891" t="s">
        <v>170894</v>
      </c>
      <c r="D60891" t="s">
        <v>170895</v>
      </c>
      <c r="E60891">
        <v>61908</v>
      </c>
      <c r="G60891" t="str">
        <f>hanlearn_words[[#This Row],[simp]]&amp;"-"&amp;hanlearn_words[[#This Row],[pinyin]]</f>
        <v>烧高香-[shao1 gao1 xiang1]</v>
      </c>
    </row>
    <row r="60892" spans="2:7" hidden="1" x14ac:dyDescent="0.3">
      <c r="B60892" t="s">
        <v>170896</v>
      </c>
      <c r="C60892" t="s">
        <v>170897</v>
      </c>
      <c r="D60892" t="s">
        <v>170898</v>
      </c>
      <c r="E60892">
        <v>61909</v>
      </c>
      <c r="G60892" t="str">
        <f>hanlearn_words[[#This Row],[simp]]&amp;"-"&amp;hanlearn_words[[#This Row],[pinyin]]</f>
        <v>烧碱-[shao1 jian3]</v>
      </c>
    </row>
    <row r="60893" spans="2:7" hidden="1" x14ac:dyDescent="0.3">
      <c r="B60893" t="s">
        <v>170899</v>
      </c>
      <c r="C60893" t="s">
        <v>170869</v>
      </c>
      <c r="D60893" t="s">
        <v>170900</v>
      </c>
      <c r="E60893">
        <v>61910</v>
      </c>
      <c r="G60893" t="str">
        <f>hanlearn_words[[#This Row],[simp]]&amp;"-"&amp;hanlearn_words[[#This Row],[pinyin]]</f>
        <v>烧麦-[shao1 mai4]</v>
      </c>
    </row>
    <row r="60894" spans="2:7" hidden="1" x14ac:dyDescent="0.3">
      <c r="B60894" t="s">
        <v>170901</v>
      </c>
      <c r="C60894" t="s">
        <v>30683</v>
      </c>
      <c r="D60894" t="s">
        <v>170902</v>
      </c>
      <c r="E60894">
        <v>61911</v>
      </c>
      <c r="G60894" t="str">
        <f>hanlearn_words[[#This Row],[simp]]&amp;"-"&amp;hanlearn_words[[#This Row],[pinyin]]</f>
        <v>燔-[fan2]</v>
      </c>
    </row>
    <row r="60895" spans="2:7" hidden="1" x14ac:dyDescent="0.3">
      <c r="B60895" t="s">
        <v>170909</v>
      </c>
      <c r="C60895" t="s">
        <v>170910</v>
      </c>
      <c r="D60895" t="s">
        <v>170911</v>
      </c>
      <c r="E60895">
        <v>61915</v>
      </c>
      <c r="G60895" t="str">
        <f>hanlearn_words[[#This Row],[simp]]&amp;"-"&amp;hanlearn_words[[#This Row],[pinyin]]</f>
        <v>燕京啤酒-[Yan1 jing1 pi2 jiu3]</v>
      </c>
    </row>
    <row r="60896" spans="2:7" hidden="1" x14ac:dyDescent="0.3">
      <c r="B60896" t="s">
        <v>170912</v>
      </c>
      <c r="C60896" t="s">
        <v>170913</v>
      </c>
      <c r="D60896" t="s">
        <v>170914</v>
      </c>
      <c r="E60896">
        <v>61916</v>
      </c>
      <c r="G60896" t="str">
        <f>hanlearn_words[[#This Row],[simp]]&amp;"-"&amp;hanlearn_words[[#This Row],[pinyin]]</f>
        <v>燕京大学-[Yan1 jing1 Da4 xue2]</v>
      </c>
    </row>
    <row r="60897" spans="2:7" hidden="1" x14ac:dyDescent="0.3">
      <c r="B60897" t="s">
        <v>170906</v>
      </c>
      <c r="C60897" t="s">
        <v>170907</v>
      </c>
      <c r="D60897" t="s">
        <v>170908</v>
      </c>
      <c r="E60897">
        <v>61914</v>
      </c>
      <c r="G60897" t="str">
        <f>hanlearn_words[[#This Row],[simp]]&amp;"-"&amp;hanlearn_words[[#This Row],[pinyin]]</f>
        <v>燕京-[Yan1 jing1]</v>
      </c>
    </row>
    <row r="60898" spans="2:7" hidden="1" x14ac:dyDescent="0.3">
      <c r="B60898" t="s">
        <v>170915</v>
      </c>
      <c r="C60898" t="s">
        <v>170916</v>
      </c>
      <c r="D60898" t="s">
        <v>170917</v>
      </c>
      <c r="E60898">
        <v>61917</v>
      </c>
      <c r="G60898" t="str">
        <f>hanlearn_words[[#This Row],[simp]]&amp;"-"&amp;hanlearn_words[[#This Row],[pinyin]]</f>
        <v>燕国-[Yan1 guo2]</v>
      </c>
    </row>
    <row r="60899" spans="2:7" hidden="1" x14ac:dyDescent="0.3">
      <c r="B60899" t="s">
        <v>170918</v>
      </c>
      <c r="C60899" t="s">
        <v>170919</v>
      </c>
      <c r="D60899" t="s">
        <v>69751</v>
      </c>
      <c r="E60899">
        <v>61918</v>
      </c>
      <c r="G60899" t="str">
        <f>hanlearn_words[[#This Row],[simp]]&amp;"-"&amp;hanlearn_words[[#This Row],[pinyin]]</f>
        <v>燕太子丹-[Yan1 Tai4 zi3 Dan1]</v>
      </c>
    </row>
    <row r="60900" spans="2:7" hidden="1" x14ac:dyDescent="0.3">
      <c r="B60900" t="s">
        <v>170920</v>
      </c>
      <c r="C60900" t="s">
        <v>170921</v>
      </c>
      <c r="D60900" t="s">
        <v>170922</v>
      </c>
      <c r="E60900">
        <v>61919</v>
      </c>
      <c r="G60900" t="str">
        <f>hanlearn_words[[#This Row],[simp]]&amp;"-"&amp;hanlearn_words[[#This Row],[pinyin]]</f>
        <v>燕子-[yan4 zi5]</v>
      </c>
    </row>
    <row r="60901" spans="2:7" hidden="1" x14ac:dyDescent="0.3">
      <c r="B60901" t="s">
        <v>170923</v>
      </c>
      <c r="C60901" t="s">
        <v>170924</v>
      </c>
      <c r="D60901" t="s">
        <v>170925</v>
      </c>
      <c r="E60901">
        <v>61920</v>
      </c>
      <c r="G60901" t="str">
        <f>hanlearn_words[[#This Row],[simp]]&amp;"-"&amp;hanlearn_words[[#This Row],[pinyin]]</f>
        <v>燕尾服-[yan4 wei3 fu2]</v>
      </c>
    </row>
    <row r="60902" spans="2:7" hidden="1" x14ac:dyDescent="0.3">
      <c r="B60902" t="s">
        <v>170926</v>
      </c>
      <c r="C60902" t="s">
        <v>170927</v>
      </c>
      <c r="D60902" t="s">
        <v>170928</v>
      </c>
      <c r="E60902">
        <v>61921</v>
      </c>
      <c r="G60902" t="str">
        <f>hanlearn_words[[#This Row],[simp]]&amp;"-"&amp;hanlearn_words[[#This Row],[pinyin]]</f>
        <v>燕尾蝶-[yan1 wei3 die2]</v>
      </c>
    </row>
    <row r="60903" spans="2:7" hidden="1" x14ac:dyDescent="0.3">
      <c r="B60903" t="s">
        <v>170929</v>
      </c>
      <c r="C60903" t="s">
        <v>170930</v>
      </c>
      <c r="D60903" t="s">
        <v>170931</v>
      </c>
      <c r="E60903">
        <v>61922</v>
      </c>
      <c r="G60903" t="str">
        <f>hanlearn_words[[#This Row],[simp]]&amp;"-"&amp;hanlearn_words[[#This Row],[pinyin]]</f>
        <v>燕山-[Yan1 shan1]</v>
      </c>
    </row>
    <row r="60904" spans="2:7" hidden="1" x14ac:dyDescent="0.3">
      <c r="B60904" t="s">
        <v>170932</v>
      </c>
      <c r="C60904" t="s">
        <v>170933</v>
      </c>
      <c r="D60904" t="s">
        <v>170934</v>
      </c>
      <c r="E60904">
        <v>61923</v>
      </c>
      <c r="G60904" t="str">
        <f>hanlearn_words[[#This Row],[simp]]&amp;"-"&amp;hanlearn_words[[#This Row],[pinyin]]</f>
        <v>燕巢-[Yan4 chao2]</v>
      </c>
    </row>
    <row r="60905" spans="2:7" hidden="1" x14ac:dyDescent="0.3">
      <c r="B60905" t="s">
        <v>170935</v>
      </c>
      <c r="C60905" t="s">
        <v>170936</v>
      </c>
      <c r="D60905" t="s">
        <v>170934</v>
      </c>
      <c r="E60905">
        <v>61924</v>
      </c>
      <c r="G60905" t="str">
        <f>hanlearn_words[[#This Row],[simp]]&amp;"-"&amp;hanlearn_words[[#This Row],[pinyin]]</f>
        <v>燕巢乡-[Yan4 chao2 xiang1]</v>
      </c>
    </row>
    <row r="60906" spans="2:7" hidden="1" x14ac:dyDescent="0.3">
      <c r="B60906" t="s">
        <v>170937</v>
      </c>
      <c r="C60906" t="s">
        <v>170938</v>
      </c>
      <c r="D60906" t="s">
        <v>170939</v>
      </c>
      <c r="E60906">
        <v>61925</v>
      </c>
      <c r="G60906" t="str">
        <f>hanlearn_words[[#This Row],[simp]]&amp;"-"&amp;hanlearn_words[[#This Row],[pinyin]]</f>
        <v>燕梳-[yan4 shu1]</v>
      </c>
    </row>
    <row r="60907" spans="2:7" hidden="1" x14ac:dyDescent="0.3">
      <c r="B60907" t="s">
        <v>170903</v>
      </c>
      <c r="C60907" t="s">
        <v>23419</v>
      </c>
      <c r="D60907" t="s">
        <v>170904</v>
      </c>
      <c r="E60907">
        <v>61912</v>
      </c>
      <c r="G60907" t="str">
        <f>hanlearn_words[[#This Row],[simp]]&amp;"-"&amp;hanlearn_words[[#This Row],[pinyin]]</f>
        <v>燕-[Yan1]</v>
      </c>
    </row>
    <row r="60908" spans="2:7" hidden="1" x14ac:dyDescent="0.3">
      <c r="B60908" t="s">
        <v>170903</v>
      </c>
      <c r="C60908" t="s">
        <v>23421</v>
      </c>
      <c r="D60908" t="s">
        <v>170905</v>
      </c>
      <c r="E60908">
        <v>61913</v>
      </c>
      <c r="G60908" t="str">
        <f>hanlearn_words[[#This Row],[simp]]&amp;"-"&amp;hanlearn_words[[#This Row],[pinyin]]</f>
        <v>燕-[yan4]</v>
      </c>
    </row>
    <row r="60909" spans="2:7" hidden="1" x14ac:dyDescent="0.3">
      <c r="B60909" t="s">
        <v>170940</v>
      </c>
      <c r="C60909" t="s">
        <v>170941</v>
      </c>
      <c r="D60909" t="s">
        <v>170942</v>
      </c>
      <c r="E60909">
        <v>61926</v>
      </c>
      <c r="G60909" t="str">
        <f>hanlearn_words[[#This Row],[simp]]&amp;"-"&amp;hanlearn_words[[#This Row],[pinyin]]</f>
        <v>燕科-[yan4 ke1]</v>
      </c>
    </row>
    <row r="60910" spans="2:7" hidden="1" x14ac:dyDescent="0.3">
      <c r="B60910" t="s">
        <v>170943</v>
      </c>
      <c r="C60910" t="s">
        <v>170944</v>
      </c>
      <c r="D60910" t="s">
        <v>170945</v>
      </c>
      <c r="E60910">
        <v>61927</v>
      </c>
      <c r="G60910" t="str">
        <f>hanlearn_words[[#This Row],[simp]]&amp;"-"&amp;hanlearn_words[[#This Row],[pinyin]]</f>
        <v>燕窝-[yan4 wo1]</v>
      </c>
    </row>
    <row r="60911" spans="2:7" hidden="1" x14ac:dyDescent="0.3">
      <c r="B60911" t="s">
        <v>170946</v>
      </c>
      <c r="C60911" t="s">
        <v>170947</v>
      </c>
      <c r="D60911" t="s">
        <v>170948</v>
      </c>
      <c r="E60911">
        <v>61928</v>
      </c>
      <c r="G60911" t="str">
        <f>hanlearn_words[[#This Row],[simp]]&amp;"-"&amp;hanlearn_words[[#This Row],[pinyin]]</f>
        <v>燕赵-[Yan1 Zhao4]</v>
      </c>
    </row>
    <row r="60912" spans="2:7" hidden="1" x14ac:dyDescent="0.3">
      <c r="B60912" t="s">
        <v>170949</v>
      </c>
      <c r="C60912" t="s">
        <v>170950</v>
      </c>
      <c r="D60912" t="s">
        <v>170951</v>
      </c>
      <c r="E60912">
        <v>61929</v>
      </c>
      <c r="G60912" t="str">
        <f>hanlearn_words[[#This Row],[simp]]&amp;"-"&amp;hanlearn_words[[#This Row],[pinyin]]</f>
        <v>燕隼-[yan4 sun3]</v>
      </c>
    </row>
    <row r="60913" spans="2:7" hidden="1" x14ac:dyDescent="0.3">
      <c r="B60913" t="s">
        <v>170952</v>
      </c>
      <c r="C60913" t="s">
        <v>170953</v>
      </c>
      <c r="D60913" t="s">
        <v>170954</v>
      </c>
      <c r="E60913">
        <v>61930</v>
      </c>
      <c r="G60913" t="str">
        <f>hanlearn_words[[#This Row],[simp]]&amp;"-"&amp;hanlearn_words[[#This Row],[pinyin]]</f>
        <v>燕雀-[yan4 que4]</v>
      </c>
    </row>
    <row r="60914" spans="2:7" hidden="1" x14ac:dyDescent="0.3">
      <c r="B60914" t="s">
        <v>170955</v>
      </c>
      <c r="C60914" t="s">
        <v>170956</v>
      </c>
      <c r="D60914" t="s">
        <v>170957</v>
      </c>
      <c r="E60914">
        <v>61931</v>
      </c>
      <c r="G60914" t="str">
        <f>hanlearn_words[[#This Row],[simp]]&amp;"-"&amp;hanlearn_words[[#This Row],[pinyin]]</f>
        <v>燕麦-[yan4 mai4]</v>
      </c>
    </row>
    <row r="60915" spans="2:7" hidden="1" x14ac:dyDescent="0.3">
      <c r="B60915" t="s">
        <v>170958</v>
      </c>
      <c r="C60915" t="s">
        <v>170959</v>
      </c>
      <c r="D60915" t="s">
        <v>170960</v>
      </c>
      <c r="E60915">
        <v>61932</v>
      </c>
      <c r="G60915" t="str">
        <f>hanlearn_words[[#This Row],[simp]]&amp;"-"&amp;hanlearn_words[[#This Row],[pinyin]]</f>
        <v>燕麦粥-[yan4 mai4 zhou1]</v>
      </c>
    </row>
    <row r="60916" spans="2:7" hidden="1" x14ac:dyDescent="0.3">
      <c r="B60916" t="s">
        <v>170961</v>
      </c>
      <c r="C60916" t="s">
        <v>165397</v>
      </c>
      <c r="D60916" t="s">
        <v>170962</v>
      </c>
      <c r="E60916">
        <v>61933</v>
      </c>
      <c r="G60916" t="str">
        <f>hanlearn_words[[#This Row],[simp]]&amp;"-"&amp;hanlearn_words[[#This Row],[pinyin]]</f>
        <v>燗-[lan4]</v>
      </c>
    </row>
    <row r="60917" spans="2:7" hidden="1" x14ac:dyDescent="0.3">
      <c r="B60917" t="s">
        <v>170966</v>
      </c>
      <c r="C60917" t="s">
        <v>170967</v>
      </c>
      <c r="D60917" t="s">
        <v>170968</v>
      </c>
      <c r="E60917">
        <v>61935</v>
      </c>
      <c r="G60917" t="str">
        <f>hanlearn_words[[#This Row],[simp]]&amp;"-"&amp;hanlearn_words[[#This Row],[pinyin]]</f>
        <v>烫伤-[tang4 shang1]</v>
      </c>
    </row>
    <row r="60918" spans="2:7" hidden="1" x14ac:dyDescent="0.3">
      <c r="B60918" t="s">
        <v>170969</v>
      </c>
      <c r="C60918" t="s">
        <v>170970</v>
      </c>
      <c r="D60918" t="s">
        <v>170971</v>
      </c>
      <c r="E60918">
        <v>61936</v>
      </c>
      <c r="G60918" t="str">
        <f>hanlearn_words[[#This Row],[simp]]&amp;"-"&amp;hanlearn_words[[#This Row],[pinyin]]</f>
        <v>烫平-[tang4 ping2]</v>
      </c>
    </row>
    <row r="60919" spans="2:7" hidden="1" x14ac:dyDescent="0.3">
      <c r="B60919" t="s">
        <v>170972</v>
      </c>
      <c r="C60919" t="s">
        <v>170973</v>
      </c>
      <c r="D60919" t="s">
        <v>170974</v>
      </c>
      <c r="E60919">
        <v>61937</v>
      </c>
      <c r="G60919" t="str">
        <f>hanlearn_words[[#This Row],[simp]]&amp;"-"&amp;hanlearn_words[[#This Row],[pinyin]]</f>
        <v>烫手山芋-[tang4 shou3 shan1 yu4]</v>
      </c>
    </row>
    <row r="60920" spans="2:7" hidden="1" x14ac:dyDescent="0.3">
      <c r="B60920" t="s">
        <v>170975</v>
      </c>
      <c r="C60920" t="s">
        <v>170976</v>
      </c>
      <c r="D60920" t="s">
        <v>170148</v>
      </c>
      <c r="E60920">
        <v>61938</v>
      </c>
      <c r="G60920" t="str">
        <f>hanlearn_words[[#This Row],[simp]]&amp;"-"&amp;hanlearn_words[[#This Row],[pinyin]]</f>
        <v>烫斗-[tang4 dou3]</v>
      </c>
    </row>
    <row r="60921" spans="2:7" hidden="1" x14ac:dyDescent="0.3">
      <c r="B60921" t="s">
        <v>170963</v>
      </c>
      <c r="C60921" t="s">
        <v>170964</v>
      </c>
      <c r="D60921" t="s">
        <v>170965</v>
      </c>
      <c r="E60921">
        <v>61934</v>
      </c>
      <c r="G60921" t="str">
        <f>hanlearn_words[[#This Row],[simp]]&amp;"-"&amp;hanlearn_words[[#This Row],[pinyin]]</f>
        <v>烫-[tang4]</v>
      </c>
    </row>
    <row r="60922" spans="2:7" hidden="1" x14ac:dyDescent="0.3">
      <c r="B60922" t="s">
        <v>170979</v>
      </c>
      <c r="C60922" t="s">
        <v>170980</v>
      </c>
      <c r="D60922" t="s">
        <v>170981</v>
      </c>
      <c r="E60922">
        <v>61940</v>
      </c>
      <c r="G60922" t="str">
        <f>hanlearn_words[[#This Row],[simp]]&amp;"-"&amp;hanlearn_words[[#This Row],[pinyin]]</f>
        <v>烫衣板-[tang4 yi1 ban3]</v>
      </c>
    </row>
    <row r="60923" spans="2:7" hidden="1" x14ac:dyDescent="0.3">
      <c r="B60923" t="s">
        <v>170977</v>
      </c>
      <c r="C60923" t="s">
        <v>170978</v>
      </c>
      <c r="D60923" t="s">
        <v>170154</v>
      </c>
      <c r="E60923">
        <v>61939</v>
      </c>
      <c r="G60923" t="str">
        <f>hanlearn_words[[#This Row],[simp]]&amp;"-"&amp;hanlearn_words[[#This Row],[pinyin]]</f>
        <v>烫衣-[tang4 yi1]</v>
      </c>
    </row>
    <row r="60924" spans="2:7" hidden="1" x14ac:dyDescent="0.3">
      <c r="B60924" t="s">
        <v>170982</v>
      </c>
      <c r="C60924" t="s">
        <v>170983</v>
      </c>
      <c r="D60924" t="s">
        <v>170984</v>
      </c>
      <c r="E60924">
        <v>61941</v>
      </c>
      <c r="G60924" t="str">
        <f>hanlearn_words[[#This Row],[simp]]&amp;"-"&amp;hanlearn_words[[#This Row],[pinyin]]</f>
        <v>烫头发-[tang4 tou2 fa5]</v>
      </c>
    </row>
    <row r="60925" spans="2:7" hidden="1" x14ac:dyDescent="0.3">
      <c r="B60925" t="s">
        <v>170985</v>
      </c>
      <c r="C60925" t="s">
        <v>170986</v>
      </c>
      <c r="D60925" t="s">
        <v>170987</v>
      </c>
      <c r="E60925">
        <v>61942</v>
      </c>
      <c r="G60925" t="str">
        <f>hanlearn_words[[#This Row],[simp]]&amp;"-"&amp;hanlearn_words[[#This Row],[pinyin]]</f>
        <v>烫发-[tang4 fa4]</v>
      </c>
    </row>
    <row r="60926" spans="2:7" hidden="1" x14ac:dyDescent="0.3">
      <c r="B60926" t="s">
        <v>170988</v>
      </c>
      <c r="C60926" t="s">
        <v>8532</v>
      </c>
      <c r="D60926" t="s">
        <v>170989</v>
      </c>
      <c r="E60926">
        <v>61943</v>
      </c>
      <c r="G60926" t="str">
        <f>hanlearn_words[[#This Row],[simp]]&amp;"-"&amp;hanlearn_words[[#This Row],[pinyin]]</f>
        <v>燚-[yi4]</v>
      </c>
    </row>
    <row r="60927" spans="2:7" hidden="1" x14ac:dyDescent="0.3">
      <c r="B60927" t="s">
        <v>170990</v>
      </c>
      <c r="C60927" t="s">
        <v>101295</v>
      </c>
      <c r="D60927" t="s">
        <v>170991</v>
      </c>
      <c r="E60927">
        <v>61944</v>
      </c>
      <c r="G60927" t="str">
        <f>hanlearn_words[[#This Row],[simp]]&amp;"-"&amp;hanlearn_words[[#This Row],[pinyin]]</f>
        <v>焖-[men4]</v>
      </c>
    </row>
    <row r="60928" spans="2:7" hidden="1" x14ac:dyDescent="0.3">
      <c r="B60928" t="s">
        <v>170992</v>
      </c>
      <c r="C60928" t="s">
        <v>170993</v>
      </c>
      <c r="D60928" t="s">
        <v>170994</v>
      </c>
      <c r="E60928">
        <v>61945</v>
      </c>
      <c r="G60928" t="str">
        <f>hanlearn_words[[#This Row],[simp]]&amp;"-"&amp;hanlearn_words[[#This Row],[pinyin]]</f>
        <v>焖烧锅-[men4 shao1 guo1]</v>
      </c>
    </row>
    <row r="60929" spans="2:7" hidden="1" x14ac:dyDescent="0.3">
      <c r="B60929" t="s">
        <v>170997</v>
      </c>
      <c r="C60929" t="s">
        <v>170998</v>
      </c>
      <c r="D60929" t="s">
        <v>170999</v>
      </c>
      <c r="E60929">
        <v>61947</v>
      </c>
      <c r="G60929" t="str">
        <f>hanlearn_words[[#This Row],[simp]]&amp;"-"&amp;hanlearn_words[[#This Row],[pinyin]]</f>
        <v>营利-[ying2 li4]</v>
      </c>
    </row>
    <row r="60930" spans="2:7" hidden="1" x14ac:dyDescent="0.3">
      <c r="B60930" t="s">
        <v>171003</v>
      </c>
      <c r="C60930" t="s">
        <v>171004</v>
      </c>
      <c r="D60930" t="s">
        <v>171002</v>
      </c>
      <c r="E60930">
        <v>61949</v>
      </c>
      <c r="G60930" t="str">
        <f>hanlearn_words[[#This Row],[simp]]&amp;"-"&amp;hanlearn_words[[#This Row],[pinyin]]</f>
        <v>营口市-[Ying2 kou3 shi4]</v>
      </c>
    </row>
    <row r="60931" spans="2:7" hidden="1" x14ac:dyDescent="0.3">
      <c r="B60931" t="s">
        <v>171000</v>
      </c>
      <c r="C60931" t="s">
        <v>171001</v>
      </c>
      <c r="D60931" t="s">
        <v>171002</v>
      </c>
      <c r="E60931">
        <v>61948</v>
      </c>
      <c r="G60931" t="str">
        <f>hanlearn_words[[#This Row],[simp]]&amp;"-"&amp;hanlearn_words[[#This Row],[pinyin]]</f>
        <v>营口-[Ying2 kou3]</v>
      </c>
    </row>
    <row r="60932" spans="2:7" hidden="1" x14ac:dyDescent="0.3">
      <c r="B60932" t="s">
        <v>171005</v>
      </c>
      <c r="C60932" t="s">
        <v>171006</v>
      </c>
      <c r="D60932" t="s">
        <v>171007</v>
      </c>
      <c r="E60932">
        <v>61950</v>
      </c>
      <c r="G60932" t="str">
        <f>hanlearn_words[[#This Row],[simp]]&amp;"-"&amp;hanlearn_words[[#This Row],[pinyin]]</f>
        <v>营地-[ying2 di4]</v>
      </c>
    </row>
    <row r="60933" spans="2:7" hidden="1" x14ac:dyDescent="0.3">
      <c r="B60933" t="s">
        <v>171008</v>
      </c>
      <c r="C60933" t="s">
        <v>171009</v>
      </c>
      <c r="D60933" t="s">
        <v>171010</v>
      </c>
      <c r="E60933">
        <v>61951</v>
      </c>
      <c r="G60933" t="str">
        <f>hanlearn_words[[#This Row],[simp]]&amp;"-"&amp;hanlearn_words[[#This Row],[pinyin]]</f>
        <v>营垒-[ying2 lei3]</v>
      </c>
    </row>
    <row r="60934" spans="2:7" hidden="1" x14ac:dyDescent="0.3">
      <c r="B60934" t="s">
        <v>171011</v>
      </c>
      <c r="C60934" t="s">
        <v>171012</v>
      </c>
      <c r="D60934" t="s">
        <v>171013</v>
      </c>
      <c r="E60934">
        <v>61952</v>
      </c>
      <c r="G60934" t="str">
        <f>hanlearn_words[[#This Row],[simp]]&amp;"-"&amp;hanlearn_words[[#This Row],[pinyin]]</f>
        <v>营妓-[ying2 ji4]</v>
      </c>
    </row>
    <row r="60935" spans="2:7" hidden="1" x14ac:dyDescent="0.3">
      <c r="B60935" t="s">
        <v>171014</v>
      </c>
      <c r="C60935" t="s">
        <v>171015</v>
      </c>
      <c r="D60935" t="s">
        <v>171016</v>
      </c>
      <c r="E60935">
        <v>61953</v>
      </c>
      <c r="G60935" t="str">
        <f>hanlearn_words[[#This Row],[simp]]&amp;"-"&amp;hanlearn_words[[#This Row],[pinyin]]</f>
        <v>营寨-[ying2 zhai4]</v>
      </c>
    </row>
    <row r="60936" spans="2:7" hidden="1" x14ac:dyDescent="0.3">
      <c r="B60936" t="s">
        <v>171020</v>
      </c>
      <c r="C60936" t="s">
        <v>171021</v>
      </c>
      <c r="D60936" t="s">
        <v>171019</v>
      </c>
      <c r="E60936">
        <v>61955</v>
      </c>
      <c r="G60936" t="str">
        <f>hanlearn_words[[#This Row],[simp]]&amp;"-"&amp;hanlearn_words[[#This Row],[pinyin]]</f>
        <v>营山县-[Ying2 shan1 xian4]</v>
      </c>
    </row>
    <row r="60937" spans="2:7" hidden="1" x14ac:dyDescent="0.3">
      <c r="B60937" t="s">
        <v>171017</v>
      </c>
      <c r="C60937" t="s">
        <v>171018</v>
      </c>
      <c r="D60937" t="s">
        <v>171019</v>
      </c>
      <c r="E60937">
        <v>61954</v>
      </c>
      <c r="G60937" t="str">
        <f>hanlearn_words[[#This Row],[simp]]&amp;"-"&amp;hanlearn_words[[#This Row],[pinyin]]</f>
        <v>营山-[Ying2 shan1]</v>
      </c>
    </row>
    <row r="60938" spans="2:7" hidden="1" x14ac:dyDescent="0.3">
      <c r="B60938" t="s">
        <v>171022</v>
      </c>
      <c r="C60938" t="s">
        <v>171023</v>
      </c>
      <c r="D60938" t="s">
        <v>171024</v>
      </c>
      <c r="E60938">
        <v>61956</v>
      </c>
      <c r="G60938" t="str">
        <f>hanlearn_words[[#This Row],[simp]]&amp;"-"&amp;hanlearn_words[[#This Row],[pinyin]]</f>
        <v>营巢-[ying2 chao2]</v>
      </c>
    </row>
    <row r="60939" spans="2:7" hidden="1" x14ac:dyDescent="0.3">
      <c r="B60939" t="s">
        <v>171025</v>
      </c>
      <c r="C60939" t="s">
        <v>171026</v>
      </c>
      <c r="D60939" t="s">
        <v>171027</v>
      </c>
      <c r="E60939">
        <v>61957</v>
      </c>
      <c r="G60939" t="str">
        <f>hanlearn_words[[#This Row],[simp]]&amp;"-"&amp;hanlearn_words[[#This Row],[pinyin]]</f>
        <v>营工-[ying2 gong1]</v>
      </c>
    </row>
    <row r="60940" spans="2:7" hidden="1" x14ac:dyDescent="0.3">
      <c r="B60940" t="s">
        <v>171028</v>
      </c>
      <c r="C60940" t="s">
        <v>171029</v>
      </c>
      <c r="D60940" t="s">
        <v>171030</v>
      </c>
      <c r="E60940">
        <v>61958</v>
      </c>
      <c r="G60940" t="str">
        <f>hanlearn_words[[#This Row],[simp]]&amp;"-"&amp;hanlearn_words[[#This Row],[pinyin]]</f>
        <v>营帐-[ying2 zhang4]</v>
      </c>
    </row>
    <row r="60941" spans="2:7" hidden="1" x14ac:dyDescent="0.3">
      <c r="B60941" t="s">
        <v>171031</v>
      </c>
      <c r="C60941" t="s">
        <v>171032</v>
      </c>
      <c r="D60941" t="s">
        <v>19406</v>
      </c>
      <c r="E60941">
        <v>61959</v>
      </c>
      <c r="G60941" t="str">
        <f>hanlearn_words[[#This Row],[simp]]&amp;"-"&amp;hanlearn_words[[#This Row],[pinyin]]</f>
        <v>营建-[ying2 jian4]</v>
      </c>
    </row>
    <row r="60942" spans="2:7" hidden="1" x14ac:dyDescent="0.3">
      <c r="B60942" t="s">
        <v>171033</v>
      </c>
      <c r="C60942" t="s">
        <v>171034</v>
      </c>
      <c r="D60942" t="s">
        <v>171035</v>
      </c>
      <c r="E60942">
        <v>61960</v>
      </c>
      <c r="G60942" t="str">
        <f>hanlearn_words[[#This Row],[simp]]&amp;"-"&amp;hanlearn_words[[#This Row],[pinyin]]</f>
        <v>营房-[ying2 fang2]</v>
      </c>
    </row>
    <row r="60943" spans="2:7" hidden="1" x14ac:dyDescent="0.3">
      <c r="B60943" t="s">
        <v>171036</v>
      </c>
      <c r="C60943" t="s">
        <v>171037</v>
      </c>
      <c r="D60943" t="s">
        <v>171038</v>
      </c>
      <c r="E60943">
        <v>61961</v>
      </c>
      <c r="G60943" t="str">
        <f>hanlearn_words[[#This Row],[simp]]&amp;"-"&amp;hanlearn_words[[#This Row],[pinyin]]</f>
        <v>营收-[ying2 shou1]</v>
      </c>
    </row>
    <row r="60944" spans="2:7" hidden="1" x14ac:dyDescent="0.3">
      <c r="B60944" t="s">
        <v>171039</v>
      </c>
      <c r="C60944" t="s">
        <v>171040</v>
      </c>
      <c r="D60944" t="s">
        <v>117456</v>
      </c>
      <c r="E60944">
        <v>61962</v>
      </c>
      <c r="G60944" t="str">
        <f>hanlearn_words[[#This Row],[simp]]&amp;"-"&amp;hanlearn_words[[#This Row],[pinyin]]</f>
        <v>营救-[ying2 jiu4]</v>
      </c>
    </row>
    <row r="60945" spans="2:7" hidden="1" x14ac:dyDescent="0.3">
      <c r="B60945" t="s">
        <v>171044</v>
      </c>
      <c r="C60945" t="s">
        <v>171045</v>
      </c>
      <c r="D60945" t="s">
        <v>171046</v>
      </c>
      <c r="E60945">
        <v>61964</v>
      </c>
      <c r="G60945" t="str">
        <f>hanlearn_words[[#This Row],[simp]]&amp;"-"&amp;hanlearn_words[[#This Row],[pinyin]]</f>
        <v>营业员-[ying2 ye4 yuan2]</v>
      </c>
    </row>
    <row r="60946" spans="2:7" hidden="1" x14ac:dyDescent="0.3">
      <c r="B60946" t="s">
        <v>171047</v>
      </c>
      <c r="C60946" t="s">
        <v>171048</v>
      </c>
      <c r="D60946" t="s">
        <v>171049</v>
      </c>
      <c r="E60946">
        <v>61965</v>
      </c>
      <c r="G60946" t="str">
        <f>hanlearn_words[[#This Row],[simp]]&amp;"-"&amp;hanlearn_words[[#This Row],[pinyin]]</f>
        <v>营业收入-[ying2 ye4 shou1 ru4]</v>
      </c>
    </row>
    <row r="60947" spans="2:7" hidden="1" x14ac:dyDescent="0.3">
      <c r="B60947" t="s">
        <v>171050</v>
      </c>
      <c r="C60947" t="s">
        <v>171051</v>
      </c>
      <c r="D60947" t="s">
        <v>171052</v>
      </c>
      <c r="E60947">
        <v>61966</v>
      </c>
      <c r="G60947" t="str">
        <f>hanlearn_words[[#This Row],[simp]]&amp;"-"&amp;hanlearn_words[[#This Row],[pinyin]]</f>
        <v>营业时候-[ying2 ye4 shi2 hou5]</v>
      </c>
    </row>
    <row r="60948" spans="2:7" hidden="1" x14ac:dyDescent="0.3">
      <c r="B60948" t="s">
        <v>171053</v>
      </c>
      <c r="C60948" t="s">
        <v>171054</v>
      </c>
      <c r="D60948" t="s">
        <v>171055</v>
      </c>
      <c r="E60948">
        <v>61967</v>
      </c>
      <c r="G60948" t="str">
        <f>hanlearn_words[[#This Row],[simp]]&amp;"-"&amp;hanlearn_words[[#This Row],[pinyin]]</f>
        <v>营业时间-[ying2 ye4 shi2 jian1]</v>
      </c>
    </row>
    <row r="60949" spans="2:7" hidden="1" x14ac:dyDescent="0.3">
      <c r="B60949" t="s">
        <v>171056</v>
      </c>
      <c r="C60949" t="s">
        <v>171057</v>
      </c>
      <c r="D60949" t="s">
        <v>171058</v>
      </c>
      <c r="E60949">
        <v>61968</v>
      </c>
      <c r="G60949" t="str">
        <f>hanlearn_words[[#This Row],[simp]]&amp;"-"&amp;hanlearn_words[[#This Row],[pinyin]]</f>
        <v>营业税-[ying2 ye4 shui4]</v>
      </c>
    </row>
    <row r="60950" spans="2:7" hidden="1" x14ac:dyDescent="0.3">
      <c r="B60950" t="s">
        <v>171041</v>
      </c>
      <c r="C60950" t="s">
        <v>171042</v>
      </c>
      <c r="D60950" t="s">
        <v>171043</v>
      </c>
      <c r="E60950">
        <v>61963</v>
      </c>
      <c r="G60950" t="str">
        <f>hanlearn_words[[#This Row],[simp]]&amp;"-"&amp;hanlearn_words[[#This Row],[pinyin]]</f>
        <v>营业-[ying2 ye4]</v>
      </c>
    </row>
    <row r="60951" spans="2:7" hidden="1" x14ac:dyDescent="0.3">
      <c r="B60951" t="s">
        <v>171059</v>
      </c>
      <c r="C60951" t="s">
        <v>171060</v>
      </c>
      <c r="D60951" t="s">
        <v>171061</v>
      </c>
      <c r="E60951">
        <v>61969</v>
      </c>
      <c r="G60951" t="str">
        <f>hanlearn_words[[#This Row],[simp]]&amp;"-"&amp;hanlearn_words[[#This Row],[pinyin]]</f>
        <v>营业额-[ying2 ye4 e2]</v>
      </c>
    </row>
    <row r="60952" spans="2:7" hidden="1" x14ac:dyDescent="0.3">
      <c r="B60952" t="s">
        <v>171062</v>
      </c>
      <c r="C60952" t="s">
        <v>171063</v>
      </c>
      <c r="D60952" t="s">
        <v>171064</v>
      </c>
      <c r="E60952">
        <v>61970</v>
      </c>
      <c r="G60952" t="str">
        <f>hanlearn_words[[#This Row],[simp]]&amp;"-"&amp;hanlearn_words[[#This Row],[pinyin]]</f>
        <v>营求-[ying2 qiu2]</v>
      </c>
    </row>
    <row r="60953" spans="2:7" hidden="1" x14ac:dyDescent="0.3">
      <c r="B60953" t="s">
        <v>171065</v>
      </c>
      <c r="C60953" t="s">
        <v>171066</v>
      </c>
      <c r="D60953" t="s">
        <v>171067</v>
      </c>
      <c r="E60953">
        <v>61971</v>
      </c>
      <c r="G60953" t="str">
        <f>hanlearn_words[[#This Row],[simp]]&amp;"-"&amp;hanlearn_words[[#This Row],[pinyin]]</f>
        <v>营生-[ying2 sheng1]</v>
      </c>
    </row>
    <row r="60954" spans="2:7" hidden="1" x14ac:dyDescent="0.3">
      <c r="B60954" t="s">
        <v>171065</v>
      </c>
      <c r="C60954" t="s">
        <v>171068</v>
      </c>
      <c r="D60954" t="s">
        <v>171069</v>
      </c>
      <c r="E60954">
        <v>61972</v>
      </c>
      <c r="G60954" t="str">
        <f>hanlearn_words[[#This Row],[simp]]&amp;"-"&amp;hanlearn_words[[#This Row],[pinyin]]</f>
        <v>营生-[ying2 sheng5]</v>
      </c>
    </row>
    <row r="60955" spans="2:7" hidden="1" x14ac:dyDescent="0.3">
      <c r="B60955" t="s">
        <v>171070</v>
      </c>
      <c r="C60955" t="s">
        <v>171071</v>
      </c>
      <c r="D60955" t="s">
        <v>171072</v>
      </c>
      <c r="E60955">
        <v>61973</v>
      </c>
      <c r="G60955" t="str">
        <f>hanlearn_words[[#This Row],[simp]]&amp;"-"&amp;hanlearn_words[[#This Row],[pinyin]]</f>
        <v>营盘-[Ying2 pan2]</v>
      </c>
    </row>
    <row r="60956" spans="2:7" hidden="1" x14ac:dyDescent="0.3">
      <c r="B60956" t="s">
        <v>171073</v>
      </c>
      <c r="C60956" t="s">
        <v>171074</v>
      </c>
      <c r="D60956" t="s">
        <v>171075</v>
      </c>
      <c r="E60956">
        <v>61975</v>
      </c>
      <c r="G60956" t="str">
        <f>hanlearn_words[[#This Row],[simp]]&amp;"-"&amp;hanlearn_words[[#This Row],[pinyin]]</f>
        <v>营盘镇-[Ying2 pan2 zhen4]</v>
      </c>
    </row>
    <row r="60957" spans="2:7" hidden="1" x14ac:dyDescent="0.3">
      <c r="B60957" t="s">
        <v>171079</v>
      </c>
      <c r="C60957" t="s">
        <v>171080</v>
      </c>
      <c r="D60957" t="s">
        <v>171081</v>
      </c>
      <c r="E60957">
        <v>61977</v>
      </c>
      <c r="G60957" t="str">
        <f>hanlearn_words[[#This Row],[simp]]&amp;"-"&amp;hanlearn_words[[#This Row],[pinyin]]</f>
        <v>营私舞弊-[ying2 si1 wu3 bi4]</v>
      </c>
    </row>
    <row r="60958" spans="2:7" hidden="1" x14ac:dyDescent="0.3">
      <c r="B60958" t="s">
        <v>171076</v>
      </c>
      <c r="C60958" t="s">
        <v>171077</v>
      </c>
      <c r="D60958" t="s">
        <v>171078</v>
      </c>
      <c r="E60958">
        <v>61976</v>
      </c>
      <c r="G60958" t="str">
        <f>hanlearn_words[[#This Row],[simp]]&amp;"-"&amp;hanlearn_words[[#This Row],[pinyin]]</f>
        <v>营私-[ying2 si1]</v>
      </c>
    </row>
    <row r="60959" spans="2:7" hidden="1" x14ac:dyDescent="0.3">
      <c r="B60959" t="s">
        <v>170995</v>
      </c>
      <c r="C60959" t="s">
        <v>55307</v>
      </c>
      <c r="D60959" t="s">
        <v>170996</v>
      </c>
      <c r="E60959">
        <v>61946</v>
      </c>
      <c r="G60959" t="str">
        <f>hanlearn_words[[#This Row],[simp]]&amp;"-"&amp;hanlearn_words[[#This Row],[pinyin]]</f>
        <v>营-[ying2]</v>
      </c>
    </row>
    <row r="60960" spans="2:7" hidden="1" x14ac:dyDescent="0.3">
      <c r="B60960" t="s">
        <v>171082</v>
      </c>
      <c r="C60960" t="s">
        <v>171083</v>
      </c>
      <c r="D60960" t="s">
        <v>171084</v>
      </c>
      <c r="E60960">
        <v>61978</v>
      </c>
      <c r="G60960" t="str">
        <f>hanlearn_words[[#This Row],[simp]]&amp;"-"&amp;hanlearn_words[[#This Row],[pinyin]]</f>
        <v>营谋-[ying2 mou2]</v>
      </c>
    </row>
    <row r="60961" spans="2:7" hidden="1" x14ac:dyDescent="0.3">
      <c r="B60961" t="s">
        <v>171085</v>
      </c>
      <c r="C60961" t="s">
        <v>171086</v>
      </c>
      <c r="D60961" t="s">
        <v>171087</v>
      </c>
      <c r="E60961">
        <v>61979</v>
      </c>
      <c r="G60961" t="str">
        <f>hanlearn_words[[#This Row],[simp]]&amp;"-"&amp;hanlearn_words[[#This Row],[pinyin]]</f>
        <v>营办-[ying2 ban4]</v>
      </c>
    </row>
    <row r="60962" spans="2:7" hidden="1" x14ac:dyDescent="0.3">
      <c r="B60962" t="s">
        <v>171091</v>
      </c>
      <c r="C60962" t="s">
        <v>171092</v>
      </c>
      <c r="D60962" t="s">
        <v>171093</v>
      </c>
      <c r="E60962">
        <v>61981</v>
      </c>
      <c r="G60962" t="str">
        <f>hanlearn_words[[#This Row],[simp]]&amp;"-"&amp;hanlearn_words[[#This Row],[pinyin]]</f>
        <v>营造商-[ying2 zao4 shang1]</v>
      </c>
    </row>
    <row r="60963" spans="2:7" hidden="1" x14ac:dyDescent="0.3">
      <c r="B60963" t="s">
        <v>171088</v>
      </c>
      <c r="C60963" t="s">
        <v>171089</v>
      </c>
      <c r="D60963" t="s">
        <v>171090</v>
      </c>
      <c r="E60963">
        <v>61980</v>
      </c>
      <c r="G60963" t="str">
        <f>hanlearn_words[[#This Row],[simp]]&amp;"-"&amp;hanlearn_words[[#This Row],[pinyin]]</f>
        <v>营造-[ying2 zao4]</v>
      </c>
    </row>
    <row r="60964" spans="2:7" hidden="1" x14ac:dyDescent="0.3">
      <c r="B60964" t="s">
        <v>171094</v>
      </c>
      <c r="C60964" t="s">
        <v>171095</v>
      </c>
      <c r="D60964" t="s">
        <v>171096</v>
      </c>
      <c r="E60964">
        <v>61982</v>
      </c>
      <c r="G60964" t="str">
        <f>hanlearn_words[[#This Row],[simp]]&amp;"-"&amp;hanlearn_words[[#This Row],[pinyin]]</f>
        <v>营运-[ying2 yun4]</v>
      </c>
    </row>
    <row r="60965" spans="2:7" hidden="1" x14ac:dyDescent="0.3">
      <c r="B60965" t="s">
        <v>171097</v>
      </c>
      <c r="C60965" t="s">
        <v>171098</v>
      </c>
      <c r="D60965" t="s">
        <v>171099</v>
      </c>
      <c r="E60965">
        <v>61983</v>
      </c>
      <c r="G60965" t="str">
        <f>hanlearn_words[[#This Row],[simp]]&amp;"-"&amp;hanlearn_words[[#This Row],[pinyin]]</f>
        <v>营运资金-[ying2 yun4 zi1 jin1]</v>
      </c>
    </row>
    <row r="60966" spans="2:7" hidden="1" x14ac:dyDescent="0.3">
      <c r="B60966" t="s">
        <v>171100</v>
      </c>
      <c r="C60966" t="s">
        <v>171101</v>
      </c>
      <c r="D60966" t="s">
        <v>171102</v>
      </c>
      <c r="E60966">
        <v>61984</v>
      </c>
      <c r="G60966" t="str">
        <f>hanlearn_words[[#This Row],[simp]]&amp;"-"&amp;hanlearn_words[[#This Row],[pinyin]]</f>
        <v>营运长-[ying2 yun4 zhang3]</v>
      </c>
    </row>
    <row r="60967" spans="2:7" hidden="1" x14ac:dyDescent="0.3">
      <c r="B60967" t="s">
        <v>171103</v>
      </c>
      <c r="C60967" t="s">
        <v>171104</v>
      </c>
      <c r="D60967" t="s">
        <v>88966</v>
      </c>
      <c r="E60967">
        <v>61985</v>
      </c>
      <c r="G60967" t="str">
        <f>hanlearn_words[[#This Row],[simp]]&amp;"-"&amp;hanlearn_words[[#This Row],[pinyin]]</f>
        <v>营销-[ying2 xiao1]</v>
      </c>
    </row>
    <row r="60968" spans="2:7" hidden="1" x14ac:dyDescent="0.3">
      <c r="B60968" t="s">
        <v>171105</v>
      </c>
      <c r="C60968" t="s">
        <v>171106</v>
      </c>
      <c r="D60968" t="s">
        <v>171107</v>
      </c>
      <c r="E60968">
        <v>61986</v>
      </c>
      <c r="G60968" t="str">
        <f>hanlearn_words[[#This Row],[simp]]&amp;"-"&amp;hanlearn_words[[#This Row],[pinyin]]</f>
        <v>营长-[ying2 zhang3]</v>
      </c>
    </row>
    <row r="60969" spans="2:7" hidden="1" x14ac:dyDescent="0.3">
      <c r="B60969" t="s">
        <v>171111</v>
      </c>
      <c r="C60969" t="s">
        <v>171112</v>
      </c>
      <c r="D60969" t="s">
        <v>171113</v>
      </c>
      <c r="E60969">
        <v>61988</v>
      </c>
      <c r="G60969" t="str">
        <f>hanlearn_words[[#This Row],[simp]]&amp;"-"&amp;hanlearn_words[[#This Row],[pinyin]]</f>
        <v>营养不良-[ying2 yang3 bu4 liang2]</v>
      </c>
    </row>
    <row r="60970" spans="2:7" hidden="1" x14ac:dyDescent="0.3">
      <c r="B60970" t="s">
        <v>171114</v>
      </c>
      <c r="C60970" t="s">
        <v>171115</v>
      </c>
      <c r="D60970" t="s">
        <v>171116</v>
      </c>
      <c r="E60970">
        <v>61989</v>
      </c>
      <c r="G60970" t="str">
        <f>hanlearn_words[[#This Row],[simp]]&amp;"-"&amp;hanlearn_words[[#This Row],[pinyin]]</f>
        <v>营养品-[ying2 yang3 pin3]</v>
      </c>
    </row>
    <row r="60971" spans="2:7" hidden="1" x14ac:dyDescent="0.3">
      <c r="B60971" t="s">
        <v>171117</v>
      </c>
      <c r="C60971" t="s">
        <v>171118</v>
      </c>
      <c r="D60971" t="s">
        <v>171119</v>
      </c>
      <c r="E60971">
        <v>61990</v>
      </c>
      <c r="G60971" t="str">
        <f>hanlearn_words[[#This Row],[simp]]&amp;"-"&amp;hanlearn_words[[#This Row],[pinyin]]</f>
        <v>营养学-[ying2 yang3 xue2]</v>
      </c>
    </row>
    <row r="60972" spans="2:7" hidden="1" x14ac:dyDescent="0.3">
      <c r="B60972" t="s">
        <v>171120</v>
      </c>
      <c r="C60972" t="s">
        <v>171121</v>
      </c>
      <c r="D60972" t="s">
        <v>171122</v>
      </c>
      <c r="E60972">
        <v>61991</v>
      </c>
      <c r="G60972" t="str">
        <f>hanlearn_words[[#This Row],[simp]]&amp;"-"&amp;hanlearn_words[[#This Row],[pinyin]]</f>
        <v>营养师-[ying2 yang3 shi1]</v>
      </c>
    </row>
    <row r="60973" spans="2:7" hidden="1" x14ac:dyDescent="0.3">
      <c r="B60973" t="s">
        <v>171123</v>
      </c>
      <c r="C60973" t="s">
        <v>171124</v>
      </c>
      <c r="D60973" t="s">
        <v>171125</v>
      </c>
      <c r="E60973">
        <v>61992</v>
      </c>
      <c r="G60973" t="str">
        <f>hanlearn_words[[#This Row],[simp]]&amp;"-"&amp;hanlearn_words[[#This Row],[pinyin]]</f>
        <v>营养液-[ying2 yang3 ye4]</v>
      </c>
    </row>
    <row r="60974" spans="2:7" hidden="1" x14ac:dyDescent="0.3">
      <c r="B60974" t="s">
        <v>171126</v>
      </c>
      <c r="C60974" t="s">
        <v>171127</v>
      </c>
      <c r="D60974" t="s">
        <v>171128</v>
      </c>
      <c r="E60974">
        <v>61993</v>
      </c>
      <c r="G60974" t="str">
        <f>hanlearn_words[[#This Row],[simp]]&amp;"-"&amp;hanlearn_words[[#This Row],[pinyin]]</f>
        <v>营养物质-[ying2 yang3 wu4 zhi4]</v>
      </c>
    </row>
    <row r="60975" spans="2:7" hidden="1" x14ac:dyDescent="0.3">
      <c r="B60975" t="s">
        <v>171129</v>
      </c>
      <c r="C60975" t="s">
        <v>171130</v>
      </c>
      <c r="D60975" t="s">
        <v>171128</v>
      </c>
      <c r="E60975">
        <v>61994</v>
      </c>
      <c r="G60975" t="str">
        <f>hanlearn_words[[#This Row],[simp]]&amp;"-"&amp;hanlearn_words[[#This Row],[pinyin]]</f>
        <v>营养素-[ying2 yang3 su4]</v>
      </c>
    </row>
    <row r="60976" spans="2:7" hidden="1" x14ac:dyDescent="0.3">
      <c r="B60976" t="s">
        <v>171108</v>
      </c>
      <c r="C60976" t="s">
        <v>171109</v>
      </c>
      <c r="D60976" t="s">
        <v>171110</v>
      </c>
      <c r="E60976">
        <v>61987</v>
      </c>
      <c r="G60976" t="str">
        <f>hanlearn_words[[#This Row],[simp]]&amp;"-"&amp;hanlearn_words[[#This Row],[pinyin]]</f>
        <v>营养-[ying2 yang3]</v>
      </c>
    </row>
    <row r="60977" spans="2:7" hidden="1" x14ac:dyDescent="0.3">
      <c r="B60977" t="s">
        <v>171131</v>
      </c>
      <c r="C60977" t="s">
        <v>46889</v>
      </c>
      <c r="D60977" t="s">
        <v>162064</v>
      </c>
      <c r="E60977">
        <v>61995</v>
      </c>
      <c r="G60977" t="str">
        <f>hanlearn_words[[#This Row],[simp]]&amp;"-"&amp;hanlearn_words[[#This Row],[pinyin]]</f>
        <v>燠-[yu4]</v>
      </c>
    </row>
    <row r="60978" spans="2:7" hidden="1" x14ac:dyDescent="0.3">
      <c r="B60978" t="s">
        <v>171132</v>
      </c>
      <c r="C60978" t="s">
        <v>8532</v>
      </c>
      <c r="D60978" t="s">
        <v>171133</v>
      </c>
      <c r="E60978">
        <v>61996</v>
      </c>
      <c r="G60978" t="str">
        <f>hanlearn_words[[#This Row],[simp]]&amp;"-"&amp;hanlearn_words[[#This Row],[pinyin]]</f>
        <v>燡-[yi4]</v>
      </c>
    </row>
    <row r="60979" spans="2:7" hidden="1" x14ac:dyDescent="0.3">
      <c r="B60979" t="s">
        <v>171134</v>
      </c>
      <c r="C60979" t="s">
        <v>53004</v>
      </c>
      <c r="D60979" t="s">
        <v>171135</v>
      </c>
      <c r="E60979">
        <v>61997</v>
      </c>
      <c r="G60979" t="str">
        <f>hanlearn_words[[#This Row],[simp]]&amp;"-"&amp;hanlearn_words[[#This Row],[pinyin]]</f>
        <v>燥-[zao4]</v>
      </c>
    </row>
    <row r="60980" spans="2:7" hidden="1" x14ac:dyDescent="0.3">
      <c r="B60980" t="s">
        <v>171136</v>
      </c>
      <c r="C60980" t="s">
        <v>75994</v>
      </c>
      <c r="D60980" t="s">
        <v>171137</v>
      </c>
      <c r="E60980">
        <v>61998</v>
      </c>
      <c r="G60980" t="str">
        <f>hanlearn_words[[#This Row],[simp]]&amp;"-"&amp;hanlearn_words[[#This Row],[pinyin]]</f>
        <v>灿-[can4]</v>
      </c>
    </row>
    <row r="60981" spans="2:7" hidden="1" x14ac:dyDescent="0.3">
      <c r="B60981" t="s">
        <v>171141</v>
      </c>
      <c r="C60981" t="s">
        <v>171142</v>
      </c>
      <c r="D60981" t="s">
        <v>171143</v>
      </c>
      <c r="E60981">
        <v>62000</v>
      </c>
      <c r="G60981" t="str">
        <f>hanlearn_words[[#This Row],[simp]]&amp;"-"&amp;hanlearn_words[[#This Row],[pinyin]]</f>
        <v>灿烂多彩-[can4 lan4 duo1 cai3]</v>
      </c>
    </row>
    <row r="60982" spans="2:7" hidden="1" x14ac:dyDescent="0.3">
      <c r="B60982" t="s">
        <v>171138</v>
      </c>
      <c r="C60982" t="s">
        <v>171139</v>
      </c>
      <c r="D60982" t="s">
        <v>171140</v>
      </c>
      <c r="E60982">
        <v>61999</v>
      </c>
      <c r="G60982" t="str">
        <f>hanlearn_words[[#This Row],[simp]]&amp;"-"&amp;hanlearn_words[[#This Row],[pinyin]]</f>
        <v>灿烂-[can4 lan4]</v>
      </c>
    </row>
    <row r="60983" spans="2:7" hidden="1" x14ac:dyDescent="0.3">
      <c r="B60983" t="s">
        <v>171144</v>
      </c>
      <c r="C60983" t="s">
        <v>171145</v>
      </c>
      <c r="D60983" t="s">
        <v>171146</v>
      </c>
      <c r="E60983">
        <v>62001</v>
      </c>
      <c r="G60983" t="str">
        <f>hanlearn_words[[#This Row],[simp]]&amp;"-"&amp;hanlearn_words[[#This Row],[pinyin]]</f>
        <v>灿笑-[can4 xiao4]</v>
      </c>
    </row>
    <row r="60984" spans="2:7" hidden="1" x14ac:dyDescent="0.3">
      <c r="B60984" t="s">
        <v>171152</v>
      </c>
      <c r="C60984" t="s">
        <v>171153</v>
      </c>
      <c r="D60984" t="s">
        <v>171154</v>
      </c>
      <c r="E60984">
        <v>62004</v>
      </c>
      <c r="G60984" t="str">
        <f>hanlearn_words[[#This Row],[simp]]&amp;"-"&amp;hanlearn_words[[#This Row],[pinyin]]</f>
        <v>燧人氏-[Sui4 ren2 shi4]</v>
      </c>
    </row>
    <row r="60985" spans="2:7" hidden="1" x14ac:dyDescent="0.3">
      <c r="B60985" t="s">
        <v>171149</v>
      </c>
      <c r="C60985" t="s">
        <v>171150</v>
      </c>
      <c r="D60985" t="s">
        <v>171151</v>
      </c>
      <c r="E60985">
        <v>62003</v>
      </c>
      <c r="G60985" t="str">
        <f>hanlearn_words[[#This Row],[simp]]&amp;"-"&amp;hanlearn_words[[#This Row],[pinyin]]</f>
        <v>燧人-[Sui4 ren2]</v>
      </c>
    </row>
    <row r="60986" spans="2:7" hidden="1" x14ac:dyDescent="0.3">
      <c r="B60986" t="s">
        <v>171147</v>
      </c>
      <c r="C60986" t="s">
        <v>87096</v>
      </c>
      <c r="D60986" t="s">
        <v>171148</v>
      </c>
      <c r="E60986">
        <v>62002</v>
      </c>
      <c r="G60986" t="str">
        <f>hanlearn_words[[#This Row],[simp]]&amp;"-"&amp;hanlearn_words[[#This Row],[pinyin]]</f>
        <v>燧-[sui4]</v>
      </c>
    </row>
    <row r="60987" spans="2:7" hidden="1" x14ac:dyDescent="0.3">
      <c r="B60987" t="s">
        <v>171155</v>
      </c>
      <c r="C60987" t="s">
        <v>146519</v>
      </c>
      <c r="D60987" t="s">
        <v>107603</v>
      </c>
      <c r="E60987">
        <v>62005</v>
      </c>
      <c r="G60987" t="str">
        <f>hanlearn_words[[#This Row],[simp]]&amp;"-"&amp;hanlearn_words[[#This Row],[pinyin]]</f>
        <v>燧石-[sui4 shi2]</v>
      </c>
    </row>
    <row r="60988" spans="2:7" hidden="1" x14ac:dyDescent="0.3">
      <c r="B60988" t="s">
        <v>171156</v>
      </c>
      <c r="C60988" t="s">
        <v>22307</v>
      </c>
      <c r="D60988" t="s">
        <v>169402</v>
      </c>
      <c r="E60988">
        <v>62006</v>
      </c>
      <c r="G60988" t="str">
        <f>hanlearn_words[[#This Row],[simp]]&amp;"-"&amp;hanlearn_words[[#This Row],[pinyin]]</f>
        <v>燨-[xi1]</v>
      </c>
    </row>
    <row r="60989" spans="2:7" hidden="1" x14ac:dyDescent="0.3">
      <c r="B60989" t="s">
        <v>171159</v>
      </c>
      <c r="C60989" t="s">
        <v>171160</v>
      </c>
      <c r="D60989" t="s">
        <v>171161</v>
      </c>
      <c r="E60989">
        <v>62009</v>
      </c>
      <c r="G60989" t="str">
        <f>hanlearn_words[[#This Row],[simp]]&amp;"-"&amp;hanlearn_words[[#This Row],[pinyin]]</f>
        <v>烛光-[zhu2 guang1]</v>
      </c>
    </row>
    <row r="60990" spans="2:7" hidden="1" x14ac:dyDescent="0.3">
      <c r="B60990" t="s">
        <v>171162</v>
      </c>
      <c r="C60990" t="s">
        <v>171163</v>
      </c>
      <c r="D60990" t="s">
        <v>171164</v>
      </c>
      <c r="E60990">
        <v>62010</v>
      </c>
      <c r="G60990" t="str">
        <f>hanlearn_words[[#This Row],[simp]]&amp;"-"&amp;hanlearn_words[[#This Row],[pinyin]]</f>
        <v>烛架-[zhu2 jia4]</v>
      </c>
    </row>
    <row r="60991" spans="2:7" hidden="1" x14ac:dyDescent="0.3">
      <c r="B60991" t="s">
        <v>171165</v>
      </c>
      <c r="C60991" t="s">
        <v>171166</v>
      </c>
      <c r="D60991" t="s">
        <v>171167</v>
      </c>
      <c r="E60991">
        <v>62011</v>
      </c>
      <c r="G60991" t="str">
        <f>hanlearn_words[[#This Row],[simp]]&amp;"-"&amp;hanlearn_words[[#This Row],[pinyin]]</f>
        <v>烛泪-[zhu2 lei4]</v>
      </c>
    </row>
    <row r="60992" spans="2:7" hidden="1" x14ac:dyDescent="0.3">
      <c r="B60992" t="s">
        <v>171168</v>
      </c>
      <c r="C60992" t="s">
        <v>171169</v>
      </c>
      <c r="D60992" t="s">
        <v>171170</v>
      </c>
      <c r="E60992">
        <v>62012</v>
      </c>
      <c r="G60992" t="str">
        <f>hanlearn_words[[#This Row],[simp]]&amp;"-"&amp;hanlearn_words[[#This Row],[pinyin]]</f>
        <v>烛火-[zhu2 huo3]</v>
      </c>
    </row>
    <row r="60993" spans="2:7" hidden="1" x14ac:dyDescent="0.3">
      <c r="B60993" t="s">
        <v>171157</v>
      </c>
      <c r="C60993" t="s">
        <v>134533</v>
      </c>
      <c r="D60993" t="s">
        <v>171158</v>
      </c>
      <c r="E60993">
        <v>62008</v>
      </c>
      <c r="G60993" t="str">
        <f>hanlearn_words[[#This Row],[simp]]&amp;"-"&amp;hanlearn_words[[#This Row],[pinyin]]</f>
        <v>烛-[zhu2]</v>
      </c>
    </row>
    <row r="60994" spans="2:7" hidden="1" x14ac:dyDescent="0.3">
      <c r="B60994" t="s">
        <v>171171</v>
      </c>
      <c r="C60994" t="s">
        <v>171172</v>
      </c>
      <c r="D60994" t="s">
        <v>171173</v>
      </c>
      <c r="E60994">
        <v>62013</v>
      </c>
      <c r="G60994" t="str">
        <f>hanlearn_words[[#This Row],[simp]]&amp;"-"&amp;hanlearn_words[[#This Row],[pinyin]]</f>
        <v>烛台-[zhu2 tai2]</v>
      </c>
    </row>
    <row r="60995" spans="2:7" hidden="1" x14ac:dyDescent="0.3">
      <c r="B60995" t="s">
        <v>171175</v>
      </c>
      <c r="C60995" t="s">
        <v>171176</v>
      </c>
      <c r="D60995" t="s">
        <v>171177</v>
      </c>
      <c r="E60995">
        <v>62016</v>
      </c>
      <c r="G60995" t="str">
        <f>hanlearn_words[[#This Row],[simp]]&amp;"-"&amp;hanlearn_words[[#This Row],[pinyin]]</f>
        <v>燮友-[xie4 you3]</v>
      </c>
    </row>
    <row r="60996" spans="2:7" hidden="1" x14ac:dyDescent="0.3">
      <c r="B60996" t="s">
        <v>171178</v>
      </c>
      <c r="C60996" t="s">
        <v>171179</v>
      </c>
      <c r="D60996" t="s">
        <v>171180</v>
      </c>
      <c r="E60996">
        <v>62017</v>
      </c>
      <c r="G60996" t="str">
        <f>hanlearn_words[[#This Row],[simp]]&amp;"-"&amp;hanlearn_words[[#This Row],[pinyin]]</f>
        <v>燮和-[xie4 he2]</v>
      </c>
    </row>
    <row r="60997" spans="2:7" hidden="1" x14ac:dyDescent="0.3">
      <c r="B60997" t="s">
        <v>171174</v>
      </c>
      <c r="C60997" t="s">
        <v>160805</v>
      </c>
      <c r="D60997" t="s">
        <v>160806</v>
      </c>
      <c r="E60997">
        <v>62014</v>
      </c>
      <c r="G60997" t="str">
        <f>hanlearn_words[[#This Row],[simp]]&amp;"-"&amp;hanlearn_words[[#This Row],[pinyin]]</f>
        <v>燮-[Xie4]</v>
      </c>
    </row>
    <row r="60998" spans="2:7" hidden="1" x14ac:dyDescent="0.3">
      <c r="B60998" t="s">
        <v>171181</v>
      </c>
      <c r="C60998" t="s">
        <v>171182</v>
      </c>
      <c r="D60998" t="s">
        <v>171183</v>
      </c>
      <c r="E60998">
        <v>62018</v>
      </c>
      <c r="G60998" t="str">
        <f>hanlearn_words[[#This Row],[simp]]&amp;"-"&amp;hanlearn_words[[#This Row],[pinyin]]</f>
        <v>燮理-[xie4 li3]</v>
      </c>
    </row>
    <row r="60999" spans="2:7" hidden="1" x14ac:dyDescent="0.3">
      <c r="B60999" t="s">
        <v>171184</v>
      </c>
      <c r="C60999" t="s">
        <v>21074</v>
      </c>
      <c r="D60999" t="s">
        <v>171185</v>
      </c>
      <c r="E60999">
        <v>62019</v>
      </c>
      <c r="G60999" t="str">
        <f>hanlearn_words[[#This Row],[simp]]&amp;"-"&amp;hanlearn_words[[#This Row],[pinyin]]</f>
        <v>燰-[wei1]</v>
      </c>
    </row>
    <row r="61000" spans="2:7" hidden="1" x14ac:dyDescent="0.3">
      <c r="B61000" t="s">
        <v>171186</v>
      </c>
      <c r="C61000" t="s">
        <v>39239</v>
      </c>
      <c r="D61000" t="s">
        <v>171187</v>
      </c>
      <c r="E61000">
        <v>62020</v>
      </c>
      <c r="G61000" t="str">
        <f>hanlearn_words[[#This Row],[simp]]&amp;"-"&amp;hanlearn_words[[#This Row],[pinyin]]</f>
        <v>烩-[hui4]</v>
      </c>
    </row>
    <row r="61001" spans="2:7" hidden="1" x14ac:dyDescent="0.3">
      <c r="B61001" t="s">
        <v>171188</v>
      </c>
      <c r="C61001" t="s">
        <v>171189</v>
      </c>
      <c r="D61001" t="s">
        <v>171190</v>
      </c>
      <c r="E61001">
        <v>62021</v>
      </c>
      <c r="G61001" t="str">
        <f>hanlearn_words[[#This Row],[simp]]&amp;"-"&amp;hanlearn_words[[#This Row],[pinyin]]</f>
        <v>烩饭-[hui4 fan4]</v>
      </c>
    </row>
    <row r="61002" spans="2:7" hidden="1" x14ac:dyDescent="0.3">
      <c r="B61002" t="s">
        <v>171191</v>
      </c>
      <c r="C61002" t="s">
        <v>131841</v>
      </c>
      <c r="D61002" t="s">
        <v>171192</v>
      </c>
      <c r="E61002">
        <v>62022</v>
      </c>
      <c r="G61002" t="str">
        <f>hanlearn_words[[#This Row],[simp]]&amp;"-"&amp;hanlearn_words[[#This Row],[pinyin]]</f>
        <v>烩面-[hui4 mian4]</v>
      </c>
    </row>
    <row r="61003" spans="2:7" hidden="1" x14ac:dyDescent="0.3">
      <c r="B61003" t="s">
        <v>171193</v>
      </c>
      <c r="C61003" t="s">
        <v>73544</v>
      </c>
      <c r="D61003" t="s">
        <v>171194</v>
      </c>
      <c r="E61003">
        <v>62023</v>
      </c>
      <c r="G61003" t="str">
        <f>hanlearn_words[[#This Row],[simp]]&amp;"-"&amp;hanlearn_words[[#This Row],[pinyin]]</f>
        <v>燹-[xian3]</v>
      </c>
    </row>
    <row r="61004" spans="2:7" hidden="1" x14ac:dyDescent="0.3">
      <c r="B61004" t="s">
        <v>171195</v>
      </c>
      <c r="C61004" t="s">
        <v>171196</v>
      </c>
      <c r="D61004" t="s">
        <v>171197</v>
      </c>
      <c r="E61004">
        <v>62025</v>
      </c>
      <c r="G61004" t="str">
        <f>hanlearn_words[[#This Row],[simp]]&amp;"-"&amp;hanlearn_words[[#This Row],[pinyin]]</f>
        <v>熏肉-[xun1 rou4]</v>
      </c>
    </row>
    <row r="61005" spans="2:7" hidden="1" x14ac:dyDescent="0.3">
      <c r="B61005" t="s">
        <v>171201</v>
      </c>
      <c r="C61005" t="s">
        <v>171202</v>
      </c>
      <c r="D61005" t="s">
        <v>171203</v>
      </c>
      <c r="E61005">
        <v>62027</v>
      </c>
      <c r="G61005" t="str">
        <f>hanlearn_words[[#This Row],[simp]]&amp;"-"&amp;hanlearn_words[[#This Row],[pinyin]]</f>
        <v>熏蒸剂-[xun1 zheng1 ji4]</v>
      </c>
    </row>
    <row r="61006" spans="2:7" hidden="1" x14ac:dyDescent="0.3">
      <c r="B61006" t="s">
        <v>171198</v>
      </c>
      <c r="C61006" t="s">
        <v>171199</v>
      </c>
      <c r="D61006" t="s">
        <v>171200</v>
      </c>
      <c r="E61006">
        <v>62026</v>
      </c>
      <c r="G61006" t="str">
        <f>hanlearn_words[[#This Row],[simp]]&amp;"-"&amp;hanlearn_words[[#This Row],[pinyin]]</f>
        <v>熏蒸-[xun1 zheng1]</v>
      </c>
    </row>
    <row r="61007" spans="2:7" hidden="1" x14ac:dyDescent="0.3">
      <c r="B61007" t="s">
        <v>171204</v>
      </c>
      <c r="C61007" t="s">
        <v>36868</v>
      </c>
      <c r="D61007" t="s">
        <v>171205</v>
      </c>
      <c r="E61007">
        <v>62028</v>
      </c>
      <c r="G61007" t="str">
        <f>hanlearn_words[[#This Row],[simp]]&amp;"-"&amp;hanlearn_words[[#This Row],[pinyin]]</f>
        <v>烬-[jin4]</v>
      </c>
    </row>
    <row r="61008" spans="2:7" hidden="1" x14ac:dyDescent="0.3">
      <c r="B61008" t="s">
        <v>171206</v>
      </c>
      <c r="C61008" t="s">
        <v>13414</v>
      </c>
      <c r="D61008" t="s">
        <v>171207</v>
      </c>
      <c r="E61008">
        <v>62029</v>
      </c>
      <c r="G61008" t="str">
        <f>hanlearn_words[[#This Row],[simp]]&amp;"-"&amp;hanlearn_words[[#This Row],[pinyin]]</f>
        <v>燽-[chou2]</v>
      </c>
    </row>
    <row r="61009" spans="2:7" hidden="1" x14ac:dyDescent="0.3">
      <c r="B61009" t="s">
        <v>171208</v>
      </c>
      <c r="C61009" t="s">
        <v>19955</v>
      </c>
      <c r="D61009" t="s">
        <v>171209</v>
      </c>
      <c r="E61009">
        <v>62030</v>
      </c>
      <c r="G61009" t="str">
        <f>hanlearn_words[[#This Row],[simp]]&amp;"-"&amp;hanlearn_words[[#This Row],[pinyin]]</f>
        <v>焘-[dao4]</v>
      </c>
    </row>
    <row r="61010" spans="2:7" hidden="1" x14ac:dyDescent="0.3">
      <c r="B61010" t="s">
        <v>171210</v>
      </c>
      <c r="C61010" t="s">
        <v>130612</v>
      </c>
      <c r="D61010" t="s">
        <v>169404</v>
      </c>
      <c r="E61010">
        <v>62031</v>
      </c>
      <c r="G61010" t="str">
        <f>hanlearn_words[[#This Row],[simp]]&amp;"-"&amp;hanlearn_words[[#This Row],[pinyin]]</f>
        <v>燿-[yao4]</v>
      </c>
    </row>
    <row r="61011" spans="2:7" hidden="1" x14ac:dyDescent="0.3">
      <c r="B61011" t="s">
        <v>171213</v>
      </c>
      <c r="C61011" t="s">
        <v>171214</v>
      </c>
      <c r="D61011" t="s">
        <v>171215</v>
      </c>
      <c r="E61011">
        <v>62033</v>
      </c>
      <c r="G61011" t="str">
        <f>hanlearn_words[[#This Row],[simp]]&amp;"-"&amp;hanlearn_words[[#This Row],[pinyin]]</f>
        <v>爆乳-[bao4 ru3]</v>
      </c>
    </row>
    <row r="61012" spans="2:7" hidden="1" x14ac:dyDescent="0.3">
      <c r="B61012" t="s">
        <v>171216</v>
      </c>
      <c r="C61012" t="s">
        <v>171217</v>
      </c>
      <c r="D61012" t="s">
        <v>171218</v>
      </c>
      <c r="E61012">
        <v>62034</v>
      </c>
      <c r="G61012" t="str">
        <f>hanlearn_words[[#This Row],[simp]]&amp;"-"&amp;hanlearn_words[[#This Row],[pinyin]]</f>
        <v>爆仗-[bao4 zhang5]</v>
      </c>
    </row>
    <row r="61013" spans="2:7" hidden="1" x14ac:dyDescent="0.3">
      <c r="B61013" t="s">
        <v>171219</v>
      </c>
      <c r="C61013" t="s">
        <v>130358</v>
      </c>
      <c r="D61013" t="s">
        <v>171220</v>
      </c>
      <c r="E61013">
        <v>62035</v>
      </c>
      <c r="G61013" t="str">
        <f>hanlearn_words[[#This Row],[simp]]&amp;"-"&amp;hanlearn_words[[#This Row],[pinyin]]</f>
        <v>爆光-[bao4 guang1]</v>
      </c>
    </row>
    <row r="61014" spans="2:7" hidden="1" x14ac:dyDescent="0.3">
      <c r="B61014" t="s">
        <v>171221</v>
      </c>
      <c r="C61014" t="s">
        <v>171222</v>
      </c>
      <c r="D61014" t="s">
        <v>171223</v>
      </c>
      <c r="E61014">
        <v>62036</v>
      </c>
      <c r="G61014" t="str">
        <f>hanlearn_words[[#This Row],[simp]]&amp;"-"&amp;hanlearn_words[[#This Row],[pinyin]]</f>
        <v>爆冷-[bao4 leng3]</v>
      </c>
    </row>
    <row r="61015" spans="2:7" hidden="1" x14ac:dyDescent="0.3">
      <c r="B61015" t="s">
        <v>171226</v>
      </c>
      <c r="C61015" t="s">
        <v>171227</v>
      </c>
      <c r="D61015" t="s">
        <v>171228</v>
      </c>
      <c r="E61015">
        <v>62038</v>
      </c>
      <c r="G61015" t="str">
        <f>hanlearn_words[[#This Row],[simp]]&amp;"-"&amp;hanlearn_words[[#This Row],[pinyin]]</f>
        <v>爆冷门儿-[bao4 leng3 men2 r5]</v>
      </c>
    </row>
    <row r="61016" spans="2:7" hidden="1" x14ac:dyDescent="0.3">
      <c r="B61016" t="s">
        <v>171224</v>
      </c>
      <c r="C61016" t="s">
        <v>171225</v>
      </c>
      <c r="D61016" t="s">
        <v>171223</v>
      </c>
      <c r="E61016">
        <v>62037</v>
      </c>
      <c r="G61016" t="str">
        <f>hanlearn_words[[#This Row],[simp]]&amp;"-"&amp;hanlearn_words[[#This Row],[pinyin]]</f>
        <v>爆冷门-[bao4 leng3 men2]</v>
      </c>
    </row>
    <row r="61017" spans="2:7" hidden="1" x14ac:dyDescent="0.3">
      <c r="B61017" t="s">
        <v>171229</v>
      </c>
      <c r="C61017" t="s">
        <v>171230</v>
      </c>
      <c r="D61017" t="s">
        <v>171231</v>
      </c>
      <c r="E61017">
        <v>62039</v>
      </c>
      <c r="G61017" t="str">
        <f>hanlearn_words[[#This Row],[simp]]&amp;"-"&amp;hanlearn_words[[#This Row],[pinyin]]</f>
        <v>爆出-[bao4 chu1]</v>
      </c>
    </row>
    <row r="61018" spans="2:7" hidden="1" x14ac:dyDescent="0.3">
      <c r="B61018" t="s">
        <v>171232</v>
      </c>
      <c r="C61018" t="s">
        <v>171233</v>
      </c>
      <c r="D61018" t="s">
        <v>171234</v>
      </c>
      <c r="E61018">
        <v>62040</v>
      </c>
      <c r="G61018" t="str">
        <f>hanlearn_words[[#This Row],[simp]]&amp;"-"&amp;hanlearn_words[[#This Row],[pinyin]]</f>
        <v>爆吧-[bao4 ba1]</v>
      </c>
    </row>
    <row r="61019" spans="2:7" hidden="1" x14ac:dyDescent="0.3">
      <c r="B61019" t="s">
        <v>171235</v>
      </c>
      <c r="C61019" t="s">
        <v>171236</v>
      </c>
      <c r="D61019" t="s">
        <v>171237</v>
      </c>
      <c r="E61019">
        <v>62041</v>
      </c>
      <c r="G61019" t="str">
        <f>hanlearn_words[[#This Row],[simp]]&amp;"-"&amp;hanlearn_words[[#This Row],[pinyin]]</f>
        <v>爆弹-[bao4 dan4]</v>
      </c>
    </row>
    <row r="61020" spans="2:7" hidden="1" x14ac:dyDescent="0.3">
      <c r="B61020" t="s">
        <v>171238</v>
      </c>
      <c r="C61020" t="s">
        <v>171239</v>
      </c>
      <c r="D61020" t="s">
        <v>171240</v>
      </c>
      <c r="E61020">
        <v>62042</v>
      </c>
      <c r="G61020" t="str">
        <f>hanlearn_words[[#This Row],[simp]]&amp;"-"&amp;hanlearn_words[[#This Row],[pinyin]]</f>
        <v>爆料-[bao4 liao4]</v>
      </c>
    </row>
    <row r="61021" spans="2:7" hidden="1" x14ac:dyDescent="0.3">
      <c r="B61021" t="s">
        <v>171241</v>
      </c>
      <c r="C61021" t="s">
        <v>171242</v>
      </c>
      <c r="D61021" t="s">
        <v>171243</v>
      </c>
      <c r="E61021">
        <v>62043</v>
      </c>
      <c r="G61021" t="str">
        <f>hanlearn_words[[#This Row],[simp]]&amp;"-"&amp;hanlearn_words[[#This Row],[pinyin]]</f>
        <v>爆棚-[bao4 peng2]</v>
      </c>
    </row>
    <row r="61022" spans="2:7" hidden="1" x14ac:dyDescent="0.3">
      <c r="B61022" t="s">
        <v>171244</v>
      </c>
      <c r="C61022" t="s">
        <v>171245</v>
      </c>
      <c r="D61022" t="s">
        <v>171246</v>
      </c>
      <c r="E61022">
        <v>62044</v>
      </c>
      <c r="G61022" t="str">
        <f>hanlearn_words[[#This Row],[simp]]&amp;"-"&amp;hanlearn_words[[#This Row],[pinyin]]</f>
        <v>爆满-[bao4 man3]</v>
      </c>
    </row>
    <row r="61023" spans="2:7" hidden="1" x14ac:dyDescent="0.3">
      <c r="B61023" t="s">
        <v>171247</v>
      </c>
      <c r="C61023" t="s">
        <v>171248</v>
      </c>
      <c r="D61023" t="s">
        <v>171249</v>
      </c>
      <c r="E61023">
        <v>62045</v>
      </c>
      <c r="G61023" t="str">
        <f>hanlearn_words[[#This Row],[simp]]&amp;"-"&amp;hanlearn_words[[#This Row],[pinyin]]</f>
        <v>爆炒-[bao4 chao3]</v>
      </c>
    </row>
    <row r="61024" spans="2:7" hidden="1" x14ac:dyDescent="0.3">
      <c r="B61024" t="s">
        <v>171253</v>
      </c>
      <c r="C61024" t="s">
        <v>171254</v>
      </c>
      <c r="D61024" t="s">
        <v>171255</v>
      </c>
      <c r="E61024">
        <v>62047</v>
      </c>
      <c r="G61024" t="str">
        <f>hanlearn_words[[#This Row],[simp]]&amp;"-"&amp;hanlearn_words[[#This Row],[pinyin]]</f>
        <v>爆炸力-[bao4 zha4 li4]</v>
      </c>
    </row>
    <row r="61025" spans="2:7" hidden="1" x14ac:dyDescent="0.3">
      <c r="B61025" t="s">
        <v>171256</v>
      </c>
      <c r="C61025" t="s">
        <v>171257</v>
      </c>
      <c r="D61025" t="s">
        <v>171258</v>
      </c>
      <c r="E61025">
        <v>62048</v>
      </c>
      <c r="G61025" t="str">
        <f>hanlearn_words[[#This Row],[simp]]&amp;"-"&amp;hanlearn_words[[#This Row],[pinyin]]</f>
        <v>爆炸性-[bao4 zha4 xing4]</v>
      </c>
    </row>
    <row r="61026" spans="2:7" hidden="1" x14ac:dyDescent="0.3">
      <c r="B61026" t="s">
        <v>171250</v>
      </c>
      <c r="C61026" t="s">
        <v>171251</v>
      </c>
      <c r="D61026" t="s">
        <v>171252</v>
      </c>
      <c r="E61026">
        <v>62046</v>
      </c>
      <c r="G61026" t="str">
        <f>hanlearn_words[[#This Row],[simp]]&amp;"-"&amp;hanlearn_words[[#This Row],[pinyin]]</f>
        <v>爆炸-[bao4 zha4]</v>
      </c>
    </row>
    <row r="61027" spans="2:7" hidden="1" x14ac:dyDescent="0.3">
      <c r="B61027" t="s">
        <v>171259</v>
      </c>
      <c r="C61027" t="s">
        <v>171260</v>
      </c>
      <c r="D61027" t="s">
        <v>167145</v>
      </c>
      <c r="E61027">
        <v>62049</v>
      </c>
      <c r="G61027" t="str">
        <f>hanlearn_words[[#This Row],[simp]]&amp;"-"&amp;hanlearn_words[[#This Row],[pinyin]]</f>
        <v>爆炸物-[bao4 zha4 wu4]</v>
      </c>
    </row>
    <row r="61028" spans="2:7" hidden="1" x14ac:dyDescent="0.3">
      <c r="B61028" t="s">
        <v>171261</v>
      </c>
      <c r="C61028" t="s">
        <v>171262</v>
      </c>
      <c r="D61028" t="s">
        <v>171263</v>
      </c>
      <c r="E61028">
        <v>62050</v>
      </c>
      <c r="G61028" t="str">
        <f>hanlearn_words[[#This Row],[simp]]&amp;"-"&amp;hanlearn_words[[#This Row],[pinyin]]</f>
        <v>爆照-[bao4 zhao4]</v>
      </c>
    </row>
    <row r="61029" spans="2:7" hidden="1" x14ac:dyDescent="0.3">
      <c r="B61029" t="s">
        <v>171264</v>
      </c>
      <c r="C61029" t="s">
        <v>171265</v>
      </c>
      <c r="D61029" t="s">
        <v>171266</v>
      </c>
      <c r="E61029">
        <v>62051</v>
      </c>
      <c r="G61029" t="str">
        <f>hanlearn_words[[#This Row],[simp]]&amp;"-"&amp;hanlearn_words[[#This Row],[pinyin]]</f>
        <v>爆燃-[bao4 ran2]</v>
      </c>
    </row>
    <row r="61030" spans="2:7" hidden="1" x14ac:dyDescent="0.3">
      <c r="B61030" t="s">
        <v>171211</v>
      </c>
      <c r="C61030" t="s">
        <v>23988</v>
      </c>
      <c r="D61030" t="s">
        <v>171212</v>
      </c>
      <c r="E61030">
        <v>62032</v>
      </c>
      <c r="G61030" t="str">
        <f>hanlearn_words[[#This Row],[simp]]&amp;"-"&amp;hanlearn_words[[#This Row],[pinyin]]</f>
        <v>爆-[bao4]</v>
      </c>
    </row>
    <row r="61031" spans="2:7" hidden="1" x14ac:dyDescent="0.3">
      <c r="B61031" t="s">
        <v>171267</v>
      </c>
      <c r="C61031" t="s">
        <v>171268</v>
      </c>
      <c r="D61031" t="s">
        <v>171269</v>
      </c>
      <c r="E61031">
        <v>62052</v>
      </c>
      <c r="G61031" t="str">
        <f>hanlearn_words[[#This Row],[simp]]&amp;"-"&amp;hanlearn_words[[#This Row],[pinyin]]</f>
        <v>爆玉米花-[bao4 yu4 mi3 hua1]</v>
      </c>
    </row>
    <row r="61032" spans="2:7" hidden="1" x14ac:dyDescent="0.3">
      <c r="B61032" t="s">
        <v>171272</v>
      </c>
      <c r="C61032" t="s">
        <v>171273</v>
      </c>
      <c r="D61032" t="s">
        <v>171274</v>
      </c>
      <c r="E61032">
        <v>62054</v>
      </c>
      <c r="G61032" t="str">
        <f>hanlearn_words[[#This Row],[simp]]&amp;"-"&amp;hanlearn_words[[#This Row],[pinyin]]</f>
        <v>爆发性-[bao4 fa1 xing4]</v>
      </c>
    </row>
    <row r="61033" spans="2:7" hidden="1" x14ac:dyDescent="0.3">
      <c r="B61033" t="s">
        <v>171270</v>
      </c>
      <c r="C61033" t="s">
        <v>130442</v>
      </c>
      <c r="D61033" t="s">
        <v>171271</v>
      </c>
      <c r="E61033">
        <v>62053</v>
      </c>
      <c r="G61033" t="str">
        <f>hanlearn_words[[#This Row],[simp]]&amp;"-"&amp;hanlearn_words[[#This Row],[pinyin]]</f>
        <v>爆发-[bao4 fa1]</v>
      </c>
    </row>
    <row r="61034" spans="2:7" hidden="1" x14ac:dyDescent="0.3">
      <c r="B61034" t="s">
        <v>171278</v>
      </c>
      <c r="C61034" t="s">
        <v>171279</v>
      </c>
      <c r="D61034" t="s">
        <v>171280</v>
      </c>
      <c r="E61034">
        <v>62056</v>
      </c>
      <c r="G61034" t="str">
        <f>hanlearn_words[[#This Row],[simp]]&amp;"-"&amp;hanlearn_words[[#This Row],[pinyin]]</f>
        <v>爆破手-[bao4 po4 shou3]</v>
      </c>
    </row>
    <row r="61035" spans="2:7" hidden="1" x14ac:dyDescent="0.3">
      <c r="B61035" t="s">
        <v>171275</v>
      </c>
      <c r="C61035" t="s">
        <v>171276</v>
      </c>
      <c r="D61035" t="s">
        <v>171277</v>
      </c>
      <c r="E61035">
        <v>62055</v>
      </c>
      <c r="G61035" t="str">
        <f>hanlearn_words[[#This Row],[simp]]&amp;"-"&amp;hanlearn_words[[#This Row],[pinyin]]</f>
        <v>爆破-[bao4 po4]</v>
      </c>
    </row>
    <row r="61036" spans="2:7" hidden="1" x14ac:dyDescent="0.3">
      <c r="B61036" t="s">
        <v>171281</v>
      </c>
      <c r="C61036" t="s">
        <v>171282</v>
      </c>
      <c r="D61036" t="s">
        <v>166995</v>
      </c>
      <c r="E61036">
        <v>62057</v>
      </c>
      <c r="G61036" t="str">
        <f>hanlearn_words[[#This Row],[simp]]&amp;"-"&amp;hanlearn_words[[#This Row],[pinyin]]</f>
        <v>爆竹-[bao4 zhu2]</v>
      </c>
    </row>
    <row r="61037" spans="2:7" hidden="1" x14ac:dyDescent="0.3">
      <c r="B61037" t="s">
        <v>171283</v>
      </c>
      <c r="C61037" t="s">
        <v>62737</v>
      </c>
      <c r="D61037" t="s">
        <v>171284</v>
      </c>
      <c r="E61037">
        <v>62058</v>
      </c>
      <c r="G61037" t="str">
        <f>hanlearn_words[[#This Row],[simp]]&amp;"-"&amp;hanlearn_words[[#This Row],[pinyin]]</f>
        <v>爆笑-[bao4 xiao4]</v>
      </c>
    </row>
    <row r="61038" spans="2:7" hidden="1" x14ac:dyDescent="0.3">
      <c r="B61038" t="s">
        <v>171285</v>
      </c>
      <c r="C61038" t="s">
        <v>62852</v>
      </c>
      <c r="D61038" t="s">
        <v>171286</v>
      </c>
      <c r="E61038">
        <v>62059</v>
      </c>
      <c r="G61038" t="str">
        <f>hanlearn_words[[#This Row],[simp]]&amp;"-"&amp;hanlearn_words[[#This Row],[pinyin]]</f>
        <v>爆管-[bao4 guan3]</v>
      </c>
    </row>
    <row r="61039" spans="2:7" hidden="1" x14ac:dyDescent="0.3">
      <c r="B61039" t="s">
        <v>171287</v>
      </c>
      <c r="C61039" t="s">
        <v>171288</v>
      </c>
      <c r="D61039" t="s">
        <v>171289</v>
      </c>
      <c r="E61039">
        <v>62060</v>
      </c>
      <c r="G61039" t="str">
        <f>hanlearn_words[[#This Row],[simp]]&amp;"-"&amp;hanlearn_words[[#This Row],[pinyin]]</f>
        <v>爆米花-[bao4 mi3 hua1]</v>
      </c>
    </row>
    <row r="61040" spans="2:7" hidden="1" x14ac:dyDescent="0.3">
      <c r="B61040" t="s">
        <v>171290</v>
      </c>
      <c r="C61040" t="s">
        <v>130419</v>
      </c>
      <c r="D61040" t="s">
        <v>171291</v>
      </c>
      <c r="E61040">
        <v>62061</v>
      </c>
      <c r="G61040" t="str">
        <f>hanlearn_words[[#This Row],[simp]]&amp;"-"&amp;hanlearn_words[[#This Row],[pinyin]]</f>
        <v>爆红-[bao4 hong2]</v>
      </c>
    </row>
    <row r="61041" spans="2:7" hidden="1" x14ac:dyDescent="0.3">
      <c r="B61041" t="s">
        <v>171292</v>
      </c>
      <c r="C61041" t="s">
        <v>171293</v>
      </c>
      <c r="D61041" t="s">
        <v>171294</v>
      </c>
      <c r="E61041">
        <v>62062</v>
      </c>
      <c r="G61041" t="str">
        <f>hanlearn_words[[#This Row],[simp]]&amp;"-"&amp;hanlearn_words[[#This Row],[pinyin]]</f>
        <v>爆声-[bao4 sheng1]</v>
      </c>
    </row>
    <row r="61042" spans="2:7" hidden="1" x14ac:dyDescent="0.3">
      <c r="B61042" t="s">
        <v>171298</v>
      </c>
      <c r="C61042" t="s">
        <v>171299</v>
      </c>
      <c r="D61042" t="s">
        <v>171300</v>
      </c>
      <c r="E61042">
        <v>62064</v>
      </c>
      <c r="G61042" t="str">
        <f>hanlearn_words[[#This Row],[simp]]&amp;"-"&amp;hanlearn_words[[#This Row],[pinyin]]</f>
        <v>爆肚儿-[bao4 du3 r5]</v>
      </c>
    </row>
    <row r="61043" spans="2:7" hidden="1" x14ac:dyDescent="0.3">
      <c r="B61043" t="s">
        <v>171295</v>
      </c>
      <c r="C61043" t="s">
        <v>171296</v>
      </c>
      <c r="D61043" t="s">
        <v>171297</v>
      </c>
      <c r="E61043">
        <v>62063</v>
      </c>
      <c r="G61043" t="str">
        <f>hanlearn_words[[#This Row],[simp]]&amp;"-"&amp;hanlearn_words[[#This Row],[pinyin]]</f>
        <v>爆肚-[bao4 du3]</v>
      </c>
    </row>
    <row r="61044" spans="2:7" hidden="1" x14ac:dyDescent="0.3">
      <c r="B61044" t="s">
        <v>171301</v>
      </c>
      <c r="C61044" t="s">
        <v>171302</v>
      </c>
      <c r="D61044" t="s">
        <v>171303</v>
      </c>
      <c r="E61044">
        <v>62065</v>
      </c>
      <c r="G61044" t="str">
        <f>hanlearn_words[[#This Row],[simp]]&amp;"-"&amp;hanlearn_words[[#This Row],[pinyin]]</f>
        <v>爆胎-[bao4 tai1]</v>
      </c>
    </row>
    <row r="61045" spans="2:7" hidden="1" x14ac:dyDescent="0.3">
      <c r="B61045" t="s">
        <v>171304</v>
      </c>
      <c r="C61045" t="s">
        <v>171305</v>
      </c>
      <c r="D61045" t="s">
        <v>171306</v>
      </c>
      <c r="E61045">
        <v>62066</v>
      </c>
      <c r="G61045" t="str">
        <f>hanlearn_words[[#This Row],[simp]]&amp;"-"&amp;hanlearn_words[[#This Row],[pinyin]]</f>
        <v>爆舱-[bao4 cang1]</v>
      </c>
    </row>
    <row r="61046" spans="2:7" hidden="1" x14ac:dyDescent="0.3">
      <c r="B61046" t="s">
        <v>171307</v>
      </c>
      <c r="C61046" t="s">
        <v>33365</v>
      </c>
      <c r="D61046" t="s">
        <v>171308</v>
      </c>
      <c r="E61046">
        <v>62067</v>
      </c>
      <c r="G61046" t="str">
        <f>hanlearn_words[[#This Row],[simp]]&amp;"-"&amp;hanlearn_words[[#This Row],[pinyin]]</f>
        <v>爆花-[bao4 hua1]</v>
      </c>
    </row>
    <row r="61047" spans="2:7" hidden="1" x14ac:dyDescent="0.3">
      <c r="B61047" t="s">
        <v>171309</v>
      </c>
      <c r="C61047" t="s">
        <v>171310</v>
      </c>
      <c r="D61047" t="s">
        <v>171311</v>
      </c>
      <c r="E61047">
        <v>62068</v>
      </c>
      <c r="G61047" t="str">
        <f>hanlearn_words[[#This Row],[simp]]&amp;"-"&amp;hanlearn_words[[#This Row],[pinyin]]</f>
        <v>爆菊花-[bao4 ju2 hua1]</v>
      </c>
    </row>
    <row r="61048" spans="2:7" hidden="1" x14ac:dyDescent="0.3">
      <c r="B61048" t="s">
        <v>171312</v>
      </c>
      <c r="C61048" t="s">
        <v>62812</v>
      </c>
      <c r="D61048" t="s">
        <v>171313</v>
      </c>
      <c r="E61048">
        <v>62069</v>
      </c>
      <c r="G61048" t="str">
        <f>hanlearn_words[[#This Row],[simp]]&amp;"-"&amp;hanlearn_words[[#This Row],[pinyin]]</f>
        <v>爆表-[bao4 biao3]</v>
      </c>
    </row>
    <row r="61049" spans="2:7" hidden="1" x14ac:dyDescent="0.3">
      <c r="B61049" t="s">
        <v>171314</v>
      </c>
      <c r="C61049" t="s">
        <v>130428</v>
      </c>
      <c r="D61049" t="s">
        <v>171315</v>
      </c>
      <c r="E61049">
        <v>62070</v>
      </c>
      <c r="G61049" t="str">
        <f>hanlearn_words[[#This Row],[simp]]&amp;"-"&amp;hanlearn_words[[#This Row],[pinyin]]</f>
        <v>爆裂-[bao4 lie4]</v>
      </c>
    </row>
    <row r="61050" spans="2:7" hidden="1" x14ac:dyDescent="0.3">
      <c r="B61050" t="s">
        <v>171316</v>
      </c>
      <c r="C61050" t="s">
        <v>171317</v>
      </c>
      <c r="D61050" t="s">
        <v>171318</v>
      </c>
      <c r="E61050">
        <v>62071</v>
      </c>
      <c r="G61050" t="str">
        <f>hanlearn_words[[#This Row],[simp]]&amp;"-"&amp;hanlearn_words[[#This Row],[pinyin]]</f>
        <v>爆裂物-[bao4 lie4 wu4]</v>
      </c>
    </row>
    <row r="61051" spans="2:7" hidden="1" x14ac:dyDescent="0.3">
      <c r="B61051" t="s">
        <v>171319</v>
      </c>
      <c r="C61051" t="s">
        <v>130482</v>
      </c>
      <c r="D61051" t="s">
        <v>171320</v>
      </c>
      <c r="E61051">
        <v>62072</v>
      </c>
      <c r="G61051" t="str">
        <f>hanlearn_words[[#This Row],[simp]]&amp;"-"&amp;hanlearn_words[[#This Row],[pinyin]]</f>
        <v>爆雷-[bao4 lei2]</v>
      </c>
    </row>
    <row r="61052" spans="2:7" hidden="1" x14ac:dyDescent="0.3">
      <c r="B61052" t="s">
        <v>171321</v>
      </c>
      <c r="C61052" t="s">
        <v>171322</v>
      </c>
      <c r="D61052" t="s">
        <v>171323</v>
      </c>
      <c r="E61052">
        <v>62073</v>
      </c>
      <c r="G61052" t="str">
        <f>hanlearn_words[[#This Row],[simp]]&amp;"-"&amp;hanlearn_words[[#This Row],[pinyin]]</f>
        <v>爆震-[bao4 zhen4]</v>
      </c>
    </row>
    <row r="61053" spans="2:7" hidden="1" x14ac:dyDescent="0.3">
      <c r="B61053" t="s">
        <v>171324</v>
      </c>
      <c r="C61053" t="s">
        <v>171325</v>
      </c>
      <c r="D61053" t="s">
        <v>171326</v>
      </c>
      <c r="E61053">
        <v>62074</v>
      </c>
      <c r="G61053" t="str">
        <f>hanlearn_words[[#This Row],[simp]]&amp;"-"&amp;hanlearn_words[[#This Row],[pinyin]]</f>
        <v>爆音-[bao4 yin1]</v>
      </c>
    </row>
    <row r="61054" spans="2:7" hidden="1" x14ac:dyDescent="0.3">
      <c r="B61054" t="s">
        <v>171327</v>
      </c>
      <c r="C61054" t="s">
        <v>62631</v>
      </c>
      <c r="D61054" t="s">
        <v>171328</v>
      </c>
      <c r="E61054">
        <v>62075</v>
      </c>
      <c r="G61054" t="str">
        <f>hanlearn_words[[#This Row],[simp]]&amp;"-"&amp;hanlearn_words[[#This Row],[pinyin]]</f>
        <v>爆鸣-[bao4 ming2]</v>
      </c>
    </row>
    <row r="61055" spans="2:7" hidden="1" x14ac:dyDescent="0.3">
      <c r="B61055" t="s">
        <v>171329</v>
      </c>
      <c r="C61055" t="s">
        <v>170185</v>
      </c>
      <c r="D61055" t="s">
        <v>171330</v>
      </c>
      <c r="E61055">
        <v>62076</v>
      </c>
      <c r="G61055" t="str">
        <f>hanlearn_words[[#This Row],[simp]]&amp;"-"&amp;hanlearn_words[[#This Row],[pinyin]]</f>
        <v>爇-[re4]</v>
      </c>
    </row>
    <row r="61056" spans="2:7" hidden="1" x14ac:dyDescent="0.3">
      <c r="B61056" t="s">
        <v>171329</v>
      </c>
      <c r="C61056" t="s">
        <v>21068</v>
      </c>
      <c r="D61056" t="s">
        <v>171331</v>
      </c>
      <c r="E61056">
        <v>62077</v>
      </c>
      <c r="G61056" t="str">
        <f>hanlearn_words[[#This Row],[simp]]&amp;"-"&amp;hanlearn_words[[#This Row],[pinyin]]</f>
        <v>爇-[ruo4]</v>
      </c>
    </row>
    <row r="61057" spans="2:7" hidden="1" x14ac:dyDescent="0.3">
      <c r="B61057" t="s">
        <v>171332</v>
      </c>
      <c r="C61057" t="s">
        <v>30954</v>
      </c>
      <c r="D61057" t="s">
        <v>171333</v>
      </c>
      <c r="E61057">
        <v>62078</v>
      </c>
      <c r="G61057" t="str">
        <f>hanlearn_words[[#This Row],[simp]]&amp;"-"&amp;hanlearn_words[[#This Row],[pinyin]]</f>
        <v>爊-[ao1]</v>
      </c>
    </row>
    <row r="61058" spans="2:7" hidden="1" x14ac:dyDescent="0.3">
      <c r="B61058" t="s">
        <v>171334</v>
      </c>
      <c r="C61058" t="s">
        <v>90243</v>
      </c>
      <c r="D61058" t="s">
        <v>171335</v>
      </c>
      <c r="E61058">
        <v>62079</v>
      </c>
      <c r="G61058" t="str">
        <f>hanlearn_words[[#This Row],[simp]]&amp;"-"&amp;hanlearn_words[[#This Row],[pinyin]]</f>
        <v>爌-[huang3]</v>
      </c>
    </row>
    <row r="61059" spans="2:7" hidden="1" x14ac:dyDescent="0.3">
      <c r="B61059" t="s">
        <v>171334</v>
      </c>
      <c r="C61059" t="s">
        <v>115450</v>
      </c>
      <c r="D61059" t="s">
        <v>171336</v>
      </c>
      <c r="E61059">
        <v>62080</v>
      </c>
      <c r="G61059" t="str">
        <f>hanlearn_words[[#This Row],[simp]]&amp;"-"&amp;hanlearn_words[[#This Row],[pinyin]]</f>
        <v>爌-[kong4]</v>
      </c>
    </row>
    <row r="61060" spans="2:7" hidden="1" x14ac:dyDescent="0.3">
      <c r="B61060" t="s">
        <v>171334</v>
      </c>
      <c r="C61060" t="s">
        <v>70491</v>
      </c>
      <c r="D61060" t="s">
        <v>171337</v>
      </c>
      <c r="E61060">
        <v>62081</v>
      </c>
      <c r="G61060" t="str">
        <f>hanlearn_words[[#This Row],[simp]]&amp;"-"&amp;hanlearn_words[[#This Row],[pinyin]]</f>
        <v>爌-[kuang3]</v>
      </c>
    </row>
    <row r="61061" spans="2:7" hidden="1" x14ac:dyDescent="0.3">
      <c r="B61061" t="s">
        <v>171334</v>
      </c>
      <c r="C61061" t="s">
        <v>7902</v>
      </c>
      <c r="D61061" t="s">
        <v>171338</v>
      </c>
      <c r="E61061">
        <v>62082</v>
      </c>
      <c r="G61061" t="str">
        <f>hanlearn_words[[#This Row],[simp]]&amp;"-"&amp;hanlearn_words[[#This Row],[pinyin]]</f>
        <v>爌-[kuang4]</v>
      </c>
    </row>
    <row r="61062" spans="2:7" hidden="1" x14ac:dyDescent="0.3">
      <c r="B61062" t="s">
        <v>171339</v>
      </c>
      <c r="C61062" t="s">
        <v>168965</v>
      </c>
      <c r="D61062" t="s">
        <v>168966</v>
      </c>
      <c r="E61062">
        <v>62083</v>
      </c>
      <c r="G61062" t="str">
        <f>hanlearn_words[[#This Row],[simp]]&amp;"-"&amp;hanlearn_words[[#This Row],[pinyin]]</f>
        <v>爌肉-[kong4 rou4]</v>
      </c>
    </row>
    <row r="61063" spans="2:7" hidden="1" x14ac:dyDescent="0.3">
      <c r="B61063" t="s">
        <v>171340</v>
      </c>
      <c r="C61063" t="s">
        <v>72517</v>
      </c>
      <c r="D61063" t="s">
        <v>171341</v>
      </c>
      <c r="E61063">
        <v>62084</v>
      </c>
      <c r="G61063" t="str">
        <f>hanlearn_words[[#This Row],[simp]]&amp;"-"&amp;hanlearn_words[[#This Row],[pinyin]]</f>
        <v>烁-[shuo4]</v>
      </c>
    </row>
    <row r="61064" spans="2:7" hidden="1" x14ac:dyDescent="0.3">
      <c r="B61064" t="s">
        <v>171342</v>
      </c>
      <c r="C61064" t="s">
        <v>171343</v>
      </c>
      <c r="D61064" t="s">
        <v>171344</v>
      </c>
      <c r="E61064">
        <v>62085</v>
      </c>
      <c r="G61064" t="str">
        <f>hanlearn_words[[#This Row],[simp]]&amp;"-"&amp;hanlearn_words[[#This Row],[pinyin]]</f>
        <v>烁烁-[shuo4 shuo4]</v>
      </c>
    </row>
    <row r="61065" spans="2:7" hidden="1" x14ac:dyDescent="0.3">
      <c r="B61065" t="s">
        <v>171347</v>
      </c>
      <c r="C61065" t="s">
        <v>171348</v>
      </c>
      <c r="D61065" t="s">
        <v>171349</v>
      </c>
      <c r="E61065">
        <v>62087</v>
      </c>
      <c r="G61065" t="str">
        <f>hanlearn_words[[#This Row],[simp]]&amp;"-"&amp;hanlearn_words[[#This Row],[pinyin]]</f>
        <v>炉子-[lu2 zi5]</v>
      </c>
    </row>
    <row r="61066" spans="2:7" hidden="1" x14ac:dyDescent="0.3">
      <c r="B61066" t="s">
        <v>171350</v>
      </c>
      <c r="C61066" t="s">
        <v>171351</v>
      </c>
      <c r="D61066" t="s">
        <v>79025</v>
      </c>
      <c r="E61066">
        <v>62088</v>
      </c>
      <c r="G61066" t="str">
        <f>hanlearn_words[[#This Row],[simp]]&amp;"-"&amp;hanlearn_words[[#This Row],[pinyin]]</f>
        <v>炉床-[lu2 chuang2]</v>
      </c>
    </row>
    <row r="61067" spans="2:7" hidden="1" x14ac:dyDescent="0.3">
      <c r="B61067" t="s">
        <v>171352</v>
      </c>
      <c r="C61067" t="s">
        <v>171353</v>
      </c>
      <c r="D61067" t="s">
        <v>171354</v>
      </c>
      <c r="E61067">
        <v>62089</v>
      </c>
      <c r="G61067" t="str">
        <f>hanlearn_words[[#This Row],[simp]]&amp;"-"&amp;hanlearn_words[[#This Row],[pinyin]]</f>
        <v>炉架-[lu2 jia4]</v>
      </c>
    </row>
    <row r="61068" spans="2:7" hidden="1" x14ac:dyDescent="0.3">
      <c r="B61068" t="s">
        <v>171355</v>
      </c>
      <c r="C61068" t="s">
        <v>171356</v>
      </c>
      <c r="D61068" t="s">
        <v>171357</v>
      </c>
      <c r="E61068">
        <v>62090</v>
      </c>
      <c r="G61068" t="str">
        <f>hanlearn_words[[#This Row],[simp]]&amp;"-"&amp;hanlearn_words[[#This Row],[pinyin]]</f>
        <v>炉渣-[lu2 zha1]</v>
      </c>
    </row>
    <row r="61069" spans="2:7" hidden="1" x14ac:dyDescent="0.3">
      <c r="B61069" t="s">
        <v>171358</v>
      </c>
      <c r="C61069" t="s">
        <v>171359</v>
      </c>
      <c r="D61069" t="s">
        <v>171360</v>
      </c>
      <c r="E61069">
        <v>62091</v>
      </c>
      <c r="G61069" t="str">
        <f>hanlearn_words[[#This Row],[simp]]&amp;"-"&amp;hanlearn_words[[#This Row],[pinyin]]</f>
        <v>炉火-[lu2 huo3]</v>
      </c>
    </row>
    <row r="61070" spans="2:7" hidden="1" x14ac:dyDescent="0.3">
      <c r="B61070" t="s">
        <v>171361</v>
      </c>
      <c r="C61070" t="s">
        <v>171362</v>
      </c>
      <c r="D61070" t="s">
        <v>171363</v>
      </c>
      <c r="E61070">
        <v>62092</v>
      </c>
      <c r="G61070" t="str">
        <f>hanlearn_words[[#This Row],[simp]]&amp;"-"&amp;hanlearn_words[[#This Row],[pinyin]]</f>
        <v>炉火纯青-[lu2 huo3 chun2 qing1]</v>
      </c>
    </row>
    <row r="61071" spans="2:7" hidden="1" x14ac:dyDescent="0.3">
      <c r="B61071" t="s">
        <v>171364</v>
      </c>
      <c r="C61071" t="s">
        <v>171365</v>
      </c>
      <c r="D61071" t="s">
        <v>166255</v>
      </c>
      <c r="E61071">
        <v>62093</v>
      </c>
      <c r="G61071" t="str">
        <f>hanlearn_words[[#This Row],[simp]]&amp;"-"&amp;hanlearn_words[[#This Row],[pinyin]]</f>
        <v>炉灶-[lu2 zao4]</v>
      </c>
    </row>
    <row r="61072" spans="2:7" hidden="1" x14ac:dyDescent="0.3">
      <c r="B61072" t="s">
        <v>171345</v>
      </c>
      <c r="C61072" t="s">
        <v>64378</v>
      </c>
      <c r="D61072" t="s">
        <v>171346</v>
      </c>
      <c r="E61072">
        <v>62086</v>
      </c>
      <c r="G61072" t="str">
        <f>hanlearn_words[[#This Row],[simp]]&amp;"-"&amp;hanlearn_words[[#This Row],[pinyin]]</f>
        <v>炉-[lu2]</v>
      </c>
    </row>
    <row r="61073" spans="2:7" hidden="1" x14ac:dyDescent="0.3">
      <c r="B61073" t="s">
        <v>171366</v>
      </c>
      <c r="C61073" t="s">
        <v>171367</v>
      </c>
      <c r="D61073" t="s">
        <v>171368</v>
      </c>
      <c r="E61073">
        <v>62094</v>
      </c>
      <c r="G61073" t="str">
        <f>hanlearn_words[[#This Row],[simp]]&amp;"-"&amp;hanlearn_words[[#This Row],[pinyin]]</f>
        <v>炉膛-[lu2 tang2]</v>
      </c>
    </row>
    <row r="61074" spans="2:7" hidden="1" x14ac:dyDescent="0.3">
      <c r="B61074" t="s">
        <v>171369</v>
      </c>
      <c r="C61074" t="s">
        <v>171370</v>
      </c>
      <c r="D61074" t="s">
        <v>171371</v>
      </c>
      <c r="E61074">
        <v>62095</v>
      </c>
      <c r="G61074" t="str">
        <f>hanlearn_words[[#This Row],[simp]]&amp;"-"&amp;hanlearn_words[[#This Row],[pinyin]]</f>
        <v>炉台-[lu2 tai2]</v>
      </c>
    </row>
    <row r="61075" spans="2:7" hidden="1" x14ac:dyDescent="0.3">
      <c r="B61075" t="s">
        <v>171372</v>
      </c>
      <c r="C61075" t="s">
        <v>171373</v>
      </c>
      <c r="D61075" t="s">
        <v>171374</v>
      </c>
      <c r="E61075">
        <v>62096</v>
      </c>
      <c r="G61075" t="str">
        <f>hanlearn_words[[#This Row],[simp]]&amp;"-"&amp;hanlearn_words[[#This Row],[pinyin]]</f>
        <v>炉边-[lu2 bian1]</v>
      </c>
    </row>
    <row r="61076" spans="2:7" hidden="1" x14ac:dyDescent="0.3">
      <c r="B61076" t="s">
        <v>171375</v>
      </c>
      <c r="C61076" t="s">
        <v>171376</v>
      </c>
      <c r="D61076" t="s">
        <v>171377</v>
      </c>
      <c r="E61076">
        <v>62097</v>
      </c>
      <c r="G61076" t="str">
        <f>hanlearn_words[[#This Row],[simp]]&amp;"-"&amp;hanlearn_words[[#This Row],[pinyin]]</f>
        <v>炉霍-[Lu2 huo4]</v>
      </c>
    </row>
    <row r="61077" spans="2:7" hidden="1" x14ac:dyDescent="0.3">
      <c r="B61077" t="s">
        <v>171378</v>
      </c>
      <c r="C61077" t="s">
        <v>171379</v>
      </c>
      <c r="D61077" t="s">
        <v>171377</v>
      </c>
      <c r="E61077">
        <v>62098</v>
      </c>
      <c r="G61077" t="str">
        <f>hanlearn_words[[#This Row],[simp]]&amp;"-"&amp;hanlearn_words[[#This Row],[pinyin]]</f>
        <v>炉霍县-[Lu2 huo4 xian4]</v>
      </c>
    </row>
    <row r="61078" spans="2:7" hidden="1" x14ac:dyDescent="0.3">
      <c r="B61078" t="s">
        <v>171380</v>
      </c>
      <c r="C61078" t="s">
        <v>171381</v>
      </c>
      <c r="D61078" t="s">
        <v>171382</v>
      </c>
      <c r="E61078">
        <v>62099</v>
      </c>
      <c r="G61078" t="str">
        <f>hanlearn_words[[#This Row],[simp]]&amp;"-"&amp;hanlearn_words[[#This Row],[pinyin]]</f>
        <v>炉顶-[lu2 ding3]</v>
      </c>
    </row>
    <row r="61079" spans="2:7" hidden="1" x14ac:dyDescent="0.3">
      <c r="B61079" t="s">
        <v>171383</v>
      </c>
      <c r="C61079" t="s">
        <v>23421</v>
      </c>
      <c r="D61079" t="s">
        <v>166329</v>
      </c>
      <c r="E61079">
        <v>62100</v>
      </c>
      <c r="G61079" t="str">
        <f>hanlearn_words[[#This Row],[simp]]&amp;"-"&amp;hanlearn_words[[#This Row],[pinyin]]</f>
        <v>爓-[yan4]</v>
      </c>
    </row>
    <row r="61080" spans="2:7" hidden="1" x14ac:dyDescent="0.3">
      <c r="B61080" t="s">
        <v>171384</v>
      </c>
      <c r="C61080" t="s">
        <v>32878</v>
      </c>
      <c r="D61080" t="s">
        <v>171385</v>
      </c>
      <c r="E61080">
        <v>62103</v>
      </c>
      <c r="G61080" t="str">
        <f>hanlearn_words[[#This Row],[simp]]&amp;"-"&amp;hanlearn_words[[#This Row],[pinyin]]</f>
        <v>爚-[yue4]</v>
      </c>
    </row>
    <row r="61081" spans="2:7" hidden="1" x14ac:dyDescent="0.3">
      <c r="B61081" t="s">
        <v>171388</v>
      </c>
      <c r="C61081" t="s">
        <v>165412</v>
      </c>
      <c r="D61081" t="s">
        <v>165413</v>
      </c>
      <c r="E61081">
        <v>62105</v>
      </c>
      <c r="G61081" t="str">
        <f>hanlearn_words[[#This Row],[simp]]&amp;"-"&amp;hanlearn_words[[#This Row],[pinyin]]</f>
        <v>烂好人-[lan4 hao3 ren2]</v>
      </c>
    </row>
    <row r="61082" spans="2:7" hidden="1" x14ac:dyDescent="0.3">
      <c r="B61082" t="s">
        <v>171389</v>
      </c>
      <c r="C61082" t="s">
        <v>171390</v>
      </c>
      <c r="D61082" t="s">
        <v>134014</v>
      </c>
      <c r="E61082">
        <v>62106</v>
      </c>
      <c r="G61082" t="str">
        <f>hanlearn_words[[#This Row],[simp]]&amp;"-"&amp;hanlearn_words[[#This Row],[pinyin]]</f>
        <v>烂尾-[lan4 wei3]</v>
      </c>
    </row>
    <row r="61083" spans="2:7" hidden="1" x14ac:dyDescent="0.3">
      <c r="B61083" t="s">
        <v>171391</v>
      </c>
      <c r="C61083" t="s">
        <v>171392</v>
      </c>
      <c r="D61083" t="s">
        <v>171393</v>
      </c>
      <c r="E61083">
        <v>62107</v>
      </c>
      <c r="G61083" t="str">
        <f>hanlearn_words[[#This Row],[simp]]&amp;"-"&amp;hanlearn_words[[#This Row],[pinyin]]</f>
        <v>烂崽-[lan4 zai3]</v>
      </c>
    </row>
    <row r="61084" spans="2:7" hidden="1" x14ac:dyDescent="0.3">
      <c r="B61084" t="s">
        <v>171394</v>
      </c>
      <c r="C61084" t="s">
        <v>171395</v>
      </c>
      <c r="D61084" t="s">
        <v>171396</v>
      </c>
      <c r="E61084">
        <v>62108</v>
      </c>
      <c r="G61084" t="str">
        <f>hanlearn_words[[#This Row],[simp]]&amp;"-"&amp;hanlearn_words[[#This Row],[pinyin]]</f>
        <v>烂摊子-[lan4 tan1 zi5]</v>
      </c>
    </row>
    <row r="61085" spans="2:7" hidden="1" x14ac:dyDescent="0.3">
      <c r="B61085" t="s">
        <v>171397</v>
      </c>
      <c r="C61085" t="s">
        <v>171398</v>
      </c>
      <c r="D61085" t="s">
        <v>171399</v>
      </c>
      <c r="E61085">
        <v>62109</v>
      </c>
      <c r="G61085" t="str">
        <f>hanlearn_words[[#This Row],[simp]]&amp;"-"&amp;hanlearn_words[[#This Row],[pinyin]]</f>
        <v>烂桃花-[lan4 tao2 hua1]</v>
      </c>
    </row>
    <row r="61086" spans="2:7" hidden="1" x14ac:dyDescent="0.3">
      <c r="B61086" t="s">
        <v>171400</v>
      </c>
      <c r="C61086" t="s">
        <v>171401</v>
      </c>
      <c r="D61086" t="s">
        <v>171402</v>
      </c>
      <c r="E61086">
        <v>62110</v>
      </c>
      <c r="G61086" t="str">
        <f>hanlearn_words[[#This Row],[simp]]&amp;"-"&amp;hanlearn_words[[#This Row],[pinyin]]</f>
        <v>烂污货-[lan4 wu1 huo4]</v>
      </c>
    </row>
    <row r="61087" spans="2:7" hidden="1" x14ac:dyDescent="0.3">
      <c r="B61087" t="s">
        <v>171403</v>
      </c>
      <c r="C61087" t="s">
        <v>171404</v>
      </c>
      <c r="D61087" t="s">
        <v>171405</v>
      </c>
      <c r="E61087">
        <v>62111</v>
      </c>
      <c r="G61087" t="str">
        <f>hanlearn_words[[#This Row],[simp]]&amp;"-"&amp;hanlearn_words[[#This Row],[pinyin]]</f>
        <v>烂泥-[lan4 ni2]</v>
      </c>
    </row>
    <row r="61088" spans="2:7" hidden="1" x14ac:dyDescent="0.3">
      <c r="B61088" t="s">
        <v>171406</v>
      </c>
      <c r="C61088" t="s">
        <v>165427</v>
      </c>
      <c r="D61088" t="s">
        <v>171407</v>
      </c>
      <c r="E61088">
        <v>62112</v>
      </c>
      <c r="G61088" t="str">
        <f>hanlearn_words[[#This Row],[simp]]&amp;"-"&amp;hanlearn_words[[#This Row],[pinyin]]</f>
        <v>烂漫-[lan4 man4]</v>
      </c>
    </row>
    <row r="61089" spans="2:7" hidden="1" x14ac:dyDescent="0.3">
      <c r="B61089" t="s">
        <v>171386</v>
      </c>
      <c r="C61089" t="s">
        <v>165397</v>
      </c>
      <c r="D61089" t="s">
        <v>171387</v>
      </c>
      <c r="E61089">
        <v>62104</v>
      </c>
      <c r="G61089" t="str">
        <f>hanlearn_words[[#This Row],[simp]]&amp;"-"&amp;hanlearn_words[[#This Row],[pinyin]]</f>
        <v>烂-[lan4]</v>
      </c>
    </row>
    <row r="61090" spans="2:7" hidden="1" x14ac:dyDescent="0.3">
      <c r="B61090" t="s">
        <v>171408</v>
      </c>
      <c r="C61090" t="s">
        <v>171409</v>
      </c>
      <c r="D61090" t="s">
        <v>171410</v>
      </c>
      <c r="E61090">
        <v>62113</v>
      </c>
      <c r="G61090" t="str">
        <f>hanlearn_words[[#This Row],[simp]]&amp;"-"&amp;hanlearn_words[[#This Row],[pinyin]]</f>
        <v>烂熟-[lan4 shu2]</v>
      </c>
    </row>
    <row r="61091" spans="2:7" hidden="1" x14ac:dyDescent="0.3">
      <c r="B61091" t="s">
        <v>171411</v>
      </c>
      <c r="C61091" t="s">
        <v>165427</v>
      </c>
      <c r="D61091" t="s">
        <v>171412</v>
      </c>
      <c r="E61091">
        <v>62114</v>
      </c>
      <c r="G61091" t="str">
        <f>hanlearn_words[[#This Row],[simp]]&amp;"-"&amp;hanlearn_words[[#This Row],[pinyin]]</f>
        <v>烂熳-[lan4 man4]</v>
      </c>
    </row>
    <row r="61092" spans="2:7" hidden="1" x14ac:dyDescent="0.3">
      <c r="B61092" t="s">
        <v>171413</v>
      </c>
      <c r="C61092" t="s">
        <v>171414</v>
      </c>
      <c r="D61092" t="s">
        <v>171415</v>
      </c>
      <c r="E61092">
        <v>62115</v>
      </c>
      <c r="G61092" t="str">
        <f>hanlearn_words[[#This Row],[simp]]&amp;"-"&amp;hanlearn_words[[#This Row],[pinyin]]</f>
        <v>烂片-[lan4 pian4]</v>
      </c>
    </row>
    <row r="61093" spans="2:7" hidden="1" x14ac:dyDescent="0.3">
      <c r="B61093" t="s">
        <v>171416</v>
      </c>
      <c r="C61093" t="s">
        <v>171417</v>
      </c>
      <c r="D61093" t="s">
        <v>171418</v>
      </c>
      <c r="E61093">
        <v>62116</v>
      </c>
      <c r="G61093" t="str">
        <f>hanlearn_words[[#This Row],[simp]]&amp;"-"&amp;hanlearn_words[[#This Row],[pinyin]]</f>
        <v>烂糊-[lan4 hu5]</v>
      </c>
    </row>
    <row r="61094" spans="2:7" hidden="1" x14ac:dyDescent="0.3">
      <c r="B61094" t="s">
        <v>171419</v>
      </c>
      <c r="C61094" t="s">
        <v>165427</v>
      </c>
      <c r="D61094" t="s">
        <v>171412</v>
      </c>
      <c r="E61094">
        <v>62117</v>
      </c>
      <c r="G61094" t="str">
        <f>hanlearn_words[[#This Row],[simp]]&amp;"-"&amp;hanlearn_words[[#This Row],[pinyin]]</f>
        <v>烂缦-[lan4 man4]</v>
      </c>
    </row>
    <row r="61095" spans="2:7" hidden="1" x14ac:dyDescent="0.3">
      <c r="B61095" t="s">
        <v>171420</v>
      </c>
      <c r="C61095" t="s">
        <v>171421</v>
      </c>
      <c r="D61095" t="s">
        <v>171422</v>
      </c>
      <c r="E61095">
        <v>62118</v>
      </c>
      <c r="G61095" t="str">
        <f>hanlearn_words[[#This Row],[simp]]&amp;"-"&amp;hanlearn_words[[#This Row],[pinyin]]</f>
        <v>烂舌头-[lan4 she2 tou2]</v>
      </c>
    </row>
    <row r="61096" spans="2:7" hidden="1" x14ac:dyDescent="0.3">
      <c r="B61096" t="s">
        <v>171423</v>
      </c>
      <c r="C61096" t="s">
        <v>171424</v>
      </c>
      <c r="D61096" t="s">
        <v>171425</v>
      </c>
      <c r="E61096">
        <v>62119</v>
      </c>
      <c r="G61096" t="str">
        <f>hanlearn_words[[#This Row],[simp]]&amp;"-"&amp;hanlearn_words[[#This Row],[pinyin]]</f>
        <v>烂账-[lan4 zhang4]</v>
      </c>
    </row>
    <row r="61097" spans="2:7" hidden="1" x14ac:dyDescent="0.3">
      <c r="B61097" t="s">
        <v>171426</v>
      </c>
      <c r="C61097" t="s">
        <v>171427</v>
      </c>
      <c r="D61097" t="s">
        <v>171428</v>
      </c>
      <c r="E61097">
        <v>62120</v>
      </c>
      <c r="G61097" t="str">
        <f>hanlearn_words[[#This Row],[simp]]&amp;"-"&amp;hanlearn_words[[#This Row],[pinyin]]</f>
        <v>烂透-[lan4 tou4]</v>
      </c>
    </row>
    <row r="61098" spans="2:7" hidden="1" x14ac:dyDescent="0.3">
      <c r="B61098" t="s">
        <v>171432</v>
      </c>
      <c r="C61098" t="s">
        <v>171433</v>
      </c>
      <c r="D61098" t="s">
        <v>171434</v>
      </c>
      <c r="E61098">
        <v>62122</v>
      </c>
      <c r="G61098" t="str">
        <f>hanlearn_words[[#This Row],[simp]]&amp;"-"&amp;hanlearn_words[[#This Row],[pinyin]]</f>
        <v>烂醉如泥-[lan4 zui4 ru2 ni2]</v>
      </c>
    </row>
    <row r="61099" spans="2:7" hidden="1" x14ac:dyDescent="0.3">
      <c r="B61099" t="s">
        <v>171429</v>
      </c>
      <c r="C61099" t="s">
        <v>171430</v>
      </c>
      <c r="D61099" t="s">
        <v>171431</v>
      </c>
      <c r="E61099">
        <v>62121</v>
      </c>
      <c r="G61099" t="str">
        <f>hanlearn_words[[#This Row],[simp]]&amp;"-"&amp;hanlearn_words[[#This Row],[pinyin]]</f>
        <v>烂醉-[lan4 zui4]</v>
      </c>
    </row>
    <row r="61100" spans="2:7" hidden="1" x14ac:dyDescent="0.3">
      <c r="B61100" t="s">
        <v>171435</v>
      </c>
      <c r="C61100" t="s">
        <v>9863</v>
      </c>
      <c r="D61100" t="s">
        <v>166969</v>
      </c>
      <c r="E61100">
        <v>62123</v>
      </c>
      <c r="G61100" t="str">
        <f>hanlearn_words[[#This Row],[simp]]&amp;"-"&amp;hanlearn_words[[#This Row],[pinyin]]</f>
        <v>爝-[jue2]</v>
      </c>
    </row>
    <row r="61101" spans="2:7" hidden="1" x14ac:dyDescent="0.3">
      <c r="B61101" t="s">
        <v>171436</v>
      </c>
      <c r="C61101" t="s">
        <v>7900</v>
      </c>
      <c r="D61101" t="s">
        <v>171437</v>
      </c>
      <c r="E61101">
        <v>62124</v>
      </c>
      <c r="G61101" t="str">
        <f>hanlearn_words[[#This Row],[simp]]&amp;"-"&amp;hanlearn_words[[#This Row],[pinyin]]</f>
        <v>爟-[guan4]</v>
      </c>
    </row>
    <row r="61102" spans="2:7" hidden="1" x14ac:dyDescent="0.3">
      <c r="B61102" t="s">
        <v>171438</v>
      </c>
      <c r="C61102" t="s">
        <v>165397</v>
      </c>
      <c r="D61102" t="s">
        <v>170962</v>
      </c>
      <c r="E61102">
        <v>62125</v>
      </c>
      <c r="G61102" t="str">
        <f>hanlearn_words[[#This Row],[simp]]&amp;"-"&amp;hanlearn_words[[#This Row],[pinyin]]</f>
        <v>爤-[lan4]</v>
      </c>
    </row>
    <row r="61103" spans="2:7" hidden="1" x14ac:dyDescent="0.3">
      <c r="B61103" t="s">
        <v>171439</v>
      </c>
      <c r="C61103" t="s">
        <v>134533</v>
      </c>
      <c r="D61103" t="s">
        <v>171440</v>
      </c>
      <c r="E61103">
        <v>62126</v>
      </c>
      <c r="G61103" t="str">
        <f>hanlearn_words[[#This Row],[simp]]&amp;"-"&amp;hanlearn_words[[#This Row],[pinyin]]</f>
        <v>爥-[zhu2]</v>
      </c>
    </row>
    <row r="61104" spans="2:7" hidden="1" x14ac:dyDescent="0.3">
      <c r="B61104" t="s">
        <v>171441</v>
      </c>
      <c r="C61104" t="s">
        <v>171442</v>
      </c>
      <c r="D61104" t="s">
        <v>171443</v>
      </c>
      <c r="E61104">
        <v>62127</v>
      </c>
      <c r="G61104" t="str">
        <f>hanlearn_words[[#This Row],[simp]]&amp;"-"&amp;hanlearn_words[[#This Row],[pinyin]]</f>
        <v>爨-[Cuan4]</v>
      </c>
    </row>
    <row r="61105" spans="2:7" hidden="1" x14ac:dyDescent="0.3">
      <c r="B61105" t="s">
        <v>171449</v>
      </c>
      <c r="C61105" t="s">
        <v>171450</v>
      </c>
      <c r="D61105" t="s">
        <v>171451</v>
      </c>
      <c r="E61105">
        <v>62131</v>
      </c>
      <c r="G61105" t="str">
        <f>hanlearn_words[[#This Row],[simp]]&amp;"-"&amp;hanlearn_words[[#This Row],[pinyin]]</f>
        <v>爪儿-[zhua3 r5]</v>
      </c>
    </row>
    <row r="61106" spans="2:7" hidden="1" x14ac:dyDescent="0.3">
      <c r="B61106" t="s">
        <v>171452</v>
      </c>
      <c r="C61106" t="s">
        <v>171453</v>
      </c>
      <c r="D61106" t="s">
        <v>171454</v>
      </c>
      <c r="E61106">
        <v>62132</v>
      </c>
      <c r="G61106" t="str">
        <f>hanlearn_words[[#This Row],[simp]]&amp;"-"&amp;hanlearn_words[[#This Row],[pinyin]]</f>
        <v>爪印-[zhao3 yin4]</v>
      </c>
    </row>
    <row r="61107" spans="2:7" hidden="1" x14ac:dyDescent="0.3">
      <c r="B61107" t="s">
        <v>171458</v>
      </c>
      <c r="C61107" t="s">
        <v>171459</v>
      </c>
      <c r="D61107" t="s">
        <v>171460</v>
      </c>
      <c r="E61107">
        <v>62134</v>
      </c>
      <c r="G61107" t="str">
        <f>hanlearn_words[[#This Row],[simp]]&amp;"-"&amp;hanlearn_words[[#This Row],[pinyin]]</f>
        <v>爪哇八哥-[Zhao3 wa1 ba1 ge1]</v>
      </c>
    </row>
    <row r="61108" spans="2:7" hidden="1" x14ac:dyDescent="0.3">
      <c r="B61108" t="s">
        <v>171461</v>
      </c>
      <c r="C61108" t="s">
        <v>171462</v>
      </c>
      <c r="D61108" t="s">
        <v>171463</v>
      </c>
      <c r="E61108">
        <v>62135</v>
      </c>
      <c r="G61108" t="str">
        <f>hanlearn_words[[#This Row],[simp]]&amp;"-"&amp;hanlearn_words[[#This Row],[pinyin]]</f>
        <v>爪哇岛-[Zhao3 wa1 Dao3]</v>
      </c>
    </row>
    <row r="61109" spans="2:7" hidden="1" x14ac:dyDescent="0.3">
      <c r="B61109" t="s">
        <v>171464</v>
      </c>
      <c r="C61109" t="s">
        <v>171465</v>
      </c>
      <c r="D61109" t="s">
        <v>171466</v>
      </c>
      <c r="E61109">
        <v>62136</v>
      </c>
      <c r="G61109" t="str">
        <f>hanlearn_words[[#This Row],[simp]]&amp;"-"&amp;hanlearn_words[[#This Row],[pinyin]]</f>
        <v>爪哇池鹭-[Zhao3 wa1 chi2 lu4]</v>
      </c>
    </row>
    <row r="61110" spans="2:7" hidden="1" x14ac:dyDescent="0.3">
      <c r="B61110" t="s">
        <v>171455</v>
      </c>
      <c r="C61110" t="s">
        <v>171456</v>
      </c>
      <c r="D61110" t="s">
        <v>171457</v>
      </c>
      <c r="E61110">
        <v>62133</v>
      </c>
      <c r="G61110" t="str">
        <f>hanlearn_words[[#This Row],[simp]]&amp;"-"&amp;hanlearn_words[[#This Row],[pinyin]]</f>
        <v>爪哇-[Zhao3 wa1]</v>
      </c>
    </row>
    <row r="61111" spans="2:7" hidden="1" x14ac:dyDescent="0.3">
      <c r="B61111" t="s">
        <v>171467</v>
      </c>
      <c r="C61111" t="s">
        <v>171468</v>
      </c>
      <c r="D61111" t="s">
        <v>171469</v>
      </c>
      <c r="E61111">
        <v>62137</v>
      </c>
      <c r="G61111" t="str">
        <f>hanlearn_words[[#This Row],[simp]]&amp;"-"&amp;hanlearn_words[[#This Row],[pinyin]]</f>
        <v>爪哇禾雀-[Zhao3 wa1 he2 que4]</v>
      </c>
    </row>
    <row r="61112" spans="2:7" hidden="1" x14ac:dyDescent="0.3">
      <c r="B61112" t="s">
        <v>171470</v>
      </c>
      <c r="C61112" t="s">
        <v>171471</v>
      </c>
      <c r="D61112" t="s">
        <v>171472</v>
      </c>
      <c r="E61112">
        <v>62138</v>
      </c>
      <c r="G61112" t="str">
        <f>hanlearn_words[[#This Row],[simp]]&amp;"-"&amp;hanlearn_words[[#This Row],[pinyin]]</f>
        <v>爪子-[zhua3 zi5]</v>
      </c>
    </row>
    <row r="61113" spans="2:7" hidden="1" x14ac:dyDescent="0.3">
      <c r="B61113" t="s">
        <v>171473</v>
      </c>
      <c r="C61113" t="s">
        <v>171474</v>
      </c>
      <c r="D61113" t="s">
        <v>171475</v>
      </c>
      <c r="E61113">
        <v>62139</v>
      </c>
      <c r="G61113" t="str">
        <f>hanlearn_words[[#This Row],[simp]]&amp;"-"&amp;hanlearn_words[[#This Row],[pinyin]]</f>
        <v>爪尖儿-[zhua3 jian1 r5]</v>
      </c>
    </row>
    <row r="61114" spans="2:7" hidden="1" x14ac:dyDescent="0.3">
      <c r="B61114" t="s">
        <v>171476</v>
      </c>
      <c r="C61114" t="s">
        <v>171477</v>
      </c>
      <c r="D61114" t="s">
        <v>171478</v>
      </c>
      <c r="E61114">
        <v>62140</v>
      </c>
      <c r="G61114" t="str">
        <f>hanlearn_words[[#This Row],[simp]]&amp;"-"&amp;hanlearn_words[[#This Row],[pinyin]]</f>
        <v>爪机-[zhua3 ji1]</v>
      </c>
    </row>
    <row r="61115" spans="2:7" hidden="1" x14ac:dyDescent="0.3">
      <c r="B61115" t="s">
        <v>171445</v>
      </c>
      <c r="C61115" t="s">
        <v>108654</v>
      </c>
      <c r="D61115" t="s">
        <v>171446</v>
      </c>
      <c r="E61115">
        <v>62129</v>
      </c>
      <c r="G61115" t="str">
        <f>hanlearn_words[[#This Row],[simp]]&amp;"-"&amp;hanlearn_words[[#This Row],[pinyin]]</f>
        <v>爪-[zhao3]</v>
      </c>
    </row>
    <row r="61116" spans="2:7" hidden="1" x14ac:dyDescent="0.3">
      <c r="B61116" t="s">
        <v>171445</v>
      </c>
      <c r="C61116" t="s">
        <v>171447</v>
      </c>
      <c r="D61116" t="s">
        <v>171448</v>
      </c>
      <c r="E61116">
        <v>62130</v>
      </c>
      <c r="G61116" t="str">
        <f>hanlearn_words[[#This Row],[simp]]&amp;"-"&amp;hanlearn_words[[#This Row],[pinyin]]</f>
        <v>爪-[zhua3]</v>
      </c>
    </row>
    <row r="61117" spans="2:7" hidden="1" x14ac:dyDescent="0.3">
      <c r="B61117" t="s">
        <v>171479</v>
      </c>
      <c r="C61117" t="s">
        <v>171480</v>
      </c>
      <c r="D61117" t="s">
        <v>171481</v>
      </c>
      <c r="E61117">
        <v>62141</v>
      </c>
      <c r="G61117" t="str">
        <f>hanlearn_words[[#This Row],[simp]]&amp;"-"&amp;hanlearn_words[[#This Row],[pinyin]]</f>
        <v>爪牙-[zhao3 ya2]</v>
      </c>
    </row>
    <row r="61118" spans="2:7" hidden="1" x14ac:dyDescent="0.3">
      <c r="B61118" t="s">
        <v>171482</v>
      </c>
      <c r="C61118" t="s">
        <v>171483</v>
      </c>
      <c r="D61118" t="s">
        <v>171484</v>
      </c>
      <c r="E61118">
        <v>62142</v>
      </c>
      <c r="G61118" t="str">
        <f>hanlearn_words[[#This Row],[simp]]&amp;"-"&amp;hanlearn_words[[#This Row],[pinyin]]</f>
        <v>爪蟾-[zhua3 chan2]</v>
      </c>
    </row>
    <row r="61119" spans="2:7" hidden="1" x14ac:dyDescent="0.3">
      <c r="B61119" t="s">
        <v>171485</v>
      </c>
      <c r="C61119" t="s">
        <v>108654</v>
      </c>
      <c r="D61119" t="s">
        <v>171486</v>
      </c>
      <c r="E61119">
        <v>62143</v>
      </c>
      <c r="G61119" t="str">
        <f>hanlearn_words[[#This Row],[simp]]&amp;"-"&amp;hanlearn_words[[#This Row],[pinyin]]</f>
        <v>爫-[zhao3]</v>
      </c>
    </row>
    <row r="61120" spans="2:7" hidden="1" x14ac:dyDescent="0.3">
      <c r="B61120" t="s">
        <v>171489</v>
      </c>
      <c r="C61120" t="s">
        <v>171490</v>
      </c>
      <c r="D61120" t="s">
        <v>171491</v>
      </c>
      <c r="E61120">
        <v>62145</v>
      </c>
      <c r="G61120" t="str">
        <f>hanlearn_words[[#This Row],[simp]]&amp;"-"&amp;hanlearn_words[[#This Row],[pinyin]]</f>
        <v>爬上-[pa2 shang4]</v>
      </c>
    </row>
    <row r="61121" spans="2:7" hidden="1" x14ac:dyDescent="0.3">
      <c r="B61121" t="s">
        <v>171492</v>
      </c>
      <c r="C61121" t="s">
        <v>171493</v>
      </c>
      <c r="D61121" t="s">
        <v>171494</v>
      </c>
      <c r="E61121">
        <v>62146</v>
      </c>
      <c r="G61121" t="str">
        <f>hanlearn_words[[#This Row],[simp]]&amp;"-"&amp;hanlearn_words[[#This Row],[pinyin]]</f>
        <v>爬升-[pa2 sheng1]</v>
      </c>
    </row>
    <row r="61122" spans="2:7" hidden="1" x14ac:dyDescent="0.3">
      <c r="B61122" t="s">
        <v>171495</v>
      </c>
      <c r="C61122" t="s">
        <v>171496</v>
      </c>
      <c r="D61122" t="s">
        <v>171497</v>
      </c>
      <c r="E61122">
        <v>62147</v>
      </c>
      <c r="G61122" t="str">
        <f>hanlearn_words[[#This Row],[simp]]&amp;"-"&amp;hanlearn_words[[#This Row],[pinyin]]</f>
        <v>爬山-[pa2 shan1]</v>
      </c>
    </row>
    <row r="61123" spans="2:7" hidden="1" x14ac:dyDescent="0.3">
      <c r="B61123" t="s">
        <v>171498</v>
      </c>
      <c r="C61123" t="s">
        <v>171499</v>
      </c>
      <c r="D61123" t="s">
        <v>171500</v>
      </c>
      <c r="E61123">
        <v>62148</v>
      </c>
      <c r="G61123" t="str">
        <f>hanlearn_words[[#This Row],[simp]]&amp;"-"&amp;hanlearn_words[[#This Row],[pinyin]]</f>
        <v>爬山虎-[pa2 shan1 hu3]</v>
      </c>
    </row>
    <row r="61124" spans="2:7" hidden="1" x14ac:dyDescent="0.3">
      <c r="B61124" t="s">
        <v>171501</v>
      </c>
      <c r="C61124" t="s">
        <v>171502</v>
      </c>
      <c r="D61124" t="s">
        <v>171503</v>
      </c>
      <c r="E61124">
        <v>62149</v>
      </c>
      <c r="G61124" t="str">
        <f>hanlearn_words[[#This Row],[simp]]&amp;"-"&amp;hanlearn_words[[#This Row],[pinyin]]</f>
        <v>爬格子-[pa2 ge2 zi5]</v>
      </c>
    </row>
    <row r="61125" spans="2:7" hidden="1" x14ac:dyDescent="0.3">
      <c r="B61125" t="s">
        <v>171504</v>
      </c>
      <c r="C61125" t="s">
        <v>171505</v>
      </c>
      <c r="D61125" t="s">
        <v>171506</v>
      </c>
      <c r="E61125">
        <v>62150</v>
      </c>
      <c r="G61125" t="str">
        <f>hanlearn_words[[#This Row],[simp]]&amp;"-"&amp;hanlearn_words[[#This Row],[pinyin]]</f>
        <v>爬梳-[pa2 shu1]</v>
      </c>
    </row>
    <row r="61126" spans="2:7" hidden="1" x14ac:dyDescent="0.3">
      <c r="B61126" t="s">
        <v>171507</v>
      </c>
      <c r="C61126" t="s">
        <v>171508</v>
      </c>
      <c r="D61126" t="s">
        <v>171509</v>
      </c>
      <c r="E61126">
        <v>62151</v>
      </c>
      <c r="G61126" t="str">
        <f>hanlearn_words[[#This Row],[simp]]&amp;"-"&amp;hanlearn_words[[#This Row],[pinyin]]</f>
        <v>爬泳-[pa2 yong3]</v>
      </c>
    </row>
    <row r="61127" spans="2:7" hidden="1" x14ac:dyDescent="0.3">
      <c r="B61127" t="s">
        <v>171510</v>
      </c>
      <c r="C61127" t="s">
        <v>107100</v>
      </c>
      <c r="D61127" t="s">
        <v>171511</v>
      </c>
      <c r="E61127">
        <v>62152</v>
      </c>
      <c r="G61127" t="str">
        <f>hanlearn_words[[#This Row],[simp]]&amp;"-"&amp;hanlearn_words[[#This Row],[pinyin]]</f>
        <v>爬灰-[pa2 hui1]</v>
      </c>
    </row>
    <row r="61128" spans="2:7" hidden="1" x14ac:dyDescent="0.3">
      <c r="B61128" t="s">
        <v>171487</v>
      </c>
      <c r="C61128" t="s">
        <v>107086</v>
      </c>
      <c r="D61128" t="s">
        <v>171488</v>
      </c>
      <c r="E61128">
        <v>62144</v>
      </c>
      <c r="G61128" t="str">
        <f>hanlearn_words[[#This Row],[simp]]&amp;"-"&amp;hanlearn_words[[#This Row],[pinyin]]</f>
        <v>爬-[pa2]</v>
      </c>
    </row>
    <row r="61129" spans="2:7" hidden="1" x14ac:dyDescent="0.3">
      <c r="B61129" t="s">
        <v>171512</v>
      </c>
      <c r="C61129" t="s">
        <v>171513</v>
      </c>
      <c r="D61129" t="s">
        <v>171514</v>
      </c>
      <c r="E61129">
        <v>62153</v>
      </c>
      <c r="G61129" t="str">
        <f>hanlearn_words[[#This Row],[simp]]&amp;"-"&amp;hanlearn_words[[#This Row],[pinyin]]</f>
        <v>爬墙-[pa2 qiang2]</v>
      </c>
    </row>
    <row r="61130" spans="2:7" hidden="1" x14ac:dyDescent="0.3">
      <c r="B61130" t="s">
        <v>171515</v>
      </c>
      <c r="C61130" t="s">
        <v>107103</v>
      </c>
      <c r="D61130" t="s">
        <v>171516</v>
      </c>
      <c r="E61130">
        <v>62154</v>
      </c>
      <c r="G61130" t="str">
        <f>hanlearn_words[[#This Row],[simp]]&amp;"-"&amp;hanlearn_words[[#This Row],[pinyin]]</f>
        <v>爬犁-[pa2 li2]</v>
      </c>
    </row>
    <row r="61131" spans="2:7" hidden="1" x14ac:dyDescent="0.3">
      <c r="B61131" t="s">
        <v>171517</v>
      </c>
      <c r="C61131" t="s">
        <v>171518</v>
      </c>
      <c r="D61131" t="s">
        <v>171519</v>
      </c>
      <c r="E61131">
        <v>62155</v>
      </c>
      <c r="G61131" t="str">
        <f>hanlearn_words[[#This Row],[simp]]&amp;"-"&amp;hanlearn_words[[#This Row],[pinyin]]</f>
        <v>爬竿-[pa2 gan1]</v>
      </c>
    </row>
    <row r="61132" spans="2:7" hidden="1" x14ac:dyDescent="0.3">
      <c r="B61132" t="s">
        <v>171520</v>
      </c>
      <c r="C61132" t="s">
        <v>171521</v>
      </c>
      <c r="D61132" t="s">
        <v>171522</v>
      </c>
      <c r="E61132">
        <v>62156</v>
      </c>
      <c r="G61132" t="str">
        <f>hanlearn_words[[#This Row],[simp]]&amp;"-"&amp;hanlearn_words[[#This Row],[pinyin]]</f>
        <v>爬虾-[pa2 xia1]</v>
      </c>
    </row>
    <row r="61133" spans="2:7" hidden="1" x14ac:dyDescent="0.3">
      <c r="B61133" t="s">
        <v>171526</v>
      </c>
      <c r="C61133" t="s">
        <v>171527</v>
      </c>
      <c r="D61133" t="s">
        <v>171528</v>
      </c>
      <c r="E61133">
        <v>62158</v>
      </c>
      <c r="G61133" t="str">
        <f>hanlearn_words[[#This Row],[simp]]&amp;"-"&amp;hanlearn_words[[#This Row],[pinyin]]</f>
        <v>爬虫动物-[pa2 chong2 dong4 wu4]</v>
      </c>
    </row>
    <row r="61134" spans="2:7" hidden="1" x14ac:dyDescent="0.3">
      <c r="B61134" t="s">
        <v>171523</v>
      </c>
      <c r="C61134" t="s">
        <v>171524</v>
      </c>
      <c r="D61134" t="s">
        <v>171525</v>
      </c>
      <c r="E61134">
        <v>62157</v>
      </c>
      <c r="G61134" t="str">
        <f>hanlearn_words[[#This Row],[simp]]&amp;"-"&amp;hanlearn_words[[#This Row],[pinyin]]</f>
        <v>爬虫-[pa2 chong2]</v>
      </c>
    </row>
    <row r="61135" spans="2:7" hidden="1" x14ac:dyDescent="0.3">
      <c r="B61135" t="s">
        <v>171529</v>
      </c>
      <c r="C61135" t="s">
        <v>171530</v>
      </c>
      <c r="D61135" t="s">
        <v>171531</v>
      </c>
      <c r="E61135">
        <v>62159</v>
      </c>
      <c r="G61135" t="str">
        <f>hanlearn_words[[#This Row],[simp]]&amp;"-"&amp;hanlearn_words[[#This Row],[pinyin]]</f>
        <v>爬虫类-[pa2 chong2 lei4]</v>
      </c>
    </row>
    <row r="61136" spans="2:7" hidden="1" x14ac:dyDescent="0.3">
      <c r="B61136" t="s">
        <v>171534</v>
      </c>
      <c r="C61136" t="s">
        <v>171535</v>
      </c>
      <c r="D61136" t="s">
        <v>171528</v>
      </c>
      <c r="E61136">
        <v>62161</v>
      </c>
      <c r="G61136" t="str">
        <f>hanlearn_words[[#This Row],[simp]]&amp;"-"&amp;hanlearn_words[[#This Row],[pinyin]]</f>
        <v>爬行动物-[pa2 xing2 dong4 wu4]</v>
      </c>
    </row>
    <row r="61137" spans="2:7" hidden="1" x14ac:dyDescent="0.3">
      <c r="B61137" t="s">
        <v>171532</v>
      </c>
      <c r="C61137" t="s">
        <v>171533</v>
      </c>
      <c r="D61137" t="s">
        <v>38457</v>
      </c>
      <c r="E61137">
        <v>62160</v>
      </c>
      <c r="G61137" t="str">
        <f>hanlearn_words[[#This Row],[simp]]&amp;"-"&amp;hanlearn_words[[#This Row],[pinyin]]</f>
        <v>爬行-[pa2 xing2]</v>
      </c>
    </row>
    <row r="61138" spans="2:7" hidden="1" x14ac:dyDescent="0.3">
      <c r="B61138" t="s">
        <v>171536</v>
      </c>
      <c r="C61138" t="s">
        <v>171537</v>
      </c>
      <c r="D61138" t="s">
        <v>171538</v>
      </c>
      <c r="E61138">
        <v>62162</v>
      </c>
      <c r="G61138" t="str">
        <f>hanlearn_words[[#This Row],[simp]]&amp;"-"&amp;hanlearn_words[[#This Row],[pinyin]]</f>
        <v>爬行类-[pa2 xing2 lei4]</v>
      </c>
    </row>
    <row r="61139" spans="2:7" hidden="1" x14ac:dyDescent="0.3">
      <c r="B61139" t="s">
        <v>171539</v>
      </c>
      <c r="C61139" t="s">
        <v>86935</v>
      </c>
      <c r="D61139" t="s">
        <v>171540</v>
      </c>
      <c r="E61139">
        <v>62163</v>
      </c>
      <c r="G61139" t="str">
        <f>hanlearn_words[[#This Row],[simp]]&amp;"-"&amp;hanlearn_words[[#This Row],[pinyin]]</f>
        <v>争-[zheng1]</v>
      </c>
    </row>
    <row r="61140" spans="2:7" hidden="1" x14ac:dyDescent="0.3">
      <c r="B61140" t="s">
        <v>171541</v>
      </c>
      <c r="C61140" t="s">
        <v>171542</v>
      </c>
      <c r="D61140" t="s">
        <v>171543</v>
      </c>
      <c r="E61140">
        <v>62164</v>
      </c>
      <c r="G61140" t="str">
        <f>hanlearn_words[[#This Row],[simp]]&amp;"-"&amp;hanlearn_words[[#This Row],[pinyin]]</f>
        <v>争先-[zheng1 xian1]</v>
      </c>
    </row>
    <row r="61141" spans="2:7" hidden="1" x14ac:dyDescent="0.3">
      <c r="B61141" t="s">
        <v>171544</v>
      </c>
      <c r="C61141" t="s">
        <v>171545</v>
      </c>
      <c r="D61141" t="s">
        <v>171546</v>
      </c>
      <c r="E61141">
        <v>62165</v>
      </c>
      <c r="G61141" t="str">
        <f>hanlearn_words[[#This Row],[simp]]&amp;"-"&amp;hanlearn_words[[#This Row],[pinyin]]</f>
        <v>争光-[zheng1 guang1]</v>
      </c>
    </row>
    <row r="61142" spans="2:7" hidden="1" x14ac:dyDescent="0.3">
      <c r="B61142" t="s">
        <v>171547</v>
      </c>
      <c r="C61142" t="s">
        <v>171548</v>
      </c>
      <c r="D61142" t="s">
        <v>171549</v>
      </c>
      <c r="E61142">
        <v>62166</v>
      </c>
      <c r="G61142" t="str">
        <f>hanlearn_words[[#This Row],[simp]]&amp;"-"&amp;hanlearn_words[[#This Row],[pinyin]]</f>
        <v>争取-[zheng1 qu3]</v>
      </c>
    </row>
    <row r="61143" spans="2:7" hidden="1" x14ac:dyDescent="0.3">
      <c r="B61143" t="s">
        <v>171550</v>
      </c>
      <c r="C61143" t="s">
        <v>171551</v>
      </c>
      <c r="D61143" t="s">
        <v>171552</v>
      </c>
      <c r="E61143">
        <v>62167</v>
      </c>
      <c r="G61143" t="str">
        <f>hanlearn_words[[#This Row],[simp]]&amp;"-"&amp;hanlearn_words[[#This Row],[pinyin]]</f>
        <v>争取时间-[zheng1 qu3 shi2 jian1]</v>
      </c>
    </row>
    <row r="61144" spans="2:7" hidden="1" x14ac:dyDescent="0.3">
      <c r="B61144" t="s">
        <v>171553</v>
      </c>
      <c r="C61144" t="s">
        <v>171554</v>
      </c>
      <c r="D61144" t="s">
        <v>171555</v>
      </c>
      <c r="E61144">
        <v>62168</v>
      </c>
      <c r="G61144" t="str">
        <f>hanlearn_words[[#This Row],[simp]]&amp;"-"&amp;hanlearn_words[[#This Row],[pinyin]]</f>
        <v>争吵-[zheng1 chao3]</v>
      </c>
    </row>
    <row r="61145" spans="2:7" hidden="1" x14ac:dyDescent="0.3">
      <c r="B61145" t="s">
        <v>171559</v>
      </c>
      <c r="C61145" t="s">
        <v>171560</v>
      </c>
      <c r="D61145" t="s">
        <v>171561</v>
      </c>
      <c r="E61145">
        <v>62170</v>
      </c>
      <c r="G61145" t="str">
        <f>hanlearn_words[[#This Row],[simp]]&amp;"-"&amp;hanlearn_words[[#This Row],[pinyin]]</f>
        <v>争执不下-[zheng1 zhi2 bu4 xia4]</v>
      </c>
    </row>
    <row r="61146" spans="2:7" hidden="1" x14ac:dyDescent="0.3">
      <c r="B61146" t="s">
        <v>171556</v>
      </c>
      <c r="C61146" t="s">
        <v>171557</v>
      </c>
      <c r="D61146" t="s">
        <v>171558</v>
      </c>
      <c r="E61146">
        <v>62169</v>
      </c>
      <c r="G61146" t="str">
        <f>hanlearn_words[[#This Row],[simp]]&amp;"-"&amp;hanlearn_words[[#This Row],[pinyin]]</f>
        <v>争执-[zheng1 zhi2]</v>
      </c>
    </row>
    <row r="61147" spans="2:7" hidden="1" x14ac:dyDescent="0.3">
      <c r="B61147" t="s">
        <v>171562</v>
      </c>
      <c r="C61147" t="s">
        <v>171563</v>
      </c>
      <c r="D61147" t="s">
        <v>171564</v>
      </c>
      <c r="E61147">
        <v>62171</v>
      </c>
      <c r="G61147" t="str">
        <f>hanlearn_words[[#This Row],[simp]]&amp;"-"&amp;hanlearn_words[[#This Row],[pinyin]]</f>
        <v>争夺-[zheng1 duo2]</v>
      </c>
    </row>
    <row r="61148" spans="2:7" hidden="1" x14ac:dyDescent="0.3">
      <c r="B61148" t="s">
        <v>171565</v>
      </c>
      <c r="C61148" t="s">
        <v>171566</v>
      </c>
      <c r="D61148" t="s">
        <v>171567</v>
      </c>
      <c r="E61148">
        <v>62172</v>
      </c>
      <c r="G61148" t="str">
        <f>hanlearn_words[[#This Row],[simp]]&amp;"-"&amp;hanlearn_words[[#This Row],[pinyin]]</f>
        <v>争夺战-[zheng1 duo2 zhan4]</v>
      </c>
    </row>
    <row r="61149" spans="2:7" hidden="1" x14ac:dyDescent="0.3">
      <c r="B61149" t="s">
        <v>171568</v>
      </c>
      <c r="C61149" t="s">
        <v>171569</v>
      </c>
      <c r="D61149" t="s">
        <v>171570</v>
      </c>
      <c r="E61149">
        <v>62173</v>
      </c>
      <c r="G61149" t="str">
        <f>hanlearn_words[[#This Row],[simp]]&amp;"-"&amp;hanlearn_words[[#This Row],[pinyin]]</f>
        <v>争妍斗艳-[zheng1 yan2 dou4 yan4]</v>
      </c>
    </row>
    <row r="61150" spans="2:7" hidden="1" x14ac:dyDescent="0.3">
      <c r="B61150" t="s">
        <v>171571</v>
      </c>
      <c r="C61150" t="s">
        <v>171572</v>
      </c>
      <c r="D61150" t="s">
        <v>171573</v>
      </c>
      <c r="E61150">
        <v>62174</v>
      </c>
      <c r="G61150" t="str">
        <f>hanlearn_words[[#This Row],[simp]]&amp;"-"&amp;hanlearn_words[[#This Row],[pinyin]]</f>
        <v>争宠-[zheng1 chong3]</v>
      </c>
    </row>
    <row r="61151" spans="2:7" hidden="1" x14ac:dyDescent="0.3">
      <c r="B61151" t="s">
        <v>171574</v>
      </c>
      <c r="C61151" t="s">
        <v>171575</v>
      </c>
      <c r="D61151" t="s">
        <v>171576</v>
      </c>
      <c r="E61151">
        <v>62175</v>
      </c>
      <c r="G61151" t="str">
        <f>hanlearn_words[[#This Row],[simp]]&amp;"-"&amp;hanlearn_words[[#This Row],[pinyin]]</f>
        <v>争强好胜-[zheng1 qiang2 hao4 sheng4]</v>
      </c>
    </row>
    <row r="61152" spans="2:7" hidden="1" x14ac:dyDescent="0.3">
      <c r="B61152" t="s">
        <v>171577</v>
      </c>
      <c r="C61152" t="s">
        <v>95913</v>
      </c>
      <c r="D61152" t="s">
        <v>171578</v>
      </c>
      <c r="E61152">
        <v>62176</v>
      </c>
      <c r="G61152" t="str">
        <f>hanlearn_words[[#This Row],[simp]]&amp;"-"&amp;hanlearn_words[[#This Row],[pinyin]]</f>
        <v>争得-[zheng1 de2]</v>
      </c>
    </row>
    <row r="61153" spans="2:7" hidden="1" x14ac:dyDescent="0.3">
      <c r="B61153" t="s">
        <v>171579</v>
      </c>
      <c r="C61153" t="s">
        <v>95919</v>
      </c>
      <c r="D61153" t="s">
        <v>113048</v>
      </c>
      <c r="E61153">
        <v>62177</v>
      </c>
      <c r="G61153" t="str">
        <f>hanlearn_words[[#This Row],[simp]]&amp;"-"&amp;hanlearn_words[[#This Row],[pinyin]]</f>
        <v>争战-[zheng1 zhan4]</v>
      </c>
    </row>
    <row r="61154" spans="2:7" hidden="1" x14ac:dyDescent="0.3">
      <c r="B61154" t="s">
        <v>171580</v>
      </c>
      <c r="C61154" t="s">
        <v>171581</v>
      </c>
      <c r="D61154" t="s">
        <v>171582</v>
      </c>
      <c r="E61154">
        <v>62178</v>
      </c>
      <c r="G61154" t="str">
        <f>hanlearn_words[[#This Row],[simp]]&amp;"-"&amp;hanlearn_words[[#This Row],[pinyin]]</f>
        <v>争持-[zheng1 chi2]</v>
      </c>
    </row>
    <row r="61155" spans="2:7" hidden="1" x14ac:dyDescent="0.3">
      <c r="B61155" t="s">
        <v>171583</v>
      </c>
      <c r="C61155" t="s">
        <v>171584</v>
      </c>
      <c r="D61155" t="s">
        <v>171585</v>
      </c>
      <c r="E61155">
        <v>62179</v>
      </c>
      <c r="G61155" t="str">
        <f>hanlearn_words[[#This Row],[simp]]&amp;"-"&amp;hanlearn_words[[#This Row],[pinyin]]</f>
        <v>争抢-[zheng1 qiang3]</v>
      </c>
    </row>
    <row r="61156" spans="2:7" hidden="1" x14ac:dyDescent="0.3">
      <c r="B61156" t="s">
        <v>171586</v>
      </c>
      <c r="C61156" t="s">
        <v>171587</v>
      </c>
      <c r="D61156" t="s">
        <v>171588</v>
      </c>
      <c r="E61156">
        <v>62180</v>
      </c>
      <c r="G61156" t="str">
        <f>hanlearn_words[[#This Row],[simp]]&amp;"-"&amp;hanlearn_words[[#This Row],[pinyin]]</f>
        <v>争气-[zheng1 qi4]</v>
      </c>
    </row>
    <row r="61157" spans="2:7" hidden="1" x14ac:dyDescent="0.3">
      <c r="B61157" t="s">
        <v>171589</v>
      </c>
      <c r="C61157" t="s">
        <v>171590</v>
      </c>
      <c r="D61157" t="s">
        <v>171591</v>
      </c>
      <c r="E61157">
        <v>62181</v>
      </c>
      <c r="G61157" t="str">
        <f>hanlearn_words[[#This Row],[simp]]&amp;"-"&amp;hanlearn_words[[#This Row],[pinyin]]</f>
        <v>争球线-[zheng1 qiu2 xian4]</v>
      </c>
    </row>
    <row r="61158" spans="2:7" hidden="1" x14ac:dyDescent="0.3">
      <c r="B61158" t="s">
        <v>171592</v>
      </c>
      <c r="C61158" t="s">
        <v>171593</v>
      </c>
      <c r="D61158" t="s">
        <v>171594</v>
      </c>
      <c r="E61158">
        <v>62182</v>
      </c>
      <c r="G61158" t="str">
        <f>hanlearn_words[[#This Row],[simp]]&amp;"-"&amp;hanlearn_words[[#This Row],[pinyin]]</f>
        <v>争相-[zheng1 xiang1]</v>
      </c>
    </row>
    <row r="61159" spans="2:7" hidden="1" x14ac:dyDescent="0.3">
      <c r="B61159" t="s">
        <v>171595</v>
      </c>
      <c r="C61159" t="s">
        <v>171596</v>
      </c>
      <c r="D61159" t="s">
        <v>171597</v>
      </c>
      <c r="E61159">
        <v>62183</v>
      </c>
      <c r="G61159" t="str">
        <f>hanlearn_words[[#This Row],[simp]]&amp;"-"&amp;hanlearn_words[[#This Row],[pinyin]]</f>
        <v>争端-[zheng1 duan1]</v>
      </c>
    </row>
    <row r="61160" spans="2:7" hidden="1" x14ac:dyDescent="0.3">
      <c r="B61160" t="s">
        <v>171598</v>
      </c>
      <c r="C61160" t="s">
        <v>95901</v>
      </c>
      <c r="D61160" t="s">
        <v>171599</v>
      </c>
      <c r="E61160">
        <v>62184</v>
      </c>
      <c r="G61160" t="str">
        <f>hanlearn_words[[#This Row],[simp]]&amp;"-"&amp;hanlearn_words[[#This Row],[pinyin]]</f>
        <v>争臣-[zheng1 chen2]</v>
      </c>
    </row>
    <row r="61161" spans="2:7" hidden="1" x14ac:dyDescent="0.3">
      <c r="B61161" t="s">
        <v>171600</v>
      </c>
      <c r="C61161" t="s">
        <v>171601</v>
      </c>
      <c r="D61161" t="s">
        <v>171602</v>
      </c>
      <c r="E61161">
        <v>62185</v>
      </c>
      <c r="G61161" t="str">
        <f>hanlearn_words[[#This Row],[simp]]&amp;"-"&amp;hanlearn_words[[#This Row],[pinyin]]</f>
        <v>争衡-[zheng1 heng2]</v>
      </c>
    </row>
    <row r="61162" spans="2:7" hidden="1" x14ac:dyDescent="0.3">
      <c r="B61162" t="s">
        <v>171603</v>
      </c>
      <c r="C61162" t="s">
        <v>171604</v>
      </c>
      <c r="D61162" t="s">
        <v>171605</v>
      </c>
      <c r="E61162">
        <v>62186</v>
      </c>
      <c r="G61162" t="str">
        <f>hanlearn_words[[#This Row],[simp]]&amp;"-"&amp;hanlearn_words[[#This Row],[pinyin]]</f>
        <v>争讼-[zheng1 song4]</v>
      </c>
    </row>
    <row r="61163" spans="2:7" hidden="1" x14ac:dyDescent="0.3">
      <c r="B61163" t="s">
        <v>171606</v>
      </c>
      <c r="C61163" t="s">
        <v>171607</v>
      </c>
      <c r="D61163" t="s">
        <v>171608</v>
      </c>
      <c r="E61163">
        <v>62187</v>
      </c>
      <c r="G61163" t="str">
        <f>hanlearn_words[[#This Row],[simp]]&amp;"-"&amp;hanlearn_words[[#This Row],[pinyin]]</f>
        <v>争论-[zheng1 lun4]</v>
      </c>
    </row>
    <row r="61164" spans="2:7" hidden="1" x14ac:dyDescent="0.3">
      <c r="B61164" t="s">
        <v>171609</v>
      </c>
      <c r="C61164" t="s">
        <v>171610</v>
      </c>
      <c r="D61164" t="s">
        <v>171611</v>
      </c>
      <c r="E61164">
        <v>62188</v>
      </c>
      <c r="G61164" t="str">
        <f>hanlearn_words[[#This Row],[simp]]&amp;"-"&amp;hanlearn_words[[#This Row],[pinyin]]</f>
        <v>争论点-[zheng1 lun4 dian3]</v>
      </c>
    </row>
    <row r="61165" spans="2:7" hidden="1" x14ac:dyDescent="0.3">
      <c r="B61165" t="s">
        <v>171612</v>
      </c>
      <c r="C61165" t="s">
        <v>171613</v>
      </c>
      <c r="D61165" t="s">
        <v>171614</v>
      </c>
      <c r="E61165">
        <v>62189</v>
      </c>
      <c r="G61165" t="str">
        <f>hanlearn_words[[#This Row],[simp]]&amp;"-"&amp;hanlearn_words[[#This Row],[pinyin]]</f>
        <v>争议-[zheng1 yi4]</v>
      </c>
    </row>
    <row r="61166" spans="2:7" hidden="1" x14ac:dyDescent="0.3">
      <c r="B61166" t="s">
        <v>171615</v>
      </c>
      <c r="C61166" t="s">
        <v>171616</v>
      </c>
      <c r="D61166" t="s">
        <v>171617</v>
      </c>
      <c r="E61166">
        <v>62190</v>
      </c>
      <c r="G61166" t="str">
        <f>hanlearn_words[[#This Row],[simp]]&amp;"-"&amp;hanlearn_words[[#This Row],[pinyin]]</f>
        <v>争议性-[zheng1 yi4 xing4]</v>
      </c>
    </row>
    <row r="61167" spans="2:7" hidden="1" x14ac:dyDescent="0.3">
      <c r="B61167" t="s">
        <v>171618</v>
      </c>
      <c r="C61167" t="s">
        <v>171619</v>
      </c>
      <c r="D61167" t="s">
        <v>171620</v>
      </c>
      <c r="E61167">
        <v>62191</v>
      </c>
      <c r="G61167" t="str">
        <f>hanlearn_words[[#This Row],[simp]]&amp;"-"&amp;hanlearn_words[[#This Row],[pinyin]]</f>
        <v>争购-[zheng1 gou4]</v>
      </c>
    </row>
    <row r="61168" spans="2:7" hidden="1" x14ac:dyDescent="0.3">
      <c r="B61168" t="s">
        <v>171621</v>
      </c>
      <c r="C61168" t="s">
        <v>171622</v>
      </c>
      <c r="D61168" t="s">
        <v>171623</v>
      </c>
      <c r="E61168">
        <v>62192</v>
      </c>
      <c r="G61168" t="str">
        <f>hanlearn_words[[#This Row],[simp]]&amp;"-"&amp;hanlearn_words[[#This Row],[pinyin]]</f>
        <v>争辩-[zheng1 bian4]</v>
      </c>
    </row>
    <row r="61169" spans="2:7" hidden="1" x14ac:dyDescent="0.3">
      <c r="B61169" t="s">
        <v>171624</v>
      </c>
      <c r="C61169" t="s">
        <v>171625</v>
      </c>
      <c r="D61169" t="s">
        <v>171626</v>
      </c>
      <c r="E61169">
        <v>62193</v>
      </c>
      <c r="G61169" t="str">
        <f>hanlearn_words[[#This Row],[simp]]&amp;"-"&amp;hanlearn_words[[#This Row],[pinyin]]</f>
        <v>争锋-[zheng1 feng1]</v>
      </c>
    </row>
    <row r="61170" spans="2:7" hidden="1" x14ac:dyDescent="0.3">
      <c r="B61170" t="s">
        <v>171627</v>
      </c>
      <c r="C61170" t="s">
        <v>171628</v>
      </c>
      <c r="D61170" t="s">
        <v>171629</v>
      </c>
      <c r="E61170">
        <v>62194</v>
      </c>
      <c r="G61170" t="str">
        <f>hanlearn_words[[#This Row],[simp]]&amp;"-"&amp;hanlearn_words[[#This Row],[pinyin]]</f>
        <v>争雄-[zheng1 xiong2]</v>
      </c>
    </row>
    <row r="61171" spans="2:7" hidden="1" x14ac:dyDescent="0.3">
      <c r="B61171" t="s">
        <v>171630</v>
      </c>
      <c r="C61171" t="s">
        <v>171631</v>
      </c>
      <c r="D61171" t="s">
        <v>171632</v>
      </c>
      <c r="E61171">
        <v>62195</v>
      </c>
      <c r="G61171" t="str">
        <f>hanlearn_words[[#This Row],[simp]]&amp;"-"&amp;hanlearn_words[[#This Row],[pinyin]]</f>
        <v>争霸-[zheng1 ba4]</v>
      </c>
    </row>
    <row r="61172" spans="2:7" hidden="1" x14ac:dyDescent="0.3">
      <c r="B61172" t="s">
        <v>171633</v>
      </c>
      <c r="C61172" t="s">
        <v>171634</v>
      </c>
      <c r="D61172" t="s">
        <v>171635</v>
      </c>
      <c r="E61172">
        <v>62196</v>
      </c>
      <c r="G61172" t="str">
        <f>hanlearn_words[[#This Row],[simp]]&amp;"-"&amp;hanlearn_words[[#This Row],[pinyin]]</f>
        <v>争面子-[zheng1 mian4 zi5]</v>
      </c>
    </row>
    <row r="61173" spans="2:7" hidden="1" x14ac:dyDescent="0.3">
      <c r="B61173" t="s">
        <v>171636</v>
      </c>
      <c r="C61173" t="s">
        <v>171637</v>
      </c>
      <c r="D61173" t="s">
        <v>171638</v>
      </c>
      <c r="E61173">
        <v>62197</v>
      </c>
      <c r="G61173" t="str">
        <f>hanlearn_words[[#This Row],[simp]]&amp;"-"&amp;hanlearn_words[[#This Row],[pinyin]]</f>
        <v>争风吃醋-[zheng1 feng1 chi1 cu4]</v>
      </c>
    </row>
    <row r="61174" spans="2:7" hidden="1" x14ac:dyDescent="0.3">
      <c r="B61174" t="s">
        <v>171639</v>
      </c>
      <c r="C61174" t="s">
        <v>171640</v>
      </c>
      <c r="D61174" t="s">
        <v>171641</v>
      </c>
      <c r="E61174">
        <v>62198</v>
      </c>
      <c r="G61174" t="str">
        <f>hanlearn_words[[#This Row],[simp]]&amp;"-"&amp;hanlearn_words[[#This Row],[pinyin]]</f>
        <v>争斗-[zheng1 dou4]</v>
      </c>
    </row>
    <row r="61175" spans="2:7" hidden="1" x14ac:dyDescent="0.3">
      <c r="B61175" t="s">
        <v>171642</v>
      </c>
      <c r="C61175" t="s">
        <v>171643</v>
      </c>
      <c r="D61175" t="s">
        <v>171644</v>
      </c>
      <c r="E61175">
        <v>62199</v>
      </c>
      <c r="G61175" t="str">
        <f>hanlearn_words[[#This Row],[simp]]&amp;"-"&amp;hanlearn_words[[#This Row],[pinyin]]</f>
        <v>争鸣-[zheng1 ming2]</v>
      </c>
    </row>
    <row r="61176" spans="2:7" hidden="1" x14ac:dyDescent="0.3">
      <c r="B61176" t="s">
        <v>171645</v>
      </c>
      <c r="C61176" t="s">
        <v>24135</v>
      </c>
      <c r="D61176" t="s">
        <v>171646</v>
      </c>
      <c r="E61176">
        <v>62200</v>
      </c>
      <c r="G61176" t="str">
        <f>hanlearn_words[[#This Row],[simp]]&amp;"-"&amp;hanlearn_words[[#This Row],[pinyin]]</f>
        <v>爯-[chen4]</v>
      </c>
    </row>
    <row r="61177" spans="2:7" hidden="1" x14ac:dyDescent="0.3">
      <c r="B61177" t="s">
        <v>171645</v>
      </c>
      <c r="C61177" t="s">
        <v>20752</v>
      </c>
      <c r="D61177" t="s">
        <v>171647</v>
      </c>
      <c r="E61177">
        <v>62201</v>
      </c>
      <c r="G61177" t="str">
        <f>hanlearn_words[[#This Row],[simp]]&amp;"-"&amp;hanlearn_words[[#This Row],[pinyin]]</f>
        <v>爯-[cheng1]</v>
      </c>
    </row>
    <row r="61178" spans="2:7" hidden="1" x14ac:dyDescent="0.3">
      <c r="B61178" t="s">
        <v>171648</v>
      </c>
      <c r="C61178" t="s">
        <v>24296</v>
      </c>
      <c r="D61178" t="s">
        <v>59051</v>
      </c>
      <c r="E61178">
        <v>62202</v>
      </c>
      <c r="G61178" t="str">
        <f>hanlearn_words[[#This Row],[simp]]&amp;"-"&amp;hanlearn_words[[#This Row],[pinyin]]</f>
        <v>爰-[Yuan2]</v>
      </c>
    </row>
    <row r="61179" spans="2:7" hidden="1" x14ac:dyDescent="0.3">
      <c r="B61179" t="s">
        <v>171651</v>
      </c>
      <c r="C61179" t="s">
        <v>171652</v>
      </c>
      <c r="D61179" t="s">
        <v>171653</v>
      </c>
      <c r="E61179">
        <v>62207</v>
      </c>
      <c r="G61179" t="str">
        <f>hanlearn_words[[#This Row],[simp]]&amp;"-"&amp;hanlearn_words[[#This Row],[pinyin]]</f>
        <v>爵位-[jue2 wei4]</v>
      </c>
    </row>
    <row r="61180" spans="2:7" hidden="1" x14ac:dyDescent="0.3">
      <c r="B61180" t="s">
        <v>171657</v>
      </c>
      <c r="C61180" t="s">
        <v>171658</v>
      </c>
      <c r="D61180" t="s">
        <v>171659</v>
      </c>
      <c r="E61180">
        <v>62209</v>
      </c>
      <c r="G61180" t="str">
        <f>hanlearn_words[[#This Row],[simp]]&amp;"-"&amp;hanlearn_words[[#This Row],[pinyin]]</f>
        <v>爵士乐-[jue2 shi4 yue4]</v>
      </c>
    </row>
    <row r="61181" spans="2:7" hidden="1" x14ac:dyDescent="0.3">
      <c r="B61181" t="s">
        <v>171654</v>
      </c>
      <c r="C61181" t="s">
        <v>171655</v>
      </c>
      <c r="D61181" t="s">
        <v>171656</v>
      </c>
      <c r="E61181">
        <v>62208</v>
      </c>
      <c r="G61181" t="str">
        <f>hanlearn_words[[#This Row],[simp]]&amp;"-"&amp;hanlearn_words[[#This Row],[pinyin]]</f>
        <v>爵士-[jue2 shi4]</v>
      </c>
    </row>
    <row r="61182" spans="2:7" hidden="1" x14ac:dyDescent="0.3">
      <c r="B61182" t="s">
        <v>171660</v>
      </c>
      <c r="C61182" t="s">
        <v>171661</v>
      </c>
      <c r="D61182" t="s">
        <v>171659</v>
      </c>
      <c r="E61182">
        <v>62210</v>
      </c>
      <c r="G61182" t="str">
        <f>hanlearn_words[[#This Row],[simp]]&amp;"-"&amp;hanlearn_words[[#This Row],[pinyin]]</f>
        <v>爵士舞-[jue2 shi4 wu3]</v>
      </c>
    </row>
    <row r="61183" spans="2:7" hidden="1" x14ac:dyDescent="0.3">
      <c r="B61183" t="s">
        <v>171662</v>
      </c>
      <c r="C61183" t="s">
        <v>171663</v>
      </c>
      <c r="D61183" t="s">
        <v>171659</v>
      </c>
      <c r="E61183">
        <v>62211</v>
      </c>
      <c r="G61183" t="str">
        <f>hanlearn_words[[#This Row],[simp]]&amp;"-"&amp;hanlearn_words[[#This Row],[pinyin]]</f>
        <v>爵士音乐-[jue2 shi4 yin1 yue4]</v>
      </c>
    </row>
    <row r="61184" spans="2:7" hidden="1" x14ac:dyDescent="0.3">
      <c r="B61184" t="s">
        <v>171664</v>
      </c>
      <c r="C61184" t="s">
        <v>171665</v>
      </c>
      <c r="D61184" t="s">
        <v>171666</v>
      </c>
      <c r="E61184">
        <v>62212</v>
      </c>
      <c r="G61184" t="str">
        <f>hanlearn_words[[#This Row],[simp]]&amp;"-"&amp;hanlearn_words[[#This Row],[pinyin]]</f>
        <v>爵士鼓-[jue2 shi4 gu3]</v>
      </c>
    </row>
    <row r="61185" spans="2:7" hidden="1" x14ac:dyDescent="0.3">
      <c r="B61185" t="s">
        <v>171649</v>
      </c>
      <c r="C61185" t="s">
        <v>9863</v>
      </c>
      <c r="D61185" t="s">
        <v>171650</v>
      </c>
      <c r="E61185">
        <v>62206</v>
      </c>
      <c r="G61185" t="str">
        <f>hanlearn_words[[#This Row],[simp]]&amp;"-"&amp;hanlearn_words[[#This Row],[pinyin]]</f>
        <v>爵-[jue2]</v>
      </c>
    </row>
    <row r="61186" spans="2:7" hidden="1" x14ac:dyDescent="0.3">
      <c r="B61186" t="s">
        <v>171667</v>
      </c>
      <c r="C61186" t="s">
        <v>171668</v>
      </c>
      <c r="D61186" t="s">
        <v>171669</v>
      </c>
      <c r="E61186">
        <v>62213</v>
      </c>
      <c r="G61186" t="str">
        <f>hanlearn_words[[#This Row],[simp]]&amp;"-"&amp;hanlearn_words[[#This Row],[pinyin]]</f>
        <v>爵禄-[jue2 lu4]</v>
      </c>
    </row>
    <row r="61187" spans="2:7" hidden="1" x14ac:dyDescent="0.3">
      <c r="B61187" t="s">
        <v>171672</v>
      </c>
      <c r="C61187" t="s">
        <v>171673</v>
      </c>
      <c r="D61187" t="s">
        <v>171674</v>
      </c>
      <c r="E61187">
        <v>62215</v>
      </c>
      <c r="G61187" t="str">
        <f>hanlearn_words[[#This Row],[simp]]&amp;"-"&amp;hanlearn_words[[#This Row],[pinyin]]</f>
        <v>父兄-[fu4 xiong1]</v>
      </c>
    </row>
    <row r="61188" spans="2:7" hidden="1" x14ac:dyDescent="0.3">
      <c r="B61188" t="s">
        <v>171675</v>
      </c>
      <c r="C61188" t="s">
        <v>171676</v>
      </c>
      <c r="D61188" t="s">
        <v>171677</v>
      </c>
      <c r="E61188">
        <v>62216</v>
      </c>
      <c r="G61188" t="str">
        <f>hanlearn_words[[#This Row],[simp]]&amp;"-"&amp;hanlearn_words[[#This Row],[pinyin]]</f>
        <v>父丧-[fu4 sang1]</v>
      </c>
    </row>
    <row r="61189" spans="2:7" hidden="1" x14ac:dyDescent="0.3">
      <c r="B61189" t="s">
        <v>171678</v>
      </c>
      <c r="C61189" t="s">
        <v>171679</v>
      </c>
      <c r="D61189" t="s">
        <v>171680</v>
      </c>
      <c r="E61189">
        <v>62217</v>
      </c>
      <c r="G61189" t="str">
        <f>hanlearn_words[[#This Row],[simp]]&amp;"-"&amp;hanlearn_words[[#This Row],[pinyin]]</f>
        <v>父执辈-[fu4 zhi2 bei4]</v>
      </c>
    </row>
    <row r="61190" spans="2:7" hidden="1" x14ac:dyDescent="0.3">
      <c r="B61190" t="s">
        <v>171681</v>
      </c>
      <c r="C61190" t="s">
        <v>74157</v>
      </c>
      <c r="D61190" t="s">
        <v>171682</v>
      </c>
      <c r="E61190">
        <v>62218</v>
      </c>
      <c r="G61190" t="str">
        <f>hanlearn_words[[#This Row],[simp]]&amp;"-"&amp;hanlearn_words[[#This Row],[pinyin]]</f>
        <v>父女-[fu4 nu:3]</v>
      </c>
    </row>
    <row r="61191" spans="2:7" hidden="1" x14ac:dyDescent="0.3">
      <c r="B61191" t="s">
        <v>171683</v>
      </c>
      <c r="C61191" t="s">
        <v>13758</v>
      </c>
      <c r="D61191" t="s">
        <v>171684</v>
      </c>
      <c r="E61191">
        <v>62219</v>
      </c>
      <c r="G61191" t="str">
        <f>hanlearn_words[[#This Row],[simp]]&amp;"-"&amp;hanlearn_words[[#This Row],[pinyin]]</f>
        <v>父子-[fu4 zi3]</v>
      </c>
    </row>
    <row r="61192" spans="2:7" hidden="1" x14ac:dyDescent="0.3">
      <c r="B61192" t="s">
        <v>171685</v>
      </c>
      <c r="C61192" t="s">
        <v>171686</v>
      </c>
      <c r="D61192" t="s">
        <v>171687</v>
      </c>
      <c r="E61192">
        <v>62220</v>
      </c>
      <c r="G61192" t="str">
        <f>hanlearn_words[[#This Row],[simp]]&amp;"-"&amp;hanlearn_words[[#This Row],[pinyin]]</f>
        <v>父爱-[fu4 ai4]</v>
      </c>
    </row>
    <row r="61193" spans="2:7" hidden="1" x14ac:dyDescent="0.3">
      <c r="B61193" t="s">
        <v>171688</v>
      </c>
      <c r="C61193" t="s">
        <v>171689</v>
      </c>
      <c r="D61193" t="s">
        <v>171690</v>
      </c>
      <c r="E61193">
        <v>62221</v>
      </c>
      <c r="G61193" t="str">
        <f>hanlearn_words[[#This Row],[simp]]&amp;"-"&amp;hanlearn_words[[#This Row],[pinyin]]</f>
        <v>父慈子孝-[fu4 ci2 zi3 xiao4]</v>
      </c>
    </row>
    <row r="61194" spans="2:7" hidden="1" x14ac:dyDescent="0.3">
      <c r="B61194" t="s">
        <v>171691</v>
      </c>
      <c r="C61194" t="s">
        <v>171692</v>
      </c>
      <c r="D61194" t="s">
        <v>171693</v>
      </c>
      <c r="E61194">
        <v>62222</v>
      </c>
      <c r="G61194" t="str">
        <f>hanlearn_words[[#This Row],[simp]]&amp;"-"&amp;hanlearn_words[[#This Row],[pinyin]]</f>
        <v>父权制-[fu4 quan2 zhi4]</v>
      </c>
    </row>
    <row r="61195" spans="2:7" hidden="1" x14ac:dyDescent="0.3">
      <c r="B61195" t="s">
        <v>171694</v>
      </c>
      <c r="C61195" t="s">
        <v>171695</v>
      </c>
      <c r="D61195" t="s">
        <v>171696</v>
      </c>
      <c r="E61195">
        <v>62223</v>
      </c>
      <c r="G61195" t="str">
        <f>hanlearn_words[[#This Row],[simp]]&amp;"-"&amp;hanlearn_words[[#This Row],[pinyin]]</f>
        <v>父母-[fu4 mu3]</v>
      </c>
    </row>
    <row r="61196" spans="2:7" hidden="1" x14ac:dyDescent="0.3">
      <c r="B61196" t="s">
        <v>171697</v>
      </c>
      <c r="C61196" t="s">
        <v>171698</v>
      </c>
      <c r="D61196" t="s">
        <v>171699</v>
      </c>
      <c r="E61196">
        <v>62224</v>
      </c>
      <c r="G61196" t="str">
        <f>hanlearn_words[[#This Row],[simp]]&amp;"-"&amp;hanlearn_words[[#This Row],[pinyin]]</f>
        <v>父母亲-[fu4 mu3 qin1]</v>
      </c>
    </row>
    <row r="61197" spans="2:7" hidden="1" x14ac:dyDescent="0.3">
      <c r="B61197" t="s">
        <v>171700</v>
      </c>
      <c r="C61197" t="s">
        <v>171701</v>
      </c>
      <c r="D61197" t="s">
        <v>171702</v>
      </c>
      <c r="E61197">
        <v>62225</v>
      </c>
      <c r="G61197" t="str">
        <f>hanlearn_words[[#This Row],[simp]]&amp;"-"&amp;hanlearn_words[[#This Row],[pinyin]]</f>
        <v>父母双亡-[fu4 mu3 shuang1 wang2]</v>
      </c>
    </row>
    <row r="61198" spans="2:7" hidden="1" x14ac:dyDescent="0.3">
      <c r="B61198" t="s">
        <v>171670</v>
      </c>
      <c r="C61198" t="s">
        <v>13729</v>
      </c>
      <c r="D61198" t="s">
        <v>171671</v>
      </c>
      <c r="E61198">
        <v>62214</v>
      </c>
      <c r="G61198" t="str">
        <f>hanlearn_words[[#This Row],[simp]]&amp;"-"&amp;hanlearn_words[[#This Row],[pinyin]]</f>
        <v>父-[fu4]</v>
      </c>
    </row>
    <row r="61199" spans="2:7" hidden="1" x14ac:dyDescent="0.3">
      <c r="B61199" t="s">
        <v>171703</v>
      </c>
      <c r="C61199" t="s">
        <v>171704</v>
      </c>
      <c r="D61199" t="s">
        <v>171705</v>
      </c>
      <c r="E61199">
        <v>62226</v>
      </c>
      <c r="G61199" t="str">
        <f>hanlearn_words[[#This Row],[simp]]&amp;"-"&amp;hanlearn_words[[#This Row],[pinyin]]</f>
        <v>父系-[fu4 xi4]</v>
      </c>
    </row>
    <row r="61200" spans="2:7" hidden="1" x14ac:dyDescent="0.3">
      <c r="B61200" t="s">
        <v>171706</v>
      </c>
      <c r="C61200" t="s">
        <v>171707</v>
      </c>
      <c r="D61200" t="s">
        <v>171708</v>
      </c>
      <c r="E61200">
        <v>62227</v>
      </c>
      <c r="G61200" t="str">
        <f>hanlearn_words[[#This Row],[simp]]&amp;"-"&amp;hanlearn_words[[#This Row],[pinyin]]</f>
        <v>父级-[fu4 ji2]</v>
      </c>
    </row>
    <row r="61201" spans="2:7" hidden="1" x14ac:dyDescent="0.3">
      <c r="B61201" t="s">
        <v>171709</v>
      </c>
      <c r="C61201" t="s">
        <v>171710</v>
      </c>
      <c r="D61201" t="s">
        <v>171711</v>
      </c>
      <c r="E61201">
        <v>62228</v>
      </c>
      <c r="G61201" t="str">
        <f>hanlearn_words[[#This Row],[simp]]&amp;"-"&amp;hanlearn_words[[#This Row],[pinyin]]</f>
        <v>父老-[fu4 lao3]</v>
      </c>
    </row>
    <row r="61202" spans="2:7" hidden="1" x14ac:dyDescent="0.3">
      <c r="B61202" t="s">
        <v>171712</v>
      </c>
      <c r="C61202" t="s">
        <v>171713</v>
      </c>
      <c r="D61202" t="s">
        <v>171714</v>
      </c>
      <c r="E61202">
        <v>62229</v>
      </c>
      <c r="G61202" t="str">
        <f>hanlearn_words[[#This Row],[simp]]&amp;"-"&amp;hanlearn_words[[#This Row],[pinyin]]</f>
        <v>父亲-[fu4 qin1]</v>
      </c>
    </row>
    <row r="61203" spans="2:7" hidden="1" x14ac:dyDescent="0.3">
      <c r="B61203" t="s">
        <v>171715</v>
      </c>
      <c r="C61203" t="s">
        <v>171716</v>
      </c>
      <c r="D61203" t="s">
        <v>171717</v>
      </c>
      <c r="E61203">
        <v>62230</v>
      </c>
      <c r="G61203" t="str">
        <f>hanlearn_words[[#This Row],[simp]]&amp;"-"&amp;hanlearn_words[[#This Row],[pinyin]]</f>
        <v>父亲节-[Fu4 qin1 jie2]</v>
      </c>
    </row>
    <row r="61204" spans="2:7" hidden="1" x14ac:dyDescent="0.3">
      <c r="B61204" t="s">
        <v>171718</v>
      </c>
      <c r="C61204" t="s">
        <v>171719</v>
      </c>
      <c r="D61204" t="s">
        <v>171720</v>
      </c>
      <c r="E61204">
        <v>62231</v>
      </c>
      <c r="G61204" t="str">
        <f>hanlearn_words[[#This Row],[simp]]&amp;"-"&amp;hanlearn_words[[#This Row],[pinyin]]</f>
        <v>父辈-[fu4 bei4]</v>
      </c>
    </row>
    <row r="61205" spans="2:7" hidden="1" x14ac:dyDescent="0.3">
      <c r="B61205" t="s">
        <v>171723</v>
      </c>
      <c r="C61205" t="s">
        <v>171724</v>
      </c>
      <c r="D61205" t="s">
        <v>171725</v>
      </c>
      <c r="E61205">
        <v>62233</v>
      </c>
      <c r="G61205" t="str">
        <f>hanlearn_words[[#This Row],[simp]]&amp;"-"&amp;hanlearn_words[[#This Row],[pinyin]]</f>
        <v>爸妈-[ba4 ma1]</v>
      </c>
    </row>
    <row r="61206" spans="2:7" hidden="1" x14ac:dyDescent="0.3">
      <c r="B61206" t="s">
        <v>171726</v>
      </c>
      <c r="C61206" t="s">
        <v>171727</v>
      </c>
      <c r="D61206" t="s">
        <v>171728</v>
      </c>
      <c r="E61206">
        <v>62234</v>
      </c>
      <c r="G61206" t="str">
        <f>hanlearn_words[[#This Row],[simp]]&amp;"-"&amp;hanlearn_words[[#This Row],[pinyin]]</f>
        <v>爸比-[ba3 bi2]</v>
      </c>
    </row>
    <row r="61207" spans="2:7" hidden="1" x14ac:dyDescent="0.3">
      <c r="B61207" t="s">
        <v>171721</v>
      </c>
      <c r="C61207" t="s">
        <v>15531</v>
      </c>
      <c r="D61207" t="s">
        <v>171722</v>
      </c>
      <c r="E61207">
        <v>62232</v>
      </c>
      <c r="G61207" t="str">
        <f>hanlearn_words[[#This Row],[simp]]&amp;"-"&amp;hanlearn_words[[#This Row],[pinyin]]</f>
        <v>爸-[ba4]</v>
      </c>
    </row>
    <row r="61208" spans="2:7" hidden="1" x14ac:dyDescent="0.3">
      <c r="B61208" t="s">
        <v>171729</v>
      </c>
      <c r="C61208" t="s">
        <v>171730</v>
      </c>
      <c r="D61208" t="s">
        <v>171731</v>
      </c>
      <c r="E61208">
        <v>62235</v>
      </c>
      <c r="G61208" t="str">
        <f>hanlearn_words[[#This Row],[simp]]&amp;"-"&amp;hanlearn_words[[#This Row],[pinyin]]</f>
        <v>爸爸-[ba4 ba5]</v>
      </c>
    </row>
    <row r="61209" spans="2:7" hidden="1" x14ac:dyDescent="0.3">
      <c r="B61209" t="s">
        <v>171735</v>
      </c>
      <c r="C61209" t="s">
        <v>171736</v>
      </c>
      <c r="D61209" t="s">
        <v>171737</v>
      </c>
      <c r="E61209">
        <v>62237</v>
      </c>
      <c r="G61209" t="str">
        <f>hanlearn_words[[#This Row],[simp]]&amp;"-"&amp;hanlearn_words[[#This Row],[pinyin]]</f>
        <v>爹地-[die1 di4]</v>
      </c>
    </row>
    <row r="61210" spans="2:7" hidden="1" x14ac:dyDescent="0.3">
      <c r="B61210" t="s">
        <v>171738</v>
      </c>
      <c r="C61210" t="s">
        <v>171739</v>
      </c>
      <c r="D61210" t="s">
        <v>171740</v>
      </c>
      <c r="E61210">
        <v>62238</v>
      </c>
      <c r="G61210" t="str">
        <f>hanlearn_words[[#This Row],[simp]]&amp;"-"&amp;hanlearn_words[[#This Row],[pinyin]]</f>
        <v>爹娘-[die1 niang2]</v>
      </c>
    </row>
    <row r="61211" spans="2:7" hidden="1" x14ac:dyDescent="0.3">
      <c r="B61211" t="s">
        <v>171732</v>
      </c>
      <c r="C61211" t="s">
        <v>171733</v>
      </c>
      <c r="D61211" t="s">
        <v>171734</v>
      </c>
      <c r="E61211">
        <v>62236</v>
      </c>
      <c r="G61211" t="str">
        <f>hanlearn_words[[#This Row],[simp]]&amp;"-"&amp;hanlearn_words[[#This Row],[pinyin]]</f>
        <v>爹-[die1]</v>
      </c>
    </row>
    <row r="61212" spans="2:7" hidden="1" x14ac:dyDescent="0.3">
      <c r="B61212" t="s">
        <v>171741</v>
      </c>
      <c r="C61212" t="s">
        <v>171742</v>
      </c>
      <c r="D61212" t="s">
        <v>171743</v>
      </c>
      <c r="E61212">
        <v>62239</v>
      </c>
      <c r="G61212" t="str">
        <f>hanlearn_words[[#This Row],[simp]]&amp;"-"&amp;hanlearn_words[[#This Row],[pinyin]]</f>
        <v>爹爹-[die1 die5]</v>
      </c>
    </row>
    <row r="61213" spans="2:7" hidden="1" x14ac:dyDescent="0.3">
      <c r="B61213" t="s">
        <v>171749</v>
      </c>
      <c r="C61213" t="s">
        <v>171750</v>
      </c>
      <c r="D61213" t="s">
        <v>171751</v>
      </c>
      <c r="E61213">
        <v>62242</v>
      </c>
      <c r="G61213" t="str">
        <f>hanlearn_words[[#This Row],[simp]]&amp;"-"&amp;hanlearn_words[[#This Row],[pinyin]]</f>
        <v>爷们儿-[ye2 men5 r5]</v>
      </c>
    </row>
    <row r="61214" spans="2:7" hidden="1" x14ac:dyDescent="0.3">
      <c r="B61214" t="s">
        <v>171746</v>
      </c>
      <c r="C61214" t="s">
        <v>171747</v>
      </c>
      <c r="D61214" t="s">
        <v>171748</v>
      </c>
      <c r="E61214">
        <v>62241</v>
      </c>
      <c r="G61214" t="str">
        <f>hanlearn_words[[#This Row],[simp]]&amp;"-"&amp;hanlearn_words[[#This Row],[pinyin]]</f>
        <v>爷们-[ye2 men5]</v>
      </c>
    </row>
    <row r="61215" spans="2:7" hidden="1" x14ac:dyDescent="0.3">
      <c r="B61215" t="s">
        <v>171744</v>
      </c>
      <c r="C61215" t="s">
        <v>113707</v>
      </c>
      <c r="D61215" t="s">
        <v>171745</v>
      </c>
      <c r="E61215">
        <v>62240</v>
      </c>
      <c r="G61215" t="str">
        <f>hanlearn_words[[#This Row],[simp]]&amp;"-"&amp;hanlearn_words[[#This Row],[pinyin]]</f>
        <v>爷-[ye2]</v>
      </c>
    </row>
    <row r="61216" spans="2:7" hidden="1" x14ac:dyDescent="0.3">
      <c r="B61216" t="s">
        <v>171752</v>
      </c>
      <c r="C61216" t="s">
        <v>171753</v>
      </c>
      <c r="D61216" t="s">
        <v>171754</v>
      </c>
      <c r="E61216">
        <v>62243</v>
      </c>
      <c r="G61216" t="str">
        <f>hanlearn_words[[#This Row],[simp]]&amp;"-"&amp;hanlearn_words[[#This Row],[pinyin]]</f>
        <v>爷爷-[ye2 ye5]</v>
      </c>
    </row>
    <row r="61217" spans="2:7" hidden="1" x14ac:dyDescent="0.3">
      <c r="B61217" t="s">
        <v>171755</v>
      </c>
      <c r="C61217" t="s">
        <v>22434</v>
      </c>
      <c r="D61217" t="s">
        <v>171756</v>
      </c>
      <c r="E61217">
        <v>62244</v>
      </c>
      <c r="G61217" t="str">
        <f>hanlearn_words[[#This Row],[simp]]&amp;"-"&amp;hanlearn_words[[#This Row],[pinyin]]</f>
        <v>爻-[yao2]</v>
      </c>
    </row>
    <row r="61218" spans="2:7" hidden="1" x14ac:dyDescent="0.3">
      <c r="B61218" t="s">
        <v>171759</v>
      </c>
      <c r="C61218" t="s">
        <v>171760</v>
      </c>
      <c r="D61218" t="s">
        <v>171761</v>
      </c>
      <c r="E61218">
        <v>62246</v>
      </c>
      <c r="G61218" t="str">
        <f>hanlearn_words[[#This Row],[simp]]&amp;"-"&amp;hanlearn_words[[#This Row],[pinyin]]</f>
        <v>爽亮-[shuang3 liang4]</v>
      </c>
    </row>
    <row r="61219" spans="2:7" hidden="1" x14ac:dyDescent="0.3">
      <c r="B61219" t="s">
        <v>171762</v>
      </c>
      <c r="C61219" t="s">
        <v>171763</v>
      </c>
      <c r="D61219" t="s">
        <v>171764</v>
      </c>
      <c r="E61219">
        <v>62247</v>
      </c>
      <c r="G61219" t="str">
        <f>hanlearn_words[[#This Row],[simp]]&amp;"-"&amp;hanlearn_words[[#This Row],[pinyin]]</f>
        <v>爽健-[shuang3 jian4]</v>
      </c>
    </row>
    <row r="61220" spans="2:7" hidden="1" x14ac:dyDescent="0.3">
      <c r="B61220" t="s">
        <v>171765</v>
      </c>
      <c r="C61220" t="s">
        <v>171766</v>
      </c>
      <c r="D61220" t="s">
        <v>171767</v>
      </c>
      <c r="E61220">
        <v>62248</v>
      </c>
      <c r="G61220" t="str">
        <f>hanlearn_words[[#This Row],[simp]]&amp;"-"&amp;hanlearn_words[[#This Row],[pinyin]]</f>
        <v>爽利-[shuang3 li4]</v>
      </c>
    </row>
    <row r="61221" spans="2:7" hidden="1" x14ac:dyDescent="0.3">
      <c r="B61221" t="s">
        <v>171768</v>
      </c>
      <c r="C61221" t="s">
        <v>171769</v>
      </c>
      <c r="D61221" t="s">
        <v>171770</v>
      </c>
      <c r="E61221">
        <v>62249</v>
      </c>
      <c r="G61221" t="str">
        <f>hanlearn_words[[#This Row],[simp]]&amp;"-"&amp;hanlearn_words[[#This Row],[pinyin]]</f>
        <v>爽口-[shuang3 kou3]</v>
      </c>
    </row>
    <row r="61222" spans="2:7" hidden="1" x14ac:dyDescent="0.3">
      <c r="B61222" t="s">
        <v>171771</v>
      </c>
      <c r="C61222" t="s">
        <v>171772</v>
      </c>
      <c r="D61222" t="s">
        <v>171773</v>
      </c>
      <c r="E61222">
        <v>62250</v>
      </c>
      <c r="G61222" t="str">
        <f>hanlearn_words[[#This Row],[simp]]&amp;"-"&amp;hanlearn_words[[#This Row],[pinyin]]</f>
        <v>爽心悦目-[shuang3 xin1 yue4 mu4]</v>
      </c>
    </row>
    <row r="61223" spans="2:7" hidden="1" x14ac:dyDescent="0.3">
      <c r="B61223" t="s">
        <v>171774</v>
      </c>
      <c r="C61223" t="s">
        <v>171775</v>
      </c>
      <c r="D61223" t="s">
        <v>171776</v>
      </c>
      <c r="E61223">
        <v>62251</v>
      </c>
      <c r="G61223" t="str">
        <f>hanlearn_words[[#This Row],[simp]]&amp;"-"&amp;hanlearn_words[[#This Row],[pinyin]]</f>
        <v>爽心美食-[shuang3 xin1 mei3 shi2]</v>
      </c>
    </row>
    <row r="61224" spans="2:7" hidden="1" x14ac:dyDescent="0.3">
      <c r="B61224" t="s">
        <v>171777</v>
      </c>
      <c r="C61224" t="s">
        <v>171778</v>
      </c>
      <c r="D61224" t="s">
        <v>171779</v>
      </c>
      <c r="E61224">
        <v>62252</v>
      </c>
      <c r="G61224" t="str">
        <f>hanlearn_words[[#This Row],[simp]]&amp;"-"&amp;hanlearn_words[[#This Row],[pinyin]]</f>
        <v>爽快-[shuang3 kuai5]</v>
      </c>
    </row>
    <row r="61225" spans="2:7" hidden="1" x14ac:dyDescent="0.3">
      <c r="B61225" t="s">
        <v>171780</v>
      </c>
      <c r="C61225" t="s">
        <v>171781</v>
      </c>
      <c r="D61225" t="s">
        <v>171782</v>
      </c>
      <c r="E61225">
        <v>62253</v>
      </c>
      <c r="G61225" t="str">
        <f>hanlearn_words[[#This Row],[simp]]&amp;"-"&amp;hanlearn_words[[#This Row],[pinyin]]</f>
        <v>爽意-[shuang3 yi4]</v>
      </c>
    </row>
    <row r="61226" spans="2:7" hidden="1" x14ac:dyDescent="0.3">
      <c r="B61226" t="s">
        <v>171783</v>
      </c>
      <c r="C61226" t="s">
        <v>171784</v>
      </c>
      <c r="D61226" t="s">
        <v>171785</v>
      </c>
      <c r="E61226">
        <v>62254</v>
      </c>
      <c r="G61226" t="str">
        <f>hanlearn_words[[#This Row],[simp]]&amp;"-"&amp;hanlearn_words[[#This Row],[pinyin]]</f>
        <v>爽捷-[shuang3 jie2]</v>
      </c>
    </row>
    <row r="61227" spans="2:7" hidden="1" x14ac:dyDescent="0.3">
      <c r="B61227" t="s">
        <v>171786</v>
      </c>
      <c r="C61227" t="s">
        <v>171787</v>
      </c>
      <c r="D61227" t="s">
        <v>171782</v>
      </c>
      <c r="E61227">
        <v>62255</v>
      </c>
      <c r="G61227" t="str">
        <f>hanlearn_words[[#This Row],[simp]]&amp;"-"&amp;hanlearn_words[[#This Row],[pinyin]]</f>
        <v>爽畅-[shuang3 chang4]</v>
      </c>
    </row>
    <row r="61228" spans="2:7" hidden="1" x14ac:dyDescent="0.3">
      <c r="B61228" t="s">
        <v>171788</v>
      </c>
      <c r="C61228" t="s">
        <v>171789</v>
      </c>
      <c r="D61228" t="s">
        <v>171790</v>
      </c>
      <c r="E61228">
        <v>62256</v>
      </c>
      <c r="G61228" t="str">
        <f>hanlearn_words[[#This Row],[simp]]&amp;"-"&amp;hanlearn_words[[#This Row],[pinyin]]</f>
        <v>爽朗-[shuang3 lang3]</v>
      </c>
    </row>
    <row r="61229" spans="2:7" hidden="1" x14ac:dyDescent="0.3">
      <c r="B61229" t="s">
        <v>171791</v>
      </c>
      <c r="C61229" t="s">
        <v>171792</v>
      </c>
      <c r="D61229" t="s">
        <v>171793</v>
      </c>
      <c r="E61229">
        <v>62257</v>
      </c>
      <c r="G61229" t="str">
        <f>hanlearn_words[[#This Row],[simp]]&amp;"-"&amp;hanlearn_words[[#This Row],[pinyin]]</f>
        <v>爽歪歪-[shuang3 wai1 wai1]</v>
      </c>
    </row>
    <row r="61230" spans="2:7" hidden="1" x14ac:dyDescent="0.3">
      <c r="B61230" t="s">
        <v>171794</v>
      </c>
      <c r="C61230" t="s">
        <v>171795</v>
      </c>
      <c r="D61230" t="s">
        <v>171796</v>
      </c>
      <c r="E61230">
        <v>62258</v>
      </c>
      <c r="G61230" t="str">
        <f>hanlearn_words[[#This Row],[simp]]&amp;"-"&amp;hanlearn_words[[#This Row],[pinyin]]</f>
        <v>爽气-[shuang3 qi4]</v>
      </c>
    </row>
    <row r="61231" spans="2:7" hidden="1" x14ac:dyDescent="0.3">
      <c r="B61231" t="s">
        <v>171797</v>
      </c>
      <c r="C61231" t="s">
        <v>171798</v>
      </c>
      <c r="D61231" t="s">
        <v>171799</v>
      </c>
      <c r="E61231">
        <v>62259</v>
      </c>
      <c r="G61231" t="str">
        <f>hanlearn_words[[#This Row],[simp]]&amp;"-"&amp;hanlearn_words[[#This Row],[pinyin]]</f>
        <v>爽然-[shuang3 ran2]</v>
      </c>
    </row>
    <row r="61232" spans="2:7" hidden="1" x14ac:dyDescent="0.3">
      <c r="B61232" t="s">
        <v>171800</v>
      </c>
      <c r="C61232" t="s">
        <v>171801</v>
      </c>
      <c r="D61232" t="s">
        <v>171802</v>
      </c>
      <c r="E61232">
        <v>62260</v>
      </c>
      <c r="G61232" t="str">
        <f>hanlearn_words[[#This Row],[simp]]&amp;"-"&amp;hanlearn_words[[#This Row],[pinyin]]</f>
        <v>爽然若失-[shuang3 ran2 ruo4 shi1]</v>
      </c>
    </row>
    <row r="61233" spans="2:7" hidden="1" x14ac:dyDescent="0.3">
      <c r="B61233" t="s">
        <v>171757</v>
      </c>
      <c r="C61233" t="s">
        <v>63516</v>
      </c>
      <c r="D61233" t="s">
        <v>171758</v>
      </c>
      <c r="E61233">
        <v>62245</v>
      </c>
      <c r="G61233" t="str">
        <f>hanlearn_words[[#This Row],[simp]]&amp;"-"&amp;hanlearn_words[[#This Row],[pinyin]]</f>
        <v>爽-[shuang3]</v>
      </c>
    </row>
    <row r="61234" spans="2:7" hidden="1" x14ac:dyDescent="0.3">
      <c r="B61234" t="s">
        <v>171803</v>
      </c>
      <c r="C61234" t="s">
        <v>171804</v>
      </c>
      <c r="D61234" t="s">
        <v>171805</v>
      </c>
      <c r="E61234">
        <v>62261</v>
      </c>
      <c r="G61234" t="str">
        <f>hanlearn_words[[#This Row],[simp]]&amp;"-"&amp;hanlearn_words[[#This Row],[pinyin]]</f>
        <v>爽爽快快-[shuang3 shuang3 kuai4 kuai4]</v>
      </c>
    </row>
    <row r="61235" spans="2:7" hidden="1" x14ac:dyDescent="0.3">
      <c r="B61235" t="s">
        <v>171806</v>
      </c>
      <c r="C61235" t="s">
        <v>171807</v>
      </c>
      <c r="D61235" t="s">
        <v>171808</v>
      </c>
      <c r="E61235">
        <v>62262</v>
      </c>
      <c r="G61235" t="str">
        <f>hanlearn_words[[#This Row],[simp]]&amp;"-"&amp;hanlearn_words[[#This Row],[pinyin]]</f>
        <v>爽当-[shuang3 dang1]</v>
      </c>
    </row>
    <row r="61236" spans="2:7" hidden="1" x14ac:dyDescent="0.3">
      <c r="B61236" t="s">
        <v>171809</v>
      </c>
      <c r="C61236" t="s">
        <v>171810</v>
      </c>
      <c r="D61236" t="s">
        <v>171811</v>
      </c>
      <c r="E61236">
        <v>62263</v>
      </c>
      <c r="G61236" t="str">
        <f>hanlearn_words[[#This Row],[simp]]&amp;"-"&amp;hanlearn_words[[#This Row],[pinyin]]</f>
        <v>爽目-[shuang3 mu4]</v>
      </c>
    </row>
    <row r="61237" spans="2:7" hidden="1" x14ac:dyDescent="0.3">
      <c r="B61237" t="s">
        <v>171812</v>
      </c>
      <c r="C61237" t="s">
        <v>171813</v>
      </c>
      <c r="D61237" t="s">
        <v>171814</v>
      </c>
      <c r="E61237">
        <v>62264</v>
      </c>
      <c r="G61237" t="str">
        <f>hanlearn_words[[#This Row],[simp]]&amp;"-"&amp;hanlearn_words[[#This Row],[pinyin]]</f>
        <v>爽直-[shuang3 zhi2]</v>
      </c>
    </row>
    <row r="61238" spans="2:7" hidden="1" x14ac:dyDescent="0.3">
      <c r="B61238" t="s">
        <v>171815</v>
      </c>
      <c r="C61238" t="s">
        <v>171816</v>
      </c>
      <c r="D61238" t="s">
        <v>70336</v>
      </c>
      <c r="E61238">
        <v>62265</v>
      </c>
      <c r="G61238" t="str">
        <f>hanlearn_words[[#This Row],[simp]]&amp;"-"&amp;hanlearn_words[[#This Row],[pinyin]]</f>
        <v>爽约-[shuang3 yue1]</v>
      </c>
    </row>
    <row r="61239" spans="2:7" hidden="1" x14ac:dyDescent="0.3">
      <c r="B61239" t="s">
        <v>171817</v>
      </c>
      <c r="C61239" t="s">
        <v>171818</v>
      </c>
      <c r="D61239" t="s">
        <v>171819</v>
      </c>
      <c r="E61239">
        <v>62266</v>
      </c>
      <c r="G61239" t="str">
        <f>hanlearn_words[[#This Row],[simp]]&amp;"-"&amp;hanlearn_words[[#This Row],[pinyin]]</f>
        <v>爽脆-[shuang3 cui4]</v>
      </c>
    </row>
    <row r="61240" spans="2:7" hidden="1" x14ac:dyDescent="0.3">
      <c r="B61240" t="s">
        <v>171820</v>
      </c>
      <c r="C61240" t="s">
        <v>171821</v>
      </c>
      <c r="D61240" t="s">
        <v>171822</v>
      </c>
      <c r="E61240">
        <v>62267</v>
      </c>
      <c r="G61240" t="str">
        <f>hanlearn_words[[#This Row],[simp]]&amp;"-"&amp;hanlearn_words[[#This Row],[pinyin]]</f>
        <v>爽肤水-[shuang3 fu1 shui3]</v>
      </c>
    </row>
    <row r="61241" spans="2:7" hidden="1" x14ac:dyDescent="0.3">
      <c r="B61241" t="s">
        <v>171823</v>
      </c>
      <c r="C61241" t="s">
        <v>171824</v>
      </c>
      <c r="D61241" t="s">
        <v>171825</v>
      </c>
      <c r="E61241">
        <v>62268</v>
      </c>
      <c r="G61241" t="str">
        <f>hanlearn_words[[#This Row],[simp]]&amp;"-"&amp;hanlearn_words[[#This Row],[pinyin]]</f>
        <v>爽身粉-[shuang3 shen1 fen3]</v>
      </c>
    </row>
    <row r="61242" spans="2:7" hidden="1" x14ac:dyDescent="0.3">
      <c r="B61242" t="s">
        <v>171826</v>
      </c>
      <c r="C61242" t="s">
        <v>171827</v>
      </c>
      <c r="D61242" t="s">
        <v>171828</v>
      </c>
      <c r="E61242">
        <v>62270</v>
      </c>
      <c r="G61242" t="str">
        <f>hanlearn_words[[#This Row],[simp]]&amp;"-"&amp;hanlearn_words[[#This Row],[pinyin]]</f>
        <v>尔来-[er3 lai2]</v>
      </c>
    </row>
    <row r="61243" spans="2:7" hidden="1" x14ac:dyDescent="0.3">
      <c r="B61243" t="s">
        <v>171829</v>
      </c>
      <c r="C61243" t="s">
        <v>171830</v>
      </c>
      <c r="D61243" t="s">
        <v>171831</v>
      </c>
      <c r="E61243">
        <v>62271</v>
      </c>
      <c r="G61243" t="str">
        <f>hanlearn_words[[#This Row],[simp]]&amp;"-"&amp;hanlearn_words[[#This Row],[pinyin]]</f>
        <v>尔后-[er3 hou4]</v>
      </c>
    </row>
    <row r="61244" spans="2:7" hidden="1" x14ac:dyDescent="0.3">
      <c r="B61244" t="s">
        <v>171832</v>
      </c>
      <c r="C61244" t="s">
        <v>171833</v>
      </c>
      <c r="D61244" t="s">
        <v>171834</v>
      </c>
      <c r="E61244">
        <v>62272</v>
      </c>
      <c r="G61244" t="str">
        <f>hanlearn_words[[#This Row],[simp]]&amp;"-"&amp;hanlearn_words[[#This Row],[pinyin]]</f>
        <v>尔德-[Er3 de2]</v>
      </c>
    </row>
    <row r="61245" spans="2:7" hidden="1" x14ac:dyDescent="0.3">
      <c r="B61245" t="s">
        <v>171835</v>
      </c>
      <c r="C61245" t="s">
        <v>171836</v>
      </c>
      <c r="D61245" t="s">
        <v>171837</v>
      </c>
      <c r="E61245">
        <v>62273</v>
      </c>
      <c r="G61245" t="str">
        <f>hanlearn_words[[#This Row],[simp]]&amp;"-"&amp;hanlearn_words[[#This Row],[pinyin]]</f>
        <v>尔格-[er3 ge2]</v>
      </c>
    </row>
    <row r="61246" spans="2:7" hidden="1" x14ac:dyDescent="0.3">
      <c r="B61246" t="s">
        <v>171838</v>
      </c>
      <c r="C61246" t="s">
        <v>171839</v>
      </c>
      <c r="D61246" t="s">
        <v>171840</v>
      </c>
      <c r="E61246">
        <v>62274</v>
      </c>
      <c r="G61246" t="str">
        <f>hanlearn_words[[#This Row],[simp]]&amp;"-"&amp;hanlearn_words[[#This Row],[pinyin]]</f>
        <v>尔雅-[Er3 ya3]</v>
      </c>
    </row>
    <row r="61247" spans="2:7" hidden="1" x14ac:dyDescent="0.3">
      <c r="B61247" t="s">
        <v>171842</v>
      </c>
      <c r="C61247" t="s">
        <v>64062</v>
      </c>
      <c r="D61247" t="s">
        <v>171843</v>
      </c>
      <c r="E61247">
        <v>62275</v>
      </c>
      <c r="G61247" t="str">
        <f>hanlearn_words[[#This Row],[simp]]&amp;"-"&amp;hanlearn_words[[#This Row],[pinyin]]</f>
        <v>丬-[qiang2]</v>
      </c>
    </row>
    <row r="61248" spans="2:7" hidden="1" x14ac:dyDescent="0.3">
      <c r="B61248" t="s">
        <v>171841</v>
      </c>
      <c r="C61248" t="s">
        <v>74333</v>
      </c>
      <c r="D61248" t="s">
        <v>171844</v>
      </c>
      <c r="E61248">
        <v>62276</v>
      </c>
      <c r="G61248" t="str">
        <f>hanlearn_words[[#This Row],[simp]]&amp;"-"&amp;hanlearn_words[[#This Row],[pinyin]]</f>
        <v>爿-[pan2]</v>
      </c>
    </row>
    <row r="61249" spans="2:7" hidden="1" x14ac:dyDescent="0.3">
      <c r="B61249" t="s">
        <v>171845</v>
      </c>
      <c r="C61249" t="s">
        <v>86524</v>
      </c>
      <c r="D61249" t="s">
        <v>171846</v>
      </c>
      <c r="E61249">
        <v>62278</v>
      </c>
      <c r="G61249" t="str">
        <f>hanlearn_words[[#This Row],[simp]]&amp;"-"&amp;hanlearn_words[[#This Row],[pinyin]]</f>
        <v>牁-[ke1]</v>
      </c>
    </row>
    <row r="61250" spans="2:7" hidden="1" x14ac:dyDescent="0.3">
      <c r="B61250" t="s">
        <v>171847</v>
      </c>
      <c r="C61250" t="s">
        <v>171848</v>
      </c>
      <c r="D61250" t="s">
        <v>171849</v>
      </c>
      <c r="E61250">
        <v>62279</v>
      </c>
      <c r="G61250" t="str">
        <f>hanlearn_words[[#This Row],[simp]]&amp;"-"&amp;hanlearn_words[[#This Row],[pinyin]]</f>
        <v>牂-[zang1]</v>
      </c>
    </row>
    <row r="61251" spans="2:7" hidden="1" x14ac:dyDescent="0.3">
      <c r="B61251" t="s">
        <v>171850</v>
      </c>
      <c r="C61251" t="s">
        <v>55351</v>
      </c>
      <c r="D61251" t="s">
        <v>171851</v>
      </c>
      <c r="E61251">
        <v>62280</v>
      </c>
      <c r="G61251" t="str">
        <f>hanlearn_words[[#This Row],[simp]]&amp;"-"&amp;hanlearn_words[[#This Row],[pinyin]]</f>
        <v>牄-[qiang1]</v>
      </c>
    </row>
    <row r="61252" spans="2:7" hidden="1" x14ac:dyDescent="0.3">
      <c r="B61252" t="s">
        <v>171852</v>
      </c>
      <c r="C61252" t="s">
        <v>171853</v>
      </c>
      <c r="D61252" t="s">
        <v>171854</v>
      </c>
      <c r="E61252">
        <v>62282</v>
      </c>
      <c r="G61252" t="str">
        <f>hanlearn_words[[#This Row],[simp]]&amp;"-"&amp;hanlearn_words[[#This Row],[pinyin]]</f>
        <v>墙垣-[qiang2 yuan2]</v>
      </c>
    </row>
    <row r="61253" spans="2:7" hidden="1" x14ac:dyDescent="0.3">
      <c r="B61253" t="s">
        <v>171855</v>
      </c>
      <c r="C61253" t="s">
        <v>94713</v>
      </c>
      <c r="D61253" t="s">
        <v>64090</v>
      </c>
      <c r="E61253">
        <v>62283</v>
      </c>
      <c r="G61253" t="str">
        <f>hanlearn_words[[#This Row],[simp]]&amp;"-"&amp;hanlearn_words[[#This Row],[pinyin]]</f>
        <v>墙报-[qiang2 bao4]</v>
      </c>
    </row>
    <row r="61254" spans="2:7" hidden="1" x14ac:dyDescent="0.3">
      <c r="B61254" t="s">
        <v>171856</v>
      </c>
      <c r="C61254" t="s">
        <v>171857</v>
      </c>
      <c r="D61254" t="s">
        <v>61329</v>
      </c>
      <c r="E61254">
        <v>62284</v>
      </c>
      <c r="G61254" t="str">
        <f>hanlearn_words[[#This Row],[simp]]&amp;"-"&amp;hanlearn_words[[#This Row],[pinyin]]</f>
        <v>墙壁-[qiang2 bi4]</v>
      </c>
    </row>
    <row r="61255" spans="2:7" hidden="1" x14ac:dyDescent="0.3">
      <c r="B61255" t="s">
        <v>171858</v>
      </c>
      <c r="C61255" t="s">
        <v>171859</v>
      </c>
      <c r="D61255" t="s">
        <v>171860</v>
      </c>
      <c r="E61255">
        <v>62285</v>
      </c>
      <c r="G61255" t="str">
        <f>hanlearn_words[[#This Row],[simp]]&amp;"-"&amp;hanlearn_words[[#This Row],[pinyin]]</f>
        <v>墙旮旯-[qiang2 ga1 la2]</v>
      </c>
    </row>
    <row r="61256" spans="2:7" hidden="1" x14ac:dyDescent="0.3">
      <c r="B61256" t="s">
        <v>171861</v>
      </c>
      <c r="C61256" t="s">
        <v>171862</v>
      </c>
      <c r="D61256" t="s">
        <v>171863</v>
      </c>
      <c r="E61256">
        <v>62286</v>
      </c>
      <c r="G61256" t="str">
        <f>hanlearn_words[[#This Row],[simp]]&amp;"-"&amp;hanlearn_words[[#This Row],[pinyin]]</f>
        <v>墙板锯-[qiang2 ban3 ju4]</v>
      </c>
    </row>
    <row r="61257" spans="2:7" hidden="1" x14ac:dyDescent="0.3">
      <c r="B61257" t="s">
        <v>171864</v>
      </c>
      <c r="C61257" t="s">
        <v>171865</v>
      </c>
      <c r="D61257" t="s">
        <v>171866</v>
      </c>
      <c r="E61257">
        <v>62287</v>
      </c>
      <c r="G61257" t="str">
        <f>hanlearn_words[[#This Row],[simp]]&amp;"-"&amp;hanlearn_words[[#This Row],[pinyin]]</f>
        <v>墙根-[qiang2 gen1]</v>
      </c>
    </row>
    <row r="61258" spans="2:7" hidden="1" x14ac:dyDescent="0.3">
      <c r="B61258" t="s">
        <v>171867</v>
      </c>
      <c r="C61258" t="s">
        <v>171868</v>
      </c>
      <c r="D61258" t="s">
        <v>64141</v>
      </c>
      <c r="E61258">
        <v>62288</v>
      </c>
      <c r="G61258" t="str">
        <f>hanlearn_words[[#This Row],[simp]]&amp;"-"&amp;hanlearn_words[[#This Row],[pinyin]]</f>
        <v>墙纸-[qiang2 zhi3]</v>
      </c>
    </row>
    <row r="61259" spans="2:7" hidden="1" x14ac:dyDescent="0.3">
      <c r="B61259" t="s">
        <v>171869</v>
      </c>
      <c r="C61259" t="s">
        <v>171870</v>
      </c>
      <c r="D61259" t="s">
        <v>171871</v>
      </c>
      <c r="E61259">
        <v>62289</v>
      </c>
      <c r="G61259" t="str">
        <f>hanlearn_words[[#This Row],[simp]]&amp;"-"&amp;hanlearn_words[[#This Row],[pinyin]]</f>
        <v>墙角-[qiang2 jiao3]</v>
      </c>
    </row>
    <row r="61260" spans="2:7" hidden="1" x14ac:dyDescent="0.3">
      <c r="B61260" t="s">
        <v>171872</v>
      </c>
      <c r="C61260" t="s">
        <v>171873</v>
      </c>
      <c r="D61260" t="s">
        <v>171874</v>
      </c>
      <c r="E61260">
        <v>62290</v>
      </c>
      <c r="G61260" t="str">
        <f>hanlearn_words[[#This Row],[simp]]&amp;"-"&amp;hanlearn_words[[#This Row],[pinyin]]</f>
        <v>墙头草-[qiang2 tou2 cao3]</v>
      </c>
    </row>
    <row r="61261" spans="2:7" hidden="1" x14ac:dyDescent="0.3">
      <c r="B61261" t="s">
        <v>171879</v>
      </c>
      <c r="C61261" t="s">
        <v>171880</v>
      </c>
      <c r="D61261" t="s">
        <v>171881</v>
      </c>
      <c r="E61261">
        <v>62293</v>
      </c>
      <c r="G61261" t="str">
        <f>hanlearn_words[[#This Row],[simp]]&amp;"-"&amp;hanlearn_words[[#This Row],[pinyin]]</f>
        <v>片中-[pian4 zhong1]</v>
      </c>
    </row>
    <row r="61262" spans="2:7" hidden="1" x14ac:dyDescent="0.3">
      <c r="B61262" t="s">
        <v>171882</v>
      </c>
      <c r="C61262" t="s">
        <v>171883</v>
      </c>
      <c r="D61262" t="s">
        <v>171884</v>
      </c>
      <c r="E61262">
        <v>62294</v>
      </c>
      <c r="G61262" t="str">
        <f>hanlearn_words[[#This Row],[simp]]&amp;"-"&amp;hanlearn_words[[#This Row],[pinyin]]</f>
        <v>片假名-[pian4 jia3 ming2]</v>
      </c>
    </row>
    <row r="61263" spans="2:7" hidden="1" x14ac:dyDescent="0.3">
      <c r="B61263" t="s">
        <v>171885</v>
      </c>
      <c r="C61263" t="s">
        <v>171886</v>
      </c>
      <c r="D61263" t="s">
        <v>171887</v>
      </c>
      <c r="E61263">
        <v>62295</v>
      </c>
      <c r="G61263" t="str">
        <f>hanlearn_words[[#This Row],[simp]]&amp;"-"&amp;hanlearn_words[[#This Row],[pinyin]]</f>
        <v>片儿-[pian1 r5]</v>
      </c>
    </row>
    <row r="61264" spans="2:7" hidden="1" x14ac:dyDescent="0.3">
      <c r="B61264" t="s">
        <v>171888</v>
      </c>
      <c r="C61264" t="s">
        <v>171889</v>
      </c>
      <c r="D61264" t="s">
        <v>171890</v>
      </c>
      <c r="E61264">
        <v>62296</v>
      </c>
      <c r="G61264" t="str">
        <f>hanlearn_words[[#This Row],[simp]]&amp;"-"&amp;hanlearn_words[[#This Row],[pinyin]]</f>
        <v>片儿警-[pian4 r5 jing3]</v>
      </c>
    </row>
    <row r="61265" spans="2:7" hidden="1" x14ac:dyDescent="0.3">
      <c r="B61265" t="s">
        <v>171891</v>
      </c>
      <c r="C61265" t="s">
        <v>171892</v>
      </c>
      <c r="D61265" t="s">
        <v>171893</v>
      </c>
      <c r="E61265">
        <v>62297</v>
      </c>
      <c r="G61265" t="str">
        <f>hanlearn_words[[#This Row],[simp]]&amp;"-"&amp;hanlearn_words[[#This Row],[pinyin]]</f>
        <v>片刻-[pian4 ke4]</v>
      </c>
    </row>
    <row r="61266" spans="2:7" hidden="1" x14ac:dyDescent="0.3">
      <c r="B61266" t="s">
        <v>171894</v>
      </c>
      <c r="C61266" t="s">
        <v>171895</v>
      </c>
      <c r="D61266" t="s">
        <v>171896</v>
      </c>
      <c r="E61266">
        <v>62298</v>
      </c>
      <c r="G61266" t="str">
        <f>hanlearn_words[[#This Row],[simp]]&amp;"-"&amp;hanlearn_words[[#This Row],[pinyin]]</f>
        <v>片剂-[pian1 ji4]</v>
      </c>
    </row>
    <row r="61267" spans="2:7" hidden="1" x14ac:dyDescent="0.3">
      <c r="B61267" t="s">
        <v>171897</v>
      </c>
      <c r="C61267" t="s">
        <v>171898</v>
      </c>
      <c r="D61267" t="s">
        <v>171899</v>
      </c>
      <c r="E61267">
        <v>62299</v>
      </c>
      <c r="G61267" t="str">
        <f>hanlearn_words[[#This Row],[simp]]&amp;"-"&amp;hanlearn_words[[#This Row],[pinyin]]</f>
        <v>片名-[pian1 ming2]</v>
      </c>
    </row>
    <row r="61268" spans="2:7" hidden="1" x14ac:dyDescent="0.3">
      <c r="B61268" t="s">
        <v>171900</v>
      </c>
      <c r="C61268" t="s">
        <v>171901</v>
      </c>
      <c r="D61268" t="s">
        <v>171902</v>
      </c>
      <c r="E61268">
        <v>62300</v>
      </c>
      <c r="G61268" t="str">
        <f>hanlearn_words[[#This Row],[simp]]&amp;"-"&amp;hanlearn_words[[#This Row],[pinyin]]</f>
        <v>片子-[pian1 zi5]</v>
      </c>
    </row>
    <row r="61269" spans="2:7" hidden="1" x14ac:dyDescent="0.3">
      <c r="B61269" t="s">
        <v>171900</v>
      </c>
      <c r="C61269" t="s">
        <v>171903</v>
      </c>
      <c r="D61269" t="s">
        <v>171904</v>
      </c>
      <c r="E61269">
        <v>62301</v>
      </c>
      <c r="G61269" t="str">
        <f>hanlearn_words[[#This Row],[simp]]&amp;"-"&amp;hanlearn_words[[#This Row],[pinyin]]</f>
        <v>片子-[pian4 zi5]</v>
      </c>
    </row>
    <row r="61270" spans="2:7" hidden="1" x14ac:dyDescent="0.3">
      <c r="B61270" t="s">
        <v>171905</v>
      </c>
      <c r="C61270" t="s">
        <v>171906</v>
      </c>
      <c r="D61270" t="s">
        <v>171907</v>
      </c>
      <c r="E61270">
        <v>62302</v>
      </c>
      <c r="G61270" t="str">
        <f>hanlearn_words[[#This Row],[simp]]&amp;"-"&amp;hanlearn_words[[#This Row],[pinyin]]</f>
        <v>片尾-[pian4 wei3]</v>
      </c>
    </row>
    <row r="61271" spans="2:7" hidden="1" x14ac:dyDescent="0.3">
      <c r="B61271" t="s">
        <v>171908</v>
      </c>
      <c r="C61271" t="s">
        <v>171909</v>
      </c>
      <c r="D61271" t="s">
        <v>171910</v>
      </c>
      <c r="E61271">
        <v>62303</v>
      </c>
      <c r="G61271" t="str">
        <f>hanlearn_words[[#This Row],[simp]]&amp;"-"&amp;hanlearn_words[[#This Row],[pinyin]]</f>
        <v>片岩-[pian4 yan2]</v>
      </c>
    </row>
    <row r="61272" spans="2:7" hidden="1" x14ac:dyDescent="0.3">
      <c r="B61272" t="s">
        <v>171911</v>
      </c>
      <c r="C61272" t="s">
        <v>171912</v>
      </c>
      <c r="D61272" t="s">
        <v>171913</v>
      </c>
      <c r="E61272">
        <v>62304</v>
      </c>
      <c r="G61272" t="str">
        <f>hanlearn_words[[#This Row],[simp]]&amp;"-"&amp;hanlearn_words[[#This Row],[pinyin]]</f>
        <v>片断-[pian4 duan4]</v>
      </c>
    </row>
    <row r="61273" spans="2:7" hidden="1" x14ac:dyDescent="0.3">
      <c r="B61273" t="s">
        <v>171914</v>
      </c>
      <c r="C61273" t="s">
        <v>171915</v>
      </c>
      <c r="D61273" t="s">
        <v>171916</v>
      </c>
      <c r="E61273">
        <v>62305</v>
      </c>
      <c r="G61273" t="str">
        <f>hanlearn_words[[#This Row],[simp]]&amp;"-"&amp;hanlearn_words[[#This Row],[pinyin]]</f>
        <v>片时-[pian4 shi2]</v>
      </c>
    </row>
    <row r="61274" spans="2:7" hidden="1" x14ac:dyDescent="0.3">
      <c r="B61274" t="s">
        <v>171917</v>
      </c>
      <c r="C61274" t="s">
        <v>171912</v>
      </c>
      <c r="D61274" t="s">
        <v>171918</v>
      </c>
      <c r="E61274">
        <v>62306</v>
      </c>
      <c r="G61274" t="str">
        <f>hanlearn_words[[#This Row],[simp]]&amp;"-"&amp;hanlearn_words[[#This Row],[pinyin]]</f>
        <v>片段-[pian4 duan4]</v>
      </c>
    </row>
    <row r="61275" spans="2:7" hidden="1" x14ac:dyDescent="0.3">
      <c r="B61275" t="s">
        <v>171875</v>
      </c>
      <c r="C61275" t="s">
        <v>21080</v>
      </c>
      <c r="D61275" t="s">
        <v>171876</v>
      </c>
      <c r="E61275">
        <v>62291</v>
      </c>
      <c r="G61275" t="str">
        <f>hanlearn_words[[#This Row],[simp]]&amp;"-"&amp;hanlearn_words[[#This Row],[pinyin]]</f>
        <v>片-[pian1]</v>
      </c>
    </row>
    <row r="61276" spans="2:7" hidden="1" x14ac:dyDescent="0.3">
      <c r="B61276" t="s">
        <v>171875</v>
      </c>
      <c r="C61276" t="s">
        <v>171877</v>
      </c>
      <c r="D61276" t="s">
        <v>171878</v>
      </c>
      <c r="E61276">
        <v>62292</v>
      </c>
      <c r="G61276" t="str">
        <f>hanlearn_words[[#This Row],[simp]]&amp;"-"&amp;hanlearn_words[[#This Row],[pinyin]]</f>
        <v>片-[pian4]</v>
      </c>
    </row>
    <row r="61277" spans="2:7" hidden="1" x14ac:dyDescent="0.3">
      <c r="B61277" t="s">
        <v>171919</v>
      </c>
      <c r="C61277" t="s">
        <v>171920</v>
      </c>
      <c r="D61277" t="s">
        <v>171921</v>
      </c>
      <c r="E61277">
        <v>62307</v>
      </c>
      <c r="G61277" t="str">
        <f>hanlearn_words[[#This Row],[simp]]&amp;"-"&amp;hanlearn_words[[#This Row],[pinyin]]</f>
        <v>片约-[pian4 yue1]</v>
      </c>
    </row>
    <row r="61278" spans="2:7" hidden="1" x14ac:dyDescent="0.3">
      <c r="B61278" t="s">
        <v>171922</v>
      </c>
      <c r="C61278" t="s">
        <v>171923</v>
      </c>
      <c r="D61278" t="s">
        <v>171924</v>
      </c>
      <c r="E61278">
        <v>62308</v>
      </c>
      <c r="G61278" t="str">
        <f>hanlearn_words[[#This Row],[simp]]&amp;"-"&amp;hanlearn_words[[#This Row],[pinyin]]</f>
        <v>片花-[pian4 hua1]</v>
      </c>
    </row>
    <row r="61279" spans="2:7" hidden="1" x14ac:dyDescent="0.3">
      <c r="B61279" t="s">
        <v>171925</v>
      </c>
      <c r="C61279" t="s">
        <v>171926</v>
      </c>
      <c r="D61279" t="s">
        <v>171927</v>
      </c>
      <c r="E61279">
        <v>62309</v>
      </c>
      <c r="G61279" t="str">
        <f>hanlearn_words[[#This Row],[simp]]&amp;"-"&amp;hanlearn_words[[#This Row],[pinyin]]</f>
        <v>片语-[pian4 yu3]</v>
      </c>
    </row>
    <row r="61280" spans="2:7" hidden="1" x14ac:dyDescent="0.3">
      <c r="B61280" t="s">
        <v>171928</v>
      </c>
      <c r="C61280" t="s">
        <v>171929</v>
      </c>
      <c r="D61280" t="s">
        <v>171930</v>
      </c>
      <c r="E61280">
        <v>62310</v>
      </c>
      <c r="G61280" t="str">
        <f>hanlearn_words[[#This Row],[simp]]&amp;"-"&amp;hanlearn_words[[#This Row],[pinyin]]</f>
        <v>片长-[pian4 chang2]</v>
      </c>
    </row>
    <row r="61281" spans="2:7" hidden="1" x14ac:dyDescent="0.3">
      <c r="B61281" t="s">
        <v>171931</v>
      </c>
      <c r="C61281" t="s">
        <v>171932</v>
      </c>
      <c r="D61281" t="s">
        <v>171933</v>
      </c>
      <c r="E61281">
        <v>62311</v>
      </c>
      <c r="G61281" t="str">
        <f>hanlearn_words[[#This Row],[simp]]&amp;"-"&amp;hanlearn_words[[#This Row],[pinyin]]</f>
        <v>片面-[pian4 mian4]</v>
      </c>
    </row>
    <row r="61282" spans="2:7" hidden="1" x14ac:dyDescent="0.3">
      <c r="B61282" t="s">
        <v>171934</v>
      </c>
      <c r="C61282" t="s">
        <v>171935</v>
      </c>
      <c r="D61282" t="s">
        <v>171936</v>
      </c>
      <c r="E61282">
        <v>62312</v>
      </c>
      <c r="G61282" t="str">
        <f>hanlearn_words[[#This Row],[simp]]&amp;"-"&amp;hanlearn_words[[#This Row],[pinyin]]</f>
        <v>片头-[pian4 tou2]</v>
      </c>
    </row>
    <row r="61283" spans="2:7" hidden="1" x14ac:dyDescent="0.3">
      <c r="B61283" t="s">
        <v>171937</v>
      </c>
      <c r="C61283" t="s">
        <v>171938</v>
      </c>
      <c r="D61283" t="s">
        <v>86336</v>
      </c>
      <c r="E61283">
        <v>62313</v>
      </c>
      <c r="G61283" t="str">
        <f>hanlearn_words[[#This Row],[simp]]&amp;"-"&amp;hanlearn_words[[#This Row],[pinyin]]</f>
        <v>片麻岩-[pian4 ma2 yan2]</v>
      </c>
    </row>
    <row r="61284" spans="2:7" hidden="1" x14ac:dyDescent="0.3">
      <c r="B61284" t="s">
        <v>171941</v>
      </c>
      <c r="C61284" t="s">
        <v>136347</v>
      </c>
      <c r="D61284" t="s">
        <v>171942</v>
      </c>
      <c r="E61284">
        <v>62315</v>
      </c>
      <c r="G61284" t="str">
        <f>hanlearn_words[[#This Row],[simp]]&amp;"-"&amp;hanlearn_words[[#This Row],[pinyin]]</f>
        <v>版主-[ban3 zhu3]</v>
      </c>
    </row>
    <row r="61285" spans="2:7" hidden="1" x14ac:dyDescent="0.3">
      <c r="B61285" t="s">
        <v>171943</v>
      </c>
      <c r="C61285" t="s">
        <v>171944</v>
      </c>
      <c r="D61285" t="s">
        <v>171945</v>
      </c>
      <c r="E61285">
        <v>62316</v>
      </c>
      <c r="G61285" t="str">
        <f>hanlearn_words[[#This Row],[simp]]&amp;"-"&amp;hanlearn_words[[#This Row],[pinyin]]</f>
        <v>版刻-[ban3 ke4]</v>
      </c>
    </row>
    <row r="61286" spans="2:7" hidden="1" x14ac:dyDescent="0.3">
      <c r="B61286" t="s">
        <v>171946</v>
      </c>
      <c r="C61286" t="s">
        <v>171947</v>
      </c>
      <c r="D61286" t="s">
        <v>171948</v>
      </c>
      <c r="E61286">
        <v>62317</v>
      </c>
      <c r="G61286" t="str">
        <f>hanlearn_words[[#This Row],[simp]]&amp;"-"&amp;hanlearn_words[[#This Row],[pinyin]]</f>
        <v>版图-[ban3 tu2]</v>
      </c>
    </row>
    <row r="61287" spans="2:7" hidden="1" x14ac:dyDescent="0.3">
      <c r="B61287" t="s">
        <v>171949</v>
      </c>
      <c r="C61287" t="s">
        <v>136362</v>
      </c>
      <c r="D61287" t="s">
        <v>171950</v>
      </c>
      <c r="E61287">
        <v>62318</v>
      </c>
      <c r="G61287" t="str">
        <f>hanlearn_words[[#This Row],[simp]]&amp;"-"&amp;hanlearn_words[[#This Row],[pinyin]]</f>
        <v>版块-[ban3 kuai4]</v>
      </c>
    </row>
    <row r="61288" spans="2:7" hidden="1" x14ac:dyDescent="0.3">
      <c r="B61288" t="s">
        <v>171951</v>
      </c>
      <c r="C61288" t="s">
        <v>171952</v>
      </c>
      <c r="D61288" t="s">
        <v>171953</v>
      </c>
      <c r="E61288">
        <v>62319</v>
      </c>
      <c r="G61288" t="str">
        <f>hanlearn_words[[#This Row],[simp]]&amp;"-"&amp;hanlearn_words[[#This Row],[pinyin]]</f>
        <v>版式-[ban3 shi4]</v>
      </c>
    </row>
    <row r="61289" spans="2:7" hidden="1" x14ac:dyDescent="0.3">
      <c r="B61289" t="s">
        <v>171954</v>
      </c>
      <c r="C61289" t="s">
        <v>171955</v>
      </c>
      <c r="D61289" t="s">
        <v>171956</v>
      </c>
      <c r="E61289">
        <v>62320</v>
      </c>
      <c r="G61289" t="str">
        <f>hanlearn_words[[#This Row],[simp]]&amp;"-"&amp;hanlearn_words[[#This Row],[pinyin]]</f>
        <v>版本-[ban3 ben3]</v>
      </c>
    </row>
    <row r="61290" spans="2:7" hidden="1" x14ac:dyDescent="0.3">
      <c r="B61290" t="s">
        <v>171959</v>
      </c>
      <c r="C61290" t="s">
        <v>171960</v>
      </c>
      <c r="D61290" t="s">
        <v>171961</v>
      </c>
      <c r="E61290">
        <v>62322</v>
      </c>
      <c r="G61290" t="str">
        <f>hanlearn_words[[#This Row],[simp]]&amp;"-"&amp;hanlearn_words[[#This Row],[pinyin]]</f>
        <v>版权所有-[ban3 quan2 suo3 you3]</v>
      </c>
    </row>
    <row r="61291" spans="2:7" hidden="1" x14ac:dyDescent="0.3">
      <c r="B61291" t="s">
        <v>171957</v>
      </c>
      <c r="C61291" t="s">
        <v>171958</v>
      </c>
      <c r="D61291" t="s">
        <v>17008</v>
      </c>
      <c r="E61291">
        <v>62321</v>
      </c>
      <c r="G61291" t="str">
        <f>hanlearn_words[[#This Row],[simp]]&amp;"-"&amp;hanlearn_words[[#This Row],[pinyin]]</f>
        <v>版权-[ban3 quan2]</v>
      </c>
    </row>
    <row r="61292" spans="2:7" hidden="1" x14ac:dyDescent="0.3">
      <c r="B61292" t="s">
        <v>171962</v>
      </c>
      <c r="C61292" t="s">
        <v>171963</v>
      </c>
      <c r="D61292" t="s">
        <v>171964</v>
      </c>
      <c r="E61292">
        <v>62323</v>
      </c>
      <c r="G61292" t="str">
        <f>hanlearn_words[[#This Row],[simp]]&amp;"-"&amp;hanlearn_words[[#This Row],[pinyin]]</f>
        <v>版次-[ban3 ci4]</v>
      </c>
    </row>
    <row r="61293" spans="2:7" hidden="1" x14ac:dyDescent="0.3">
      <c r="B61293" t="s">
        <v>171939</v>
      </c>
      <c r="C61293" t="s">
        <v>60611</v>
      </c>
      <c r="D61293" t="s">
        <v>171940</v>
      </c>
      <c r="E61293">
        <v>62314</v>
      </c>
      <c r="G61293" t="str">
        <f>hanlearn_words[[#This Row],[simp]]&amp;"-"&amp;hanlearn_words[[#This Row],[pinyin]]</f>
        <v>版-[ban3]</v>
      </c>
    </row>
    <row r="61294" spans="2:7" hidden="1" x14ac:dyDescent="0.3">
      <c r="B61294" t="s">
        <v>171965</v>
      </c>
      <c r="C61294" t="s">
        <v>171966</v>
      </c>
      <c r="D61294" t="s">
        <v>171967</v>
      </c>
      <c r="E61294">
        <v>62324</v>
      </c>
      <c r="G61294" t="str">
        <f>hanlearn_words[[#This Row],[simp]]&amp;"-"&amp;hanlearn_words[[#This Row],[pinyin]]</f>
        <v>版画-[ban3 hua4]</v>
      </c>
    </row>
    <row r="61295" spans="2:7" hidden="1" x14ac:dyDescent="0.3">
      <c r="B61295" t="s">
        <v>171968</v>
      </c>
      <c r="C61295" t="s">
        <v>171969</v>
      </c>
      <c r="D61295" t="s">
        <v>171970</v>
      </c>
      <c r="E61295">
        <v>62325</v>
      </c>
      <c r="G61295" t="str">
        <f>hanlearn_words[[#This Row],[simp]]&amp;"-"&amp;hanlearn_words[[#This Row],[pinyin]]</f>
        <v>版税-[ban3 shui4]</v>
      </c>
    </row>
    <row r="61296" spans="2:7" hidden="1" x14ac:dyDescent="0.3">
      <c r="B61296" t="s">
        <v>171971</v>
      </c>
      <c r="C61296" t="s">
        <v>136451</v>
      </c>
      <c r="D61296" t="s">
        <v>171972</v>
      </c>
      <c r="E61296">
        <v>62326</v>
      </c>
      <c r="G61296" t="str">
        <f>hanlearn_words[[#This Row],[simp]]&amp;"-"&amp;hanlearn_words[[#This Row],[pinyin]]</f>
        <v>版筑-[ban3 zhu4]</v>
      </c>
    </row>
    <row r="61297" spans="2:7" hidden="1" x14ac:dyDescent="0.3">
      <c r="B61297" t="s">
        <v>171973</v>
      </c>
      <c r="C61297" t="s">
        <v>136484</v>
      </c>
      <c r="D61297" t="s">
        <v>171974</v>
      </c>
      <c r="E61297">
        <v>62327</v>
      </c>
      <c r="G61297" t="str">
        <f>hanlearn_words[[#This Row],[simp]]&amp;"-"&amp;hanlearn_words[[#This Row],[pinyin]]</f>
        <v>版面-[ban3 mian4]</v>
      </c>
    </row>
    <row r="61298" spans="2:7" hidden="1" x14ac:dyDescent="0.3">
      <c r="B61298" t="s">
        <v>171975</v>
      </c>
      <c r="C61298" t="s">
        <v>171976</v>
      </c>
      <c r="D61298" t="s">
        <v>171977</v>
      </c>
      <c r="E61298">
        <v>62328</v>
      </c>
      <c r="G61298" t="str">
        <f>hanlearn_words[[#This Row],[simp]]&amp;"-"&amp;hanlearn_words[[#This Row],[pinyin]]</f>
        <v>版面费-[ban3 mian4 fei4]</v>
      </c>
    </row>
    <row r="61299" spans="2:7" hidden="1" x14ac:dyDescent="0.3">
      <c r="B61299" t="s">
        <v>171980</v>
      </c>
      <c r="C61299" t="s">
        <v>171981</v>
      </c>
      <c r="D61299" t="s">
        <v>171982</v>
      </c>
      <c r="E61299">
        <v>62331</v>
      </c>
      <c r="G61299" t="str">
        <f>hanlearn_words[[#This Row],[simp]]&amp;"-"&amp;hanlearn_words[[#This Row],[pinyin]]</f>
        <v>牌九-[pai2 jiu3]</v>
      </c>
    </row>
    <row r="61300" spans="2:7" hidden="1" x14ac:dyDescent="0.3">
      <c r="B61300" t="s">
        <v>171983</v>
      </c>
      <c r="C61300" t="s">
        <v>171984</v>
      </c>
      <c r="D61300" t="s">
        <v>171985</v>
      </c>
      <c r="E61300">
        <v>62332</v>
      </c>
      <c r="G61300" t="str">
        <f>hanlearn_words[[#This Row],[simp]]&amp;"-"&amp;hanlearn_words[[#This Row],[pinyin]]</f>
        <v>牌位-[pai2 wei4]</v>
      </c>
    </row>
    <row r="61301" spans="2:7" hidden="1" x14ac:dyDescent="0.3">
      <c r="B61301" t="s">
        <v>171986</v>
      </c>
      <c r="C61301" t="s">
        <v>171987</v>
      </c>
      <c r="D61301" t="s">
        <v>171988</v>
      </c>
      <c r="E61301">
        <v>62333</v>
      </c>
      <c r="G61301" t="str">
        <f>hanlearn_words[[#This Row],[simp]]&amp;"-"&amp;hanlearn_words[[#This Row],[pinyin]]</f>
        <v>牌价-[pai2 jia4]</v>
      </c>
    </row>
    <row r="61302" spans="2:7" hidden="1" x14ac:dyDescent="0.3">
      <c r="B61302" t="s">
        <v>171989</v>
      </c>
      <c r="C61302" t="s">
        <v>171990</v>
      </c>
      <c r="D61302" t="s">
        <v>171991</v>
      </c>
      <c r="E61302">
        <v>62334</v>
      </c>
      <c r="G61302" t="str">
        <f>hanlearn_words[[#This Row],[simp]]&amp;"-"&amp;hanlearn_words[[#This Row],[pinyin]]</f>
        <v>牌匾-[pai2 bian3]</v>
      </c>
    </row>
    <row r="61303" spans="2:7" hidden="1" x14ac:dyDescent="0.3">
      <c r="B61303" t="s">
        <v>171992</v>
      </c>
      <c r="C61303" t="s">
        <v>171993</v>
      </c>
      <c r="D61303" t="s">
        <v>171994</v>
      </c>
      <c r="E61303">
        <v>62335</v>
      </c>
      <c r="G61303" t="str">
        <f>hanlearn_words[[#This Row],[simp]]&amp;"-"&amp;hanlearn_words[[#This Row],[pinyin]]</f>
        <v>牌坊-[pai2 fang1]</v>
      </c>
    </row>
    <row r="61304" spans="2:7" hidden="1" x14ac:dyDescent="0.3">
      <c r="B61304" t="s">
        <v>171995</v>
      </c>
      <c r="C61304" t="s">
        <v>171996</v>
      </c>
      <c r="D61304" t="s">
        <v>171997</v>
      </c>
      <c r="E61304">
        <v>62336</v>
      </c>
      <c r="G61304" t="str">
        <f>hanlearn_words[[#This Row],[simp]]&amp;"-"&amp;hanlearn_words[[#This Row],[pinyin]]</f>
        <v>牌型-[pai2 xing2]</v>
      </c>
    </row>
    <row r="61305" spans="2:7" hidden="1" x14ac:dyDescent="0.3">
      <c r="B61305" t="s">
        <v>171998</v>
      </c>
      <c r="C61305" t="s">
        <v>171999</v>
      </c>
      <c r="D61305" t="s">
        <v>172000</v>
      </c>
      <c r="E61305">
        <v>62337</v>
      </c>
      <c r="G61305" t="str">
        <f>hanlearn_words[[#This Row],[simp]]&amp;"-"&amp;hanlearn_words[[#This Row],[pinyin]]</f>
        <v>牌子-[pai2 zi5]</v>
      </c>
    </row>
    <row r="61306" spans="2:7" hidden="1" x14ac:dyDescent="0.3">
      <c r="B61306" t="s">
        <v>172001</v>
      </c>
      <c r="C61306" t="s">
        <v>172002</v>
      </c>
      <c r="D61306" t="s">
        <v>172003</v>
      </c>
      <c r="E61306">
        <v>62338</v>
      </c>
      <c r="G61306" t="str">
        <f>hanlearn_words[[#This Row],[simp]]&amp;"-"&amp;hanlearn_words[[#This Row],[pinyin]]</f>
        <v>牌局-[pai2 ju2]</v>
      </c>
    </row>
    <row r="61307" spans="2:7" hidden="1" x14ac:dyDescent="0.3">
      <c r="B61307" t="s">
        <v>172004</v>
      </c>
      <c r="C61307" t="s">
        <v>172005</v>
      </c>
      <c r="D61307" t="s">
        <v>172006</v>
      </c>
      <c r="E61307">
        <v>62339</v>
      </c>
      <c r="G61307" t="str">
        <f>hanlearn_words[[#This Row],[simp]]&amp;"-"&amp;hanlearn_words[[#This Row],[pinyin]]</f>
        <v>牌戏-[pai2 xi4]</v>
      </c>
    </row>
    <row r="61308" spans="2:7" hidden="1" x14ac:dyDescent="0.3">
      <c r="B61308" t="s">
        <v>172007</v>
      </c>
      <c r="C61308" t="s">
        <v>172008</v>
      </c>
      <c r="D61308" t="s">
        <v>172009</v>
      </c>
      <c r="E61308">
        <v>62340</v>
      </c>
      <c r="G61308" t="str">
        <f>hanlearn_words[[#This Row],[simp]]&amp;"-"&amp;hanlearn_words[[#This Row],[pinyin]]</f>
        <v>牌楼-[pai2 lou5]</v>
      </c>
    </row>
    <row r="61309" spans="2:7" hidden="1" x14ac:dyDescent="0.3">
      <c r="B61309" t="s">
        <v>172010</v>
      </c>
      <c r="C61309" t="s">
        <v>172011</v>
      </c>
      <c r="D61309" t="s">
        <v>172012</v>
      </c>
      <c r="E61309">
        <v>62341</v>
      </c>
      <c r="G61309" t="str">
        <f>hanlearn_words[[#This Row],[simp]]&amp;"-"&amp;hanlearn_words[[#This Row],[pinyin]]</f>
        <v>牌照-[pai2 zhao4]</v>
      </c>
    </row>
    <row r="61310" spans="2:7" hidden="1" x14ac:dyDescent="0.3">
      <c r="B61310" t="s">
        <v>171978</v>
      </c>
      <c r="C61310" t="s">
        <v>19676</v>
      </c>
      <c r="D61310" t="s">
        <v>171979</v>
      </c>
      <c r="E61310">
        <v>62330</v>
      </c>
      <c r="G61310" t="str">
        <f>hanlearn_words[[#This Row],[simp]]&amp;"-"&amp;hanlearn_words[[#This Row],[pinyin]]</f>
        <v>牌-[pai2]</v>
      </c>
    </row>
    <row r="61311" spans="2:7" hidden="1" x14ac:dyDescent="0.3">
      <c r="B61311" t="s">
        <v>172013</v>
      </c>
      <c r="C61311" t="s">
        <v>172014</v>
      </c>
      <c r="D61311" t="s">
        <v>172015</v>
      </c>
      <c r="E61311">
        <v>62342</v>
      </c>
      <c r="G61311" t="str">
        <f>hanlearn_words[[#This Row],[simp]]&amp;"-"&amp;hanlearn_words[[#This Row],[pinyin]]</f>
        <v>牌号-[pai2 hao4]</v>
      </c>
    </row>
    <row r="61312" spans="2:7" x14ac:dyDescent="0.3">
      <c r="B61312" t="s">
        <v>172016</v>
      </c>
      <c r="C61312" t="s">
        <v>35314</v>
      </c>
      <c r="D61312" t="s">
        <v>172017</v>
      </c>
      <c r="E61312">
        <v>62343</v>
      </c>
      <c r="G61312" t="str">
        <f>hanlearn_words[[#This Row],[simp]]&amp;"-"&amp;hanlearn_words[[#This Row],[pinyin]]</f>
        <v>窗-[chuang1]</v>
      </c>
    </row>
    <row r="61313" spans="2:7" hidden="1" x14ac:dyDescent="0.3">
      <c r="B61313" t="s">
        <v>172018</v>
      </c>
      <c r="C61313" t="s">
        <v>11679</v>
      </c>
      <c r="D61313" t="s">
        <v>172019</v>
      </c>
      <c r="E61313">
        <v>62344</v>
      </c>
      <c r="G61313" t="str">
        <f>hanlearn_words[[#This Row],[simp]]&amp;"-"&amp;hanlearn_words[[#This Row],[pinyin]]</f>
        <v>牏-[tou2]</v>
      </c>
    </row>
    <row r="61314" spans="2:7" hidden="1" x14ac:dyDescent="0.3">
      <c r="B61314" t="s">
        <v>172020</v>
      </c>
      <c r="C61314" t="s">
        <v>35307</v>
      </c>
      <c r="D61314" t="s">
        <v>172021</v>
      </c>
      <c r="E61314">
        <v>62345</v>
      </c>
      <c r="G61314" t="str">
        <f>hanlearn_words[[#This Row],[simp]]&amp;"-"&amp;hanlearn_words[[#This Row],[pinyin]]</f>
        <v>闸-[zha2]</v>
      </c>
    </row>
    <row r="61315" spans="2:7" hidden="1" x14ac:dyDescent="0.3">
      <c r="B61315" t="s">
        <v>172022</v>
      </c>
      <c r="C61315" t="s">
        <v>16628</v>
      </c>
      <c r="D61315" t="s">
        <v>172023</v>
      </c>
      <c r="E61315">
        <v>62346</v>
      </c>
      <c r="G61315" t="str">
        <f>hanlearn_words[[#This Row],[simp]]&amp;"-"&amp;hanlearn_words[[#This Row],[pinyin]]</f>
        <v>牒-[die2]</v>
      </c>
    </row>
    <row r="61316" spans="2:7" hidden="1" x14ac:dyDescent="0.3">
      <c r="B61316" t="s">
        <v>172024</v>
      </c>
      <c r="C61316" t="s">
        <v>172025</v>
      </c>
      <c r="D61316" t="s">
        <v>172026</v>
      </c>
      <c r="E61316">
        <v>62347</v>
      </c>
      <c r="G61316" t="str">
        <f>hanlearn_words[[#This Row],[simp]]&amp;"-"&amp;hanlearn_words[[#This Row],[pinyin]]</f>
        <v>牒谱-[die2 pu3]</v>
      </c>
    </row>
    <row r="61317" spans="2:7" hidden="1" x14ac:dyDescent="0.3">
      <c r="B61317" t="s">
        <v>172027</v>
      </c>
      <c r="C61317" t="s">
        <v>6629</v>
      </c>
      <c r="D61317" t="s">
        <v>172028</v>
      </c>
      <c r="E61317">
        <v>62350</v>
      </c>
      <c r="G61317" t="str">
        <f>hanlearn_words[[#This Row],[simp]]&amp;"-"&amp;hanlearn_words[[#This Row],[pinyin]]</f>
        <v>牖-[you3]</v>
      </c>
    </row>
    <row r="61318" spans="2:7" hidden="1" x14ac:dyDescent="0.3">
      <c r="B61318" t="s">
        <v>172029</v>
      </c>
      <c r="C61318" t="s">
        <v>30678</v>
      </c>
      <c r="D61318" t="s">
        <v>172030</v>
      </c>
      <c r="E61318">
        <v>62351</v>
      </c>
      <c r="G61318" t="str">
        <f>hanlearn_words[[#This Row],[simp]]&amp;"-"&amp;hanlearn_words[[#This Row],[pinyin]]</f>
        <v>牍-[du2]</v>
      </c>
    </row>
    <row r="61319" spans="2:7" hidden="1" x14ac:dyDescent="0.3">
      <c r="B61319" t="s">
        <v>172033</v>
      </c>
      <c r="C61319" t="s">
        <v>172034</v>
      </c>
      <c r="D61319" t="s">
        <v>172035</v>
      </c>
      <c r="E61319">
        <v>62353</v>
      </c>
      <c r="G61319" t="str">
        <f>hanlearn_words[[#This Row],[simp]]&amp;"-"&amp;hanlearn_words[[#This Row],[pinyin]]</f>
        <v>牙人-[ya2 ren2]</v>
      </c>
    </row>
    <row r="61320" spans="2:7" hidden="1" x14ac:dyDescent="0.3">
      <c r="B61320" t="s">
        <v>172036</v>
      </c>
      <c r="C61320" t="s">
        <v>172037</v>
      </c>
      <c r="D61320" t="s">
        <v>23834</v>
      </c>
      <c r="E61320">
        <v>62354</v>
      </c>
      <c r="G61320" t="str">
        <f>hanlearn_words[[#This Row],[simp]]&amp;"-"&amp;hanlearn_words[[#This Row],[pinyin]]</f>
        <v>牙侩-[ya2 kuai4]</v>
      </c>
    </row>
    <row r="61321" spans="2:7" hidden="1" x14ac:dyDescent="0.3">
      <c r="B61321" t="s">
        <v>172041</v>
      </c>
      <c r="C61321" t="s">
        <v>172042</v>
      </c>
      <c r="D61321" t="s">
        <v>172040</v>
      </c>
      <c r="E61321">
        <v>62356</v>
      </c>
      <c r="G61321" t="str">
        <f>hanlearn_words[[#This Row],[simp]]&amp;"-"&amp;hanlearn_words[[#This Row],[pinyin]]</f>
        <v>牙克石市-[Ya2 ke4 shi2 shi4]</v>
      </c>
    </row>
    <row r="61322" spans="2:7" hidden="1" x14ac:dyDescent="0.3">
      <c r="B61322" t="s">
        <v>172038</v>
      </c>
      <c r="C61322" t="s">
        <v>172039</v>
      </c>
      <c r="D61322" t="s">
        <v>172040</v>
      </c>
      <c r="E61322">
        <v>62355</v>
      </c>
      <c r="G61322" t="str">
        <f>hanlearn_words[[#This Row],[simp]]&amp;"-"&amp;hanlearn_words[[#This Row],[pinyin]]</f>
        <v>牙克石-[Ya2 ke4 shi2]</v>
      </c>
    </row>
    <row r="61323" spans="2:7" hidden="1" x14ac:dyDescent="0.3">
      <c r="B61323" t="s">
        <v>172043</v>
      </c>
      <c r="C61323" t="s">
        <v>172044</v>
      </c>
      <c r="D61323" t="s">
        <v>172045</v>
      </c>
      <c r="E61323">
        <v>62357</v>
      </c>
      <c r="G61323" t="str">
        <f>hanlearn_words[[#This Row],[simp]]&amp;"-"&amp;hanlearn_words[[#This Row],[pinyin]]</f>
        <v>牙冠-[ya2 guan1]</v>
      </c>
    </row>
    <row r="61324" spans="2:7" hidden="1" x14ac:dyDescent="0.3">
      <c r="B61324" t="s">
        <v>172046</v>
      </c>
      <c r="C61324" t="s">
        <v>172047</v>
      </c>
      <c r="D61324" t="s">
        <v>172048</v>
      </c>
      <c r="E61324">
        <v>62358</v>
      </c>
      <c r="G61324" t="str">
        <f>hanlearn_words[[#This Row],[simp]]&amp;"-"&amp;hanlearn_words[[#This Row],[pinyin]]</f>
        <v>牙刷-[ya2 shua1]</v>
      </c>
    </row>
    <row r="61325" spans="2:7" hidden="1" x14ac:dyDescent="0.3">
      <c r="B61325" t="s">
        <v>172049</v>
      </c>
      <c r="C61325" t="s">
        <v>172050</v>
      </c>
      <c r="D61325" t="s">
        <v>172051</v>
      </c>
      <c r="E61325">
        <v>62359</v>
      </c>
      <c r="G61325" t="str">
        <f>hanlearn_words[[#This Row],[simp]]&amp;"-"&amp;hanlearn_words[[#This Row],[pinyin]]</f>
        <v>牙印-[ya2 yin4]</v>
      </c>
    </row>
    <row r="61326" spans="2:7" hidden="1" x14ac:dyDescent="0.3">
      <c r="B61326" t="s">
        <v>172052</v>
      </c>
      <c r="C61326" t="s">
        <v>172053</v>
      </c>
      <c r="D61326" t="s">
        <v>172054</v>
      </c>
      <c r="E61326">
        <v>62360</v>
      </c>
      <c r="G61326" t="str">
        <f>hanlearn_words[[#This Row],[simp]]&amp;"-"&amp;hanlearn_words[[#This Row],[pinyin]]</f>
        <v>牙周炎-[ya2 zhou1 yan2]</v>
      </c>
    </row>
    <row r="61327" spans="2:7" hidden="1" x14ac:dyDescent="0.3">
      <c r="B61327" t="s">
        <v>172055</v>
      </c>
      <c r="C61327" t="s">
        <v>172056</v>
      </c>
      <c r="D61327" t="s">
        <v>172054</v>
      </c>
      <c r="E61327">
        <v>62361</v>
      </c>
      <c r="G61327" t="str">
        <f>hanlearn_words[[#This Row],[simp]]&amp;"-"&amp;hanlearn_words[[#This Row],[pinyin]]</f>
        <v>牙周病-[ya2 zhou1 bing4]</v>
      </c>
    </row>
    <row r="61328" spans="2:7" hidden="1" x14ac:dyDescent="0.3">
      <c r="B61328" t="s">
        <v>172057</v>
      </c>
      <c r="C61328" t="s">
        <v>172058</v>
      </c>
      <c r="D61328" t="s">
        <v>172059</v>
      </c>
      <c r="E61328">
        <v>62362</v>
      </c>
      <c r="G61328" t="str">
        <f>hanlearn_words[[#This Row],[simp]]&amp;"-"&amp;hanlearn_words[[#This Row],[pinyin]]</f>
        <v>牙垢-[ya2 gou4]</v>
      </c>
    </row>
    <row r="61329" spans="2:7" hidden="1" x14ac:dyDescent="0.3">
      <c r="B61329" t="s">
        <v>172060</v>
      </c>
      <c r="C61329" t="s">
        <v>172061</v>
      </c>
      <c r="D61329" t="s">
        <v>172062</v>
      </c>
      <c r="E61329">
        <v>62363</v>
      </c>
      <c r="G61329" t="str">
        <f>hanlearn_words[[#This Row],[simp]]&amp;"-"&amp;hanlearn_words[[#This Row],[pinyin]]</f>
        <v>牙城-[ya2 cheng2]</v>
      </c>
    </row>
    <row r="61330" spans="2:7" hidden="1" x14ac:dyDescent="0.3">
      <c r="B61330" t="s">
        <v>172063</v>
      </c>
      <c r="C61330" t="s">
        <v>172064</v>
      </c>
      <c r="D61330" t="s">
        <v>172065</v>
      </c>
      <c r="E61330">
        <v>62364</v>
      </c>
      <c r="G61330" t="str">
        <f>hanlearn_words[[#This Row],[simp]]&amp;"-"&amp;hanlearn_words[[#This Row],[pinyin]]</f>
        <v>牙套-[ya2 tao4]</v>
      </c>
    </row>
    <row r="61331" spans="2:7" hidden="1" x14ac:dyDescent="0.3">
      <c r="B61331" t="s">
        <v>172066</v>
      </c>
      <c r="C61331" t="s">
        <v>15524</v>
      </c>
      <c r="D61331" t="s">
        <v>172067</v>
      </c>
      <c r="E61331">
        <v>62365</v>
      </c>
      <c r="G61331" t="str">
        <f>hanlearn_words[[#This Row],[simp]]&amp;"-"&amp;hanlearn_words[[#This Row],[pinyin]]</f>
        <v>牙子-[ya2 zi5]</v>
      </c>
    </row>
    <row r="61332" spans="2:7" hidden="1" x14ac:dyDescent="0.3">
      <c r="B61332" t="s">
        <v>172068</v>
      </c>
      <c r="C61332" t="s">
        <v>172069</v>
      </c>
      <c r="D61332" t="s">
        <v>172070</v>
      </c>
      <c r="E61332">
        <v>62366</v>
      </c>
      <c r="G61332" t="str">
        <f>hanlearn_words[[#This Row],[simp]]&amp;"-"&amp;hanlearn_words[[#This Row],[pinyin]]</f>
        <v>牙帐-[ya2 zhang4]</v>
      </c>
    </row>
    <row r="61333" spans="2:7" hidden="1" x14ac:dyDescent="0.3">
      <c r="B61333" t="s">
        <v>172071</v>
      </c>
      <c r="C61333" t="s">
        <v>172072</v>
      </c>
      <c r="D61333" t="s">
        <v>172073</v>
      </c>
      <c r="E61333">
        <v>62367</v>
      </c>
      <c r="G61333" t="str">
        <f>hanlearn_words[[#This Row],[simp]]&amp;"-"&amp;hanlearn_words[[#This Row],[pinyin]]</f>
        <v>牙床-[ya2 chuang2]</v>
      </c>
    </row>
    <row r="61334" spans="2:7" hidden="1" x14ac:dyDescent="0.3">
      <c r="B61334" t="s">
        <v>172074</v>
      </c>
      <c r="C61334" t="s">
        <v>172075</v>
      </c>
      <c r="D61334" t="s">
        <v>172076</v>
      </c>
      <c r="E61334">
        <v>62368</v>
      </c>
      <c r="G61334" t="str">
        <f>hanlearn_words[[#This Row],[simp]]&amp;"-"&amp;hanlearn_words[[#This Row],[pinyin]]</f>
        <v>牙慧-[ya2 hui4]</v>
      </c>
    </row>
    <row r="61335" spans="2:7" hidden="1" x14ac:dyDescent="0.3">
      <c r="B61335" t="s">
        <v>172077</v>
      </c>
      <c r="C61335" t="s">
        <v>172078</v>
      </c>
      <c r="D61335" t="s">
        <v>172079</v>
      </c>
      <c r="E61335">
        <v>62369</v>
      </c>
      <c r="G61335" t="str">
        <f>hanlearn_words[[#This Row],[simp]]&amp;"-"&amp;hanlearn_words[[#This Row],[pinyin]]</f>
        <v>牙托-[ya2 tuo1]</v>
      </c>
    </row>
    <row r="61336" spans="2:7" hidden="1" x14ac:dyDescent="0.3">
      <c r="B61336" t="s">
        <v>172080</v>
      </c>
      <c r="C61336" t="s">
        <v>172081</v>
      </c>
      <c r="D61336" t="s">
        <v>172082</v>
      </c>
      <c r="E61336">
        <v>62370</v>
      </c>
      <c r="G61336" t="str">
        <f>hanlearn_words[[#This Row],[simp]]&amp;"-"&amp;hanlearn_words[[#This Row],[pinyin]]</f>
        <v>牙旗-[ya2 qi2]</v>
      </c>
    </row>
    <row r="61337" spans="2:7" hidden="1" x14ac:dyDescent="0.3">
      <c r="B61337" t="s">
        <v>172083</v>
      </c>
      <c r="C61337" t="s">
        <v>172084</v>
      </c>
      <c r="D61337" t="s">
        <v>172085</v>
      </c>
      <c r="E61337">
        <v>62371</v>
      </c>
      <c r="G61337" t="str">
        <f>hanlearn_words[[#This Row],[simp]]&amp;"-"&amp;hanlearn_words[[#This Row],[pinyin]]</f>
        <v>牙本质-[ya2 ben3 zhi4]</v>
      </c>
    </row>
    <row r="61338" spans="2:7" hidden="1" x14ac:dyDescent="0.3">
      <c r="B61338" t="s">
        <v>172086</v>
      </c>
      <c r="C61338" t="s">
        <v>172087</v>
      </c>
      <c r="D61338" t="s">
        <v>172088</v>
      </c>
      <c r="E61338">
        <v>62372</v>
      </c>
      <c r="G61338" t="str">
        <f>hanlearn_words[[#This Row],[simp]]&amp;"-"&amp;hanlearn_words[[#This Row],[pinyin]]</f>
        <v>牙根-[ya2 gen1]</v>
      </c>
    </row>
    <row r="61339" spans="2:7" hidden="1" x14ac:dyDescent="0.3">
      <c r="B61339" t="s">
        <v>172089</v>
      </c>
      <c r="C61339" t="s">
        <v>172090</v>
      </c>
      <c r="D61339" t="s">
        <v>172091</v>
      </c>
      <c r="E61339">
        <v>62373</v>
      </c>
      <c r="G61339" t="str">
        <f>hanlearn_words[[#This Row],[simp]]&amp;"-"&amp;hanlearn_words[[#This Row],[pinyin]]</f>
        <v>牙桥-[ya2 qiao2]</v>
      </c>
    </row>
    <row r="61340" spans="2:7" hidden="1" x14ac:dyDescent="0.3">
      <c r="B61340" t="s">
        <v>172092</v>
      </c>
      <c r="C61340" t="s">
        <v>172093</v>
      </c>
      <c r="D61340" t="s">
        <v>172094</v>
      </c>
      <c r="E61340">
        <v>62374</v>
      </c>
      <c r="G61340" t="str">
        <f>hanlearn_words[[#This Row],[simp]]&amp;"-"&amp;hanlearn_words[[#This Row],[pinyin]]</f>
        <v>牙机巧制-[ya2 ji1 qiao3 zhi4]</v>
      </c>
    </row>
    <row r="61341" spans="2:7" hidden="1" x14ac:dyDescent="0.3">
      <c r="B61341" t="s">
        <v>172031</v>
      </c>
      <c r="C61341" t="s">
        <v>15521</v>
      </c>
      <c r="D61341" t="s">
        <v>172032</v>
      </c>
      <c r="E61341">
        <v>62352</v>
      </c>
      <c r="G61341" t="str">
        <f>hanlearn_words[[#This Row],[simp]]&amp;"-"&amp;hanlearn_words[[#This Row],[pinyin]]</f>
        <v>牙-[ya2]</v>
      </c>
    </row>
    <row r="61342" spans="2:7" hidden="1" x14ac:dyDescent="0.3">
      <c r="B61342" t="s">
        <v>172095</v>
      </c>
      <c r="C61342" t="s">
        <v>172096</v>
      </c>
      <c r="D61342" t="s">
        <v>172097</v>
      </c>
      <c r="E61342">
        <v>62375</v>
      </c>
      <c r="G61342" t="str">
        <f>hanlearn_words[[#This Row],[simp]]&amp;"-"&amp;hanlearn_words[[#This Row],[pinyin]]</f>
        <v>牙班-[ya2 ban1]</v>
      </c>
    </row>
    <row r="61343" spans="2:7" hidden="1" x14ac:dyDescent="0.3">
      <c r="B61343" t="s">
        <v>172098</v>
      </c>
      <c r="C61343" t="s">
        <v>172099</v>
      </c>
      <c r="D61343" t="s">
        <v>172100</v>
      </c>
      <c r="E61343">
        <v>62376</v>
      </c>
      <c r="G61343" t="str">
        <f>hanlearn_words[[#This Row],[simp]]&amp;"-"&amp;hanlearn_words[[#This Row],[pinyin]]</f>
        <v>牙病-[ya2 bing4]</v>
      </c>
    </row>
    <row r="61344" spans="2:7" hidden="1" x14ac:dyDescent="0.3">
      <c r="B61344" t="s">
        <v>172101</v>
      </c>
      <c r="C61344" t="s">
        <v>172102</v>
      </c>
      <c r="D61344" t="s">
        <v>172103</v>
      </c>
      <c r="E61344">
        <v>62377</v>
      </c>
      <c r="G61344" t="str">
        <f>hanlearn_words[[#This Row],[simp]]&amp;"-"&amp;hanlearn_words[[#This Row],[pinyin]]</f>
        <v>牙痛-[ya2 tong4]</v>
      </c>
    </row>
    <row r="61345" spans="2:7" hidden="1" x14ac:dyDescent="0.3">
      <c r="B61345" t="s">
        <v>172104</v>
      </c>
      <c r="C61345" t="s">
        <v>172105</v>
      </c>
      <c r="D61345" t="s">
        <v>172106</v>
      </c>
      <c r="E61345">
        <v>62378</v>
      </c>
      <c r="G61345" t="str">
        <f>hanlearn_words[[#This Row],[simp]]&amp;"-"&amp;hanlearn_words[[#This Row],[pinyin]]</f>
        <v>牙白-[ya2 bai2]</v>
      </c>
    </row>
    <row r="61346" spans="2:7" hidden="1" x14ac:dyDescent="0.3">
      <c r="B61346" t="s">
        <v>172107</v>
      </c>
      <c r="C61346" t="s">
        <v>172108</v>
      </c>
      <c r="D61346" t="s">
        <v>172109</v>
      </c>
      <c r="E61346">
        <v>62379</v>
      </c>
      <c r="G61346" t="str">
        <f>hanlearn_words[[#This Row],[simp]]&amp;"-"&amp;hanlearn_words[[#This Row],[pinyin]]</f>
        <v>牙盘-[ya2 pan2]</v>
      </c>
    </row>
    <row r="61347" spans="2:7" hidden="1" x14ac:dyDescent="0.3">
      <c r="B61347" t="s">
        <v>172110</v>
      </c>
      <c r="C61347" t="s">
        <v>172111</v>
      </c>
      <c r="D61347" t="s">
        <v>172112</v>
      </c>
      <c r="E61347">
        <v>62380</v>
      </c>
      <c r="G61347" t="str">
        <f>hanlearn_words[[#This Row],[simp]]&amp;"-"&amp;hanlearn_words[[#This Row],[pinyin]]</f>
        <v>牙碜-[ya2 chen5]</v>
      </c>
    </row>
    <row r="61348" spans="2:7" hidden="1" x14ac:dyDescent="0.3">
      <c r="B61348" t="s">
        <v>172113</v>
      </c>
      <c r="C61348" t="s">
        <v>172114</v>
      </c>
      <c r="D61348" t="s">
        <v>172115</v>
      </c>
      <c r="E61348">
        <v>62381</v>
      </c>
      <c r="G61348" t="str">
        <f>hanlearn_words[[#This Row],[simp]]&amp;"-"&amp;hanlearn_words[[#This Row],[pinyin]]</f>
        <v>牙祭-[ya2 ji4]</v>
      </c>
    </row>
    <row r="61349" spans="2:7" hidden="1" x14ac:dyDescent="0.3">
      <c r="B61349" t="s">
        <v>172116</v>
      </c>
      <c r="C61349" t="s">
        <v>172117</v>
      </c>
      <c r="D61349" t="s">
        <v>172118</v>
      </c>
      <c r="E61349">
        <v>62382</v>
      </c>
      <c r="G61349" t="str">
        <f>hanlearn_words[[#This Row],[simp]]&amp;"-"&amp;hanlearn_words[[#This Row],[pinyin]]</f>
        <v>牙科-[ya2 ke1]</v>
      </c>
    </row>
    <row r="61350" spans="2:7" hidden="1" x14ac:dyDescent="0.3">
      <c r="B61350" t="s">
        <v>172119</v>
      </c>
      <c r="C61350" t="s">
        <v>172120</v>
      </c>
      <c r="D61350" t="s">
        <v>172121</v>
      </c>
      <c r="E61350">
        <v>62383</v>
      </c>
      <c r="G61350" t="str">
        <f>hanlearn_words[[#This Row],[simp]]&amp;"-"&amp;hanlearn_words[[#This Row],[pinyin]]</f>
        <v>牙科医生-[ya2 ke1 yi1 sheng1]</v>
      </c>
    </row>
    <row r="61351" spans="2:7" hidden="1" x14ac:dyDescent="0.3">
      <c r="B61351" t="s">
        <v>172122</v>
      </c>
      <c r="C61351" t="s">
        <v>172123</v>
      </c>
      <c r="D61351" t="s">
        <v>172124</v>
      </c>
      <c r="E61351">
        <v>62384</v>
      </c>
      <c r="G61351" t="str">
        <f>hanlearn_words[[#This Row],[simp]]&amp;"-"&amp;hanlearn_words[[#This Row],[pinyin]]</f>
        <v>牙箍-[ya2 gu1]</v>
      </c>
    </row>
    <row r="61352" spans="2:7" hidden="1" x14ac:dyDescent="0.3">
      <c r="B61352" t="s">
        <v>172125</v>
      </c>
      <c r="C61352" t="s">
        <v>172126</v>
      </c>
      <c r="D61352" t="s">
        <v>172127</v>
      </c>
      <c r="E61352">
        <v>62385</v>
      </c>
      <c r="G61352" t="str">
        <f>hanlearn_words[[#This Row],[simp]]&amp;"-"&amp;hanlearn_words[[#This Row],[pinyin]]</f>
        <v>牙签-[ya2 qian1]</v>
      </c>
    </row>
    <row r="61353" spans="2:7" hidden="1" x14ac:dyDescent="0.3">
      <c r="B61353" t="s">
        <v>172128</v>
      </c>
      <c r="C61353" t="s">
        <v>172129</v>
      </c>
      <c r="D61353" t="s">
        <v>172130</v>
      </c>
      <c r="E61353">
        <v>62386</v>
      </c>
      <c r="G61353" t="str">
        <f>hanlearn_words[[#This Row],[simp]]&amp;"-"&amp;hanlearn_words[[#This Row],[pinyin]]</f>
        <v>牙粉-[ya2 fen3]</v>
      </c>
    </row>
    <row r="61354" spans="2:7" hidden="1" x14ac:dyDescent="0.3">
      <c r="B61354" t="s">
        <v>172133</v>
      </c>
      <c r="C61354" t="s">
        <v>172134</v>
      </c>
      <c r="D61354" t="s">
        <v>172135</v>
      </c>
      <c r="E61354">
        <v>62388</v>
      </c>
      <c r="G61354" t="str">
        <f>hanlearn_words[[#This Row],[simp]]&amp;"-"&amp;hanlearn_words[[#This Row],[pinyin]]</f>
        <v>牙线棒-[ya2 xian4 bang4]</v>
      </c>
    </row>
    <row r="61355" spans="2:7" hidden="1" x14ac:dyDescent="0.3">
      <c r="B61355" t="s">
        <v>172131</v>
      </c>
      <c r="C61355" t="s">
        <v>86892</v>
      </c>
      <c r="D61355" t="s">
        <v>172132</v>
      </c>
      <c r="E61355">
        <v>62387</v>
      </c>
      <c r="G61355" t="str">
        <f>hanlearn_words[[#This Row],[simp]]&amp;"-"&amp;hanlearn_words[[#This Row],[pinyin]]</f>
        <v>牙线-[ya2 xian4]</v>
      </c>
    </row>
    <row r="61356" spans="2:7" hidden="1" x14ac:dyDescent="0.3">
      <c r="B61356" t="s">
        <v>172139</v>
      </c>
      <c r="C61356" t="s">
        <v>172140</v>
      </c>
      <c r="D61356" t="s">
        <v>172138</v>
      </c>
      <c r="E61356">
        <v>62390</v>
      </c>
      <c r="G61356" t="str">
        <f>hanlearn_words[[#This Row],[simp]]&amp;"-"&amp;hanlearn_words[[#This Row],[pinyin]]</f>
        <v>牙缝儿-[ya2 feng4 r5]</v>
      </c>
    </row>
    <row r="61357" spans="2:7" hidden="1" x14ac:dyDescent="0.3">
      <c r="B61357" t="s">
        <v>172136</v>
      </c>
      <c r="C61357" t="s">
        <v>172137</v>
      </c>
      <c r="D61357" t="s">
        <v>172138</v>
      </c>
      <c r="E61357">
        <v>62389</v>
      </c>
      <c r="G61357" t="str">
        <f>hanlearn_words[[#This Row],[simp]]&amp;"-"&amp;hanlearn_words[[#This Row],[pinyin]]</f>
        <v>牙缝-[ya2 feng4]</v>
      </c>
    </row>
    <row r="61358" spans="2:7" hidden="1" x14ac:dyDescent="0.3">
      <c r="B61358" t="s">
        <v>172141</v>
      </c>
      <c r="C61358" t="s">
        <v>172142</v>
      </c>
      <c r="D61358" t="s">
        <v>172143</v>
      </c>
      <c r="E61358">
        <v>62391</v>
      </c>
      <c r="G61358" t="str">
        <f>hanlearn_words[[#This Row],[simp]]&amp;"-"&amp;hanlearn_words[[#This Row],[pinyin]]</f>
        <v>牙膏-[ya2 gao1]</v>
      </c>
    </row>
    <row r="61359" spans="2:7" hidden="1" x14ac:dyDescent="0.3">
      <c r="B61359" t="s">
        <v>172144</v>
      </c>
      <c r="C61359" t="s">
        <v>172145</v>
      </c>
      <c r="D61359" t="s">
        <v>172146</v>
      </c>
      <c r="E61359">
        <v>62392</v>
      </c>
      <c r="G61359" t="str">
        <f>hanlearn_words[[#This Row],[simp]]&amp;"-"&amp;hanlearn_words[[#This Row],[pinyin]]</f>
        <v>牙菌斑-[ya2 jun1 ban1]</v>
      </c>
    </row>
    <row r="61360" spans="2:7" hidden="1" x14ac:dyDescent="0.3">
      <c r="B61360" t="s">
        <v>172147</v>
      </c>
      <c r="C61360" t="s">
        <v>172148</v>
      </c>
      <c r="D61360" t="s">
        <v>172149</v>
      </c>
      <c r="E61360">
        <v>62393</v>
      </c>
      <c r="G61360" t="str">
        <f>hanlearn_words[[#This Row],[simp]]&amp;"-"&amp;hanlearn_words[[#This Row],[pinyin]]</f>
        <v>牙行-[ya2 hang2]</v>
      </c>
    </row>
    <row r="61361" spans="2:7" hidden="1" x14ac:dyDescent="0.3">
      <c r="B61361" t="s">
        <v>172150</v>
      </c>
      <c r="C61361" t="s">
        <v>172151</v>
      </c>
      <c r="D61361" t="s">
        <v>172152</v>
      </c>
      <c r="E61361">
        <v>62394</v>
      </c>
      <c r="G61361" t="str">
        <f>hanlearn_words[[#This Row],[simp]]&amp;"-"&amp;hanlearn_words[[#This Row],[pinyin]]</f>
        <v>牙买加-[Ya2 mai3 jia1]</v>
      </c>
    </row>
    <row r="61362" spans="2:7" hidden="1" x14ac:dyDescent="0.3">
      <c r="B61362" t="s">
        <v>172153</v>
      </c>
      <c r="C61362" t="s">
        <v>172154</v>
      </c>
      <c r="D61362" t="s">
        <v>172121</v>
      </c>
      <c r="E61362">
        <v>62395</v>
      </c>
      <c r="G61362" t="str">
        <f>hanlearn_words[[#This Row],[simp]]&amp;"-"&amp;hanlearn_words[[#This Row],[pinyin]]</f>
        <v>牙医-[ya2 yi1]</v>
      </c>
    </row>
    <row r="61363" spans="2:7" hidden="1" x14ac:dyDescent="0.3">
      <c r="B61363" t="s">
        <v>172155</v>
      </c>
      <c r="C61363" t="s">
        <v>172156</v>
      </c>
      <c r="D61363" t="s">
        <v>172157</v>
      </c>
      <c r="E61363">
        <v>62396</v>
      </c>
      <c r="G61363" t="str">
        <f>hanlearn_words[[#This Row],[simp]]&amp;"-"&amp;hanlearn_words[[#This Row],[pinyin]]</f>
        <v>牙釉质-[ya2 you4 zhi4]</v>
      </c>
    </row>
    <row r="61364" spans="2:7" hidden="1" x14ac:dyDescent="0.3">
      <c r="B61364" t="s">
        <v>172158</v>
      </c>
      <c r="C61364" t="s">
        <v>172044</v>
      </c>
      <c r="D61364" t="s">
        <v>172159</v>
      </c>
      <c r="E61364">
        <v>62397</v>
      </c>
      <c r="G61364" t="str">
        <f>hanlearn_words[[#This Row],[simp]]&amp;"-"&amp;hanlearn_words[[#This Row],[pinyin]]</f>
        <v>牙关-[ya2 guan1]</v>
      </c>
    </row>
    <row r="61365" spans="2:7" hidden="1" x14ac:dyDescent="0.3">
      <c r="B61365" t="s">
        <v>172160</v>
      </c>
      <c r="C61365" t="s">
        <v>172161</v>
      </c>
      <c r="D61365" t="s">
        <v>172162</v>
      </c>
      <c r="E61365">
        <v>62398</v>
      </c>
      <c r="G61365" t="str">
        <f>hanlearn_words[[#This Row],[simp]]&amp;"-"&amp;hanlearn_words[[#This Row],[pinyin]]</f>
        <v>牙雕-[ya2 diao1]</v>
      </c>
    </row>
    <row r="61366" spans="2:7" hidden="1" x14ac:dyDescent="0.3">
      <c r="B61366" t="s">
        <v>172163</v>
      </c>
      <c r="C61366" t="s">
        <v>172164</v>
      </c>
      <c r="D61366" t="s">
        <v>172165</v>
      </c>
      <c r="E61366">
        <v>62399</v>
      </c>
      <c r="G61366" t="str">
        <f>hanlearn_words[[#This Row],[simp]]&amp;"-"&amp;hanlearn_words[[#This Row],[pinyin]]</f>
        <v>牙音-[ya2 yin1]</v>
      </c>
    </row>
    <row r="61367" spans="2:7" hidden="1" x14ac:dyDescent="0.3">
      <c r="B61367" t="s">
        <v>172166</v>
      </c>
      <c r="C61367" t="s">
        <v>172167</v>
      </c>
      <c r="D61367" t="s">
        <v>172168</v>
      </c>
      <c r="E61367">
        <v>62400</v>
      </c>
      <c r="G61367" t="str">
        <f>hanlearn_words[[#This Row],[simp]]&amp;"-"&amp;hanlearn_words[[#This Row],[pinyin]]</f>
        <v>牙髓-[ya2 sui3]</v>
      </c>
    </row>
    <row r="61368" spans="2:7" hidden="1" x14ac:dyDescent="0.3">
      <c r="B61368" t="s">
        <v>172169</v>
      </c>
      <c r="C61368" t="s">
        <v>172170</v>
      </c>
      <c r="D61368" t="s">
        <v>172171</v>
      </c>
      <c r="E61368">
        <v>62401</v>
      </c>
      <c r="G61368" t="str">
        <f>hanlearn_words[[#This Row],[simp]]&amp;"-"&amp;hanlearn_words[[#This Row],[pinyin]]</f>
        <v>牙齿-[ya2 chi3]</v>
      </c>
    </row>
    <row r="61369" spans="2:7" hidden="1" x14ac:dyDescent="0.3">
      <c r="B61369" t="s">
        <v>172175</v>
      </c>
      <c r="C61369" t="s">
        <v>172176</v>
      </c>
      <c r="D61369" t="s">
        <v>172177</v>
      </c>
      <c r="E61369">
        <v>62403</v>
      </c>
      <c r="G61369" t="str">
        <f>hanlearn_words[[#This Row],[simp]]&amp;"-"&amp;hanlearn_words[[#This Row],[pinyin]]</f>
        <v>牙龈炎-[ya2 yin2 yan2]</v>
      </c>
    </row>
    <row r="61370" spans="2:7" hidden="1" x14ac:dyDescent="0.3">
      <c r="B61370" t="s">
        <v>172172</v>
      </c>
      <c r="C61370" t="s">
        <v>172173</v>
      </c>
      <c r="D61370" t="s">
        <v>172174</v>
      </c>
      <c r="E61370">
        <v>62402</v>
      </c>
      <c r="G61370" t="str">
        <f>hanlearn_words[[#This Row],[simp]]&amp;"-"&amp;hanlearn_words[[#This Row],[pinyin]]</f>
        <v>牙龈-[ya2 yin2]</v>
      </c>
    </row>
    <row r="61371" spans="2:7" hidden="1" x14ac:dyDescent="0.3">
      <c r="B61371" t="s">
        <v>172178</v>
      </c>
      <c r="C61371" t="s">
        <v>20752</v>
      </c>
      <c r="D61371" t="s">
        <v>172179</v>
      </c>
      <c r="E61371">
        <v>62404</v>
      </c>
      <c r="G61371" t="str">
        <f>hanlearn_words[[#This Row],[simp]]&amp;"-"&amp;hanlearn_words[[#This Row],[pinyin]]</f>
        <v>牚-[cheng1]</v>
      </c>
    </row>
    <row r="61372" spans="2:7" hidden="1" x14ac:dyDescent="0.3">
      <c r="B61372" t="s">
        <v>172183</v>
      </c>
      <c r="C61372" t="s">
        <v>172184</v>
      </c>
      <c r="D61372" t="s">
        <v>172185</v>
      </c>
      <c r="E61372">
        <v>62407</v>
      </c>
      <c r="G61372" t="str">
        <f>hanlearn_words[[#This Row],[simp]]&amp;"-"&amp;hanlearn_words[[#This Row],[pinyin]]</f>
        <v>牛人-[niu2 ren2]</v>
      </c>
    </row>
    <row r="61373" spans="2:7" hidden="1" x14ac:dyDescent="0.3">
      <c r="B61373" t="s">
        <v>172189</v>
      </c>
      <c r="C61373" t="s">
        <v>172190</v>
      </c>
      <c r="D61373" t="s">
        <v>172191</v>
      </c>
      <c r="E61373">
        <v>62409</v>
      </c>
      <c r="G61373" t="str">
        <f>hanlearn_words[[#This Row],[simp]]&amp;"-"&amp;hanlearn_words[[#This Row],[pinyin]]</f>
        <v>牛仔布-[niu2 zai3 bu4]</v>
      </c>
    </row>
    <row r="61374" spans="2:7" hidden="1" x14ac:dyDescent="0.3">
      <c r="B61374" t="s">
        <v>172186</v>
      </c>
      <c r="C61374" t="s">
        <v>172187</v>
      </c>
      <c r="D61374" t="s">
        <v>172188</v>
      </c>
      <c r="E61374">
        <v>62408</v>
      </c>
      <c r="G61374" t="str">
        <f>hanlearn_words[[#This Row],[simp]]&amp;"-"&amp;hanlearn_words[[#This Row],[pinyin]]</f>
        <v>牛仔-[niu2 zai3]</v>
      </c>
    </row>
    <row r="61375" spans="2:7" hidden="1" x14ac:dyDescent="0.3">
      <c r="B61375" t="s">
        <v>172192</v>
      </c>
      <c r="C61375" t="s">
        <v>172193</v>
      </c>
      <c r="D61375" t="s">
        <v>172194</v>
      </c>
      <c r="E61375">
        <v>62410</v>
      </c>
      <c r="G61375" t="str">
        <f>hanlearn_words[[#This Row],[simp]]&amp;"-"&amp;hanlearn_words[[#This Row],[pinyin]]</f>
        <v>牛仔裤-[niu2 zai3 ku4]</v>
      </c>
    </row>
    <row r="61376" spans="2:7" hidden="1" x14ac:dyDescent="0.3">
      <c r="B61376" t="s">
        <v>172195</v>
      </c>
      <c r="C61376" t="s">
        <v>172196</v>
      </c>
      <c r="D61376" t="s">
        <v>172197</v>
      </c>
      <c r="E61376">
        <v>62411</v>
      </c>
      <c r="G61376" t="str">
        <f>hanlearn_words[[#This Row],[simp]]&amp;"-"&amp;hanlearn_words[[#This Row],[pinyin]]</f>
        <v>牛刀小试-[niu2 dao1 xiao3 shi4]</v>
      </c>
    </row>
    <row r="61377" spans="2:7" hidden="1" x14ac:dyDescent="0.3">
      <c r="B61377" t="s">
        <v>172198</v>
      </c>
      <c r="C61377" t="s">
        <v>172199</v>
      </c>
      <c r="D61377" t="s">
        <v>172200</v>
      </c>
      <c r="E61377">
        <v>62412</v>
      </c>
      <c r="G61377" t="str">
        <f>hanlearn_words[[#This Row],[simp]]&amp;"-"&amp;hanlearn_words[[#This Row],[pinyin]]</f>
        <v>牛奶-[niu2 nai3]</v>
      </c>
    </row>
    <row r="61378" spans="2:7" hidden="1" x14ac:dyDescent="0.3">
      <c r="B61378" t="s">
        <v>172201</v>
      </c>
      <c r="C61378" t="s">
        <v>172202</v>
      </c>
      <c r="D61378" t="s">
        <v>172203</v>
      </c>
      <c r="E61378">
        <v>62413</v>
      </c>
      <c r="G61378" t="str">
        <f>hanlearn_words[[#This Row],[simp]]&amp;"-"&amp;hanlearn_words[[#This Row],[pinyin]]</f>
        <v>牛屄-[niu2 bi1]</v>
      </c>
    </row>
    <row r="61379" spans="2:7" hidden="1" x14ac:dyDescent="0.3">
      <c r="B61379" t="s">
        <v>172204</v>
      </c>
      <c r="C61379" t="s">
        <v>172205</v>
      </c>
      <c r="D61379" t="s">
        <v>172206</v>
      </c>
      <c r="E61379">
        <v>62414</v>
      </c>
      <c r="G61379" t="str">
        <f>hanlearn_words[[#This Row],[simp]]&amp;"-"&amp;hanlearn_words[[#This Row],[pinyin]]</f>
        <v>牛山濯濯-[niu2 shan1 zhuo2 zhuo2]</v>
      </c>
    </row>
    <row r="61380" spans="2:7" hidden="1" x14ac:dyDescent="0.3">
      <c r="B61380" t="s">
        <v>172207</v>
      </c>
      <c r="C61380" t="s">
        <v>172208</v>
      </c>
      <c r="D61380" t="s">
        <v>66115</v>
      </c>
      <c r="E61380">
        <v>62415</v>
      </c>
      <c r="G61380" t="str">
        <f>hanlearn_words[[#This Row],[simp]]&amp;"-"&amp;hanlearn_words[[#This Row],[pinyin]]</f>
        <v>牛市-[niu2 shi4]</v>
      </c>
    </row>
    <row r="61381" spans="2:7" hidden="1" x14ac:dyDescent="0.3">
      <c r="B61381" t="s">
        <v>172209</v>
      </c>
      <c r="C61381" t="s">
        <v>172210</v>
      </c>
      <c r="D61381" t="s">
        <v>172211</v>
      </c>
      <c r="E61381">
        <v>62416</v>
      </c>
      <c r="G61381" t="str">
        <f>hanlearn_words[[#This Row],[simp]]&amp;"-"&amp;hanlearn_words[[#This Row],[pinyin]]</f>
        <v>牛年-[niu2 nian2]</v>
      </c>
    </row>
    <row r="61382" spans="2:7" hidden="1" x14ac:dyDescent="0.3">
      <c r="B61382" t="s">
        <v>172212</v>
      </c>
      <c r="C61382" t="s">
        <v>172213</v>
      </c>
      <c r="D61382" t="s">
        <v>172214</v>
      </c>
      <c r="E61382">
        <v>62417</v>
      </c>
      <c r="G61382" t="str">
        <f>hanlearn_words[[#This Row],[simp]]&amp;"-"&amp;hanlearn_words[[#This Row],[pinyin]]</f>
        <v>牛年马月-[niu2 nian2 ma3 yue4]</v>
      </c>
    </row>
    <row r="61383" spans="2:7" hidden="1" x14ac:dyDescent="0.3">
      <c r="B61383" t="s">
        <v>172215</v>
      </c>
      <c r="C61383" t="s">
        <v>172216</v>
      </c>
      <c r="D61383" t="s">
        <v>172217</v>
      </c>
      <c r="E61383">
        <v>62418</v>
      </c>
      <c r="G61383" t="str">
        <f>hanlearn_words[[#This Row],[simp]]&amp;"-"&amp;hanlearn_words[[#This Row],[pinyin]]</f>
        <v>牛心-[niu2 xin1]</v>
      </c>
    </row>
    <row r="61384" spans="2:7" hidden="1" x14ac:dyDescent="0.3">
      <c r="B61384" t="s">
        <v>172220</v>
      </c>
      <c r="C61384" t="s">
        <v>172221</v>
      </c>
      <c r="D61384" t="s">
        <v>172222</v>
      </c>
      <c r="E61384">
        <v>62420</v>
      </c>
      <c r="G61384" t="str">
        <f>hanlearn_words[[#This Row],[simp]]&amp;"-"&amp;hanlearn_words[[#This Row],[pinyin]]</f>
        <v>牛性子-[niu2 xing4 zi5]</v>
      </c>
    </row>
    <row r="61385" spans="2:7" hidden="1" x14ac:dyDescent="0.3">
      <c r="B61385" t="s">
        <v>172218</v>
      </c>
      <c r="C61385" t="s">
        <v>172219</v>
      </c>
      <c r="D61385" t="s">
        <v>172217</v>
      </c>
      <c r="E61385">
        <v>62419</v>
      </c>
      <c r="G61385" t="str">
        <f>hanlearn_words[[#This Row],[simp]]&amp;"-"&amp;hanlearn_words[[#This Row],[pinyin]]</f>
        <v>牛性-[niu2 xing4]</v>
      </c>
    </row>
    <row r="61386" spans="2:7" hidden="1" x14ac:dyDescent="0.3">
      <c r="B61386" t="s">
        <v>172223</v>
      </c>
      <c r="C61386" t="s">
        <v>172224</v>
      </c>
      <c r="D61386" t="s">
        <v>172225</v>
      </c>
      <c r="E61386">
        <v>62421</v>
      </c>
      <c r="G61386" t="str">
        <f>hanlearn_words[[#This Row],[simp]]&amp;"-"&amp;hanlearn_words[[#This Row],[pinyin]]</f>
        <v>牛排-[niu2 pai2]</v>
      </c>
    </row>
    <row r="61387" spans="2:7" hidden="1" x14ac:dyDescent="0.3">
      <c r="B61387" t="s">
        <v>172226</v>
      </c>
      <c r="C61387" t="s">
        <v>172227</v>
      </c>
      <c r="D61387" t="s">
        <v>172228</v>
      </c>
      <c r="E61387">
        <v>62422</v>
      </c>
      <c r="G61387" t="str">
        <f>hanlearn_words[[#This Row],[simp]]&amp;"-"&amp;hanlearn_words[[#This Row],[pinyin]]</f>
        <v>牛排餐厅-[niu2 pai2 can1 ting1]</v>
      </c>
    </row>
    <row r="61388" spans="2:7" hidden="1" x14ac:dyDescent="0.3">
      <c r="B61388" t="s">
        <v>172229</v>
      </c>
      <c r="C61388" t="s">
        <v>172230</v>
      </c>
      <c r="D61388" t="s">
        <v>172231</v>
      </c>
      <c r="E61388">
        <v>62423</v>
      </c>
      <c r="G61388" t="str">
        <f>hanlearn_words[[#This Row],[simp]]&amp;"-"&amp;hanlearn_words[[#This Row],[pinyin]]</f>
        <v>牛排馆-[niu2 pai2 guan3]</v>
      </c>
    </row>
    <row r="61389" spans="2:7" hidden="1" x14ac:dyDescent="0.3">
      <c r="B61389" t="s">
        <v>172232</v>
      </c>
      <c r="C61389" t="s">
        <v>172233</v>
      </c>
      <c r="D61389" t="s">
        <v>172234</v>
      </c>
      <c r="E61389">
        <v>62424</v>
      </c>
      <c r="G61389" t="str">
        <f>hanlearn_words[[#This Row],[simp]]&amp;"-"&amp;hanlearn_words[[#This Row],[pinyin]]</f>
        <v>牛柳-[niu2 liu3]</v>
      </c>
    </row>
    <row r="61390" spans="2:7" hidden="1" x14ac:dyDescent="0.3">
      <c r="B61390" t="s">
        <v>172235</v>
      </c>
      <c r="C61390" t="s">
        <v>172236</v>
      </c>
      <c r="D61390" t="s">
        <v>172237</v>
      </c>
      <c r="E61390">
        <v>62425</v>
      </c>
      <c r="G61390" t="str">
        <f>hanlearn_words[[#This Row],[simp]]&amp;"-"&amp;hanlearn_words[[#This Row],[pinyin]]</f>
        <v>牛樟-[niu2 zhang1]</v>
      </c>
    </row>
    <row r="61391" spans="2:7" hidden="1" x14ac:dyDescent="0.3">
      <c r="B61391" t="s">
        <v>172238</v>
      </c>
      <c r="C61391" t="s">
        <v>172239</v>
      </c>
      <c r="D61391" t="s">
        <v>172240</v>
      </c>
      <c r="E61391">
        <v>62426</v>
      </c>
      <c r="G61391" t="str">
        <f>hanlearn_words[[#This Row],[simp]]&amp;"-"&amp;hanlearn_words[[#This Row],[pinyin]]</f>
        <v>牛桥-[niu2 qiao2]</v>
      </c>
    </row>
    <row r="61392" spans="2:7" hidden="1" x14ac:dyDescent="0.3">
      <c r="B61392" t="s">
        <v>172241</v>
      </c>
      <c r="C61392" t="s">
        <v>172242</v>
      </c>
      <c r="D61392" t="s">
        <v>172243</v>
      </c>
      <c r="E61392">
        <v>62427</v>
      </c>
      <c r="G61392" t="str">
        <f>hanlearn_words[[#This Row],[simp]]&amp;"-"&amp;hanlearn_words[[#This Row],[pinyin]]</f>
        <v>牛栏-[niu2 lan2]</v>
      </c>
    </row>
    <row r="61393" spans="2:7" hidden="1" x14ac:dyDescent="0.3">
      <c r="B61393" t="s">
        <v>172244</v>
      </c>
      <c r="C61393" t="s">
        <v>172245</v>
      </c>
      <c r="D61393" t="s">
        <v>172246</v>
      </c>
      <c r="E61393">
        <v>62428</v>
      </c>
      <c r="G61393" t="str">
        <f>hanlearn_words[[#This Row],[simp]]&amp;"-"&amp;hanlearn_words[[#This Row],[pinyin]]</f>
        <v>牛气-[niu2 qi5]</v>
      </c>
    </row>
    <row r="61394" spans="2:7" hidden="1" x14ac:dyDescent="0.3">
      <c r="B61394" t="s">
        <v>172250</v>
      </c>
      <c r="C61394" t="s">
        <v>172251</v>
      </c>
      <c r="D61394" t="s">
        <v>172252</v>
      </c>
      <c r="E61394">
        <v>62430</v>
      </c>
      <c r="G61394" t="str">
        <f>hanlearn_words[[#This Row],[simp]]&amp;"-"&amp;hanlearn_words[[#This Row],[pinyin]]</f>
        <v>牛油戟-[niu2 you2 ji3]</v>
      </c>
    </row>
    <row r="61395" spans="2:7" hidden="1" x14ac:dyDescent="0.3">
      <c r="B61395" t="s">
        <v>172253</v>
      </c>
      <c r="C61395" t="s">
        <v>172254</v>
      </c>
      <c r="D61395" t="s">
        <v>41157</v>
      </c>
      <c r="E61395">
        <v>62431</v>
      </c>
      <c r="G61395" t="str">
        <f>hanlearn_words[[#This Row],[simp]]&amp;"-"&amp;hanlearn_words[[#This Row],[pinyin]]</f>
        <v>牛油果-[niu2 you2 guo3]</v>
      </c>
    </row>
    <row r="61396" spans="2:7" hidden="1" x14ac:dyDescent="0.3">
      <c r="B61396" t="s">
        <v>172247</v>
      </c>
      <c r="C61396" t="s">
        <v>172248</v>
      </c>
      <c r="D61396" t="s">
        <v>172249</v>
      </c>
      <c r="E61396">
        <v>62429</v>
      </c>
      <c r="G61396" t="str">
        <f>hanlearn_words[[#This Row],[simp]]&amp;"-"&amp;hanlearn_words[[#This Row],[pinyin]]</f>
        <v>牛油-[niu2 you2]</v>
      </c>
    </row>
    <row r="61397" spans="2:7" hidden="1" x14ac:dyDescent="0.3">
      <c r="B61397" t="s">
        <v>172258</v>
      </c>
      <c r="C61397" t="s">
        <v>172259</v>
      </c>
      <c r="D61397" t="s">
        <v>172260</v>
      </c>
      <c r="E61397">
        <v>62433</v>
      </c>
      <c r="G61397" t="str">
        <f>hanlearn_words[[#This Row],[simp]]&amp;"-"&amp;hanlearn_words[[#This Row],[pinyin]]</f>
        <v>牛津大学-[Niu2 jin1 Da4 xue2]</v>
      </c>
    </row>
    <row r="61398" spans="2:7" hidden="1" x14ac:dyDescent="0.3">
      <c r="B61398" t="s">
        <v>172255</v>
      </c>
      <c r="C61398" t="s">
        <v>172256</v>
      </c>
      <c r="D61398" t="s">
        <v>172257</v>
      </c>
      <c r="E61398">
        <v>62432</v>
      </c>
      <c r="G61398" t="str">
        <f>hanlearn_words[[#This Row],[simp]]&amp;"-"&amp;hanlearn_words[[#This Row],[pinyin]]</f>
        <v>牛津-[Niu2 jin1]</v>
      </c>
    </row>
    <row r="61399" spans="2:7" hidden="1" x14ac:dyDescent="0.3">
      <c r="B61399" t="s">
        <v>172261</v>
      </c>
      <c r="C61399" t="s">
        <v>172262</v>
      </c>
      <c r="D61399" t="s">
        <v>172263</v>
      </c>
      <c r="E61399">
        <v>62434</v>
      </c>
      <c r="G61399" t="str">
        <f>hanlearn_words[[#This Row],[simp]]&amp;"-"&amp;hanlearn_words[[#This Row],[pinyin]]</f>
        <v>牛津群-[niu2 jin1 qun2]</v>
      </c>
    </row>
    <row r="61400" spans="2:7" hidden="1" x14ac:dyDescent="0.3">
      <c r="B61400" t="s">
        <v>172180</v>
      </c>
      <c r="C61400" t="s">
        <v>172181</v>
      </c>
      <c r="D61400" t="s">
        <v>172182</v>
      </c>
      <c r="E61400">
        <v>62405</v>
      </c>
      <c r="G61400" t="str">
        <f>hanlearn_words[[#This Row],[simp]]&amp;"-"&amp;hanlearn_words[[#This Row],[pinyin]]</f>
        <v>牛-[Niu2]</v>
      </c>
    </row>
    <row r="61401" spans="2:7" hidden="1" x14ac:dyDescent="0.3">
      <c r="B61401" t="s">
        <v>172264</v>
      </c>
      <c r="C61401" t="s">
        <v>172265</v>
      </c>
      <c r="D61401" t="s">
        <v>172266</v>
      </c>
      <c r="E61401">
        <v>62435</v>
      </c>
      <c r="G61401" t="str">
        <f>hanlearn_words[[#This Row],[simp]]&amp;"-"&amp;hanlearn_words[[#This Row],[pinyin]]</f>
        <v>牛犊-[niu2 du2]</v>
      </c>
    </row>
    <row r="61402" spans="2:7" hidden="1" x14ac:dyDescent="0.3">
      <c r="B61402" t="s">
        <v>172267</v>
      </c>
      <c r="C61402" t="s">
        <v>172268</v>
      </c>
      <c r="D61402" t="s">
        <v>172269</v>
      </c>
      <c r="E61402">
        <v>62436</v>
      </c>
      <c r="G61402" t="str">
        <f>hanlearn_words[[#This Row],[simp]]&amp;"-"&amp;hanlearn_words[[#This Row],[pinyin]]</f>
        <v>牛痘-[niu2 dou4]</v>
      </c>
    </row>
    <row r="61403" spans="2:7" hidden="1" x14ac:dyDescent="0.3">
      <c r="B61403" t="s">
        <v>172270</v>
      </c>
      <c r="C61403" t="s">
        <v>172271</v>
      </c>
      <c r="D61403" t="s">
        <v>172272</v>
      </c>
      <c r="E61403">
        <v>62437</v>
      </c>
      <c r="G61403" t="str">
        <f>hanlearn_words[[#This Row],[simp]]&amp;"-"&amp;hanlearn_words[[#This Row],[pinyin]]</f>
        <v>牛痘病-[niu2 dou4 bing4]</v>
      </c>
    </row>
    <row r="61404" spans="2:7" hidden="1" x14ac:dyDescent="0.3">
      <c r="B61404" t="s">
        <v>172273</v>
      </c>
      <c r="C61404" t="s">
        <v>172274</v>
      </c>
      <c r="D61404" t="s">
        <v>172275</v>
      </c>
      <c r="E61404">
        <v>62438</v>
      </c>
      <c r="G61404" t="str">
        <f>hanlearn_words[[#This Row],[simp]]&amp;"-"&amp;hanlearn_words[[#This Row],[pinyin]]</f>
        <v>牛百叶-[niu2 bai3 ye4]</v>
      </c>
    </row>
    <row r="61405" spans="2:7" hidden="1" x14ac:dyDescent="0.3">
      <c r="B61405" t="s">
        <v>172276</v>
      </c>
      <c r="C61405" t="s">
        <v>172277</v>
      </c>
      <c r="D61405" t="s">
        <v>172278</v>
      </c>
      <c r="E61405">
        <v>62439</v>
      </c>
      <c r="G61405" t="str">
        <f>hanlearn_words[[#This Row],[simp]]&amp;"-"&amp;hanlearn_words[[#This Row],[pinyin]]</f>
        <v>牛皮-[niu2 pi2]</v>
      </c>
    </row>
    <row r="61406" spans="2:7" hidden="1" x14ac:dyDescent="0.3">
      <c r="B61406" t="s">
        <v>172279</v>
      </c>
      <c r="C61406" t="s">
        <v>172280</v>
      </c>
      <c r="D61406" t="s">
        <v>9631</v>
      </c>
      <c r="E61406">
        <v>62440</v>
      </c>
      <c r="G61406" t="str">
        <f>hanlearn_words[[#This Row],[simp]]&amp;"-"&amp;hanlearn_words[[#This Row],[pinyin]]</f>
        <v>牛皮癣-[niu2 pi2 xuan3]</v>
      </c>
    </row>
    <row r="61407" spans="2:7" hidden="1" x14ac:dyDescent="0.3">
      <c r="B61407" t="s">
        <v>172281</v>
      </c>
      <c r="C61407" t="s">
        <v>172282</v>
      </c>
      <c r="D61407" t="s">
        <v>172283</v>
      </c>
      <c r="E61407">
        <v>62441</v>
      </c>
      <c r="G61407" t="str">
        <f>hanlearn_words[[#This Row],[simp]]&amp;"-"&amp;hanlearn_words[[#This Row],[pinyin]]</f>
        <v>牛皮纸-[niu2 pi2 zhi3]</v>
      </c>
    </row>
    <row r="61408" spans="2:7" hidden="1" x14ac:dyDescent="0.3">
      <c r="B61408" t="s">
        <v>172284</v>
      </c>
      <c r="C61408" t="s">
        <v>172285</v>
      </c>
      <c r="D61408" t="s">
        <v>172286</v>
      </c>
      <c r="E61408">
        <v>62442</v>
      </c>
      <c r="G61408" t="str">
        <f>hanlearn_words[[#This Row],[simp]]&amp;"-"&amp;hanlearn_words[[#This Row],[pinyin]]</f>
        <v>牛皮色-[niu2 pi2 se4]</v>
      </c>
    </row>
    <row r="61409" spans="2:7" hidden="1" x14ac:dyDescent="0.3">
      <c r="B61409" t="s">
        <v>172287</v>
      </c>
      <c r="C61409" t="s">
        <v>172288</v>
      </c>
      <c r="D61409" t="s">
        <v>172289</v>
      </c>
      <c r="E61409">
        <v>62443</v>
      </c>
      <c r="G61409" t="str">
        <f>hanlearn_words[[#This Row],[simp]]&amp;"-"&amp;hanlearn_words[[#This Row],[pinyin]]</f>
        <v>牛皮菜-[niu2 pi2 cai4]</v>
      </c>
    </row>
    <row r="61410" spans="2:7" hidden="1" x14ac:dyDescent="0.3">
      <c r="B61410" t="s">
        <v>172290</v>
      </c>
      <c r="C61410" t="s">
        <v>172291</v>
      </c>
      <c r="D61410" t="s">
        <v>172292</v>
      </c>
      <c r="E61410">
        <v>62444</v>
      </c>
      <c r="G61410" t="str">
        <f>hanlearn_words[[#This Row],[simp]]&amp;"-"&amp;hanlearn_words[[#This Row],[pinyin]]</f>
        <v>牛磺酸-[niu2 huang2 suan1]</v>
      </c>
    </row>
    <row r="61411" spans="2:7" hidden="1" x14ac:dyDescent="0.3">
      <c r="B61411" t="s">
        <v>172293</v>
      </c>
      <c r="C61411" t="s">
        <v>172294</v>
      </c>
      <c r="D61411" t="s">
        <v>172295</v>
      </c>
      <c r="E61411">
        <v>62445</v>
      </c>
      <c r="G61411" t="str">
        <f>hanlearn_words[[#This Row],[simp]]&amp;"-"&amp;hanlearn_words[[#This Row],[pinyin]]</f>
        <v>牛筋草-[niu2 jin1 cao3]</v>
      </c>
    </row>
    <row r="61412" spans="2:7" hidden="1" x14ac:dyDescent="0.3">
      <c r="B61412" t="s">
        <v>172296</v>
      </c>
      <c r="C61412" t="s">
        <v>172297</v>
      </c>
      <c r="D61412" t="s">
        <v>172298</v>
      </c>
      <c r="E61412">
        <v>62446</v>
      </c>
      <c r="G61412" t="str">
        <f>hanlearn_words[[#This Row],[simp]]&amp;"-"&amp;hanlearn_words[[#This Row],[pinyin]]</f>
        <v>牛米-[niu2 mi3]</v>
      </c>
    </row>
    <row r="61413" spans="2:7" hidden="1" x14ac:dyDescent="0.3">
      <c r="B61413" t="s">
        <v>172299</v>
      </c>
      <c r="C61413" t="s">
        <v>172300</v>
      </c>
      <c r="D61413" t="s">
        <v>172301</v>
      </c>
      <c r="E61413">
        <v>62447</v>
      </c>
      <c r="G61413" t="str">
        <f>hanlearn_words[[#This Row],[simp]]&amp;"-"&amp;hanlearn_words[[#This Row],[pinyin]]</f>
        <v>牛羊-[niu2 yang2]</v>
      </c>
    </row>
    <row r="61414" spans="2:7" hidden="1" x14ac:dyDescent="0.3">
      <c r="B61414" t="s">
        <v>172305</v>
      </c>
      <c r="C61414" t="s">
        <v>172306</v>
      </c>
      <c r="D61414" t="s">
        <v>172307</v>
      </c>
      <c r="E61414">
        <v>62449</v>
      </c>
      <c r="G61414" t="str">
        <f>hanlearn_words[[#This Row],[simp]]&amp;"-"&amp;hanlearn_words[[#This Row],[pinyin]]</f>
        <v>牛肉丸-[niu2 rou4 wan2]</v>
      </c>
    </row>
    <row r="61415" spans="2:7" hidden="1" x14ac:dyDescent="0.3">
      <c r="B61415" t="s">
        <v>172308</v>
      </c>
      <c r="C61415" t="s">
        <v>172309</v>
      </c>
      <c r="D61415" t="s">
        <v>172310</v>
      </c>
      <c r="E61415">
        <v>62450</v>
      </c>
      <c r="G61415" t="str">
        <f>hanlearn_words[[#This Row],[simp]]&amp;"-"&amp;hanlearn_words[[#This Row],[pinyin]]</f>
        <v>牛肉干-[niu2 rou4 gan1]</v>
      </c>
    </row>
    <row r="61416" spans="2:7" hidden="1" x14ac:dyDescent="0.3">
      <c r="B61416" t="s">
        <v>172302</v>
      </c>
      <c r="C61416" t="s">
        <v>172303</v>
      </c>
      <c r="D61416" t="s">
        <v>172304</v>
      </c>
      <c r="E61416">
        <v>62448</v>
      </c>
      <c r="G61416" t="str">
        <f>hanlearn_words[[#This Row],[simp]]&amp;"-"&amp;hanlearn_words[[#This Row],[pinyin]]</f>
        <v>牛肉-[niu2 rou4]</v>
      </c>
    </row>
    <row r="61417" spans="2:7" hidden="1" x14ac:dyDescent="0.3">
      <c r="B61417" t="s">
        <v>172311</v>
      </c>
      <c r="C61417" t="s">
        <v>172312</v>
      </c>
      <c r="D61417" t="s">
        <v>172313</v>
      </c>
      <c r="E61417">
        <v>62451</v>
      </c>
      <c r="G61417" t="str">
        <f>hanlearn_words[[#This Row],[simp]]&amp;"-"&amp;hanlearn_words[[#This Row],[pinyin]]</f>
        <v>牛肉面-[niu2 rou4 mian4]</v>
      </c>
    </row>
    <row r="61418" spans="2:7" hidden="1" x14ac:dyDescent="0.3">
      <c r="B61418" t="s">
        <v>172314</v>
      </c>
      <c r="C61418" t="s">
        <v>172315</v>
      </c>
      <c r="D61418" t="s">
        <v>172316</v>
      </c>
      <c r="E61418">
        <v>62452</v>
      </c>
      <c r="G61418" t="str">
        <f>hanlearn_words[[#This Row],[simp]]&amp;"-"&amp;hanlearn_words[[#This Row],[pinyin]]</f>
        <v>牛肝菌-[niu2 gan1 jun4]</v>
      </c>
    </row>
    <row r="61419" spans="2:7" hidden="1" x14ac:dyDescent="0.3">
      <c r="B61419" t="s">
        <v>172317</v>
      </c>
      <c r="C61419" t="s">
        <v>172318</v>
      </c>
      <c r="D61419" t="s">
        <v>172319</v>
      </c>
      <c r="E61419">
        <v>62453</v>
      </c>
      <c r="G61419" t="str">
        <f>hanlearn_words[[#This Row],[simp]]&amp;"-"&amp;hanlearn_words[[#This Row],[pinyin]]</f>
        <v>牛背鹭-[niu2 bei4 lu4]</v>
      </c>
    </row>
    <row r="61420" spans="2:7" hidden="1" x14ac:dyDescent="0.3">
      <c r="B61420" t="s">
        <v>172320</v>
      </c>
      <c r="C61420" t="s">
        <v>172321</v>
      </c>
      <c r="D61420" t="s">
        <v>172322</v>
      </c>
      <c r="E61420">
        <v>62454</v>
      </c>
      <c r="G61420" t="str">
        <f>hanlearn_words[[#This Row],[simp]]&amp;"-"&amp;hanlearn_words[[#This Row],[pinyin]]</f>
        <v>牛脊肉-[niu2 ji3 rou4]</v>
      </c>
    </row>
    <row r="61421" spans="2:7" hidden="1" x14ac:dyDescent="0.3">
      <c r="B61421" t="s">
        <v>172323</v>
      </c>
      <c r="C61421" t="s">
        <v>172324</v>
      </c>
      <c r="D61421" t="s">
        <v>172325</v>
      </c>
      <c r="E61421">
        <v>62455</v>
      </c>
      <c r="G61421" t="str">
        <f>hanlearn_words[[#This Row],[simp]]&amp;"-"&amp;hanlearn_words[[#This Row],[pinyin]]</f>
        <v>牛脖子-[niu2 bo2 zi5]</v>
      </c>
    </row>
    <row r="61422" spans="2:7" hidden="1" x14ac:dyDescent="0.3">
      <c r="B61422" t="s">
        <v>172326</v>
      </c>
      <c r="C61422" t="s">
        <v>172327</v>
      </c>
      <c r="D61422" t="s">
        <v>172328</v>
      </c>
      <c r="E61422">
        <v>62456</v>
      </c>
      <c r="G61422" t="str">
        <f>hanlearn_words[[#This Row],[simp]]&amp;"-"&amp;hanlearn_words[[#This Row],[pinyin]]</f>
        <v>牛脷酥-[niu2 li4 su1]</v>
      </c>
    </row>
    <row r="61423" spans="2:7" hidden="1" x14ac:dyDescent="0.3">
      <c r="B61423" t="s">
        <v>172329</v>
      </c>
      <c r="C61423" t="s">
        <v>172330</v>
      </c>
      <c r="D61423" t="s">
        <v>172331</v>
      </c>
      <c r="E61423">
        <v>62457</v>
      </c>
      <c r="G61423" t="str">
        <f>hanlearn_words[[#This Row],[simp]]&amp;"-"&amp;hanlearn_words[[#This Row],[pinyin]]</f>
        <v>牛脾气-[niu2 pi2 qi5]</v>
      </c>
    </row>
    <row r="61424" spans="2:7" hidden="1" x14ac:dyDescent="0.3">
      <c r="B61424" t="s">
        <v>172332</v>
      </c>
      <c r="C61424" t="s">
        <v>172333</v>
      </c>
      <c r="D61424" t="s">
        <v>172334</v>
      </c>
      <c r="E61424">
        <v>62458</v>
      </c>
      <c r="G61424" t="str">
        <f>hanlearn_words[[#This Row],[simp]]&amp;"-"&amp;hanlearn_words[[#This Row],[pinyin]]</f>
        <v>牛腩-[niu2 nan3]</v>
      </c>
    </row>
    <row r="61425" spans="2:7" hidden="1" x14ac:dyDescent="0.3">
      <c r="B61425" t="s">
        <v>172335</v>
      </c>
      <c r="C61425" t="s">
        <v>172336</v>
      </c>
      <c r="D61425" t="s">
        <v>172337</v>
      </c>
      <c r="E61425">
        <v>62459</v>
      </c>
      <c r="G61425" t="str">
        <f>hanlearn_words[[#This Row],[simp]]&amp;"-"&amp;hanlearn_words[[#This Row],[pinyin]]</f>
        <v>牛膝-[niu2 xi1]</v>
      </c>
    </row>
    <row r="61426" spans="2:7" hidden="1" x14ac:dyDescent="0.3">
      <c r="B61426" t="s">
        <v>172338</v>
      </c>
      <c r="C61426" t="s">
        <v>172339</v>
      </c>
      <c r="D61426" t="s">
        <v>172340</v>
      </c>
      <c r="E61426">
        <v>62460</v>
      </c>
      <c r="G61426" t="str">
        <f>hanlearn_words[[#This Row],[simp]]&amp;"-"&amp;hanlearn_words[[#This Row],[pinyin]]</f>
        <v>牛膝草-[niu2 xi1 cao3]</v>
      </c>
    </row>
    <row r="61427" spans="2:7" hidden="1" x14ac:dyDescent="0.3">
      <c r="B61427" t="s">
        <v>172341</v>
      </c>
      <c r="C61427" t="s">
        <v>172342</v>
      </c>
      <c r="D61427" t="s">
        <v>172343</v>
      </c>
      <c r="E61427">
        <v>62461</v>
      </c>
      <c r="G61427" t="str">
        <f>hanlearn_words[[#This Row],[simp]]&amp;"-"&amp;hanlearn_words[[#This Row],[pinyin]]</f>
        <v>牛至-[niu2 zhi4]</v>
      </c>
    </row>
    <row r="61428" spans="2:7" hidden="1" x14ac:dyDescent="0.3">
      <c r="B61428" t="s">
        <v>172344</v>
      </c>
      <c r="C61428" t="s">
        <v>172345</v>
      </c>
      <c r="D61428" t="s">
        <v>172346</v>
      </c>
      <c r="E61428">
        <v>62462</v>
      </c>
      <c r="G61428" t="str">
        <f>hanlearn_words[[#This Row],[simp]]&amp;"-"&amp;hanlearn_words[[#This Row],[pinyin]]</f>
        <v>牛舌-[niu2 she2]</v>
      </c>
    </row>
    <row r="61429" spans="2:7" hidden="1" x14ac:dyDescent="0.3">
      <c r="B61429" t="s">
        <v>172347</v>
      </c>
      <c r="C61429" t="s">
        <v>172348</v>
      </c>
      <c r="D61429" t="s">
        <v>172349</v>
      </c>
      <c r="E61429">
        <v>62463</v>
      </c>
      <c r="G61429" t="str">
        <f>hanlearn_words[[#This Row],[simp]]&amp;"-"&amp;hanlearn_words[[#This Row],[pinyin]]</f>
        <v>牛蒡-[niu2 bang4]</v>
      </c>
    </row>
    <row r="61430" spans="2:7" hidden="1" x14ac:dyDescent="0.3">
      <c r="B61430" t="s">
        <v>172350</v>
      </c>
      <c r="C61430" t="s">
        <v>172351</v>
      </c>
      <c r="D61430" t="s">
        <v>172352</v>
      </c>
      <c r="E61430">
        <v>62464</v>
      </c>
      <c r="G61430" t="str">
        <f>hanlearn_words[[#This Row],[simp]]&amp;"-"&amp;hanlearn_words[[#This Row],[pinyin]]</f>
        <v>牛虻-[niu2 meng2]</v>
      </c>
    </row>
    <row r="61431" spans="2:7" hidden="1" x14ac:dyDescent="0.3">
      <c r="B61431" t="s">
        <v>172353</v>
      </c>
      <c r="C61431" t="s">
        <v>172354</v>
      </c>
      <c r="D61431" t="s">
        <v>172355</v>
      </c>
      <c r="E61431">
        <v>62465</v>
      </c>
      <c r="G61431" t="str">
        <f>hanlearn_words[[#This Row],[simp]]&amp;"-"&amp;hanlearn_words[[#This Row],[pinyin]]</f>
        <v>牛蛙-[niu2 wa1]</v>
      </c>
    </row>
    <row r="61432" spans="2:7" hidden="1" x14ac:dyDescent="0.3">
      <c r="B61432" t="s">
        <v>172356</v>
      </c>
      <c r="C61432" t="s">
        <v>172357</v>
      </c>
      <c r="D61432" t="s">
        <v>172358</v>
      </c>
      <c r="E61432">
        <v>62466</v>
      </c>
      <c r="G61432" t="str">
        <f>hanlearn_words[[#This Row],[simp]]&amp;"-"&amp;hanlearn_words[[#This Row],[pinyin]]</f>
        <v>牛衣对泣-[niu2 yi1 dui4 qi4]</v>
      </c>
    </row>
    <row r="61433" spans="2:7" hidden="1" x14ac:dyDescent="0.3">
      <c r="B61433" t="s">
        <v>172362</v>
      </c>
      <c r="C61433" t="s">
        <v>172363</v>
      </c>
      <c r="D61433" t="s">
        <v>172364</v>
      </c>
      <c r="E61433">
        <v>62468</v>
      </c>
      <c r="G61433" t="str">
        <f>hanlearn_words[[#This Row],[simp]]&amp;"-"&amp;hanlearn_words[[#This Row],[pinyin]]</f>
        <v>牛角包-[niu2 jiao3 bao1]</v>
      </c>
    </row>
    <row r="61434" spans="2:7" hidden="1" x14ac:dyDescent="0.3">
      <c r="B61434" t="s">
        <v>172365</v>
      </c>
      <c r="C61434" t="s">
        <v>172366</v>
      </c>
      <c r="D61434" t="s">
        <v>172367</v>
      </c>
      <c r="E61434">
        <v>62469</v>
      </c>
      <c r="G61434" t="str">
        <f>hanlearn_words[[#This Row],[simp]]&amp;"-"&amp;hanlearn_words[[#This Row],[pinyin]]</f>
        <v>牛角挂书-[niu2 jiao3 gua4 shu1]</v>
      </c>
    </row>
    <row r="61435" spans="2:7" hidden="1" x14ac:dyDescent="0.3">
      <c r="B61435" t="s">
        <v>172368</v>
      </c>
      <c r="C61435" t="s">
        <v>172369</v>
      </c>
      <c r="D61435" t="s">
        <v>172370</v>
      </c>
      <c r="E61435">
        <v>62470</v>
      </c>
      <c r="G61435" t="str">
        <f>hanlearn_words[[#This Row],[simp]]&amp;"-"&amp;hanlearn_words[[#This Row],[pinyin]]</f>
        <v>牛角椒-[niu2 jiao3 jiao1]</v>
      </c>
    </row>
    <row r="61436" spans="2:7" hidden="1" x14ac:dyDescent="0.3">
      <c r="B61436" t="s">
        <v>172359</v>
      </c>
      <c r="C61436" t="s">
        <v>172360</v>
      </c>
      <c r="D61436" t="s">
        <v>172361</v>
      </c>
      <c r="E61436">
        <v>62467</v>
      </c>
      <c r="G61436" t="str">
        <f>hanlearn_words[[#This Row],[simp]]&amp;"-"&amp;hanlearn_words[[#This Row],[pinyin]]</f>
        <v>牛角-[niu2 jiao3]</v>
      </c>
    </row>
    <row r="61437" spans="2:7" hidden="1" x14ac:dyDescent="0.3">
      <c r="B61437" t="s">
        <v>172371</v>
      </c>
      <c r="C61437" t="s">
        <v>172372</v>
      </c>
      <c r="D61437" t="s">
        <v>172364</v>
      </c>
      <c r="E61437">
        <v>62471</v>
      </c>
      <c r="G61437" t="str">
        <f>hanlearn_words[[#This Row],[simp]]&amp;"-"&amp;hanlearn_words[[#This Row],[pinyin]]</f>
        <v>牛角面包-[niu2 jiao3 mian4 bao1]</v>
      </c>
    </row>
    <row r="61438" spans="2:7" hidden="1" x14ac:dyDescent="0.3">
      <c r="B61438" t="s">
        <v>172373</v>
      </c>
      <c r="C61438" t="s">
        <v>172374</v>
      </c>
      <c r="D61438" t="s">
        <v>172375</v>
      </c>
      <c r="E61438">
        <v>62472</v>
      </c>
      <c r="G61438" t="str">
        <f>hanlearn_words[[#This Row],[simp]]&amp;"-"&amp;hanlearn_words[[#This Row],[pinyin]]</f>
        <v>牛轭-[niu2 e4]</v>
      </c>
    </row>
    <row r="61439" spans="2:7" hidden="1" x14ac:dyDescent="0.3">
      <c r="B61439" t="s">
        <v>172376</v>
      </c>
      <c r="C61439" t="s">
        <v>172202</v>
      </c>
      <c r="D61439" t="s">
        <v>172377</v>
      </c>
      <c r="E61439">
        <v>62473</v>
      </c>
      <c r="G61439" t="str">
        <f>hanlearn_words[[#This Row],[simp]]&amp;"-"&amp;hanlearn_words[[#This Row],[pinyin]]</f>
        <v>牛逼-[niu2 bi1]</v>
      </c>
    </row>
    <row r="61440" spans="2:7" hidden="1" x14ac:dyDescent="0.3">
      <c r="B61440" t="s">
        <v>172378</v>
      </c>
      <c r="C61440" t="s">
        <v>172379</v>
      </c>
      <c r="D61440" t="s">
        <v>172380</v>
      </c>
      <c r="E61440">
        <v>62474</v>
      </c>
      <c r="G61440" t="str">
        <f>hanlearn_words[[#This Row],[simp]]&amp;"-"&amp;hanlearn_words[[#This Row],[pinyin]]</f>
        <v>牛郎-[Niu2 lang2]</v>
      </c>
    </row>
    <row r="61441" spans="2:7" hidden="1" x14ac:dyDescent="0.3">
      <c r="B61441" t="s">
        <v>172381</v>
      </c>
      <c r="C61441" t="s">
        <v>172382</v>
      </c>
      <c r="D61441" t="s">
        <v>172383</v>
      </c>
      <c r="E61441">
        <v>62476</v>
      </c>
      <c r="G61441" t="str">
        <f>hanlearn_words[[#This Row],[simp]]&amp;"-"&amp;hanlearn_words[[#This Row],[pinyin]]</f>
        <v>牛郎织女-[niu2 lang2 zhi1 nu:3]</v>
      </c>
    </row>
    <row r="61442" spans="2:7" hidden="1" x14ac:dyDescent="0.3">
      <c r="B61442" t="s">
        <v>172384</v>
      </c>
      <c r="C61442" t="s">
        <v>172385</v>
      </c>
      <c r="D61442" t="s">
        <v>172386</v>
      </c>
      <c r="E61442">
        <v>62477</v>
      </c>
      <c r="G61442" t="str">
        <f>hanlearn_words[[#This Row],[simp]]&amp;"-"&amp;hanlearn_words[[#This Row],[pinyin]]</f>
        <v>牛只-[niu2 zhi1]</v>
      </c>
    </row>
    <row r="61443" spans="2:7" hidden="1" x14ac:dyDescent="0.3">
      <c r="B61443" t="s">
        <v>172387</v>
      </c>
      <c r="C61443" t="s">
        <v>172388</v>
      </c>
      <c r="D61443" t="s">
        <v>172389</v>
      </c>
      <c r="E61443">
        <v>62478</v>
      </c>
      <c r="G61443" t="str">
        <f>hanlearn_words[[#This Row],[simp]]&amp;"-"&amp;hanlearn_words[[#This Row],[pinyin]]</f>
        <v>牛鞭-[niu2 bian1]</v>
      </c>
    </row>
    <row r="61444" spans="2:7" hidden="1" x14ac:dyDescent="0.3">
      <c r="B61444" t="s">
        <v>172393</v>
      </c>
      <c r="C61444" t="s">
        <v>172394</v>
      </c>
      <c r="D61444" t="s">
        <v>172395</v>
      </c>
      <c r="E61444">
        <v>62481</v>
      </c>
      <c r="G61444" t="str">
        <f>hanlearn_words[[#This Row],[simp]]&amp;"-"&amp;hanlearn_words[[#This Row],[pinyin]]</f>
        <v>牛顿力学-[Niu2 dun4 li4 xue2]</v>
      </c>
    </row>
    <row r="61445" spans="2:7" hidden="1" x14ac:dyDescent="0.3">
      <c r="B61445" t="s">
        <v>172390</v>
      </c>
      <c r="C61445" t="s">
        <v>172391</v>
      </c>
      <c r="D61445" t="s">
        <v>172392</v>
      </c>
      <c r="E61445">
        <v>62479</v>
      </c>
      <c r="G61445" t="str">
        <f>hanlearn_words[[#This Row],[simp]]&amp;"-"&amp;hanlearn_words[[#This Row],[pinyin]]</f>
        <v>牛顿-[Niu2 dun4]</v>
      </c>
    </row>
    <row r="61446" spans="2:7" hidden="1" x14ac:dyDescent="0.3">
      <c r="B61446" t="s">
        <v>172396</v>
      </c>
      <c r="C61446" t="s">
        <v>172397</v>
      </c>
      <c r="D61446" t="s">
        <v>172398</v>
      </c>
      <c r="E61446">
        <v>62482</v>
      </c>
      <c r="G61446" t="str">
        <f>hanlearn_words[[#This Row],[simp]]&amp;"-"&amp;hanlearn_words[[#This Row],[pinyin]]</f>
        <v>牛顿米-[niu2 dun4 mi3]</v>
      </c>
    </row>
    <row r="61447" spans="2:7" hidden="1" x14ac:dyDescent="0.3">
      <c r="B61447" t="s">
        <v>172402</v>
      </c>
      <c r="C61447" t="s">
        <v>172403</v>
      </c>
      <c r="D61447" t="s">
        <v>172404</v>
      </c>
      <c r="E61447">
        <v>62485</v>
      </c>
      <c r="G61447" t="str">
        <f>hanlearn_words[[#This Row],[simp]]&amp;"-"&amp;hanlearn_words[[#This Row],[pinyin]]</f>
        <v>牛头伯劳-[niu2 tou2 bo2 lao2]</v>
      </c>
    </row>
    <row r="61448" spans="2:7" hidden="1" x14ac:dyDescent="0.3">
      <c r="B61448" t="s">
        <v>172405</v>
      </c>
      <c r="C61448" t="s">
        <v>172406</v>
      </c>
      <c r="D61448" t="s">
        <v>172407</v>
      </c>
      <c r="E61448">
        <v>62486</v>
      </c>
      <c r="G61448" t="str">
        <f>hanlearn_words[[#This Row],[simp]]&amp;"-"&amp;hanlearn_words[[#This Row],[pinyin]]</f>
        <v>牛头梗-[niu2 tou2 geng3]</v>
      </c>
    </row>
    <row r="61449" spans="2:7" hidden="1" x14ac:dyDescent="0.3">
      <c r="B61449" t="s">
        <v>172399</v>
      </c>
      <c r="C61449" t="s">
        <v>172400</v>
      </c>
      <c r="D61449" t="s">
        <v>172401</v>
      </c>
      <c r="E61449">
        <v>62483</v>
      </c>
      <c r="G61449" t="str">
        <f>hanlearn_words[[#This Row],[simp]]&amp;"-"&amp;hanlearn_words[[#This Row],[pinyin]]</f>
        <v>牛头-[Niu2 Tou2]</v>
      </c>
    </row>
    <row r="61450" spans="2:7" hidden="1" x14ac:dyDescent="0.3">
      <c r="B61450" t="s">
        <v>172408</v>
      </c>
      <c r="C61450" t="s">
        <v>172409</v>
      </c>
      <c r="D61450" t="s">
        <v>45860</v>
      </c>
      <c r="E61450">
        <v>62487</v>
      </c>
      <c r="G61450" t="str">
        <f>hanlearn_words[[#This Row],[simp]]&amp;"-"&amp;hanlearn_words[[#This Row],[pinyin]]</f>
        <v>牛头犬-[niu2 tou2 quan3]</v>
      </c>
    </row>
    <row r="61451" spans="2:7" hidden="1" x14ac:dyDescent="0.3">
      <c r="B61451" t="s">
        <v>172410</v>
      </c>
      <c r="C61451" t="s">
        <v>172411</v>
      </c>
      <c r="D61451" t="s">
        <v>172412</v>
      </c>
      <c r="E61451">
        <v>62488</v>
      </c>
      <c r="G61451" t="str">
        <f>hanlearn_words[[#This Row],[simp]]&amp;"-"&amp;hanlearn_words[[#This Row],[pinyin]]</f>
        <v>牛饮-[niu2 yin3]</v>
      </c>
    </row>
    <row r="61452" spans="2:7" hidden="1" x14ac:dyDescent="0.3">
      <c r="B61452" t="s">
        <v>172413</v>
      </c>
      <c r="C61452" t="s">
        <v>172414</v>
      </c>
      <c r="D61452" t="s">
        <v>172415</v>
      </c>
      <c r="E61452">
        <v>62489</v>
      </c>
      <c r="G61452" t="str">
        <f>hanlearn_words[[#This Row],[simp]]&amp;"-"&amp;hanlearn_words[[#This Row],[pinyin]]</f>
        <v>牛马-[niu2 ma3]</v>
      </c>
    </row>
    <row r="61453" spans="2:7" hidden="1" x14ac:dyDescent="0.3">
      <c r="B61453" t="s">
        <v>172416</v>
      </c>
      <c r="C61453" t="s">
        <v>172417</v>
      </c>
      <c r="D61453" t="s">
        <v>172418</v>
      </c>
      <c r="E61453">
        <v>62490</v>
      </c>
      <c r="G61453" t="str">
        <f>hanlearn_words[[#This Row],[simp]]&amp;"-"&amp;hanlearn_words[[#This Row],[pinyin]]</f>
        <v>牛鬼蛇神-[niu2 gui3 she2 shen2]</v>
      </c>
    </row>
    <row r="61454" spans="2:7" hidden="1" x14ac:dyDescent="0.3">
      <c r="B61454" t="s">
        <v>172419</v>
      </c>
      <c r="C61454" t="s">
        <v>172420</v>
      </c>
      <c r="D61454" t="s">
        <v>172421</v>
      </c>
      <c r="E61454">
        <v>62491</v>
      </c>
      <c r="G61454" t="str">
        <f>hanlearn_words[[#This Row],[simp]]&amp;"-"&amp;hanlearn_words[[#This Row],[pinyin]]</f>
        <v>牛魔王-[Niu2 mo2 wang2]</v>
      </c>
    </row>
    <row r="61455" spans="2:7" hidden="1" x14ac:dyDescent="0.3">
      <c r="B61455" t="s">
        <v>172422</v>
      </c>
      <c r="C61455" t="s">
        <v>172423</v>
      </c>
      <c r="D61455" t="s">
        <v>172424</v>
      </c>
      <c r="E61455">
        <v>62492</v>
      </c>
      <c r="G61455" t="str">
        <f>hanlearn_words[[#This Row],[simp]]&amp;"-"&amp;hanlearn_words[[#This Row],[pinyin]]</f>
        <v>牛黄-[niu2 huang2]</v>
      </c>
    </row>
    <row r="61456" spans="2:7" hidden="1" x14ac:dyDescent="0.3">
      <c r="B61456" t="s">
        <v>172425</v>
      </c>
      <c r="C61456" t="s">
        <v>172426</v>
      </c>
      <c r="D61456" t="s">
        <v>172427</v>
      </c>
      <c r="E61456">
        <v>62493</v>
      </c>
      <c r="G61456" t="str">
        <f>hanlearn_words[[#This Row],[simp]]&amp;"-"&amp;hanlearn_words[[#This Row],[pinyin]]</f>
        <v>牛鼻子-[niu2 bi2 zi5]</v>
      </c>
    </row>
    <row r="61457" spans="2:7" hidden="1" x14ac:dyDescent="0.3">
      <c r="B61457" t="s">
        <v>172428</v>
      </c>
      <c r="C61457" t="s">
        <v>172429</v>
      </c>
      <c r="D61457" t="s">
        <v>172430</v>
      </c>
      <c r="E61457">
        <v>62494</v>
      </c>
      <c r="G61457" t="str">
        <f>hanlearn_words[[#This Row],[simp]]&amp;"-"&amp;hanlearn_words[[#This Row],[pinyin]]</f>
        <v>牝-[pin4]</v>
      </c>
    </row>
    <row r="61458" spans="2:7" hidden="1" x14ac:dyDescent="0.3">
      <c r="B61458" t="s">
        <v>172431</v>
      </c>
      <c r="C61458" t="s">
        <v>172432</v>
      </c>
      <c r="D61458" t="s">
        <v>172433</v>
      </c>
      <c r="E61458">
        <v>62495</v>
      </c>
      <c r="G61458" t="str">
        <f>hanlearn_words[[#This Row],[simp]]&amp;"-"&amp;hanlearn_words[[#This Row],[pinyin]]</f>
        <v>牝牡-[pin4 mu3]</v>
      </c>
    </row>
    <row r="61459" spans="2:7" hidden="1" x14ac:dyDescent="0.3">
      <c r="B61459" t="s">
        <v>172438</v>
      </c>
      <c r="C61459" t="s">
        <v>172439</v>
      </c>
      <c r="D61459" t="s">
        <v>172440</v>
      </c>
      <c r="E61459">
        <v>62499</v>
      </c>
      <c r="G61459" t="str">
        <f>hanlearn_words[[#This Row],[simp]]&amp;"-"&amp;hanlearn_words[[#This Row],[pinyin]]</f>
        <v>牟利-[mou2 li4]</v>
      </c>
    </row>
    <row r="61460" spans="2:7" hidden="1" x14ac:dyDescent="0.3">
      <c r="B61460" t="s">
        <v>172444</v>
      </c>
      <c r="C61460" t="s">
        <v>172445</v>
      </c>
      <c r="D61460" t="s">
        <v>172446</v>
      </c>
      <c r="E61460">
        <v>62501</v>
      </c>
      <c r="G61460" t="str">
        <f>hanlearn_words[[#This Row],[simp]]&amp;"-"&amp;hanlearn_words[[#This Row],[pinyin]]</f>
        <v>牟取暴利-[mou2 qu3 bao4 li4]</v>
      </c>
    </row>
    <row r="61461" spans="2:7" hidden="1" x14ac:dyDescent="0.3">
      <c r="B61461" t="s">
        <v>172441</v>
      </c>
      <c r="C61461" t="s">
        <v>172442</v>
      </c>
      <c r="D61461" t="s">
        <v>172443</v>
      </c>
      <c r="E61461">
        <v>62500</v>
      </c>
      <c r="G61461" t="str">
        <f>hanlearn_words[[#This Row],[simp]]&amp;"-"&amp;hanlearn_words[[#This Row],[pinyin]]</f>
        <v>牟取-[mou2 qu3]</v>
      </c>
    </row>
    <row r="61462" spans="2:7" hidden="1" x14ac:dyDescent="0.3">
      <c r="B61462" t="s">
        <v>172447</v>
      </c>
      <c r="C61462" t="s">
        <v>172448</v>
      </c>
      <c r="D61462" t="s">
        <v>172449</v>
      </c>
      <c r="E61462">
        <v>62502</v>
      </c>
      <c r="G61462" t="str">
        <f>hanlearn_words[[#This Row],[simp]]&amp;"-"&amp;hanlearn_words[[#This Row],[pinyin]]</f>
        <v>牟定-[Mou2 ding4]</v>
      </c>
    </row>
    <row r="61463" spans="2:7" hidden="1" x14ac:dyDescent="0.3">
      <c r="B61463" t="s">
        <v>172450</v>
      </c>
      <c r="C61463" t="s">
        <v>172451</v>
      </c>
      <c r="D61463" t="s">
        <v>172449</v>
      </c>
      <c r="E61463">
        <v>62503</v>
      </c>
      <c r="G61463" t="str">
        <f>hanlearn_words[[#This Row],[simp]]&amp;"-"&amp;hanlearn_words[[#This Row],[pinyin]]</f>
        <v>牟定县-[Mou2 ding4 xian4]</v>
      </c>
    </row>
    <row r="61464" spans="2:7" hidden="1" x14ac:dyDescent="0.3">
      <c r="B61464" t="s">
        <v>172455</v>
      </c>
      <c r="C61464" t="s">
        <v>172456</v>
      </c>
      <c r="D61464" t="s">
        <v>172454</v>
      </c>
      <c r="E61464">
        <v>62505</v>
      </c>
      <c r="G61464" t="str">
        <f>hanlearn_words[[#This Row],[simp]]&amp;"-"&amp;hanlearn_words[[#This Row],[pinyin]]</f>
        <v>牟平区-[Mu4 ping2 qu1]</v>
      </c>
    </row>
    <row r="61465" spans="2:7" hidden="1" x14ac:dyDescent="0.3">
      <c r="B61465" t="s">
        <v>172452</v>
      </c>
      <c r="C61465" t="s">
        <v>172453</v>
      </c>
      <c r="D61465" t="s">
        <v>172454</v>
      </c>
      <c r="E61465">
        <v>62504</v>
      </c>
      <c r="G61465" t="str">
        <f>hanlearn_words[[#This Row],[simp]]&amp;"-"&amp;hanlearn_words[[#This Row],[pinyin]]</f>
        <v>牟平-[Mu4 ping2]</v>
      </c>
    </row>
    <row r="61466" spans="2:7" hidden="1" x14ac:dyDescent="0.3">
      <c r="B61466" t="s">
        <v>172434</v>
      </c>
      <c r="C61466" t="s">
        <v>172435</v>
      </c>
      <c r="D61466" t="s">
        <v>172436</v>
      </c>
      <c r="E61466">
        <v>62496</v>
      </c>
      <c r="G61466" t="str">
        <f>hanlearn_words[[#This Row],[simp]]&amp;"-"&amp;hanlearn_words[[#This Row],[pinyin]]</f>
        <v>牟-[Mou2]</v>
      </c>
    </row>
    <row r="61467" spans="2:7" hidden="1" x14ac:dyDescent="0.3">
      <c r="B61467" t="s">
        <v>172434</v>
      </c>
      <c r="C61467" t="s">
        <v>133532</v>
      </c>
      <c r="D61467" t="s">
        <v>172437</v>
      </c>
      <c r="E61467">
        <v>62497</v>
      </c>
      <c r="G61467" t="str">
        <f>hanlearn_words[[#This Row],[simp]]&amp;"-"&amp;hanlearn_words[[#This Row],[pinyin]]</f>
        <v>牟-[Mu4]</v>
      </c>
    </row>
    <row r="61468" spans="2:7" hidden="1" x14ac:dyDescent="0.3">
      <c r="B61468" t="s">
        <v>172457</v>
      </c>
      <c r="C61468" t="s">
        <v>13658</v>
      </c>
      <c r="D61468" t="s">
        <v>172458</v>
      </c>
      <c r="E61468">
        <v>62506</v>
      </c>
      <c r="G61468" t="str">
        <f>hanlearn_words[[#This Row],[simp]]&amp;"-"&amp;hanlearn_words[[#This Row],[pinyin]]</f>
        <v>牠-[ta1]</v>
      </c>
    </row>
    <row r="61469" spans="2:7" hidden="1" x14ac:dyDescent="0.3">
      <c r="B61469" t="s">
        <v>172464</v>
      </c>
      <c r="C61469" t="s">
        <v>172465</v>
      </c>
      <c r="D61469" t="s">
        <v>172466</v>
      </c>
      <c r="E61469">
        <v>62510</v>
      </c>
      <c r="G61469" t="str">
        <f>hanlearn_words[[#This Row],[simp]]&amp;"-"&amp;hanlearn_words[[#This Row],[pinyin]]</f>
        <v>牡丹亭-[Mu3 dan5 Ting2]</v>
      </c>
    </row>
    <row r="61470" spans="2:7" hidden="1" x14ac:dyDescent="0.3">
      <c r="B61470" t="s">
        <v>172467</v>
      </c>
      <c r="C61470" t="s">
        <v>172468</v>
      </c>
      <c r="D61470" t="s">
        <v>172469</v>
      </c>
      <c r="E61470">
        <v>62511</v>
      </c>
      <c r="G61470" t="str">
        <f>hanlearn_words[[#This Row],[simp]]&amp;"-"&amp;hanlearn_words[[#This Row],[pinyin]]</f>
        <v>牡丹区-[Mu3 dan5 Qu1]</v>
      </c>
    </row>
    <row r="61471" spans="2:7" hidden="1" x14ac:dyDescent="0.3">
      <c r="B61471" t="s">
        <v>172470</v>
      </c>
      <c r="C61471" t="s">
        <v>172471</v>
      </c>
      <c r="D61471" t="s">
        <v>172472</v>
      </c>
      <c r="E61471">
        <v>62512</v>
      </c>
      <c r="G61471" t="str">
        <f>hanlearn_words[[#This Row],[simp]]&amp;"-"&amp;hanlearn_words[[#This Row],[pinyin]]</f>
        <v>牡丹卡-[mu3 dan5 ka3]</v>
      </c>
    </row>
    <row r="61472" spans="2:7" hidden="1" x14ac:dyDescent="0.3">
      <c r="B61472" t="s">
        <v>172473</v>
      </c>
      <c r="C61472" t="s">
        <v>172474</v>
      </c>
      <c r="D61472" t="s">
        <v>172475</v>
      </c>
      <c r="E61472">
        <v>62513</v>
      </c>
      <c r="G61472" t="str">
        <f>hanlearn_words[[#This Row],[simp]]&amp;"-"&amp;hanlearn_words[[#This Row],[pinyin]]</f>
        <v>牡丹坊-[mu3 dan5 fang1]</v>
      </c>
    </row>
    <row r="61473" spans="2:7" hidden="1" x14ac:dyDescent="0.3">
      <c r="B61473" t="s">
        <v>172479</v>
      </c>
      <c r="C61473" t="s">
        <v>172480</v>
      </c>
      <c r="D61473" t="s">
        <v>172478</v>
      </c>
      <c r="E61473">
        <v>62515</v>
      </c>
      <c r="G61473" t="str">
        <f>hanlearn_words[[#This Row],[simp]]&amp;"-"&amp;hanlearn_words[[#This Row],[pinyin]]</f>
        <v>牡丹江市-[Mu3 dan5 jiang1 shi4]</v>
      </c>
    </row>
    <row r="61474" spans="2:7" hidden="1" x14ac:dyDescent="0.3">
      <c r="B61474" t="s">
        <v>172476</v>
      </c>
      <c r="C61474" t="s">
        <v>172477</v>
      </c>
      <c r="D61474" t="s">
        <v>172478</v>
      </c>
      <c r="E61474">
        <v>62514</v>
      </c>
      <c r="G61474" t="str">
        <f>hanlearn_words[[#This Row],[simp]]&amp;"-"&amp;hanlearn_words[[#This Row],[pinyin]]</f>
        <v>牡丹江-[Mu3 dan5 jiang1]</v>
      </c>
    </row>
    <row r="61475" spans="2:7" hidden="1" x14ac:dyDescent="0.3">
      <c r="B61475" t="s">
        <v>172461</v>
      </c>
      <c r="C61475" t="s">
        <v>172462</v>
      </c>
      <c r="D61475" t="s">
        <v>172463</v>
      </c>
      <c r="E61475">
        <v>62508</v>
      </c>
      <c r="G61475" t="str">
        <f>hanlearn_words[[#This Row],[simp]]&amp;"-"&amp;hanlearn_words[[#This Row],[pinyin]]</f>
        <v>牡丹-[Mu3 dan5]</v>
      </c>
    </row>
    <row r="61476" spans="2:7" hidden="1" x14ac:dyDescent="0.3">
      <c r="B61476" t="s">
        <v>172481</v>
      </c>
      <c r="C61476" t="s">
        <v>172482</v>
      </c>
      <c r="D61476" t="s">
        <v>172483</v>
      </c>
      <c r="E61476">
        <v>62516</v>
      </c>
      <c r="G61476" t="str">
        <f>hanlearn_words[[#This Row],[simp]]&amp;"-"&amp;hanlearn_words[[#This Row],[pinyin]]</f>
        <v>牡丹皮-[mu3 dan5 pi2]</v>
      </c>
    </row>
    <row r="61477" spans="2:7" hidden="1" x14ac:dyDescent="0.3">
      <c r="B61477" t="s">
        <v>172484</v>
      </c>
      <c r="C61477" t="s">
        <v>172485</v>
      </c>
      <c r="D61477" t="s">
        <v>172486</v>
      </c>
      <c r="E61477">
        <v>62517</v>
      </c>
      <c r="G61477" t="str">
        <f>hanlearn_words[[#This Row],[simp]]&amp;"-"&amp;hanlearn_words[[#This Row],[pinyin]]</f>
        <v>牡丹乡-[Mu3 dan5 xiang1]</v>
      </c>
    </row>
    <row r="61478" spans="2:7" hidden="1" x14ac:dyDescent="0.3">
      <c r="B61478" t="s">
        <v>172487</v>
      </c>
      <c r="C61478" t="s">
        <v>172488</v>
      </c>
      <c r="D61478" t="s">
        <v>28059</v>
      </c>
      <c r="E61478">
        <v>62518</v>
      </c>
      <c r="G61478" t="str">
        <f>hanlearn_words[[#This Row],[simp]]&amp;"-"&amp;hanlearn_words[[#This Row],[pinyin]]</f>
        <v>牡牛-[mu4 niu2]</v>
      </c>
    </row>
    <row r="61479" spans="2:7" hidden="1" x14ac:dyDescent="0.3">
      <c r="B61479" t="s">
        <v>172459</v>
      </c>
      <c r="C61479" t="s">
        <v>73101</v>
      </c>
      <c r="D61479" t="s">
        <v>172460</v>
      </c>
      <c r="E61479">
        <v>62507</v>
      </c>
      <c r="G61479" t="str">
        <f>hanlearn_words[[#This Row],[simp]]&amp;"-"&amp;hanlearn_words[[#This Row],[pinyin]]</f>
        <v>牡-[mu3]</v>
      </c>
    </row>
    <row r="61480" spans="2:7" hidden="1" x14ac:dyDescent="0.3">
      <c r="B61480" t="s">
        <v>172489</v>
      </c>
      <c r="C61480" t="s">
        <v>172490</v>
      </c>
      <c r="D61480" t="s">
        <v>172491</v>
      </c>
      <c r="E61480">
        <v>62519</v>
      </c>
      <c r="G61480" t="str">
        <f>hanlearn_words[[#This Row],[simp]]&amp;"-"&amp;hanlearn_words[[#This Row],[pinyin]]</f>
        <v>牡羊座-[Mu3 yang2 zuo4]</v>
      </c>
    </row>
    <row r="61481" spans="2:7" hidden="1" x14ac:dyDescent="0.3">
      <c r="B61481" t="s">
        <v>172492</v>
      </c>
      <c r="C61481" t="s">
        <v>172493</v>
      </c>
      <c r="D61481" t="s">
        <v>157805</v>
      </c>
      <c r="E61481">
        <v>62520</v>
      </c>
      <c r="G61481" t="str">
        <f>hanlearn_words[[#This Row],[simp]]&amp;"-"&amp;hanlearn_words[[#This Row],[pinyin]]</f>
        <v>牡蛎-[mu3 li4]</v>
      </c>
    </row>
    <row r="61482" spans="2:7" hidden="1" x14ac:dyDescent="0.3">
      <c r="B61482" t="s">
        <v>172494</v>
      </c>
      <c r="C61482" t="s">
        <v>172495</v>
      </c>
      <c r="D61482" t="s">
        <v>28302</v>
      </c>
      <c r="E61482">
        <v>62521</v>
      </c>
      <c r="G61482" t="str">
        <f>hanlearn_words[[#This Row],[simp]]&amp;"-"&amp;hanlearn_words[[#This Row],[pinyin]]</f>
        <v>牡鹿-[mu3 lu4]</v>
      </c>
    </row>
    <row r="61483" spans="2:7" hidden="1" x14ac:dyDescent="0.3">
      <c r="B61483" t="s">
        <v>172498</v>
      </c>
      <c r="C61483" t="s">
        <v>37518</v>
      </c>
      <c r="D61483" t="s">
        <v>172499</v>
      </c>
      <c r="E61483">
        <v>62523</v>
      </c>
      <c r="G61483" t="str">
        <f>hanlearn_words[[#This Row],[simp]]&amp;"-"&amp;hanlearn_words[[#This Row],[pinyin]]</f>
        <v>牢什子-[lao2 shi2 zi5]</v>
      </c>
    </row>
    <row r="61484" spans="2:7" hidden="1" x14ac:dyDescent="0.3">
      <c r="B61484" t="s">
        <v>172500</v>
      </c>
      <c r="C61484" t="s">
        <v>172501</v>
      </c>
      <c r="D61484" t="s">
        <v>172502</v>
      </c>
      <c r="E61484">
        <v>62524</v>
      </c>
      <c r="G61484" t="str">
        <f>hanlearn_words[[#This Row],[simp]]&amp;"-"&amp;hanlearn_words[[#This Row],[pinyin]]</f>
        <v>牢友-[lao2 you3]</v>
      </c>
    </row>
    <row r="61485" spans="2:7" hidden="1" x14ac:dyDescent="0.3">
      <c r="B61485" t="s">
        <v>172503</v>
      </c>
      <c r="C61485" t="s">
        <v>37683</v>
      </c>
      <c r="D61485" t="s">
        <v>172504</v>
      </c>
      <c r="E61485">
        <v>62525</v>
      </c>
      <c r="G61485" t="str">
        <f>hanlearn_words[[#This Row],[simp]]&amp;"-"&amp;hanlearn_words[[#This Row],[pinyin]]</f>
        <v>牢固-[lao2 gu4]</v>
      </c>
    </row>
    <row r="61486" spans="2:7" hidden="1" x14ac:dyDescent="0.3">
      <c r="B61486" t="s">
        <v>172505</v>
      </c>
      <c r="C61486" t="s">
        <v>172506</v>
      </c>
      <c r="D61486" t="s">
        <v>172507</v>
      </c>
      <c r="E61486">
        <v>62526</v>
      </c>
      <c r="G61486" t="str">
        <f>hanlearn_words[[#This Row],[simp]]&amp;"-"&amp;hanlearn_words[[#This Row],[pinyin]]</f>
        <v>牢子-[lao2 zi3]</v>
      </c>
    </row>
    <row r="61487" spans="2:7" hidden="1" x14ac:dyDescent="0.3">
      <c r="B61487" t="s">
        <v>172508</v>
      </c>
      <c r="C61487" t="s">
        <v>172509</v>
      </c>
      <c r="D61487" t="s">
        <v>172510</v>
      </c>
      <c r="E61487">
        <v>62527</v>
      </c>
      <c r="G61487" t="str">
        <f>hanlearn_words[[#This Row],[simp]]&amp;"-"&amp;hanlearn_words[[#This Row],[pinyin]]</f>
        <v>牢实-[lao2 shi5]</v>
      </c>
    </row>
    <row r="61488" spans="2:7" hidden="1" x14ac:dyDescent="0.3">
      <c r="B61488" t="s">
        <v>172511</v>
      </c>
      <c r="C61488" t="s">
        <v>172512</v>
      </c>
      <c r="D61488" t="s">
        <v>172513</v>
      </c>
      <c r="E61488">
        <v>62528</v>
      </c>
      <c r="G61488" t="str">
        <f>hanlearn_words[[#This Row],[simp]]&amp;"-"&amp;hanlearn_words[[#This Row],[pinyin]]</f>
        <v>牢房-[lao2 fang2]</v>
      </c>
    </row>
    <row r="61489" spans="2:7" hidden="1" x14ac:dyDescent="0.3">
      <c r="B61489" t="s">
        <v>172496</v>
      </c>
      <c r="C61489" t="s">
        <v>36856</v>
      </c>
      <c r="D61489" t="s">
        <v>172497</v>
      </c>
      <c r="E61489">
        <v>62522</v>
      </c>
      <c r="G61489" t="str">
        <f>hanlearn_words[[#This Row],[simp]]&amp;"-"&amp;hanlearn_words[[#This Row],[pinyin]]</f>
        <v>牢-[lao2]</v>
      </c>
    </row>
    <row r="61490" spans="2:7" hidden="1" x14ac:dyDescent="0.3">
      <c r="B61490" t="s">
        <v>172514</v>
      </c>
      <c r="C61490" t="s">
        <v>172515</v>
      </c>
      <c r="D61490" t="s">
        <v>172516</v>
      </c>
      <c r="E61490">
        <v>62529</v>
      </c>
      <c r="G61490" t="str">
        <f>hanlearn_words[[#This Row],[simp]]&amp;"-"&amp;hanlearn_words[[#This Row],[pinyin]]</f>
        <v>牢牢-[lao2 lao2]</v>
      </c>
    </row>
    <row r="61491" spans="2:7" hidden="1" x14ac:dyDescent="0.3">
      <c r="B61491" t="s">
        <v>172519</v>
      </c>
      <c r="C61491" t="s">
        <v>172520</v>
      </c>
      <c r="D61491" t="s">
        <v>172521</v>
      </c>
      <c r="E61491">
        <v>62531</v>
      </c>
      <c r="G61491" t="str">
        <f>hanlearn_words[[#This Row],[simp]]&amp;"-"&amp;hanlearn_words[[#This Row],[pinyin]]</f>
        <v>牢狱之灾-[lao2 yu4 zhi1 zai1]</v>
      </c>
    </row>
    <row r="61492" spans="2:7" hidden="1" x14ac:dyDescent="0.3">
      <c r="B61492" t="s">
        <v>172517</v>
      </c>
      <c r="C61492" t="s">
        <v>172518</v>
      </c>
      <c r="D61492" t="s">
        <v>58171</v>
      </c>
      <c r="E61492">
        <v>62530</v>
      </c>
      <c r="G61492" t="str">
        <f>hanlearn_words[[#This Row],[simp]]&amp;"-"&amp;hanlearn_words[[#This Row],[pinyin]]</f>
        <v>牢狱-[lao2 yu4]</v>
      </c>
    </row>
    <row r="61493" spans="2:7" hidden="1" x14ac:dyDescent="0.3">
      <c r="B61493" t="s">
        <v>172522</v>
      </c>
      <c r="C61493" t="s">
        <v>172523</v>
      </c>
      <c r="D61493" t="s">
        <v>172524</v>
      </c>
      <c r="E61493">
        <v>62532</v>
      </c>
      <c r="G61493" t="str">
        <f>hanlearn_words[[#This Row],[simp]]&amp;"-"&amp;hanlearn_words[[#This Row],[pinyin]]</f>
        <v>牢笼-[lao2 long2]</v>
      </c>
    </row>
    <row r="61494" spans="2:7" hidden="1" x14ac:dyDescent="0.3">
      <c r="B61494" t="s">
        <v>172525</v>
      </c>
      <c r="C61494" t="s">
        <v>172526</v>
      </c>
      <c r="D61494" t="s">
        <v>172527</v>
      </c>
      <c r="E61494">
        <v>62533</v>
      </c>
      <c r="G61494" t="str">
        <f>hanlearn_words[[#This Row],[simp]]&amp;"-"&amp;hanlearn_words[[#This Row],[pinyin]]</f>
        <v>牢记-[lao2 ji4]</v>
      </c>
    </row>
    <row r="61495" spans="2:7" hidden="1" x14ac:dyDescent="0.3">
      <c r="B61495" t="s">
        <v>172531</v>
      </c>
      <c r="C61495" t="s">
        <v>172532</v>
      </c>
      <c r="D61495" t="s">
        <v>172533</v>
      </c>
      <c r="E61495">
        <v>62535</v>
      </c>
      <c r="G61495" t="str">
        <f>hanlearn_words[[#This Row],[simp]]&amp;"-"&amp;hanlearn_words[[#This Row],[pinyin]]</f>
        <v>牢靠妥当-[lao2 kao4 tuo3 dang4]</v>
      </c>
    </row>
    <row r="61496" spans="2:7" hidden="1" x14ac:dyDescent="0.3">
      <c r="B61496" t="s">
        <v>172528</v>
      </c>
      <c r="C61496" t="s">
        <v>172529</v>
      </c>
      <c r="D61496" t="s">
        <v>172530</v>
      </c>
      <c r="E61496">
        <v>62534</v>
      </c>
      <c r="G61496" t="str">
        <f>hanlearn_words[[#This Row],[simp]]&amp;"-"&amp;hanlearn_words[[#This Row],[pinyin]]</f>
        <v>牢靠-[lao2 kao4]</v>
      </c>
    </row>
    <row r="61497" spans="2:7" hidden="1" x14ac:dyDescent="0.3">
      <c r="B61497" t="s">
        <v>172534</v>
      </c>
      <c r="C61497" t="s">
        <v>172535</v>
      </c>
      <c r="D61497" t="s">
        <v>172507</v>
      </c>
      <c r="E61497">
        <v>62536</v>
      </c>
      <c r="G61497" t="str">
        <f>hanlearn_words[[#This Row],[simp]]&amp;"-"&amp;hanlearn_words[[#This Row],[pinyin]]</f>
        <v>牢头-[lao2 tou2]</v>
      </c>
    </row>
    <row r="61498" spans="2:7" hidden="1" x14ac:dyDescent="0.3">
      <c r="B61498" t="s">
        <v>172536</v>
      </c>
      <c r="C61498" t="s">
        <v>172537</v>
      </c>
      <c r="D61498" t="s">
        <v>172538</v>
      </c>
      <c r="E61498">
        <v>62537</v>
      </c>
      <c r="G61498" t="str">
        <f>hanlearn_words[[#This Row],[simp]]&amp;"-"&amp;hanlearn_words[[#This Row],[pinyin]]</f>
        <v>牢骚-[lao2 sao1]</v>
      </c>
    </row>
    <row r="61499" spans="2:7" hidden="1" x14ac:dyDescent="0.3">
      <c r="B61499" t="s">
        <v>172539</v>
      </c>
      <c r="C61499" t="s">
        <v>13936</v>
      </c>
      <c r="D61499" t="s">
        <v>172540</v>
      </c>
      <c r="E61499">
        <v>62538</v>
      </c>
      <c r="G61499" t="str">
        <f>hanlearn_words[[#This Row],[simp]]&amp;"-"&amp;hanlearn_words[[#This Row],[pinyin]]</f>
        <v>牣-[ren4]</v>
      </c>
    </row>
    <row r="61500" spans="2:7" hidden="1" x14ac:dyDescent="0.3">
      <c r="B61500" t="s">
        <v>172544</v>
      </c>
      <c r="C61500" t="s">
        <v>172545</v>
      </c>
      <c r="D61500" t="s">
        <v>28059</v>
      </c>
      <c r="E61500">
        <v>62540</v>
      </c>
      <c r="G61500" t="str">
        <f>hanlearn_words[[#This Row],[simp]]&amp;"-"&amp;hanlearn_words[[#This Row],[pinyin]]</f>
        <v>牤牛-[mang1 niu2]</v>
      </c>
    </row>
    <row r="61501" spans="2:7" hidden="1" x14ac:dyDescent="0.3">
      <c r="B61501" t="s">
        <v>172541</v>
      </c>
      <c r="C61501" t="s">
        <v>172542</v>
      </c>
      <c r="D61501" t="s">
        <v>172543</v>
      </c>
      <c r="E61501">
        <v>62539</v>
      </c>
      <c r="G61501" t="str">
        <f>hanlearn_words[[#This Row],[simp]]&amp;"-"&amp;hanlearn_words[[#This Row],[pinyin]]</f>
        <v>牤-[mang1]</v>
      </c>
    </row>
    <row r="61502" spans="2:7" hidden="1" x14ac:dyDescent="0.3">
      <c r="B61502" t="s">
        <v>172547</v>
      </c>
      <c r="C61502" t="s">
        <v>172548</v>
      </c>
      <c r="D61502" t="s">
        <v>172549</v>
      </c>
      <c r="E61502">
        <v>62543</v>
      </c>
      <c r="G61502" t="str">
        <f>hanlearn_words[[#This Row],[simp]]&amp;"-"&amp;hanlearn_words[[#This Row],[pinyin]]</f>
        <v>牧人-[mu4 ren2]</v>
      </c>
    </row>
    <row r="61503" spans="2:7" hidden="1" x14ac:dyDescent="0.3">
      <c r="B61503" t="s">
        <v>172550</v>
      </c>
      <c r="C61503" t="s">
        <v>172551</v>
      </c>
      <c r="D61503" t="s">
        <v>172552</v>
      </c>
      <c r="E61503">
        <v>62544</v>
      </c>
      <c r="G61503" t="str">
        <f>hanlearn_words[[#This Row],[simp]]&amp;"-"&amp;hanlearn_words[[#This Row],[pinyin]]</f>
        <v>牧夫座-[Mu4 fu1 zuo4]</v>
      </c>
    </row>
    <row r="61504" spans="2:7" hidden="1" x14ac:dyDescent="0.3">
      <c r="B61504" t="s">
        <v>172553</v>
      </c>
      <c r="C61504" t="s">
        <v>172554</v>
      </c>
      <c r="D61504" t="s">
        <v>172555</v>
      </c>
      <c r="E61504">
        <v>62545</v>
      </c>
      <c r="G61504" t="str">
        <f>hanlearn_words[[#This Row],[simp]]&amp;"-"&amp;hanlearn_words[[#This Row],[pinyin]]</f>
        <v>牧区-[mu4 qu1]</v>
      </c>
    </row>
    <row r="61505" spans="2:7" hidden="1" x14ac:dyDescent="0.3">
      <c r="B61505" t="s">
        <v>172556</v>
      </c>
      <c r="C61505" t="s">
        <v>172557</v>
      </c>
      <c r="D61505" t="s">
        <v>172558</v>
      </c>
      <c r="E61505">
        <v>62546</v>
      </c>
      <c r="G61505" t="str">
        <f>hanlearn_words[[#This Row],[simp]]&amp;"-"&amp;hanlearn_words[[#This Row],[pinyin]]</f>
        <v>牧圉-[mu4 yu3]</v>
      </c>
    </row>
    <row r="61506" spans="2:7" hidden="1" x14ac:dyDescent="0.3">
      <c r="B61506" t="s">
        <v>172559</v>
      </c>
      <c r="C61506" t="s">
        <v>63644</v>
      </c>
      <c r="D61506" t="s">
        <v>172560</v>
      </c>
      <c r="E61506">
        <v>62547</v>
      </c>
      <c r="G61506" t="str">
        <f>hanlearn_words[[#This Row],[simp]]&amp;"-"&amp;hanlearn_words[[#This Row],[pinyin]]</f>
        <v>牧地-[mu4 di4]</v>
      </c>
    </row>
    <row r="61507" spans="2:7" hidden="1" x14ac:dyDescent="0.3">
      <c r="B61507" t="s">
        <v>172561</v>
      </c>
      <c r="C61507" t="s">
        <v>63649</v>
      </c>
      <c r="D61507" t="s">
        <v>172562</v>
      </c>
      <c r="E61507">
        <v>62548</v>
      </c>
      <c r="G61507" t="str">
        <f>hanlearn_words[[#This Row],[simp]]&amp;"-"&amp;hanlearn_words[[#This Row],[pinyin]]</f>
        <v>牧场-[mu4 chang3]</v>
      </c>
    </row>
    <row r="61508" spans="2:7" hidden="1" x14ac:dyDescent="0.3">
      <c r="B61508" t="s">
        <v>172565</v>
      </c>
      <c r="C61508" t="s">
        <v>172566</v>
      </c>
      <c r="D61508" t="s">
        <v>172567</v>
      </c>
      <c r="E61508">
        <v>62550</v>
      </c>
      <c r="G61508" t="str">
        <f>hanlearn_words[[#This Row],[simp]]&amp;"-"&amp;hanlearn_words[[#This Row],[pinyin]]</f>
        <v>牧师之职-[mu4 shi1 zhi1 zhi2]</v>
      </c>
    </row>
    <row r="61509" spans="2:7" hidden="1" x14ac:dyDescent="0.3">
      <c r="B61509" t="s">
        <v>172563</v>
      </c>
      <c r="C61509" t="s">
        <v>133751</v>
      </c>
      <c r="D61509" t="s">
        <v>172564</v>
      </c>
      <c r="E61509">
        <v>62549</v>
      </c>
      <c r="G61509" t="str">
        <f>hanlearn_words[[#This Row],[simp]]&amp;"-"&amp;hanlearn_words[[#This Row],[pinyin]]</f>
        <v>牧师-[mu4 shi1]</v>
      </c>
    </row>
    <row r="61510" spans="2:7" hidden="1" x14ac:dyDescent="0.3">
      <c r="B61510" t="s">
        <v>172568</v>
      </c>
      <c r="C61510" t="s">
        <v>172569</v>
      </c>
      <c r="D61510" t="s">
        <v>172570</v>
      </c>
      <c r="E61510">
        <v>62551</v>
      </c>
      <c r="G61510" t="str">
        <f>hanlearn_words[[#This Row],[simp]]&amp;"-"&amp;hanlearn_words[[#This Row],[pinyin]]</f>
        <v>牧业-[mu4 ye4]</v>
      </c>
    </row>
    <row r="61511" spans="2:7" hidden="1" x14ac:dyDescent="0.3">
      <c r="B61511" t="s">
        <v>172571</v>
      </c>
      <c r="C61511" t="s">
        <v>172572</v>
      </c>
      <c r="D61511" t="s">
        <v>172573</v>
      </c>
      <c r="E61511">
        <v>62552</v>
      </c>
      <c r="G61511" t="str">
        <f>hanlearn_words[[#This Row],[simp]]&amp;"-"&amp;hanlearn_words[[#This Row],[pinyin]]</f>
        <v>牧歌-[mu4 ge1]</v>
      </c>
    </row>
    <row r="61512" spans="2:7" hidden="1" x14ac:dyDescent="0.3">
      <c r="B61512" t="s">
        <v>172574</v>
      </c>
      <c r="C61512" t="s">
        <v>172575</v>
      </c>
      <c r="D61512" t="s">
        <v>172576</v>
      </c>
      <c r="E61512">
        <v>62553</v>
      </c>
      <c r="G61512" t="str">
        <f>hanlearn_words[[#This Row],[simp]]&amp;"-"&amp;hanlearn_words[[#This Row],[pinyin]]</f>
        <v>牧民-[mu4 min2]</v>
      </c>
    </row>
    <row r="61513" spans="2:7" hidden="1" x14ac:dyDescent="0.3">
      <c r="B61513" t="s">
        <v>172546</v>
      </c>
      <c r="C61513" t="s">
        <v>133532</v>
      </c>
      <c r="D61513" t="s">
        <v>133533</v>
      </c>
      <c r="E61513">
        <v>62541</v>
      </c>
      <c r="G61513" t="str">
        <f>hanlearn_words[[#This Row],[simp]]&amp;"-"&amp;hanlearn_words[[#This Row],[pinyin]]</f>
        <v>牧-[Mu4]</v>
      </c>
    </row>
    <row r="61514" spans="2:7" hidden="1" x14ac:dyDescent="0.3">
      <c r="B61514" t="s">
        <v>172577</v>
      </c>
      <c r="C61514" t="s">
        <v>172578</v>
      </c>
      <c r="D61514" t="s">
        <v>172579</v>
      </c>
      <c r="E61514">
        <v>62554</v>
      </c>
      <c r="G61514" t="str">
        <f>hanlearn_words[[#This Row],[simp]]&amp;"-"&amp;hanlearn_words[[#This Row],[pinyin]]</f>
        <v>牧犬-[mu4 quan3]</v>
      </c>
    </row>
    <row r="61515" spans="2:7" hidden="1" x14ac:dyDescent="0.3">
      <c r="B61515" t="s">
        <v>172580</v>
      </c>
      <c r="C61515" t="s">
        <v>172581</v>
      </c>
      <c r="D61515" t="s">
        <v>172582</v>
      </c>
      <c r="E61515">
        <v>62555</v>
      </c>
      <c r="G61515" t="str">
        <f>hanlearn_words[[#This Row],[simp]]&amp;"-"&amp;hanlearn_words[[#This Row],[pinyin]]</f>
        <v>牧畜-[mu4 xu4]</v>
      </c>
    </row>
    <row r="61516" spans="2:7" hidden="1" x14ac:dyDescent="0.3">
      <c r="B61516" t="s">
        <v>172586</v>
      </c>
      <c r="C61516" t="s">
        <v>172587</v>
      </c>
      <c r="D61516" t="s">
        <v>172588</v>
      </c>
      <c r="E61516">
        <v>62557</v>
      </c>
      <c r="G61516" t="str">
        <f>hanlearn_words[[#This Row],[simp]]&amp;"-"&amp;hanlearn_words[[#This Row],[pinyin]]</f>
        <v>牧神午后-[mu4 shen2 wu3 hou4]</v>
      </c>
    </row>
    <row r="61517" spans="2:7" hidden="1" x14ac:dyDescent="0.3">
      <c r="B61517" t="s">
        <v>172583</v>
      </c>
      <c r="C61517" t="s">
        <v>172584</v>
      </c>
      <c r="D61517" t="s">
        <v>172585</v>
      </c>
      <c r="E61517">
        <v>62556</v>
      </c>
      <c r="G61517" t="str">
        <f>hanlearn_words[[#This Row],[simp]]&amp;"-"&amp;hanlearn_words[[#This Row],[pinyin]]</f>
        <v>牧神-[mu4 shen2]</v>
      </c>
    </row>
    <row r="61518" spans="2:7" hidden="1" x14ac:dyDescent="0.3">
      <c r="B61518" t="s">
        <v>172589</v>
      </c>
      <c r="C61518" t="s">
        <v>172590</v>
      </c>
      <c r="D61518" t="s">
        <v>172591</v>
      </c>
      <c r="E61518">
        <v>62558</v>
      </c>
      <c r="G61518" t="str">
        <f>hanlearn_words[[#This Row],[simp]]&amp;"-"&amp;hanlearn_words[[#This Row],[pinyin]]</f>
        <v>牧神节-[mu4 shen2 jie2]</v>
      </c>
    </row>
    <row r="61519" spans="2:7" hidden="1" x14ac:dyDescent="0.3">
      <c r="B61519" t="s">
        <v>172592</v>
      </c>
      <c r="C61519" t="s">
        <v>172593</v>
      </c>
      <c r="D61519" t="s">
        <v>172594</v>
      </c>
      <c r="E61519">
        <v>62559</v>
      </c>
      <c r="G61519" t="str">
        <f>hanlearn_words[[#This Row],[simp]]&amp;"-"&amp;hanlearn_words[[#This Row],[pinyin]]</f>
        <v>牧童-[mu4 tong2]</v>
      </c>
    </row>
    <row r="61520" spans="2:7" hidden="1" x14ac:dyDescent="0.3">
      <c r="B61520" t="s">
        <v>172598</v>
      </c>
      <c r="C61520" t="s">
        <v>172599</v>
      </c>
      <c r="D61520" t="s">
        <v>172600</v>
      </c>
      <c r="E61520">
        <v>62561</v>
      </c>
      <c r="G61520" t="str">
        <f>hanlearn_words[[#This Row],[simp]]&amp;"-"&amp;hanlearn_words[[#This Row],[pinyin]]</f>
        <v>牧羊人-[mu4 yang2 ren2]</v>
      </c>
    </row>
    <row r="61521" spans="2:7" hidden="1" x14ac:dyDescent="0.3">
      <c r="B61521" t="s">
        <v>172595</v>
      </c>
      <c r="C61521" t="s">
        <v>172596</v>
      </c>
      <c r="D61521" t="s">
        <v>172597</v>
      </c>
      <c r="E61521">
        <v>62560</v>
      </c>
      <c r="G61521" t="str">
        <f>hanlearn_words[[#This Row],[simp]]&amp;"-"&amp;hanlearn_words[[#This Row],[pinyin]]</f>
        <v>牧羊-[mu4 yang2]</v>
      </c>
    </row>
    <row r="61522" spans="2:7" hidden="1" x14ac:dyDescent="0.3">
      <c r="B61522" t="s">
        <v>172601</v>
      </c>
      <c r="C61522" t="s">
        <v>172602</v>
      </c>
      <c r="D61522" t="s">
        <v>172603</v>
      </c>
      <c r="E61522">
        <v>62562</v>
      </c>
      <c r="G61522" t="str">
        <f>hanlearn_words[[#This Row],[simp]]&amp;"-"&amp;hanlearn_words[[#This Row],[pinyin]]</f>
        <v>牧羊犬-[mu4 yang2 quan3]</v>
      </c>
    </row>
    <row r="61523" spans="2:7" hidden="1" x14ac:dyDescent="0.3">
      <c r="B61523" t="s">
        <v>172604</v>
      </c>
      <c r="C61523" t="s">
        <v>172605</v>
      </c>
      <c r="D61523" t="s">
        <v>172600</v>
      </c>
      <c r="E61523">
        <v>62563</v>
      </c>
      <c r="G61523" t="str">
        <f>hanlearn_words[[#This Row],[simp]]&amp;"-"&amp;hanlearn_words[[#This Row],[pinyin]]</f>
        <v>牧羊者-[mu4 yang2 zhe3]</v>
      </c>
    </row>
    <row r="61524" spans="2:7" hidden="1" x14ac:dyDescent="0.3">
      <c r="B61524" t="s">
        <v>172606</v>
      </c>
      <c r="C61524" t="s">
        <v>172607</v>
      </c>
      <c r="D61524" t="s">
        <v>172608</v>
      </c>
      <c r="E61524">
        <v>62564</v>
      </c>
      <c r="G61524" t="str">
        <f>hanlearn_words[[#This Row],[simp]]&amp;"-"&amp;hanlearn_words[[#This Row],[pinyin]]</f>
        <v>牧群-[mu4 qun2]</v>
      </c>
    </row>
    <row r="61525" spans="2:7" hidden="1" x14ac:dyDescent="0.3">
      <c r="B61525" t="s">
        <v>172609</v>
      </c>
      <c r="C61525" t="s">
        <v>172610</v>
      </c>
      <c r="D61525" t="s">
        <v>172611</v>
      </c>
      <c r="E61525">
        <v>62565</v>
      </c>
      <c r="G61525" t="str">
        <f>hanlearn_words[[#This Row],[simp]]&amp;"-"&amp;hanlearn_words[[#This Row],[pinyin]]</f>
        <v>牧草-[mu4 cao3]</v>
      </c>
    </row>
    <row r="61526" spans="2:7" hidden="1" x14ac:dyDescent="0.3">
      <c r="B61526" t="s">
        <v>172615</v>
      </c>
      <c r="C61526" t="s">
        <v>172616</v>
      </c>
      <c r="D61526" t="s">
        <v>172614</v>
      </c>
      <c r="E61526">
        <v>62567</v>
      </c>
      <c r="G61526" t="str">
        <f>hanlearn_words[[#This Row],[simp]]&amp;"-"&amp;hanlearn_words[[#This Row],[pinyin]]</f>
        <v>牧野区-[Mu4 ye3 qu1]</v>
      </c>
    </row>
    <row r="61527" spans="2:7" hidden="1" x14ac:dyDescent="0.3">
      <c r="B61527" t="s">
        <v>172612</v>
      </c>
      <c r="C61527" t="s">
        <v>172613</v>
      </c>
      <c r="D61527" t="s">
        <v>172614</v>
      </c>
      <c r="E61527">
        <v>62566</v>
      </c>
      <c r="G61527" t="str">
        <f>hanlearn_words[[#This Row],[simp]]&amp;"-"&amp;hanlearn_words[[#This Row],[pinyin]]</f>
        <v>牧野-[Mu4 ye3]</v>
      </c>
    </row>
    <row r="61528" spans="2:7" hidden="1" x14ac:dyDescent="0.3">
      <c r="B61528" t="s">
        <v>172617</v>
      </c>
      <c r="C61528" t="s">
        <v>172618</v>
      </c>
      <c r="D61528" t="s">
        <v>172619</v>
      </c>
      <c r="E61528">
        <v>62568</v>
      </c>
      <c r="G61528" t="str">
        <f>hanlearn_words[[#This Row],[simp]]&amp;"-"&amp;hanlearn_words[[#This Row],[pinyin]]</f>
        <v>牧养-[mu4 yang3]</v>
      </c>
    </row>
    <row r="61529" spans="2:7" hidden="1" x14ac:dyDescent="0.3">
      <c r="B61529" t="s">
        <v>172620</v>
      </c>
      <c r="C61529" t="s">
        <v>172621</v>
      </c>
      <c r="D61529" t="s">
        <v>172622</v>
      </c>
      <c r="E61529">
        <v>62569</v>
      </c>
      <c r="G61529" t="str">
        <f>hanlearn_words[[#This Row],[simp]]&amp;"-"&amp;hanlearn_words[[#This Row],[pinyin]]</f>
        <v>牧马人-[mu4 ma3 ren2]</v>
      </c>
    </row>
    <row r="61530" spans="2:7" hidden="1" x14ac:dyDescent="0.3">
      <c r="B61530" t="s">
        <v>172628</v>
      </c>
      <c r="C61530" t="s">
        <v>172629</v>
      </c>
      <c r="D61530" t="s">
        <v>172630</v>
      </c>
      <c r="E61530">
        <v>62572</v>
      </c>
      <c r="G61530" t="str">
        <f>hanlearn_words[[#This Row],[simp]]&amp;"-"&amp;hanlearn_words[[#This Row],[pinyin]]</f>
        <v>物主代词-[wu4 zhu3 dai4 ci2]</v>
      </c>
    </row>
    <row r="61531" spans="2:7" hidden="1" x14ac:dyDescent="0.3">
      <c r="B61531" t="s">
        <v>172625</v>
      </c>
      <c r="C61531" t="s">
        <v>172626</v>
      </c>
      <c r="D61531" t="s">
        <v>172627</v>
      </c>
      <c r="E61531">
        <v>62571</v>
      </c>
      <c r="G61531" t="str">
        <f>hanlearn_words[[#This Row],[simp]]&amp;"-"&amp;hanlearn_words[[#This Row],[pinyin]]</f>
        <v>物主-[wu4 zhu3]</v>
      </c>
    </row>
    <row r="61532" spans="2:7" hidden="1" x14ac:dyDescent="0.3">
      <c r="B61532" t="s">
        <v>172631</v>
      </c>
      <c r="C61532" t="s">
        <v>172632</v>
      </c>
      <c r="D61532" t="s">
        <v>172633</v>
      </c>
      <c r="E61532">
        <v>62573</v>
      </c>
      <c r="G61532" t="str">
        <f>hanlearn_words[[#This Row],[simp]]&amp;"-"&amp;hanlearn_words[[#This Row],[pinyin]]</f>
        <v>物事-[wu4 shi4]</v>
      </c>
    </row>
    <row r="61533" spans="2:7" hidden="1" x14ac:dyDescent="0.3">
      <c r="B61533" t="s">
        <v>172634</v>
      </c>
      <c r="C61533" t="s">
        <v>172635</v>
      </c>
      <c r="D61533" t="s">
        <v>172636</v>
      </c>
      <c r="E61533">
        <v>62574</v>
      </c>
      <c r="G61533" t="str">
        <f>hanlearn_words[[#This Row],[simp]]&amp;"-"&amp;hanlearn_words[[#This Row],[pinyin]]</f>
        <v>物件-[wu4 jian4]</v>
      </c>
    </row>
    <row r="61534" spans="2:7" hidden="1" x14ac:dyDescent="0.3">
      <c r="B61534" t="s">
        <v>172640</v>
      </c>
      <c r="C61534" t="s">
        <v>172641</v>
      </c>
      <c r="D61534" t="s">
        <v>172642</v>
      </c>
      <c r="E61534">
        <v>62576</v>
      </c>
      <c r="G61534" t="str">
        <f>hanlearn_words[[#This Row],[simp]]&amp;"-"&amp;hanlearn_words[[#This Row],[pinyin]]</f>
        <v>物候学-[wu4 hou4 xue2]</v>
      </c>
    </row>
    <row r="61535" spans="2:7" hidden="1" x14ac:dyDescent="0.3">
      <c r="B61535" t="s">
        <v>172637</v>
      </c>
      <c r="C61535" t="s">
        <v>172638</v>
      </c>
      <c r="D61535" t="s">
        <v>172639</v>
      </c>
      <c r="E61535">
        <v>62575</v>
      </c>
      <c r="G61535" t="str">
        <f>hanlearn_words[[#This Row],[simp]]&amp;"-"&amp;hanlearn_words[[#This Row],[pinyin]]</f>
        <v>物候-[wu4 hou4]</v>
      </c>
    </row>
    <row r="61536" spans="2:7" hidden="1" x14ac:dyDescent="0.3">
      <c r="B61536" t="s">
        <v>172646</v>
      </c>
      <c r="C61536" t="s">
        <v>172647</v>
      </c>
      <c r="D61536" t="s">
        <v>172648</v>
      </c>
      <c r="E61536">
        <v>62578</v>
      </c>
      <c r="G61536" t="str">
        <f>hanlearn_words[[#This Row],[simp]]&amp;"-"&amp;hanlearn_words[[#This Row],[pinyin]]</f>
        <v>物价指数-[wu4 jia4 zhi3 shu4]</v>
      </c>
    </row>
    <row r="61537" spans="2:7" hidden="1" x14ac:dyDescent="0.3">
      <c r="B61537" t="s">
        <v>172643</v>
      </c>
      <c r="C61537" t="s">
        <v>172644</v>
      </c>
      <c r="D61537" t="s">
        <v>172645</v>
      </c>
      <c r="E61537">
        <v>62577</v>
      </c>
      <c r="G61537" t="str">
        <f>hanlearn_words[[#This Row],[simp]]&amp;"-"&amp;hanlearn_words[[#This Row],[pinyin]]</f>
        <v>物价-[wu4 jia4]</v>
      </c>
    </row>
    <row r="61538" spans="2:7" hidden="1" x14ac:dyDescent="0.3">
      <c r="B61538" t="s">
        <v>172649</v>
      </c>
      <c r="C61538" t="s">
        <v>24259</v>
      </c>
      <c r="D61538" t="s">
        <v>172650</v>
      </c>
      <c r="E61538">
        <v>62579</v>
      </c>
      <c r="G61538" t="str">
        <f>hanlearn_words[[#This Row],[simp]]&amp;"-"&amp;hanlearn_words[[#This Row],[pinyin]]</f>
        <v>物力-[wu4 li4]</v>
      </c>
    </row>
    <row r="61539" spans="2:7" hidden="1" x14ac:dyDescent="0.3">
      <c r="B61539" t="s">
        <v>172651</v>
      </c>
      <c r="C61539" t="s">
        <v>172652</v>
      </c>
      <c r="D61539" t="s">
        <v>172653</v>
      </c>
      <c r="E61539">
        <v>62580</v>
      </c>
      <c r="G61539" t="str">
        <f>hanlearn_words[[#This Row],[simp]]&amp;"-"&amp;hanlearn_words[[#This Row],[pinyin]]</f>
        <v>物化-[wu4 hua4]</v>
      </c>
    </row>
    <row r="61540" spans="2:7" hidden="1" x14ac:dyDescent="0.3">
      <c r="B61540" t="s">
        <v>172654</v>
      </c>
      <c r="C61540" t="s">
        <v>172655</v>
      </c>
      <c r="D61540" t="s">
        <v>172656</v>
      </c>
      <c r="E61540">
        <v>62581</v>
      </c>
      <c r="G61540" t="str">
        <f>hanlearn_words[[#This Row],[simp]]&amp;"-"&amp;hanlearn_words[[#This Row],[pinyin]]</f>
        <v>物各有主-[wu4 ge4 you3 zhu3]</v>
      </c>
    </row>
    <row r="61541" spans="2:7" hidden="1" x14ac:dyDescent="0.3">
      <c r="B61541" t="s">
        <v>172657</v>
      </c>
      <c r="C61541" t="s">
        <v>172658</v>
      </c>
      <c r="D61541" t="s">
        <v>172659</v>
      </c>
      <c r="E61541">
        <v>62582</v>
      </c>
      <c r="G61541" t="str">
        <f>hanlearn_words[[#This Row],[simp]]&amp;"-"&amp;hanlearn_words[[#This Row],[pinyin]]</f>
        <v>物品-[wu4 pin3]</v>
      </c>
    </row>
    <row r="61542" spans="2:7" hidden="1" x14ac:dyDescent="0.3">
      <c r="B61542" t="s">
        <v>172660</v>
      </c>
      <c r="C61542" t="s">
        <v>172661</v>
      </c>
      <c r="D61542" t="s">
        <v>172662</v>
      </c>
      <c r="E61542">
        <v>62583</v>
      </c>
      <c r="G61542" t="str">
        <f>hanlearn_words[[#This Row],[simp]]&amp;"-"&amp;hanlearn_words[[#This Row],[pinyin]]</f>
        <v>物态-[wu4 tai4]</v>
      </c>
    </row>
    <row r="61543" spans="2:7" hidden="1" x14ac:dyDescent="0.3">
      <c r="B61543" t="s">
        <v>172663</v>
      </c>
      <c r="C61543" t="s">
        <v>172664</v>
      </c>
      <c r="D61543" t="s">
        <v>172665</v>
      </c>
      <c r="E61543">
        <v>62584</v>
      </c>
      <c r="G61543" t="str">
        <f>hanlearn_words[[#This Row],[simp]]&amp;"-"&amp;hanlearn_words[[#This Row],[pinyin]]</f>
        <v>物欲世界-[wu4 yu4 shi4 jie4]</v>
      </c>
    </row>
    <row r="61544" spans="2:7" hidden="1" x14ac:dyDescent="0.3">
      <c r="B61544" t="s">
        <v>172666</v>
      </c>
      <c r="C61544" t="s">
        <v>172667</v>
      </c>
      <c r="D61544" t="s">
        <v>124378</v>
      </c>
      <c r="E61544">
        <v>62585</v>
      </c>
      <c r="G61544" t="str">
        <f>hanlearn_words[[#This Row],[simp]]&amp;"-"&amp;hanlearn_words[[#This Row],[pinyin]]</f>
        <v>物料-[wu4 liao4]</v>
      </c>
    </row>
    <row r="61545" spans="2:7" hidden="1" x14ac:dyDescent="0.3">
      <c r="B61545" t="s">
        <v>172668</v>
      </c>
      <c r="C61545" t="s">
        <v>172669</v>
      </c>
      <c r="D61545" t="s">
        <v>172670</v>
      </c>
      <c r="E61545">
        <v>62586</v>
      </c>
      <c r="G61545" t="str">
        <f>hanlearn_words[[#This Row],[simp]]&amp;"-"&amp;hanlearn_words[[#This Row],[pinyin]]</f>
        <v>物是人非-[wu4 shi4 ren2 fei1]</v>
      </c>
    </row>
    <row r="61546" spans="2:7" hidden="1" x14ac:dyDescent="0.3">
      <c r="B61546" t="s">
        <v>172671</v>
      </c>
      <c r="C61546" t="s">
        <v>172672</v>
      </c>
      <c r="D61546" t="s">
        <v>172673</v>
      </c>
      <c r="E61546">
        <v>62587</v>
      </c>
      <c r="G61546" t="str">
        <f>hanlearn_words[[#This Row],[simp]]&amp;"-"&amp;hanlearn_words[[#This Row],[pinyin]]</f>
        <v>物业-[wu4 ye4]</v>
      </c>
    </row>
    <row r="61547" spans="2:7" hidden="1" x14ac:dyDescent="0.3">
      <c r="B61547" t="s">
        <v>172674</v>
      </c>
      <c r="C61547" t="s">
        <v>172675</v>
      </c>
      <c r="D61547" t="s">
        <v>172676</v>
      </c>
      <c r="E61547">
        <v>62588</v>
      </c>
      <c r="G61547" t="str">
        <f>hanlearn_words[[#This Row],[simp]]&amp;"-"&amp;hanlearn_words[[#This Row],[pinyin]]</f>
        <v>物业税-[wu4 ye4 shui4]</v>
      </c>
    </row>
    <row r="61548" spans="2:7" hidden="1" x14ac:dyDescent="0.3">
      <c r="B61548" t="s">
        <v>172677</v>
      </c>
      <c r="C61548" t="s">
        <v>172678</v>
      </c>
      <c r="D61548" t="s">
        <v>172679</v>
      </c>
      <c r="E61548">
        <v>62589</v>
      </c>
      <c r="G61548" t="str">
        <f>hanlearn_words[[#This Row],[simp]]&amp;"-"&amp;hanlearn_words[[#This Row],[pinyin]]</f>
        <v>物业管理-[wu4 ye4 guan3 li3]</v>
      </c>
    </row>
    <row r="61549" spans="2:7" hidden="1" x14ac:dyDescent="0.3">
      <c r="B61549" t="s">
        <v>172680</v>
      </c>
      <c r="C61549" t="s">
        <v>172681</v>
      </c>
      <c r="D61549" t="s">
        <v>172682</v>
      </c>
      <c r="E61549">
        <v>62590</v>
      </c>
      <c r="G61549" t="str">
        <f>hanlearn_words[[#This Row],[simp]]&amp;"-"&amp;hanlearn_words[[#This Row],[pinyin]]</f>
        <v>物极必反-[wu4 ji2 bi4 fan3]</v>
      </c>
    </row>
    <row r="61550" spans="2:7" hidden="1" x14ac:dyDescent="0.3">
      <c r="B61550" t="s">
        <v>172683</v>
      </c>
      <c r="C61550" t="s">
        <v>172684</v>
      </c>
      <c r="D61550" t="s">
        <v>172685</v>
      </c>
      <c r="E61550">
        <v>62591</v>
      </c>
      <c r="G61550" t="str">
        <f>hanlearn_words[[#This Row],[simp]]&amp;"-"&amp;hanlearn_words[[#This Row],[pinyin]]</f>
        <v>物欲-[wu4 yu4]</v>
      </c>
    </row>
    <row r="61551" spans="2:7" hidden="1" x14ac:dyDescent="0.3">
      <c r="B61551" t="s">
        <v>172686</v>
      </c>
      <c r="C61551" t="s">
        <v>172687</v>
      </c>
      <c r="D61551" t="s">
        <v>172688</v>
      </c>
      <c r="E61551">
        <v>62592</v>
      </c>
      <c r="G61551" t="str">
        <f>hanlearn_words[[#This Row],[simp]]&amp;"-"&amp;hanlearn_words[[#This Row],[pinyin]]</f>
        <v>物归原主-[wu4 gui1 yuan2 zhu3]</v>
      </c>
    </row>
    <row r="61552" spans="2:7" hidden="1" x14ac:dyDescent="0.3">
      <c r="B61552" t="s">
        <v>172689</v>
      </c>
      <c r="C61552" t="s">
        <v>172690</v>
      </c>
      <c r="D61552" t="s">
        <v>172691</v>
      </c>
      <c r="E61552">
        <v>62593</v>
      </c>
      <c r="G61552" t="str">
        <f>hanlearn_words[[#This Row],[simp]]&amp;"-"&amp;hanlearn_words[[#This Row],[pinyin]]</f>
        <v>物流-[wu4 liu2]</v>
      </c>
    </row>
    <row r="61553" spans="2:7" hidden="1" x14ac:dyDescent="0.3">
      <c r="B61553" t="s">
        <v>172692</v>
      </c>
      <c r="C61553" t="s">
        <v>172693</v>
      </c>
      <c r="D61553" t="s">
        <v>96108</v>
      </c>
      <c r="E61553">
        <v>62594</v>
      </c>
      <c r="G61553" t="str">
        <f>hanlearn_words[[#This Row],[simp]]&amp;"-"&amp;hanlearn_words[[#This Row],[pinyin]]</f>
        <v>物流管理-[wu4 liu2 guan3 li3]</v>
      </c>
    </row>
    <row r="61554" spans="2:7" hidden="1" x14ac:dyDescent="0.3">
      <c r="B61554" t="s">
        <v>172623</v>
      </c>
      <c r="C61554" t="s">
        <v>24254</v>
      </c>
      <c r="D61554" t="s">
        <v>172624</v>
      </c>
      <c r="E61554">
        <v>62570</v>
      </c>
      <c r="G61554" t="str">
        <f>hanlearn_words[[#This Row],[simp]]&amp;"-"&amp;hanlearn_words[[#This Row],[pinyin]]</f>
        <v>物-[wu4]</v>
      </c>
    </row>
    <row r="61555" spans="2:7" hidden="1" x14ac:dyDescent="0.3">
      <c r="B61555" t="s">
        <v>172694</v>
      </c>
      <c r="C61555" t="s">
        <v>172695</v>
      </c>
      <c r="D61555" t="s">
        <v>172696</v>
      </c>
      <c r="E61555">
        <v>62595</v>
      </c>
      <c r="G61555" t="str">
        <f>hanlearn_words[[#This Row],[simp]]&amp;"-"&amp;hanlearn_words[[#This Row],[pinyin]]</f>
        <v>物物交换-[wu4 wu4 jiao1 huan4]</v>
      </c>
    </row>
    <row r="61556" spans="2:7" hidden="1" x14ac:dyDescent="0.3">
      <c r="B61556" t="s">
        <v>172700</v>
      </c>
      <c r="C61556" t="s">
        <v>172701</v>
      </c>
      <c r="D61556" t="s">
        <v>172702</v>
      </c>
      <c r="E61556">
        <v>62597</v>
      </c>
      <c r="G61556" t="str">
        <f>hanlearn_words[[#This Row],[simp]]&amp;"-"&amp;hanlearn_words[[#This Row],[pinyin]]</f>
        <v>物理化学-[wu4 li3 hua4 xue2]</v>
      </c>
    </row>
    <row r="61557" spans="2:7" hidden="1" x14ac:dyDescent="0.3">
      <c r="B61557" t="s">
        <v>172706</v>
      </c>
      <c r="C61557" t="s">
        <v>172707</v>
      </c>
      <c r="D61557" t="s">
        <v>172708</v>
      </c>
      <c r="E61557">
        <v>62599</v>
      </c>
      <c r="G61557" t="str">
        <f>hanlearn_words[[#This Row],[simp]]&amp;"-"&amp;hanlearn_words[[#This Row],[pinyin]]</f>
        <v>物理学家-[wu4 li3 xue2 jia1]</v>
      </c>
    </row>
    <row r="61558" spans="2:7" hidden="1" x14ac:dyDescent="0.3">
      <c r="B61558" t="s">
        <v>172703</v>
      </c>
      <c r="C61558" t="s">
        <v>172704</v>
      </c>
      <c r="D61558" t="s">
        <v>172705</v>
      </c>
      <c r="E61558">
        <v>62598</v>
      </c>
      <c r="G61558" t="str">
        <f>hanlearn_words[[#This Row],[simp]]&amp;"-"&amp;hanlearn_words[[#This Row],[pinyin]]</f>
        <v>物理学-[wu4 li3 xue2]</v>
      </c>
    </row>
    <row r="61559" spans="2:7" hidden="1" x14ac:dyDescent="0.3">
      <c r="B61559" t="s">
        <v>172709</v>
      </c>
      <c r="C61559" t="s">
        <v>172710</v>
      </c>
      <c r="D61559" t="s">
        <v>172711</v>
      </c>
      <c r="E61559">
        <v>62600</v>
      </c>
      <c r="G61559" t="str">
        <f>hanlearn_words[[#This Row],[simp]]&amp;"-"&amp;hanlearn_words[[#This Row],[pinyin]]</f>
        <v>物理层-[wu4 li3 ceng2]</v>
      </c>
    </row>
    <row r="61560" spans="2:7" hidden="1" x14ac:dyDescent="0.3">
      <c r="B61560" t="s">
        <v>172712</v>
      </c>
      <c r="C61560" t="s">
        <v>172713</v>
      </c>
      <c r="D61560" t="s">
        <v>172714</v>
      </c>
      <c r="E61560">
        <v>62601</v>
      </c>
      <c r="G61560" t="str">
        <f>hanlearn_words[[#This Row],[simp]]&amp;"-"&amp;hanlearn_words[[#This Row],[pinyin]]</f>
        <v>物理性质-[wu4 li3 xing4 zhi4]</v>
      </c>
    </row>
    <row r="61561" spans="2:7" hidden="1" x14ac:dyDescent="0.3">
      <c r="B61561" t="s">
        <v>172715</v>
      </c>
      <c r="C61561" t="s">
        <v>172716</v>
      </c>
      <c r="D61561" t="s">
        <v>172717</v>
      </c>
      <c r="E61561">
        <v>62602</v>
      </c>
      <c r="G61561" t="str">
        <f>hanlearn_words[[#This Row],[simp]]&amp;"-"&amp;hanlearn_words[[#This Row],[pinyin]]</f>
        <v>物理治疗-[wu4 li3 zhi4 liao2]</v>
      </c>
    </row>
    <row r="61562" spans="2:7" hidden="1" x14ac:dyDescent="0.3">
      <c r="B61562" t="s">
        <v>172697</v>
      </c>
      <c r="C61562" t="s">
        <v>172698</v>
      </c>
      <c r="D61562" t="s">
        <v>172699</v>
      </c>
      <c r="E61562">
        <v>62596</v>
      </c>
      <c r="G61562" t="str">
        <f>hanlearn_words[[#This Row],[simp]]&amp;"-"&amp;hanlearn_words[[#This Row],[pinyin]]</f>
        <v>物理-[wu4 li3]</v>
      </c>
    </row>
    <row r="61563" spans="2:7" hidden="1" x14ac:dyDescent="0.3">
      <c r="B61563" t="s">
        <v>172718</v>
      </c>
      <c r="C61563" t="s">
        <v>172719</v>
      </c>
      <c r="D61563" t="s">
        <v>172717</v>
      </c>
      <c r="E61563">
        <v>62603</v>
      </c>
      <c r="G61563" t="str">
        <f>hanlearn_words[[#This Row],[simp]]&amp;"-"&amp;hanlearn_words[[#This Row],[pinyin]]</f>
        <v>物理疗法-[wu4 li3 liao2 fa3]</v>
      </c>
    </row>
    <row r="61564" spans="2:7" hidden="1" x14ac:dyDescent="0.3">
      <c r="B61564" t="s">
        <v>172720</v>
      </c>
      <c r="C61564" t="s">
        <v>172721</v>
      </c>
      <c r="D61564" t="s">
        <v>172722</v>
      </c>
      <c r="E61564">
        <v>62604</v>
      </c>
      <c r="G61564" t="str">
        <f>hanlearn_words[[#This Row],[simp]]&amp;"-"&amp;hanlearn_words[[#This Row],[pinyin]]</f>
        <v>物理结构-[wu4 li3 jie2 gou4]</v>
      </c>
    </row>
    <row r="61565" spans="2:7" hidden="1" x14ac:dyDescent="0.3">
      <c r="B61565" t="s">
        <v>172723</v>
      </c>
      <c r="C61565" t="s">
        <v>172724</v>
      </c>
      <c r="D61565" t="s">
        <v>172725</v>
      </c>
      <c r="E61565">
        <v>62605</v>
      </c>
      <c r="G61565" t="str">
        <f>hanlearn_words[[#This Row],[simp]]&amp;"-"&amp;hanlearn_words[[#This Row],[pinyin]]</f>
        <v>物理量-[wu4 li3 liang4]</v>
      </c>
    </row>
    <row r="61566" spans="2:7" hidden="1" x14ac:dyDescent="0.3">
      <c r="B61566" t="s">
        <v>172726</v>
      </c>
      <c r="C61566" t="s">
        <v>172727</v>
      </c>
      <c r="D61566" t="s">
        <v>172728</v>
      </c>
      <c r="E61566">
        <v>62606</v>
      </c>
      <c r="G61566" t="str">
        <f>hanlearn_words[[#This Row],[simp]]&amp;"-"&amp;hanlearn_words[[#This Row],[pinyin]]</f>
        <v>物产-[wu4 chan3]</v>
      </c>
    </row>
    <row r="61567" spans="2:7" hidden="1" x14ac:dyDescent="0.3">
      <c r="B61567" t="s">
        <v>172729</v>
      </c>
      <c r="C61567" t="s">
        <v>172730</v>
      </c>
      <c r="D61567" t="s">
        <v>172731</v>
      </c>
      <c r="E61567">
        <v>62607</v>
      </c>
      <c r="G61567" t="str">
        <f>hanlearn_words[[#This Row],[simp]]&amp;"-"&amp;hanlearn_words[[#This Row],[pinyin]]</f>
        <v>物尽其用-[wu4 jin4 qi2 yong4]</v>
      </c>
    </row>
    <row r="61568" spans="2:7" hidden="1" x14ac:dyDescent="0.3">
      <c r="B61568" t="s">
        <v>172732</v>
      </c>
      <c r="C61568" t="s">
        <v>172733</v>
      </c>
      <c r="D61568" t="s">
        <v>172734</v>
      </c>
      <c r="E61568">
        <v>62608</v>
      </c>
      <c r="G61568" t="str">
        <f>hanlearn_words[[#This Row],[simp]]&amp;"-"&amp;hanlearn_words[[#This Row],[pinyin]]</f>
        <v>物种-[wu4 zhong3]</v>
      </c>
    </row>
    <row r="61569" spans="2:7" hidden="1" x14ac:dyDescent="0.3">
      <c r="B61569" t="s">
        <v>172735</v>
      </c>
      <c r="C61569" t="s">
        <v>172736</v>
      </c>
      <c r="D61569" t="s">
        <v>172737</v>
      </c>
      <c r="E61569">
        <v>62609</v>
      </c>
      <c r="G61569" t="str">
        <f>hanlearn_words[[#This Row],[simp]]&amp;"-"&amp;hanlearn_words[[#This Row],[pinyin]]</f>
        <v>物种起源-[Wu4 zhong3 Qi3 yuan2]</v>
      </c>
    </row>
    <row r="61570" spans="2:7" hidden="1" x14ac:dyDescent="0.3">
      <c r="B61570" t="s">
        <v>172738</v>
      </c>
      <c r="C61570" t="s">
        <v>172739</v>
      </c>
      <c r="D61570" t="s">
        <v>69093</v>
      </c>
      <c r="E61570">
        <v>62610</v>
      </c>
      <c r="G61570" t="str">
        <f>hanlearn_words[[#This Row],[simp]]&amp;"-"&amp;hanlearn_words[[#This Row],[pinyin]]</f>
        <v>物竞天择-[wu4 jing4 tian1 ze2]</v>
      </c>
    </row>
    <row r="61571" spans="2:7" hidden="1" x14ac:dyDescent="0.3">
      <c r="B61571" t="s">
        <v>172740</v>
      </c>
      <c r="C61571" t="s">
        <v>172741</v>
      </c>
      <c r="D61571" t="s">
        <v>172742</v>
      </c>
      <c r="E61571">
        <v>62611</v>
      </c>
      <c r="G61571" t="str">
        <f>hanlearn_words[[#This Row],[simp]]&amp;"-"&amp;hanlearn_words[[#This Row],[pinyin]]</f>
        <v>物管-[wu4 guan3]</v>
      </c>
    </row>
    <row r="61572" spans="2:7" hidden="1" x14ac:dyDescent="0.3">
      <c r="B61572" t="s">
        <v>172743</v>
      </c>
      <c r="C61572" t="s">
        <v>172744</v>
      </c>
      <c r="D61572" t="s">
        <v>172745</v>
      </c>
      <c r="E61572">
        <v>62612</v>
      </c>
      <c r="G61572" t="str">
        <f>hanlearn_words[[#This Row],[simp]]&amp;"-"&amp;hanlearn_words[[#This Row],[pinyin]]</f>
        <v>物美价廉-[wu4 mei3 jia4 lian2]</v>
      </c>
    </row>
    <row r="61573" spans="2:7" hidden="1" x14ac:dyDescent="0.3">
      <c r="B61573" t="s">
        <v>172746</v>
      </c>
      <c r="C61573" t="s">
        <v>172747</v>
      </c>
      <c r="D61573" t="s">
        <v>172748</v>
      </c>
      <c r="E61573">
        <v>62613</v>
      </c>
      <c r="G61573" t="str">
        <f>hanlearn_words[[#This Row],[simp]]&amp;"-"&amp;hanlearn_words[[#This Row],[pinyin]]</f>
        <v>物色-[wu4 se4]</v>
      </c>
    </row>
    <row r="61574" spans="2:7" hidden="1" x14ac:dyDescent="0.3">
      <c r="B61574" t="s">
        <v>172749</v>
      </c>
      <c r="C61574" t="s">
        <v>172750</v>
      </c>
      <c r="D61574" t="s">
        <v>172751</v>
      </c>
      <c r="E61574">
        <v>62614</v>
      </c>
      <c r="G61574" t="str">
        <f>hanlearn_words[[#This Row],[simp]]&amp;"-"&amp;hanlearn_words[[#This Row],[pinyin]]</f>
        <v>物语-[wu4 yu3]</v>
      </c>
    </row>
    <row r="61575" spans="2:7" hidden="1" x14ac:dyDescent="0.3">
      <c r="B61575" t="s">
        <v>172752</v>
      </c>
      <c r="C61575" t="s">
        <v>172753</v>
      </c>
      <c r="D61575" t="s">
        <v>172754</v>
      </c>
      <c r="E61575">
        <v>62615</v>
      </c>
      <c r="G61575" t="str">
        <f>hanlearn_words[[#This Row],[simp]]&amp;"-"&amp;hanlearn_words[[#This Row],[pinyin]]</f>
        <v>物证-[wu4 zheng4]</v>
      </c>
    </row>
    <row r="61576" spans="2:7" hidden="1" x14ac:dyDescent="0.3">
      <c r="B61576" t="s">
        <v>172758</v>
      </c>
      <c r="C61576" t="s">
        <v>172759</v>
      </c>
      <c r="D61576" t="s">
        <v>172760</v>
      </c>
      <c r="E61576">
        <v>62617</v>
      </c>
      <c r="G61576" t="str">
        <f>hanlearn_words[[#This Row],[simp]]&amp;"-"&amp;hanlearn_words[[#This Row],[pinyin]]</f>
        <v>物资供应-[wu4 zi1 gong1 ying4]</v>
      </c>
    </row>
    <row r="61577" spans="2:7" hidden="1" x14ac:dyDescent="0.3">
      <c r="B61577" t="s">
        <v>172755</v>
      </c>
      <c r="C61577" t="s">
        <v>172756</v>
      </c>
      <c r="D61577" t="s">
        <v>172757</v>
      </c>
      <c r="E61577">
        <v>62616</v>
      </c>
      <c r="G61577" t="str">
        <f>hanlearn_words[[#This Row],[simp]]&amp;"-"&amp;hanlearn_words[[#This Row],[pinyin]]</f>
        <v>物资-[wu4 zi1]</v>
      </c>
    </row>
    <row r="61578" spans="2:7" hidden="1" x14ac:dyDescent="0.3">
      <c r="B61578" t="s">
        <v>172764</v>
      </c>
      <c r="C61578" t="s">
        <v>172765</v>
      </c>
      <c r="D61578" t="s">
        <v>172766</v>
      </c>
      <c r="E61578">
        <v>62619</v>
      </c>
      <c r="G61578" t="str">
        <f>hanlearn_words[[#This Row],[simp]]&amp;"-"&amp;hanlearn_words[[#This Row],[pinyin]]</f>
        <v>物质享受-[wu4 zhi4 xiang3 shou4]</v>
      </c>
    </row>
    <row r="61579" spans="2:7" hidden="1" x14ac:dyDescent="0.3">
      <c r="B61579" t="s">
        <v>172767</v>
      </c>
      <c r="C61579" t="s">
        <v>172768</v>
      </c>
      <c r="D61579" t="s">
        <v>172769</v>
      </c>
      <c r="E61579">
        <v>62620</v>
      </c>
      <c r="G61579" t="str">
        <f>hanlearn_words[[#This Row],[simp]]&amp;"-"&amp;hanlearn_words[[#This Row],[pinyin]]</f>
        <v>物质文明-[wu4 zhi4 wen2 ming2]</v>
      </c>
    </row>
    <row r="61580" spans="2:7" hidden="1" x14ac:dyDescent="0.3">
      <c r="B61580" t="s">
        <v>172761</v>
      </c>
      <c r="C61580" t="s">
        <v>172762</v>
      </c>
      <c r="D61580" t="s">
        <v>172763</v>
      </c>
      <c r="E61580">
        <v>62618</v>
      </c>
      <c r="G61580" t="str">
        <f>hanlearn_words[[#This Row],[simp]]&amp;"-"&amp;hanlearn_words[[#This Row],[pinyin]]</f>
        <v>物质-[wu4 zhi4]</v>
      </c>
    </row>
    <row r="61581" spans="2:7" hidden="1" x14ac:dyDescent="0.3">
      <c r="B61581" t="s">
        <v>172770</v>
      </c>
      <c r="C61581" t="s">
        <v>172771</v>
      </c>
      <c r="D61581" t="s">
        <v>172772</v>
      </c>
      <c r="E61581">
        <v>62621</v>
      </c>
      <c r="G61581" t="str">
        <f>hanlearn_words[[#This Row],[simp]]&amp;"-"&amp;hanlearn_words[[#This Row],[pinyin]]</f>
        <v>物镜-[wu4 jing4]</v>
      </c>
    </row>
    <row r="61582" spans="2:7" hidden="1" x14ac:dyDescent="0.3">
      <c r="B61582" t="s">
        <v>172773</v>
      </c>
      <c r="C61582" t="s">
        <v>172774</v>
      </c>
      <c r="D61582" t="s">
        <v>172775</v>
      </c>
      <c r="E61582">
        <v>62622</v>
      </c>
      <c r="G61582" t="str">
        <f>hanlearn_words[[#This Row],[simp]]&amp;"-"&amp;hanlearn_words[[#This Row],[pinyin]]</f>
        <v>物体-[wu4 ti3]</v>
      </c>
    </row>
    <row r="61583" spans="2:7" hidden="1" x14ac:dyDescent="0.3">
      <c r="B61583" t="s">
        <v>172776</v>
      </c>
      <c r="C61583" t="s">
        <v>14699</v>
      </c>
      <c r="D61583" t="s">
        <v>172777</v>
      </c>
      <c r="E61583">
        <v>62623</v>
      </c>
      <c r="G61583" t="str">
        <f>hanlearn_words[[#This Row],[simp]]&amp;"-"&amp;hanlearn_words[[#This Row],[pinyin]]</f>
        <v>牮-[jian4]</v>
      </c>
    </row>
    <row r="61584" spans="2:7" hidden="1" x14ac:dyDescent="0.3">
      <c r="B61584" t="s">
        <v>172778</v>
      </c>
      <c r="C61584" t="s">
        <v>45166</v>
      </c>
      <c r="D61584" t="s">
        <v>172779</v>
      </c>
      <c r="E61584">
        <v>62624</v>
      </c>
      <c r="G61584" t="str">
        <f>hanlearn_words[[#This Row],[simp]]&amp;"-"&amp;hanlearn_words[[#This Row],[pinyin]]</f>
        <v>牯-[gu3]</v>
      </c>
    </row>
    <row r="61585" spans="2:7" hidden="1" x14ac:dyDescent="0.3">
      <c r="B61585" t="s">
        <v>172782</v>
      </c>
      <c r="C61585" t="s">
        <v>172783</v>
      </c>
      <c r="D61585" t="s">
        <v>172784</v>
      </c>
      <c r="E61585">
        <v>62626</v>
      </c>
      <c r="G61585" t="str">
        <f>hanlearn_words[[#This Row],[simp]]&amp;"-"&amp;hanlearn_words[[#This Row],[pinyin]]</f>
        <v>牲口-[sheng1 kou5]</v>
      </c>
    </row>
    <row r="61586" spans="2:7" hidden="1" x14ac:dyDescent="0.3">
      <c r="B61586" t="s">
        <v>172780</v>
      </c>
      <c r="C61586" t="s">
        <v>39979</v>
      </c>
      <c r="D61586" t="s">
        <v>172781</v>
      </c>
      <c r="E61586">
        <v>62625</v>
      </c>
      <c r="G61586" t="str">
        <f>hanlearn_words[[#This Row],[simp]]&amp;"-"&amp;hanlearn_words[[#This Row],[pinyin]]</f>
        <v>牲-[sheng1]</v>
      </c>
    </row>
    <row r="61587" spans="2:7" hidden="1" x14ac:dyDescent="0.3">
      <c r="B61587" t="s">
        <v>172785</v>
      </c>
      <c r="C61587" t="s">
        <v>172786</v>
      </c>
      <c r="D61587" t="s">
        <v>172787</v>
      </c>
      <c r="E61587">
        <v>62627</v>
      </c>
      <c r="G61587" t="str">
        <f>hanlearn_words[[#This Row],[simp]]&amp;"-"&amp;hanlearn_words[[#This Row],[pinyin]]</f>
        <v>牲畜-[sheng1 chu4]</v>
      </c>
    </row>
    <row r="61588" spans="2:7" hidden="1" x14ac:dyDescent="0.3">
      <c r="B61588" t="s">
        <v>172788</v>
      </c>
      <c r="C61588" t="s">
        <v>172789</v>
      </c>
      <c r="D61588" t="s">
        <v>172790</v>
      </c>
      <c r="E61588">
        <v>62628</v>
      </c>
      <c r="G61588" t="str">
        <f>hanlearn_words[[#This Row],[simp]]&amp;"-"&amp;hanlearn_words[[#This Row],[pinyin]]</f>
        <v>牲畜粪-[sheng1 chu4 fen4]</v>
      </c>
    </row>
    <row r="61589" spans="2:7" hidden="1" x14ac:dyDescent="0.3">
      <c r="B61589" t="s">
        <v>172791</v>
      </c>
      <c r="C61589" t="s">
        <v>172792</v>
      </c>
      <c r="D61589" t="s">
        <v>172793</v>
      </c>
      <c r="E61589">
        <v>62629</v>
      </c>
      <c r="G61589" t="str">
        <f>hanlearn_words[[#This Row],[simp]]&amp;"-"&amp;hanlearn_words[[#This Row],[pinyin]]</f>
        <v>牲礼-[sheng1 li3]</v>
      </c>
    </row>
    <row r="61590" spans="2:7" hidden="1" x14ac:dyDescent="0.3">
      <c r="B61590" t="s">
        <v>172794</v>
      </c>
      <c r="C61590" t="s">
        <v>172795</v>
      </c>
      <c r="D61590" t="s">
        <v>172796</v>
      </c>
      <c r="E61590">
        <v>62630</v>
      </c>
      <c r="G61590" t="str">
        <f>hanlearn_words[[#This Row],[simp]]&amp;"-"&amp;hanlearn_words[[#This Row],[pinyin]]</f>
        <v>牲体-[sheng1 ti3]</v>
      </c>
    </row>
    <row r="61591" spans="2:7" hidden="1" x14ac:dyDescent="0.3">
      <c r="B61591" t="s">
        <v>172797</v>
      </c>
      <c r="C61591" t="s">
        <v>73101</v>
      </c>
      <c r="D61591" t="s">
        <v>172798</v>
      </c>
      <c r="E61591">
        <v>62631</v>
      </c>
      <c r="G61591" t="str">
        <f>hanlearn_words[[#This Row],[simp]]&amp;"-"&amp;hanlearn_words[[#This Row],[pinyin]]</f>
        <v>牳-[mu3]</v>
      </c>
    </row>
    <row r="61592" spans="2:7" hidden="1" x14ac:dyDescent="0.3">
      <c r="B61592" t="s">
        <v>172799</v>
      </c>
      <c r="C61592" t="s">
        <v>50352</v>
      </c>
      <c r="D61592" t="s">
        <v>172800</v>
      </c>
      <c r="E61592">
        <v>62632</v>
      </c>
      <c r="G61592" t="str">
        <f>hanlearn_words[[#This Row],[simp]]&amp;"-"&amp;hanlearn_words[[#This Row],[pinyin]]</f>
        <v>牴-[di3]</v>
      </c>
    </row>
    <row r="61593" spans="2:7" hidden="1" x14ac:dyDescent="0.3">
      <c r="B61593" t="s">
        <v>172801</v>
      </c>
      <c r="C61593" t="s">
        <v>110187</v>
      </c>
      <c r="D61593" t="s">
        <v>172802</v>
      </c>
      <c r="E61593">
        <v>62633</v>
      </c>
      <c r="G61593" t="str">
        <f>hanlearn_words[[#This Row],[simp]]&amp;"-"&amp;hanlearn_words[[#This Row],[pinyin]]</f>
        <v>牴牾-[di3 wu3]</v>
      </c>
    </row>
    <row r="61594" spans="2:7" hidden="1" x14ac:dyDescent="0.3">
      <c r="B61594" t="s">
        <v>172803</v>
      </c>
      <c r="C61594" t="s">
        <v>110211</v>
      </c>
      <c r="D61594" t="s">
        <v>172804</v>
      </c>
      <c r="E61594">
        <v>62634</v>
      </c>
      <c r="G61594" t="str">
        <f>hanlearn_words[[#This Row],[simp]]&amp;"-"&amp;hanlearn_words[[#This Row],[pinyin]]</f>
        <v>牴触-[di3 chu4]</v>
      </c>
    </row>
    <row r="61595" spans="2:7" hidden="1" x14ac:dyDescent="0.3">
      <c r="B61595" t="s">
        <v>172805</v>
      </c>
      <c r="C61595" t="s">
        <v>17290</v>
      </c>
      <c r="D61595" t="s">
        <v>172806</v>
      </c>
      <c r="E61595">
        <v>62635</v>
      </c>
      <c r="G61595" t="str">
        <f>hanlearn_words[[#This Row],[simp]]&amp;"-"&amp;hanlearn_words[[#This Row],[pinyin]]</f>
        <v>牷-[quan2]</v>
      </c>
    </row>
    <row r="61596" spans="2:7" hidden="1" x14ac:dyDescent="0.3">
      <c r="B61596" t="s">
        <v>172809</v>
      </c>
      <c r="C61596" t="s">
        <v>172810</v>
      </c>
      <c r="D61596" t="s">
        <v>172811</v>
      </c>
      <c r="E61596">
        <v>62637</v>
      </c>
      <c r="G61596" t="str">
        <f>hanlearn_words[[#This Row],[simp]]&amp;"-"&amp;hanlearn_words[[#This Row],[pinyin]]</f>
        <v>牸牛-[zi4 niu2]</v>
      </c>
    </row>
    <row r="61597" spans="2:7" hidden="1" x14ac:dyDescent="0.3">
      <c r="B61597" t="s">
        <v>172807</v>
      </c>
      <c r="C61597" t="s">
        <v>34838</v>
      </c>
      <c r="D61597" t="s">
        <v>172808</v>
      </c>
      <c r="E61597">
        <v>62636</v>
      </c>
      <c r="G61597" t="str">
        <f>hanlearn_words[[#This Row],[simp]]&amp;"-"&amp;hanlearn_words[[#This Row],[pinyin]]</f>
        <v>牸-[zi4]</v>
      </c>
    </row>
    <row r="61598" spans="2:7" hidden="1" x14ac:dyDescent="0.3">
      <c r="B61598" t="s">
        <v>172812</v>
      </c>
      <c r="C61598" t="s">
        <v>75284</v>
      </c>
      <c r="D61598" t="s">
        <v>172813</v>
      </c>
      <c r="E61598">
        <v>62638</v>
      </c>
      <c r="G61598" t="str">
        <f>hanlearn_words[[#This Row],[simp]]&amp;"-"&amp;hanlearn_words[[#This Row],[pinyin]]</f>
        <v>牸马-[zi4 ma3]</v>
      </c>
    </row>
    <row r="61599" spans="2:7" hidden="1" x14ac:dyDescent="0.3">
      <c r="B61599" t="s">
        <v>172816</v>
      </c>
      <c r="C61599" t="s">
        <v>172817</v>
      </c>
      <c r="D61599" t="s">
        <v>172818</v>
      </c>
      <c r="E61599">
        <v>62640</v>
      </c>
      <c r="G61599" t="str">
        <f>hanlearn_words[[#This Row],[simp]]&amp;"-"&amp;hanlearn_words[[#This Row],[pinyin]]</f>
        <v>特任-[te4 ren4]</v>
      </c>
    </row>
    <row r="61600" spans="2:7" hidden="1" x14ac:dyDescent="0.3">
      <c r="B61600" t="s">
        <v>172819</v>
      </c>
      <c r="C61600" t="s">
        <v>172820</v>
      </c>
      <c r="D61600" t="s">
        <v>172821</v>
      </c>
      <c r="E61600">
        <v>62641</v>
      </c>
      <c r="G61600" t="str">
        <f>hanlearn_words[[#This Row],[simp]]&amp;"-"&amp;hanlearn_words[[#This Row],[pinyin]]</f>
        <v>特使-[te4 shi3]</v>
      </c>
    </row>
    <row r="61601" spans="2:7" hidden="1" x14ac:dyDescent="0.3">
      <c r="B61601" t="s">
        <v>172822</v>
      </c>
      <c r="C61601" t="s">
        <v>172823</v>
      </c>
      <c r="D61601" t="s">
        <v>172824</v>
      </c>
      <c r="E61601">
        <v>62642</v>
      </c>
      <c r="G61601" t="str">
        <f>hanlearn_words[[#This Row],[simp]]&amp;"-"&amp;hanlearn_words[[#This Row],[pinyin]]</f>
        <v>特来-[te4 lai2]</v>
      </c>
    </row>
    <row r="61602" spans="2:7" hidden="1" x14ac:dyDescent="0.3">
      <c r="B61602" t="s">
        <v>172825</v>
      </c>
      <c r="C61602" t="s">
        <v>172826</v>
      </c>
      <c r="D61602" t="s">
        <v>172827</v>
      </c>
      <c r="E61602">
        <v>62643</v>
      </c>
      <c r="G61602" t="str">
        <f>hanlearn_words[[#This Row],[simp]]&amp;"-"&amp;hanlearn_words[[#This Row],[pinyin]]</f>
        <v>特例-[te4 li4]</v>
      </c>
    </row>
    <row r="61603" spans="2:7" hidden="1" x14ac:dyDescent="0.3">
      <c r="B61603" t="s">
        <v>172828</v>
      </c>
      <c r="C61603" t="s">
        <v>172829</v>
      </c>
      <c r="D61603" t="s">
        <v>172830</v>
      </c>
      <c r="E61603">
        <v>62644</v>
      </c>
      <c r="G61603" t="str">
        <f>hanlearn_words[[#This Row],[simp]]&amp;"-"&amp;hanlearn_words[[#This Row],[pinyin]]</f>
        <v>特伦顿-[Te4 lun2 dun4]</v>
      </c>
    </row>
    <row r="61604" spans="2:7" hidden="1" x14ac:dyDescent="0.3">
      <c r="B61604" t="s">
        <v>172831</v>
      </c>
      <c r="C61604" t="s">
        <v>172832</v>
      </c>
      <c r="D61604" t="s">
        <v>172833</v>
      </c>
      <c r="E61604">
        <v>62645</v>
      </c>
      <c r="G61604" t="str">
        <f>hanlearn_words[[#This Row],[simp]]&amp;"-"&amp;hanlearn_words[[#This Row],[pinyin]]</f>
        <v>特侦组-[te4 zhen1 zu3]</v>
      </c>
    </row>
    <row r="61605" spans="2:7" hidden="1" x14ac:dyDescent="0.3">
      <c r="B61605" t="s">
        <v>172834</v>
      </c>
      <c r="C61605" t="s">
        <v>172835</v>
      </c>
      <c r="D61605" t="s">
        <v>172836</v>
      </c>
      <c r="E61605">
        <v>62646</v>
      </c>
      <c r="G61605" t="str">
        <f>hanlearn_words[[#This Row],[simp]]&amp;"-"&amp;hanlearn_words[[#This Row],[pinyin]]</f>
        <v>特价-[te4 jia4]</v>
      </c>
    </row>
    <row r="61606" spans="2:7" hidden="1" x14ac:dyDescent="0.3">
      <c r="B61606" t="s">
        <v>172837</v>
      </c>
      <c r="C61606" t="s">
        <v>172838</v>
      </c>
      <c r="D61606" t="s">
        <v>172839</v>
      </c>
      <c r="E61606">
        <v>62647</v>
      </c>
      <c r="G61606" t="str">
        <f>hanlearn_words[[#This Row],[simp]]&amp;"-"&amp;hanlearn_words[[#This Row],[pinyin]]</f>
        <v>特价菜-[te4 jia4 cai4]</v>
      </c>
    </row>
    <row r="61607" spans="2:7" hidden="1" x14ac:dyDescent="0.3">
      <c r="B61607" t="s">
        <v>172843</v>
      </c>
      <c r="C61607" t="s">
        <v>172844</v>
      </c>
      <c r="D61607" t="s">
        <v>172845</v>
      </c>
      <c r="E61607">
        <v>62649</v>
      </c>
      <c r="G61607" t="str">
        <f>hanlearn_words[[#This Row],[simp]]&amp;"-"&amp;hanlearn_words[[#This Row],[pinyin]]</f>
        <v>特克斯河-[Te4 ke4 si1 He2]</v>
      </c>
    </row>
    <row r="61608" spans="2:7" hidden="1" x14ac:dyDescent="0.3">
      <c r="B61608" t="s">
        <v>172840</v>
      </c>
      <c r="C61608" t="s">
        <v>172841</v>
      </c>
      <c r="D61608" t="s">
        <v>172842</v>
      </c>
      <c r="E61608">
        <v>62648</v>
      </c>
      <c r="G61608" t="str">
        <f>hanlearn_words[[#This Row],[simp]]&amp;"-"&amp;hanlearn_words[[#This Row],[pinyin]]</f>
        <v>特克斯-[te4 ke4 si1]</v>
      </c>
    </row>
    <row r="61609" spans="2:7" hidden="1" x14ac:dyDescent="0.3">
      <c r="B61609" t="s">
        <v>172846</v>
      </c>
      <c r="C61609" t="s">
        <v>172847</v>
      </c>
      <c r="D61609" t="s">
        <v>172848</v>
      </c>
      <c r="E61609">
        <v>62650</v>
      </c>
      <c r="G61609" t="str">
        <f>hanlearn_words[[#This Row],[simp]]&amp;"-"&amp;hanlearn_words[[#This Row],[pinyin]]</f>
        <v>特克斯县-[Te4 ke4 si1 Xian4]</v>
      </c>
    </row>
    <row r="61610" spans="2:7" hidden="1" x14ac:dyDescent="0.3">
      <c r="B61610" t="s">
        <v>172849</v>
      </c>
      <c r="C61610" t="s">
        <v>172850</v>
      </c>
      <c r="D61610" t="s">
        <v>172851</v>
      </c>
      <c r="E61610">
        <v>62651</v>
      </c>
      <c r="G61610" t="str">
        <f>hanlearn_words[[#This Row],[simp]]&amp;"-"&amp;hanlearn_words[[#This Row],[pinyin]]</f>
        <v>特免-[te4 mian3]</v>
      </c>
    </row>
    <row r="61611" spans="2:7" hidden="1" x14ac:dyDescent="0.3">
      <c r="B61611" t="s">
        <v>172852</v>
      </c>
      <c r="C61611" t="s">
        <v>172853</v>
      </c>
      <c r="D61611" t="s">
        <v>172854</v>
      </c>
      <c r="E61611">
        <v>62652</v>
      </c>
      <c r="G61611" t="str">
        <f>hanlearn_words[[#This Row],[simp]]&amp;"-"&amp;hanlearn_words[[#This Row],[pinyin]]</f>
        <v>特内里费-[Te4 nei4 li3 fei4]</v>
      </c>
    </row>
    <row r="61612" spans="2:7" hidden="1" x14ac:dyDescent="0.3">
      <c r="B61612" t="s">
        <v>172855</v>
      </c>
      <c r="C61612" t="s">
        <v>172856</v>
      </c>
      <c r="D61612" t="s">
        <v>172857</v>
      </c>
      <c r="E61612">
        <v>62653</v>
      </c>
      <c r="G61612" t="str">
        <f>hanlearn_words[[#This Row],[simp]]&amp;"-"&amp;hanlearn_words[[#This Row],[pinyin]]</f>
        <v>特出-[te4 chu1]</v>
      </c>
    </row>
    <row r="61613" spans="2:7" hidden="1" x14ac:dyDescent="0.3">
      <c r="B61613" t="s">
        <v>172858</v>
      </c>
      <c r="C61613" t="s">
        <v>172859</v>
      </c>
      <c r="D61613" t="s">
        <v>172860</v>
      </c>
      <c r="E61613">
        <v>62654</v>
      </c>
      <c r="G61613" t="str">
        <f>hanlearn_words[[#This Row],[simp]]&amp;"-"&amp;hanlearn_words[[#This Row],[pinyin]]</f>
        <v>特刊-[te4 kan1]</v>
      </c>
    </row>
    <row r="61614" spans="2:7" hidden="1" x14ac:dyDescent="0.3">
      <c r="B61614" t="s">
        <v>172864</v>
      </c>
      <c r="C61614" t="s">
        <v>172865</v>
      </c>
      <c r="D61614" t="s">
        <v>172866</v>
      </c>
      <c r="E61614">
        <v>62656</v>
      </c>
      <c r="G61614" t="str">
        <f>hanlearn_words[[#This Row],[simp]]&amp;"-"&amp;hanlearn_words[[#This Row],[pinyin]]</f>
        <v>特别客串-[te4 bie2 ke4 chuan4]</v>
      </c>
    </row>
    <row r="61615" spans="2:7" hidden="1" x14ac:dyDescent="0.3">
      <c r="B61615" t="s">
        <v>172867</v>
      </c>
      <c r="C61615" t="s">
        <v>172868</v>
      </c>
      <c r="D61615" t="s">
        <v>172869</v>
      </c>
      <c r="E61615">
        <v>62657</v>
      </c>
      <c r="G61615" t="str">
        <f>hanlearn_words[[#This Row],[simp]]&amp;"-"&amp;hanlearn_words[[#This Row],[pinyin]]</f>
        <v>特别待遇-[te4 bie2 dai4 yu4]</v>
      </c>
    </row>
    <row r="61616" spans="2:7" hidden="1" x14ac:dyDescent="0.3">
      <c r="B61616" t="s">
        <v>172870</v>
      </c>
      <c r="C61616" t="s">
        <v>172871</v>
      </c>
      <c r="D61616" t="s">
        <v>172872</v>
      </c>
      <c r="E61616">
        <v>62658</v>
      </c>
      <c r="G61616" t="str">
        <f>hanlearn_words[[#This Row],[simp]]&amp;"-"&amp;hanlearn_words[[#This Row],[pinyin]]</f>
        <v>特别感谢-[te4 bie2 gan3 xie4]</v>
      </c>
    </row>
    <row r="61617" spans="2:7" hidden="1" x14ac:dyDescent="0.3">
      <c r="B61617" t="s">
        <v>172861</v>
      </c>
      <c r="C61617" t="s">
        <v>172862</v>
      </c>
      <c r="D61617" t="s">
        <v>172863</v>
      </c>
      <c r="E61617">
        <v>62655</v>
      </c>
      <c r="G61617" t="str">
        <f>hanlearn_words[[#This Row],[simp]]&amp;"-"&amp;hanlearn_words[[#This Row],[pinyin]]</f>
        <v>特别-[te4 bie2]</v>
      </c>
    </row>
    <row r="61618" spans="2:7" hidden="1" x14ac:dyDescent="0.3">
      <c r="B61618" t="s">
        <v>172873</v>
      </c>
      <c r="C61618" t="s">
        <v>172874</v>
      </c>
      <c r="D61618" t="s">
        <v>172875</v>
      </c>
      <c r="E61618">
        <v>62659</v>
      </c>
      <c r="G61618" t="str">
        <f>hanlearn_words[[#This Row],[simp]]&amp;"-"&amp;hanlearn_words[[#This Row],[pinyin]]</f>
        <v>特别护理-[te4 bie2 hu4 li3]</v>
      </c>
    </row>
    <row r="61619" spans="2:7" hidden="1" x14ac:dyDescent="0.3">
      <c r="B61619" t="s">
        <v>172876</v>
      </c>
      <c r="C61619" t="s">
        <v>172877</v>
      </c>
      <c r="D61619" t="s">
        <v>172878</v>
      </c>
      <c r="E61619">
        <v>62660</v>
      </c>
      <c r="G61619" t="str">
        <f>hanlearn_words[[#This Row],[simp]]&amp;"-"&amp;hanlearn_words[[#This Row],[pinyin]]</f>
        <v>特利-[Te4 li4]</v>
      </c>
    </row>
    <row r="61620" spans="2:7" hidden="1" x14ac:dyDescent="0.3">
      <c r="B61620" t="s">
        <v>172879</v>
      </c>
      <c r="C61620" t="s">
        <v>172880</v>
      </c>
      <c r="D61620" t="s">
        <v>172881</v>
      </c>
      <c r="E61620">
        <v>62661</v>
      </c>
      <c r="G61620" t="str">
        <f>hanlearn_words[[#This Row],[simp]]&amp;"-"&amp;hanlearn_words[[#This Row],[pinyin]]</f>
        <v>特制-[te4 zhi4]</v>
      </c>
    </row>
    <row r="61621" spans="2:7" hidden="1" x14ac:dyDescent="0.3">
      <c r="B61621" t="s">
        <v>172882</v>
      </c>
      <c r="C61621" t="s">
        <v>172883</v>
      </c>
      <c r="D61621" t="s">
        <v>172884</v>
      </c>
      <c r="E61621">
        <v>62662</v>
      </c>
      <c r="G61621" t="str">
        <f>hanlearn_words[[#This Row],[simp]]&amp;"-"&amp;hanlearn_words[[#This Row],[pinyin]]</f>
        <v>特务-[te4 wu5]</v>
      </c>
    </row>
    <row r="61622" spans="2:7" hidden="1" x14ac:dyDescent="0.3">
      <c r="B61622" t="s">
        <v>172885</v>
      </c>
      <c r="C61622" t="s">
        <v>172886</v>
      </c>
      <c r="D61622" t="s">
        <v>172887</v>
      </c>
      <c r="E61622">
        <v>62663</v>
      </c>
      <c r="G61622" t="str">
        <f>hanlearn_words[[#This Row],[simp]]&amp;"-"&amp;hanlearn_words[[#This Row],[pinyin]]</f>
        <v>特勤-[te4 qin2]</v>
      </c>
    </row>
    <row r="61623" spans="2:7" hidden="1" x14ac:dyDescent="0.3">
      <c r="B61623" t="s">
        <v>172888</v>
      </c>
      <c r="C61623" t="s">
        <v>172889</v>
      </c>
      <c r="D61623" t="s">
        <v>81828</v>
      </c>
      <c r="E61623">
        <v>62664</v>
      </c>
      <c r="G61623" t="str">
        <f>hanlearn_words[[#This Row],[simp]]&amp;"-"&amp;hanlearn_words[[#This Row],[pinyin]]</f>
        <v>特化-[te4 hua4]</v>
      </c>
    </row>
    <row r="61624" spans="2:7" hidden="1" x14ac:dyDescent="0.3">
      <c r="B61624" t="s">
        <v>172890</v>
      </c>
      <c r="C61624" t="s">
        <v>172891</v>
      </c>
      <c r="D61624" t="s">
        <v>172892</v>
      </c>
      <c r="E61624">
        <v>62665</v>
      </c>
      <c r="G61624" t="str">
        <f>hanlearn_words[[#This Row],[simp]]&amp;"-"&amp;hanlearn_words[[#This Row],[pinyin]]</f>
        <v>特区-[te4 qu1]</v>
      </c>
    </row>
    <row r="61625" spans="2:7" hidden="1" x14ac:dyDescent="0.3">
      <c r="B61625" t="s">
        <v>172893</v>
      </c>
      <c r="C61625" t="s">
        <v>172894</v>
      </c>
      <c r="D61625" t="s">
        <v>172895</v>
      </c>
      <c r="E61625">
        <v>62666</v>
      </c>
      <c r="G61625" t="str">
        <f>hanlearn_words[[#This Row],[simp]]&amp;"-"&amp;hanlearn_words[[#This Row],[pinyin]]</f>
        <v>特地-[te4 di4]</v>
      </c>
    </row>
    <row r="61626" spans="2:7" hidden="1" x14ac:dyDescent="0.3">
      <c r="B61626" t="s">
        <v>172896</v>
      </c>
      <c r="C61626" t="s">
        <v>172897</v>
      </c>
      <c r="D61626" t="s">
        <v>172898</v>
      </c>
      <c r="E61626">
        <v>62667</v>
      </c>
      <c r="G61626" t="str">
        <f>hanlearn_words[[#This Row],[simp]]&amp;"-"&amp;hanlearn_words[[#This Row],[pinyin]]</f>
        <v>特大号-[te4 da4 hao4]</v>
      </c>
    </row>
    <row r="61627" spans="2:7" hidden="1" x14ac:dyDescent="0.3">
      <c r="B61627" t="s">
        <v>172899</v>
      </c>
      <c r="C61627" t="s">
        <v>172900</v>
      </c>
      <c r="D61627" t="s">
        <v>172901</v>
      </c>
      <c r="E61627">
        <v>62668</v>
      </c>
      <c r="G61627" t="str">
        <f>hanlearn_words[[#This Row],[simp]]&amp;"-"&amp;hanlearn_words[[#This Row],[pinyin]]</f>
        <v>特奥会-[Te4 ao4 hui4]</v>
      </c>
    </row>
    <row r="61628" spans="2:7" hidden="1" x14ac:dyDescent="0.3">
      <c r="B61628" t="s">
        <v>172902</v>
      </c>
      <c r="C61628" t="s">
        <v>172903</v>
      </c>
      <c r="D61628" t="s">
        <v>172904</v>
      </c>
      <c r="E61628">
        <v>62669</v>
      </c>
      <c r="G61628" t="str">
        <f>hanlearn_words[[#This Row],[simp]]&amp;"-"&amp;hanlearn_words[[#This Row],[pinyin]]</f>
        <v>特定-[te4 ding4]</v>
      </c>
    </row>
    <row r="61629" spans="2:7" hidden="1" x14ac:dyDescent="0.3">
      <c r="B61629" t="s">
        <v>172905</v>
      </c>
      <c r="C61629" t="s">
        <v>172906</v>
      </c>
      <c r="D61629" t="s">
        <v>172907</v>
      </c>
      <c r="E61629">
        <v>62670</v>
      </c>
      <c r="G61629" t="str">
        <f>hanlearn_words[[#This Row],[simp]]&amp;"-"&amp;hanlearn_words[[#This Row],[pinyin]]</f>
        <v>特富龙-[Te4 fu4 long2]</v>
      </c>
    </row>
    <row r="61630" spans="2:7" hidden="1" x14ac:dyDescent="0.3">
      <c r="B61630" t="s">
        <v>172908</v>
      </c>
      <c r="C61630" t="s">
        <v>172909</v>
      </c>
      <c r="D61630" t="s">
        <v>172910</v>
      </c>
      <c r="E61630">
        <v>62671</v>
      </c>
      <c r="G61630" t="str">
        <f>hanlearn_words[[#This Row],[simp]]&amp;"-"&amp;hanlearn_words[[#This Row],[pinyin]]</f>
        <v>特写-[te4 xie3]</v>
      </c>
    </row>
    <row r="61631" spans="2:7" hidden="1" x14ac:dyDescent="0.3">
      <c r="B61631" t="s">
        <v>172911</v>
      </c>
      <c r="C61631" t="s">
        <v>172912</v>
      </c>
      <c r="D61631" t="s">
        <v>172913</v>
      </c>
      <c r="E61631">
        <v>62672</v>
      </c>
      <c r="G61631" t="str">
        <f>hanlearn_words[[#This Row],[simp]]&amp;"-"&amp;hanlearn_words[[#This Row],[pinyin]]</f>
        <v>特工-[te4 gong1]</v>
      </c>
    </row>
    <row r="61632" spans="2:7" hidden="1" x14ac:dyDescent="0.3">
      <c r="B61632" t="s">
        <v>172917</v>
      </c>
      <c r="C61632" t="s">
        <v>172918</v>
      </c>
      <c r="D61632" t="s">
        <v>172919</v>
      </c>
      <c r="E61632">
        <v>62674</v>
      </c>
      <c r="G61632" t="str">
        <f>hanlearn_words[[#This Row],[simp]]&amp;"-"&amp;hanlearn_words[[#This Row],[pinyin]]</f>
        <v>特征值-[te4 zheng1 zhi2]</v>
      </c>
    </row>
    <row r="61633" spans="2:7" hidden="1" x14ac:dyDescent="0.3">
      <c r="B61633" t="s">
        <v>172920</v>
      </c>
      <c r="C61633" t="s">
        <v>172921</v>
      </c>
      <c r="D61633" t="s">
        <v>172922</v>
      </c>
      <c r="E61633">
        <v>62675</v>
      </c>
      <c r="G61633" t="str">
        <f>hanlearn_words[[#This Row],[simp]]&amp;"-"&amp;hanlearn_words[[#This Row],[pinyin]]</f>
        <v>特征向量-[te4 zheng1 xiang4 liang4]</v>
      </c>
    </row>
    <row r="61634" spans="2:7" hidden="1" x14ac:dyDescent="0.3">
      <c r="B61634" t="s">
        <v>172914</v>
      </c>
      <c r="C61634" t="s">
        <v>172915</v>
      </c>
      <c r="D61634" t="s">
        <v>172916</v>
      </c>
      <c r="E61634">
        <v>62673</v>
      </c>
      <c r="G61634" t="str">
        <f>hanlearn_words[[#This Row],[simp]]&amp;"-"&amp;hanlearn_words[[#This Row],[pinyin]]</f>
        <v>特征-[te4 zheng1]</v>
      </c>
    </row>
    <row r="61635" spans="2:7" hidden="1" x14ac:dyDescent="0.3">
      <c r="B61635" t="s">
        <v>172923</v>
      </c>
      <c r="C61635" t="s">
        <v>172924</v>
      </c>
      <c r="D61635" t="s">
        <v>172925</v>
      </c>
      <c r="E61635">
        <v>62676</v>
      </c>
      <c r="G61635" t="str">
        <f>hanlearn_words[[#This Row],[simp]]&amp;"-"&amp;hanlearn_words[[#This Row],[pinyin]]</f>
        <v>特征联合-[te4 zheng1 lian2 he2]</v>
      </c>
    </row>
    <row r="61636" spans="2:7" hidden="1" x14ac:dyDescent="0.3">
      <c r="B61636" t="s">
        <v>172929</v>
      </c>
      <c r="C61636" t="s">
        <v>172930</v>
      </c>
      <c r="D61636" t="s">
        <v>172931</v>
      </c>
      <c r="E61636">
        <v>62678</v>
      </c>
      <c r="G61636" t="str">
        <f>hanlearn_words[[#This Row],[simp]]&amp;"-"&amp;hanlearn_words[[#This Row],[pinyin]]</f>
        <v>特快专递-[te4 kuai4 zhuan1 di4]</v>
      </c>
    </row>
    <row r="61637" spans="2:7" hidden="1" x14ac:dyDescent="0.3">
      <c r="B61637" t="s">
        <v>172926</v>
      </c>
      <c r="C61637" t="s">
        <v>172927</v>
      </c>
      <c r="D61637" t="s">
        <v>172928</v>
      </c>
      <c r="E61637">
        <v>62677</v>
      </c>
      <c r="G61637" t="str">
        <f>hanlearn_words[[#This Row],[simp]]&amp;"-"&amp;hanlearn_words[[#This Row],[pinyin]]</f>
        <v>特快-[te4 kuai4]</v>
      </c>
    </row>
    <row r="61638" spans="2:7" hidden="1" x14ac:dyDescent="0.3">
      <c r="B61638" t="s">
        <v>172932</v>
      </c>
      <c r="C61638" t="s">
        <v>172933</v>
      </c>
      <c r="D61638" t="s">
        <v>172934</v>
      </c>
      <c r="E61638">
        <v>62679</v>
      </c>
      <c r="G61638" t="str">
        <f>hanlearn_words[[#This Row],[simp]]&amp;"-"&amp;hanlearn_words[[#This Row],[pinyin]]</f>
        <v>特快车-[te4 kuai4 che1]</v>
      </c>
    </row>
    <row r="61639" spans="2:7" hidden="1" x14ac:dyDescent="0.3">
      <c r="B61639" t="s">
        <v>172935</v>
      </c>
      <c r="C61639" t="s">
        <v>172936</v>
      </c>
      <c r="D61639" t="s">
        <v>172937</v>
      </c>
      <c r="E61639">
        <v>62680</v>
      </c>
      <c r="G61639" t="str">
        <f>hanlearn_words[[#This Row],[simp]]&amp;"-"&amp;hanlearn_words[[#This Row],[pinyin]]</f>
        <v>特急-[te4 ji2]</v>
      </c>
    </row>
    <row r="61640" spans="2:7" hidden="1" x14ac:dyDescent="0.3">
      <c r="B61640" t="s">
        <v>172938</v>
      </c>
      <c r="C61640" t="s">
        <v>172939</v>
      </c>
      <c r="D61640" t="s">
        <v>172940</v>
      </c>
      <c r="E61640">
        <v>62681</v>
      </c>
      <c r="G61640" t="str">
        <f>hanlearn_words[[#This Row],[simp]]&amp;"-"&amp;hanlearn_words[[#This Row],[pinyin]]</f>
        <v>特性-[te4 xing4]</v>
      </c>
    </row>
    <row r="61641" spans="2:7" hidden="1" x14ac:dyDescent="0.3">
      <c r="B61641" t="s">
        <v>172941</v>
      </c>
      <c r="C61641" t="s">
        <v>172942</v>
      </c>
      <c r="D61641" t="s">
        <v>172943</v>
      </c>
      <c r="E61641">
        <v>62682</v>
      </c>
      <c r="G61641" t="str">
        <f>hanlearn_words[[#This Row],[simp]]&amp;"-"&amp;hanlearn_words[[#This Row],[pinyin]]</f>
        <v>特惠-[te4 hui4]</v>
      </c>
    </row>
    <row r="61642" spans="2:7" hidden="1" x14ac:dyDescent="0.3">
      <c r="B61642" t="s">
        <v>172944</v>
      </c>
      <c r="C61642" t="s">
        <v>172945</v>
      </c>
      <c r="D61642" t="s">
        <v>172946</v>
      </c>
      <c r="E61642">
        <v>62683</v>
      </c>
      <c r="G61642" t="str">
        <f>hanlearn_words[[#This Row],[simp]]&amp;"-"&amp;hanlearn_words[[#This Row],[pinyin]]</f>
        <v>特惠金-[te4 hui4 jin1]</v>
      </c>
    </row>
    <row r="61643" spans="2:7" hidden="1" x14ac:dyDescent="0.3">
      <c r="B61643" t="s">
        <v>172947</v>
      </c>
      <c r="C61643" t="s">
        <v>172948</v>
      </c>
      <c r="D61643" t="s">
        <v>172949</v>
      </c>
      <c r="E61643">
        <v>62684</v>
      </c>
      <c r="G61643" t="str">
        <f>hanlearn_words[[#This Row],[simp]]&amp;"-"&amp;hanlearn_words[[#This Row],[pinyin]]</f>
        <v>特意-[te4 yi4]</v>
      </c>
    </row>
    <row r="61644" spans="2:7" hidden="1" x14ac:dyDescent="0.3">
      <c r="B61644" t="s">
        <v>172953</v>
      </c>
      <c r="C61644" t="s">
        <v>172954</v>
      </c>
      <c r="D61644" t="s">
        <v>172955</v>
      </c>
      <c r="E61644">
        <v>62686</v>
      </c>
      <c r="G61644" t="str">
        <f>hanlearn_words[[#This Row],[simp]]&amp;"-"&amp;hanlearn_words[[#This Row],[pinyin]]</f>
        <v>特技演员-[te4 ji4 yan3 yuan2]</v>
      </c>
    </row>
    <row r="61645" spans="2:7" hidden="1" x14ac:dyDescent="0.3">
      <c r="B61645" t="s">
        <v>172950</v>
      </c>
      <c r="C61645" t="s">
        <v>172951</v>
      </c>
      <c r="D61645" t="s">
        <v>172952</v>
      </c>
      <c r="E61645">
        <v>62685</v>
      </c>
      <c r="G61645" t="str">
        <f>hanlearn_words[[#This Row],[simp]]&amp;"-"&amp;hanlearn_words[[#This Row],[pinyin]]</f>
        <v>特技-[te4 ji4]</v>
      </c>
    </row>
    <row r="61646" spans="2:7" hidden="1" x14ac:dyDescent="0.3">
      <c r="B61646" t="s">
        <v>172956</v>
      </c>
      <c r="C61646" t="s">
        <v>172957</v>
      </c>
      <c r="D61646" t="s">
        <v>172958</v>
      </c>
      <c r="E61646">
        <v>62687</v>
      </c>
      <c r="G61646" t="str">
        <f>hanlearn_words[[#This Row],[simp]]&amp;"-"&amp;hanlearn_words[[#This Row],[pinyin]]</f>
        <v>特技跳伞-[te4 ji4 tiao4 san3]</v>
      </c>
    </row>
    <row r="61647" spans="2:7" hidden="1" x14ac:dyDescent="0.3">
      <c r="B61647" t="s">
        <v>172959</v>
      </c>
      <c r="C61647" t="s">
        <v>172960</v>
      </c>
      <c r="D61647" t="s">
        <v>172961</v>
      </c>
      <c r="E61647">
        <v>62688</v>
      </c>
      <c r="G61647" t="str">
        <f>hanlearn_words[[#This Row],[simp]]&amp;"-"&amp;hanlearn_words[[#This Row],[pinyin]]</f>
        <v>特拉维夫-[Te4 la1 wei2 fu1]</v>
      </c>
    </row>
    <row r="61648" spans="2:7" hidden="1" x14ac:dyDescent="0.3">
      <c r="B61648" t="s">
        <v>172965</v>
      </c>
      <c r="C61648" t="s">
        <v>172966</v>
      </c>
      <c r="D61648" t="s">
        <v>172964</v>
      </c>
      <c r="E61648">
        <v>62690</v>
      </c>
      <c r="G61648" t="str">
        <f>hanlearn_words[[#This Row],[simp]]&amp;"-"&amp;hanlearn_words[[#This Row],[pinyin]]</f>
        <v>特拉华州-[Te4 la1 hua2 zhou1]</v>
      </c>
    </row>
    <row r="61649" spans="2:7" hidden="1" x14ac:dyDescent="0.3">
      <c r="B61649" t="s">
        <v>172967</v>
      </c>
      <c r="C61649" t="s">
        <v>172968</v>
      </c>
      <c r="D61649" t="s">
        <v>172969</v>
      </c>
      <c r="E61649">
        <v>62691</v>
      </c>
      <c r="G61649" t="str">
        <f>hanlearn_words[[#This Row],[simp]]&amp;"-"&amp;hanlearn_words[[#This Row],[pinyin]]</f>
        <v>特拉华河-[Te4 la1 hua2 He2]</v>
      </c>
    </row>
    <row r="61650" spans="2:7" hidden="1" x14ac:dyDescent="0.3">
      <c r="B61650" t="s">
        <v>172962</v>
      </c>
      <c r="C61650" t="s">
        <v>172963</v>
      </c>
      <c r="D61650" t="s">
        <v>172964</v>
      </c>
      <c r="E61650">
        <v>62689</v>
      </c>
      <c r="G61650" t="str">
        <f>hanlearn_words[[#This Row],[simp]]&amp;"-"&amp;hanlearn_words[[#This Row],[pinyin]]</f>
        <v>特拉华-[Te4 la1 hua2]</v>
      </c>
    </row>
    <row r="61651" spans="2:7" hidden="1" x14ac:dyDescent="0.3">
      <c r="B61651" t="s">
        <v>172973</v>
      </c>
      <c r="C61651" t="s">
        <v>172974</v>
      </c>
      <c r="D61651" t="s">
        <v>172975</v>
      </c>
      <c r="E61651">
        <v>62693</v>
      </c>
      <c r="G61651" t="str">
        <f>hanlearn_words[[#This Row],[simp]]&amp;"-"&amp;hanlearn_words[[#This Row],[pinyin]]</f>
        <v>特指问句-[te4 zhi3 wen4 ju4]</v>
      </c>
    </row>
    <row r="61652" spans="2:7" hidden="1" x14ac:dyDescent="0.3">
      <c r="B61652" t="s">
        <v>172970</v>
      </c>
      <c r="C61652" t="s">
        <v>172971</v>
      </c>
      <c r="D61652" t="s">
        <v>172972</v>
      </c>
      <c r="E61652">
        <v>62692</v>
      </c>
      <c r="G61652" t="str">
        <f>hanlearn_words[[#This Row],[simp]]&amp;"-"&amp;hanlearn_words[[#This Row],[pinyin]]</f>
        <v>特指-[te4 zhi3]</v>
      </c>
    </row>
    <row r="61653" spans="2:7" hidden="1" x14ac:dyDescent="0.3">
      <c r="B61653" t="s">
        <v>172976</v>
      </c>
      <c r="C61653" t="s">
        <v>172977</v>
      </c>
      <c r="D61653" t="s">
        <v>172978</v>
      </c>
      <c r="E61653">
        <v>62694</v>
      </c>
      <c r="G61653" t="str">
        <f>hanlearn_words[[#This Row],[simp]]&amp;"-"&amp;hanlearn_words[[#This Row],[pinyin]]</f>
        <v>特提斯海-[Te4 ti2 si1 Hai3]</v>
      </c>
    </row>
    <row r="61654" spans="2:7" hidden="1" x14ac:dyDescent="0.3">
      <c r="B61654" t="s">
        <v>172979</v>
      </c>
      <c r="C61654" t="s">
        <v>172980</v>
      </c>
      <c r="D61654" t="s">
        <v>172981</v>
      </c>
      <c r="E61654">
        <v>62695</v>
      </c>
      <c r="G61654" t="str">
        <f>hanlearn_words[[#This Row],[simp]]&amp;"-"&amp;hanlearn_words[[#This Row],[pinyin]]</f>
        <v>特效-[te4 xiao4]</v>
      </c>
    </row>
    <row r="61655" spans="2:7" hidden="1" x14ac:dyDescent="0.3">
      <c r="B61655" t="s">
        <v>172982</v>
      </c>
      <c r="C61655" t="s">
        <v>172983</v>
      </c>
      <c r="D61655" t="s">
        <v>172984</v>
      </c>
      <c r="E61655">
        <v>62696</v>
      </c>
      <c r="G61655" t="str">
        <f>hanlearn_words[[#This Row],[simp]]&amp;"-"&amp;hanlearn_words[[#This Row],[pinyin]]</f>
        <v>特效药-[te4 xiao4 yao4]</v>
      </c>
    </row>
    <row r="61656" spans="2:7" hidden="1" x14ac:dyDescent="0.3">
      <c r="B61656" t="s">
        <v>172985</v>
      </c>
      <c r="C61656" t="s">
        <v>172986</v>
      </c>
      <c r="D61656" t="s">
        <v>25463</v>
      </c>
      <c r="E61656">
        <v>62697</v>
      </c>
      <c r="G61656" t="str">
        <f>hanlearn_words[[#This Row],[simp]]&amp;"-"&amp;hanlearn_words[[#This Row],[pinyin]]</f>
        <v>特敏福-[te4 min3 fu2]</v>
      </c>
    </row>
    <row r="61657" spans="2:7" hidden="1" x14ac:dyDescent="0.3">
      <c r="B61657" t="s">
        <v>172987</v>
      </c>
      <c r="C61657" t="s">
        <v>172988</v>
      </c>
      <c r="D61657" t="s">
        <v>172989</v>
      </c>
      <c r="E61657">
        <v>62698</v>
      </c>
      <c r="G61657" t="str">
        <f>hanlearn_words[[#This Row],[simp]]&amp;"-"&amp;hanlearn_words[[#This Row],[pinyin]]</f>
        <v>特斯拉-[Te4 si1 la1]</v>
      </c>
    </row>
    <row r="61658" spans="2:7" hidden="1" x14ac:dyDescent="0.3">
      <c r="B61658" t="s">
        <v>172990</v>
      </c>
      <c r="C61658" t="s">
        <v>172991</v>
      </c>
      <c r="D61658" t="s">
        <v>172992</v>
      </c>
      <c r="E61658">
        <v>62699</v>
      </c>
      <c r="G61658" t="str">
        <f>hanlearn_words[[#This Row],[simp]]&amp;"-"&amp;hanlearn_words[[#This Row],[pinyin]]</f>
        <v>特易购-[Te4 yi4 gou4]</v>
      </c>
    </row>
    <row r="61659" spans="2:7" hidden="1" x14ac:dyDescent="0.3">
      <c r="B61659" t="s">
        <v>172993</v>
      </c>
      <c r="C61659" t="s">
        <v>172994</v>
      </c>
      <c r="D61659" t="s">
        <v>172995</v>
      </c>
      <c r="E61659">
        <v>62700</v>
      </c>
      <c r="G61659" t="str">
        <f>hanlearn_words[[#This Row],[simp]]&amp;"-"&amp;hanlearn_words[[#This Row],[pinyin]]</f>
        <v>特有-[te4 you3]</v>
      </c>
    </row>
    <row r="61660" spans="2:7" hidden="1" x14ac:dyDescent="0.3">
      <c r="B61660" t="s">
        <v>172996</v>
      </c>
      <c r="C61660" t="s">
        <v>172997</v>
      </c>
      <c r="D61660" t="s">
        <v>172998</v>
      </c>
      <c r="E61660">
        <v>62701</v>
      </c>
      <c r="G61660" t="str">
        <f>hanlearn_words[[#This Row],[simp]]&amp;"-"&amp;hanlearn_words[[#This Row],[pinyin]]</f>
        <v>特朗普-[Te4 lang3 pu3]</v>
      </c>
    </row>
    <row r="61661" spans="2:7" hidden="1" x14ac:dyDescent="0.3">
      <c r="B61661" t="s">
        <v>172999</v>
      </c>
      <c r="C61661" t="s">
        <v>173000</v>
      </c>
      <c r="D61661" t="s">
        <v>173001</v>
      </c>
      <c r="E61661">
        <v>62702</v>
      </c>
      <c r="G61661" t="str">
        <f>hanlearn_words[[#This Row],[simp]]&amp;"-"&amp;hanlearn_words[[#This Row],[pinyin]]</f>
        <v>特权-[te4 quan2]</v>
      </c>
    </row>
    <row r="61662" spans="2:7" hidden="1" x14ac:dyDescent="0.3">
      <c r="B61662" t="s">
        <v>173002</v>
      </c>
      <c r="C61662" t="s">
        <v>173003</v>
      </c>
      <c r="D61662" t="s">
        <v>173004</v>
      </c>
      <c r="E61662">
        <v>62703</v>
      </c>
      <c r="G61662" t="str">
        <f>hanlearn_words[[#This Row],[simp]]&amp;"-"&amp;hanlearn_words[[#This Row],[pinyin]]</f>
        <v>特此-[te4 ci3]</v>
      </c>
    </row>
    <row r="61663" spans="2:7" hidden="1" x14ac:dyDescent="0.3">
      <c r="B61663" t="s">
        <v>173008</v>
      </c>
      <c r="C61663" t="s">
        <v>173009</v>
      </c>
      <c r="D61663" t="s">
        <v>173010</v>
      </c>
      <c r="E61663">
        <v>62705</v>
      </c>
      <c r="G61663" t="str">
        <f>hanlearn_words[[#This Row],[simp]]&amp;"-"&amp;hanlearn_words[[#This Row],[pinyin]]</f>
        <v>特殊儿童-[te4 shu1 er2 tong2]</v>
      </c>
    </row>
    <row r="61664" spans="2:7" hidden="1" x14ac:dyDescent="0.3">
      <c r="B61664" t="s">
        <v>173011</v>
      </c>
      <c r="C61664" t="s">
        <v>173012</v>
      </c>
      <c r="D61664" t="s">
        <v>173013</v>
      </c>
      <c r="E61664">
        <v>62706</v>
      </c>
      <c r="G61664" t="str">
        <f>hanlearn_words[[#This Row],[simp]]&amp;"-"&amp;hanlearn_words[[#This Row],[pinyin]]</f>
        <v>特殊函数-[te4 shu1 han2 shu4]</v>
      </c>
    </row>
    <row r="61665" spans="2:7" hidden="1" x14ac:dyDescent="0.3">
      <c r="B61665" t="s">
        <v>173014</v>
      </c>
      <c r="C61665" t="s">
        <v>173015</v>
      </c>
      <c r="D61665" t="s">
        <v>173016</v>
      </c>
      <c r="E61665">
        <v>62707</v>
      </c>
      <c r="G61665" t="str">
        <f>hanlearn_words[[#This Row],[simp]]&amp;"-"&amp;hanlearn_words[[#This Row],[pinyin]]</f>
        <v>特殊教育-[te4 shu1 jiao4 yu4]</v>
      </c>
    </row>
    <row r="61666" spans="2:7" hidden="1" x14ac:dyDescent="0.3">
      <c r="B61666" t="s">
        <v>173005</v>
      </c>
      <c r="C61666" t="s">
        <v>173006</v>
      </c>
      <c r="D61666" t="s">
        <v>173007</v>
      </c>
      <c r="E61666">
        <v>62704</v>
      </c>
      <c r="G61666" t="str">
        <f>hanlearn_words[[#This Row],[simp]]&amp;"-"&amp;hanlearn_words[[#This Row],[pinyin]]</f>
        <v>特殊-[te4 shu1]</v>
      </c>
    </row>
    <row r="61667" spans="2:7" hidden="1" x14ac:dyDescent="0.3">
      <c r="B61667" t="s">
        <v>173017</v>
      </c>
      <c r="C61667" t="s">
        <v>173018</v>
      </c>
      <c r="D61667" t="s">
        <v>173019</v>
      </c>
      <c r="E61667">
        <v>62708</v>
      </c>
      <c r="G61667" t="str">
        <f>hanlearn_words[[#This Row],[simp]]&amp;"-"&amp;hanlearn_words[[#This Row],[pinyin]]</f>
        <v>特殊护理-[te4 shu1 hu4 li3]</v>
      </c>
    </row>
    <row r="61668" spans="2:7" hidden="1" x14ac:dyDescent="0.3">
      <c r="B61668" t="s">
        <v>173020</v>
      </c>
      <c r="C61668" t="s">
        <v>173021</v>
      </c>
      <c r="D61668" t="s">
        <v>173022</v>
      </c>
      <c r="E61668">
        <v>62709</v>
      </c>
      <c r="G61668" t="str">
        <f>hanlearn_words[[#This Row],[simp]]&amp;"-"&amp;hanlearn_words[[#This Row],[pinyin]]</f>
        <v>特殊关系-[te4 shu1 guan1 xi4]</v>
      </c>
    </row>
    <row r="61669" spans="2:7" hidden="1" x14ac:dyDescent="0.3">
      <c r="B61669" t="s">
        <v>173023</v>
      </c>
      <c r="C61669" t="s">
        <v>173024</v>
      </c>
      <c r="D61669" t="s">
        <v>173025</v>
      </c>
      <c r="E61669">
        <v>62710</v>
      </c>
      <c r="G61669" t="str">
        <f>hanlearn_words[[#This Row],[simp]]&amp;"-"&amp;hanlearn_words[[#This Row],[pinyin]]</f>
        <v>特洛伊-[Te4 luo4 yi1]</v>
      </c>
    </row>
    <row r="61670" spans="2:7" hidden="1" x14ac:dyDescent="0.3">
      <c r="B61670" t="s">
        <v>173029</v>
      </c>
      <c r="C61670" t="s">
        <v>173030</v>
      </c>
      <c r="D61670" t="s">
        <v>173031</v>
      </c>
      <c r="E61670">
        <v>62712</v>
      </c>
      <c r="G61670" t="str">
        <f>hanlearn_words[[#This Row],[simp]]&amp;"-"&amp;hanlearn_words[[#This Row],[pinyin]]</f>
        <v>特派员-[te4 pai4 yuan2]</v>
      </c>
    </row>
    <row r="61671" spans="2:7" hidden="1" x14ac:dyDescent="0.3">
      <c r="B61671" t="s">
        <v>173026</v>
      </c>
      <c r="C61671" t="s">
        <v>173027</v>
      </c>
      <c r="D61671" t="s">
        <v>173028</v>
      </c>
      <c r="E61671">
        <v>62711</v>
      </c>
      <c r="G61671" t="str">
        <f>hanlearn_words[[#This Row],[simp]]&amp;"-"&amp;hanlearn_words[[#This Row],[pinyin]]</f>
        <v>特派-[te4 pai4]</v>
      </c>
    </row>
    <row r="61672" spans="2:7" hidden="1" x14ac:dyDescent="0.3">
      <c r="B61672" t="s">
        <v>173032</v>
      </c>
      <c r="C61672" t="s">
        <v>173033</v>
      </c>
      <c r="D61672" t="s">
        <v>173034</v>
      </c>
      <c r="E61672">
        <v>62713</v>
      </c>
      <c r="G61672" t="str">
        <f>hanlearn_words[[#This Row],[simp]]&amp;"-"&amp;hanlearn_words[[#This Row],[pinyin]]</f>
        <v>特为-[te4 wei4]</v>
      </c>
    </row>
    <row r="61673" spans="2:7" hidden="1" x14ac:dyDescent="0.3">
      <c r="B61673" t="s">
        <v>172814</v>
      </c>
      <c r="C61673" t="s">
        <v>98767</v>
      </c>
      <c r="D61673" t="s">
        <v>172815</v>
      </c>
      <c r="E61673">
        <v>62639</v>
      </c>
      <c r="G61673" t="str">
        <f>hanlearn_words[[#This Row],[simp]]&amp;"-"&amp;hanlearn_words[[#This Row],[pinyin]]</f>
        <v>特-[te4]</v>
      </c>
    </row>
    <row r="61674" spans="2:7" hidden="1" x14ac:dyDescent="0.3">
      <c r="B61674" t="s">
        <v>173035</v>
      </c>
      <c r="C61674" t="s">
        <v>173036</v>
      </c>
      <c r="D61674" t="s">
        <v>173037</v>
      </c>
      <c r="E61674">
        <v>62714</v>
      </c>
      <c r="G61674" t="str">
        <f>hanlearn_words[[#This Row],[simp]]&amp;"-"&amp;hanlearn_words[[#This Row],[pinyin]]</f>
        <v>特瓦族-[Te4 wa3 zu2]</v>
      </c>
    </row>
    <row r="61675" spans="2:7" hidden="1" x14ac:dyDescent="0.3">
      <c r="B61675" t="s">
        <v>173038</v>
      </c>
      <c r="C61675" t="s">
        <v>173039</v>
      </c>
      <c r="D61675" t="s">
        <v>173040</v>
      </c>
      <c r="E61675">
        <v>62715</v>
      </c>
      <c r="G61675" t="str">
        <f>hanlearn_words[[#This Row],[simp]]&amp;"-"&amp;hanlearn_words[[#This Row],[pinyin]]</f>
        <v>特产-[te4 chan3]</v>
      </c>
    </row>
    <row r="61676" spans="2:7" hidden="1" x14ac:dyDescent="0.3">
      <c r="B61676" t="s">
        <v>173043</v>
      </c>
      <c r="C61676" t="s">
        <v>173044</v>
      </c>
      <c r="D61676" t="s">
        <v>173045</v>
      </c>
      <c r="E61676">
        <v>62717</v>
      </c>
      <c r="G61676" t="str">
        <f>hanlearn_words[[#This Row],[simp]]&amp;"-"&amp;hanlearn_words[[#This Row],[pinyin]]</f>
        <v>特异功能-[te4 yi4 gong1 neng2]</v>
      </c>
    </row>
    <row r="61677" spans="2:7" hidden="1" x14ac:dyDescent="0.3">
      <c r="B61677" t="s">
        <v>173046</v>
      </c>
      <c r="C61677" t="s">
        <v>173047</v>
      </c>
      <c r="D61677" t="s">
        <v>173048</v>
      </c>
      <c r="E61677">
        <v>62718</v>
      </c>
      <c r="G61677" t="str">
        <f>hanlearn_words[[#This Row],[simp]]&amp;"-"&amp;hanlearn_words[[#This Row],[pinyin]]</f>
        <v>特异性-[te4 yi4 xing4]</v>
      </c>
    </row>
    <row r="61678" spans="2:7" hidden="1" x14ac:dyDescent="0.3">
      <c r="B61678" t="s">
        <v>173041</v>
      </c>
      <c r="C61678" t="s">
        <v>172948</v>
      </c>
      <c r="D61678" t="s">
        <v>173042</v>
      </c>
      <c r="E61678">
        <v>62716</v>
      </c>
      <c r="G61678" t="str">
        <f>hanlearn_words[[#This Row],[simp]]&amp;"-"&amp;hanlearn_words[[#This Row],[pinyin]]</f>
        <v>特异-[te4 yi4]</v>
      </c>
    </row>
    <row r="61679" spans="2:7" hidden="1" x14ac:dyDescent="0.3">
      <c r="B61679" t="s">
        <v>173049</v>
      </c>
      <c r="C61679" t="s">
        <v>173050</v>
      </c>
      <c r="D61679" t="s">
        <v>173051</v>
      </c>
      <c r="E61679">
        <v>62719</v>
      </c>
      <c r="G61679" t="str">
        <f>hanlearn_words[[#This Row],[simp]]&amp;"-"&amp;hanlearn_words[[#This Row],[pinyin]]</f>
        <v>特异选择-[te4 yi4 xuan3 ze2]</v>
      </c>
    </row>
    <row r="61680" spans="2:7" hidden="1" x14ac:dyDescent="0.3">
      <c r="B61680" t="s">
        <v>173052</v>
      </c>
      <c r="C61680" t="s">
        <v>173053</v>
      </c>
      <c r="D61680" t="s">
        <v>173054</v>
      </c>
      <c r="E61680">
        <v>62720</v>
      </c>
      <c r="G61680" t="str">
        <f>hanlearn_words[[#This Row],[simp]]&amp;"-"&amp;hanlearn_words[[#This Row],[pinyin]]</f>
        <v>特发性-[te4 fa1 xing4]</v>
      </c>
    </row>
    <row r="61681" spans="2:7" hidden="1" x14ac:dyDescent="0.3">
      <c r="B61681" t="s">
        <v>173058</v>
      </c>
      <c r="C61681" t="s">
        <v>173059</v>
      </c>
      <c r="D61681" t="s">
        <v>173060</v>
      </c>
      <c r="E61681">
        <v>62722</v>
      </c>
      <c r="G61681" t="str">
        <f>hanlearn_words[[#This Row],[simp]]&amp;"-"&amp;hanlearn_words[[#This Row],[pinyin]]</f>
        <v>特种兵-[te4 zhong3 bing1]</v>
      </c>
    </row>
    <row r="61682" spans="2:7" hidden="1" x14ac:dyDescent="0.3">
      <c r="B61682" t="s">
        <v>173055</v>
      </c>
      <c r="C61682" t="s">
        <v>173056</v>
      </c>
      <c r="D61682" t="s">
        <v>173057</v>
      </c>
      <c r="E61682">
        <v>62721</v>
      </c>
      <c r="G61682" t="str">
        <f>hanlearn_words[[#This Row],[simp]]&amp;"-"&amp;hanlearn_words[[#This Row],[pinyin]]</f>
        <v>特种-[te4 zhong3]</v>
      </c>
    </row>
    <row r="61683" spans="2:7" hidden="1" x14ac:dyDescent="0.3">
      <c r="B61683" t="s">
        <v>173061</v>
      </c>
      <c r="C61683" t="s">
        <v>173062</v>
      </c>
      <c r="D61683" t="s">
        <v>173063</v>
      </c>
      <c r="E61683">
        <v>62723</v>
      </c>
      <c r="G61683" t="str">
        <f>hanlearn_words[[#This Row],[simp]]&amp;"-"&amp;hanlearn_words[[#This Row],[pinyin]]</f>
        <v>特种警察-[te4 zhong3 jing3 cha2]</v>
      </c>
    </row>
    <row r="61684" spans="2:7" hidden="1" x14ac:dyDescent="0.3">
      <c r="B61684" t="s">
        <v>173064</v>
      </c>
      <c r="C61684" t="s">
        <v>173065</v>
      </c>
      <c r="D61684" t="s">
        <v>173066</v>
      </c>
      <c r="E61684">
        <v>62724</v>
      </c>
      <c r="G61684" t="str">
        <f>hanlearn_words[[#This Row],[simp]]&amp;"-"&amp;hanlearn_words[[#This Row],[pinyin]]</f>
        <v>特种部队-[te4 zhong3 bu4 dui4]</v>
      </c>
    </row>
    <row r="61685" spans="2:7" hidden="1" x14ac:dyDescent="0.3">
      <c r="B61685" t="s">
        <v>173067</v>
      </c>
      <c r="C61685" t="s">
        <v>173068</v>
      </c>
      <c r="D61685" t="s">
        <v>173069</v>
      </c>
      <c r="E61685">
        <v>62725</v>
      </c>
      <c r="G61685" t="str">
        <f>hanlearn_words[[#This Row],[simp]]&amp;"-"&amp;hanlearn_words[[#This Row],[pinyin]]</f>
        <v>特立尼达-[Te4 li4 ni2 da2]</v>
      </c>
    </row>
    <row r="61686" spans="2:7" hidden="1" x14ac:dyDescent="0.3">
      <c r="B61686" t="s">
        <v>173070</v>
      </c>
      <c r="C61686" t="s">
        <v>173071</v>
      </c>
      <c r="D61686" t="s">
        <v>173072</v>
      </c>
      <c r="E61686">
        <v>62726</v>
      </c>
      <c r="G61686" t="str">
        <f>hanlearn_words[[#This Row],[simp]]&amp;"-"&amp;hanlearn_words[[#This Row],[pinyin]]</f>
        <v>特立独行-[te4 li4 du2 xing2]</v>
      </c>
    </row>
    <row r="61687" spans="2:7" hidden="1" x14ac:dyDescent="0.3">
      <c r="B61687" t="s">
        <v>173073</v>
      </c>
      <c r="C61687" t="s">
        <v>173074</v>
      </c>
      <c r="D61687" t="s">
        <v>173075</v>
      </c>
      <c r="E61687">
        <v>62727</v>
      </c>
      <c r="G61687" t="str">
        <f>hanlearn_words[[#This Row],[simp]]&amp;"-"&amp;hanlearn_words[[#This Row],[pinyin]]</f>
        <v>特等-[te4 deng3]</v>
      </c>
    </row>
    <row r="61688" spans="2:7" hidden="1" x14ac:dyDescent="0.3">
      <c r="B61688" t="s">
        <v>173076</v>
      </c>
      <c r="C61688" t="s">
        <v>173077</v>
      </c>
      <c r="D61688" t="s">
        <v>173078</v>
      </c>
      <c r="E61688">
        <v>62728</v>
      </c>
      <c r="G61688" t="str">
        <f>hanlearn_words[[#This Row],[simp]]&amp;"-"&amp;hanlearn_words[[#This Row],[pinyin]]</f>
        <v>特约-[te4 yue1]</v>
      </c>
    </row>
    <row r="61689" spans="2:7" hidden="1" x14ac:dyDescent="0.3">
      <c r="B61689" t="s">
        <v>173079</v>
      </c>
      <c r="C61689" t="s">
        <v>173080</v>
      </c>
      <c r="D61689" t="s">
        <v>173081</v>
      </c>
      <c r="E61689">
        <v>62729</v>
      </c>
      <c r="G61689" t="str">
        <f>hanlearn_words[[#This Row],[simp]]&amp;"-"&amp;hanlearn_words[[#This Row],[pinyin]]</f>
        <v>特约记者-[te4 yue1 ji4 zhe3]</v>
      </c>
    </row>
    <row r="61690" spans="2:7" hidden="1" x14ac:dyDescent="0.3">
      <c r="B61690" t="s">
        <v>173082</v>
      </c>
      <c r="C61690" t="s">
        <v>172936</v>
      </c>
      <c r="D61690" t="s">
        <v>173075</v>
      </c>
      <c r="E61690">
        <v>62730</v>
      </c>
      <c r="G61690" t="str">
        <f>hanlearn_words[[#This Row],[simp]]&amp;"-"&amp;hanlearn_words[[#This Row],[pinyin]]</f>
        <v>特级-[te4 ji2]</v>
      </c>
    </row>
    <row r="61691" spans="2:7" hidden="1" x14ac:dyDescent="0.3">
      <c r="B61691" t="s">
        <v>173083</v>
      </c>
      <c r="C61691" t="s">
        <v>173084</v>
      </c>
      <c r="D61691" t="s">
        <v>173085</v>
      </c>
      <c r="E61691">
        <v>62731</v>
      </c>
      <c r="G61691" t="str">
        <f>hanlearn_words[[#This Row],[simp]]&amp;"-"&amp;hanlearn_words[[#This Row],[pinyin]]</f>
        <v>特罗多斯-[Te4 luo2 duo1 si1]</v>
      </c>
    </row>
    <row r="61692" spans="2:7" hidden="1" x14ac:dyDescent="0.3">
      <c r="B61692" t="s">
        <v>173086</v>
      </c>
      <c r="C61692" t="s">
        <v>173087</v>
      </c>
      <c r="D61692" t="s">
        <v>173088</v>
      </c>
      <c r="E61692">
        <v>62732</v>
      </c>
      <c r="G61692" t="str">
        <f>hanlearn_words[[#This Row],[simp]]&amp;"-"&amp;hanlearn_words[[#This Row],[pinyin]]</f>
        <v>特色-[te4 se4]</v>
      </c>
    </row>
    <row r="61693" spans="2:7" hidden="1" x14ac:dyDescent="0.3">
      <c r="B61693" t="s">
        <v>173089</v>
      </c>
      <c r="C61693" t="s">
        <v>173090</v>
      </c>
      <c r="D61693" t="s">
        <v>173091</v>
      </c>
      <c r="E61693">
        <v>62733</v>
      </c>
      <c r="G61693" t="str">
        <f>hanlearn_words[[#This Row],[simp]]&amp;"-"&amp;hanlearn_words[[#This Row],[pinyin]]</f>
        <v>特艺彩色-[Te4 yi4 cai3 se4]</v>
      </c>
    </row>
    <row r="61694" spans="2:7" hidden="1" x14ac:dyDescent="0.3">
      <c r="B61694" t="s">
        <v>173092</v>
      </c>
      <c r="C61694" t="s">
        <v>173093</v>
      </c>
      <c r="D61694" t="s">
        <v>173094</v>
      </c>
      <c r="E61694">
        <v>62734</v>
      </c>
      <c r="G61694" t="str">
        <f>hanlearn_words[[#This Row],[simp]]&amp;"-"&amp;hanlearn_words[[#This Row],[pinyin]]</f>
        <v>特卫强-[Te4 wei4 qiang2]</v>
      </c>
    </row>
    <row r="61695" spans="2:7" hidden="1" x14ac:dyDescent="0.3">
      <c r="B61695" t="s">
        <v>173095</v>
      </c>
      <c r="C61695" t="s">
        <v>173096</v>
      </c>
      <c r="D61695" t="s">
        <v>173097</v>
      </c>
      <c r="E61695">
        <v>62735</v>
      </c>
      <c r="G61695" t="str">
        <f>hanlearn_words[[#This Row],[simp]]&amp;"-"&amp;hanlearn_words[[#This Row],[pinyin]]</f>
        <v>特解-[te4 jie3]</v>
      </c>
    </row>
    <row r="61696" spans="2:7" hidden="1" x14ac:dyDescent="0.3">
      <c r="B61696" t="s">
        <v>173098</v>
      </c>
      <c r="C61696" t="s">
        <v>173099</v>
      </c>
      <c r="D61696" t="s">
        <v>173100</v>
      </c>
      <c r="E61696">
        <v>62736</v>
      </c>
      <c r="G61696" t="str">
        <f>hanlearn_words[[#This Row],[simp]]&amp;"-"&amp;hanlearn_words[[#This Row],[pinyin]]</f>
        <v>特设-[te4 she4]</v>
      </c>
    </row>
    <row r="61697" spans="2:7" hidden="1" x14ac:dyDescent="0.3">
      <c r="B61697" t="s">
        <v>173104</v>
      </c>
      <c r="C61697" t="s">
        <v>173105</v>
      </c>
      <c r="D61697" t="s">
        <v>173106</v>
      </c>
      <c r="E61697">
        <v>62738</v>
      </c>
      <c r="G61697" t="str">
        <f>hanlearn_words[[#This Row],[simp]]&amp;"-"&amp;hanlearn_words[[#This Row],[pinyin]]</f>
        <v>特许权-[te4 xu3 quan2]</v>
      </c>
    </row>
    <row r="61698" spans="2:7" hidden="1" x14ac:dyDescent="0.3">
      <c r="B61698" t="s">
        <v>173101</v>
      </c>
      <c r="C61698" t="s">
        <v>173102</v>
      </c>
      <c r="D61698" t="s">
        <v>173103</v>
      </c>
      <c r="E61698">
        <v>62737</v>
      </c>
      <c r="G61698" t="str">
        <f>hanlearn_words[[#This Row],[simp]]&amp;"-"&amp;hanlearn_words[[#This Row],[pinyin]]</f>
        <v>特许-[te4 xu3]</v>
      </c>
    </row>
    <row r="61699" spans="2:7" hidden="1" x14ac:dyDescent="0.3">
      <c r="B61699" t="s">
        <v>173107</v>
      </c>
      <c r="C61699" t="s">
        <v>173108</v>
      </c>
      <c r="D61699" t="s">
        <v>104072</v>
      </c>
      <c r="E61699">
        <v>62739</v>
      </c>
      <c r="G61699" t="str">
        <f>hanlearn_words[[#This Row],[simp]]&amp;"-"&amp;hanlearn_words[[#This Row],[pinyin]]</f>
        <v>特许状-[te4 xu3 zhuang4]</v>
      </c>
    </row>
    <row r="61700" spans="2:7" hidden="1" x14ac:dyDescent="0.3">
      <c r="B61700" t="s">
        <v>173109</v>
      </c>
      <c r="C61700" t="s">
        <v>173110</v>
      </c>
      <c r="D61700" t="s">
        <v>173111</v>
      </c>
      <c r="E61700">
        <v>62740</v>
      </c>
      <c r="G61700" t="str">
        <f>hanlearn_words[[#This Row],[simp]]&amp;"-"&amp;hanlearn_words[[#This Row],[pinyin]]</f>
        <v>特许经营-[te4 xu3 jing1 ying2]</v>
      </c>
    </row>
    <row r="61701" spans="2:7" hidden="1" x14ac:dyDescent="0.3">
      <c r="B61701" t="s">
        <v>173112</v>
      </c>
      <c r="C61701" t="s">
        <v>173113</v>
      </c>
      <c r="D61701" t="s">
        <v>173114</v>
      </c>
      <c r="E61701">
        <v>62741</v>
      </c>
      <c r="G61701" t="str">
        <f>hanlearn_words[[#This Row],[simp]]&amp;"-"&amp;hanlearn_words[[#This Row],[pinyin]]</f>
        <v>特调-[te4 tiao2]</v>
      </c>
    </row>
    <row r="61702" spans="2:7" hidden="1" x14ac:dyDescent="0.3">
      <c r="B61702" t="s">
        <v>173115</v>
      </c>
      <c r="C61702" t="s">
        <v>173116</v>
      </c>
      <c r="D61702" t="s">
        <v>173117</v>
      </c>
      <c r="E61702">
        <v>62742</v>
      </c>
      <c r="G61702" t="str">
        <f>hanlearn_words[[#This Row],[simp]]&amp;"-"&amp;hanlearn_words[[#This Row],[pinyin]]</f>
        <v>特警-[te4 jing3]</v>
      </c>
    </row>
    <row r="61703" spans="2:7" hidden="1" x14ac:dyDescent="0.3">
      <c r="B61703" t="s">
        <v>173121</v>
      </c>
      <c r="C61703" t="s">
        <v>173122</v>
      </c>
      <c r="D61703" t="s">
        <v>173123</v>
      </c>
      <c r="E61703">
        <v>62744</v>
      </c>
      <c r="G61703" t="str">
        <f>hanlearn_words[[#This Row],[simp]]&amp;"-"&amp;hanlearn_words[[#This Row],[pinyin]]</f>
        <v>特护区-[te4 hu4 qu1]</v>
      </c>
    </row>
    <row r="61704" spans="2:7" hidden="1" x14ac:dyDescent="0.3">
      <c r="B61704" t="s">
        <v>173118</v>
      </c>
      <c r="C61704" t="s">
        <v>173119</v>
      </c>
      <c r="D61704" t="s">
        <v>173120</v>
      </c>
      <c r="E61704">
        <v>62743</v>
      </c>
      <c r="G61704" t="str">
        <f>hanlearn_words[[#This Row],[simp]]&amp;"-"&amp;hanlearn_words[[#This Row],[pinyin]]</f>
        <v>特护-[te4 hu4]</v>
      </c>
    </row>
    <row r="61705" spans="2:7" hidden="1" x14ac:dyDescent="0.3">
      <c r="B61705" t="s">
        <v>173127</v>
      </c>
      <c r="C61705" t="s">
        <v>173128</v>
      </c>
      <c r="D61705" t="s">
        <v>173129</v>
      </c>
      <c r="E61705">
        <v>62746</v>
      </c>
      <c r="G61705" t="str">
        <f>hanlearn_words[[#This Row],[simp]]&amp;"-"&amp;hanlearn_words[[#This Row],[pinyin]]</f>
        <v>特卖会-[te4 mai4 hui4]</v>
      </c>
    </row>
    <row r="61706" spans="2:7" hidden="1" x14ac:dyDescent="0.3">
      <c r="B61706" t="s">
        <v>173124</v>
      </c>
      <c r="C61706" t="s">
        <v>173125</v>
      </c>
      <c r="D61706" t="s">
        <v>173126</v>
      </c>
      <c r="E61706">
        <v>62745</v>
      </c>
      <c r="G61706" t="str">
        <f>hanlearn_words[[#This Row],[simp]]&amp;"-"&amp;hanlearn_words[[#This Row],[pinyin]]</f>
        <v>特卖-[te4 mai4]</v>
      </c>
    </row>
    <row r="61707" spans="2:7" hidden="1" x14ac:dyDescent="0.3">
      <c r="B61707" t="s">
        <v>173130</v>
      </c>
      <c r="C61707" t="s">
        <v>172880</v>
      </c>
      <c r="D61707" t="s">
        <v>173131</v>
      </c>
      <c r="E61707">
        <v>62747</v>
      </c>
      <c r="G61707" t="str">
        <f>hanlearn_words[[#This Row],[simp]]&amp;"-"&amp;hanlearn_words[[#This Row],[pinyin]]</f>
        <v>特质-[te4 zhi4]</v>
      </c>
    </row>
    <row r="61708" spans="2:7" hidden="1" x14ac:dyDescent="0.3">
      <c r="B61708" t="s">
        <v>173134</v>
      </c>
      <c r="C61708" t="s">
        <v>173135</v>
      </c>
      <c r="D61708" t="s">
        <v>173136</v>
      </c>
      <c r="E61708">
        <v>62749</v>
      </c>
      <c r="G61708" t="str">
        <f>hanlearn_words[[#This Row],[simp]]&amp;"-"&amp;hanlearn_words[[#This Row],[pinyin]]</f>
        <v>特赦令-[te4 she4 ling4]</v>
      </c>
    </row>
    <row r="61709" spans="2:7" hidden="1" x14ac:dyDescent="0.3">
      <c r="B61709" t="s">
        <v>173132</v>
      </c>
      <c r="C61709" t="s">
        <v>173099</v>
      </c>
      <c r="D61709" t="s">
        <v>173133</v>
      </c>
      <c r="E61709">
        <v>62748</v>
      </c>
      <c r="G61709" t="str">
        <f>hanlearn_words[[#This Row],[simp]]&amp;"-"&amp;hanlearn_words[[#This Row],[pinyin]]</f>
        <v>特赦-[te4 she4]</v>
      </c>
    </row>
    <row r="61710" spans="2:7" hidden="1" x14ac:dyDescent="0.3">
      <c r="B61710" t="s">
        <v>173137</v>
      </c>
      <c r="C61710" t="s">
        <v>173138</v>
      </c>
      <c r="D61710" t="s">
        <v>173139</v>
      </c>
      <c r="E61710">
        <v>62750</v>
      </c>
      <c r="G61710" t="str">
        <f>hanlearn_words[[#This Row],[simp]]&amp;"-"&amp;hanlearn_words[[#This Row],[pinyin]]</f>
        <v>特起-[te4 qi3]</v>
      </c>
    </row>
    <row r="61711" spans="2:7" hidden="1" x14ac:dyDescent="0.3">
      <c r="B61711" t="s">
        <v>173140</v>
      </c>
      <c r="C61711" t="s">
        <v>172936</v>
      </c>
      <c r="D61711" t="s">
        <v>173141</v>
      </c>
      <c r="E61711">
        <v>62751</v>
      </c>
      <c r="G61711" t="str">
        <f>hanlearn_words[[#This Row],[simp]]&amp;"-"&amp;hanlearn_words[[#This Row],[pinyin]]</f>
        <v>特辑-[te4 ji2]</v>
      </c>
    </row>
    <row r="61712" spans="2:7" hidden="1" x14ac:dyDescent="0.3">
      <c r="B61712" t="s">
        <v>173142</v>
      </c>
      <c r="C61712" t="s">
        <v>173143</v>
      </c>
      <c r="D61712" t="s">
        <v>173144</v>
      </c>
      <c r="E61712">
        <v>62752</v>
      </c>
      <c r="G61712" t="str">
        <f>hanlearn_words[[#This Row],[simp]]&amp;"-"&amp;hanlearn_words[[#This Row],[pinyin]]</f>
        <v>特邀-[te4 yao1]</v>
      </c>
    </row>
    <row r="61713" spans="2:7" hidden="1" x14ac:dyDescent="0.3">
      <c r="B61713" t="s">
        <v>173145</v>
      </c>
      <c r="C61713" t="s">
        <v>173146</v>
      </c>
      <c r="D61713" t="s">
        <v>173147</v>
      </c>
      <c r="E61713">
        <v>62753</v>
      </c>
      <c r="G61713" t="str">
        <f>hanlearn_words[[#This Row],[simp]]&amp;"-"&amp;hanlearn_words[[#This Row],[pinyin]]</f>
        <v>特里普拉-[Te4 li3 pu3 la1]</v>
      </c>
    </row>
    <row r="61714" spans="2:7" hidden="1" x14ac:dyDescent="0.3">
      <c r="B61714" t="s">
        <v>173148</v>
      </c>
      <c r="C61714" t="s">
        <v>173149</v>
      </c>
      <c r="D61714" t="s">
        <v>173150</v>
      </c>
      <c r="E61714">
        <v>62754</v>
      </c>
      <c r="G61714" t="str">
        <f>hanlearn_words[[#This Row],[simp]]&amp;"-"&amp;hanlearn_words[[#This Row],[pinyin]]</f>
        <v>特里尔-[Te4 li3 er3]</v>
      </c>
    </row>
    <row r="61715" spans="2:7" hidden="1" x14ac:dyDescent="0.3">
      <c r="B61715" t="s">
        <v>173151</v>
      </c>
      <c r="C61715" t="s">
        <v>173152</v>
      </c>
      <c r="D61715" t="s">
        <v>173153</v>
      </c>
      <c r="E61715">
        <v>62755</v>
      </c>
      <c r="G61715" t="str">
        <f>hanlearn_words[[#This Row],[simp]]&amp;"-"&amp;hanlearn_words[[#This Row],[pinyin]]</f>
        <v>特里萨-[Te4 li3 sa4]</v>
      </c>
    </row>
    <row r="61716" spans="2:7" hidden="1" x14ac:dyDescent="0.3">
      <c r="B61716" t="s">
        <v>173154</v>
      </c>
      <c r="C61716" t="s">
        <v>173155</v>
      </c>
      <c r="D61716" t="s">
        <v>173156</v>
      </c>
      <c r="E61716">
        <v>62756</v>
      </c>
      <c r="G61716" t="str">
        <f>hanlearn_words[[#This Row],[simp]]&amp;"-"&amp;hanlearn_words[[#This Row],[pinyin]]</f>
        <v>特长-[te4 chang2]</v>
      </c>
    </row>
    <row r="61717" spans="2:7" hidden="1" x14ac:dyDescent="0.3">
      <c r="B61717" t="s">
        <v>173157</v>
      </c>
      <c r="C61717" t="s">
        <v>173158</v>
      </c>
      <c r="D61717" t="s">
        <v>173159</v>
      </c>
      <c r="E61717">
        <v>62757</v>
      </c>
      <c r="G61717" t="str">
        <f>hanlearn_words[[#This Row],[simp]]&amp;"-"&amp;hanlearn_words[[#This Row],[pinyin]]</f>
        <v>特雷沃-[Te4 lei2 wo4]</v>
      </c>
    </row>
    <row r="61718" spans="2:7" hidden="1" x14ac:dyDescent="0.3">
      <c r="B61718" t="s">
        <v>173160</v>
      </c>
      <c r="C61718" t="s">
        <v>173161</v>
      </c>
      <c r="D61718" t="s">
        <v>173153</v>
      </c>
      <c r="E61718">
        <v>62758</v>
      </c>
      <c r="G61718" t="str">
        <f>hanlearn_words[[#This Row],[simp]]&amp;"-"&amp;hanlearn_words[[#This Row],[pinyin]]</f>
        <v>特雷莎-[Te4 lei2 sha1]</v>
      </c>
    </row>
    <row r="61719" spans="2:7" hidden="1" x14ac:dyDescent="0.3">
      <c r="B61719" t="s">
        <v>173162</v>
      </c>
      <c r="C61719" t="s">
        <v>173163</v>
      </c>
      <c r="D61719" t="s">
        <v>173164</v>
      </c>
      <c r="E61719">
        <v>62759</v>
      </c>
      <c r="G61719" t="str">
        <f>hanlearn_words[[#This Row],[simp]]&amp;"-"&amp;hanlearn_words[[#This Row],[pinyin]]</f>
        <v>特需-[te4 xu1]</v>
      </c>
    </row>
    <row r="61720" spans="2:7" hidden="1" x14ac:dyDescent="0.3">
      <c r="B61720" t="s">
        <v>173165</v>
      </c>
      <c r="C61720" t="s">
        <v>173166</v>
      </c>
      <c r="D61720" t="s">
        <v>173167</v>
      </c>
      <c r="E61720">
        <v>62760</v>
      </c>
      <c r="G61720" t="str">
        <f>hanlearn_words[[#This Row],[simp]]&amp;"-"&amp;hanlearn_words[[#This Row],[pinyin]]</f>
        <v>特首-[te4 shou3]</v>
      </c>
    </row>
    <row r="61721" spans="2:7" hidden="1" x14ac:dyDescent="0.3">
      <c r="B61721" t="s">
        <v>173168</v>
      </c>
      <c r="C61721" t="s">
        <v>173169</v>
      </c>
      <c r="D61721" t="s">
        <v>173170</v>
      </c>
      <c r="E61721">
        <v>62761</v>
      </c>
      <c r="G61721" t="str">
        <f>hanlearn_words[[#This Row],[simp]]&amp;"-"&amp;hanlearn_words[[#This Row],[pinyin]]</f>
        <v>特鲁埃尔-[Te4 lu3 ai1 er3]</v>
      </c>
    </row>
    <row r="61722" spans="2:7" hidden="1" x14ac:dyDescent="0.3">
      <c r="B61722" t="s">
        <v>173171</v>
      </c>
      <c r="C61722" t="s">
        <v>173172</v>
      </c>
      <c r="D61722" t="s">
        <v>173173</v>
      </c>
      <c r="E61722">
        <v>62762</v>
      </c>
      <c r="G61722" t="str">
        <f>hanlearn_words[[#This Row],[simp]]&amp;"-"&amp;hanlearn_words[[#This Row],[pinyin]]</f>
        <v>特鲁多-[Te4 lu3 duo1]</v>
      </c>
    </row>
    <row r="61723" spans="2:7" hidden="1" x14ac:dyDescent="0.3">
      <c r="B61723" t="s">
        <v>173174</v>
      </c>
      <c r="C61723" t="s">
        <v>173175</v>
      </c>
      <c r="D61723" t="s">
        <v>173176</v>
      </c>
      <c r="E61723">
        <v>62763</v>
      </c>
      <c r="G61723" t="str">
        <f>hanlearn_words[[#This Row],[simp]]&amp;"-"&amp;hanlearn_words[[#This Row],[pinyin]]</f>
        <v>特么-[te4 me5]</v>
      </c>
    </row>
    <row r="61724" spans="2:7" hidden="1" x14ac:dyDescent="0.3">
      <c r="B61724" t="s">
        <v>173177</v>
      </c>
      <c r="C61724" t="s">
        <v>173178</v>
      </c>
      <c r="D61724" t="s">
        <v>173179</v>
      </c>
      <c r="E61724">
        <v>62764</v>
      </c>
      <c r="G61724" t="str">
        <f>hanlearn_words[[#This Row],[simp]]&amp;"-"&amp;hanlearn_words[[#This Row],[pinyin]]</f>
        <v>特点-[te4 dian3]</v>
      </c>
    </row>
    <row r="61725" spans="2:7" hidden="1" x14ac:dyDescent="0.3">
      <c r="B61725" t="s">
        <v>173180</v>
      </c>
      <c r="C61725" t="s">
        <v>52377</v>
      </c>
      <c r="D61725" t="s">
        <v>173181</v>
      </c>
      <c r="E61725">
        <v>62765</v>
      </c>
      <c r="G61725" t="str">
        <f>hanlearn_words[[#This Row],[simp]]&amp;"-"&amp;hanlearn_words[[#This Row],[pinyin]]</f>
        <v>牻-[mang2]</v>
      </c>
    </row>
    <row r="61726" spans="2:7" hidden="1" x14ac:dyDescent="0.3">
      <c r="B61726" t="s">
        <v>173182</v>
      </c>
      <c r="C61726" t="s">
        <v>49480</v>
      </c>
      <c r="D61726" t="s">
        <v>173183</v>
      </c>
      <c r="E61726">
        <v>62766</v>
      </c>
      <c r="G61726" t="str">
        <f>hanlearn_words[[#This Row],[simp]]&amp;"-"&amp;hanlearn_words[[#This Row],[pinyin]]</f>
        <v>牼-[keng1]</v>
      </c>
    </row>
    <row r="61727" spans="2:7" hidden="1" x14ac:dyDescent="0.3">
      <c r="B61727" t="s">
        <v>173186</v>
      </c>
      <c r="C61727" t="s">
        <v>173187</v>
      </c>
      <c r="D61727" t="s">
        <v>173188</v>
      </c>
      <c r="E61727">
        <v>62768</v>
      </c>
      <c r="G61727" t="str">
        <f>hanlearn_words[[#This Row],[simp]]&amp;"-"&amp;hanlearn_words[[#This Row],[pinyin]]</f>
        <v>牵制-[qian1 zhi4]</v>
      </c>
    </row>
    <row r="61728" spans="2:7" hidden="1" x14ac:dyDescent="0.3">
      <c r="B61728" t="s">
        <v>173189</v>
      </c>
      <c r="C61728" t="s">
        <v>173190</v>
      </c>
      <c r="D61728" t="s">
        <v>173191</v>
      </c>
      <c r="E61728">
        <v>62769</v>
      </c>
      <c r="G61728" t="str">
        <f>hanlearn_words[[#This Row],[simp]]&amp;"-"&amp;hanlearn_words[[#This Row],[pinyin]]</f>
        <v>牵动-[qian1 dong4]</v>
      </c>
    </row>
    <row r="61729" spans="2:7" hidden="1" x14ac:dyDescent="0.3">
      <c r="B61729" t="s">
        <v>173192</v>
      </c>
      <c r="C61729" t="s">
        <v>173193</v>
      </c>
      <c r="D61729" t="s">
        <v>173194</v>
      </c>
      <c r="E61729">
        <v>62770</v>
      </c>
      <c r="G61729" t="str">
        <f>hanlearn_words[[#This Row],[simp]]&amp;"-"&amp;hanlearn_words[[#This Row],[pinyin]]</f>
        <v>牵就-[qian1 jiu4]</v>
      </c>
    </row>
    <row r="61730" spans="2:7" hidden="1" x14ac:dyDescent="0.3">
      <c r="B61730" t="s">
        <v>173198</v>
      </c>
      <c r="C61730" t="s">
        <v>173199</v>
      </c>
      <c r="D61730" t="s">
        <v>111506</v>
      </c>
      <c r="E61730">
        <v>62772</v>
      </c>
      <c r="G61730" t="str">
        <f>hanlearn_words[[#This Row],[simp]]&amp;"-"&amp;hanlearn_words[[#This Row],[pinyin]]</f>
        <v>牵引力-[qian1 yin3 li4]</v>
      </c>
    </row>
    <row r="61731" spans="2:7" hidden="1" x14ac:dyDescent="0.3">
      <c r="B61731" t="s">
        <v>173195</v>
      </c>
      <c r="C61731" t="s">
        <v>173196</v>
      </c>
      <c r="D61731" t="s">
        <v>173197</v>
      </c>
      <c r="E61731">
        <v>62771</v>
      </c>
      <c r="G61731" t="str">
        <f>hanlearn_words[[#This Row],[simp]]&amp;"-"&amp;hanlearn_words[[#This Row],[pinyin]]</f>
        <v>牵引-[qian1 yin3]</v>
      </c>
    </row>
    <row r="61732" spans="2:7" hidden="1" x14ac:dyDescent="0.3">
      <c r="B61732" t="s">
        <v>173200</v>
      </c>
      <c r="C61732" t="s">
        <v>173201</v>
      </c>
      <c r="D61732" t="s">
        <v>111590</v>
      </c>
      <c r="E61732">
        <v>62773</v>
      </c>
      <c r="G61732" t="str">
        <f>hanlearn_words[[#This Row],[simp]]&amp;"-"&amp;hanlearn_words[[#This Row],[pinyin]]</f>
        <v>牵引车-[qian1 yin3 che1]</v>
      </c>
    </row>
    <row r="61733" spans="2:7" hidden="1" x14ac:dyDescent="0.3">
      <c r="B61733" t="s">
        <v>173202</v>
      </c>
      <c r="C61733" t="s">
        <v>173203</v>
      </c>
      <c r="D61733" t="s">
        <v>173204</v>
      </c>
      <c r="E61733">
        <v>62774</v>
      </c>
      <c r="G61733" t="str">
        <f>hanlearn_words[[#This Row],[simp]]&amp;"-"&amp;hanlearn_words[[#This Row],[pinyin]]</f>
        <v>牵强-[qian1 qiang3]</v>
      </c>
    </row>
    <row r="61734" spans="2:7" hidden="1" x14ac:dyDescent="0.3">
      <c r="B61734" t="s">
        <v>173205</v>
      </c>
      <c r="C61734" t="s">
        <v>173206</v>
      </c>
      <c r="D61734" t="s">
        <v>173207</v>
      </c>
      <c r="E61734">
        <v>62775</v>
      </c>
      <c r="G61734" t="str">
        <f>hanlearn_words[[#This Row],[simp]]&amp;"-"&amp;hanlearn_words[[#This Row],[pinyin]]</f>
        <v>牵强附会-[qian1 qiang3 fu4 hui4]</v>
      </c>
    </row>
    <row r="61735" spans="2:7" hidden="1" x14ac:dyDescent="0.3">
      <c r="B61735" t="s">
        <v>173211</v>
      </c>
      <c r="C61735" t="s">
        <v>173212</v>
      </c>
      <c r="D61735" t="s">
        <v>173213</v>
      </c>
      <c r="E61735">
        <v>62777</v>
      </c>
      <c r="G61735" t="str">
        <f>hanlearn_words[[#This Row],[simp]]&amp;"-"&amp;hanlearn_words[[#This Row],[pinyin]]</f>
        <v>牵心挂肠-[qian1 xin1 gua4 chang2]</v>
      </c>
    </row>
    <row r="61736" spans="2:7" hidden="1" x14ac:dyDescent="0.3">
      <c r="B61736" t="s">
        <v>173208</v>
      </c>
      <c r="C61736" t="s">
        <v>173209</v>
      </c>
      <c r="D61736" t="s">
        <v>173210</v>
      </c>
      <c r="E61736">
        <v>62776</v>
      </c>
      <c r="G61736" t="str">
        <f>hanlearn_words[[#This Row],[simp]]&amp;"-"&amp;hanlearn_words[[#This Row],[pinyin]]</f>
        <v>牵心-[qian1 xin1]</v>
      </c>
    </row>
    <row r="61737" spans="2:7" hidden="1" x14ac:dyDescent="0.3">
      <c r="B61737" t="s">
        <v>173214</v>
      </c>
      <c r="C61737" t="s">
        <v>173215</v>
      </c>
      <c r="D61737" t="s">
        <v>110630</v>
      </c>
      <c r="E61737">
        <v>62778</v>
      </c>
      <c r="G61737" t="str">
        <f>hanlearn_words[[#This Row],[simp]]&amp;"-"&amp;hanlearn_words[[#This Row],[pinyin]]</f>
        <v>牵手-[qian1 shou3]</v>
      </c>
    </row>
    <row r="61738" spans="2:7" hidden="1" x14ac:dyDescent="0.3">
      <c r="B61738" t="s">
        <v>173219</v>
      </c>
      <c r="C61738" t="s">
        <v>173220</v>
      </c>
      <c r="D61738" t="s">
        <v>173221</v>
      </c>
      <c r="E61738">
        <v>62780</v>
      </c>
      <c r="G61738" t="str">
        <f>hanlearn_words[[#This Row],[simp]]&amp;"-"&amp;hanlearn_words[[#This Row],[pinyin]]</f>
        <v>牵扯不清-[qian1 che3 bu4 qing1]</v>
      </c>
    </row>
    <row r="61739" spans="2:7" hidden="1" x14ac:dyDescent="0.3">
      <c r="B61739" t="s">
        <v>173216</v>
      </c>
      <c r="C61739" t="s">
        <v>173217</v>
      </c>
      <c r="D61739" t="s">
        <v>173218</v>
      </c>
      <c r="E61739">
        <v>62779</v>
      </c>
      <c r="G61739" t="str">
        <f>hanlearn_words[[#This Row],[simp]]&amp;"-"&amp;hanlearn_words[[#This Row],[pinyin]]</f>
        <v>牵扯-[qian1 che3]</v>
      </c>
    </row>
    <row r="61740" spans="2:7" hidden="1" x14ac:dyDescent="0.3">
      <c r="B61740" t="s">
        <v>173222</v>
      </c>
      <c r="C61740" t="s">
        <v>39771</v>
      </c>
      <c r="D61740" t="s">
        <v>173223</v>
      </c>
      <c r="E61740">
        <v>62781</v>
      </c>
      <c r="G61740" t="str">
        <f>hanlearn_words[[#This Row],[simp]]&amp;"-"&amp;hanlearn_words[[#This Row],[pinyin]]</f>
        <v>牵扶-[qian1 fu2]</v>
      </c>
    </row>
    <row r="61741" spans="2:7" hidden="1" x14ac:dyDescent="0.3">
      <c r="B61741" t="s">
        <v>173224</v>
      </c>
      <c r="C61741" t="s">
        <v>173225</v>
      </c>
      <c r="D61741" t="s">
        <v>173226</v>
      </c>
      <c r="E61741">
        <v>62782</v>
      </c>
      <c r="G61741" t="str">
        <f>hanlearn_words[[#This Row],[simp]]&amp;"-"&amp;hanlearn_words[[#This Row],[pinyin]]</f>
        <v>牵挂-[qian1 gua4]</v>
      </c>
    </row>
    <row r="61742" spans="2:7" hidden="1" x14ac:dyDescent="0.3">
      <c r="B61742" t="s">
        <v>173227</v>
      </c>
      <c r="C61742" t="s">
        <v>173228</v>
      </c>
      <c r="D61742" t="s">
        <v>173229</v>
      </c>
      <c r="E61742">
        <v>62783</v>
      </c>
      <c r="G61742" t="str">
        <f>hanlearn_words[[#This Row],[simp]]&amp;"-"&amp;hanlearn_words[[#This Row],[pinyin]]</f>
        <v>牵掣-[qian1 che4]</v>
      </c>
    </row>
    <row r="61743" spans="2:7" hidden="1" x14ac:dyDescent="0.3">
      <c r="B61743" t="s">
        <v>173233</v>
      </c>
      <c r="C61743" t="s">
        <v>173234</v>
      </c>
      <c r="D61743" t="s">
        <v>173235</v>
      </c>
      <c r="E61743">
        <v>62785</v>
      </c>
      <c r="G61743" t="str">
        <f>hanlearn_words[[#This Row],[simp]]&amp;"-"&amp;hanlearn_words[[#This Row],[pinyin]]</f>
        <v>牵涉到-[qian1 she4 dao4]</v>
      </c>
    </row>
    <row r="61744" spans="2:7" hidden="1" x14ac:dyDescent="0.3">
      <c r="B61744" t="s">
        <v>173230</v>
      </c>
      <c r="C61744" t="s">
        <v>173231</v>
      </c>
      <c r="D61744" t="s">
        <v>173232</v>
      </c>
      <c r="E61744">
        <v>62784</v>
      </c>
      <c r="G61744" t="str">
        <f>hanlearn_words[[#This Row],[simp]]&amp;"-"&amp;hanlearn_words[[#This Row],[pinyin]]</f>
        <v>牵涉-[qian1 she4]</v>
      </c>
    </row>
    <row r="61745" spans="2:7" hidden="1" x14ac:dyDescent="0.3">
      <c r="B61745" t="s">
        <v>173239</v>
      </c>
      <c r="C61745" t="s">
        <v>173240</v>
      </c>
      <c r="D61745" t="s">
        <v>173241</v>
      </c>
      <c r="E61745">
        <v>62788</v>
      </c>
      <c r="G61745" t="str">
        <f>hanlearn_words[[#This Row],[simp]]&amp;"-"&amp;hanlearn_words[[#This Row],[pinyin]]</f>
        <v>牵牛属-[qian1 niu2 shu3]</v>
      </c>
    </row>
    <row r="61746" spans="2:7" hidden="1" x14ac:dyDescent="0.3">
      <c r="B61746" t="s">
        <v>173242</v>
      </c>
      <c r="C61746" t="s">
        <v>173243</v>
      </c>
      <c r="D61746" t="s">
        <v>173238</v>
      </c>
      <c r="E61746">
        <v>62789</v>
      </c>
      <c r="G61746" t="str">
        <f>hanlearn_words[[#This Row],[simp]]&amp;"-"&amp;hanlearn_words[[#This Row],[pinyin]]</f>
        <v>牵牛星-[Qian1 niu2 xing1]</v>
      </c>
    </row>
    <row r="61747" spans="2:7" hidden="1" x14ac:dyDescent="0.3">
      <c r="B61747" t="s">
        <v>173236</v>
      </c>
      <c r="C61747" t="s">
        <v>173237</v>
      </c>
      <c r="D61747" t="s">
        <v>173238</v>
      </c>
      <c r="E61747">
        <v>62786</v>
      </c>
      <c r="G61747" t="str">
        <f>hanlearn_words[[#This Row],[simp]]&amp;"-"&amp;hanlearn_words[[#This Row],[pinyin]]</f>
        <v>牵牛-[Qian1 niu2]</v>
      </c>
    </row>
    <row r="61748" spans="2:7" hidden="1" x14ac:dyDescent="0.3">
      <c r="B61748" t="s">
        <v>173244</v>
      </c>
      <c r="C61748" t="s">
        <v>173245</v>
      </c>
      <c r="D61748" t="s">
        <v>173246</v>
      </c>
      <c r="E61748">
        <v>62790</v>
      </c>
      <c r="G61748" t="str">
        <f>hanlearn_words[[#This Row],[simp]]&amp;"-"&amp;hanlearn_words[[#This Row],[pinyin]]</f>
        <v>牵牛花-[qian1 niu2 hua1]</v>
      </c>
    </row>
    <row r="61749" spans="2:7" hidden="1" x14ac:dyDescent="0.3">
      <c r="B61749" t="s">
        <v>173184</v>
      </c>
      <c r="C61749" t="s">
        <v>13939</v>
      </c>
      <c r="D61749" t="s">
        <v>173185</v>
      </c>
      <c r="E61749">
        <v>62767</v>
      </c>
      <c r="G61749" t="str">
        <f>hanlearn_words[[#This Row],[simp]]&amp;"-"&amp;hanlearn_words[[#This Row],[pinyin]]</f>
        <v>牵-[qian1]</v>
      </c>
    </row>
    <row r="61750" spans="2:7" hidden="1" x14ac:dyDescent="0.3">
      <c r="B61750" t="s">
        <v>173247</v>
      </c>
      <c r="C61750" t="s">
        <v>173248</v>
      </c>
      <c r="D61750" t="s">
        <v>173249</v>
      </c>
      <c r="E61750">
        <v>62791</v>
      </c>
      <c r="G61750" t="str">
        <f>hanlearn_words[[#This Row],[simp]]&amp;"-"&amp;hanlearn_words[[#This Row],[pinyin]]</f>
        <v>牵累-[qian1 lei3]</v>
      </c>
    </row>
    <row r="61751" spans="2:7" hidden="1" x14ac:dyDescent="0.3">
      <c r="B61751" t="s">
        <v>173250</v>
      </c>
      <c r="C61751" t="s">
        <v>173251</v>
      </c>
      <c r="D61751" t="s">
        <v>173252</v>
      </c>
      <c r="E61751">
        <v>62792</v>
      </c>
      <c r="G61751" t="str">
        <f>hanlearn_words[[#This Row],[simp]]&amp;"-"&amp;hanlearn_words[[#This Row],[pinyin]]</f>
        <v>牵绊-[qian1 ban4]</v>
      </c>
    </row>
    <row r="61752" spans="2:7" hidden="1" x14ac:dyDescent="0.3">
      <c r="B61752" t="s">
        <v>173256</v>
      </c>
      <c r="C61752" t="s">
        <v>173257</v>
      </c>
      <c r="D61752" t="s">
        <v>173258</v>
      </c>
      <c r="E61752">
        <v>62794</v>
      </c>
      <c r="G61752" t="str">
        <f>hanlearn_words[[#This Row],[simp]]&amp;"-"&amp;hanlearn_words[[#This Row],[pinyin]]</f>
        <v>牵线人-[qian1 xian4 ren2]</v>
      </c>
    </row>
    <row r="61753" spans="2:7" hidden="1" x14ac:dyDescent="0.3">
      <c r="B61753" t="s">
        <v>173253</v>
      </c>
      <c r="C61753" t="s">
        <v>173254</v>
      </c>
      <c r="D61753" t="s">
        <v>173255</v>
      </c>
      <c r="E61753">
        <v>62793</v>
      </c>
      <c r="G61753" t="str">
        <f>hanlearn_words[[#This Row],[simp]]&amp;"-"&amp;hanlearn_words[[#This Row],[pinyin]]</f>
        <v>牵线-[qian1 xian4]</v>
      </c>
    </row>
    <row r="61754" spans="2:7" hidden="1" x14ac:dyDescent="0.3">
      <c r="B61754" t="s">
        <v>173259</v>
      </c>
      <c r="C61754" t="s">
        <v>173260</v>
      </c>
      <c r="D61754" t="s">
        <v>173261</v>
      </c>
      <c r="E61754">
        <v>62795</v>
      </c>
      <c r="G61754" t="str">
        <f>hanlearn_words[[#This Row],[simp]]&amp;"-"&amp;hanlearn_words[[#This Row],[pinyin]]</f>
        <v>牵绳-[qian1 sheng2]</v>
      </c>
    </row>
    <row r="61755" spans="2:7" hidden="1" x14ac:dyDescent="0.3">
      <c r="B61755" t="s">
        <v>173262</v>
      </c>
      <c r="C61755" t="s">
        <v>173263</v>
      </c>
      <c r="D61755" t="s">
        <v>173264</v>
      </c>
      <c r="E61755">
        <v>62796</v>
      </c>
      <c r="G61755" t="str">
        <f>hanlearn_words[[#This Row],[simp]]&amp;"-"&amp;hanlearn_words[[#This Row],[pinyin]]</f>
        <v>牵缠-[qian1 chan2]</v>
      </c>
    </row>
    <row r="61756" spans="2:7" hidden="1" x14ac:dyDescent="0.3">
      <c r="B61756" t="s">
        <v>173265</v>
      </c>
      <c r="C61756" t="s">
        <v>173266</v>
      </c>
      <c r="D61756" t="s">
        <v>173267</v>
      </c>
      <c r="E61756">
        <v>62797</v>
      </c>
      <c r="G61756" t="str">
        <f>hanlearn_words[[#This Row],[simp]]&amp;"-"&amp;hanlearn_words[[#This Row],[pinyin]]</f>
        <v>牵联-[qian1 lian2]</v>
      </c>
    </row>
    <row r="61757" spans="2:7" hidden="1" x14ac:dyDescent="0.3">
      <c r="B61757" t="s">
        <v>173268</v>
      </c>
      <c r="C61757" t="s">
        <v>173269</v>
      </c>
      <c r="D61757" t="s">
        <v>173270</v>
      </c>
      <c r="E61757">
        <v>62798</v>
      </c>
      <c r="G61757" t="str">
        <f>hanlearn_words[[#This Row],[simp]]&amp;"-"&amp;hanlearn_words[[#This Row],[pinyin]]</f>
        <v>牵记-[qian1 ji4]</v>
      </c>
    </row>
    <row r="61758" spans="2:7" hidden="1" x14ac:dyDescent="0.3">
      <c r="B61758" t="s">
        <v>173271</v>
      </c>
      <c r="C61758" t="s">
        <v>173266</v>
      </c>
      <c r="D61758" t="s">
        <v>173272</v>
      </c>
      <c r="E61758">
        <v>62799</v>
      </c>
      <c r="G61758" t="str">
        <f>hanlearn_words[[#This Row],[simp]]&amp;"-"&amp;hanlearn_words[[#This Row],[pinyin]]</f>
        <v>牵连-[qian1 lian2]</v>
      </c>
    </row>
    <row r="61759" spans="2:7" hidden="1" x14ac:dyDescent="0.3">
      <c r="B61759" t="s">
        <v>173273</v>
      </c>
      <c r="C61759" t="s">
        <v>173274</v>
      </c>
      <c r="D61759" t="s">
        <v>173275</v>
      </c>
      <c r="E61759">
        <v>62800</v>
      </c>
      <c r="G61759" t="str">
        <f>hanlearn_words[[#This Row],[simp]]&amp;"-"&amp;hanlearn_words[[#This Row],[pinyin]]</f>
        <v>牵头-[qian1 tou2]</v>
      </c>
    </row>
    <row r="61760" spans="2:7" hidden="1" x14ac:dyDescent="0.3">
      <c r="B61760" t="s">
        <v>173276</v>
      </c>
      <c r="C61760" t="s">
        <v>10804</v>
      </c>
      <c r="D61760" t="s">
        <v>173277</v>
      </c>
      <c r="E61760">
        <v>62801</v>
      </c>
      <c r="G61760" t="str">
        <f>hanlearn_words[[#This Row],[simp]]&amp;"-"&amp;hanlearn_words[[#This Row],[pinyin]]</f>
        <v>牾-[wu3]</v>
      </c>
    </row>
    <row r="61761" spans="2:7" hidden="1" x14ac:dyDescent="0.3">
      <c r="B61761" t="s">
        <v>173278</v>
      </c>
      <c r="C61761" t="s">
        <v>15629</v>
      </c>
      <c r="D61761" t="s">
        <v>173279</v>
      </c>
      <c r="E61761">
        <v>62802</v>
      </c>
      <c r="G61761" t="str">
        <f>hanlearn_words[[#This Row],[simp]]&amp;"-"&amp;hanlearn_words[[#This Row],[pinyin]]</f>
        <v>牿-[gu4]</v>
      </c>
    </row>
    <row r="61762" spans="2:7" hidden="1" x14ac:dyDescent="0.3">
      <c r="B61762" t="s">
        <v>173282</v>
      </c>
      <c r="C61762" t="s">
        <v>49743</v>
      </c>
      <c r="D61762" t="s">
        <v>173283</v>
      </c>
      <c r="E61762">
        <v>62804</v>
      </c>
      <c r="G61762" t="str">
        <f>hanlearn_words[[#This Row],[simp]]&amp;"-"&amp;hanlearn_words[[#This Row],[pinyin]]</f>
        <v>犀利-[xi1 li4]</v>
      </c>
    </row>
    <row r="61763" spans="2:7" hidden="1" x14ac:dyDescent="0.3">
      <c r="B61763" t="s">
        <v>173284</v>
      </c>
      <c r="C61763" t="s">
        <v>173285</v>
      </c>
      <c r="D61763" t="s">
        <v>173286</v>
      </c>
      <c r="E61763">
        <v>62805</v>
      </c>
      <c r="G61763" t="str">
        <f>hanlearn_words[[#This Row],[simp]]&amp;"-"&amp;hanlearn_words[[#This Row],[pinyin]]</f>
        <v>犀牛-[xi1 niu2]</v>
      </c>
    </row>
    <row r="61764" spans="2:7" hidden="1" x14ac:dyDescent="0.3">
      <c r="B61764" t="s">
        <v>173280</v>
      </c>
      <c r="C61764" t="s">
        <v>22307</v>
      </c>
      <c r="D61764" t="s">
        <v>173281</v>
      </c>
      <c r="E61764">
        <v>62803</v>
      </c>
      <c r="G61764" t="str">
        <f>hanlearn_words[[#This Row],[simp]]&amp;"-"&amp;hanlearn_words[[#This Row],[pinyin]]</f>
        <v>犀-[xi1]</v>
      </c>
    </row>
    <row r="61765" spans="2:7" hidden="1" x14ac:dyDescent="0.3">
      <c r="B61765" t="s">
        <v>173287</v>
      </c>
      <c r="C61765" t="s">
        <v>173288</v>
      </c>
      <c r="D61765" t="s">
        <v>173289</v>
      </c>
      <c r="E61765">
        <v>62806</v>
      </c>
      <c r="G61765" t="str">
        <f>hanlearn_words[[#This Row],[simp]]&amp;"-"&amp;hanlearn_words[[#This Row],[pinyin]]</f>
        <v>犀鸟-[xi1 niao3]</v>
      </c>
    </row>
    <row r="61766" spans="2:7" hidden="1" x14ac:dyDescent="0.3">
      <c r="B61766" t="s">
        <v>173292</v>
      </c>
      <c r="C61766" t="s">
        <v>173293</v>
      </c>
      <c r="D61766" t="s">
        <v>173294</v>
      </c>
      <c r="E61766">
        <v>62808</v>
      </c>
      <c r="G61766" t="str">
        <f>hanlearn_words[[#This Row],[simp]]&amp;"-"&amp;hanlearn_words[[#This Row],[pinyin]]</f>
        <v>犁地-[li2 di4]</v>
      </c>
    </row>
    <row r="61767" spans="2:7" hidden="1" x14ac:dyDescent="0.3">
      <c r="B61767" t="s">
        <v>173295</v>
      </c>
      <c r="C61767" t="s">
        <v>173296</v>
      </c>
      <c r="D61767" t="s">
        <v>173297</v>
      </c>
      <c r="E61767">
        <v>62809</v>
      </c>
      <c r="G61767" t="str">
        <f>hanlearn_words[[#This Row],[simp]]&amp;"-"&amp;hanlearn_words[[#This Row],[pinyin]]</f>
        <v>犁沟-[li2 gou1]</v>
      </c>
    </row>
    <row r="61768" spans="2:7" hidden="1" x14ac:dyDescent="0.3">
      <c r="B61768" t="s">
        <v>173290</v>
      </c>
      <c r="C61768" t="s">
        <v>35485</v>
      </c>
      <c r="D61768" t="s">
        <v>173291</v>
      </c>
      <c r="E61768">
        <v>62807</v>
      </c>
      <c r="G61768" t="str">
        <f>hanlearn_words[[#This Row],[simp]]&amp;"-"&amp;hanlearn_words[[#This Row],[pinyin]]</f>
        <v>犁-[li2]</v>
      </c>
    </row>
    <row r="61769" spans="2:7" hidden="1" x14ac:dyDescent="0.3">
      <c r="B61769" t="s">
        <v>173298</v>
      </c>
      <c r="C61769" t="s">
        <v>173299</v>
      </c>
      <c r="D61769" t="s">
        <v>173300</v>
      </c>
      <c r="E61769">
        <v>62810</v>
      </c>
      <c r="G61769" t="str">
        <f>hanlearn_words[[#This Row],[simp]]&amp;"-"&amp;hanlearn_words[[#This Row],[pinyin]]</f>
        <v>犁铧-[li2 hua2]</v>
      </c>
    </row>
    <row r="61770" spans="2:7" hidden="1" x14ac:dyDescent="0.3">
      <c r="B61770" t="s">
        <v>173301</v>
      </c>
      <c r="C61770" t="s">
        <v>173302</v>
      </c>
      <c r="D61770" t="s">
        <v>173303</v>
      </c>
      <c r="E61770">
        <v>62811</v>
      </c>
      <c r="G61770" t="str">
        <f>hanlearn_words[[#This Row],[simp]]&amp;"-"&amp;hanlearn_words[[#This Row],[pinyin]]</f>
        <v>犁靬-[Li2 jian1]</v>
      </c>
    </row>
    <row r="61771" spans="2:7" hidden="1" x14ac:dyDescent="0.3">
      <c r="B61771" t="s">
        <v>173304</v>
      </c>
      <c r="C61771" t="s">
        <v>173305</v>
      </c>
      <c r="D61771" t="s">
        <v>173306</v>
      </c>
      <c r="E61771">
        <v>62812</v>
      </c>
      <c r="G61771" t="str">
        <f>hanlearn_words[[#This Row],[simp]]&amp;"-"&amp;hanlearn_words[[#This Row],[pinyin]]</f>
        <v>犁头-[li2 tou2]</v>
      </c>
    </row>
    <row r="61772" spans="2:7" hidden="1" x14ac:dyDescent="0.3">
      <c r="B61772" t="s">
        <v>173307</v>
      </c>
      <c r="C61772" t="s">
        <v>173308</v>
      </c>
      <c r="D61772" t="s">
        <v>173309</v>
      </c>
      <c r="E61772">
        <v>62813</v>
      </c>
      <c r="G61772" t="str">
        <f>hanlearn_words[[#This Row],[simp]]&amp;"-"&amp;hanlearn_words[[#This Row],[pinyin]]</f>
        <v>犁骨-[li2 gu3]</v>
      </c>
    </row>
    <row r="61773" spans="2:7" hidden="1" x14ac:dyDescent="0.3">
      <c r="B61773" t="s">
        <v>173310</v>
      </c>
      <c r="C61773" t="s">
        <v>35485</v>
      </c>
      <c r="D61773" t="s">
        <v>173311</v>
      </c>
      <c r="E61773">
        <v>62814</v>
      </c>
      <c r="G61773" t="str">
        <f>hanlearn_words[[#This Row],[simp]]&amp;"-"&amp;hanlearn_words[[#This Row],[pinyin]]</f>
        <v>犂-[li2]</v>
      </c>
    </row>
    <row r="61774" spans="2:7" hidden="1" x14ac:dyDescent="0.3">
      <c r="B61774" t="s">
        <v>173312</v>
      </c>
      <c r="C61774" t="s">
        <v>173302</v>
      </c>
      <c r="D61774" t="s">
        <v>173313</v>
      </c>
      <c r="E61774">
        <v>62815</v>
      </c>
      <c r="G61774" t="str">
        <f>hanlearn_words[[#This Row],[simp]]&amp;"-"&amp;hanlearn_words[[#This Row],[pinyin]]</f>
        <v>犂靬-[Li2 jian1]</v>
      </c>
    </row>
    <row r="61775" spans="2:7" hidden="1" x14ac:dyDescent="0.3">
      <c r="B61775" t="s">
        <v>173314</v>
      </c>
      <c r="C61775" t="s">
        <v>4061</v>
      </c>
      <c r="D61775" t="s">
        <v>173315</v>
      </c>
      <c r="E61775">
        <v>62816</v>
      </c>
      <c r="G61775" t="str">
        <f>hanlearn_words[[#This Row],[simp]]&amp;"-"&amp;hanlearn_words[[#This Row],[pinyin]]</f>
        <v>犄-[ji1]</v>
      </c>
    </row>
    <row r="61776" spans="2:7" hidden="1" x14ac:dyDescent="0.3">
      <c r="B61776" t="s">
        <v>173318</v>
      </c>
      <c r="C61776" t="s">
        <v>173319</v>
      </c>
      <c r="D61776" t="s">
        <v>173320</v>
      </c>
      <c r="E61776">
        <v>62818</v>
      </c>
      <c r="G61776" t="str">
        <f>hanlearn_words[[#This Row],[simp]]&amp;"-"&amp;hanlearn_words[[#This Row],[pinyin]]</f>
        <v>犄角旮旯-[ji1 jiao3 ga1 la2]</v>
      </c>
    </row>
    <row r="61777" spans="2:7" hidden="1" x14ac:dyDescent="0.3">
      <c r="B61777" t="s">
        <v>173316</v>
      </c>
      <c r="C61777" t="s">
        <v>62184</v>
      </c>
      <c r="D61777" t="s">
        <v>173317</v>
      </c>
      <c r="E61777">
        <v>62817</v>
      </c>
      <c r="G61777" t="str">
        <f>hanlearn_words[[#This Row],[simp]]&amp;"-"&amp;hanlearn_words[[#This Row],[pinyin]]</f>
        <v>犄角-[ji1 jiao3]</v>
      </c>
    </row>
    <row r="61778" spans="2:7" hidden="1" x14ac:dyDescent="0.3">
      <c r="B61778" t="s">
        <v>173321</v>
      </c>
      <c r="C61778" t="s">
        <v>98767</v>
      </c>
      <c r="D61778" t="s">
        <v>173322</v>
      </c>
      <c r="E61778">
        <v>62819</v>
      </c>
      <c r="G61778" t="str">
        <f>hanlearn_words[[#This Row],[simp]]&amp;"-"&amp;hanlearn_words[[#This Row],[pinyin]]</f>
        <v>犆-[te4]</v>
      </c>
    </row>
    <row r="61779" spans="2:7" hidden="1" x14ac:dyDescent="0.3">
      <c r="B61779" t="s">
        <v>173323</v>
      </c>
      <c r="C61779" t="s">
        <v>173324</v>
      </c>
      <c r="D61779" t="s">
        <v>173325</v>
      </c>
      <c r="E61779">
        <v>62821</v>
      </c>
      <c r="G61779" t="str">
        <f>hanlearn_words[[#This Row],[simp]]&amp;"-"&amp;hanlearn_words[[#This Row],[pinyin]]</f>
        <v>犉-[run2]</v>
      </c>
    </row>
    <row r="61780" spans="2:7" hidden="1" x14ac:dyDescent="0.3">
      <c r="B61780" t="s">
        <v>173328</v>
      </c>
      <c r="C61780" t="s">
        <v>173329</v>
      </c>
      <c r="D61780" t="s">
        <v>173330</v>
      </c>
      <c r="E61780">
        <v>62823</v>
      </c>
      <c r="G61780" t="str">
        <f>hanlearn_words[[#This Row],[simp]]&amp;"-"&amp;hanlearn_words[[#This Row],[pinyin]]</f>
        <v>犍为-[Qian2 wei4]</v>
      </c>
    </row>
    <row r="61781" spans="2:7" hidden="1" x14ac:dyDescent="0.3">
      <c r="B61781" t="s">
        <v>173331</v>
      </c>
      <c r="C61781" t="s">
        <v>173332</v>
      </c>
      <c r="D61781" t="s">
        <v>173330</v>
      </c>
      <c r="E61781">
        <v>62824</v>
      </c>
      <c r="G61781" t="str">
        <f>hanlearn_words[[#This Row],[simp]]&amp;"-"&amp;hanlearn_words[[#This Row],[pinyin]]</f>
        <v>犍为县-[Qian2 wei4 xian4]</v>
      </c>
    </row>
    <row r="61782" spans="2:7" hidden="1" x14ac:dyDescent="0.3">
      <c r="B61782" t="s">
        <v>173333</v>
      </c>
      <c r="C61782" t="s">
        <v>173334</v>
      </c>
      <c r="D61782" t="s">
        <v>173335</v>
      </c>
      <c r="E61782">
        <v>62825</v>
      </c>
      <c r="G61782" t="str">
        <f>hanlearn_words[[#This Row],[simp]]&amp;"-"&amp;hanlearn_words[[#This Row],[pinyin]]</f>
        <v>犍牛-[jian1 niu2]</v>
      </c>
    </row>
    <row r="61783" spans="2:7" hidden="1" x14ac:dyDescent="0.3">
      <c r="B61783" t="s">
        <v>173326</v>
      </c>
      <c r="C61783" t="s">
        <v>29002</v>
      </c>
      <c r="D61783" t="s">
        <v>173327</v>
      </c>
      <c r="E61783">
        <v>62822</v>
      </c>
      <c r="G61783" t="str">
        <f>hanlearn_words[[#This Row],[simp]]&amp;"-"&amp;hanlearn_words[[#This Row],[pinyin]]</f>
        <v>犍-[jian1]</v>
      </c>
    </row>
    <row r="61784" spans="2:7" hidden="1" x14ac:dyDescent="0.3">
      <c r="B61784" t="s">
        <v>173336</v>
      </c>
      <c r="C61784" t="s">
        <v>173337</v>
      </c>
      <c r="D61784" t="s">
        <v>173338</v>
      </c>
      <c r="E61784">
        <v>62826</v>
      </c>
      <c r="G61784" t="str">
        <f>hanlearn_words[[#This Row],[simp]]&amp;"-"&amp;hanlearn_words[[#This Row],[pinyin]]</f>
        <v>犍陀罗-[Jian1 tuo2 luo2]</v>
      </c>
    </row>
    <row r="61785" spans="2:7" hidden="1" x14ac:dyDescent="0.3">
      <c r="B61785" t="s">
        <v>173341</v>
      </c>
      <c r="C61785" t="s">
        <v>173342</v>
      </c>
      <c r="D61785" t="s">
        <v>173343</v>
      </c>
      <c r="E61785">
        <v>62828</v>
      </c>
      <c r="G61785" t="str">
        <f>hanlearn_words[[#This Row],[simp]]&amp;"-"&amp;hanlearn_words[[#This Row],[pinyin]]</f>
        <v>犎牛-[feng1 niu2]</v>
      </c>
    </row>
    <row r="61786" spans="2:7" hidden="1" x14ac:dyDescent="0.3">
      <c r="B61786" t="s">
        <v>173339</v>
      </c>
      <c r="C61786" t="s">
        <v>7891</v>
      </c>
      <c r="D61786" t="s">
        <v>173340</v>
      </c>
      <c r="E61786">
        <v>62827</v>
      </c>
      <c r="G61786" t="str">
        <f>hanlearn_words[[#This Row],[simp]]&amp;"-"&amp;hanlearn_words[[#This Row],[pinyin]]</f>
        <v>犎-[feng1]</v>
      </c>
    </row>
    <row r="61787" spans="2:7" hidden="1" x14ac:dyDescent="0.3">
      <c r="B61787" t="s">
        <v>173346</v>
      </c>
      <c r="C61787" t="s">
        <v>173347</v>
      </c>
      <c r="D61787" t="s">
        <v>173348</v>
      </c>
      <c r="E61787">
        <v>62830</v>
      </c>
      <c r="G61787" t="str">
        <f>hanlearn_words[[#This Row],[simp]]&amp;"-"&amp;hanlearn_words[[#This Row],[pinyin]]</f>
        <v>犏牛-[pian1 niu2]</v>
      </c>
    </row>
    <row r="61788" spans="2:7" hidden="1" x14ac:dyDescent="0.3">
      <c r="B61788" t="s">
        <v>173344</v>
      </c>
      <c r="C61788" t="s">
        <v>21080</v>
      </c>
      <c r="D61788" t="s">
        <v>173345</v>
      </c>
      <c r="E61788">
        <v>62829</v>
      </c>
      <c r="G61788" t="str">
        <f>hanlearn_words[[#This Row],[simp]]&amp;"-"&amp;hanlearn_words[[#This Row],[pinyin]]</f>
        <v>犏-[pian1]</v>
      </c>
    </row>
    <row r="61789" spans="2:7" hidden="1" x14ac:dyDescent="0.3">
      <c r="B61789" t="s">
        <v>173352</v>
      </c>
      <c r="C61789" t="s">
        <v>173353</v>
      </c>
      <c r="D61789" t="s">
        <v>173354</v>
      </c>
      <c r="E61789">
        <v>62832</v>
      </c>
      <c r="G61789" t="str">
        <f>hanlearn_words[[#This Row],[simp]]&amp;"-"&amp;hanlearn_words[[#This Row],[pinyin]]</f>
        <v>犒劳-[kao4 lao2]</v>
      </c>
    </row>
    <row r="61790" spans="2:7" hidden="1" x14ac:dyDescent="0.3">
      <c r="B61790" t="s">
        <v>173349</v>
      </c>
      <c r="C61790" t="s">
        <v>173350</v>
      </c>
      <c r="D61790" t="s">
        <v>173351</v>
      </c>
      <c r="E61790">
        <v>62831</v>
      </c>
      <c r="G61790" t="str">
        <f>hanlearn_words[[#This Row],[simp]]&amp;"-"&amp;hanlearn_words[[#This Row],[pinyin]]</f>
        <v>犒-[kao4]</v>
      </c>
    </row>
    <row r="61791" spans="2:7" hidden="1" x14ac:dyDescent="0.3">
      <c r="B61791" t="s">
        <v>173355</v>
      </c>
      <c r="C61791" t="s">
        <v>173356</v>
      </c>
      <c r="D61791" t="s">
        <v>173357</v>
      </c>
      <c r="E61791">
        <v>62833</v>
      </c>
      <c r="G61791" t="str">
        <f>hanlearn_words[[#This Row],[simp]]&amp;"-"&amp;hanlearn_words[[#This Row],[pinyin]]</f>
        <v>犒赏-[kao4 shang3]</v>
      </c>
    </row>
    <row r="61792" spans="2:7" hidden="1" x14ac:dyDescent="0.3">
      <c r="B61792" t="s">
        <v>173358</v>
      </c>
      <c r="C61792" t="s">
        <v>51568</v>
      </c>
      <c r="D61792" t="s">
        <v>173359</v>
      </c>
      <c r="E61792">
        <v>62834</v>
      </c>
      <c r="G61792" t="str">
        <f>hanlearn_words[[#This Row],[simp]]&amp;"-"&amp;hanlearn_words[[#This Row],[pinyin]]</f>
        <v>荦-[luo4]</v>
      </c>
    </row>
    <row r="61793" spans="2:7" hidden="1" x14ac:dyDescent="0.3">
      <c r="B61793" t="s">
        <v>173360</v>
      </c>
      <c r="C61793" t="s">
        <v>13544</v>
      </c>
      <c r="D61793" t="s">
        <v>173361</v>
      </c>
      <c r="E61793">
        <v>62835</v>
      </c>
      <c r="G61793" t="str">
        <f>hanlearn_words[[#This Row],[simp]]&amp;"-"&amp;hanlearn_words[[#This Row],[pinyin]]</f>
        <v>犗-[jie4]</v>
      </c>
    </row>
    <row r="61794" spans="2:7" hidden="1" x14ac:dyDescent="0.3">
      <c r="B61794" t="s">
        <v>173362</v>
      </c>
      <c r="C61794" t="s">
        <v>35485</v>
      </c>
      <c r="D61794" t="s">
        <v>173363</v>
      </c>
      <c r="E61794">
        <v>62836</v>
      </c>
      <c r="G61794" t="str">
        <f>hanlearn_words[[#This Row],[simp]]&amp;"-"&amp;hanlearn_words[[#This Row],[pinyin]]</f>
        <v>犛-[li2]</v>
      </c>
    </row>
    <row r="61795" spans="2:7" hidden="1" x14ac:dyDescent="0.3">
      <c r="B61795" t="s">
        <v>173369</v>
      </c>
      <c r="C61795" t="s">
        <v>173370</v>
      </c>
      <c r="D61795" t="s">
        <v>173371</v>
      </c>
      <c r="E61795">
        <v>62839</v>
      </c>
      <c r="G61795" t="str">
        <f>hanlearn_words[[#This Row],[simp]]&amp;"-"&amp;hanlearn_words[[#This Row],[pinyin]]</f>
        <v>犟劲儿-[jiang4 jin4 r5]</v>
      </c>
    </row>
    <row r="61796" spans="2:7" hidden="1" x14ac:dyDescent="0.3">
      <c r="B61796" t="s">
        <v>173366</v>
      </c>
      <c r="C61796" t="s">
        <v>173367</v>
      </c>
      <c r="D61796" t="s">
        <v>173368</v>
      </c>
      <c r="E61796">
        <v>62838</v>
      </c>
      <c r="G61796" t="str">
        <f>hanlearn_words[[#This Row],[simp]]&amp;"-"&amp;hanlearn_words[[#This Row],[pinyin]]</f>
        <v>犟劲-[jiang4 jin4]</v>
      </c>
    </row>
    <row r="61797" spans="2:7" hidden="1" x14ac:dyDescent="0.3">
      <c r="B61797" t="s">
        <v>173364</v>
      </c>
      <c r="C61797" t="s">
        <v>39183</v>
      </c>
      <c r="D61797" t="s">
        <v>173365</v>
      </c>
      <c r="E61797">
        <v>62837</v>
      </c>
      <c r="G61797" t="str">
        <f>hanlearn_words[[#This Row],[simp]]&amp;"-"&amp;hanlearn_words[[#This Row],[pinyin]]</f>
        <v>犟-[jiang4]</v>
      </c>
    </row>
    <row r="61798" spans="2:7" hidden="1" x14ac:dyDescent="0.3">
      <c r="B61798" t="s">
        <v>173372</v>
      </c>
      <c r="C61798" t="s">
        <v>22307</v>
      </c>
      <c r="D61798" t="s">
        <v>173373</v>
      </c>
      <c r="E61798">
        <v>62840</v>
      </c>
      <c r="G61798" t="str">
        <f>hanlearn_words[[#This Row],[simp]]&amp;"-"&amp;hanlearn_words[[#This Row],[pinyin]]</f>
        <v>犠-[xi1]</v>
      </c>
    </row>
    <row r="61799" spans="2:7" hidden="1" x14ac:dyDescent="0.3">
      <c r="B61799" t="s">
        <v>173376</v>
      </c>
      <c r="C61799" t="s">
        <v>173377</v>
      </c>
      <c r="D61799" t="s">
        <v>172266</v>
      </c>
      <c r="E61799">
        <v>62842</v>
      </c>
      <c r="G61799" t="str">
        <f>hanlearn_words[[#This Row],[simp]]&amp;"-"&amp;hanlearn_words[[#This Row],[pinyin]]</f>
        <v>犊子-[du2 zi5]</v>
      </c>
    </row>
    <row r="61800" spans="2:7" hidden="1" x14ac:dyDescent="0.3">
      <c r="B61800" t="s">
        <v>173374</v>
      </c>
      <c r="C61800" t="s">
        <v>30678</v>
      </c>
      <c r="D61800" t="s">
        <v>173375</v>
      </c>
      <c r="E61800">
        <v>62841</v>
      </c>
      <c r="G61800" t="str">
        <f>hanlearn_words[[#This Row],[simp]]&amp;"-"&amp;hanlearn_words[[#This Row],[pinyin]]</f>
        <v>犊-[du2]</v>
      </c>
    </row>
    <row r="61801" spans="2:7" hidden="1" x14ac:dyDescent="0.3">
      <c r="B61801" t="s">
        <v>173381</v>
      </c>
      <c r="C61801" t="s">
        <v>173382</v>
      </c>
      <c r="D61801" t="s">
        <v>173383</v>
      </c>
      <c r="E61801">
        <v>62845</v>
      </c>
      <c r="G61801" t="str">
        <f>hanlearn_words[[#This Row],[simp]]&amp;"-"&amp;hanlearn_words[[#This Row],[pinyin]]</f>
        <v>牺牲品-[xi1 sheng1 pin3]</v>
      </c>
    </row>
    <row r="61802" spans="2:7" hidden="1" x14ac:dyDescent="0.3">
      <c r="B61802" t="s">
        <v>173384</v>
      </c>
      <c r="C61802" t="s">
        <v>173385</v>
      </c>
      <c r="D61802" t="s">
        <v>173386</v>
      </c>
      <c r="E61802">
        <v>62846</v>
      </c>
      <c r="G61802" t="str">
        <f>hanlearn_words[[#This Row],[simp]]&amp;"-"&amp;hanlearn_words[[#This Row],[pinyin]]</f>
        <v>牺牲打-[xi1 sheng1 da3]</v>
      </c>
    </row>
    <row r="61803" spans="2:7" hidden="1" x14ac:dyDescent="0.3">
      <c r="B61803" t="s">
        <v>173379</v>
      </c>
      <c r="C61803" t="s">
        <v>49857</v>
      </c>
      <c r="D61803" t="s">
        <v>173380</v>
      </c>
      <c r="E61803">
        <v>62844</v>
      </c>
      <c r="G61803" t="str">
        <f>hanlearn_words[[#This Row],[simp]]&amp;"-"&amp;hanlearn_words[[#This Row],[pinyin]]</f>
        <v>牺牲-[xi1 sheng1]</v>
      </c>
    </row>
    <row r="61804" spans="2:7" hidden="1" x14ac:dyDescent="0.3">
      <c r="B61804" t="s">
        <v>173387</v>
      </c>
      <c r="C61804" t="s">
        <v>173388</v>
      </c>
      <c r="D61804" t="s">
        <v>173389</v>
      </c>
      <c r="E61804">
        <v>62847</v>
      </c>
      <c r="G61804" t="str">
        <f>hanlearn_words[[#This Row],[simp]]&amp;"-"&amp;hanlearn_words[[#This Row],[pinyin]]</f>
        <v>牺牲者-[xi1 sheng1 zhe3]</v>
      </c>
    </row>
    <row r="61805" spans="2:7" hidden="1" x14ac:dyDescent="0.3">
      <c r="B61805" t="s">
        <v>173378</v>
      </c>
      <c r="C61805" t="s">
        <v>22307</v>
      </c>
      <c r="D61805" t="s">
        <v>61305</v>
      </c>
      <c r="E61805">
        <v>62843</v>
      </c>
      <c r="G61805" t="str">
        <f>hanlearn_words[[#This Row],[simp]]&amp;"-"&amp;hanlearn_words[[#This Row],[pinyin]]</f>
        <v>牺-[xi1]</v>
      </c>
    </row>
    <row r="61806" spans="2:7" hidden="1" x14ac:dyDescent="0.3">
      <c r="B61806" t="s">
        <v>173390</v>
      </c>
      <c r="C61806" t="s">
        <v>110319</v>
      </c>
      <c r="D61806" t="s">
        <v>173391</v>
      </c>
      <c r="E61806">
        <v>62848</v>
      </c>
      <c r="G61806" t="str">
        <f>hanlearn_words[[#This Row],[simp]]&amp;"-"&amp;hanlearn_words[[#This Row],[pinyin]]</f>
        <v>犨-[chou1]</v>
      </c>
    </row>
    <row r="61807" spans="2:7" hidden="1" x14ac:dyDescent="0.3">
      <c r="B61807" t="s">
        <v>173392</v>
      </c>
      <c r="C61807" t="s">
        <v>53093</v>
      </c>
      <c r="D61807" t="s">
        <v>173393</v>
      </c>
      <c r="E61807">
        <v>62849</v>
      </c>
      <c r="G61807" t="str">
        <f>hanlearn_words[[#This Row],[simp]]&amp;"-"&amp;hanlearn_words[[#This Row],[pinyin]]</f>
        <v>犩-[wei2]</v>
      </c>
    </row>
    <row r="61808" spans="2:7" hidden="1" x14ac:dyDescent="0.3">
      <c r="B61808" t="s">
        <v>173396</v>
      </c>
      <c r="C61808" t="s">
        <v>173397</v>
      </c>
      <c r="D61808" t="s">
        <v>173398</v>
      </c>
      <c r="E61808">
        <v>62851</v>
      </c>
      <c r="G61808" t="str">
        <f>hanlearn_words[[#This Row],[simp]]&amp;"-"&amp;hanlearn_words[[#This Row],[pinyin]]</f>
        <v>犪牛-[kui2 niu2]</v>
      </c>
    </row>
    <row r="61809" spans="2:7" hidden="1" x14ac:dyDescent="0.3">
      <c r="B61809" t="s">
        <v>173394</v>
      </c>
      <c r="C61809" t="s">
        <v>55310</v>
      </c>
      <c r="D61809" t="s">
        <v>173395</v>
      </c>
      <c r="E61809">
        <v>62850</v>
      </c>
      <c r="G61809" t="str">
        <f>hanlearn_words[[#This Row],[simp]]&amp;"-"&amp;hanlearn_words[[#This Row],[pinyin]]</f>
        <v>犪-[kui2]</v>
      </c>
    </row>
    <row r="61810" spans="2:7" hidden="1" x14ac:dyDescent="0.3">
      <c r="B61810" t="s">
        <v>173399</v>
      </c>
      <c r="C61810" t="s">
        <v>110319</v>
      </c>
      <c r="D61810" t="s">
        <v>173400</v>
      </c>
      <c r="E61810">
        <v>62852</v>
      </c>
      <c r="G61810" t="str">
        <f>hanlearn_words[[#This Row],[simp]]&amp;"-"&amp;hanlearn_words[[#This Row],[pinyin]]</f>
        <v>犫-[chou1]</v>
      </c>
    </row>
    <row r="61811" spans="2:7" hidden="1" x14ac:dyDescent="0.3">
      <c r="B61811" t="s">
        <v>173407</v>
      </c>
      <c r="C61811" t="s">
        <v>173408</v>
      </c>
      <c r="D61811" t="s">
        <v>173409</v>
      </c>
      <c r="E61811">
        <v>62855</v>
      </c>
      <c r="G61811" t="str">
        <f>hanlearn_words[[#This Row],[simp]]&amp;"-"&amp;hanlearn_words[[#This Row],[pinyin]]</f>
        <v>犬儒主义-[quan3 ru2 zhu3 yi4]</v>
      </c>
    </row>
    <row r="61812" spans="2:7" hidden="1" x14ac:dyDescent="0.3">
      <c r="B61812" t="s">
        <v>173404</v>
      </c>
      <c r="C61812" t="s">
        <v>173405</v>
      </c>
      <c r="D61812" t="s">
        <v>173406</v>
      </c>
      <c r="E61812">
        <v>62854</v>
      </c>
      <c r="G61812" t="str">
        <f>hanlearn_words[[#This Row],[simp]]&amp;"-"&amp;hanlearn_words[[#This Row],[pinyin]]</f>
        <v>犬儒-[quan3 ru2]</v>
      </c>
    </row>
    <row r="61813" spans="2:7" hidden="1" x14ac:dyDescent="0.3">
      <c r="B61813" t="s">
        <v>173410</v>
      </c>
      <c r="C61813" t="s">
        <v>173411</v>
      </c>
      <c r="D61813" t="s">
        <v>173412</v>
      </c>
      <c r="E61813">
        <v>62856</v>
      </c>
      <c r="G61813" t="str">
        <f>hanlearn_words[[#This Row],[simp]]&amp;"-"&amp;hanlearn_words[[#This Row],[pinyin]]</f>
        <v>犬夜叉-[Quan3 ye4 cha4]</v>
      </c>
    </row>
    <row r="61814" spans="2:7" hidden="1" x14ac:dyDescent="0.3">
      <c r="B61814" t="s">
        <v>173413</v>
      </c>
      <c r="C61814" t="s">
        <v>173414</v>
      </c>
      <c r="D61814" t="s">
        <v>173415</v>
      </c>
      <c r="E61814">
        <v>62857</v>
      </c>
      <c r="G61814" t="str">
        <f>hanlearn_words[[#This Row],[simp]]&amp;"-"&amp;hanlearn_words[[#This Row],[pinyin]]</f>
        <v>犬戎-[Quan3 rong2]</v>
      </c>
    </row>
    <row r="61815" spans="2:7" hidden="1" x14ac:dyDescent="0.3">
      <c r="B61815" t="s">
        <v>173401</v>
      </c>
      <c r="C61815" t="s">
        <v>173402</v>
      </c>
      <c r="D61815" t="s">
        <v>173403</v>
      </c>
      <c r="E61815">
        <v>62853</v>
      </c>
      <c r="G61815" t="str">
        <f>hanlearn_words[[#This Row],[simp]]&amp;"-"&amp;hanlearn_words[[#This Row],[pinyin]]</f>
        <v>犬-[quan3]</v>
      </c>
    </row>
    <row r="61816" spans="2:7" hidden="1" x14ac:dyDescent="0.3">
      <c r="B61816" t="s">
        <v>173416</v>
      </c>
      <c r="C61816" t="s">
        <v>173417</v>
      </c>
      <c r="D61816" t="s">
        <v>173418</v>
      </c>
      <c r="E61816">
        <v>62858</v>
      </c>
      <c r="G61816" t="str">
        <f>hanlearn_words[[#This Row],[simp]]&amp;"-"&amp;hanlearn_words[[#This Row],[pinyin]]</f>
        <v>犬科-[quan3 ke1]</v>
      </c>
    </row>
    <row r="61817" spans="2:7" hidden="1" x14ac:dyDescent="0.3">
      <c r="B61817" t="s">
        <v>173419</v>
      </c>
      <c r="C61817" t="s">
        <v>173420</v>
      </c>
      <c r="D61817" t="s">
        <v>173421</v>
      </c>
      <c r="E61817">
        <v>62859</v>
      </c>
      <c r="G61817" t="str">
        <f>hanlearn_words[[#This Row],[simp]]&amp;"-"&amp;hanlearn_words[[#This Row],[pinyin]]</f>
        <v>犬种-[quan3 zhong3]</v>
      </c>
    </row>
    <row r="61818" spans="2:7" hidden="1" x14ac:dyDescent="0.3">
      <c r="B61818" t="s">
        <v>173422</v>
      </c>
      <c r="C61818" t="s">
        <v>173423</v>
      </c>
      <c r="D61818" t="s">
        <v>173424</v>
      </c>
      <c r="E61818">
        <v>62860</v>
      </c>
      <c r="G61818" t="str">
        <f>hanlearn_words[[#This Row],[simp]]&amp;"-"&amp;hanlearn_words[[#This Row],[pinyin]]</f>
        <v>犬齿-[quan3 chi3]</v>
      </c>
    </row>
    <row r="61819" spans="2:7" hidden="1" x14ac:dyDescent="0.3">
      <c r="B61819" t="s">
        <v>173425</v>
      </c>
      <c r="C61819" t="s">
        <v>173402</v>
      </c>
      <c r="D61819" t="s">
        <v>173426</v>
      </c>
      <c r="E61819">
        <v>62861</v>
      </c>
      <c r="G61819" t="str">
        <f>hanlearn_words[[#This Row],[simp]]&amp;"-"&amp;hanlearn_words[[#This Row],[pinyin]]</f>
        <v>犭-[quan3]</v>
      </c>
    </row>
    <row r="61820" spans="2:7" hidden="1" x14ac:dyDescent="0.3">
      <c r="B61820" t="s">
        <v>173427</v>
      </c>
      <c r="C61820" t="s">
        <v>109959</v>
      </c>
      <c r="D61820" t="s">
        <v>173428</v>
      </c>
      <c r="E61820">
        <v>62862</v>
      </c>
      <c r="G61820" t="str">
        <f>hanlearn_words[[#This Row],[simp]]&amp;"-"&amp;hanlearn_words[[#This Row],[pinyin]]</f>
        <v>犮-[ba2]</v>
      </c>
    </row>
    <row r="61821" spans="2:7" hidden="1" x14ac:dyDescent="0.3">
      <c r="B61821" t="s">
        <v>173427</v>
      </c>
      <c r="C61821" t="s">
        <v>173402</v>
      </c>
      <c r="D61821" t="s">
        <v>173429</v>
      </c>
      <c r="E61821">
        <v>62863</v>
      </c>
      <c r="G61821" t="str">
        <f>hanlearn_words[[#This Row],[simp]]&amp;"-"&amp;hanlearn_words[[#This Row],[pinyin]]</f>
        <v>犮-[quan3]</v>
      </c>
    </row>
    <row r="61822" spans="2:7" hidden="1" x14ac:dyDescent="0.3">
      <c r="B61822" t="s">
        <v>173435</v>
      </c>
      <c r="C61822" t="s">
        <v>173436</v>
      </c>
      <c r="D61822" t="s">
        <v>173437</v>
      </c>
      <c r="E61822">
        <v>62866</v>
      </c>
      <c r="G61822" t="str">
        <f>hanlearn_words[[#This Row],[simp]]&amp;"-"&amp;hanlearn_words[[#This Row],[pinyin]]</f>
        <v>犯上作乱-[fan4 shang4 zuo4 luan4]</v>
      </c>
    </row>
    <row r="61823" spans="2:7" hidden="1" x14ac:dyDescent="0.3">
      <c r="B61823" t="s">
        <v>173432</v>
      </c>
      <c r="C61823" t="s">
        <v>173433</v>
      </c>
      <c r="D61823" t="s">
        <v>173434</v>
      </c>
      <c r="E61823">
        <v>62865</v>
      </c>
      <c r="G61823" t="str">
        <f>hanlearn_words[[#This Row],[simp]]&amp;"-"&amp;hanlearn_words[[#This Row],[pinyin]]</f>
        <v>犯上-[fan4 shang4]</v>
      </c>
    </row>
    <row r="61824" spans="2:7" hidden="1" x14ac:dyDescent="0.3">
      <c r="B61824" t="s">
        <v>173438</v>
      </c>
      <c r="C61824" t="s">
        <v>173439</v>
      </c>
      <c r="D61824" t="s">
        <v>173440</v>
      </c>
      <c r="E61824">
        <v>62867</v>
      </c>
      <c r="G61824" t="str">
        <f>hanlearn_words[[#This Row],[simp]]&amp;"-"&amp;hanlearn_words[[#This Row],[pinyin]]</f>
        <v>犯不上-[fan4 bu5 shang4]</v>
      </c>
    </row>
    <row r="61825" spans="2:7" hidden="1" x14ac:dyDescent="0.3">
      <c r="B61825" t="s">
        <v>173441</v>
      </c>
      <c r="C61825" t="s">
        <v>173442</v>
      </c>
      <c r="D61825" t="s">
        <v>173443</v>
      </c>
      <c r="E61825">
        <v>62868</v>
      </c>
      <c r="G61825" t="str">
        <f>hanlearn_words[[#This Row],[simp]]&amp;"-"&amp;hanlearn_words[[#This Row],[pinyin]]</f>
        <v>犯不着-[fan4 bu5 zhao2]</v>
      </c>
    </row>
    <row r="61826" spans="2:7" hidden="1" x14ac:dyDescent="0.3">
      <c r="B61826" t="s">
        <v>173444</v>
      </c>
      <c r="C61826" t="s">
        <v>173445</v>
      </c>
      <c r="D61826" t="s">
        <v>173446</v>
      </c>
      <c r="E61826">
        <v>62869</v>
      </c>
      <c r="G61826" t="str">
        <f>hanlearn_words[[#This Row],[simp]]&amp;"-"&amp;hanlearn_words[[#This Row],[pinyin]]</f>
        <v>犯事-[fan4 shi4]</v>
      </c>
    </row>
    <row r="61827" spans="2:7" hidden="1" x14ac:dyDescent="0.3">
      <c r="B61827" t="s">
        <v>173447</v>
      </c>
      <c r="C61827" t="s">
        <v>173448</v>
      </c>
      <c r="D61827" t="s">
        <v>173449</v>
      </c>
      <c r="E61827">
        <v>62870</v>
      </c>
      <c r="G61827" t="str">
        <f>hanlearn_words[[#This Row],[simp]]&amp;"-"&amp;hanlearn_words[[#This Row],[pinyin]]</f>
        <v>犯人-[fan4 ren2]</v>
      </c>
    </row>
    <row r="61828" spans="2:7" hidden="1" x14ac:dyDescent="0.3">
      <c r="B61828" t="s">
        <v>173450</v>
      </c>
      <c r="C61828" t="s">
        <v>173451</v>
      </c>
      <c r="D61828" t="s">
        <v>173452</v>
      </c>
      <c r="E61828">
        <v>62871</v>
      </c>
      <c r="G61828" t="str">
        <f>hanlearn_words[[#This Row],[simp]]&amp;"-"&amp;hanlearn_words[[#This Row],[pinyin]]</f>
        <v>犯傻-[fan4 sha3]</v>
      </c>
    </row>
    <row r="61829" spans="2:7" hidden="1" x14ac:dyDescent="0.3">
      <c r="B61829" t="s">
        <v>173453</v>
      </c>
      <c r="C61829" t="s">
        <v>173454</v>
      </c>
      <c r="D61829" t="s">
        <v>173455</v>
      </c>
      <c r="E61829">
        <v>62872</v>
      </c>
      <c r="G61829" t="str">
        <f>hanlearn_words[[#This Row],[simp]]&amp;"-"&amp;hanlearn_words[[#This Row],[pinyin]]</f>
        <v>犯劲-[fan4 jin4]</v>
      </c>
    </row>
    <row r="61830" spans="2:7" hidden="1" x14ac:dyDescent="0.3">
      <c r="B61830" t="s">
        <v>173456</v>
      </c>
      <c r="C61830" t="s">
        <v>173457</v>
      </c>
      <c r="D61830" t="s">
        <v>173458</v>
      </c>
      <c r="E61830">
        <v>62873</v>
      </c>
      <c r="G61830" t="str">
        <f>hanlearn_words[[#This Row],[simp]]&amp;"-"&amp;hanlearn_words[[#This Row],[pinyin]]</f>
        <v>犯嘀咕-[fan4 di2 gu5]</v>
      </c>
    </row>
    <row r="61831" spans="2:7" hidden="1" x14ac:dyDescent="0.3">
      <c r="B61831" t="s">
        <v>173459</v>
      </c>
      <c r="C61831" t="s">
        <v>173460</v>
      </c>
      <c r="D61831" t="s">
        <v>173461</v>
      </c>
      <c r="E61831">
        <v>62874</v>
      </c>
      <c r="G61831" t="str">
        <f>hanlearn_words[[#This Row],[simp]]&amp;"-"&amp;hanlearn_words[[#This Row],[pinyin]]</f>
        <v>犯得上-[fan4 de5 shang4]</v>
      </c>
    </row>
    <row r="61832" spans="2:7" hidden="1" x14ac:dyDescent="0.3">
      <c r="B61832" t="s">
        <v>173462</v>
      </c>
      <c r="C61832" t="s">
        <v>173463</v>
      </c>
      <c r="D61832" t="s">
        <v>173464</v>
      </c>
      <c r="E61832">
        <v>62875</v>
      </c>
      <c r="G61832" t="str">
        <f>hanlearn_words[[#This Row],[simp]]&amp;"-"&amp;hanlearn_words[[#This Row],[pinyin]]</f>
        <v>犯得着-[fan4 de5 zhao2]</v>
      </c>
    </row>
    <row r="61833" spans="2:7" hidden="1" x14ac:dyDescent="0.3">
      <c r="B61833" t="s">
        <v>173465</v>
      </c>
      <c r="C61833" t="s">
        <v>173466</v>
      </c>
      <c r="D61833" t="s">
        <v>173467</v>
      </c>
      <c r="E61833">
        <v>62876</v>
      </c>
      <c r="G61833" t="str">
        <f>hanlearn_words[[#This Row],[simp]]&amp;"-"&amp;hanlearn_words[[#This Row],[pinyin]]</f>
        <v>犯忌-[fan4 ji4]</v>
      </c>
    </row>
    <row r="61834" spans="2:7" hidden="1" x14ac:dyDescent="0.3">
      <c r="B61834" t="s">
        <v>173468</v>
      </c>
      <c r="C61834" t="s">
        <v>173469</v>
      </c>
      <c r="D61834" t="s">
        <v>173470</v>
      </c>
      <c r="E61834">
        <v>62877</v>
      </c>
      <c r="G61834" t="str">
        <f>hanlearn_words[[#This Row],[simp]]&amp;"-"&amp;hanlearn_words[[#This Row],[pinyin]]</f>
        <v>犯怵-[fan4 chu4]</v>
      </c>
    </row>
    <row r="61835" spans="2:7" hidden="1" x14ac:dyDescent="0.3">
      <c r="B61835" t="s">
        <v>173471</v>
      </c>
      <c r="C61835" t="s">
        <v>173472</v>
      </c>
      <c r="D61835" t="s">
        <v>173473</v>
      </c>
      <c r="E61835">
        <v>62878</v>
      </c>
      <c r="G61835" t="str">
        <f>hanlearn_words[[#This Row],[simp]]&amp;"-"&amp;hanlearn_words[[#This Row],[pinyin]]</f>
        <v>犯愁-[fan4 chou2]</v>
      </c>
    </row>
    <row r="61836" spans="2:7" hidden="1" x14ac:dyDescent="0.3">
      <c r="B61836" t="s">
        <v>173474</v>
      </c>
      <c r="C61836" t="s">
        <v>173475</v>
      </c>
      <c r="D61836" t="s">
        <v>173476</v>
      </c>
      <c r="E61836">
        <v>62879</v>
      </c>
      <c r="G61836" t="str">
        <f>hanlearn_words[[#This Row],[simp]]&amp;"-"&amp;hanlearn_words[[#This Row],[pinyin]]</f>
        <v>犯意-[fan4 yi4]</v>
      </c>
    </row>
    <row r="61837" spans="2:7" hidden="1" x14ac:dyDescent="0.3">
      <c r="B61837" t="s">
        <v>173477</v>
      </c>
      <c r="C61837" t="s">
        <v>173469</v>
      </c>
      <c r="D61837" t="s">
        <v>173478</v>
      </c>
      <c r="E61837">
        <v>62880</v>
      </c>
      <c r="G61837" t="str">
        <f>hanlearn_words[[#This Row],[simp]]&amp;"-"&amp;hanlearn_words[[#This Row],[pinyin]]</f>
        <v>犯憷-[fan4 chu4]</v>
      </c>
    </row>
    <row r="61838" spans="2:7" hidden="1" x14ac:dyDescent="0.3">
      <c r="B61838" t="s">
        <v>173479</v>
      </c>
      <c r="C61838" t="s">
        <v>173480</v>
      </c>
      <c r="D61838" t="s">
        <v>173481</v>
      </c>
      <c r="E61838">
        <v>62881</v>
      </c>
      <c r="G61838" t="str">
        <f>hanlearn_words[[#This Row],[simp]]&amp;"-"&amp;hanlearn_words[[#This Row],[pinyin]]</f>
        <v>犯戒-[fan4 jie4]</v>
      </c>
    </row>
    <row r="61839" spans="2:7" hidden="1" x14ac:dyDescent="0.3">
      <c r="B61839" t="s">
        <v>173482</v>
      </c>
      <c r="C61839" t="s">
        <v>173483</v>
      </c>
      <c r="D61839" t="s">
        <v>173484</v>
      </c>
      <c r="E61839">
        <v>62882</v>
      </c>
      <c r="G61839" t="str">
        <f>hanlearn_words[[#This Row],[simp]]&amp;"-"&amp;hanlearn_words[[#This Row],[pinyin]]</f>
        <v>犯案-[fan4 an4]</v>
      </c>
    </row>
    <row r="61840" spans="2:7" hidden="1" x14ac:dyDescent="0.3">
      <c r="B61840" t="s">
        <v>173485</v>
      </c>
      <c r="C61840" t="s">
        <v>154226</v>
      </c>
      <c r="D61840" t="s">
        <v>173486</v>
      </c>
      <c r="E61840">
        <v>62883</v>
      </c>
      <c r="G61840" t="str">
        <f>hanlearn_words[[#This Row],[simp]]&amp;"-"&amp;hanlearn_words[[#This Row],[pinyin]]</f>
        <v>犯毒-[fan4 du2]</v>
      </c>
    </row>
    <row r="61841" spans="2:7" hidden="1" x14ac:dyDescent="0.3">
      <c r="B61841" t="s">
        <v>173487</v>
      </c>
      <c r="C61841" t="s">
        <v>173488</v>
      </c>
      <c r="D61841" t="s">
        <v>173489</v>
      </c>
      <c r="E61841">
        <v>62884</v>
      </c>
      <c r="G61841" t="str">
        <f>hanlearn_words[[#This Row],[simp]]&amp;"-"&amp;hanlearn_words[[#This Row],[pinyin]]</f>
        <v>犯法-[fan4 fa3]</v>
      </c>
    </row>
    <row r="61842" spans="2:7" hidden="1" x14ac:dyDescent="0.3">
      <c r="B61842" t="s">
        <v>173490</v>
      </c>
      <c r="C61842" t="s">
        <v>173491</v>
      </c>
      <c r="D61842" t="s">
        <v>173492</v>
      </c>
      <c r="E61842">
        <v>62885</v>
      </c>
      <c r="G61842" t="str">
        <f>hanlearn_words[[#This Row],[simp]]&amp;"-"&amp;hanlearn_words[[#This Row],[pinyin]]</f>
        <v>犯浑-[fan4 hun2]</v>
      </c>
    </row>
    <row r="61843" spans="2:7" hidden="1" x14ac:dyDescent="0.3">
      <c r="B61843" t="s">
        <v>173430</v>
      </c>
      <c r="C61843" t="s">
        <v>150949</v>
      </c>
      <c r="D61843" t="s">
        <v>173431</v>
      </c>
      <c r="E61843">
        <v>62864</v>
      </c>
      <c r="G61843" t="str">
        <f>hanlearn_words[[#This Row],[simp]]&amp;"-"&amp;hanlearn_words[[#This Row],[pinyin]]</f>
        <v>犯-[fan4]</v>
      </c>
    </row>
    <row r="61844" spans="2:7" hidden="1" x14ac:dyDescent="0.3">
      <c r="B61844" t="s">
        <v>173493</v>
      </c>
      <c r="C61844" t="s">
        <v>173494</v>
      </c>
      <c r="D61844" t="s">
        <v>44632</v>
      </c>
      <c r="E61844">
        <v>62886</v>
      </c>
      <c r="G61844" t="str">
        <f>hanlearn_words[[#This Row],[simp]]&amp;"-"&amp;hanlearn_words[[#This Row],[pinyin]]</f>
        <v>犯病-[fan4 bing4]</v>
      </c>
    </row>
    <row r="61845" spans="2:7" hidden="1" x14ac:dyDescent="0.3">
      <c r="B61845" t="s">
        <v>173495</v>
      </c>
      <c r="C61845" t="s">
        <v>173496</v>
      </c>
      <c r="D61845" t="s">
        <v>173497</v>
      </c>
      <c r="E61845">
        <v>62887</v>
      </c>
      <c r="G61845" t="str">
        <f>hanlearn_words[[#This Row],[simp]]&amp;"-"&amp;hanlearn_words[[#This Row],[pinyin]]</f>
        <v>犯困-[fan4 kun4]</v>
      </c>
    </row>
    <row r="61846" spans="2:7" hidden="1" x14ac:dyDescent="0.3">
      <c r="B61846" t="s">
        <v>173498</v>
      </c>
      <c r="C61846" t="s">
        <v>173454</v>
      </c>
      <c r="D61846" t="s">
        <v>173499</v>
      </c>
      <c r="E61846">
        <v>62888</v>
      </c>
      <c r="G61846" t="str">
        <f>hanlearn_words[[#This Row],[simp]]&amp;"-"&amp;hanlearn_words[[#This Row],[pinyin]]</f>
        <v>犯禁-[fan4 jin4]</v>
      </c>
    </row>
    <row r="61847" spans="2:7" hidden="1" x14ac:dyDescent="0.3">
      <c r="B61847" t="s">
        <v>173503</v>
      </c>
      <c r="C61847" t="s">
        <v>173504</v>
      </c>
      <c r="D61847" t="s">
        <v>173505</v>
      </c>
      <c r="E61847">
        <v>62890</v>
      </c>
      <c r="G61847" t="str">
        <f>hanlearn_words[[#This Row],[simp]]&amp;"-"&amp;hanlearn_words[[#This Row],[pinyin]]</f>
        <v>犯罪团伙-[fan4 zui4 tuan2 huo3]</v>
      </c>
    </row>
    <row r="61848" spans="2:7" hidden="1" x14ac:dyDescent="0.3">
      <c r="B61848" t="s">
        <v>173506</v>
      </c>
      <c r="C61848" t="s">
        <v>173507</v>
      </c>
      <c r="D61848" t="s">
        <v>173508</v>
      </c>
      <c r="E61848">
        <v>62891</v>
      </c>
      <c r="G61848" t="str">
        <f>hanlearn_words[[#This Row],[simp]]&amp;"-"&amp;hanlearn_words[[#This Row],[pinyin]]</f>
        <v>犯罪学-[fan4 zui4 xue2]</v>
      </c>
    </row>
    <row r="61849" spans="2:7" hidden="1" x14ac:dyDescent="0.3">
      <c r="B61849" t="s">
        <v>173500</v>
      </c>
      <c r="C61849" t="s">
        <v>173501</v>
      </c>
      <c r="D61849" t="s">
        <v>173502</v>
      </c>
      <c r="E61849">
        <v>62889</v>
      </c>
      <c r="G61849" t="str">
        <f>hanlearn_words[[#This Row],[simp]]&amp;"-"&amp;hanlearn_words[[#This Row],[pinyin]]</f>
        <v>犯罪-[fan4 zui4]</v>
      </c>
    </row>
    <row r="61850" spans="2:7" hidden="1" x14ac:dyDescent="0.3">
      <c r="B61850" t="s">
        <v>173509</v>
      </c>
      <c r="C61850" t="s">
        <v>173510</v>
      </c>
      <c r="D61850" t="s">
        <v>173511</v>
      </c>
      <c r="E61850">
        <v>62892</v>
      </c>
      <c r="G61850" t="str">
        <f>hanlearn_words[[#This Row],[simp]]&amp;"-"&amp;hanlearn_words[[#This Row],[pinyin]]</f>
        <v>犯罪现场-[fan4 zui4 xian4 chang3]</v>
      </c>
    </row>
    <row r="61851" spans="2:7" hidden="1" x14ac:dyDescent="0.3">
      <c r="B61851" t="s">
        <v>173512</v>
      </c>
      <c r="C61851" t="s">
        <v>173513</v>
      </c>
      <c r="D61851" t="s">
        <v>173514</v>
      </c>
      <c r="E61851">
        <v>62893</v>
      </c>
      <c r="G61851" t="str">
        <f>hanlearn_words[[#This Row],[simp]]&amp;"-"&amp;hanlearn_words[[#This Row],[pinyin]]</f>
        <v>犯罪者-[fan4 zui4 zhe3]</v>
      </c>
    </row>
    <row r="61852" spans="2:7" hidden="1" x14ac:dyDescent="0.3">
      <c r="B61852" t="s">
        <v>173515</v>
      </c>
      <c r="C61852" t="s">
        <v>173516</v>
      </c>
      <c r="D61852" t="s">
        <v>173517</v>
      </c>
      <c r="E61852">
        <v>62894</v>
      </c>
      <c r="G61852" t="str">
        <f>hanlearn_words[[#This Row],[simp]]&amp;"-"&amp;hanlearn_words[[#This Row],[pinyin]]</f>
        <v>犯罪行为-[fan4 zui4 xing2 wei2]</v>
      </c>
    </row>
    <row r="61853" spans="2:7" hidden="1" x14ac:dyDescent="0.3">
      <c r="B61853" t="s">
        <v>173518</v>
      </c>
      <c r="C61853" t="s">
        <v>173519</v>
      </c>
      <c r="D61853" t="s">
        <v>173520</v>
      </c>
      <c r="E61853">
        <v>62895</v>
      </c>
      <c r="G61853" t="str">
        <f>hanlearn_words[[#This Row],[simp]]&amp;"-"&amp;hanlearn_words[[#This Row],[pinyin]]</f>
        <v>犯罪集团-[fan4 zui4 ji2 tuan2]</v>
      </c>
    </row>
    <row r="61854" spans="2:7" hidden="1" x14ac:dyDescent="0.3">
      <c r="B61854" t="s">
        <v>173521</v>
      </c>
      <c r="C61854" t="s">
        <v>173522</v>
      </c>
      <c r="D61854" t="s">
        <v>173523</v>
      </c>
      <c r="E61854">
        <v>62896</v>
      </c>
      <c r="G61854" t="str">
        <f>hanlearn_words[[#This Row],[simp]]&amp;"-"&amp;hanlearn_words[[#This Row],[pinyin]]</f>
        <v>犯规-[fan4 gui1]</v>
      </c>
    </row>
    <row r="61855" spans="2:7" hidden="1" x14ac:dyDescent="0.3">
      <c r="B61855" t="s">
        <v>173524</v>
      </c>
      <c r="C61855" t="s">
        <v>173525</v>
      </c>
      <c r="D61855" t="s">
        <v>173526</v>
      </c>
      <c r="E61855">
        <v>62897</v>
      </c>
      <c r="G61855" t="str">
        <f>hanlearn_words[[#This Row],[simp]]&amp;"-"&amp;hanlearn_words[[#This Row],[pinyin]]</f>
        <v>犯贫-[fan4 pin2]</v>
      </c>
    </row>
    <row r="61856" spans="2:7" hidden="1" x14ac:dyDescent="0.3">
      <c r="B61856" t="s">
        <v>173527</v>
      </c>
      <c r="C61856" t="s">
        <v>173528</v>
      </c>
      <c r="D61856" t="s">
        <v>173529</v>
      </c>
      <c r="E61856">
        <v>62898</v>
      </c>
      <c r="G61856" t="str">
        <f>hanlearn_words[[#This Row],[simp]]&amp;"-"&amp;hanlearn_words[[#This Row],[pinyin]]</f>
        <v>犯错-[fan4 cuo4]</v>
      </c>
    </row>
    <row r="61857" spans="2:7" hidden="1" x14ac:dyDescent="0.3">
      <c r="B61857" t="s">
        <v>173530</v>
      </c>
      <c r="C61857" t="s">
        <v>173531</v>
      </c>
      <c r="D61857" t="s">
        <v>173532</v>
      </c>
      <c r="E61857">
        <v>62899</v>
      </c>
      <c r="G61857" t="str">
        <f>hanlearn_words[[#This Row],[simp]]&amp;"-"&amp;hanlearn_words[[#This Row],[pinyin]]</f>
        <v>犯难-[fan4 nan2]</v>
      </c>
    </row>
    <row r="61858" spans="2:7" hidden="1" x14ac:dyDescent="0.3">
      <c r="B61858" t="s">
        <v>173533</v>
      </c>
      <c r="C61858" t="s">
        <v>13416</v>
      </c>
      <c r="D61858" t="s">
        <v>173534</v>
      </c>
      <c r="E61858">
        <v>62900</v>
      </c>
      <c r="G61858" t="str">
        <f>hanlearn_words[[#This Row],[simp]]&amp;"-"&amp;hanlearn_words[[#This Row],[pinyin]]</f>
        <v>犰-[qiu2]</v>
      </c>
    </row>
    <row r="61859" spans="2:7" hidden="1" x14ac:dyDescent="0.3">
      <c r="B61859" t="s">
        <v>173535</v>
      </c>
      <c r="C61859" t="s">
        <v>173536</v>
      </c>
      <c r="D61859" t="s">
        <v>173534</v>
      </c>
      <c r="E61859">
        <v>62901</v>
      </c>
      <c r="G61859" t="str">
        <f>hanlearn_words[[#This Row],[simp]]&amp;"-"&amp;hanlearn_words[[#This Row],[pinyin]]</f>
        <v>犰狳-[qiu2 yu2]</v>
      </c>
    </row>
    <row r="61860" spans="2:7" hidden="1" x14ac:dyDescent="0.3">
      <c r="B61860" t="s">
        <v>173537</v>
      </c>
      <c r="C61860" t="s">
        <v>86501</v>
      </c>
      <c r="D61860" t="s">
        <v>173538</v>
      </c>
      <c r="E61860">
        <v>62902</v>
      </c>
      <c r="G61860" t="str">
        <f>hanlearn_words[[#This Row],[simp]]&amp;"-"&amp;hanlearn_words[[#This Row],[pinyin]]</f>
        <v>犴-[an4]</v>
      </c>
    </row>
    <row r="61861" spans="2:7" hidden="1" x14ac:dyDescent="0.3">
      <c r="B61861" t="s">
        <v>173539</v>
      </c>
      <c r="C61861" t="s">
        <v>11670</v>
      </c>
      <c r="D61861" t="s">
        <v>173540</v>
      </c>
      <c r="E61861">
        <v>62903</v>
      </c>
      <c r="G61861" t="str">
        <f>hanlearn_words[[#This Row],[simp]]&amp;"-"&amp;hanlearn_words[[#This Row],[pinyin]]</f>
        <v>犵-[qi4]</v>
      </c>
    </row>
    <row r="61862" spans="2:7" hidden="1" x14ac:dyDescent="0.3">
      <c r="B61862" t="s">
        <v>173541</v>
      </c>
      <c r="C61862" t="s">
        <v>11720</v>
      </c>
      <c r="D61862" t="s">
        <v>173542</v>
      </c>
      <c r="E61862">
        <v>62904</v>
      </c>
      <c r="G61862" t="str">
        <f>hanlearn_words[[#This Row],[simp]]&amp;"-"&amp;hanlearn_words[[#This Row],[pinyin]]</f>
        <v>犺-[kang4]</v>
      </c>
    </row>
    <row r="61863" spans="2:7" hidden="1" x14ac:dyDescent="0.3">
      <c r="B61863" t="s">
        <v>173545</v>
      </c>
      <c r="C61863" t="s">
        <v>173546</v>
      </c>
      <c r="D61863" t="s">
        <v>173547</v>
      </c>
      <c r="E61863">
        <v>62906</v>
      </c>
      <c r="G61863" t="str">
        <f>hanlearn_words[[#This Row],[simp]]&amp;"-"&amp;hanlearn_words[[#This Row],[pinyin]]</f>
        <v>状元-[zhuang4 yuan2]</v>
      </c>
    </row>
    <row r="61864" spans="2:7" hidden="1" x14ac:dyDescent="0.3">
      <c r="B61864" t="s">
        <v>173548</v>
      </c>
      <c r="C61864" t="s">
        <v>173549</v>
      </c>
      <c r="D61864" t="s">
        <v>173550</v>
      </c>
      <c r="E61864">
        <v>62907</v>
      </c>
      <c r="G61864" t="str">
        <f>hanlearn_words[[#This Row],[simp]]&amp;"-"&amp;hanlearn_words[[#This Row],[pinyin]]</f>
        <v>状告-[zhuang4 gao4]</v>
      </c>
    </row>
    <row r="61865" spans="2:7" hidden="1" x14ac:dyDescent="0.3">
      <c r="B61865" t="s">
        <v>173554</v>
      </c>
      <c r="C61865" t="s">
        <v>173555</v>
      </c>
      <c r="D61865" t="s">
        <v>173556</v>
      </c>
      <c r="E61865">
        <v>62909</v>
      </c>
      <c r="G61865" t="str">
        <f>hanlearn_words[[#This Row],[simp]]&amp;"-"&amp;hanlearn_words[[#This Row],[pinyin]]</f>
        <v>状态动词-[zhuang4 tai4 dong4 ci2]</v>
      </c>
    </row>
    <row r="61866" spans="2:7" hidden="1" x14ac:dyDescent="0.3">
      <c r="B61866" t="s">
        <v>173551</v>
      </c>
      <c r="C61866" t="s">
        <v>173552</v>
      </c>
      <c r="D61866" t="s">
        <v>173553</v>
      </c>
      <c r="E61866">
        <v>62908</v>
      </c>
      <c r="G61866" t="str">
        <f>hanlearn_words[[#This Row],[simp]]&amp;"-"&amp;hanlearn_words[[#This Row],[pinyin]]</f>
        <v>状态-[zhuang4 tai4]</v>
      </c>
    </row>
    <row r="61867" spans="2:7" hidden="1" x14ac:dyDescent="0.3">
      <c r="B61867" t="s">
        <v>173557</v>
      </c>
      <c r="C61867" t="s">
        <v>173558</v>
      </c>
      <c r="D61867" t="s">
        <v>173559</v>
      </c>
      <c r="E61867">
        <v>62910</v>
      </c>
      <c r="G61867" t="str">
        <f>hanlearn_words[[#This Row],[simp]]&amp;"-"&amp;hanlearn_words[[#This Row],[pinyin]]</f>
        <v>状况-[zhuang4 kuang4]</v>
      </c>
    </row>
    <row r="61868" spans="2:7" hidden="1" x14ac:dyDescent="0.3">
      <c r="B61868" t="s">
        <v>173560</v>
      </c>
      <c r="C61868" t="s">
        <v>173561</v>
      </c>
      <c r="D61868" t="s">
        <v>173562</v>
      </c>
      <c r="E61868">
        <v>62911</v>
      </c>
      <c r="G61868" t="str">
        <f>hanlearn_words[[#This Row],[simp]]&amp;"-"&amp;hanlearn_words[[#This Row],[pinyin]]</f>
        <v>状物-[zhuang4 wu4]</v>
      </c>
    </row>
    <row r="61869" spans="2:7" hidden="1" x14ac:dyDescent="0.3">
      <c r="B61869" t="s">
        <v>173543</v>
      </c>
      <c r="C61869" t="s">
        <v>64554</v>
      </c>
      <c r="D61869" t="s">
        <v>173544</v>
      </c>
      <c r="E61869">
        <v>62905</v>
      </c>
      <c r="G61869" t="str">
        <f>hanlearn_words[[#This Row],[simp]]&amp;"-"&amp;hanlearn_words[[#This Row],[pinyin]]</f>
        <v>状-[zhuang4]</v>
      </c>
    </row>
    <row r="61870" spans="2:7" hidden="1" x14ac:dyDescent="0.3">
      <c r="B61870" t="s">
        <v>173563</v>
      </c>
      <c r="C61870" t="s">
        <v>173564</v>
      </c>
      <c r="D61870" t="s">
        <v>119683</v>
      </c>
      <c r="E61870">
        <v>62912</v>
      </c>
      <c r="G61870" t="str">
        <f>hanlearn_words[[#This Row],[simp]]&amp;"-"&amp;hanlearn_words[[#This Row],[pinyin]]</f>
        <v>状声词-[zhuang4 sheng1 ci2]</v>
      </c>
    </row>
    <row r="61871" spans="2:7" hidden="1" x14ac:dyDescent="0.3">
      <c r="B61871" t="s">
        <v>173565</v>
      </c>
      <c r="C61871" t="s">
        <v>64597</v>
      </c>
      <c r="D61871" t="s">
        <v>173566</v>
      </c>
      <c r="E61871">
        <v>62913</v>
      </c>
      <c r="G61871" t="str">
        <f>hanlearn_words[[#This Row],[simp]]&amp;"-"&amp;hanlearn_words[[#This Row],[pinyin]]</f>
        <v>状语-[zhuang4 yu3]</v>
      </c>
    </row>
    <row r="61872" spans="2:7" hidden="1" x14ac:dyDescent="0.3">
      <c r="B61872" t="s">
        <v>173567</v>
      </c>
      <c r="C61872" t="s">
        <v>24275</v>
      </c>
      <c r="D61872" t="s">
        <v>173540</v>
      </c>
      <c r="E61872">
        <v>62914</v>
      </c>
      <c r="G61872" t="str">
        <f>hanlearn_words[[#This Row],[simp]]&amp;"-"&amp;hanlearn_words[[#This Row],[pinyin]]</f>
        <v>狁-[yun3]</v>
      </c>
    </row>
    <row r="61873" spans="2:7" hidden="1" x14ac:dyDescent="0.3">
      <c r="B61873" t="s">
        <v>173571</v>
      </c>
      <c r="C61873" t="s">
        <v>173572</v>
      </c>
      <c r="D61873" t="s">
        <v>173573</v>
      </c>
      <c r="E61873">
        <v>62916</v>
      </c>
      <c r="G61873" t="str">
        <f>hanlearn_words[[#This Row],[simp]]&amp;"-"&amp;hanlearn_words[[#This Row],[pinyin]]</f>
        <v>狂三诈四-[kuang2 san1 zha4 si4]</v>
      </c>
    </row>
    <row r="61874" spans="2:7" hidden="1" x14ac:dyDescent="0.3">
      <c r="B61874" t="s">
        <v>173574</v>
      </c>
      <c r="C61874" t="s">
        <v>173575</v>
      </c>
      <c r="D61874" t="s">
        <v>173576</v>
      </c>
      <c r="E61874">
        <v>62917</v>
      </c>
      <c r="G61874" t="str">
        <f>hanlearn_words[[#This Row],[simp]]&amp;"-"&amp;hanlearn_words[[#This Row],[pinyin]]</f>
        <v>狂乱-[kuang2 luan4]</v>
      </c>
    </row>
    <row r="61875" spans="2:7" hidden="1" x14ac:dyDescent="0.3">
      <c r="B61875" t="s">
        <v>173580</v>
      </c>
      <c r="C61875" t="s">
        <v>173581</v>
      </c>
      <c r="D61875" t="s">
        <v>173582</v>
      </c>
      <c r="E61875">
        <v>62919</v>
      </c>
      <c r="G61875" t="str">
        <f>hanlearn_words[[#This Row],[simp]]&amp;"-"&amp;hanlearn_words[[#This Row],[pinyin]]</f>
        <v>狂人日记-[Kuang2 ren2 Ri4 ji4]</v>
      </c>
    </row>
    <row r="61876" spans="2:7" hidden="1" x14ac:dyDescent="0.3">
      <c r="B61876" t="s">
        <v>173577</v>
      </c>
      <c r="C61876" t="s">
        <v>173578</v>
      </c>
      <c r="D61876" t="s">
        <v>173579</v>
      </c>
      <c r="E61876">
        <v>62918</v>
      </c>
      <c r="G61876" t="str">
        <f>hanlearn_words[[#This Row],[simp]]&amp;"-"&amp;hanlearn_words[[#This Row],[pinyin]]</f>
        <v>狂人-[kuang2 ren2]</v>
      </c>
    </row>
    <row r="61877" spans="2:7" hidden="1" x14ac:dyDescent="0.3">
      <c r="B61877" t="s">
        <v>173583</v>
      </c>
      <c r="C61877" t="s">
        <v>173584</v>
      </c>
      <c r="D61877" t="s">
        <v>173585</v>
      </c>
      <c r="E61877">
        <v>62920</v>
      </c>
      <c r="G61877" t="str">
        <f>hanlearn_words[[#This Row],[simp]]&amp;"-"&amp;hanlearn_words[[#This Row],[pinyin]]</f>
        <v>狂傲-[kuang2 ao4]</v>
      </c>
    </row>
    <row r="61878" spans="2:7" hidden="1" x14ac:dyDescent="0.3">
      <c r="B61878" t="s">
        <v>173586</v>
      </c>
      <c r="C61878" t="s">
        <v>173587</v>
      </c>
      <c r="D61878" t="s">
        <v>173588</v>
      </c>
      <c r="E61878">
        <v>62921</v>
      </c>
      <c r="G61878" t="str">
        <f>hanlearn_words[[#This Row],[simp]]&amp;"-"&amp;hanlearn_words[[#This Row],[pinyin]]</f>
        <v>狂吠-[kuang2 fei4]</v>
      </c>
    </row>
    <row r="61879" spans="2:7" hidden="1" x14ac:dyDescent="0.3">
      <c r="B61879" t="s">
        <v>173589</v>
      </c>
      <c r="C61879" t="s">
        <v>173590</v>
      </c>
      <c r="D61879" t="s">
        <v>173591</v>
      </c>
      <c r="E61879">
        <v>62922</v>
      </c>
      <c r="G61879" t="str">
        <f>hanlearn_words[[#This Row],[simp]]&amp;"-"&amp;hanlearn_words[[#This Row],[pinyin]]</f>
        <v>狂喜-[kuang2 xi3]</v>
      </c>
    </row>
    <row r="61880" spans="2:7" hidden="1" x14ac:dyDescent="0.3">
      <c r="B61880" t="s">
        <v>173592</v>
      </c>
      <c r="C61880" t="s">
        <v>173593</v>
      </c>
      <c r="D61880" t="s">
        <v>173594</v>
      </c>
      <c r="E61880">
        <v>62923</v>
      </c>
      <c r="G61880" t="str">
        <f>hanlearn_words[[#This Row],[simp]]&amp;"-"&amp;hanlearn_words[[#This Row],[pinyin]]</f>
        <v>狂奴故态-[kuang2 nu2 gu4 tai4]</v>
      </c>
    </row>
    <row r="61881" spans="2:7" hidden="1" x14ac:dyDescent="0.3">
      <c r="B61881" t="s">
        <v>173595</v>
      </c>
      <c r="C61881" t="s">
        <v>173596</v>
      </c>
      <c r="D61881" t="s">
        <v>173597</v>
      </c>
      <c r="E61881">
        <v>62924</v>
      </c>
      <c r="G61881" t="str">
        <f>hanlearn_words[[#This Row],[simp]]&amp;"-"&amp;hanlearn_words[[#This Row],[pinyin]]</f>
        <v>狂妄-[kuang2 wang4]</v>
      </c>
    </row>
    <row r="61882" spans="2:7" hidden="1" x14ac:dyDescent="0.3">
      <c r="B61882" t="s">
        <v>173598</v>
      </c>
      <c r="C61882" t="s">
        <v>173599</v>
      </c>
      <c r="D61882" t="s">
        <v>173600</v>
      </c>
      <c r="E61882">
        <v>62925</v>
      </c>
      <c r="G61882" t="str">
        <f>hanlearn_words[[#This Row],[simp]]&amp;"-"&amp;hanlearn_words[[#This Row],[pinyin]]</f>
        <v>狂妄自大-[kuang2 wang4 zi4 da4]</v>
      </c>
    </row>
    <row r="61883" spans="2:7" hidden="1" x14ac:dyDescent="0.3">
      <c r="B61883" t="s">
        <v>173601</v>
      </c>
      <c r="C61883" t="s">
        <v>173602</v>
      </c>
      <c r="D61883" t="s">
        <v>173603</v>
      </c>
      <c r="E61883">
        <v>62926</v>
      </c>
      <c r="G61883" t="str">
        <f>hanlearn_words[[#This Row],[simp]]&amp;"-"&amp;hanlearn_words[[#This Row],[pinyin]]</f>
        <v>狂怒-[kuang2 nu4]</v>
      </c>
    </row>
    <row r="61884" spans="2:7" hidden="1" x14ac:dyDescent="0.3">
      <c r="B61884" t="s">
        <v>173604</v>
      </c>
      <c r="C61884" t="s">
        <v>173605</v>
      </c>
      <c r="D61884" t="s">
        <v>173606</v>
      </c>
      <c r="E61884">
        <v>62927</v>
      </c>
      <c r="G61884" t="str">
        <f>hanlearn_words[[#This Row],[simp]]&amp;"-"&amp;hanlearn_words[[#This Row],[pinyin]]</f>
        <v>狂恣-[kuang2 zi4]</v>
      </c>
    </row>
    <row r="61885" spans="2:7" hidden="1" x14ac:dyDescent="0.3">
      <c r="B61885" t="s">
        <v>173610</v>
      </c>
      <c r="C61885" t="s">
        <v>173611</v>
      </c>
      <c r="D61885" t="s">
        <v>173612</v>
      </c>
      <c r="E61885">
        <v>62929</v>
      </c>
      <c r="G61885" t="str">
        <f>hanlearn_words[[#This Row],[simp]]&amp;"-"&amp;hanlearn_words[[#This Row],[pinyin]]</f>
        <v>狂想曲-[kuang2 xiang3 qu3]</v>
      </c>
    </row>
    <row r="61886" spans="2:7" hidden="1" x14ac:dyDescent="0.3">
      <c r="B61886" t="s">
        <v>173607</v>
      </c>
      <c r="C61886" t="s">
        <v>173608</v>
      </c>
      <c r="D61886" t="s">
        <v>173609</v>
      </c>
      <c r="E61886">
        <v>62928</v>
      </c>
      <c r="G61886" t="str">
        <f>hanlearn_words[[#This Row],[simp]]&amp;"-"&amp;hanlearn_words[[#This Row],[pinyin]]</f>
        <v>狂想-[kuang2 xiang3]</v>
      </c>
    </row>
    <row r="61887" spans="2:7" hidden="1" x14ac:dyDescent="0.3">
      <c r="B61887" t="s">
        <v>173613</v>
      </c>
      <c r="C61887" t="s">
        <v>173614</v>
      </c>
      <c r="D61887" t="s">
        <v>173615</v>
      </c>
      <c r="E61887">
        <v>62930</v>
      </c>
      <c r="G61887" t="str">
        <f>hanlearn_words[[#This Row],[simp]]&amp;"-"&amp;hanlearn_words[[#This Row],[pinyin]]</f>
        <v>狂态-[kuang2 tai4]</v>
      </c>
    </row>
    <row r="61888" spans="2:7" hidden="1" x14ac:dyDescent="0.3">
      <c r="B61888" t="s">
        <v>173616</v>
      </c>
      <c r="C61888" t="s">
        <v>173617</v>
      </c>
      <c r="D61888" t="s">
        <v>173618</v>
      </c>
      <c r="E61888">
        <v>62931</v>
      </c>
      <c r="G61888" t="str">
        <f>hanlearn_words[[#This Row],[simp]]&amp;"-"&amp;hanlearn_words[[#This Row],[pinyin]]</f>
        <v>狂战士-[kuang2 zhan4 shi4]</v>
      </c>
    </row>
    <row r="61889" spans="2:7" hidden="1" x14ac:dyDescent="0.3">
      <c r="B61889" t="s">
        <v>173619</v>
      </c>
      <c r="C61889" t="s">
        <v>173620</v>
      </c>
      <c r="D61889" t="s">
        <v>173621</v>
      </c>
      <c r="E61889">
        <v>62932</v>
      </c>
      <c r="G61889" t="str">
        <f>hanlearn_words[[#This Row],[simp]]&amp;"-"&amp;hanlearn_words[[#This Row],[pinyin]]</f>
        <v>狂放-[kuang2 fang4]</v>
      </c>
    </row>
    <row r="61890" spans="2:7" hidden="1" x14ac:dyDescent="0.3">
      <c r="B61890" t="s">
        <v>173622</v>
      </c>
      <c r="C61890" t="s">
        <v>173623</v>
      </c>
      <c r="D61890" t="s">
        <v>173624</v>
      </c>
      <c r="E61890">
        <v>62933</v>
      </c>
      <c r="G61890" t="str">
        <f>hanlearn_words[[#This Row],[simp]]&amp;"-"&amp;hanlearn_words[[#This Row],[pinyin]]</f>
        <v>狂暴-[kuang2 bao4]</v>
      </c>
    </row>
    <row r="61891" spans="2:7" hidden="1" x14ac:dyDescent="0.3">
      <c r="B61891" t="s">
        <v>173625</v>
      </c>
      <c r="C61891" t="s">
        <v>173626</v>
      </c>
      <c r="D61891" t="s">
        <v>173627</v>
      </c>
      <c r="E61891">
        <v>62934</v>
      </c>
      <c r="G61891" t="str">
        <f>hanlearn_words[[#This Row],[simp]]&amp;"-"&amp;hanlearn_words[[#This Row],[pinyin]]</f>
        <v>狂暴者-[kuang2 bao4 zhe3]</v>
      </c>
    </row>
    <row r="61892" spans="2:7" hidden="1" x14ac:dyDescent="0.3">
      <c r="B61892" t="s">
        <v>173628</v>
      </c>
      <c r="C61892" t="s">
        <v>173629</v>
      </c>
      <c r="D61892" t="s">
        <v>173630</v>
      </c>
      <c r="E61892">
        <v>62935</v>
      </c>
      <c r="G61892" t="str">
        <f>hanlearn_words[[#This Row],[simp]]&amp;"-"&amp;hanlearn_words[[#This Row],[pinyin]]</f>
        <v>狂欢-[kuang2 huan1]</v>
      </c>
    </row>
    <row r="61893" spans="2:7" hidden="1" x14ac:dyDescent="0.3">
      <c r="B61893" t="s">
        <v>173631</v>
      </c>
      <c r="C61893" t="s">
        <v>173632</v>
      </c>
      <c r="D61893" t="s">
        <v>173633</v>
      </c>
      <c r="E61893">
        <v>62936</v>
      </c>
      <c r="G61893" t="str">
        <f>hanlearn_words[[#This Row],[simp]]&amp;"-"&amp;hanlearn_words[[#This Row],[pinyin]]</f>
        <v>狂欢节-[kuang2 huan1 jie2]</v>
      </c>
    </row>
    <row r="61894" spans="2:7" hidden="1" x14ac:dyDescent="0.3">
      <c r="B61894" t="s">
        <v>173634</v>
      </c>
      <c r="C61894" t="s">
        <v>173635</v>
      </c>
      <c r="D61894" t="s">
        <v>173636</v>
      </c>
      <c r="E61894">
        <v>62937</v>
      </c>
      <c r="G61894" t="str">
        <f>hanlearn_words[[#This Row],[simp]]&amp;"-"&amp;hanlearn_words[[#This Row],[pinyin]]</f>
        <v>狂潮-[kuang2 chao2]</v>
      </c>
    </row>
    <row r="61895" spans="2:7" hidden="1" x14ac:dyDescent="0.3">
      <c r="B61895" t="s">
        <v>173637</v>
      </c>
      <c r="C61895" t="s">
        <v>173638</v>
      </c>
      <c r="D61895" t="s">
        <v>173639</v>
      </c>
      <c r="E61895">
        <v>62938</v>
      </c>
      <c r="G61895" t="str">
        <f>hanlearn_words[[#This Row],[simp]]&amp;"-"&amp;hanlearn_words[[#This Row],[pinyin]]</f>
        <v>狂热-[kuang2 re4]</v>
      </c>
    </row>
    <row r="61896" spans="2:7" hidden="1" x14ac:dyDescent="0.3">
      <c r="B61896" t="s">
        <v>173640</v>
      </c>
      <c r="C61896" t="s">
        <v>173641</v>
      </c>
      <c r="D61896" t="s">
        <v>173642</v>
      </c>
      <c r="E61896">
        <v>62939</v>
      </c>
      <c r="G61896" t="str">
        <f>hanlearn_words[[#This Row],[simp]]&amp;"-"&amp;hanlearn_words[[#This Row],[pinyin]]</f>
        <v>狂牛病-[kuang2 niu2 bing4]</v>
      </c>
    </row>
    <row r="61897" spans="2:7" hidden="1" x14ac:dyDescent="0.3">
      <c r="B61897" t="s">
        <v>173643</v>
      </c>
      <c r="C61897" t="s">
        <v>173644</v>
      </c>
      <c r="D61897" t="s">
        <v>100462</v>
      </c>
      <c r="E61897">
        <v>62940</v>
      </c>
      <c r="G61897" t="str">
        <f>hanlearn_words[[#This Row],[simp]]&amp;"-"&amp;hanlearn_words[[#This Row],[pinyin]]</f>
        <v>狂犬病-[kuang2 quan3 bing4]</v>
      </c>
    </row>
    <row r="61898" spans="2:7" hidden="1" x14ac:dyDescent="0.3">
      <c r="B61898" t="s">
        <v>173568</v>
      </c>
      <c r="C61898" t="s">
        <v>173569</v>
      </c>
      <c r="D61898" t="s">
        <v>173570</v>
      </c>
      <c r="E61898">
        <v>62915</v>
      </c>
      <c r="G61898" t="str">
        <f>hanlearn_words[[#This Row],[simp]]&amp;"-"&amp;hanlearn_words[[#This Row],[pinyin]]</f>
        <v>狂-[kuang2]</v>
      </c>
    </row>
    <row r="61899" spans="2:7" hidden="1" x14ac:dyDescent="0.3">
      <c r="B61899" t="s">
        <v>173645</v>
      </c>
      <c r="C61899" t="s">
        <v>173646</v>
      </c>
      <c r="D61899" t="s">
        <v>173647</v>
      </c>
      <c r="E61899">
        <v>62941</v>
      </c>
      <c r="G61899" t="str">
        <f>hanlearn_words[[#This Row],[simp]]&amp;"-"&amp;hanlearn_words[[#This Row],[pinyin]]</f>
        <v>狂甩-[kuang2 shuai3]</v>
      </c>
    </row>
    <row r="61900" spans="2:7" hidden="1" x14ac:dyDescent="0.3">
      <c r="B61900" t="s">
        <v>173648</v>
      </c>
      <c r="C61900" t="s">
        <v>173649</v>
      </c>
      <c r="D61900" t="s">
        <v>173650</v>
      </c>
      <c r="E61900">
        <v>62942</v>
      </c>
      <c r="G61900" t="str">
        <f>hanlearn_words[[#This Row],[simp]]&amp;"-"&amp;hanlearn_words[[#This Row],[pinyin]]</f>
        <v>狂笑-[kuang2 xiao4]</v>
      </c>
    </row>
    <row r="61901" spans="2:7" hidden="1" x14ac:dyDescent="0.3">
      <c r="B61901" t="s">
        <v>173651</v>
      </c>
      <c r="C61901" t="s">
        <v>173652</v>
      </c>
      <c r="D61901" t="s">
        <v>173653</v>
      </c>
      <c r="E61901">
        <v>62943</v>
      </c>
      <c r="G61901" t="str">
        <f>hanlearn_words[[#This Row],[simp]]&amp;"-"&amp;hanlearn_words[[#This Row],[pinyin]]</f>
        <v>狂言-[kuang2 yan2]</v>
      </c>
    </row>
    <row r="61902" spans="2:7" hidden="1" x14ac:dyDescent="0.3">
      <c r="B61902" t="s">
        <v>173654</v>
      </c>
      <c r="C61902" t="s">
        <v>173655</v>
      </c>
      <c r="D61902" t="s">
        <v>173656</v>
      </c>
      <c r="E61902">
        <v>62944</v>
      </c>
      <c r="G61902" t="str">
        <f>hanlearn_words[[#This Row],[simp]]&amp;"-"&amp;hanlearn_words[[#This Row],[pinyin]]</f>
        <v>狂跌-[kuang2 die1]</v>
      </c>
    </row>
    <row r="61903" spans="2:7" hidden="1" x14ac:dyDescent="0.3">
      <c r="B61903" t="s">
        <v>173657</v>
      </c>
      <c r="C61903" t="s">
        <v>173658</v>
      </c>
      <c r="D61903" t="s">
        <v>173659</v>
      </c>
      <c r="E61903">
        <v>62945</v>
      </c>
      <c r="G61903" t="str">
        <f>hanlearn_words[[#This Row],[simp]]&amp;"-"&amp;hanlearn_words[[#This Row],[pinyin]]</f>
        <v>狂躁-[kuang2 zao4]</v>
      </c>
    </row>
    <row r="61904" spans="2:7" hidden="1" x14ac:dyDescent="0.3">
      <c r="B61904" t="s">
        <v>173660</v>
      </c>
      <c r="C61904" t="s">
        <v>173661</v>
      </c>
      <c r="D61904" t="s">
        <v>173662</v>
      </c>
      <c r="E61904">
        <v>62946</v>
      </c>
      <c r="G61904" t="str">
        <f>hanlearn_words[[#This Row],[simp]]&amp;"-"&amp;hanlearn_words[[#This Row],[pinyin]]</f>
        <v>狂轰滥炸-[kuang2 hong1 lan4 zha4]</v>
      </c>
    </row>
    <row r="61905" spans="2:7" hidden="1" x14ac:dyDescent="0.3">
      <c r="B61905" t="s">
        <v>173663</v>
      </c>
      <c r="C61905" t="s">
        <v>173664</v>
      </c>
      <c r="D61905" t="s">
        <v>173665</v>
      </c>
      <c r="E61905">
        <v>62947</v>
      </c>
      <c r="G61905" t="str">
        <f>hanlearn_words[[#This Row],[simp]]&amp;"-"&amp;hanlearn_words[[#This Row],[pinyin]]</f>
        <v>狂野-[kuang2 ye3]</v>
      </c>
    </row>
    <row r="61906" spans="2:7" hidden="1" x14ac:dyDescent="0.3">
      <c r="B61906" t="s">
        <v>173666</v>
      </c>
      <c r="C61906" t="s">
        <v>173667</v>
      </c>
      <c r="D61906" t="s">
        <v>173668</v>
      </c>
      <c r="E61906">
        <v>62948</v>
      </c>
      <c r="G61906" t="str">
        <f>hanlearn_words[[#This Row],[simp]]&amp;"-"&amp;hanlearn_words[[#This Row],[pinyin]]</f>
        <v>狂顶-[kuang2 ding3]</v>
      </c>
    </row>
    <row r="61907" spans="2:7" hidden="1" x14ac:dyDescent="0.3">
      <c r="B61907" t="s">
        <v>173672</v>
      </c>
      <c r="C61907" t="s">
        <v>173673</v>
      </c>
      <c r="D61907" t="s">
        <v>173674</v>
      </c>
      <c r="E61907">
        <v>62950</v>
      </c>
      <c r="G61907" t="str">
        <f>hanlearn_words[[#This Row],[simp]]&amp;"-"&amp;hanlearn_words[[#This Row],[pinyin]]</f>
        <v>狂风暴雨-[kuang2 feng1 bao4 yu3]</v>
      </c>
    </row>
    <row r="61908" spans="2:7" hidden="1" x14ac:dyDescent="0.3">
      <c r="B61908" t="s">
        <v>173669</v>
      </c>
      <c r="C61908" t="s">
        <v>173670</v>
      </c>
      <c r="D61908" t="s">
        <v>173671</v>
      </c>
      <c r="E61908">
        <v>62949</v>
      </c>
      <c r="G61908" t="str">
        <f>hanlearn_words[[#This Row],[simp]]&amp;"-"&amp;hanlearn_words[[#This Row],[pinyin]]</f>
        <v>狂风-[kuang2 feng1]</v>
      </c>
    </row>
    <row r="61909" spans="2:7" hidden="1" x14ac:dyDescent="0.3">
      <c r="B61909" t="s">
        <v>173675</v>
      </c>
      <c r="C61909" t="s">
        <v>173676</v>
      </c>
      <c r="D61909" t="s">
        <v>173677</v>
      </c>
      <c r="E61909">
        <v>62951</v>
      </c>
      <c r="G61909" t="str">
        <f>hanlearn_words[[#This Row],[simp]]&amp;"-"&amp;hanlearn_words[[#This Row],[pinyin]]</f>
        <v>狂飙-[kuang2 biao1]</v>
      </c>
    </row>
    <row r="61910" spans="2:7" hidden="1" x14ac:dyDescent="0.3">
      <c r="B61910" t="s">
        <v>173678</v>
      </c>
      <c r="C61910" t="s">
        <v>173679</v>
      </c>
      <c r="D61910" t="s">
        <v>173680</v>
      </c>
      <c r="E61910">
        <v>62952</v>
      </c>
      <c r="G61910" t="str">
        <f>hanlearn_words[[#This Row],[simp]]&amp;"-"&amp;hanlearn_words[[#This Row],[pinyin]]</f>
        <v>狂饮-[kuang2 yin3]</v>
      </c>
    </row>
    <row r="61911" spans="2:7" hidden="1" x14ac:dyDescent="0.3">
      <c r="B61911" t="s">
        <v>173681</v>
      </c>
      <c r="C61911" t="s">
        <v>99232</v>
      </c>
      <c r="D61911" t="s">
        <v>173682</v>
      </c>
      <c r="E61911">
        <v>62953</v>
      </c>
      <c r="G61911" t="str">
        <f>hanlearn_words[[#This Row],[simp]]&amp;"-"&amp;hanlearn_words[[#This Row],[pinyin]]</f>
        <v>狃-[niu3]</v>
      </c>
    </row>
    <row r="61912" spans="2:7" hidden="1" x14ac:dyDescent="0.3">
      <c r="B61912" t="s">
        <v>173686</v>
      </c>
      <c r="C61912" t="s">
        <v>173687</v>
      </c>
      <c r="D61912" t="s">
        <v>173688</v>
      </c>
      <c r="E61912">
        <v>62956</v>
      </c>
      <c r="G61912" t="str">
        <f>hanlearn_words[[#This Row],[simp]]&amp;"-"&amp;hanlearn_words[[#This Row],[pinyin]]</f>
        <v>狄仁杰-[Di2 Ren2 jie2]</v>
      </c>
    </row>
    <row r="61913" spans="2:7" hidden="1" x14ac:dyDescent="0.3">
      <c r="B61913" t="s">
        <v>173689</v>
      </c>
      <c r="C61913" t="s">
        <v>173690</v>
      </c>
      <c r="D61913" t="s">
        <v>173691</v>
      </c>
      <c r="E61913">
        <v>62957</v>
      </c>
      <c r="G61913" t="str">
        <f>hanlearn_words[[#This Row],[simp]]&amp;"-"&amp;hanlearn_words[[#This Row],[pinyin]]</f>
        <v>狄公案-[Di2 Gong1 An4]</v>
      </c>
    </row>
    <row r="61914" spans="2:7" hidden="1" x14ac:dyDescent="0.3">
      <c r="B61914" t="s">
        <v>173692</v>
      </c>
      <c r="C61914" t="s">
        <v>173693</v>
      </c>
      <c r="D61914" t="s">
        <v>173694</v>
      </c>
      <c r="E61914">
        <v>62958</v>
      </c>
      <c r="G61914" t="str">
        <f>hanlearn_words[[#This Row],[simp]]&amp;"-"&amp;hanlearn_words[[#This Row],[pinyin]]</f>
        <v>狄奥多-[Di2 ao4 duo1]</v>
      </c>
    </row>
    <row r="61915" spans="2:7" hidden="1" x14ac:dyDescent="0.3">
      <c r="B61915" t="s">
        <v>173695</v>
      </c>
      <c r="C61915" t="s">
        <v>173696</v>
      </c>
      <c r="D61915" t="s">
        <v>173697</v>
      </c>
      <c r="E61915">
        <v>62959</v>
      </c>
      <c r="G61915" t="str">
        <f>hanlearn_words[[#This Row],[simp]]&amp;"-"&amp;hanlearn_words[[#This Row],[pinyin]]</f>
        <v>狄拉克-[Di2 la1 ke4]</v>
      </c>
    </row>
    <row r="61916" spans="2:7" hidden="1" x14ac:dyDescent="0.3">
      <c r="B61916" t="s">
        <v>173698</v>
      </c>
      <c r="C61916" t="s">
        <v>173699</v>
      </c>
      <c r="D61916" t="s">
        <v>173700</v>
      </c>
      <c r="E61916">
        <v>62960</v>
      </c>
      <c r="G61916" t="str">
        <f>hanlearn_words[[#This Row],[simp]]&amp;"-"&amp;hanlearn_words[[#This Row],[pinyin]]</f>
        <v>狄更斯-[Di2 geng1 si1]</v>
      </c>
    </row>
    <row r="61917" spans="2:7" hidden="1" x14ac:dyDescent="0.3">
      <c r="B61917" t="s">
        <v>173683</v>
      </c>
      <c r="C61917" t="s">
        <v>173684</v>
      </c>
      <c r="D61917" t="s">
        <v>173685</v>
      </c>
      <c r="E61917">
        <v>62954</v>
      </c>
      <c r="G61917" t="str">
        <f>hanlearn_words[[#This Row],[simp]]&amp;"-"&amp;hanlearn_words[[#This Row],[pinyin]]</f>
        <v>狄-[Di2]</v>
      </c>
    </row>
    <row r="61918" spans="2:7" hidden="1" x14ac:dyDescent="0.3">
      <c r="B61918" t="s">
        <v>173701</v>
      </c>
      <c r="C61918" t="s">
        <v>6766</v>
      </c>
      <c r="D61918" t="s">
        <v>173702</v>
      </c>
      <c r="E61918">
        <v>62961</v>
      </c>
      <c r="G61918" t="str">
        <f>hanlearn_words[[#This Row],[simp]]&amp;"-"&amp;hanlearn_words[[#This Row],[pinyin]]</f>
        <v>狆-[zhong4]</v>
      </c>
    </row>
    <row r="61919" spans="2:7" hidden="1" x14ac:dyDescent="0.3">
      <c r="B61919" t="s">
        <v>173703</v>
      </c>
      <c r="C61919" t="s">
        <v>6171</v>
      </c>
      <c r="D61919" t="s">
        <v>173704</v>
      </c>
      <c r="E61919">
        <v>62962</v>
      </c>
      <c r="G61919" t="str">
        <f>hanlearn_words[[#This Row],[simp]]&amp;"-"&amp;hanlearn_words[[#This Row],[pinyin]]</f>
        <v>狉-[pi1]</v>
      </c>
    </row>
    <row r="61920" spans="2:7" hidden="1" x14ac:dyDescent="0.3">
      <c r="B61920" t="s">
        <v>173706</v>
      </c>
      <c r="C61920" t="s">
        <v>173707</v>
      </c>
      <c r="D61920" t="s">
        <v>135801</v>
      </c>
      <c r="E61920">
        <v>62964</v>
      </c>
      <c r="G61920" t="str">
        <f>hanlearn_words[[#This Row],[simp]]&amp;"-"&amp;hanlearn_words[[#This Row],[pinyin]]</f>
        <v>狍子-[pao2 zi5]</v>
      </c>
    </row>
    <row r="61921" spans="2:7" hidden="1" x14ac:dyDescent="0.3">
      <c r="B61921" t="s">
        <v>173705</v>
      </c>
      <c r="C61921" t="s">
        <v>33332</v>
      </c>
      <c r="D61921" t="s">
        <v>135801</v>
      </c>
      <c r="E61921">
        <v>62963</v>
      </c>
      <c r="G61921" t="str">
        <f>hanlearn_words[[#This Row],[simp]]&amp;"-"&amp;hanlearn_words[[#This Row],[pinyin]]</f>
        <v>狍-[pao2]</v>
      </c>
    </row>
    <row r="61922" spans="2:7" hidden="1" x14ac:dyDescent="0.3">
      <c r="B61922" t="s">
        <v>173713</v>
      </c>
      <c r="C61922" t="s">
        <v>173714</v>
      </c>
      <c r="D61922" t="s">
        <v>173715</v>
      </c>
      <c r="E61922">
        <v>62967</v>
      </c>
      <c r="G61922" t="str">
        <f>hanlearn_words[[#This Row],[simp]]&amp;"-"&amp;hanlearn_words[[#This Row],[pinyin]]</f>
        <v>狎妓冶游-[xia2 ji4 ye3 you2]</v>
      </c>
    </row>
    <row r="61923" spans="2:7" hidden="1" x14ac:dyDescent="0.3">
      <c r="B61923" t="s">
        <v>173710</v>
      </c>
      <c r="C61923" t="s">
        <v>173711</v>
      </c>
      <c r="D61923" t="s">
        <v>173712</v>
      </c>
      <c r="E61923">
        <v>62966</v>
      </c>
      <c r="G61923" t="str">
        <f>hanlearn_words[[#This Row],[simp]]&amp;"-"&amp;hanlearn_words[[#This Row],[pinyin]]</f>
        <v>狎妓-[xia2 ji4]</v>
      </c>
    </row>
    <row r="61924" spans="2:7" hidden="1" x14ac:dyDescent="0.3">
      <c r="B61924" t="s">
        <v>173716</v>
      </c>
      <c r="C61924" t="s">
        <v>173717</v>
      </c>
      <c r="D61924" t="s">
        <v>173718</v>
      </c>
      <c r="E61924">
        <v>62968</v>
      </c>
      <c r="G61924" t="str">
        <f>hanlearn_words[[#This Row],[simp]]&amp;"-"&amp;hanlearn_words[[#This Row],[pinyin]]</f>
        <v>狎昵-[xia2 ni4]</v>
      </c>
    </row>
    <row r="61925" spans="2:7" hidden="1" x14ac:dyDescent="0.3">
      <c r="B61925" t="s">
        <v>173708</v>
      </c>
      <c r="C61925" t="s">
        <v>19062</v>
      </c>
      <c r="D61925" t="s">
        <v>173709</v>
      </c>
      <c r="E61925">
        <v>62965</v>
      </c>
      <c r="G61925" t="str">
        <f>hanlearn_words[[#This Row],[simp]]&amp;"-"&amp;hanlearn_words[[#This Row],[pinyin]]</f>
        <v>狎-[xia2]</v>
      </c>
    </row>
    <row r="61926" spans="2:7" hidden="1" x14ac:dyDescent="0.3">
      <c r="B61926" t="s">
        <v>173721</v>
      </c>
      <c r="C61926" t="s">
        <v>173722</v>
      </c>
      <c r="D61926" t="s">
        <v>173723</v>
      </c>
      <c r="E61926">
        <v>62970</v>
      </c>
      <c r="G61926" t="str">
        <f>hanlearn_words[[#This Row],[simp]]&amp;"-"&amp;hanlearn_words[[#This Row],[pinyin]]</f>
        <v>狐女-[hu2 nu:3]</v>
      </c>
    </row>
    <row r="61927" spans="2:7" hidden="1" x14ac:dyDescent="0.3">
      <c r="B61927" t="s">
        <v>173724</v>
      </c>
      <c r="C61927" t="s">
        <v>173725</v>
      </c>
      <c r="D61927" t="s">
        <v>173726</v>
      </c>
      <c r="E61927">
        <v>62971</v>
      </c>
      <c r="G61927" t="str">
        <f>hanlearn_words[[#This Row],[simp]]&amp;"-"&amp;hanlearn_words[[#This Row],[pinyin]]</f>
        <v>狐步舞-[hu2 bu4 wu3]</v>
      </c>
    </row>
    <row r="61928" spans="2:7" hidden="1" x14ac:dyDescent="0.3">
      <c r="B61928" t="s">
        <v>173719</v>
      </c>
      <c r="C61928" t="s">
        <v>51049</v>
      </c>
      <c r="D61928" t="s">
        <v>173720</v>
      </c>
      <c r="E61928">
        <v>62969</v>
      </c>
      <c r="G61928" t="str">
        <f>hanlearn_words[[#This Row],[simp]]&amp;"-"&amp;hanlearn_words[[#This Row],[pinyin]]</f>
        <v>狐-[hu2]</v>
      </c>
    </row>
    <row r="61929" spans="2:7" hidden="1" x14ac:dyDescent="0.3">
      <c r="B61929" t="s">
        <v>173730</v>
      </c>
      <c r="C61929" t="s">
        <v>173731</v>
      </c>
      <c r="D61929" t="s">
        <v>173732</v>
      </c>
      <c r="E61929">
        <v>62973</v>
      </c>
      <c r="G61929" t="str">
        <f>hanlearn_words[[#This Row],[simp]]&amp;"-"&amp;hanlearn_words[[#This Row],[pinyin]]</f>
        <v>狐狸座-[Hu2 li5 zuo4]</v>
      </c>
    </row>
    <row r="61930" spans="2:7" hidden="1" x14ac:dyDescent="0.3">
      <c r="B61930" t="s">
        <v>173727</v>
      </c>
      <c r="C61930" t="s">
        <v>173728</v>
      </c>
      <c r="D61930" t="s">
        <v>173729</v>
      </c>
      <c r="E61930">
        <v>62972</v>
      </c>
      <c r="G61930" t="str">
        <f>hanlearn_words[[#This Row],[simp]]&amp;"-"&amp;hanlearn_words[[#This Row],[pinyin]]</f>
        <v>狐狸-[hu2 li5]</v>
      </c>
    </row>
    <row r="61931" spans="2:7" hidden="1" x14ac:dyDescent="0.3">
      <c r="B61931" t="s">
        <v>173733</v>
      </c>
      <c r="C61931" t="s">
        <v>173734</v>
      </c>
      <c r="D61931" t="s">
        <v>173735</v>
      </c>
      <c r="E61931">
        <v>62974</v>
      </c>
      <c r="G61931" t="str">
        <f>hanlearn_words[[#This Row],[simp]]&amp;"-"&amp;hanlearn_words[[#This Row],[pinyin]]</f>
        <v>狐狸精-[hu2 li5 jing1]</v>
      </c>
    </row>
    <row r="61932" spans="2:7" hidden="1" x14ac:dyDescent="0.3">
      <c r="B61932" t="s">
        <v>173736</v>
      </c>
      <c r="C61932" t="s">
        <v>173737</v>
      </c>
      <c r="D61932" t="s">
        <v>173738</v>
      </c>
      <c r="E61932">
        <v>62975</v>
      </c>
      <c r="G61932" t="str">
        <f>hanlearn_words[[#This Row],[simp]]&amp;"-"&amp;hanlearn_words[[#This Row],[pinyin]]</f>
        <v>狐猴-[hu2 hou2]</v>
      </c>
    </row>
    <row r="61933" spans="2:7" hidden="1" x14ac:dyDescent="0.3">
      <c r="B61933" t="s">
        <v>173739</v>
      </c>
      <c r="C61933" t="s">
        <v>173740</v>
      </c>
      <c r="D61933" t="s">
        <v>173741</v>
      </c>
      <c r="E61933">
        <v>62976</v>
      </c>
      <c r="G61933" t="str">
        <f>hanlearn_words[[#This Row],[simp]]&amp;"-"&amp;hanlearn_words[[#This Row],[pinyin]]</f>
        <v>狐獴-[hu2 meng3]</v>
      </c>
    </row>
    <row r="61934" spans="2:7" hidden="1" x14ac:dyDescent="0.3">
      <c r="B61934" t="s">
        <v>173742</v>
      </c>
      <c r="C61934" t="s">
        <v>173743</v>
      </c>
      <c r="D61934" t="s">
        <v>173744</v>
      </c>
      <c r="E61934">
        <v>62977</v>
      </c>
      <c r="G61934" t="str">
        <f>hanlearn_words[[#This Row],[simp]]&amp;"-"&amp;hanlearn_words[[#This Row],[pinyin]]</f>
        <v>狐疑-[hu2 yi2]</v>
      </c>
    </row>
    <row r="61935" spans="2:7" hidden="1" x14ac:dyDescent="0.3">
      <c r="B61935" t="s">
        <v>173745</v>
      </c>
      <c r="C61935" t="s">
        <v>173746</v>
      </c>
      <c r="D61935" t="s">
        <v>173747</v>
      </c>
      <c r="E61935">
        <v>62978</v>
      </c>
      <c r="G61935" t="str">
        <f>hanlearn_words[[#This Row],[simp]]&amp;"-"&amp;hanlearn_words[[#This Row],[pinyin]]</f>
        <v>狐群狗党-[hu2 qun2 gou3 dang3]</v>
      </c>
    </row>
    <row r="61936" spans="2:7" hidden="1" x14ac:dyDescent="0.3">
      <c r="B61936" t="s">
        <v>173748</v>
      </c>
      <c r="C61936" t="s">
        <v>173749</v>
      </c>
      <c r="D61936" t="s">
        <v>173750</v>
      </c>
      <c r="E61936">
        <v>62979</v>
      </c>
      <c r="G61936" t="str">
        <f>hanlearn_words[[#This Row],[simp]]&amp;"-"&amp;hanlearn_words[[#This Row],[pinyin]]</f>
        <v>狐臭-[hu2 chou4]</v>
      </c>
    </row>
    <row r="61937" spans="2:7" hidden="1" x14ac:dyDescent="0.3">
      <c r="B61937" t="s">
        <v>173751</v>
      </c>
      <c r="C61937" t="s">
        <v>173752</v>
      </c>
      <c r="D61937" t="s">
        <v>173753</v>
      </c>
      <c r="E61937">
        <v>62980</v>
      </c>
      <c r="G61937" t="str">
        <f>hanlearn_words[[#This Row],[simp]]&amp;"-"&amp;hanlearn_words[[#This Row],[pinyin]]</f>
        <v>狐蝠-[hu2 fu2]</v>
      </c>
    </row>
    <row r="61938" spans="2:7" hidden="1" x14ac:dyDescent="0.3">
      <c r="B61938" t="s">
        <v>173754</v>
      </c>
      <c r="C61938" t="s">
        <v>173755</v>
      </c>
      <c r="D61938" t="s">
        <v>173756</v>
      </c>
      <c r="E61938">
        <v>62981</v>
      </c>
      <c r="G61938" t="str">
        <f>hanlearn_words[[#This Row],[simp]]&amp;"-"&amp;hanlearn_words[[#This Row],[pinyin]]</f>
        <v>狐鬼神仙-[hu2 gui3 shen2 xian1]</v>
      </c>
    </row>
    <row r="61939" spans="2:7" hidden="1" x14ac:dyDescent="0.3">
      <c r="B61939" t="s">
        <v>173757</v>
      </c>
      <c r="C61939" t="s">
        <v>19692</v>
      </c>
      <c r="D61939" t="s">
        <v>173758</v>
      </c>
      <c r="E61939">
        <v>62982</v>
      </c>
      <c r="G61939" t="str">
        <f>hanlearn_words[[#This Row],[simp]]&amp;"-"&amp;hanlearn_words[[#This Row],[pinyin]]</f>
        <v>狒-[fei4]</v>
      </c>
    </row>
    <row r="61940" spans="2:7" hidden="1" x14ac:dyDescent="0.3">
      <c r="B61940" t="s">
        <v>173759</v>
      </c>
      <c r="C61940" t="s">
        <v>173760</v>
      </c>
      <c r="D61940" t="s">
        <v>173761</v>
      </c>
      <c r="E61940">
        <v>62983</v>
      </c>
      <c r="G61940" t="str">
        <f>hanlearn_words[[#This Row],[simp]]&amp;"-"&amp;hanlearn_words[[#This Row],[pinyin]]</f>
        <v>狒狒-[fei4 fei4]</v>
      </c>
    </row>
    <row r="61941" spans="2:7" hidden="1" x14ac:dyDescent="0.3">
      <c r="B61941" t="s">
        <v>173762</v>
      </c>
      <c r="C61941" t="s">
        <v>6171</v>
      </c>
      <c r="D61941" t="s">
        <v>173763</v>
      </c>
      <c r="E61941">
        <v>62984</v>
      </c>
      <c r="G61941" t="str">
        <f>hanlearn_words[[#This Row],[simp]]&amp;"-"&amp;hanlearn_words[[#This Row],[pinyin]]</f>
        <v>狓-[pi1]</v>
      </c>
    </row>
    <row r="61942" spans="2:7" hidden="1" x14ac:dyDescent="0.3">
      <c r="B61942" t="s">
        <v>173766</v>
      </c>
      <c r="C61942" t="s">
        <v>173767</v>
      </c>
      <c r="D61942" t="s">
        <v>173768</v>
      </c>
      <c r="E61942">
        <v>62986</v>
      </c>
      <c r="G61942" t="str">
        <f>hanlearn_words[[#This Row],[simp]]&amp;"-"&amp;hanlearn_words[[#This Row],[pinyin]]</f>
        <v>狗交媾般-[gou3 jiao1 gou4 ban1]</v>
      </c>
    </row>
    <row r="61943" spans="2:7" hidden="1" x14ac:dyDescent="0.3">
      <c r="B61943" t="s">
        <v>173772</v>
      </c>
      <c r="C61943" t="s">
        <v>173773</v>
      </c>
      <c r="D61943" t="s">
        <v>173774</v>
      </c>
      <c r="E61943">
        <v>62988</v>
      </c>
      <c r="G61943" t="str">
        <f>hanlearn_words[[#This Row],[simp]]&amp;"-"&amp;hanlearn_words[[#This Row],[pinyin]]</f>
        <v>狗仔式-[gou3 zai3 shi4]</v>
      </c>
    </row>
    <row r="61944" spans="2:7" hidden="1" x14ac:dyDescent="0.3">
      <c r="B61944" t="s">
        <v>173769</v>
      </c>
      <c r="C61944" t="s">
        <v>173770</v>
      </c>
      <c r="D61944" t="s">
        <v>173771</v>
      </c>
      <c r="E61944">
        <v>62987</v>
      </c>
      <c r="G61944" t="str">
        <f>hanlearn_words[[#This Row],[simp]]&amp;"-"&amp;hanlearn_words[[#This Row],[pinyin]]</f>
        <v>狗仔-[gou3 zai3]</v>
      </c>
    </row>
    <row r="61945" spans="2:7" hidden="1" x14ac:dyDescent="0.3">
      <c r="B61945" t="s">
        <v>173775</v>
      </c>
      <c r="C61945" t="s">
        <v>173776</v>
      </c>
      <c r="D61945" t="s">
        <v>173771</v>
      </c>
      <c r="E61945">
        <v>62989</v>
      </c>
      <c r="G61945" t="str">
        <f>hanlearn_words[[#This Row],[simp]]&amp;"-"&amp;hanlearn_words[[#This Row],[pinyin]]</f>
        <v>狗仔队-[gou3 zai3 dui4]</v>
      </c>
    </row>
    <row r="61946" spans="2:7" hidden="1" x14ac:dyDescent="0.3">
      <c r="B61946" t="s">
        <v>173777</v>
      </c>
      <c r="C61946" t="s">
        <v>173778</v>
      </c>
      <c r="D61946" t="s">
        <v>173779</v>
      </c>
      <c r="E61946">
        <v>62990</v>
      </c>
      <c r="G61946" t="str">
        <f>hanlearn_words[[#This Row],[simp]]&amp;"-"&amp;hanlearn_words[[#This Row],[pinyin]]</f>
        <v>狗刨-[gou3 pao2]</v>
      </c>
    </row>
    <row r="61947" spans="2:7" hidden="1" x14ac:dyDescent="0.3">
      <c r="B61947" t="s">
        <v>173780</v>
      </c>
      <c r="C61947" t="s">
        <v>173781</v>
      </c>
      <c r="D61947" t="s">
        <v>173782</v>
      </c>
      <c r="E61947">
        <v>62991</v>
      </c>
      <c r="G61947" t="str">
        <f>hanlearn_words[[#This Row],[simp]]&amp;"-"&amp;hanlearn_words[[#This Row],[pinyin]]</f>
        <v>狗吃屎-[gou3 chi1 shi3]</v>
      </c>
    </row>
    <row r="61948" spans="2:7" hidden="1" x14ac:dyDescent="0.3">
      <c r="B61948" t="s">
        <v>173783</v>
      </c>
      <c r="C61948" t="s">
        <v>173784</v>
      </c>
      <c r="D61948" t="s">
        <v>173785</v>
      </c>
      <c r="E61948">
        <v>62992</v>
      </c>
      <c r="G61948" t="str">
        <f>hanlearn_words[[#This Row],[simp]]&amp;"-"&amp;hanlearn_words[[#This Row],[pinyin]]</f>
        <v>狗吠-[gou3 fei4]</v>
      </c>
    </row>
    <row r="61949" spans="2:7" hidden="1" x14ac:dyDescent="0.3">
      <c r="B61949" t="s">
        <v>173786</v>
      </c>
      <c r="C61949" t="s">
        <v>173787</v>
      </c>
      <c r="D61949" t="s">
        <v>173788</v>
      </c>
      <c r="E61949">
        <v>62993</v>
      </c>
      <c r="G61949" t="str">
        <f>hanlearn_words[[#This Row],[simp]]&amp;"-"&amp;hanlearn_words[[#This Row],[pinyin]]</f>
        <v>狗咬狗-[gou3 yao3 gou3]</v>
      </c>
    </row>
    <row r="61950" spans="2:7" hidden="1" x14ac:dyDescent="0.3">
      <c r="B61950" t="s">
        <v>173789</v>
      </c>
      <c r="C61950" t="s">
        <v>173790</v>
      </c>
      <c r="D61950" t="s">
        <v>173791</v>
      </c>
      <c r="E61950">
        <v>62994</v>
      </c>
      <c r="G61950" t="str">
        <f>hanlearn_words[[#This Row],[simp]]&amp;"-"&amp;hanlearn_words[[#This Row],[pinyin]]</f>
        <v>狗娘养的-[gou3 niang2 yang3 de5]</v>
      </c>
    </row>
    <row r="61951" spans="2:7" hidden="1" x14ac:dyDescent="0.3">
      <c r="B61951" t="s">
        <v>173792</v>
      </c>
      <c r="C61951" t="s">
        <v>173793</v>
      </c>
      <c r="D61951" t="s">
        <v>173794</v>
      </c>
      <c r="E61951">
        <v>62995</v>
      </c>
      <c r="G61951" t="str">
        <f>hanlearn_words[[#This Row],[simp]]&amp;"-"&amp;hanlearn_words[[#This Row],[pinyin]]</f>
        <v>狗尾续貂-[gou3 wei3 xu4 diao1]</v>
      </c>
    </row>
    <row r="61952" spans="2:7" hidden="1" x14ac:dyDescent="0.3">
      <c r="B61952" t="s">
        <v>173798</v>
      </c>
      <c r="C61952" t="s">
        <v>173799</v>
      </c>
      <c r="D61952" t="s">
        <v>173800</v>
      </c>
      <c r="E61952">
        <v>62997</v>
      </c>
      <c r="G61952" t="str">
        <f>hanlearn_words[[#This Row],[simp]]&amp;"-"&amp;hanlearn_words[[#This Row],[pinyin]]</f>
        <v>狗屁不通-[gou3 pi4 bu4 tong1]</v>
      </c>
    </row>
    <row r="61953" spans="2:7" hidden="1" x14ac:dyDescent="0.3">
      <c r="B61953" t="s">
        <v>173795</v>
      </c>
      <c r="C61953" t="s">
        <v>173796</v>
      </c>
      <c r="D61953" t="s">
        <v>173797</v>
      </c>
      <c r="E61953">
        <v>62996</v>
      </c>
      <c r="G61953" t="str">
        <f>hanlearn_words[[#This Row],[simp]]&amp;"-"&amp;hanlearn_words[[#This Row],[pinyin]]</f>
        <v>狗屁-[gou3 pi4]</v>
      </c>
    </row>
    <row r="61954" spans="2:7" hidden="1" x14ac:dyDescent="0.3">
      <c r="B61954" t="s">
        <v>173801</v>
      </c>
      <c r="C61954" t="s">
        <v>173802</v>
      </c>
      <c r="D61954" t="s">
        <v>173803</v>
      </c>
      <c r="E61954">
        <v>62998</v>
      </c>
      <c r="G61954" t="str">
        <f>hanlearn_words[[#This Row],[simp]]&amp;"-"&amp;hanlearn_words[[#This Row],[pinyin]]</f>
        <v>狗屋-[gou3 wu1]</v>
      </c>
    </row>
    <row r="61955" spans="2:7" hidden="1" x14ac:dyDescent="0.3">
      <c r="B61955" t="s">
        <v>173804</v>
      </c>
      <c r="C61955" t="s">
        <v>173805</v>
      </c>
      <c r="D61955" t="s">
        <v>173806</v>
      </c>
      <c r="E61955">
        <v>62999</v>
      </c>
      <c r="G61955" t="str">
        <f>hanlearn_words[[#This Row],[simp]]&amp;"-"&amp;hanlearn_words[[#This Row],[pinyin]]</f>
        <v>狗屎-[gou3 shi3]</v>
      </c>
    </row>
    <row r="61956" spans="2:7" hidden="1" x14ac:dyDescent="0.3">
      <c r="B61956" t="s">
        <v>173807</v>
      </c>
      <c r="C61956" t="s">
        <v>173808</v>
      </c>
      <c r="D61956" t="s">
        <v>173809</v>
      </c>
      <c r="E61956">
        <v>63000</v>
      </c>
      <c r="G61956" t="str">
        <f>hanlearn_words[[#This Row],[simp]]&amp;"-"&amp;hanlearn_words[[#This Row],[pinyin]]</f>
        <v>狗屎运-[gou3 shi3 yun4]</v>
      </c>
    </row>
    <row r="61957" spans="2:7" hidden="1" x14ac:dyDescent="0.3">
      <c r="B61957" t="s">
        <v>173810</v>
      </c>
      <c r="C61957" t="s">
        <v>173811</v>
      </c>
      <c r="D61957" t="s">
        <v>173812</v>
      </c>
      <c r="E61957">
        <v>63001</v>
      </c>
      <c r="G61957" t="str">
        <f>hanlearn_words[[#This Row],[simp]]&amp;"-"&amp;hanlearn_words[[#This Row],[pinyin]]</f>
        <v>狗崽子-[gou3 zai3 zi5]</v>
      </c>
    </row>
    <row r="61958" spans="2:7" hidden="1" x14ac:dyDescent="0.3">
      <c r="B61958" t="s">
        <v>173813</v>
      </c>
      <c r="C61958" t="s">
        <v>173814</v>
      </c>
      <c r="D61958" t="s">
        <v>173815</v>
      </c>
      <c r="E61958">
        <v>63002</v>
      </c>
      <c r="G61958" t="str">
        <f>hanlearn_words[[#This Row],[simp]]&amp;"-"&amp;hanlearn_words[[#This Row],[pinyin]]</f>
        <v>狗带-[gou3 dai4]</v>
      </c>
    </row>
    <row r="61959" spans="2:7" hidden="1" x14ac:dyDescent="0.3">
      <c r="B61959" t="s">
        <v>173816</v>
      </c>
      <c r="C61959" t="s">
        <v>173817</v>
      </c>
      <c r="D61959" t="s">
        <v>173818</v>
      </c>
      <c r="E61959">
        <v>63003</v>
      </c>
      <c r="G61959" t="str">
        <f>hanlearn_words[[#This Row],[simp]]&amp;"-"&amp;hanlearn_words[[#This Row],[pinyin]]</f>
        <v>狗年-[gou3 nian2]</v>
      </c>
    </row>
    <row r="61960" spans="2:7" hidden="1" x14ac:dyDescent="0.3">
      <c r="B61960" t="s">
        <v>173819</v>
      </c>
      <c r="C61960" t="s">
        <v>173820</v>
      </c>
      <c r="D61960" t="s">
        <v>173821</v>
      </c>
      <c r="E61960">
        <v>63004</v>
      </c>
      <c r="G61960" t="str">
        <f>hanlearn_words[[#This Row],[simp]]&amp;"-"&amp;hanlearn_words[[#This Row],[pinyin]]</f>
        <v>狗急跳墙-[gou3 ji2 tiao4 qiang2]</v>
      </c>
    </row>
    <row r="61961" spans="2:7" hidden="1" x14ac:dyDescent="0.3">
      <c r="B61961" t="s">
        <v>173822</v>
      </c>
      <c r="C61961" t="s">
        <v>173823</v>
      </c>
      <c r="D61961" t="s">
        <v>173824</v>
      </c>
      <c r="E61961">
        <v>63005</v>
      </c>
      <c r="G61961" t="str">
        <f>hanlearn_words[[#This Row],[simp]]&amp;"-"&amp;hanlearn_words[[#This Row],[pinyin]]</f>
        <v>狗扯羊皮-[gou3 che3 yang2 pi2]</v>
      </c>
    </row>
    <row r="61962" spans="2:7" hidden="1" x14ac:dyDescent="0.3">
      <c r="B61962" t="s">
        <v>173825</v>
      </c>
      <c r="C61962" t="s">
        <v>173826</v>
      </c>
      <c r="D61962" t="s">
        <v>173827</v>
      </c>
      <c r="E61962">
        <v>63006</v>
      </c>
      <c r="G61962" t="str">
        <f>hanlearn_words[[#This Row],[simp]]&amp;"-"&amp;hanlearn_words[[#This Row],[pinyin]]</f>
        <v>狗拳-[gou3 quan2]</v>
      </c>
    </row>
    <row r="61963" spans="2:7" hidden="1" x14ac:dyDescent="0.3">
      <c r="B61963" t="s">
        <v>173828</v>
      </c>
      <c r="C61963" t="s">
        <v>173829</v>
      </c>
      <c r="D61963" t="s">
        <v>173830</v>
      </c>
      <c r="E61963">
        <v>63007</v>
      </c>
      <c r="G61963" t="str">
        <f>hanlearn_words[[#This Row],[simp]]&amp;"-"&amp;hanlearn_words[[#This Row],[pinyin]]</f>
        <v>狗拿耗子-[gou3 na2 hao4 zi5]</v>
      </c>
    </row>
    <row r="61964" spans="2:7" hidden="1" x14ac:dyDescent="0.3">
      <c r="B61964" t="s">
        <v>173831</v>
      </c>
      <c r="C61964" t="s">
        <v>173832</v>
      </c>
      <c r="D61964" t="s">
        <v>173833</v>
      </c>
      <c r="E61964">
        <v>63008</v>
      </c>
      <c r="G61964" t="str">
        <f>hanlearn_words[[#This Row],[simp]]&amp;"-"&amp;hanlearn_words[[#This Row],[pinyin]]</f>
        <v>狗日-[gou3 ri4]</v>
      </c>
    </row>
    <row r="61965" spans="2:7" hidden="1" x14ac:dyDescent="0.3">
      <c r="B61965" t="s">
        <v>173834</v>
      </c>
      <c r="C61965" t="s">
        <v>173835</v>
      </c>
      <c r="D61965" t="s">
        <v>173836</v>
      </c>
      <c r="E61965">
        <v>63009</v>
      </c>
      <c r="G61965" t="str">
        <f>hanlearn_words[[#This Row],[simp]]&amp;"-"&amp;hanlearn_words[[#This Row],[pinyin]]</f>
        <v>狗熊-[gou3 xiong2]</v>
      </c>
    </row>
    <row r="61966" spans="2:7" hidden="1" x14ac:dyDescent="0.3">
      <c r="B61966" t="s">
        <v>173837</v>
      </c>
      <c r="C61966" t="s">
        <v>173838</v>
      </c>
      <c r="D61966" t="s">
        <v>173839</v>
      </c>
      <c r="E61966">
        <v>63010</v>
      </c>
      <c r="G61966" t="str">
        <f>hanlearn_words[[#This Row],[simp]]&amp;"-"&amp;hanlearn_words[[#This Row],[pinyin]]</f>
        <v>狗爬式-[gou3 pa2 shi4]</v>
      </c>
    </row>
    <row r="61967" spans="2:7" hidden="1" x14ac:dyDescent="0.3">
      <c r="B61967" t="s">
        <v>173840</v>
      </c>
      <c r="C61967" t="s">
        <v>173841</v>
      </c>
      <c r="D61967" t="s">
        <v>173842</v>
      </c>
      <c r="E61967">
        <v>63011</v>
      </c>
      <c r="G61967" t="str">
        <f>hanlearn_words[[#This Row],[simp]]&amp;"-"&amp;hanlearn_words[[#This Row],[pinyin]]</f>
        <v>狗牌-[gou3 pai2]</v>
      </c>
    </row>
    <row r="61968" spans="2:7" hidden="1" x14ac:dyDescent="0.3">
      <c r="B61968" t="s">
        <v>173764</v>
      </c>
      <c r="C61968" t="s">
        <v>86322</v>
      </c>
      <c r="D61968" t="s">
        <v>173765</v>
      </c>
      <c r="E61968">
        <v>62985</v>
      </c>
      <c r="G61968" t="str">
        <f>hanlearn_words[[#This Row],[simp]]&amp;"-"&amp;hanlearn_words[[#This Row],[pinyin]]</f>
        <v>狗-[gou3]</v>
      </c>
    </row>
    <row r="61969" spans="2:7" hidden="1" x14ac:dyDescent="0.3">
      <c r="B61969" t="s">
        <v>173843</v>
      </c>
      <c r="C61969" t="s">
        <v>173844</v>
      </c>
      <c r="D61969" t="s">
        <v>173845</v>
      </c>
      <c r="E61969">
        <v>63012</v>
      </c>
      <c r="G61969" t="str">
        <f>hanlearn_words[[#This Row],[simp]]&amp;"-"&amp;hanlearn_words[[#This Row],[pinyin]]</f>
        <v>狗獾-[gou3 huan1]</v>
      </c>
    </row>
    <row r="61970" spans="2:7" hidden="1" x14ac:dyDescent="0.3">
      <c r="B61970" t="s">
        <v>173846</v>
      </c>
      <c r="C61970" t="s">
        <v>173847</v>
      </c>
      <c r="D61970" t="s">
        <v>173848</v>
      </c>
      <c r="E61970">
        <v>63013</v>
      </c>
      <c r="G61970" t="str">
        <f>hanlearn_words[[#This Row],[simp]]&amp;"-"&amp;hanlearn_words[[#This Row],[pinyin]]</f>
        <v>狗玩儿的-[gou3 wan2 r5 de5]</v>
      </c>
    </row>
    <row r="61971" spans="2:7" hidden="1" x14ac:dyDescent="0.3">
      <c r="B61971" t="s">
        <v>173849</v>
      </c>
      <c r="C61971" t="s">
        <v>173850</v>
      </c>
      <c r="D61971" t="s">
        <v>173851</v>
      </c>
      <c r="E61971">
        <v>63014</v>
      </c>
      <c r="G61971" t="str">
        <f>hanlearn_words[[#This Row],[simp]]&amp;"-"&amp;hanlearn_words[[#This Row],[pinyin]]</f>
        <v>狗男女-[gou3 nan2 nu:3]</v>
      </c>
    </row>
    <row r="61972" spans="2:7" hidden="1" x14ac:dyDescent="0.3">
      <c r="B61972" t="s">
        <v>173852</v>
      </c>
      <c r="C61972" t="s">
        <v>173853</v>
      </c>
      <c r="D61972" t="s">
        <v>173854</v>
      </c>
      <c r="E61972">
        <v>63015</v>
      </c>
      <c r="G61972" t="str">
        <f>hanlearn_words[[#This Row],[simp]]&amp;"-"&amp;hanlearn_words[[#This Row],[pinyin]]</f>
        <v>狗皮膏药-[gou3 pi2 gao1 yao5]</v>
      </c>
    </row>
    <row r="61973" spans="2:7" hidden="1" x14ac:dyDescent="0.3">
      <c r="B61973" t="s">
        <v>173855</v>
      </c>
      <c r="C61973" t="s">
        <v>173856</v>
      </c>
      <c r="D61973" t="s">
        <v>173857</v>
      </c>
      <c r="E61973">
        <v>63016</v>
      </c>
      <c r="G61973" t="str">
        <f>hanlearn_words[[#This Row],[simp]]&amp;"-"&amp;hanlearn_words[[#This Row],[pinyin]]</f>
        <v>狗秀-[gou3 xiu4]</v>
      </c>
    </row>
    <row r="61974" spans="2:7" hidden="1" x14ac:dyDescent="0.3">
      <c r="B61974" t="s">
        <v>173858</v>
      </c>
      <c r="C61974" t="s">
        <v>173859</v>
      </c>
      <c r="D61974" t="s">
        <v>173860</v>
      </c>
      <c r="E61974">
        <v>63017</v>
      </c>
      <c r="G61974" t="str">
        <f>hanlearn_words[[#This Row],[simp]]&amp;"-"&amp;hanlearn_words[[#This Row],[pinyin]]</f>
        <v>狗窝-[gou3 wo1]</v>
      </c>
    </row>
    <row r="61975" spans="2:7" hidden="1" x14ac:dyDescent="0.3">
      <c r="B61975" t="s">
        <v>173861</v>
      </c>
      <c r="C61975" t="s">
        <v>173862</v>
      </c>
      <c r="D61975" t="s">
        <v>173863</v>
      </c>
      <c r="E61975">
        <v>63018</v>
      </c>
      <c r="G61975" t="str">
        <f>hanlearn_words[[#This Row],[simp]]&amp;"-"&amp;hanlearn_words[[#This Row],[pinyin]]</f>
        <v>狗窦-[gou3 dou4]</v>
      </c>
    </row>
    <row r="61976" spans="2:7" hidden="1" x14ac:dyDescent="0.3">
      <c r="B61976" t="s">
        <v>173864</v>
      </c>
      <c r="C61976" t="s">
        <v>173865</v>
      </c>
      <c r="D61976" t="s">
        <v>173866</v>
      </c>
      <c r="E61976">
        <v>63019</v>
      </c>
      <c r="G61976" t="str">
        <f>hanlearn_words[[#This Row],[simp]]&amp;"-"&amp;hanlearn_words[[#This Row],[pinyin]]</f>
        <v>狗粮-[gou3 liang2]</v>
      </c>
    </row>
    <row r="61977" spans="2:7" hidden="1" x14ac:dyDescent="0.3">
      <c r="B61977" t="s">
        <v>173867</v>
      </c>
      <c r="C61977" t="s">
        <v>173868</v>
      </c>
      <c r="D61977" t="s">
        <v>173869</v>
      </c>
      <c r="E61977">
        <v>63020</v>
      </c>
      <c r="G61977" t="str">
        <f>hanlearn_words[[#This Row],[simp]]&amp;"-"&amp;hanlearn_words[[#This Row],[pinyin]]</f>
        <v>狗肉-[gou3 rou4]</v>
      </c>
    </row>
    <row r="61978" spans="2:7" hidden="1" x14ac:dyDescent="0.3">
      <c r="B61978" t="s">
        <v>173873</v>
      </c>
      <c r="C61978" t="s">
        <v>173874</v>
      </c>
      <c r="D61978" t="s">
        <v>173875</v>
      </c>
      <c r="E61978">
        <v>63022</v>
      </c>
      <c r="G61978" t="str">
        <f>hanlearn_words[[#This Row],[simp]]&amp;"-"&amp;hanlearn_words[[#This Row],[pinyin]]</f>
        <v>狗腿子-[gou3 tui3 zi5]</v>
      </c>
    </row>
    <row r="61979" spans="2:7" hidden="1" x14ac:dyDescent="0.3">
      <c r="B61979" t="s">
        <v>173870</v>
      </c>
      <c r="C61979" t="s">
        <v>173871</v>
      </c>
      <c r="D61979" t="s">
        <v>173872</v>
      </c>
      <c r="E61979">
        <v>63021</v>
      </c>
      <c r="G61979" t="str">
        <f>hanlearn_words[[#This Row],[simp]]&amp;"-"&amp;hanlearn_words[[#This Row],[pinyin]]</f>
        <v>狗腿-[gou3 tui3]</v>
      </c>
    </row>
    <row r="61980" spans="2:7" hidden="1" x14ac:dyDescent="0.3">
      <c r="B61980" t="s">
        <v>173876</v>
      </c>
      <c r="C61980" t="s">
        <v>173877</v>
      </c>
      <c r="D61980" t="s">
        <v>173878</v>
      </c>
      <c r="E61980">
        <v>63023</v>
      </c>
      <c r="G61980" t="str">
        <f>hanlearn_words[[#This Row],[simp]]&amp;"-"&amp;hanlearn_words[[#This Row],[pinyin]]</f>
        <v>狗胆包天-[gou3 dan3 bao1 tian1]</v>
      </c>
    </row>
    <row r="61981" spans="2:7" hidden="1" x14ac:dyDescent="0.3">
      <c r="B61981" t="s">
        <v>173882</v>
      </c>
      <c r="C61981" t="s">
        <v>173883</v>
      </c>
      <c r="D61981" t="s">
        <v>173884</v>
      </c>
      <c r="E61981">
        <v>63025</v>
      </c>
      <c r="G61981" t="str">
        <f>hanlearn_words[[#This Row],[simp]]&amp;"-"&amp;hanlearn_words[[#This Row],[pinyin]]</f>
        <v>狗血喷头-[gou3 xie3 pen1 tou2]</v>
      </c>
    </row>
    <row r="61982" spans="2:7" hidden="1" x14ac:dyDescent="0.3">
      <c r="B61982" t="s">
        <v>173885</v>
      </c>
      <c r="C61982" t="s">
        <v>173886</v>
      </c>
      <c r="D61982" t="s">
        <v>173887</v>
      </c>
      <c r="E61982">
        <v>63026</v>
      </c>
      <c r="G61982" t="str">
        <f>hanlearn_words[[#This Row],[simp]]&amp;"-"&amp;hanlearn_words[[#This Row],[pinyin]]</f>
        <v>狗血淋头-[gou3 xue4 lin2 tou2]</v>
      </c>
    </row>
    <row r="61983" spans="2:7" hidden="1" x14ac:dyDescent="0.3">
      <c r="B61983" t="s">
        <v>173879</v>
      </c>
      <c r="C61983" t="s">
        <v>173880</v>
      </c>
      <c r="D61983" t="s">
        <v>173881</v>
      </c>
      <c r="E61983">
        <v>63024</v>
      </c>
      <c r="G61983" t="str">
        <f>hanlearn_words[[#This Row],[simp]]&amp;"-"&amp;hanlearn_words[[#This Row],[pinyin]]</f>
        <v>狗血-[gou3 xie3]</v>
      </c>
    </row>
    <row r="61984" spans="2:7" hidden="1" x14ac:dyDescent="0.3">
      <c r="B61984" t="s">
        <v>173888</v>
      </c>
      <c r="C61984" t="s">
        <v>173889</v>
      </c>
      <c r="D61984" t="s">
        <v>173890</v>
      </c>
      <c r="E61984">
        <v>63027</v>
      </c>
      <c r="G61984" t="str">
        <f>hanlearn_words[[#This Row],[simp]]&amp;"-"&amp;hanlearn_words[[#This Row],[pinyin]]</f>
        <v>狗贼-[gou3 zei2]</v>
      </c>
    </row>
    <row r="61985" spans="2:7" hidden="1" x14ac:dyDescent="0.3">
      <c r="B61985" t="s">
        <v>173891</v>
      </c>
      <c r="C61985" t="s">
        <v>173892</v>
      </c>
      <c r="D61985" t="s">
        <v>173893</v>
      </c>
      <c r="E61985">
        <v>63028</v>
      </c>
      <c r="G61985" t="str">
        <f>hanlearn_words[[#This Row],[simp]]&amp;"-"&amp;hanlearn_words[[#This Row],[pinyin]]</f>
        <v>狗逮老鼠-[gou3 dai3 lao3 shu3]</v>
      </c>
    </row>
    <row r="61986" spans="2:7" hidden="1" x14ac:dyDescent="0.3">
      <c r="B61986" t="s">
        <v>173894</v>
      </c>
      <c r="C61986" t="s">
        <v>173895</v>
      </c>
      <c r="D61986" t="s">
        <v>173896</v>
      </c>
      <c r="E61986">
        <v>63029</v>
      </c>
      <c r="G61986" t="str">
        <f>hanlearn_words[[#This Row],[simp]]&amp;"-"&amp;hanlearn_words[[#This Row],[pinyin]]</f>
        <v>狗杂碎-[gou3 za2 sui4]</v>
      </c>
    </row>
    <row r="61987" spans="2:7" hidden="1" x14ac:dyDescent="0.3">
      <c r="B61987" t="s">
        <v>173897</v>
      </c>
      <c r="C61987" t="s">
        <v>173898</v>
      </c>
      <c r="D61987" t="s">
        <v>173899</v>
      </c>
      <c r="E61987">
        <v>63030</v>
      </c>
      <c r="G61987" t="str">
        <f>hanlearn_words[[#This Row],[simp]]&amp;"-"&amp;hanlearn_words[[#This Row],[pinyin]]</f>
        <v>狗杂种-[gou3 za2 zhong3]</v>
      </c>
    </row>
    <row r="61988" spans="2:7" hidden="1" x14ac:dyDescent="0.3">
      <c r="B61988" t="s">
        <v>173900</v>
      </c>
      <c r="C61988" t="s">
        <v>173901</v>
      </c>
      <c r="D61988" t="s">
        <v>173902</v>
      </c>
      <c r="E61988">
        <v>63031</v>
      </c>
      <c r="G61988" t="str">
        <f>hanlearn_words[[#This Row],[simp]]&amp;"-"&amp;hanlearn_words[[#This Row],[pinyin]]</f>
        <v>狗头军师-[gou3 tou2 jun1 shi1]</v>
      </c>
    </row>
    <row r="61989" spans="2:7" hidden="1" x14ac:dyDescent="0.3">
      <c r="B61989" t="s">
        <v>173903</v>
      </c>
      <c r="C61989" t="s">
        <v>173904</v>
      </c>
      <c r="D61989" t="s">
        <v>173905</v>
      </c>
      <c r="E61989">
        <v>63032</v>
      </c>
      <c r="G61989" t="str">
        <f>hanlearn_words[[#This Row],[simp]]&amp;"-"&amp;hanlearn_words[[#This Row],[pinyin]]</f>
        <v>狗食袋-[gou3 shi2 dai4]</v>
      </c>
    </row>
    <row r="61990" spans="2:7" hidden="1" x14ac:dyDescent="0.3">
      <c r="B61990" t="s">
        <v>173906</v>
      </c>
      <c r="C61990" t="s">
        <v>173907</v>
      </c>
      <c r="D61990" t="s">
        <v>173908</v>
      </c>
      <c r="E61990">
        <v>63033</v>
      </c>
      <c r="G61990" t="str">
        <f>hanlearn_words[[#This Row],[simp]]&amp;"-"&amp;hanlearn_words[[#This Row],[pinyin]]</f>
        <v>狗鹫-[gou3 jiu4]</v>
      </c>
    </row>
    <row r="61991" spans="2:7" hidden="1" x14ac:dyDescent="0.3">
      <c r="B61991" t="s">
        <v>173909</v>
      </c>
      <c r="C61991" t="s">
        <v>32878</v>
      </c>
      <c r="D61991" t="s">
        <v>173910</v>
      </c>
      <c r="E61991">
        <v>63034</v>
      </c>
      <c r="G61991" t="str">
        <f>hanlearn_words[[#This Row],[simp]]&amp;"-"&amp;hanlearn_words[[#This Row],[pinyin]]</f>
        <v>狘-[yue4]</v>
      </c>
    </row>
    <row r="61992" spans="2:7" hidden="1" x14ac:dyDescent="0.3">
      <c r="B61992" t="s">
        <v>173913</v>
      </c>
      <c r="C61992" t="s">
        <v>173914</v>
      </c>
      <c r="D61992" t="s">
        <v>173915</v>
      </c>
      <c r="E61992">
        <v>63036</v>
      </c>
      <c r="G61992" t="str">
        <f>hanlearn_words[[#This Row],[simp]]&amp;"-"&amp;hanlearn_words[[#This Row],[pinyin]]</f>
        <v>狙刺-[ju1 ci4]</v>
      </c>
    </row>
    <row r="61993" spans="2:7" hidden="1" x14ac:dyDescent="0.3">
      <c r="B61993" t="s">
        <v>173919</v>
      </c>
      <c r="C61993" t="s">
        <v>173920</v>
      </c>
      <c r="D61993" t="s">
        <v>173921</v>
      </c>
      <c r="E61993">
        <v>63038</v>
      </c>
      <c r="G61993" t="str">
        <f>hanlearn_words[[#This Row],[simp]]&amp;"-"&amp;hanlearn_words[[#This Row],[pinyin]]</f>
        <v>狙击手-[ju1 ji1 shou3]</v>
      </c>
    </row>
    <row r="61994" spans="2:7" hidden="1" x14ac:dyDescent="0.3">
      <c r="B61994" t="s">
        <v>173916</v>
      </c>
      <c r="C61994" t="s">
        <v>173917</v>
      </c>
      <c r="D61994" t="s">
        <v>173918</v>
      </c>
      <c r="E61994">
        <v>63037</v>
      </c>
      <c r="G61994" t="str">
        <f>hanlearn_words[[#This Row],[simp]]&amp;"-"&amp;hanlearn_words[[#This Row],[pinyin]]</f>
        <v>狙击-[ju1 ji1]</v>
      </c>
    </row>
    <row r="61995" spans="2:7" hidden="1" x14ac:dyDescent="0.3">
      <c r="B61995" t="s">
        <v>173911</v>
      </c>
      <c r="C61995" t="s">
        <v>30746</v>
      </c>
      <c r="D61995" t="s">
        <v>173912</v>
      </c>
      <c r="E61995">
        <v>63035</v>
      </c>
      <c r="G61995" t="str">
        <f>hanlearn_words[[#This Row],[simp]]&amp;"-"&amp;hanlearn_words[[#This Row],[pinyin]]</f>
        <v>狙-[ju1]</v>
      </c>
    </row>
    <row r="61996" spans="2:7" hidden="1" x14ac:dyDescent="0.3">
      <c r="B61996" t="s">
        <v>173924</v>
      </c>
      <c r="C61996" t="s">
        <v>173925</v>
      </c>
      <c r="D61996" t="s">
        <v>173926</v>
      </c>
      <c r="E61996">
        <v>63040</v>
      </c>
      <c r="G61996" t="str">
        <f>hanlearn_words[[#This Row],[simp]]&amp;"-"&amp;hanlearn_words[[#This Row],[pinyin]]</f>
        <v>狠劲-[hen3 jin4]</v>
      </c>
    </row>
    <row r="61997" spans="2:7" hidden="1" x14ac:dyDescent="0.3">
      <c r="B61997" t="s">
        <v>173927</v>
      </c>
      <c r="C61997" t="s">
        <v>173928</v>
      </c>
      <c r="D61997" t="s">
        <v>173929</v>
      </c>
      <c r="E61997">
        <v>63041</v>
      </c>
      <c r="G61997" t="str">
        <f>hanlearn_words[[#This Row],[simp]]&amp;"-"&amp;hanlearn_words[[#This Row],[pinyin]]</f>
        <v>狠命-[hen3 ming4]</v>
      </c>
    </row>
    <row r="61998" spans="2:7" hidden="1" x14ac:dyDescent="0.3">
      <c r="B61998" t="s">
        <v>173930</v>
      </c>
      <c r="C61998" t="s">
        <v>173931</v>
      </c>
      <c r="D61998" t="s">
        <v>101910</v>
      </c>
      <c r="E61998">
        <v>63042</v>
      </c>
      <c r="G61998" t="str">
        <f>hanlearn_words[[#This Row],[simp]]&amp;"-"&amp;hanlearn_words[[#This Row],[pinyin]]</f>
        <v>狠巴巴-[hen3 ba1 ba1]</v>
      </c>
    </row>
    <row r="61999" spans="2:7" hidden="1" x14ac:dyDescent="0.3">
      <c r="B61999" t="s">
        <v>173932</v>
      </c>
      <c r="C61999" t="s">
        <v>173933</v>
      </c>
      <c r="D61999" t="s">
        <v>173934</v>
      </c>
      <c r="E61999">
        <v>63043</v>
      </c>
      <c r="G61999" t="str">
        <f>hanlearn_words[[#This Row],[simp]]&amp;"-"&amp;hanlearn_words[[#This Row],[pinyin]]</f>
        <v>狠心-[hen3 xin1]</v>
      </c>
    </row>
    <row r="62000" spans="2:7" hidden="1" x14ac:dyDescent="0.3">
      <c r="B62000" t="s">
        <v>173935</v>
      </c>
      <c r="C62000" t="s">
        <v>173936</v>
      </c>
      <c r="D62000" t="s">
        <v>173937</v>
      </c>
      <c r="E62000">
        <v>63044</v>
      </c>
      <c r="G62000" t="str">
        <f>hanlearn_words[[#This Row],[simp]]&amp;"-"&amp;hanlearn_words[[#This Row],[pinyin]]</f>
        <v>狠毒-[hen3 du2]</v>
      </c>
    </row>
    <row r="62001" spans="2:7" hidden="1" x14ac:dyDescent="0.3">
      <c r="B62001" t="s">
        <v>173922</v>
      </c>
      <c r="C62001" t="s">
        <v>17281</v>
      </c>
      <c r="D62001" t="s">
        <v>173923</v>
      </c>
      <c r="E62001">
        <v>63039</v>
      </c>
      <c r="G62001" t="str">
        <f>hanlearn_words[[#This Row],[simp]]&amp;"-"&amp;hanlearn_words[[#This Row],[pinyin]]</f>
        <v>狠-[hen3]</v>
      </c>
    </row>
    <row r="62002" spans="2:7" hidden="1" x14ac:dyDescent="0.3">
      <c r="B62002" t="s">
        <v>173938</v>
      </c>
      <c r="C62002" t="s">
        <v>173939</v>
      </c>
      <c r="D62002" t="s">
        <v>173940</v>
      </c>
      <c r="E62002">
        <v>63045</v>
      </c>
      <c r="G62002" t="str">
        <f>hanlearn_words[[#This Row],[simp]]&amp;"-"&amp;hanlearn_words[[#This Row],[pinyin]]</f>
        <v>狠狠-[hen3 hen3]</v>
      </c>
    </row>
    <row r="62003" spans="2:7" hidden="1" x14ac:dyDescent="0.3">
      <c r="B62003" t="s">
        <v>173943</v>
      </c>
      <c r="C62003" t="s">
        <v>173944</v>
      </c>
      <c r="D62003" t="s">
        <v>173945</v>
      </c>
      <c r="E62003">
        <v>63047</v>
      </c>
      <c r="G62003" t="str">
        <f>hanlearn_words[[#This Row],[simp]]&amp;"-"&amp;hanlearn_words[[#This Row],[pinyin]]</f>
        <v>狡兔三窟-[jiao3 tu4 san1 ku1]</v>
      </c>
    </row>
    <row r="62004" spans="2:7" hidden="1" x14ac:dyDescent="0.3">
      <c r="B62004" t="s">
        <v>173946</v>
      </c>
      <c r="C62004" t="s">
        <v>173947</v>
      </c>
      <c r="D62004" t="s">
        <v>173948</v>
      </c>
      <c r="E62004">
        <v>63048</v>
      </c>
      <c r="G62004" t="str">
        <f>hanlearn_words[[#This Row],[simp]]&amp;"-"&amp;hanlearn_words[[#This Row],[pinyin]]</f>
        <v>狡滑-[jiao3 hua2]</v>
      </c>
    </row>
    <row r="62005" spans="2:7" hidden="1" x14ac:dyDescent="0.3">
      <c r="B62005" t="s">
        <v>173941</v>
      </c>
      <c r="C62005" t="s">
        <v>17295</v>
      </c>
      <c r="D62005" t="s">
        <v>173942</v>
      </c>
      <c r="E62005">
        <v>63046</v>
      </c>
      <c r="G62005" t="str">
        <f>hanlearn_words[[#This Row],[simp]]&amp;"-"&amp;hanlearn_words[[#This Row],[pinyin]]</f>
        <v>狡-[jiao3]</v>
      </c>
    </row>
    <row r="62006" spans="2:7" hidden="1" x14ac:dyDescent="0.3">
      <c r="B62006" t="s">
        <v>173949</v>
      </c>
      <c r="C62006" t="s">
        <v>173947</v>
      </c>
      <c r="D62006" t="s">
        <v>173942</v>
      </c>
      <c r="E62006">
        <v>63049</v>
      </c>
      <c r="G62006" t="str">
        <f>hanlearn_words[[#This Row],[simp]]&amp;"-"&amp;hanlearn_words[[#This Row],[pinyin]]</f>
        <v>狡猾-[jiao3 hua2]</v>
      </c>
    </row>
    <row r="62007" spans="2:7" hidden="1" x14ac:dyDescent="0.3">
      <c r="B62007" t="s">
        <v>173950</v>
      </c>
      <c r="C62007" t="s">
        <v>173951</v>
      </c>
      <c r="D62007" t="s">
        <v>173952</v>
      </c>
      <c r="E62007">
        <v>63050</v>
      </c>
      <c r="G62007" t="str">
        <f>hanlearn_words[[#This Row],[simp]]&amp;"-"&amp;hanlearn_words[[#This Row],[pinyin]]</f>
        <v>狡诈-[jiao3 zha4]</v>
      </c>
    </row>
    <row r="62008" spans="2:7" hidden="1" x14ac:dyDescent="0.3">
      <c r="B62008" t="s">
        <v>173953</v>
      </c>
      <c r="C62008" t="s">
        <v>173954</v>
      </c>
      <c r="D62008" t="s">
        <v>173955</v>
      </c>
      <c r="E62008">
        <v>63051</v>
      </c>
      <c r="G62008" t="str">
        <f>hanlearn_words[[#This Row],[simp]]&amp;"-"&amp;hanlearn_words[[#This Row],[pinyin]]</f>
        <v>狡赖-[jiao3 lai4]</v>
      </c>
    </row>
    <row r="62009" spans="2:7" hidden="1" x14ac:dyDescent="0.3">
      <c r="B62009" t="s">
        <v>173956</v>
      </c>
      <c r="C62009" t="s">
        <v>173957</v>
      </c>
      <c r="D62009" t="s">
        <v>173958</v>
      </c>
      <c r="E62009">
        <v>63052</v>
      </c>
      <c r="G62009" t="str">
        <f>hanlearn_words[[#This Row],[simp]]&amp;"-"&amp;hanlearn_words[[#This Row],[pinyin]]</f>
        <v>狡辩-[jiao3 bian4]</v>
      </c>
    </row>
    <row r="62010" spans="2:7" hidden="1" x14ac:dyDescent="0.3">
      <c r="B62010" t="s">
        <v>173959</v>
      </c>
      <c r="C62010" t="s">
        <v>173960</v>
      </c>
      <c r="D62010" t="s">
        <v>173961</v>
      </c>
      <c r="E62010">
        <v>63053</v>
      </c>
      <c r="G62010" t="str">
        <f>hanlearn_words[[#This Row],[simp]]&amp;"-"&amp;hanlearn_words[[#This Row],[pinyin]]</f>
        <v>狡黠-[jiao3 xia2]</v>
      </c>
    </row>
    <row r="62011" spans="2:7" hidden="1" x14ac:dyDescent="0.3">
      <c r="B62011" t="s">
        <v>173962</v>
      </c>
      <c r="C62011" t="s">
        <v>22310</v>
      </c>
      <c r="D62011" t="s">
        <v>173963</v>
      </c>
      <c r="E62011">
        <v>63055</v>
      </c>
      <c r="G62011" t="str">
        <f>hanlearn_words[[#This Row],[simp]]&amp;"-"&amp;hanlearn_words[[#This Row],[pinyin]]</f>
        <v>狦-[shan1]</v>
      </c>
    </row>
    <row r="62012" spans="2:7" hidden="1" x14ac:dyDescent="0.3">
      <c r="B62012" t="s">
        <v>173964</v>
      </c>
      <c r="C62012" t="s">
        <v>74748</v>
      </c>
      <c r="D62012" t="s">
        <v>173965</v>
      </c>
      <c r="E62012">
        <v>63056</v>
      </c>
      <c r="G62012" t="str">
        <f>hanlearn_words[[#This Row],[simp]]&amp;"-"&amp;hanlearn_words[[#This Row],[pinyin]]</f>
        <v>狨-[rong2]</v>
      </c>
    </row>
    <row r="62013" spans="2:7" hidden="1" x14ac:dyDescent="0.3">
      <c r="B62013" t="s">
        <v>173966</v>
      </c>
      <c r="C62013" t="s">
        <v>44462</v>
      </c>
      <c r="D62013" t="s">
        <v>173967</v>
      </c>
      <c r="E62013">
        <v>63057</v>
      </c>
      <c r="G62013" t="str">
        <f>hanlearn_words[[#This Row],[simp]]&amp;"-"&amp;hanlearn_words[[#This Row],[pinyin]]</f>
        <v>狩-[shou4]</v>
      </c>
    </row>
    <row r="62014" spans="2:7" hidden="1" x14ac:dyDescent="0.3">
      <c r="B62014" t="s">
        <v>173968</v>
      </c>
      <c r="C62014" t="s">
        <v>173969</v>
      </c>
      <c r="D62014" t="s">
        <v>173970</v>
      </c>
      <c r="E62014">
        <v>63058</v>
      </c>
      <c r="G62014" t="str">
        <f>hanlearn_words[[#This Row],[simp]]&amp;"-"&amp;hanlearn_words[[#This Row],[pinyin]]</f>
        <v>狩猎-[shou4 lie4]</v>
      </c>
    </row>
    <row r="62015" spans="2:7" hidden="1" x14ac:dyDescent="0.3">
      <c r="B62015" t="s">
        <v>173971</v>
      </c>
      <c r="C62015" t="s">
        <v>17152</v>
      </c>
      <c r="D62015" t="s">
        <v>173540</v>
      </c>
      <c r="E62015">
        <v>63059</v>
      </c>
      <c r="G62015" t="str">
        <f>hanlearn_words[[#This Row],[simp]]&amp;"-"&amp;hanlearn_words[[#This Row],[pinyin]]</f>
        <v>狫-[lao3]</v>
      </c>
    </row>
    <row r="62016" spans="2:7" hidden="1" x14ac:dyDescent="0.3">
      <c r="B62016" t="s">
        <v>173972</v>
      </c>
      <c r="C62016" t="s">
        <v>9931</v>
      </c>
      <c r="D62016" t="s">
        <v>173534</v>
      </c>
      <c r="E62016">
        <v>63060</v>
      </c>
      <c r="G62016" t="str">
        <f>hanlearn_words[[#This Row],[simp]]&amp;"-"&amp;hanlearn_words[[#This Row],[pinyin]]</f>
        <v>狳-[yu2]</v>
      </c>
    </row>
    <row r="62017" spans="2:7" hidden="1" x14ac:dyDescent="0.3">
      <c r="B62017" t="s">
        <v>173973</v>
      </c>
      <c r="C62017" t="s">
        <v>51030</v>
      </c>
      <c r="D62017" t="s">
        <v>173974</v>
      </c>
      <c r="E62017">
        <v>63061</v>
      </c>
      <c r="G62017" t="str">
        <f>hanlearn_words[[#This Row],[simp]]&amp;"-"&amp;hanlearn_words[[#This Row],[pinyin]]</f>
        <v>狴-[bi4]</v>
      </c>
    </row>
    <row r="62018" spans="2:7" hidden="1" x14ac:dyDescent="0.3">
      <c r="B62018" t="s">
        <v>173975</v>
      </c>
      <c r="C62018" t="s">
        <v>20591</v>
      </c>
      <c r="D62018" t="s">
        <v>173976</v>
      </c>
      <c r="E62018">
        <v>63062</v>
      </c>
      <c r="G62018" t="str">
        <f>hanlearn_words[[#This Row],[simp]]&amp;"-"&amp;hanlearn_words[[#This Row],[pinyin]]</f>
        <v>狷-[juan4]</v>
      </c>
    </row>
    <row r="62019" spans="2:7" hidden="1" x14ac:dyDescent="0.3">
      <c r="B62019" t="s">
        <v>173979</v>
      </c>
      <c r="C62019" t="s">
        <v>139768</v>
      </c>
      <c r="D62019" t="s">
        <v>173980</v>
      </c>
      <c r="E62019">
        <v>63064</v>
      </c>
      <c r="G62019" t="str">
        <f>hanlearn_words[[#This Row],[simp]]&amp;"-"&amp;hanlearn_words[[#This Row],[pinyin]]</f>
        <v>狸子-[li2 zi5]</v>
      </c>
    </row>
    <row r="62020" spans="2:7" hidden="1" x14ac:dyDescent="0.3">
      <c r="B62020" t="s">
        <v>173977</v>
      </c>
      <c r="C62020" t="s">
        <v>35485</v>
      </c>
      <c r="D62020" t="s">
        <v>173978</v>
      </c>
      <c r="E62020">
        <v>63063</v>
      </c>
      <c r="G62020" t="str">
        <f>hanlearn_words[[#This Row],[simp]]&amp;"-"&amp;hanlearn_words[[#This Row],[pinyin]]</f>
        <v>狸-[li2]</v>
      </c>
    </row>
    <row r="62021" spans="2:7" hidden="1" x14ac:dyDescent="0.3">
      <c r="B62021" t="s">
        <v>173981</v>
      </c>
      <c r="C62021" t="s">
        <v>173982</v>
      </c>
      <c r="D62021" t="s">
        <v>173983</v>
      </c>
      <c r="E62021">
        <v>63065</v>
      </c>
      <c r="G62021" t="str">
        <f>hanlearn_words[[#This Row],[simp]]&amp;"-"&amp;hanlearn_words[[#This Row],[pinyin]]</f>
        <v>狸猫-[li2 mao1]</v>
      </c>
    </row>
    <row r="62022" spans="2:7" hidden="1" x14ac:dyDescent="0.3">
      <c r="B62022" t="s">
        <v>173986</v>
      </c>
      <c r="C62022" t="s">
        <v>173987</v>
      </c>
      <c r="D62022" t="s">
        <v>18186</v>
      </c>
      <c r="E62022">
        <v>63067</v>
      </c>
      <c r="G62022" t="str">
        <f>hanlearn_words[[#This Row],[simp]]&amp;"-"&amp;hanlearn_words[[#This Row],[pinyin]]</f>
        <v>狭小-[xia2 xiao3]</v>
      </c>
    </row>
    <row r="62023" spans="2:7" hidden="1" x14ac:dyDescent="0.3">
      <c r="B62023" t="s">
        <v>173988</v>
      </c>
      <c r="C62023" t="s">
        <v>173989</v>
      </c>
      <c r="D62023" t="s">
        <v>173990</v>
      </c>
      <c r="E62023">
        <v>63068</v>
      </c>
      <c r="G62023" t="str">
        <f>hanlearn_words[[#This Row],[simp]]&amp;"-"&amp;hanlearn_words[[#This Row],[pinyin]]</f>
        <v>狭径-[xia2 jing4]</v>
      </c>
    </row>
    <row r="62024" spans="2:7" hidden="1" x14ac:dyDescent="0.3">
      <c r="B62024" t="s">
        <v>173984</v>
      </c>
      <c r="C62024" t="s">
        <v>19062</v>
      </c>
      <c r="D62024" t="s">
        <v>173985</v>
      </c>
      <c r="E62024">
        <v>63066</v>
      </c>
      <c r="G62024" t="str">
        <f>hanlearn_words[[#This Row],[simp]]&amp;"-"&amp;hanlearn_words[[#This Row],[pinyin]]</f>
        <v>狭-[xia2]</v>
      </c>
    </row>
    <row r="62025" spans="2:7" hidden="1" x14ac:dyDescent="0.3">
      <c r="B62025" t="s">
        <v>173991</v>
      </c>
      <c r="C62025" t="s">
        <v>173992</v>
      </c>
      <c r="D62025" t="s">
        <v>18186</v>
      </c>
      <c r="E62025">
        <v>63069</v>
      </c>
      <c r="G62025" t="str">
        <f>hanlearn_words[[#This Row],[simp]]&amp;"-"&amp;hanlearn_words[[#This Row],[pinyin]]</f>
        <v>狭窄-[xia2 zhai3]</v>
      </c>
    </row>
    <row r="62026" spans="2:7" hidden="1" x14ac:dyDescent="0.3">
      <c r="B62026" t="s">
        <v>173993</v>
      </c>
      <c r="C62026" t="s">
        <v>19077</v>
      </c>
      <c r="D62026" t="s">
        <v>173994</v>
      </c>
      <c r="E62026">
        <v>63070</v>
      </c>
      <c r="G62026" t="str">
        <f>hanlearn_words[[#This Row],[simp]]&amp;"-"&amp;hanlearn_words[[#This Row],[pinyin]]</f>
        <v>狭义-[xia2 yi4]</v>
      </c>
    </row>
    <row r="62027" spans="2:7" hidden="1" x14ac:dyDescent="0.3">
      <c r="B62027" t="s">
        <v>173995</v>
      </c>
      <c r="C62027" t="s">
        <v>86675</v>
      </c>
      <c r="D62027" t="s">
        <v>173996</v>
      </c>
      <c r="E62027">
        <v>63071</v>
      </c>
      <c r="G62027" t="str">
        <f>hanlearn_words[[#This Row],[simp]]&amp;"-"&amp;hanlearn_words[[#This Row],[pinyin]]</f>
        <v>狭谷-[xia2 gu3]</v>
      </c>
    </row>
    <row r="62028" spans="2:7" hidden="1" x14ac:dyDescent="0.3">
      <c r="B62028" t="s">
        <v>173997</v>
      </c>
      <c r="C62028" t="s">
        <v>173998</v>
      </c>
      <c r="D62028" t="s">
        <v>86664</v>
      </c>
      <c r="E62028">
        <v>63072</v>
      </c>
      <c r="G62028" t="str">
        <f>hanlearn_words[[#This Row],[simp]]&amp;"-"&amp;hanlearn_words[[#This Row],[pinyin]]</f>
        <v>狭路-[xia2 lu4]</v>
      </c>
    </row>
    <row r="62029" spans="2:7" hidden="1" x14ac:dyDescent="0.3">
      <c r="B62029" t="s">
        <v>173999</v>
      </c>
      <c r="C62029" t="s">
        <v>174000</v>
      </c>
      <c r="D62029" t="s">
        <v>174001</v>
      </c>
      <c r="E62029">
        <v>63073</v>
      </c>
      <c r="G62029" t="str">
        <f>hanlearn_words[[#This Row],[simp]]&amp;"-"&amp;hanlearn_words[[#This Row],[pinyin]]</f>
        <v>狭路相逢-[xia2 lu4 xiang1 feng2]</v>
      </c>
    </row>
    <row r="62030" spans="2:7" hidden="1" x14ac:dyDescent="0.3">
      <c r="B62030" t="s">
        <v>174002</v>
      </c>
      <c r="C62030" t="s">
        <v>174003</v>
      </c>
      <c r="D62030" t="s">
        <v>174004</v>
      </c>
      <c r="E62030">
        <v>63074</v>
      </c>
      <c r="G62030" t="str">
        <f>hanlearn_words[[#This Row],[simp]]&amp;"-"&amp;hanlearn_words[[#This Row],[pinyin]]</f>
        <v>狭长-[xia2 chang2]</v>
      </c>
    </row>
    <row r="62031" spans="2:7" hidden="1" x14ac:dyDescent="0.3">
      <c r="B62031" t="s">
        <v>174005</v>
      </c>
      <c r="C62031" t="s">
        <v>174006</v>
      </c>
      <c r="D62031" t="s">
        <v>174007</v>
      </c>
      <c r="E62031">
        <v>63075</v>
      </c>
      <c r="G62031" t="str">
        <f>hanlearn_words[[#This Row],[simp]]&amp;"-"&amp;hanlearn_words[[#This Row],[pinyin]]</f>
        <v>狭隘-[xia2 ai4]</v>
      </c>
    </row>
    <row r="62032" spans="2:7" hidden="1" x14ac:dyDescent="0.3">
      <c r="B62032" t="s">
        <v>174008</v>
      </c>
      <c r="C62032" t="s">
        <v>29504</v>
      </c>
      <c r="D62032" t="s">
        <v>174009</v>
      </c>
      <c r="E62032">
        <v>63076</v>
      </c>
      <c r="G62032" t="str">
        <f>hanlearn_words[[#This Row],[simp]]&amp;"-"&amp;hanlearn_words[[#This Row],[pinyin]]</f>
        <v>狺-[yin2]</v>
      </c>
    </row>
    <row r="62033" spans="2:7" hidden="1" x14ac:dyDescent="0.3">
      <c r="B62033" t="s">
        <v>174010</v>
      </c>
      <c r="C62033" t="s">
        <v>174011</v>
      </c>
      <c r="D62033" t="s">
        <v>174012</v>
      </c>
      <c r="E62033">
        <v>63077</v>
      </c>
      <c r="G62033" t="str">
        <f>hanlearn_words[[#This Row],[simp]]&amp;"-"&amp;hanlearn_words[[#This Row],[pinyin]]</f>
        <v>狻-[suan1]</v>
      </c>
    </row>
    <row r="62034" spans="2:7" hidden="1" x14ac:dyDescent="0.3">
      <c r="B62034" t="s">
        <v>174015</v>
      </c>
      <c r="C62034" t="s">
        <v>174016</v>
      </c>
      <c r="D62034" t="s">
        <v>174017</v>
      </c>
      <c r="E62034">
        <v>63079</v>
      </c>
      <c r="G62034" t="str">
        <f>hanlearn_words[[#This Row],[simp]]&amp;"-"&amp;hanlearn_words[[#This Row],[pinyin]]</f>
        <v>狼井-[lang2 jing3]</v>
      </c>
    </row>
    <row r="62035" spans="2:7" hidden="1" x14ac:dyDescent="0.3">
      <c r="B62035" t="s">
        <v>174018</v>
      </c>
      <c r="C62035" t="s">
        <v>174019</v>
      </c>
      <c r="D62035" t="s">
        <v>174020</v>
      </c>
      <c r="E62035">
        <v>63080</v>
      </c>
      <c r="G62035" t="str">
        <f>hanlearn_words[[#This Row],[simp]]&amp;"-"&amp;hanlearn_words[[#This Row],[pinyin]]</f>
        <v>狼人-[lang2 ren2]</v>
      </c>
    </row>
    <row r="62036" spans="2:7" hidden="1" x14ac:dyDescent="0.3">
      <c r="B62036" t="s">
        <v>174021</v>
      </c>
      <c r="C62036" t="s">
        <v>174022</v>
      </c>
      <c r="D62036" t="s">
        <v>174023</v>
      </c>
      <c r="E62036">
        <v>63081</v>
      </c>
      <c r="G62036" t="str">
        <f>hanlearn_words[[#This Row],[simp]]&amp;"-"&amp;hanlearn_words[[#This Row],[pinyin]]</f>
        <v>狼仆-[lang2 pu2]</v>
      </c>
    </row>
    <row r="62037" spans="2:7" hidden="1" x14ac:dyDescent="0.3">
      <c r="B62037" t="s">
        <v>174024</v>
      </c>
      <c r="C62037" t="s">
        <v>174025</v>
      </c>
      <c r="D62037" t="s">
        <v>174026</v>
      </c>
      <c r="E62037">
        <v>63082</v>
      </c>
      <c r="G62037" t="str">
        <f>hanlearn_words[[#This Row],[simp]]&amp;"-"&amp;hanlearn_words[[#This Row],[pinyin]]</f>
        <v>狼嗥-[lang2 hao2]</v>
      </c>
    </row>
    <row r="62038" spans="2:7" hidden="1" x14ac:dyDescent="0.3">
      <c r="B62038" t="s">
        <v>174027</v>
      </c>
      <c r="C62038" t="s">
        <v>174028</v>
      </c>
      <c r="D62038" t="s">
        <v>174029</v>
      </c>
      <c r="E62038">
        <v>63083</v>
      </c>
      <c r="G62038" t="str">
        <f>hanlearn_words[[#This Row],[simp]]&amp;"-"&amp;hanlearn_words[[#This Row],[pinyin]]</f>
        <v>狼图腾-[Lang2 Tu2 teng2]</v>
      </c>
    </row>
    <row r="62039" spans="2:7" hidden="1" x14ac:dyDescent="0.3">
      <c r="B62039" t="s">
        <v>174030</v>
      </c>
      <c r="C62039" t="s">
        <v>174031</v>
      </c>
      <c r="D62039" t="s">
        <v>174032</v>
      </c>
      <c r="E62039">
        <v>63084</v>
      </c>
      <c r="G62039" t="str">
        <f>hanlearn_words[[#This Row],[simp]]&amp;"-"&amp;hanlearn_words[[#This Row],[pinyin]]</f>
        <v>狼多肉少-[lang2 duo1 rou4 shao3]</v>
      </c>
    </row>
    <row r="62040" spans="2:7" hidden="1" x14ac:dyDescent="0.3">
      <c r="B62040" t="s">
        <v>174033</v>
      </c>
      <c r="C62040" t="s">
        <v>174034</v>
      </c>
      <c r="D62040" t="s">
        <v>174035</v>
      </c>
      <c r="E62040">
        <v>63085</v>
      </c>
      <c r="G62040" t="str">
        <f>hanlearn_words[[#This Row],[simp]]&amp;"-"&amp;hanlearn_words[[#This Row],[pinyin]]</f>
        <v>狼孩-[lang2 hai2]</v>
      </c>
    </row>
    <row r="62041" spans="2:7" hidden="1" x14ac:dyDescent="0.3">
      <c r="B62041" t="s">
        <v>174036</v>
      </c>
      <c r="C62041" t="s">
        <v>174037</v>
      </c>
      <c r="D62041" t="s">
        <v>174038</v>
      </c>
      <c r="E62041">
        <v>63086</v>
      </c>
      <c r="G62041" t="str">
        <f>hanlearn_words[[#This Row],[simp]]&amp;"-"&amp;hanlearn_words[[#This Row],[pinyin]]</f>
        <v>狼崽-[lang2 zai3]</v>
      </c>
    </row>
    <row r="62042" spans="2:7" hidden="1" x14ac:dyDescent="0.3">
      <c r="B62042" t="s">
        <v>174039</v>
      </c>
      <c r="C62042" t="s">
        <v>174040</v>
      </c>
      <c r="D62042" t="s">
        <v>174041</v>
      </c>
      <c r="E62042">
        <v>63087</v>
      </c>
      <c r="G62042" t="str">
        <f>hanlearn_words[[#This Row],[simp]]&amp;"-"&amp;hanlearn_words[[#This Row],[pinyin]]</f>
        <v>狼心狗肺-[lang2 xin1 gou3 fei4]</v>
      </c>
    </row>
    <row r="62043" spans="2:7" hidden="1" x14ac:dyDescent="0.3">
      <c r="B62043" t="s">
        <v>174042</v>
      </c>
      <c r="C62043" t="s">
        <v>174025</v>
      </c>
      <c r="D62043" t="s">
        <v>174043</v>
      </c>
      <c r="E62043">
        <v>63088</v>
      </c>
      <c r="G62043" t="str">
        <f>hanlearn_words[[#This Row],[simp]]&amp;"-"&amp;hanlearn_words[[#This Row],[pinyin]]</f>
        <v>狼毫-[lang2 hao2]</v>
      </c>
    </row>
    <row r="62044" spans="2:7" hidden="1" x14ac:dyDescent="0.3">
      <c r="B62044" t="s">
        <v>174044</v>
      </c>
      <c r="C62044" t="s">
        <v>174045</v>
      </c>
      <c r="D62044" t="s">
        <v>174046</v>
      </c>
      <c r="E62044">
        <v>63089</v>
      </c>
      <c r="G62044" t="str">
        <f>hanlearn_words[[#This Row],[simp]]&amp;"-"&amp;hanlearn_words[[#This Row],[pinyin]]</f>
        <v>狼烟-[lang2 yan1]</v>
      </c>
    </row>
    <row r="62045" spans="2:7" hidden="1" x14ac:dyDescent="0.3">
      <c r="B62045" t="s">
        <v>174047</v>
      </c>
      <c r="C62045" t="s">
        <v>174048</v>
      </c>
      <c r="D62045" t="s">
        <v>174049</v>
      </c>
      <c r="E62045">
        <v>63090</v>
      </c>
      <c r="G62045" t="str">
        <f>hanlearn_words[[#This Row],[simp]]&amp;"-"&amp;hanlearn_words[[#This Row],[pinyin]]</f>
        <v>狼牙山-[Lang2 ya2 Shan1]</v>
      </c>
    </row>
    <row r="62046" spans="2:7" hidden="1" x14ac:dyDescent="0.3">
      <c r="B62046" t="s">
        <v>174050</v>
      </c>
      <c r="C62046" t="s">
        <v>174051</v>
      </c>
      <c r="D62046" t="s">
        <v>174052</v>
      </c>
      <c r="E62046">
        <v>63091</v>
      </c>
      <c r="G62046" t="str">
        <f>hanlearn_words[[#This Row],[simp]]&amp;"-"&amp;hanlearn_words[[#This Row],[pinyin]]</f>
        <v>狼狗-[lang2 gou3]</v>
      </c>
    </row>
    <row r="62047" spans="2:7" hidden="1" x14ac:dyDescent="0.3">
      <c r="B62047" t="s">
        <v>174013</v>
      </c>
      <c r="C62047" t="s">
        <v>92599</v>
      </c>
      <c r="D62047" t="s">
        <v>174014</v>
      </c>
      <c r="E62047">
        <v>63078</v>
      </c>
      <c r="G62047" t="str">
        <f>hanlearn_words[[#This Row],[simp]]&amp;"-"&amp;hanlearn_words[[#This Row],[pinyin]]</f>
        <v>狼-[lang2]</v>
      </c>
    </row>
    <row r="62048" spans="2:7" hidden="1" x14ac:dyDescent="0.3">
      <c r="B62048" t="s">
        <v>174056</v>
      </c>
      <c r="C62048" t="s">
        <v>174057</v>
      </c>
      <c r="D62048" t="s">
        <v>174058</v>
      </c>
      <c r="E62048">
        <v>63093</v>
      </c>
      <c r="G62048" t="str">
        <f>hanlearn_words[[#This Row],[simp]]&amp;"-"&amp;hanlearn_words[[#This Row],[pinyin]]</f>
        <v>狼狈不堪-[lang2 bei4 bu4 kan1]</v>
      </c>
    </row>
    <row r="62049" spans="2:7" hidden="1" x14ac:dyDescent="0.3">
      <c r="B62049" t="s">
        <v>174053</v>
      </c>
      <c r="C62049" t="s">
        <v>174054</v>
      </c>
      <c r="D62049" t="s">
        <v>174055</v>
      </c>
      <c r="E62049">
        <v>63092</v>
      </c>
      <c r="G62049" t="str">
        <f>hanlearn_words[[#This Row],[simp]]&amp;"-"&amp;hanlearn_words[[#This Row],[pinyin]]</f>
        <v>狼狈-[lang2 bei4]</v>
      </c>
    </row>
    <row r="62050" spans="2:7" hidden="1" x14ac:dyDescent="0.3">
      <c r="B62050" t="s">
        <v>174059</v>
      </c>
      <c r="C62050" t="s">
        <v>174060</v>
      </c>
      <c r="D62050" t="s">
        <v>174061</v>
      </c>
      <c r="E62050">
        <v>63094</v>
      </c>
      <c r="G62050" t="str">
        <f>hanlearn_words[[#This Row],[simp]]&amp;"-"&amp;hanlearn_words[[#This Row],[pinyin]]</f>
        <v>狼獾-[lang2 huan1]</v>
      </c>
    </row>
    <row r="62051" spans="2:7" hidden="1" x14ac:dyDescent="0.3">
      <c r="B62051" t="s">
        <v>174062</v>
      </c>
      <c r="C62051" t="s">
        <v>174063</v>
      </c>
      <c r="D62051" t="s">
        <v>174064</v>
      </c>
      <c r="E62051">
        <v>63095</v>
      </c>
      <c r="G62051" t="str">
        <f>hanlearn_words[[#This Row],[simp]]&amp;"-"&amp;hanlearn_words[[#This Row],[pinyin]]</f>
        <v>狼籍-[lang2 ji2]</v>
      </c>
    </row>
    <row r="62052" spans="2:7" hidden="1" x14ac:dyDescent="0.3">
      <c r="B62052" t="s">
        <v>174065</v>
      </c>
      <c r="C62052" t="s">
        <v>174063</v>
      </c>
      <c r="D62052" t="s">
        <v>174066</v>
      </c>
      <c r="E62052">
        <v>63096</v>
      </c>
      <c r="G62052" t="str">
        <f>hanlearn_words[[#This Row],[simp]]&amp;"-"&amp;hanlearn_words[[#This Row],[pinyin]]</f>
        <v>狼藉-[lang2 ji2]</v>
      </c>
    </row>
    <row r="62053" spans="2:7" hidden="1" x14ac:dyDescent="0.3">
      <c r="B62053" t="s">
        <v>174067</v>
      </c>
      <c r="C62053" t="s">
        <v>174068</v>
      </c>
      <c r="D62053" t="s">
        <v>174069</v>
      </c>
      <c r="E62053">
        <v>63097</v>
      </c>
      <c r="G62053" t="str">
        <f>hanlearn_words[[#This Row],[simp]]&amp;"-"&amp;hanlearn_words[[#This Row],[pinyin]]</f>
        <v>狼蛛-[lang2 zhu1]</v>
      </c>
    </row>
    <row r="62054" spans="2:7" hidden="1" x14ac:dyDescent="0.3">
      <c r="B62054" t="s">
        <v>174070</v>
      </c>
      <c r="C62054" t="s">
        <v>141525</v>
      </c>
      <c r="D62054" t="s">
        <v>174071</v>
      </c>
      <c r="E62054">
        <v>63098</v>
      </c>
      <c r="G62054" t="str">
        <f>hanlearn_words[[#This Row],[simp]]&amp;"-"&amp;hanlearn_words[[#This Row],[pinyin]]</f>
        <v>狼头-[lang2 tou5]</v>
      </c>
    </row>
    <row r="62055" spans="2:7" hidden="1" x14ac:dyDescent="0.3">
      <c r="B62055" t="s">
        <v>174072</v>
      </c>
      <c r="C62055" t="s">
        <v>174073</v>
      </c>
      <c r="D62055" t="s">
        <v>174074</v>
      </c>
      <c r="E62055">
        <v>63099</v>
      </c>
      <c r="G62055" t="str">
        <f>hanlearn_words[[#This Row],[simp]]&amp;"-"&amp;hanlearn_words[[#This Row],[pinyin]]</f>
        <v>狼顾-[lang2 gu4]</v>
      </c>
    </row>
    <row r="62056" spans="2:7" hidden="1" x14ac:dyDescent="0.3">
      <c r="B62056" t="s">
        <v>174075</v>
      </c>
      <c r="C62056" t="s">
        <v>19715</v>
      </c>
      <c r="D62056" t="s">
        <v>174076</v>
      </c>
      <c r="E62056">
        <v>63100</v>
      </c>
      <c r="G62056" t="str">
        <f>hanlearn_words[[#This Row],[simp]]&amp;"-"&amp;hanlearn_words[[#This Row],[pinyin]]</f>
        <v>狈-[bei4]</v>
      </c>
    </row>
    <row r="62057" spans="2:7" hidden="1" x14ac:dyDescent="0.3">
      <c r="B62057" t="s">
        <v>174077</v>
      </c>
      <c r="C62057" t="s">
        <v>17688</v>
      </c>
      <c r="D62057" t="s">
        <v>174078</v>
      </c>
      <c r="E62057">
        <v>63101</v>
      </c>
      <c r="G62057" t="str">
        <f>hanlearn_words[[#This Row],[simp]]&amp;"-"&amp;hanlearn_words[[#This Row],[pinyin]]</f>
        <v>猁-[li4]</v>
      </c>
    </row>
    <row r="62058" spans="2:7" hidden="1" x14ac:dyDescent="0.3">
      <c r="B62058" t="s">
        <v>174084</v>
      </c>
      <c r="C62058" t="s">
        <v>174085</v>
      </c>
      <c r="D62058" t="s">
        <v>174083</v>
      </c>
      <c r="E62058">
        <v>63105</v>
      </c>
      <c r="G62058" t="str">
        <f>hanlearn_words[[#This Row],[simp]]&amp;"-"&amp;hanlearn_words[[#This Row],[pinyin]]</f>
        <v>猇亭区-[Xiao1 ting2 qu1]</v>
      </c>
    </row>
    <row r="62059" spans="2:7" hidden="1" x14ac:dyDescent="0.3">
      <c r="B62059" t="s">
        <v>174081</v>
      </c>
      <c r="C62059" t="s">
        <v>174082</v>
      </c>
      <c r="D62059" t="s">
        <v>174083</v>
      </c>
      <c r="E62059">
        <v>63104</v>
      </c>
      <c r="G62059" t="str">
        <f>hanlearn_words[[#This Row],[simp]]&amp;"-"&amp;hanlearn_words[[#This Row],[pinyin]]</f>
        <v>猇亭-[Xiao1 ting2]</v>
      </c>
    </row>
    <row r="62060" spans="2:7" hidden="1" x14ac:dyDescent="0.3">
      <c r="B62060" t="s">
        <v>174079</v>
      </c>
      <c r="C62060" t="s">
        <v>34205</v>
      </c>
      <c r="D62060" t="s">
        <v>174080</v>
      </c>
      <c r="E62060">
        <v>63103</v>
      </c>
      <c r="G62060" t="str">
        <f>hanlearn_words[[#This Row],[simp]]&amp;"-"&amp;hanlearn_words[[#This Row],[pinyin]]</f>
        <v>猇-[xiao1]</v>
      </c>
    </row>
    <row r="62061" spans="2:7" hidden="1" x14ac:dyDescent="0.3">
      <c r="B62061" t="s">
        <v>174086</v>
      </c>
      <c r="C62061" t="s">
        <v>15531</v>
      </c>
      <c r="D62061" t="s">
        <v>174087</v>
      </c>
      <c r="E62061">
        <v>63106</v>
      </c>
      <c r="G62061" t="str">
        <f>hanlearn_words[[#This Row],[simp]]&amp;"-"&amp;hanlearn_words[[#This Row],[pinyin]]</f>
        <v>猈-[ba4]</v>
      </c>
    </row>
    <row r="62062" spans="2:7" hidden="1" x14ac:dyDescent="0.3">
      <c r="B62062" t="s">
        <v>174088</v>
      </c>
      <c r="C62062" t="s">
        <v>20615</v>
      </c>
      <c r="D62062" t="s">
        <v>174089</v>
      </c>
      <c r="E62062">
        <v>63107</v>
      </c>
      <c r="G62062" t="str">
        <f>hanlearn_words[[#This Row],[simp]]&amp;"-"&amp;hanlearn_words[[#This Row],[pinyin]]</f>
        <v>猊-[ni2]</v>
      </c>
    </row>
    <row r="62063" spans="2:7" hidden="1" x14ac:dyDescent="0.3">
      <c r="B62063" t="s">
        <v>174090</v>
      </c>
      <c r="C62063" t="s">
        <v>23990</v>
      </c>
      <c r="D62063" t="s">
        <v>174091</v>
      </c>
      <c r="E62063">
        <v>63108</v>
      </c>
      <c r="G62063" t="str">
        <f>hanlearn_words[[#This Row],[simp]]&amp;"-"&amp;hanlearn_words[[#This Row],[pinyin]]</f>
        <v>猋-[biao1]</v>
      </c>
    </row>
    <row r="62064" spans="2:7" hidden="1" x14ac:dyDescent="0.3">
      <c r="B62064" t="s">
        <v>174092</v>
      </c>
      <c r="C62064" t="s">
        <v>101629</v>
      </c>
      <c r="D62064" t="s">
        <v>174093</v>
      </c>
      <c r="E62064">
        <v>63109</v>
      </c>
      <c r="G62064" t="str">
        <f>hanlearn_words[[#This Row],[simp]]&amp;"-"&amp;hanlearn_words[[#This Row],[pinyin]]</f>
        <v>猓-[guo3]</v>
      </c>
    </row>
    <row r="62065" spans="2:7" hidden="1" x14ac:dyDescent="0.3">
      <c r="B62065" t="s">
        <v>174095</v>
      </c>
      <c r="C62065" t="s">
        <v>174096</v>
      </c>
      <c r="D62065" t="s">
        <v>174097</v>
      </c>
      <c r="E62065">
        <v>63111</v>
      </c>
      <c r="G62065" t="str">
        <f>hanlearn_words[[#This Row],[simp]]&amp;"-"&amp;hanlearn_words[[#This Row],[pinyin]]</f>
        <v>猖乱-[chang1 luan4]</v>
      </c>
    </row>
    <row r="62066" spans="2:7" hidden="1" x14ac:dyDescent="0.3">
      <c r="B62066" t="s">
        <v>174098</v>
      </c>
      <c r="C62066" t="s">
        <v>174099</v>
      </c>
      <c r="D62066" t="s">
        <v>174100</v>
      </c>
      <c r="E62066">
        <v>63112</v>
      </c>
      <c r="G62066" t="str">
        <f>hanlearn_words[[#This Row],[simp]]&amp;"-"&amp;hanlearn_words[[#This Row],[pinyin]]</f>
        <v>猖厉-[chang1 li4]</v>
      </c>
    </row>
    <row r="62067" spans="2:7" hidden="1" x14ac:dyDescent="0.3">
      <c r="B62067" t="s">
        <v>174101</v>
      </c>
      <c r="C62067" t="s">
        <v>127472</v>
      </c>
      <c r="D62067" t="s">
        <v>174102</v>
      </c>
      <c r="E62067">
        <v>63113</v>
      </c>
      <c r="G62067" t="str">
        <f>hanlearn_words[[#This Row],[simp]]&amp;"-"&amp;hanlearn_words[[#This Row],[pinyin]]</f>
        <v>猖披-[chang1 pi1]</v>
      </c>
    </row>
    <row r="62068" spans="2:7" hidden="1" x14ac:dyDescent="0.3">
      <c r="B62068" t="s">
        <v>174103</v>
      </c>
      <c r="C62068" t="s">
        <v>20561</v>
      </c>
      <c r="D62068" t="s">
        <v>174104</v>
      </c>
      <c r="E62068">
        <v>63114</v>
      </c>
      <c r="G62068" t="str">
        <f>hanlearn_words[[#This Row],[simp]]&amp;"-"&amp;hanlearn_words[[#This Row],[pinyin]]</f>
        <v>猖狂-[chang1 kuang2]</v>
      </c>
    </row>
    <row r="62069" spans="2:7" hidden="1" x14ac:dyDescent="0.3">
      <c r="B62069" t="s">
        <v>174094</v>
      </c>
      <c r="C62069" t="s">
        <v>19742</v>
      </c>
      <c r="D62069" t="s">
        <v>173763</v>
      </c>
      <c r="E62069">
        <v>63110</v>
      </c>
      <c r="G62069" t="str">
        <f>hanlearn_words[[#This Row],[simp]]&amp;"-"&amp;hanlearn_words[[#This Row],[pinyin]]</f>
        <v>猖-[chang1]</v>
      </c>
    </row>
    <row r="62070" spans="2:7" hidden="1" x14ac:dyDescent="0.3">
      <c r="B62070" t="s">
        <v>174105</v>
      </c>
      <c r="C62070" t="s">
        <v>174106</v>
      </c>
      <c r="D62070" t="s">
        <v>174107</v>
      </c>
      <c r="E62070">
        <v>63115</v>
      </c>
      <c r="G62070" t="str">
        <f>hanlearn_words[[#This Row],[simp]]&amp;"-"&amp;hanlearn_words[[#This Row],[pinyin]]</f>
        <v>猖猖狂狂-[chang1 chang1 kuang2 kuang2]</v>
      </c>
    </row>
    <row r="62071" spans="2:7" hidden="1" x14ac:dyDescent="0.3">
      <c r="B62071" t="s">
        <v>174108</v>
      </c>
      <c r="C62071" t="s">
        <v>174109</v>
      </c>
      <c r="D62071" t="s">
        <v>174110</v>
      </c>
      <c r="E62071">
        <v>63116</v>
      </c>
      <c r="G62071" t="str">
        <f>hanlearn_words[[#This Row],[simp]]&amp;"-"&amp;hanlearn_words[[#This Row],[pinyin]]</f>
        <v>猖獗-[chang1 jue2]</v>
      </c>
    </row>
    <row r="62072" spans="2:7" hidden="1" x14ac:dyDescent="0.3">
      <c r="B62072" t="s">
        <v>174111</v>
      </c>
      <c r="C62072" t="s">
        <v>5</v>
      </c>
      <c r="D62072" t="s">
        <v>174112</v>
      </c>
      <c r="E62072">
        <v>63117</v>
      </c>
      <c r="G62072" t="str">
        <f>hanlearn_words[[#This Row],[simp]]&amp;"-"&amp;hanlearn_words[[#This Row],[pinyin]]</f>
        <v>猗-[yi1]</v>
      </c>
    </row>
    <row r="62073" spans="2:7" hidden="1" x14ac:dyDescent="0.3">
      <c r="B62073" t="s">
        <v>174113</v>
      </c>
      <c r="C62073" t="s">
        <v>9716</v>
      </c>
      <c r="D62073" t="s">
        <v>174114</v>
      </c>
      <c r="E62073">
        <v>63118</v>
      </c>
      <c r="G62073" t="str">
        <f>hanlearn_words[[#This Row],[simp]]&amp;"-"&amp;hanlearn_words[[#This Row],[pinyin]]</f>
        <v>猘-[zhi4]</v>
      </c>
    </row>
    <row r="62074" spans="2:7" hidden="1" x14ac:dyDescent="0.3">
      <c r="B62074" t="s">
        <v>174115</v>
      </c>
      <c r="C62074" t="s">
        <v>86935</v>
      </c>
      <c r="D62074" t="s">
        <v>174116</v>
      </c>
      <c r="E62074">
        <v>63119</v>
      </c>
      <c r="G62074" t="str">
        <f>hanlearn_words[[#This Row],[simp]]&amp;"-"&amp;hanlearn_words[[#This Row],[pinyin]]</f>
        <v>狰-[zheng1]</v>
      </c>
    </row>
    <row r="62075" spans="2:7" hidden="1" x14ac:dyDescent="0.3">
      <c r="B62075" t="s">
        <v>174117</v>
      </c>
      <c r="C62075" t="s">
        <v>174118</v>
      </c>
      <c r="D62075" t="s">
        <v>174119</v>
      </c>
      <c r="E62075">
        <v>63120</v>
      </c>
      <c r="G62075" t="str">
        <f>hanlearn_words[[#This Row],[simp]]&amp;"-"&amp;hanlearn_words[[#This Row],[pinyin]]</f>
        <v>狰狞-[zheng1 ning2]</v>
      </c>
    </row>
    <row r="62076" spans="2:7" hidden="1" x14ac:dyDescent="0.3">
      <c r="B62076" t="s">
        <v>174122</v>
      </c>
      <c r="C62076" t="s">
        <v>174123</v>
      </c>
      <c r="D62076" t="s">
        <v>174124</v>
      </c>
      <c r="E62076">
        <v>63122</v>
      </c>
      <c r="G62076" t="str">
        <f>hanlearn_words[[#This Row],[simp]]&amp;"-"&amp;hanlearn_words[[#This Row],[pinyin]]</f>
        <v>猛一看-[meng3 yi1 kan4]</v>
      </c>
    </row>
    <row r="62077" spans="2:7" hidden="1" x14ac:dyDescent="0.3">
      <c r="B62077" t="s">
        <v>174125</v>
      </c>
      <c r="C62077" t="s">
        <v>174126</v>
      </c>
      <c r="D62077" t="s">
        <v>99268</v>
      </c>
      <c r="E62077">
        <v>63123</v>
      </c>
      <c r="G62077" t="str">
        <f>hanlearn_words[[#This Row],[simp]]&amp;"-"&amp;hanlearn_words[[#This Row],[pinyin]]</f>
        <v>猛丁-[meng3 ding1]</v>
      </c>
    </row>
    <row r="62078" spans="2:7" hidden="1" x14ac:dyDescent="0.3">
      <c r="B62078" t="s">
        <v>174127</v>
      </c>
      <c r="C62078" t="s">
        <v>174128</v>
      </c>
      <c r="D62078" t="s">
        <v>174129</v>
      </c>
      <c r="E62078">
        <v>63124</v>
      </c>
      <c r="G62078" t="str">
        <f>hanlearn_words[[#This Row],[simp]]&amp;"-"&amp;hanlearn_words[[#This Row],[pinyin]]</f>
        <v>猛不防-[meng3 bu4 fang2]</v>
      </c>
    </row>
    <row r="62079" spans="2:7" hidden="1" x14ac:dyDescent="0.3">
      <c r="B62079" t="s">
        <v>174130</v>
      </c>
      <c r="C62079" t="s">
        <v>174131</v>
      </c>
      <c r="D62079" t="s">
        <v>174132</v>
      </c>
      <c r="E62079">
        <v>63125</v>
      </c>
      <c r="G62079" t="str">
        <f>hanlearn_words[[#This Row],[simp]]&amp;"-"&amp;hanlearn_words[[#This Row],[pinyin]]</f>
        <v>猛乍-[meng3 zha4]</v>
      </c>
    </row>
    <row r="62080" spans="2:7" hidden="1" x14ac:dyDescent="0.3">
      <c r="B62080" t="s">
        <v>174133</v>
      </c>
      <c r="C62080" t="s">
        <v>174134</v>
      </c>
      <c r="D62080" t="s">
        <v>174135</v>
      </c>
      <c r="E62080">
        <v>63126</v>
      </c>
      <c r="G62080" t="str">
        <f>hanlearn_words[[#This Row],[simp]]&amp;"-"&amp;hanlearn_words[[#This Row],[pinyin]]</f>
        <v>猛力-[meng3 li4]</v>
      </c>
    </row>
    <row r="62081" spans="2:7" hidden="1" x14ac:dyDescent="0.3">
      <c r="B62081" t="s">
        <v>174136</v>
      </c>
      <c r="C62081" t="s">
        <v>174137</v>
      </c>
      <c r="D62081" t="s">
        <v>174138</v>
      </c>
      <c r="E62081">
        <v>63127</v>
      </c>
      <c r="G62081" t="str">
        <f>hanlearn_words[[#This Row],[simp]]&amp;"-"&amp;hanlearn_words[[#This Row],[pinyin]]</f>
        <v>猛劲儿-[meng3 jin4 r5]</v>
      </c>
    </row>
    <row r="62082" spans="2:7" hidden="1" x14ac:dyDescent="0.3">
      <c r="B62082" t="s">
        <v>174139</v>
      </c>
      <c r="C62082" t="s">
        <v>174140</v>
      </c>
      <c r="D62082" t="s">
        <v>1326</v>
      </c>
      <c r="E62082">
        <v>63128</v>
      </c>
      <c r="G62082" t="str">
        <f>hanlearn_words[[#This Row],[simp]]&amp;"-"&amp;hanlearn_words[[#This Row],[pinyin]]</f>
        <v>猛可-[meng3 ke3]</v>
      </c>
    </row>
    <row r="62083" spans="2:7" hidden="1" x14ac:dyDescent="0.3">
      <c r="B62083" t="s">
        <v>174141</v>
      </c>
      <c r="C62083" t="s">
        <v>174142</v>
      </c>
      <c r="D62083" t="s">
        <v>174143</v>
      </c>
      <c r="E62083">
        <v>63129</v>
      </c>
      <c r="G62083" t="str">
        <f>hanlearn_words[[#This Row],[simp]]&amp;"-"&amp;hanlearn_words[[#This Row],[pinyin]]</f>
        <v>猛吃-[meng3 chi1]</v>
      </c>
    </row>
    <row r="62084" spans="2:7" hidden="1" x14ac:dyDescent="0.3">
      <c r="B62084" t="s">
        <v>174144</v>
      </c>
      <c r="C62084" t="s">
        <v>174145</v>
      </c>
      <c r="D62084" t="s">
        <v>99268</v>
      </c>
      <c r="E62084">
        <v>63130</v>
      </c>
      <c r="G62084" t="str">
        <f>hanlearn_words[[#This Row],[simp]]&amp;"-"&amp;hanlearn_words[[#This Row],[pinyin]]</f>
        <v>猛地-[meng3 de5]</v>
      </c>
    </row>
    <row r="62085" spans="2:7" hidden="1" x14ac:dyDescent="0.3">
      <c r="B62085" t="s">
        <v>174146</v>
      </c>
      <c r="C62085" t="s">
        <v>174147</v>
      </c>
      <c r="D62085" t="s">
        <v>174148</v>
      </c>
      <c r="E62085">
        <v>63131</v>
      </c>
      <c r="G62085" t="str">
        <f>hanlearn_words[[#This Row],[simp]]&amp;"-"&amp;hanlearn_words[[#This Row],[pinyin]]</f>
        <v>猛增-[meng3 zeng1]</v>
      </c>
    </row>
    <row r="62086" spans="2:7" hidden="1" x14ac:dyDescent="0.3">
      <c r="B62086" t="s">
        <v>174149</v>
      </c>
      <c r="C62086" t="s">
        <v>174150</v>
      </c>
      <c r="D62086" t="s">
        <v>174151</v>
      </c>
      <c r="E62086">
        <v>63132</v>
      </c>
      <c r="G62086" t="str">
        <f>hanlearn_words[[#This Row],[simp]]&amp;"-"&amp;hanlearn_words[[#This Row],[pinyin]]</f>
        <v>猛将-[meng3 jiang4]</v>
      </c>
    </row>
    <row r="62087" spans="2:7" hidden="1" x14ac:dyDescent="0.3">
      <c r="B62087" t="s">
        <v>174152</v>
      </c>
      <c r="C62087" t="s">
        <v>174153</v>
      </c>
      <c r="D62087" t="s">
        <v>174154</v>
      </c>
      <c r="E62087">
        <v>63133</v>
      </c>
      <c r="G62087" t="str">
        <f>hanlearn_words[[#This Row],[simp]]&amp;"-"&amp;hanlearn_words[[#This Row],[pinyin]]</f>
        <v>猛干-[meng3 gan4]</v>
      </c>
    </row>
    <row r="62088" spans="2:7" hidden="1" x14ac:dyDescent="0.3">
      <c r="B62088" t="s">
        <v>174155</v>
      </c>
      <c r="C62088" t="s">
        <v>174156</v>
      </c>
      <c r="D62088" t="s">
        <v>174157</v>
      </c>
      <c r="E62088">
        <v>63134</v>
      </c>
      <c r="G62088" t="str">
        <f>hanlearn_words[[#This Row],[simp]]&amp;"-"&amp;hanlearn_words[[#This Row],[pinyin]]</f>
        <v>猛打-[meng3 da3]</v>
      </c>
    </row>
    <row r="62089" spans="2:7" hidden="1" x14ac:dyDescent="0.3">
      <c r="B62089" t="s">
        <v>174158</v>
      </c>
      <c r="C62089" t="s">
        <v>174159</v>
      </c>
      <c r="D62089" t="s">
        <v>174160</v>
      </c>
      <c r="E62089">
        <v>63135</v>
      </c>
      <c r="G62089" t="str">
        <f>hanlearn_words[[#This Row],[simp]]&amp;"-"&amp;hanlearn_words[[#This Row],[pinyin]]</f>
        <v>猛撞-[meng3 zhuang4]</v>
      </c>
    </row>
    <row r="62090" spans="2:7" hidden="1" x14ac:dyDescent="0.3">
      <c r="B62090" t="s">
        <v>174161</v>
      </c>
      <c r="C62090" t="s">
        <v>174162</v>
      </c>
      <c r="D62090" t="s">
        <v>174163</v>
      </c>
      <c r="E62090">
        <v>63136</v>
      </c>
      <c r="G62090" t="str">
        <f>hanlearn_words[[#This Row],[simp]]&amp;"-"&amp;hanlearn_words[[#This Row],[pinyin]]</f>
        <v>猛扑-[meng3 pu1]</v>
      </c>
    </row>
    <row r="62091" spans="2:7" hidden="1" x14ac:dyDescent="0.3">
      <c r="B62091" t="s">
        <v>174164</v>
      </c>
      <c r="C62091" t="s">
        <v>174165</v>
      </c>
      <c r="D62091" t="s">
        <v>174166</v>
      </c>
      <c r="E62091">
        <v>63137</v>
      </c>
      <c r="G62091" t="str">
        <f>hanlearn_words[[#This Row],[simp]]&amp;"-"&amp;hanlearn_words[[#This Row],[pinyin]]</f>
        <v>猛击-[meng3 ji1]</v>
      </c>
    </row>
    <row r="62092" spans="2:7" hidden="1" x14ac:dyDescent="0.3">
      <c r="B62092" t="s">
        <v>174167</v>
      </c>
      <c r="C62092" t="s">
        <v>174168</v>
      </c>
      <c r="D62092" t="s">
        <v>174169</v>
      </c>
      <c r="E62092">
        <v>63138</v>
      </c>
      <c r="G62092" t="str">
        <f>hanlearn_words[[#This Row],[simp]]&amp;"-"&amp;hanlearn_words[[#This Row],[pinyin]]</f>
        <v>猛攻-[meng3 gong1]</v>
      </c>
    </row>
    <row r="62093" spans="2:7" hidden="1" x14ac:dyDescent="0.3">
      <c r="B62093" t="s">
        <v>174170</v>
      </c>
      <c r="C62093" t="s">
        <v>174171</v>
      </c>
      <c r="D62093" t="s">
        <v>174172</v>
      </c>
      <c r="E62093">
        <v>63139</v>
      </c>
      <c r="G62093" t="str">
        <f>hanlearn_words[[#This Row],[simp]]&amp;"-"&amp;hanlearn_words[[#This Row],[pinyin]]</f>
        <v>猛料-[meng3 liao4]</v>
      </c>
    </row>
    <row r="62094" spans="2:7" hidden="1" x14ac:dyDescent="0.3">
      <c r="B62094" t="s">
        <v>174173</v>
      </c>
      <c r="C62094" t="s">
        <v>174174</v>
      </c>
      <c r="D62094" t="s">
        <v>174175</v>
      </c>
      <c r="E62094">
        <v>63140</v>
      </c>
      <c r="G62094" t="str">
        <f>hanlearn_words[[#This Row],[simp]]&amp;"-"&amp;hanlearn_words[[#This Row],[pinyin]]</f>
        <v>猛涨-[meng3 zhang3]</v>
      </c>
    </row>
    <row r="62095" spans="2:7" hidden="1" x14ac:dyDescent="0.3">
      <c r="B62095" t="s">
        <v>174176</v>
      </c>
      <c r="C62095" t="s">
        <v>174177</v>
      </c>
      <c r="D62095" t="s">
        <v>174178</v>
      </c>
      <c r="E62095">
        <v>63141</v>
      </c>
      <c r="G62095" t="str">
        <f>hanlearn_words[[#This Row],[simp]]&amp;"-"&amp;hanlearn_words[[#This Row],[pinyin]]</f>
        <v>猛烈-[meng3 lie4]</v>
      </c>
    </row>
    <row r="62096" spans="2:7" hidden="1" x14ac:dyDescent="0.3">
      <c r="B62096" t="s">
        <v>174179</v>
      </c>
      <c r="C62096" t="s">
        <v>174180</v>
      </c>
      <c r="D62096" t="s">
        <v>174181</v>
      </c>
      <c r="E62096">
        <v>63142</v>
      </c>
      <c r="G62096" t="str">
        <f>hanlearn_words[[#This Row],[simp]]&amp;"-"&amp;hanlearn_words[[#This Row],[pinyin]]</f>
        <v>猛然-[meng3 ran2]</v>
      </c>
    </row>
    <row r="62097" spans="2:7" hidden="1" x14ac:dyDescent="0.3">
      <c r="B62097" t="s">
        <v>174120</v>
      </c>
      <c r="C62097" t="s">
        <v>37051</v>
      </c>
      <c r="D62097" t="s">
        <v>174121</v>
      </c>
      <c r="E62097">
        <v>63121</v>
      </c>
      <c r="G62097" t="str">
        <f>hanlearn_words[[#This Row],[simp]]&amp;"-"&amp;hanlearn_words[[#This Row],[pinyin]]</f>
        <v>猛-[meng3]</v>
      </c>
    </row>
    <row r="62098" spans="2:7" hidden="1" x14ac:dyDescent="0.3">
      <c r="B62098" t="s">
        <v>174182</v>
      </c>
      <c r="C62098" t="s">
        <v>174183</v>
      </c>
      <c r="D62098" t="s">
        <v>148645</v>
      </c>
      <c r="E62098">
        <v>63143</v>
      </c>
      <c r="G62098" t="str">
        <f>hanlearn_words[[#This Row],[simp]]&amp;"-"&amp;hanlearn_words[[#This Row],[pinyin]]</f>
        <v>猛犸-[meng3 ma3]</v>
      </c>
    </row>
    <row r="62099" spans="2:7" hidden="1" x14ac:dyDescent="0.3">
      <c r="B62099" t="s">
        <v>174184</v>
      </c>
      <c r="C62099" t="s">
        <v>174185</v>
      </c>
      <c r="D62099" t="s">
        <v>174186</v>
      </c>
      <c r="E62099">
        <v>63144</v>
      </c>
      <c r="G62099" t="str">
        <f>hanlearn_words[[#This Row],[simp]]&amp;"-"&amp;hanlearn_words[[#This Row],[pinyin]]</f>
        <v>猛犸象-[meng3 ma3 xiang4]</v>
      </c>
    </row>
    <row r="62100" spans="2:7" hidden="1" x14ac:dyDescent="0.3">
      <c r="B62100" t="s">
        <v>174187</v>
      </c>
      <c r="C62100" t="s">
        <v>174188</v>
      </c>
      <c r="D62100" t="s">
        <v>174189</v>
      </c>
      <c r="E62100">
        <v>63145</v>
      </c>
      <c r="G62100" t="str">
        <f>hanlearn_words[[#This Row],[simp]]&amp;"-"&amp;hanlearn_words[[#This Row],[pinyin]]</f>
        <v>猛兽-[meng3 shou4]</v>
      </c>
    </row>
    <row r="62101" spans="2:7" hidden="1" x14ac:dyDescent="0.3">
      <c r="B62101" t="s">
        <v>174190</v>
      </c>
      <c r="C62101" t="s">
        <v>174191</v>
      </c>
      <c r="D62101" t="s">
        <v>174192</v>
      </c>
      <c r="E62101">
        <v>63146</v>
      </c>
      <c r="G62101" t="str">
        <f>hanlearn_words[[#This Row],[simp]]&amp;"-"&amp;hanlearn_words[[#This Row],[pinyin]]</f>
        <v>猛省-[meng3 xing3]</v>
      </c>
    </row>
    <row r="62102" spans="2:7" hidden="1" x14ac:dyDescent="0.3">
      <c r="B62102" t="s">
        <v>174193</v>
      </c>
      <c r="C62102" t="s">
        <v>174194</v>
      </c>
      <c r="D62102" t="s">
        <v>174195</v>
      </c>
      <c r="E62102">
        <v>63147</v>
      </c>
      <c r="G62102" t="str">
        <f>hanlearn_words[[#This Row],[simp]]&amp;"-"&amp;hanlearn_words[[#This Row],[pinyin]]</f>
        <v>猛禽-[meng3 qin2]</v>
      </c>
    </row>
    <row r="62103" spans="2:7" hidden="1" x14ac:dyDescent="0.3">
      <c r="B62103" t="s">
        <v>174196</v>
      </c>
      <c r="C62103" t="s">
        <v>174197</v>
      </c>
      <c r="D62103" t="s">
        <v>174198</v>
      </c>
      <c r="E62103">
        <v>63148</v>
      </c>
      <c r="G62103" t="str">
        <f>hanlearn_words[[#This Row],[simp]]&amp;"-"&amp;hanlearn_words[[#This Row],[pinyin]]</f>
        <v>猛虎-[meng3 hu3]</v>
      </c>
    </row>
    <row r="62104" spans="2:7" hidden="1" x14ac:dyDescent="0.3">
      <c r="B62104" t="s">
        <v>174199</v>
      </c>
      <c r="C62104" t="s">
        <v>174200</v>
      </c>
      <c r="D62104" t="s">
        <v>174201</v>
      </c>
      <c r="E62104">
        <v>63149</v>
      </c>
      <c r="G62104" t="str">
        <f>hanlearn_words[[#This Row],[simp]]&amp;"-"&amp;hanlearn_words[[#This Row],[pinyin]]</f>
        <v>猛冲-[meng3 chong1]</v>
      </c>
    </row>
    <row r="62105" spans="2:7" hidden="1" x14ac:dyDescent="0.3">
      <c r="B62105" t="s">
        <v>174202</v>
      </c>
      <c r="C62105" t="s">
        <v>174203</v>
      </c>
      <c r="D62105" t="s">
        <v>174204</v>
      </c>
      <c r="E62105">
        <v>63150</v>
      </c>
      <c r="G62105" t="str">
        <f>hanlearn_words[[#This Row],[simp]]&amp;"-"&amp;hanlearn_words[[#This Row],[pinyin]]</f>
        <v>猛跌-[meng3 die1]</v>
      </c>
    </row>
    <row r="62106" spans="2:7" hidden="1" x14ac:dyDescent="0.3">
      <c r="B62106" t="s">
        <v>174205</v>
      </c>
      <c r="C62106" t="s">
        <v>174206</v>
      </c>
      <c r="D62106" t="s">
        <v>174207</v>
      </c>
      <c r="E62106">
        <v>63151</v>
      </c>
      <c r="G62106" t="str">
        <f>hanlearn_words[[#This Row],[simp]]&amp;"-"&amp;hanlearn_words[[#This Row],[pinyin]]</f>
        <v>猛进-[meng3 jin4]</v>
      </c>
    </row>
    <row r="62107" spans="2:7" hidden="1" x14ac:dyDescent="0.3">
      <c r="B62107" t="s">
        <v>174208</v>
      </c>
      <c r="C62107" t="s">
        <v>174191</v>
      </c>
      <c r="D62107" t="s">
        <v>174209</v>
      </c>
      <c r="E62107">
        <v>63152</v>
      </c>
      <c r="G62107" t="str">
        <f>hanlearn_words[[#This Row],[simp]]&amp;"-"&amp;hanlearn_words[[#This Row],[pinyin]]</f>
        <v>猛醒-[meng3 xing3]</v>
      </c>
    </row>
    <row r="62108" spans="2:7" hidden="1" x14ac:dyDescent="0.3">
      <c r="B62108" t="s">
        <v>174210</v>
      </c>
      <c r="C62108" t="s">
        <v>174211</v>
      </c>
      <c r="D62108" t="s">
        <v>174212</v>
      </c>
      <c r="E62108">
        <v>63153</v>
      </c>
      <c r="G62108" t="str">
        <f>hanlearn_words[[#This Row],[simp]]&amp;"-"&amp;hanlearn_words[[#This Row],[pinyin]]</f>
        <v>猛隼-[meng3 sun3]</v>
      </c>
    </row>
    <row r="62109" spans="2:7" hidden="1" x14ac:dyDescent="0.3">
      <c r="B62109" t="s">
        <v>174213</v>
      </c>
      <c r="C62109" t="s">
        <v>174214</v>
      </c>
      <c r="D62109" t="s">
        <v>174215</v>
      </c>
      <c r="E62109">
        <v>63154</v>
      </c>
      <c r="G62109" t="str">
        <f>hanlearn_words[[#This Row],[simp]]&amp;"-"&amp;hanlearn_words[[#This Row],[pinyin]]</f>
        <v>猛鸮-[meng3 xiao1]</v>
      </c>
    </row>
    <row r="62110" spans="2:7" hidden="1" x14ac:dyDescent="0.3">
      <c r="B62110" t="s">
        <v>174216</v>
      </c>
      <c r="C62110" t="s">
        <v>174217</v>
      </c>
      <c r="D62110" t="s">
        <v>174218</v>
      </c>
      <c r="E62110">
        <v>63155</v>
      </c>
      <c r="G62110" t="str">
        <f>hanlearn_words[[#This Row],[simp]]&amp;"-"&amp;hanlearn_words[[#This Row],[pinyin]]</f>
        <v>猛龙怪客-[Meng3 long2 guai4 ke4]</v>
      </c>
    </row>
    <row r="62111" spans="2:7" hidden="1" x14ac:dyDescent="0.3">
      <c r="B62111" t="s">
        <v>174222</v>
      </c>
      <c r="C62111" t="s">
        <v>174223</v>
      </c>
      <c r="D62111" t="s">
        <v>174224</v>
      </c>
      <c r="E62111">
        <v>63157</v>
      </c>
      <c r="G62111" t="str">
        <f>hanlearn_words[[#This Row],[simp]]&amp;"-"&amp;hanlearn_words[[#This Row],[pinyin]]</f>
        <v>猜不透-[cai1 bu5 tou4]</v>
      </c>
    </row>
    <row r="62112" spans="2:7" hidden="1" x14ac:dyDescent="0.3">
      <c r="B62112" t="s">
        <v>174225</v>
      </c>
      <c r="C62112" t="s">
        <v>174226</v>
      </c>
      <c r="D62112" t="s">
        <v>174227</v>
      </c>
      <c r="E62112">
        <v>63158</v>
      </c>
      <c r="G62112" t="str">
        <f>hanlearn_words[[#This Row],[simp]]&amp;"-"&amp;hanlearn_words[[#This Row],[pinyin]]</f>
        <v>猜中-[cai1 zhong4]</v>
      </c>
    </row>
    <row r="62113" spans="2:7" hidden="1" x14ac:dyDescent="0.3">
      <c r="B62113" t="s">
        <v>174228</v>
      </c>
      <c r="C62113" t="s">
        <v>174229</v>
      </c>
      <c r="D62113" t="s">
        <v>174230</v>
      </c>
      <c r="E62113">
        <v>63159</v>
      </c>
      <c r="G62113" t="str">
        <f>hanlearn_words[[#This Row],[simp]]&amp;"-"&amp;hanlearn_words[[#This Row],[pinyin]]</f>
        <v>猜度-[cai1 duo2]</v>
      </c>
    </row>
    <row r="62114" spans="2:7" hidden="1" x14ac:dyDescent="0.3">
      <c r="B62114" t="s">
        <v>174231</v>
      </c>
      <c r="C62114" t="s">
        <v>174232</v>
      </c>
      <c r="D62114" t="s">
        <v>174233</v>
      </c>
      <c r="E62114">
        <v>63160</v>
      </c>
      <c r="G62114" t="str">
        <f>hanlearn_words[[#This Row],[simp]]&amp;"-"&amp;hanlearn_words[[#This Row],[pinyin]]</f>
        <v>猜得透-[cai1 de5 tou4]</v>
      </c>
    </row>
    <row r="62115" spans="2:7" hidden="1" x14ac:dyDescent="0.3">
      <c r="B62115" t="s">
        <v>174234</v>
      </c>
      <c r="C62115" t="s">
        <v>174235</v>
      </c>
      <c r="D62115" t="s">
        <v>174236</v>
      </c>
      <c r="E62115">
        <v>63161</v>
      </c>
      <c r="G62115" t="str">
        <f>hanlearn_words[[#This Row],[simp]]&amp;"-"&amp;hanlearn_words[[#This Row],[pinyin]]</f>
        <v>猜忌-[cai1 ji4]</v>
      </c>
    </row>
    <row r="62116" spans="2:7" hidden="1" x14ac:dyDescent="0.3">
      <c r="B62116" t="s">
        <v>174237</v>
      </c>
      <c r="C62116" t="s">
        <v>174238</v>
      </c>
      <c r="D62116" t="s">
        <v>174239</v>
      </c>
      <c r="E62116">
        <v>63162</v>
      </c>
      <c r="G62116" t="str">
        <f>hanlearn_words[[#This Row],[simp]]&amp;"-"&amp;hanlearn_words[[#This Row],[pinyin]]</f>
        <v>猜想-[cai1 xiang3]</v>
      </c>
    </row>
    <row r="62117" spans="2:7" hidden="1" x14ac:dyDescent="0.3">
      <c r="B62117" t="s">
        <v>174240</v>
      </c>
      <c r="C62117" t="s">
        <v>174241</v>
      </c>
      <c r="D62117" t="s">
        <v>174242</v>
      </c>
      <c r="E62117">
        <v>63163</v>
      </c>
      <c r="G62117" t="str">
        <f>hanlearn_words[[#This Row],[simp]]&amp;"-"&amp;hanlearn_words[[#This Row],[pinyin]]</f>
        <v>猜拳-[cai1 quan2]</v>
      </c>
    </row>
    <row r="62118" spans="2:7" hidden="1" x14ac:dyDescent="0.3">
      <c r="B62118" t="s">
        <v>174243</v>
      </c>
      <c r="C62118" t="s">
        <v>174244</v>
      </c>
      <c r="D62118" t="s">
        <v>174245</v>
      </c>
      <c r="E62118">
        <v>63164</v>
      </c>
      <c r="G62118" t="str">
        <f>hanlearn_words[[#This Row],[simp]]&amp;"-"&amp;hanlearn_words[[#This Row],[pinyin]]</f>
        <v>猜枚-[cai1 mei2]</v>
      </c>
    </row>
    <row r="62119" spans="2:7" hidden="1" x14ac:dyDescent="0.3">
      <c r="B62119" t="s">
        <v>174246</v>
      </c>
      <c r="C62119" t="s">
        <v>174247</v>
      </c>
      <c r="D62119" t="s">
        <v>174248</v>
      </c>
      <c r="E62119">
        <v>63165</v>
      </c>
      <c r="G62119" t="str">
        <f>hanlearn_words[[#This Row],[simp]]&amp;"-"&amp;hanlearn_words[[#This Row],[pinyin]]</f>
        <v>猜测-[cai1 ce4]</v>
      </c>
    </row>
    <row r="62120" spans="2:7" hidden="1" x14ac:dyDescent="0.3">
      <c r="B62120" t="s">
        <v>174219</v>
      </c>
      <c r="C62120" t="s">
        <v>174220</v>
      </c>
      <c r="D62120" t="s">
        <v>174221</v>
      </c>
      <c r="E62120">
        <v>63156</v>
      </c>
      <c r="G62120" t="str">
        <f>hanlearn_words[[#This Row],[simp]]&amp;"-"&amp;hanlearn_words[[#This Row],[pinyin]]</f>
        <v>猜-[cai1]</v>
      </c>
    </row>
    <row r="62121" spans="2:7" hidden="1" x14ac:dyDescent="0.3">
      <c r="B62121" t="s">
        <v>174249</v>
      </c>
      <c r="C62121" t="s">
        <v>174250</v>
      </c>
      <c r="D62121" t="s">
        <v>174251</v>
      </c>
      <c r="E62121">
        <v>63166</v>
      </c>
      <c r="G62121" t="str">
        <f>hanlearn_words[[#This Row],[simp]]&amp;"-"&amp;hanlearn_words[[#This Row],[pinyin]]</f>
        <v>猜疑-[cai1 yi2]</v>
      </c>
    </row>
    <row r="62122" spans="2:7" hidden="1" x14ac:dyDescent="0.3">
      <c r="B62122" t="s">
        <v>174252</v>
      </c>
      <c r="C62122" t="s">
        <v>174253</v>
      </c>
      <c r="D62122" t="s">
        <v>174254</v>
      </c>
      <c r="E62122">
        <v>63167</v>
      </c>
      <c r="G62122" t="str">
        <f>hanlearn_words[[#This Row],[simp]]&amp;"-"&amp;hanlearn_words[[#This Row],[pinyin]]</f>
        <v>猜着-[cai1 zhao2]</v>
      </c>
    </row>
    <row r="62123" spans="2:7" hidden="1" x14ac:dyDescent="0.3">
      <c r="B62123" t="s">
        <v>174255</v>
      </c>
      <c r="C62123" t="s">
        <v>174256</v>
      </c>
      <c r="D62123" t="s">
        <v>174257</v>
      </c>
      <c r="E62123">
        <v>63168</v>
      </c>
      <c r="G62123" t="str">
        <f>hanlearn_words[[#This Row],[simp]]&amp;"-"&amp;hanlearn_words[[#This Row],[pinyin]]</f>
        <v>猜谜儿-[cai1 mi2 r5]</v>
      </c>
    </row>
    <row r="62124" spans="2:7" hidden="1" x14ac:dyDescent="0.3">
      <c r="B62124" t="s">
        <v>174260</v>
      </c>
      <c r="C62124" t="s">
        <v>174261</v>
      </c>
      <c r="D62124" t="s">
        <v>174262</v>
      </c>
      <c r="E62124">
        <v>63170</v>
      </c>
      <c r="G62124" t="str">
        <f>hanlearn_words[[#This Row],[simp]]&amp;"-"&amp;hanlearn_words[[#This Row],[pinyin]]</f>
        <v>猝不及防-[cu4 bu4 ji2 fang2]</v>
      </c>
    </row>
    <row r="62125" spans="2:7" hidden="1" x14ac:dyDescent="0.3">
      <c r="B62125" t="s">
        <v>174263</v>
      </c>
      <c r="C62125" t="s">
        <v>174264</v>
      </c>
      <c r="D62125" t="s">
        <v>174265</v>
      </c>
      <c r="E62125">
        <v>63171</v>
      </c>
      <c r="G62125" t="str">
        <f>hanlearn_words[[#This Row],[simp]]&amp;"-"&amp;hanlearn_words[[#This Row],[pinyin]]</f>
        <v>猝死-[cu4 si3]</v>
      </c>
    </row>
    <row r="62126" spans="2:7" hidden="1" x14ac:dyDescent="0.3">
      <c r="B62126" t="s">
        <v>174266</v>
      </c>
      <c r="C62126" t="s">
        <v>174267</v>
      </c>
      <c r="D62126" t="s">
        <v>174181</v>
      </c>
      <c r="E62126">
        <v>63172</v>
      </c>
      <c r="G62126" t="str">
        <f>hanlearn_words[[#This Row],[simp]]&amp;"-"&amp;hanlearn_words[[#This Row],[pinyin]]</f>
        <v>猝然-[cu4 ran2]</v>
      </c>
    </row>
    <row r="62127" spans="2:7" hidden="1" x14ac:dyDescent="0.3">
      <c r="B62127" t="s">
        <v>174258</v>
      </c>
      <c r="C62127" t="s">
        <v>18373</v>
      </c>
      <c r="D62127" t="s">
        <v>174259</v>
      </c>
      <c r="E62127">
        <v>63169</v>
      </c>
      <c r="G62127" t="str">
        <f>hanlearn_words[[#This Row],[simp]]&amp;"-"&amp;hanlearn_words[[#This Row],[pinyin]]</f>
        <v>猝-[cu4]</v>
      </c>
    </row>
    <row r="62128" spans="2:7" hidden="1" x14ac:dyDescent="0.3">
      <c r="B62128" t="s">
        <v>174268</v>
      </c>
      <c r="C62128" t="s">
        <v>174269</v>
      </c>
      <c r="D62128" t="s">
        <v>174270</v>
      </c>
      <c r="E62128">
        <v>63173</v>
      </c>
      <c r="G62128" t="str">
        <f>hanlearn_words[[#This Row],[simp]]&amp;"-"&amp;hanlearn_words[[#This Row],[pinyin]]</f>
        <v>猝发-[cu4 fa1]</v>
      </c>
    </row>
    <row r="62129" spans="2:7" hidden="1" x14ac:dyDescent="0.3">
      <c r="B62129" t="s">
        <v>174273</v>
      </c>
      <c r="C62129" t="s">
        <v>71362</v>
      </c>
      <c r="D62129" t="s">
        <v>174274</v>
      </c>
      <c r="E62129">
        <v>63175</v>
      </c>
      <c r="G62129" t="str">
        <f>hanlearn_words[[#This Row],[simp]]&amp;"-"&amp;hanlearn_words[[#This Row],[pinyin]]</f>
        <v>猞猁-[she1 li4]</v>
      </c>
    </row>
    <row r="62130" spans="2:7" hidden="1" x14ac:dyDescent="0.3">
      <c r="B62130" t="s">
        <v>174271</v>
      </c>
      <c r="C62130" t="s">
        <v>71028</v>
      </c>
      <c r="D62130" t="s">
        <v>174272</v>
      </c>
      <c r="E62130">
        <v>63174</v>
      </c>
      <c r="G62130" t="str">
        <f>hanlearn_words[[#This Row],[simp]]&amp;"-"&amp;hanlearn_words[[#This Row],[pinyin]]</f>
        <v>猞-[she1]</v>
      </c>
    </row>
    <row r="62131" spans="2:7" hidden="1" x14ac:dyDescent="0.3">
      <c r="B62131" t="s">
        <v>174275</v>
      </c>
      <c r="C62131" t="s">
        <v>30391</v>
      </c>
      <c r="D62131" t="s">
        <v>174276</v>
      </c>
      <c r="E62131">
        <v>63176</v>
      </c>
      <c r="G62131" t="str">
        <f>hanlearn_words[[#This Row],[simp]]&amp;"-"&amp;hanlearn_words[[#This Row],[pinyin]]</f>
        <v>猟-[lie4]</v>
      </c>
    </row>
    <row r="62132" spans="2:7" hidden="1" x14ac:dyDescent="0.3">
      <c r="B62132" t="s">
        <v>174277</v>
      </c>
      <c r="C62132" t="s">
        <v>51049</v>
      </c>
      <c r="D62132" t="s">
        <v>174093</v>
      </c>
      <c r="E62132">
        <v>63177</v>
      </c>
      <c r="G62132" t="str">
        <f>hanlearn_words[[#This Row],[simp]]&amp;"-"&amp;hanlearn_words[[#This Row],[pinyin]]</f>
        <v>猢-[hu2]</v>
      </c>
    </row>
    <row r="62133" spans="2:7" hidden="1" x14ac:dyDescent="0.3">
      <c r="B62133" t="s">
        <v>174278</v>
      </c>
      <c r="C62133" t="s">
        <v>174279</v>
      </c>
      <c r="D62133" t="s">
        <v>174280</v>
      </c>
      <c r="E62133">
        <v>63178</v>
      </c>
      <c r="G62133" t="str">
        <f>hanlearn_words[[#This Row],[simp]]&amp;"-"&amp;hanlearn_words[[#This Row],[pinyin]]</f>
        <v>猢狲-[hu2 sun1]</v>
      </c>
    </row>
    <row r="62134" spans="2:7" hidden="1" x14ac:dyDescent="0.3">
      <c r="B62134" t="s">
        <v>174281</v>
      </c>
      <c r="C62134" t="s">
        <v>77530</v>
      </c>
      <c r="D62134" t="s">
        <v>174282</v>
      </c>
      <c r="E62134">
        <v>63179</v>
      </c>
      <c r="G62134" t="str">
        <f>hanlearn_words[[#This Row],[simp]]&amp;"-"&amp;hanlearn_words[[#This Row],[pinyin]]</f>
        <v>猣-[zong1]</v>
      </c>
    </row>
    <row r="62135" spans="2:7" hidden="1" x14ac:dyDescent="0.3">
      <c r="B62135" t="s">
        <v>174283</v>
      </c>
      <c r="C62135" t="s">
        <v>12479</v>
      </c>
      <c r="D62135" t="s">
        <v>174284</v>
      </c>
      <c r="E62135">
        <v>63180</v>
      </c>
      <c r="G62135" t="str">
        <f>hanlearn_words[[#This Row],[simp]]&amp;"-"&amp;hanlearn_words[[#This Row],[pinyin]]</f>
        <v>猥-[wei3]</v>
      </c>
    </row>
    <row r="62136" spans="2:7" hidden="1" x14ac:dyDescent="0.3">
      <c r="B62136" t="s">
        <v>174285</v>
      </c>
      <c r="C62136" t="s">
        <v>174286</v>
      </c>
      <c r="D62136" t="s">
        <v>174287</v>
      </c>
      <c r="E62136">
        <v>63181</v>
      </c>
      <c r="G62136" t="str">
        <f>hanlearn_words[[#This Row],[simp]]&amp;"-"&amp;hanlearn_words[[#This Row],[pinyin]]</f>
        <v>猥獕-[wei3 cui1]</v>
      </c>
    </row>
    <row r="62137" spans="2:7" hidden="1" x14ac:dyDescent="0.3">
      <c r="B62137" t="s">
        <v>174288</v>
      </c>
      <c r="C62137" t="s">
        <v>174289</v>
      </c>
      <c r="D62137" t="s">
        <v>174290</v>
      </c>
      <c r="E62137">
        <v>63182</v>
      </c>
      <c r="G62137" t="str">
        <f>hanlearn_words[[#This Row],[simp]]&amp;"-"&amp;hanlearn_words[[#This Row],[pinyin]]</f>
        <v>猥琐-[wei3 suo3]</v>
      </c>
    </row>
    <row r="62138" spans="2:7" hidden="1" x14ac:dyDescent="0.3">
      <c r="B62138" t="s">
        <v>174291</v>
      </c>
      <c r="C62138" t="s">
        <v>174292</v>
      </c>
      <c r="D62138" t="s">
        <v>174293</v>
      </c>
      <c r="E62138">
        <v>63183</v>
      </c>
      <c r="G62138" t="str">
        <f>hanlearn_words[[#This Row],[simp]]&amp;"-"&amp;hanlearn_words[[#This Row],[pinyin]]</f>
        <v>猥亵-[wei3 xie4]</v>
      </c>
    </row>
    <row r="62139" spans="2:7" hidden="1" x14ac:dyDescent="0.3">
      <c r="B62139" t="s">
        <v>174294</v>
      </c>
      <c r="C62139" t="s">
        <v>24298</v>
      </c>
      <c r="D62139" t="s">
        <v>174295</v>
      </c>
      <c r="E62139">
        <v>63184</v>
      </c>
      <c r="G62139" t="str">
        <f>hanlearn_words[[#This Row],[simp]]&amp;"-"&amp;hanlearn_words[[#This Row],[pinyin]]</f>
        <v>猿-[yuan2]</v>
      </c>
    </row>
    <row r="62140" spans="2:7" hidden="1" x14ac:dyDescent="0.3">
      <c r="B62140" t="s">
        <v>174296</v>
      </c>
      <c r="C62140" t="s">
        <v>102253</v>
      </c>
      <c r="D62140" t="s">
        <v>168211</v>
      </c>
      <c r="E62140">
        <v>63185</v>
      </c>
      <c r="G62140" t="str">
        <f>hanlearn_words[[#This Row],[simp]]&amp;"-"&amp;hanlearn_words[[#This Row],[pinyin]]</f>
        <v>猩-[xing1]</v>
      </c>
    </row>
    <row r="62141" spans="2:7" hidden="1" x14ac:dyDescent="0.3">
      <c r="B62141" t="s">
        <v>174297</v>
      </c>
      <c r="C62141" t="s">
        <v>128124</v>
      </c>
      <c r="D62141" t="s">
        <v>12965</v>
      </c>
      <c r="E62141">
        <v>63186</v>
      </c>
      <c r="G62141" t="str">
        <f>hanlearn_words[[#This Row],[simp]]&amp;"-"&amp;hanlearn_words[[#This Row],[pinyin]]</f>
        <v>猩猩-[xing1 xing5]</v>
      </c>
    </row>
    <row r="62142" spans="2:7" hidden="1" x14ac:dyDescent="0.3">
      <c r="B62142" t="s">
        <v>174301</v>
      </c>
      <c r="C62142" t="s">
        <v>174302</v>
      </c>
      <c r="D62142" t="s">
        <v>54259</v>
      </c>
      <c r="E62142">
        <v>63188</v>
      </c>
      <c r="G62142" t="str">
        <f>hanlearn_words[[#This Row],[simp]]&amp;"-"&amp;hanlearn_words[[#This Row],[pinyin]]</f>
        <v>猩红热-[xing1 hong2 re4]</v>
      </c>
    </row>
    <row r="62143" spans="2:7" hidden="1" x14ac:dyDescent="0.3">
      <c r="B62143" t="s">
        <v>174298</v>
      </c>
      <c r="C62143" t="s">
        <v>174299</v>
      </c>
      <c r="D62143" t="s">
        <v>174300</v>
      </c>
      <c r="E62143">
        <v>63187</v>
      </c>
      <c r="G62143" t="str">
        <f>hanlearn_words[[#This Row],[simp]]&amp;"-"&amp;hanlearn_words[[#This Row],[pinyin]]</f>
        <v>猩红-[xing1 hong2]</v>
      </c>
    </row>
    <row r="62144" spans="2:7" hidden="1" x14ac:dyDescent="0.3">
      <c r="B62144" t="s">
        <v>174303</v>
      </c>
      <c r="C62144" t="s">
        <v>174304</v>
      </c>
      <c r="D62144" t="s">
        <v>174305</v>
      </c>
      <c r="E62144">
        <v>63189</v>
      </c>
      <c r="G62144" t="str">
        <f>hanlearn_words[[#This Row],[simp]]&amp;"-"&amp;hanlearn_words[[#This Row],[pinyin]]</f>
        <v>猩红色-[xing1 hong2 se4]</v>
      </c>
    </row>
    <row r="62145" spans="2:7" hidden="1" x14ac:dyDescent="0.3">
      <c r="B62145" t="s">
        <v>174306</v>
      </c>
      <c r="C62145" t="s">
        <v>24298</v>
      </c>
      <c r="D62145" t="s">
        <v>174307</v>
      </c>
      <c r="E62145">
        <v>63190</v>
      </c>
      <c r="G62145" t="str">
        <f>hanlearn_words[[#This Row],[simp]]&amp;"-"&amp;hanlearn_words[[#This Row],[pinyin]]</f>
        <v>猭-[yuan2]</v>
      </c>
    </row>
    <row r="62146" spans="2:7" hidden="1" x14ac:dyDescent="0.3">
      <c r="B62146" t="s">
        <v>174308</v>
      </c>
      <c r="C62146" t="s">
        <v>50714</v>
      </c>
      <c r="D62146" t="s">
        <v>174309</v>
      </c>
      <c r="E62146">
        <v>63191</v>
      </c>
      <c r="G62146" t="str">
        <f>hanlearn_words[[#This Row],[simp]]&amp;"-"&amp;hanlearn_words[[#This Row],[pinyin]]</f>
        <v>猱-[nao2]</v>
      </c>
    </row>
    <row r="62147" spans="2:7" hidden="1" x14ac:dyDescent="0.3">
      <c r="B62147" t="s">
        <v>174310</v>
      </c>
      <c r="C62147" t="s">
        <v>51047</v>
      </c>
      <c r="D62147" t="s">
        <v>101065</v>
      </c>
      <c r="E62147">
        <v>63192</v>
      </c>
      <c r="G62147" t="str">
        <f>hanlearn_words[[#This Row],[simp]]&amp;"-"&amp;hanlearn_words[[#This Row],[pinyin]]</f>
        <v>猲-[he4]</v>
      </c>
    </row>
    <row r="62148" spans="2:7" hidden="1" x14ac:dyDescent="0.3">
      <c r="B62148" t="s">
        <v>174310</v>
      </c>
      <c r="C62148" t="s">
        <v>11339</v>
      </c>
      <c r="D62148" t="s">
        <v>174311</v>
      </c>
      <c r="E62148">
        <v>63193</v>
      </c>
      <c r="G62148" t="str">
        <f>hanlearn_words[[#This Row],[simp]]&amp;"-"&amp;hanlearn_words[[#This Row],[pinyin]]</f>
        <v>猲-[xie1]</v>
      </c>
    </row>
    <row r="62149" spans="2:7" hidden="1" x14ac:dyDescent="0.3">
      <c r="B62149" t="s">
        <v>174314</v>
      </c>
      <c r="C62149" t="s">
        <v>36276</v>
      </c>
      <c r="D62149" t="s">
        <v>174315</v>
      </c>
      <c r="E62149">
        <v>63195</v>
      </c>
      <c r="G62149" t="str">
        <f>hanlearn_words[[#This Row],[simp]]&amp;"-"&amp;hanlearn_words[[#This Row],[pinyin]]</f>
        <v>猳国-[Jia1 guo2]</v>
      </c>
    </row>
    <row r="62150" spans="2:7" hidden="1" x14ac:dyDescent="0.3">
      <c r="B62150" t="s">
        <v>174312</v>
      </c>
      <c r="C62150" t="s">
        <v>15854</v>
      </c>
      <c r="D62150" t="s">
        <v>174313</v>
      </c>
      <c r="E62150">
        <v>63194</v>
      </c>
      <c r="G62150" t="str">
        <f>hanlearn_words[[#This Row],[simp]]&amp;"-"&amp;hanlearn_words[[#This Row],[pinyin]]</f>
        <v>猳-[jia1]</v>
      </c>
    </row>
    <row r="62151" spans="2:7" hidden="1" x14ac:dyDescent="0.3">
      <c r="B62151" t="s">
        <v>174318</v>
      </c>
      <c r="C62151" t="s">
        <v>174319</v>
      </c>
      <c r="D62151" t="s">
        <v>174320</v>
      </c>
      <c r="E62151">
        <v>63197</v>
      </c>
      <c r="G62151" t="str">
        <f>hanlearn_words[[#This Row],[simp]]&amp;"-"&amp;hanlearn_words[[#This Row],[pinyin]]</f>
        <v>猴儿-[hou2 er2]</v>
      </c>
    </row>
    <row r="62152" spans="2:7" hidden="1" x14ac:dyDescent="0.3">
      <c r="B62152" t="s">
        <v>174318</v>
      </c>
      <c r="C62152" t="s">
        <v>174321</v>
      </c>
      <c r="D62152" t="s">
        <v>174093</v>
      </c>
      <c r="E62152">
        <v>63198</v>
      </c>
      <c r="G62152" t="str">
        <f>hanlearn_words[[#This Row],[simp]]&amp;"-"&amp;hanlearn_words[[#This Row],[pinyin]]</f>
        <v>猴儿-[hou2 r5]</v>
      </c>
    </row>
    <row r="62153" spans="2:7" hidden="1" x14ac:dyDescent="0.3">
      <c r="B62153" t="s">
        <v>174322</v>
      </c>
      <c r="C62153" t="s">
        <v>174323</v>
      </c>
      <c r="D62153" t="s">
        <v>174324</v>
      </c>
      <c r="E62153">
        <v>63199</v>
      </c>
      <c r="G62153" t="str">
        <f>hanlearn_words[[#This Row],[simp]]&amp;"-"&amp;hanlearn_words[[#This Row],[pinyin]]</f>
        <v>猴儿精-[hou2 r5 jing1]</v>
      </c>
    </row>
    <row r="62154" spans="2:7" hidden="1" x14ac:dyDescent="0.3">
      <c r="B62154" t="s">
        <v>174327</v>
      </c>
      <c r="C62154" t="s">
        <v>174328</v>
      </c>
      <c r="D62154" t="s">
        <v>174329</v>
      </c>
      <c r="E62154">
        <v>63201</v>
      </c>
      <c r="G62154" t="str">
        <f>hanlearn_words[[#This Row],[simp]]&amp;"-"&amp;hanlearn_words[[#This Row],[pinyin]]</f>
        <v>猴子偷桃-[hou2 zi5 tou1 tao2]</v>
      </c>
    </row>
    <row r="62155" spans="2:7" hidden="1" x14ac:dyDescent="0.3">
      <c r="B62155" t="s">
        <v>174325</v>
      </c>
      <c r="C62155" t="s">
        <v>174326</v>
      </c>
      <c r="D62155" t="s">
        <v>174317</v>
      </c>
      <c r="E62155">
        <v>63200</v>
      </c>
      <c r="G62155" t="str">
        <f>hanlearn_words[[#This Row],[simp]]&amp;"-"&amp;hanlearn_words[[#This Row],[pinyin]]</f>
        <v>猴子-[hou2 zi5]</v>
      </c>
    </row>
    <row r="62156" spans="2:7" hidden="1" x14ac:dyDescent="0.3">
      <c r="B62156" t="s">
        <v>174330</v>
      </c>
      <c r="C62156" t="s">
        <v>174331</v>
      </c>
      <c r="D62156" t="s">
        <v>174320</v>
      </c>
      <c r="E62156">
        <v>63202</v>
      </c>
      <c r="G62156" t="str">
        <f>hanlearn_words[[#This Row],[simp]]&amp;"-"&amp;hanlearn_words[[#This Row],[pinyin]]</f>
        <v>猴孩子-[hou2 hai2 zi5]</v>
      </c>
    </row>
    <row r="62157" spans="2:7" hidden="1" x14ac:dyDescent="0.3">
      <c r="B62157" t="s">
        <v>174332</v>
      </c>
      <c r="C62157" t="s">
        <v>174333</v>
      </c>
      <c r="D62157" t="s">
        <v>174334</v>
      </c>
      <c r="E62157">
        <v>63203</v>
      </c>
      <c r="G62157" t="str">
        <f>hanlearn_words[[#This Row],[simp]]&amp;"-"&amp;hanlearn_words[[#This Row],[pinyin]]</f>
        <v>猴年-[hou2 nian2]</v>
      </c>
    </row>
    <row r="62158" spans="2:7" hidden="1" x14ac:dyDescent="0.3">
      <c r="B62158" t="s">
        <v>174335</v>
      </c>
      <c r="C62158" t="s">
        <v>174336</v>
      </c>
      <c r="D62158" t="s">
        <v>174337</v>
      </c>
      <c r="E62158">
        <v>63204</v>
      </c>
      <c r="G62158" t="str">
        <f>hanlearn_words[[#This Row],[simp]]&amp;"-"&amp;hanlearn_words[[#This Row],[pinyin]]</f>
        <v>猴年马月-[hou2 nian2 ma3 yue4]</v>
      </c>
    </row>
    <row r="62159" spans="2:7" hidden="1" x14ac:dyDescent="0.3">
      <c r="B62159" t="s">
        <v>174338</v>
      </c>
      <c r="C62159" t="s">
        <v>54246</v>
      </c>
      <c r="D62159" t="s">
        <v>174339</v>
      </c>
      <c r="E62159">
        <v>63205</v>
      </c>
      <c r="G62159" t="str">
        <f>hanlearn_words[[#This Row],[simp]]&amp;"-"&amp;hanlearn_words[[#This Row],[pinyin]]</f>
        <v>猴急-[hou2 ji2]</v>
      </c>
    </row>
    <row r="62160" spans="2:7" hidden="1" x14ac:dyDescent="0.3">
      <c r="B62160" t="s">
        <v>174340</v>
      </c>
      <c r="C62160" t="s">
        <v>174341</v>
      </c>
      <c r="D62160" t="s">
        <v>174342</v>
      </c>
      <c r="E62160">
        <v>63206</v>
      </c>
      <c r="G62160" t="str">
        <f>hanlearn_words[[#This Row],[simp]]&amp;"-"&amp;hanlearn_words[[#This Row],[pinyin]]</f>
        <v>猴戏-[hou2 xi4]</v>
      </c>
    </row>
    <row r="62161" spans="2:7" hidden="1" x14ac:dyDescent="0.3">
      <c r="B62161" t="s">
        <v>174343</v>
      </c>
      <c r="C62161" t="s">
        <v>174344</v>
      </c>
      <c r="D62161" t="s">
        <v>174345</v>
      </c>
      <c r="E62161">
        <v>63207</v>
      </c>
      <c r="G62161" t="str">
        <f>hanlearn_words[[#This Row],[simp]]&amp;"-"&amp;hanlearn_words[[#This Row],[pinyin]]</f>
        <v>猴拳-[hou2 quan2]</v>
      </c>
    </row>
    <row r="62162" spans="2:7" hidden="1" x14ac:dyDescent="0.3">
      <c r="B62162" t="s">
        <v>174316</v>
      </c>
      <c r="C62162" t="s">
        <v>18082</v>
      </c>
      <c r="D62162" t="s">
        <v>174317</v>
      </c>
      <c r="E62162">
        <v>63196</v>
      </c>
      <c r="G62162" t="str">
        <f>hanlearn_words[[#This Row],[simp]]&amp;"-"&amp;hanlearn_words[[#This Row],[pinyin]]</f>
        <v>猴-[hou2]</v>
      </c>
    </row>
    <row r="62163" spans="2:7" hidden="1" x14ac:dyDescent="0.3">
      <c r="B62163" t="s">
        <v>174346</v>
      </c>
      <c r="C62163" t="s">
        <v>174347</v>
      </c>
      <c r="D62163" t="s">
        <v>174348</v>
      </c>
      <c r="E62163">
        <v>63208</v>
      </c>
      <c r="G62163" t="str">
        <f>hanlearn_words[[#This Row],[simp]]&amp;"-"&amp;hanlearn_words[[#This Row],[pinyin]]</f>
        <v>猴王-[Hou2 wang2]</v>
      </c>
    </row>
    <row r="62164" spans="2:7" hidden="1" x14ac:dyDescent="0.3">
      <c r="B62164" t="s">
        <v>174349</v>
      </c>
      <c r="C62164" t="s">
        <v>174350</v>
      </c>
      <c r="D62164" t="s">
        <v>174351</v>
      </c>
      <c r="E62164">
        <v>63209</v>
      </c>
      <c r="G62164" t="str">
        <f>hanlearn_words[[#This Row],[simp]]&amp;"-"&amp;hanlearn_words[[#This Row],[pinyin]]</f>
        <v>猴痘病毒-[hou2 dou4 bing4 du2]</v>
      </c>
    </row>
    <row r="62165" spans="2:7" hidden="1" x14ac:dyDescent="0.3">
      <c r="B62165" t="s">
        <v>174352</v>
      </c>
      <c r="C62165" t="s">
        <v>174353</v>
      </c>
      <c r="D62165" t="s">
        <v>174354</v>
      </c>
      <c r="E62165">
        <v>63210</v>
      </c>
      <c r="G62165" t="str">
        <f>hanlearn_words[[#This Row],[simp]]&amp;"-"&amp;hanlearn_words[[#This Row],[pinyin]]</f>
        <v>猴皮筋-[hou2 pi2 jin1]</v>
      </c>
    </row>
    <row r="62166" spans="2:7" hidden="1" x14ac:dyDescent="0.3">
      <c r="B62166" t="s">
        <v>174355</v>
      </c>
      <c r="C62166" t="s">
        <v>174356</v>
      </c>
      <c r="D62166" t="s">
        <v>174357</v>
      </c>
      <c r="E62166">
        <v>63211</v>
      </c>
      <c r="G62166" t="str">
        <f>hanlearn_words[[#This Row],[simp]]&amp;"-"&amp;hanlearn_words[[#This Row],[pinyin]]</f>
        <v>猴头菇-[hou2 tou2 gu1]</v>
      </c>
    </row>
    <row r="62167" spans="2:7" hidden="1" x14ac:dyDescent="0.3">
      <c r="B62167" t="s">
        <v>174361</v>
      </c>
      <c r="C62167" t="s">
        <v>174362</v>
      </c>
      <c r="D62167" t="s">
        <v>174363</v>
      </c>
      <c r="E62167">
        <v>63213</v>
      </c>
      <c r="G62167" t="str">
        <f>hanlearn_words[[#This Row],[simp]]&amp;"-"&amp;hanlearn_words[[#This Row],[pinyin]]</f>
        <v>猴面包树-[hou2 mian4 bao1 shu4]</v>
      </c>
    </row>
    <row r="62168" spans="2:7" hidden="1" x14ac:dyDescent="0.3">
      <c r="B62168" t="s">
        <v>174358</v>
      </c>
      <c r="C62168" t="s">
        <v>174359</v>
      </c>
      <c r="D62168" t="s">
        <v>174360</v>
      </c>
      <c r="E62168">
        <v>63212</v>
      </c>
      <c r="G62168" t="str">
        <f>hanlearn_words[[#This Row],[simp]]&amp;"-"&amp;hanlearn_words[[#This Row],[pinyin]]</f>
        <v>猴面包-[hou2 mian4 bao1]</v>
      </c>
    </row>
    <row r="62169" spans="2:7" hidden="1" x14ac:dyDescent="0.3">
      <c r="B62169" t="s">
        <v>174367</v>
      </c>
      <c r="C62169" t="s">
        <v>174368</v>
      </c>
      <c r="D62169" t="s">
        <v>174369</v>
      </c>
      <c r="E62169">
        <v>63216</v>
      </c>
      <c r="G62169" t="str">
        <f>hanlearn_words[[#This Row],[simp]]&amp;"-"&amp;hanlearn_words[[#This Row],[pinyin]]</f>
        <v>猵狙-[pian4 ju1]</v>
      </c>
    </row>
    <row r="62170" spans="2:7" hidden="1" x14ac:dyDescent="0.3">
      <c r="B62170" t="s">
        <v>174364</v>
      </c>
      <c r="C62170" t="s">
        <v>169761</v>
      </c>
      <c r="D62170" t="s">
        <v>174365</v>
      </c>
      <c r="E62170">
        <v>63214</v>
      </c>
      <c r="G62170" t="str">
        <f>hanlearn_words[[#This Row],[simp]]&amp;"-"&amp;hanlearn_words[[#This Row],[pinyin]]</f>
        <v>猵-[bian1]</v>
      </c>
    </row>
    <row r="62171" spans="2:7" hidden="1" x14ac:dyDescent="0.3">
      <c r="B62171" t="s">
        <v>174364</v>
      </c>
      <c r="C62171" t="s">
        <v>171877</v>
      </c>
      <c r="D62171" t="s">
        <v>174366</v>
      </c>
      <c r="E62171">
        <v>63215</v>
      </c>
      <c r="G62171" t="str">
        <f>hanlearn_words[[#This Row],[simp]]&amp;"-"&amp;hanlearn_words[[#This Row],[pinyin]]</f>
        <v>猵-[pian4]</v>
      </c>
    </row>
    <row r="62172" spans="2:7" hidden="1" x14ac:dyDescent="0.3">
      <c r="B62172" t="s">
        <v>174372</v>
      </c>
      <c r="C62172" t="s">
        <v>174373</v>
      </c>
      <c r="D62172" t="s">
        <v>174374</v>
      </c>
      <c r="E62172">
        <v>63218</v>
      </c>
      <c r="G62172" t="str">
        <f>hanlearn_words[[#This Row],[simp]]&amp;"-"&amp;hanlearn_words[[#This Row],[pinyin]]</f>
        <v>犹之乎-[you2 zhi1 hu1]</v>
      </c>
    </row>
    <row r="62173" spans="2:7" hidden="1" x14ac:dyDescent="0.3">
      <c r="B62173" t="s">
        <v>174378</v>
      </c>
      <c r="C62173" t="s">
        <v>174379</v>
      </c>
      <c r="D62173" t="s">
        <v>174377</v>
      </c>
      <c r="E62173">
        <v>63220</v>
      </c>
      <c r="G62173" t="str">
        <f>hanlearn_words[[#This Row],[simp]]&amp;"-"&amp;hanlearn_words[[#This Row],[pinyin]]</f>
        <v>犹他州-[You2 ta1 zhou1]</v>
      </c>
    </row>
    <row r="62174" spans="2:7" hidden="1" x14ac:dyDescent="0.3">
      <c r="B62174" t="s">
        <v>174375</v>
      </c>
      <c r="C62174" t="s">
        <v>174376</v>
      </c>
      <c r="D62174" t="s">
        <v>174377</v>
      </c>
      <c r="E62174">
        <v>63219</v>
      </c>
      <c r="G62174" t="str">
        <f>hanlearn_words[[#This Row],[simp]]&amp;"-"&amp;hanlearn_words[[#This Row],[pinyin]]</f>
        <v>犹他-[You2 ta1]</v>
      </c>
    </row>
    <row r="62175" spans="2:7" hidden="1" x14ac:dyDescent="0.3">
      <c r="B62175" t="s">
        <v>174380</v>
      </c>
      <c r="C62175" t="s">
        <v>174381</v>
      </c>
      <c r="D62175" t="s">
        <v>134631</v>
      </c>
      <c r="E62175">
        <v>63221</v>
      </c>
      <c r="G62175" t="str">
        <f>hanlearn_words[[#This Row],[simp]]&amp;"-"&amp;hanlearn_words[[#This Row],[pinyin]]</f>
        <v>犹地亚-[You2 di4 ya4]</v>
      </c>
    </row>
    <row r="62176" spans="2:7" hidden="1" x14ac:dyDescent="0.3">
      <c r="B62176" t="s">
        <v>174385</v>
      </c>
      <c r="C62176" t="s">
        <v>174386</v>
      </c>
      <c r="D62176" t="s">
        <v>174387</v>
      </c>
      <c r="E62176">
        <v>63223</v>
      </c>
      <c r="G62176" t="str">
        <f>hanlearn_words[[#This Row],[simp]]&amp;"-"&amp;hanlearn_words[[#This Row],[pinyin]]</f>
        <v>犹大书-[You2 da4 shu1]</v>
      </c>
    </row>
    <row r="62177" spans="2:7" hidden="1" x14ac:dyDescent="0.3">
      <c r="B62177" t="s">
        <v>174382</v>
      </c>
      <c r="C62177" t="s">
        <v>174383</v>
      </c>
      <c r="D62177" t="s">
        <v>174384</v>
      </c>
      <c r="E62177">
        <v>63222</v>
      </c>
      <c r="G62177" t="str">
        <f>hanlearn_words[[#This Row],[simp]]&amp;"-"&amp;hanlearn_words[[#This Row],[pinyin]]</f>
        <v>犹大-[You2 da4]</v>
      </c>
    </row>
    <row r="62178" spans="2:7" hidden="1" x14ac:dyDescent="0.3">
      <c r="B62178" t="s">
        <v>174391</v>
      </c>
      <c r="C62178" t="s">
        <v>174392</v>
      </c>
      <c r="D62178" t="s">
        <v>174393</v>
      </c>
      <c r="E62178">
        <v>63225</v>
      </c>
      <c r="G62178" t="str">
        <f>hanlearn_words[[#This Row],[simp]]&amp;"-"&amp;hanlearn_words[[#This Row],[pinyin]]</f>
        <v>犹太人-[You2 tai4 ren2]</v>
      </c>
    </row>
    <row r="62179" spans="2:7" hidden="1" x14ac:dyDescent="0.3">
      <c r="B62179" t="s">
        <v>174397</v>
      </c>
      <c r="C62179" t="s">
        <v>174398</v>
      </c>
      <c r="D62179" t="s">
        <v>174399</v>
      </c>
      <c r="E62179">
        <v>63227</v>
      </c>
      <c r="G62179" t="str">
        <f>hanlearn_words[[#This Row],[simp]]&amp;"-"&amp;hanlearn_words[[#This Row],[pinyin]]</f>
        <v>犹太教堂-[You2 tai4 jiao4 tang2]</v>
      </c>
    </row>
    <row r="62180" spans="2:7" hidden="1" x14ac:dyDescent="0.3">
      <c r="B62180" t="s">
        <v>174394</v>
      </c>
      <c r="C62180" t="s">
        <v>174395</v>
      </c>
      <c r="D62180" t="s">
        <v>174396</v>
      </c>
      <c r="E62180">
        <v>63226</v>
      </c>
      <c r="G62180" t="str">
        <f>hanlearn_words[[#This Row],[simp]]&amp;"-"&amp;hanlearn_words[[#This Row],[pinyin]]</f>
        <v>犹太教-[You2 tai4 jiao4]</v>
      </c>
    </row>
    <row r="62181" spans="2:7" hidden="1" x14ac:dyDescent="0.3">
      <c r="B62181" t="s">
        <v>174400</v>
      </c>
      <c r="C62181" t="s">
        <v>174401</v>
      </c>
      <c r="D62181" t="s">
        <v>174402</v>
      </c>
      <c r="E62181">
        <v>63228</v>
      </c>
      <c r="G62181" t="str">
        <f>hanlearn_words[[#This Row],[simp]]&amp;"-"&amp;hanlearn_words[[#This Row],[pinyin]]</f>
        <v>犹太会堂-[You2 tai4 hui4 tang2]</v>
      </c>
    </row>
    <row r="62182" spans="2:7" hidden="1" x14ac:dyDescent="0.3">
      <c r="B62182" t="s">
        <v>174403</v>
      </c>
      <c r="C62182" t="s">
        <v>174404</v>
      </c>
      <c r="D62182" t="s">
        <v>174405</v>
      </c>
      <c r="E62182">
        <v>63229</v>
      </c>
      <c r="G62182" t="str">
        <f>hanlearn_words[[#This Row],[simp]]&amp;"-"&amp;hanlearn_words[[#This Row],[pinyin]]</f>
        <v>犹太法典-[You2 tai4 fa3 dian3]</v>
      </c>
    </row>
    <row r="62183" spans="2:7" hidden="1" x14ac:dyDescent="0.3">
      <c r="B62183" t="s">
        <v>174388</v>
      </c>
      <c r="C62183" t="s">
        <v>174389</v>
      </c>
      <c r="D62183" t="s">
        <v>174390</v>
      </c>
      <c r="E62183">
        <v>63224</v>
      </c>
      <c r="G62183" t="str">
        <f>hanlearn_words[[#This Row],[simp]]&amp;"-"&amp;hanlearn_words[[#This Row],[pinyin]]</f>
        <v>犹太-[You2 tai4]</v>
      </c>
    </row>
    <row r="62184" spans="2:7" hidden="1" x14ac:dyDescent="0.3">
      <c r="B62184" t="s">
        <v>174406</v>
      </c>
      <c r="C62184" t="s">
        <v>174407</v>
      </c>
      <c r="D62184" t="s">
        <v>174408</v>
      </c>
      <c r="E62184">
        <v>63230</v>
      </c>
      <c r="G62184" t="str">
        <f>hanlearn_words[[#This Row],[simp]]&amp;"-"&amp;hanlearn_words[[#This Row],[pinyin]]</f>
        <v>犹女-[you2 nu:3]</v>
      </c>
    </row>
    <row r="62185" spans="2:7" hidden="1" x14ac:dyDescent="0.3">
      <c r="B62185" t="s">
        <v>174409</v>
      </c>
      <c r="C62185" t="s">
        <v>174410</v>
      </c>
      <c r="D62185" t="s">
        <v>174411</v>
      </c>
      <c r="E62185">
        <v>63231</v>
      </c>
      <c r="G62185" t="str">
        <f>hanlearn_words[[#This Row],[simp]]&amp;"-"&amp;hanlearn_words[[#This Row],[pinyin]]</f>
        <v>犹如-[you2 ru2]</v>
      </c>
    </row>
    <row r="62186" spans="2:7" hidden="1" x14ac:dyDescent="0.3">
      <c r="B62186" t="s">
        <v>174412</v>
      </c>
      <c r="C62186" t="s">
        <v>174413</v>
      </c>
      <c r="D62186" t="s">
        <v>174414</v>
      </c>
      <c r="E62186">
        <v>63232</v>
      </c>
      <c r="G62186" t="str">
        <f>hanlearn_words[[#This Row],[simp]]&amp;"-"&amp;hanlearn_words[[#This Row],[pinyin]]</f>
        <v>犹子-[you2 zi3]</v>
      </c>
    </row>
    <row r="62187" spans="2:7" hidden="1" x14ac:dyDescent="0.3">
      <c r="B62187" t="s">
        <v>174415</v>
      </c>
      <c r="C62187" t="s">
        <v>174416</v>
      </c>
      <c r="D62187" t="s">
        <v>167210</v>
      </c>
      <c r="E62187">
        <v>63233</v>
      </c>
      <c r="G62187" t="str">
        <f>hanlearn_words[[#This Row],[simp]]&amp;"-"&amp;hanlearn_words[[#This Row],[pinyin]]</f>
        <v>犹未为晚-[you2 wei4 wei2 wan3]</v>
      </c>
    </row>
    <row r="62188" spans="2:7" hidden="1" x14ac:dyDescent="0.3">
      <c r="B62188" t="s">
        <v>174417</v>
      </c>
      <c r="C62188" t="s">
        <v>174418</v>
      </c>
      <c r="D62188" t="s">
        <v>174419</v>
      </c>
      <c r="E62188">
        <v>63234</v>
      </c>
      <c r="G62188" t="str">
        <f>hanlearn_words[[#This Row],[simp]]&amp;"-"&amp;hanlearn_words[[#This Row],[pinyin]]</f>
        <v>犹热-[you2 re4]</v>
      </c>
    </row>
    <row r="62189" spans="2:7" hidden="1" x14ac:dyDescent="0.3">
      <c r="B62189" t="s">
        <v>174370</v>
      </c>
      <c r="C62189" t="s">
        <v>29506</v>
      </c>
      <c r="D62189" t="s">
        <v>174371</v>
      </c>
      <c r="E62189">
        <v>63217</v>
      </c>
      <c r="G62189" t="str">
        <f>hanlearn_words[[#This Row],[simp]]&amp;"-"&amp;hanlearn_words[[#This Row],[pinyin]]</f>
        <v>犹-[you2]</v>
      </c>
    </row>
    <row r="62190" spans="2:7" hidden="1" x14ac:dyDescent="0.3">
      <c r="B62190" t="s">
        <v>174420</v>
      </c>
      <c r="C62190" t="s">
        <v>29509</v>
      </c>
      <c r="D62190" t="s">
        <v>70474</v>
      </c>
      <c r="E62190">
        <v>63235</v>
      </c>
      <c r="G62190" t="str">
        <f>hanlearn_words[[#This Row],[simp]]&amp;"-"&amp;hanlearn_words[[#This Row],[pinyin]]</f>
        <v>犹疑-[you2 yi2]</v>
      </c>
    </row>
    <row r="62191" spans="2:7" hidden="1" x14ac:dyDescent="0.3">
      <c r="B62191" t="s">
        <v>174421</v>
      </c>
      <c r="C62191" t="s">
        <v>174422</v>
      </c>
      <c r="D62191" t="s">
        <v>24263</v>
      </c>
      <c r="E62191">
        <v>63236</v>
      </c>
      <c r="G62191" t="str">
        <f>hanlearn_words[[#This Row],[simp]]&amp;"-"&amp;hanlearn_words[[#This Row],[pinyin]]</f>
        <v>犹自-[you2 zi4]</v>
      </c>
    </row>
    <row r="62192" spans="2:7" hidden="1" x14ac:dyDescent="0.3">
      <c r="B62192" t="s">
        <v>174423</v>
      </c>
      <c r="C62192" t="s">
        <v>174424</v>
      </c>
      <c r="D62192" t="s">
        <v>174425</v>
      </c>
      <c r="E62192">
        <v>63237</v>
      </c>
      <c r="G62192" t="str">
        <f>hanlearn_words[[#This Row],[simp]]&amp;"-"&amp;hanlearn_words[[#This Row],[pinyin]]</f>
        <v>犹言-[you2 yan2]</v>
      </c>
    </row>
    <row r="62193" spans="2:7" hidden="1" x14ac:dyDescent="0.3">
      <c r="B62193" t="s">
        <v>174427</v>
      </c>
      <c r="C62193" t="s">
        <v>174428</v>
      </c>
      <c r="D62193" t="s">
        <v>174429</v>
      </c>
      <c r="E62193">
        <v>63239</v>
      </c>
      <c r="G62193" t="str">
        <f>hanlearn_words[[#This Row],[simp]]&amp;"-"&amp;hanlearn_words[[#This Row],[pinyin]]</f>
        <v>犹豫不决-[you2 yu4 bu4 jue2]</v>
      </c>
    </row>
    <row r="62194" spans="2:7" hidden="1" x14ac:dyDescent="0.3">
      <c r="B62194" t="s">
        <v>174426</v>
      </c>
      <c r="C62194" t="s">
        <v>29512</v>
      </c>
      <c r="D62194" t="s">
        <v>70474</v>
      </c>
      <c r="E62194">
        <v>63238</v>
      </c>
      <c r="G62194" t="str">
        <f>hanlearn_words[[#This Row],[simp]]&amp;"-"&amp;hanlearn_words[[#This Row],[pinyin]]</f>
        <v>犹豫-[you2 yu4]</v>
      </c>
    </row>
    <row r="62195" spans="2:7" hidden="1" x14ac:dyDescent="0.3">
      <c r="B62195" t="s">
        <v>174433</v>
      </c>
      <c r="C62195" t="s">
        <v>174434</v>
      </c>
      <c r="D62195" t="s">
        <v>174435</v>
      </c>
      <c r="E62195">
        <v>63241</v>
      </c>
      <c r="G62195" t="str">
        <f>hanlearn_words[[#This Row],[simp]]&amp;"-"&amp;hanlearn_words[[#This Row],[pinyin]]</f>
        <v>犹达斯-[You2 da2 si1]</v>
      </c>
    </row>
    <row r="62196" spans="2:7" hidden="1" x14ac:dyDescent="0.3">
      <c r="B62196" t="s">
        <v>174430</v>
      </c>
      <c r="C62196" t="s">
        <v>174431</v>
      </c>
      <c r="D62196" t="s">
        <v>174432</v>
      </c>
      <c r="E62196">
        <v>63240</v>
      </c>
      <c r="G62196" t="str">
        <f>hanlearn_words[[#This Row],[simp]]&amp;"-"&amp;hanlearn_words[[#This Row],[pinyin]]</f>
        <v>犹达-[You2 da2]</v>
      </c>
    </row>
    <row r="62197" spans="2:7" hidden="1" x14ac:dyDescent="0.3">
      <c r="B62197" t="s">
        <v>174436</v>
      </c>
      <c r="C62197" t="s">
        <v>29506</v>
      </c>
      <c r="D62197" t="s">
        <v>174437</v>
      </c>
      <c r="E62197">
        <v>63242</v>
      </c>
      <c r="G62197" t="str">
        <f>hanlearn_words[[#This Row],[simp]]&amp;"-"&amp;hanlearn_words[[#This Row],[pinyin]]</f>
        <v>猷-[you2]</v>
      </c>
    </row>
    <row r="62198" spans="2:7" hidden="1" x14ac:dyDescent="0.3">
      <c r="B62198" t="s">
        <v>174440</v>
      </c>
      <c r="C62198" t="s">
        <v>139443</v>
      </c>
      <c r="D62198" t="s">
        <v>174441</v>
      </c>
      <c r="E62198">
        <v>63244</v>
      </c>
      <c r="G62198" t="str">
        <f>hanlearn_words[[#This Row],[simp]]&amp;"-"&amp;hanlearn_words[[#This Row],[pinyin]]</f>
        <v>猸子-[mei2 zi5]</v>
      </c>
    </row>
    <row r="62199" spans="2:7" hidden="1" x14ac:dyDescent="0.3">
      <c r="B62199" t="s">
        <v>174438</v>
      </c>
      <c r="C62199" t="s">
        <v>60622</v>
      </c>
      <c r="D62199" t="s">
        <v>174439</v>
      </c>
      <c r="E62199">
        <v>63243</v>
      </c>
      <c r="G62199" t="str">
        <f>hanlearn_words[[#This Row],[simp]]&amp;"-"&amp;hanlearn_words[[#This Row],[pinyin]]</f>
        <v>猸-[mei2]</v>
      </c>
    </row>
    <row r="62200" spans="2:7" hidden="1" x14ac:dyDescent="0.3">
      <c r="B62200" t="s">
        <v>174442</v>
      </c>
      <c r="C62200" t="s">
        <v>43511</v>
      </c>
      <c r="D62200" t="s">
        <v>174443</v>
      </c>
      <c r="E62200">
        <v>63245</v>
      </c>
      <c r="G62200" t="str">
        <f>hanlearn_words[[#This Row],[simp]]&amp;"-"&amp;hanlearn_words[[#This Row],[pinyin]]</f>
        <v>猹-[cha2]</v>
      </c>
    </row>
    <row r="62201" spans="2:7" hidden="1" x14ac:dyDescent="0.3">
      <c r="B62201" t="s">
        <v>174444</v>
      </c>
      <c r="C62201" t="s">
        <v>22434</v>
      </c>
      <c r="D62201" t="s">
        <v>22435</v>
      </c>
      <c r="E62201">
        <v>63246</v>
      </c>
      <c r="G62201" t="str">
        <f>hanlearn_words[[#This Row],[simp]]&amp;"-"&amp;hanlearn_words[[#This Row],[pinyin]]</f>
        <v>猺-[yao2]</v>
      </c>
    </row>
    <row r="62202" spans="2:7" hidden="1" x14ac:dyDescent="0.3">
      <c r="B62202" t="s">
        <v>174445</v>
      </c>
      <c r="C62202" t="s">
        <v>75882</v>
      </c>
      <c r="D62202" t="s">
        <v>174446</v>
      </c>
      <c r="E62202">
        <v>63247</v>
      </c>
      <c r="G62202" t="str">
        <f>hanlearn_words[[#This Row],[simp]]&amp;"-"&amp;hanlearn_words[[#This Row],[pinyin]]</f>
        <v>狲-[sun1]</v>
      </c>
    </row>
    <row r="62203" spans="2:7" hidden="1" x14ac:dyDescent="0.3">
      <c r="B62203" t="s">
        <v>174447</v>
      </c>
      <c r="C62203" t="s">
        <v>32846</v>
      </c>
      <c r="D62203" t="s">
        <v>174448</v>
      </c>
      <c r="E62203">
        <v>63248</v>
      </c>
      <c r="G62203" t="str">
        <f>hanlearn_words[[#This Row],[simp]]&amp;"-"&amp;hanlearn_words[[#This Row],[pinyin]]</f>
        <v>猾-[hua2]</v>
      </c>
    </row>
    <row r="62204" spans="2:7" hidden="1" x14ac:dyDescent="0.3">
      <c r="B62204" t="s">
        <v>174449</v>
      </c>
      <c r="C62204" t="s">
        <v>42782</v>
      </c>
      <c r="D62204" t="s">
        <v>174450</v>
      </c>
      <c r="E62204">
        <v>63250</v>
      </c>
      <c r="G62204" t="str">
        <f>hanlearn_words[[#This Row],[simp]]&amp;"-"&amp;hanlearn_words[[#This Row],[pinyin]]</f>
        <v>猿人-[yuan2 ren2]</v>
      </c>
    </row>
    <row r="62205" spans="2:7" hidden="1" x14ac:dyDescent="0.3">
      <c r="B62205" t="s">
        <v>174451</v>
      </c>
      <c r="C62205" t="s">
        <v>174452</v>
      </c>
      <c r="D62205" t="s">
        <v>174453</v>
      </c>
      <c r="E62205">
        <v>63251</v>
      </c>
      <c r="G62205" t="str">
        <f>hanlearn_words[[#This Row],[simp]]&amp;"-"&amp;hanlearn_words[[#This Row],[pinyin]]</f>
        <v>猿猴-[yuan2 hou2]</v>
      </c>
    </row>
    <row r="62206" spans="2:7" hidden="1" x14ac:dyDescent="0.3">
      <c r="B62206" t="s">
        <v>174454</v>
      </c>
      <c r="C62206" t="s">
        <v>174455</v>
      </c>
      <c r="D62206" t="s">
        <v>174456</v>
      </c>
      <c r="E62206">
        <v>63252</v>
      </c>
      <c r="G62206" t="str">
        <f>hanlearn_words[[#This Row],[simp]]&amp;"-"&amp;hanlearn_words[[#This Row],[pinyin]]</f>
        <v>猿玃-[yuan2 jue2]</v>
      </c>
    </row>
    <row r="62207" spans="2:7" hidden="1" x14ac:dyDescent="0.3">
      <c r="B62207" t="s">
        <v>174457</v>
      </c>
      <c r="C62207" t="s">
        <v>174458</v>
      </c>
      <c r="D62207" t="s">
        <v>174459</v>
      </c>
      <c r="E62207">
        <v>63253</v>
      </c>
      <c r="G62207" t="str">
        <f>hanlearn_words[[#This Row],[simp]]&amp;"-"&amp;hanlearn_words[[#This Row],[pinyin]]</f>
        <v>猿臂-[yuan2 bi4]</v>
      </c>
    </row>
    <row r="62208" spans="2:7" hidden="1" x14ac:dyDescent="0.3">
      <c r="B62208" t="s">
        <v>174460</v>
      </c>
      <c r="C62208" t="s">
        <v>55463</v>
      </c>
      <c r="D62208" t="s">
        <v>174461</v>
      </c>
      <c r="E62208">
        <v>63254</v>
      </c>
      <c r="G62208" t="str">
        <f>hanlearn_words[[#This Row],[simp]]&amp;"-"&amp;hanlearn_words[[#This Row],[pinyin]]</f>
        <v>獀-[sou1]</v>
      </c>
    </row>
    <row r="62209" spans="2:7" hidden="1" x14ac:dyDescent="0.3">
      <c r="B62209" t="s">
        <v>174462</v>
      </c>
      <c r="C62209" t="s">
        <v>55379</v>
      </c>
      <c r="D62209" t="s">
        <v>148645</v>
      </c>
      <c r="E62209">
        <v>63255</v>
      </c>
      <c r="G62209" t="str">
        <f>hanlearn_words[[#This Row],[simp]]&amp;"-"&amp;hanlearn_words[[#This Row],[pinyin]]</f>
        <v>犸-[ma3]</v>
      </c>
    </row>
    <row r="62210" spans="2:7" hidden="1" x14ac:dyDescent="0.3">
      <c r="B62210" t="s">
        <v>174463</v>
      </c>
      <c r="C62210" t="s">
        <v>50127</v>
      </c>
      <c r="D62210" t="s">
        <v>174464</v>
      </c>
      <c r="E62210">
        <v>63256</v>
      </c>
      <c r="G62210" t="str">
        <f>hanlearn_words[[#This Row],[simp]]&amp;"-"&amp;hanlearn_words[[#This Row],[pinyin]]</f>
        <v>獃-[dai1]</v>
      </c>
    </row>
    <row r="62211" spans="2:7" hidden="1" x14ac:dyDescent="0.3">
      <c r="B62211" t="s">
        <v>174466</v>
      </c>
      <c r="C62211" t="s">
        <v>174467</v>
      </c>
      <c r="D62211" t="s">
        <v>172507</v>
      </c>
      <c r="E62211">
        <v>63258</v>
      </c>
      <c r="G62211" t="str">
        <f>hanlearn_words[[#This Row],[simp]]&amp;"-"&amp;hanlearn_words[[#This Row],[pinyin]]</f>
        <v>狱卒-[yu4 zu2]</v>
      </c>
    </row>
    <row r="62212" spans="2:7" hidden="1" x14ac:dyDescent="0.3">
      <c r="B62212" t="s">
        <v>174468</v>
      </c>
      <c r="C62212" t="s">
        <v>174469</v>
      </c>
      <c r="D62212" t="s">
        <v>174470</v>
      </c>
      <c r="E62212">
        <v>63259</v>
      </c>
      <c r="G62212" t="str">
        <f>hanlearn_words[[#This Row],[simp]]&amp;"-"&amp;hanlearn_words[[#This Row],[pinyin]]</f>
        <v>狱吏-[yu4 li4]</v>
      </c>
    </row>
    <row r="62213" spans="2:7" hidden="1" x14ac:dyDescent="0.3">
      <c r="B62213" t="s">
        <v>174465</v>
      </c>
      <c r="C62213" t="s">
        <v>46889</v>
      </c>
      <c r="D62213" t="s">
        <v>58171</v>
      </c>
      <c r="E62213">
        <v>63257</v>
      </c>
      <c r="G62213" t="str">
        <f>hanlearn_words[[#This Row],[simp]]&amp;"-"&amp;hanlearn_words[[#This Row],[pinyin]]</f>
        <v>狱-[yu4]</v>
      </c>
    </row>
    <row r="62214" spans="2:7" hidden="1" x14ac:dyDescent="0.3">
      <c r="B62214" t="s">
        <v>174473</v>
      </c>
      <c r="C62214" t="s">
        <v>174474</v>
      </c>
      <c r="D62214" t="s">
        <v>174475</v>
      </c>
      <c r="E62214">
        <v>63261</v>
      </c>
      <c r="G62214" t="str">
        <f>hanlearn_words[[#This Row],[simp]]&amp;"-"&amp;hanlearn_words[[#This Row],[pinyin]]</f>
        <v>狮城-[Shi1 cheng2]</v>
      </c>
    </row>
    <row r="62215" spans="2:7" hidden="1" x14ac:dyDescent="0.3">
      <c r="B62215" t="s">
        <v>174484</v>
      </c>
      <c r="C62215" t="s">
        <v>174485</v>
      </c>
      <c r="D62215" t="s">
        <v>174486</v>
      </c>
      <c r="E62215">
        <v>63265</v>
      </c>
      <c r="G62215" t="str">
        <f>hanlearn_words[[#This Row],[simp]]&amp;"-"&amp;hanlearn_words[[#This Row],[pinyin]]</f>
        <v>狮子山区-[Shi1 zi5 shan1 qu1]</v>
      </c>
    </row>
    <row r="62216" spans="2:7" hidden="1" x14ac:dyDescent="0.3">
      <c r="B62216" t="s">
        <v>174481</v>
      </c>
      <c r="C62216" t="s">
        <v>174482</v>
      </c>
      <c r="D62216" t="s">
        <v>174483</v>
      </c>
      <c r="E62216">
        <v>63264</v>
      </c>
      <c r="G62216" t="str">
        <f>hanlearn_words[[#This Row],[simp]]&amp;"-"&amp;hanlearn_words[[#This Row],[pinyin]]</f>
        <v>狮子山-[Shi1 zi5 shan1]</v>
      </c>
    </row>
    <row r="62217" spans="2:7" hidden="1" x14ac:dyDescent="0.3">
      <c r="B62217" t="s">
        <v>174487</v>
      </c>
      <c r="C62217" t="s">
        <v>174488</v>
      </c>
      <c r="D62217" t="s">
        <v>174489</v>
      </c>
      <c r="E62217">
        <v>63266</v>
      </c>
      <c r="G62217" t="str">
        <f>hanlearn_words[[#This Row],[simp]]&amp;"-"&amp;hanlearn_words[[#This Row],[pinyin]]</f>
        <v>狮子座-[Shi1 zi5 zuo4]</v>
      </c>
    </row>
    <row r="62218" spans="2:7" hidden="1" x14ac:dyDescent="0.3">
      <c r="B62218" t="s">
        <v>174490</v>
      </c>
      <c r="C62218" t="s">
        <v>174491</v>
      </c>
      <c r="D62218" t="s">
        <v>174492</v>
      </c>
      <c r="E62218">
        <v>63267</v>
      </c>
      <c r="G62218" t="str">
        <f>hanlearn_words[[#This Row],[simp]]&amp;"-"&amp;hanlearn_words[[#This Row],[pinyin]]</f>
        <v>狮子林园-[Shi1 zi5 Lin2 yuan2]</v>
      </c>
    </row>
    <row r="62219" spans="2:7" hidden="1" x14ac:dyDescent="0.3">
      <c r="B62219" t="s">
        <v>174493</v>
      </c>
      <c r="C62219" t="s">
        <v>174494</v>
      </c>
      <c r="D62219" t="s">
        <v>174495</v>
      </c>
      <c r="E62219">
        <v>63268</v>
      </c>
      <c r="G62219" t="str">
        <f>hanlearn_words[[#This Row],[simp]]&amp;"-"&amp;hanlearn_words[[#This Row],[pinyin]]</f>
        <v>狮子狗-[shi1 zi5 gou3]</v>
      </c>
    </row>
    <row r="62220" spans="2:7" hidden="1" x14ac:dyDescent="0.3">
      <c r="B62220" t="s">
        <v>174476</v>
      </c>
      <c r="C62220" t="s">
        <v>174477</v>
      </c>
      <c r="D62220" t="s">
        <v>174478</v>
      </c>
      <c r="E62220">
        <v>63262</v>
      </c>
      <c r="G62220" t="str">
        <f>hanlearn_words[[#This Row],[simp]]&amp;"-"&amp;hanlearn_words[[#This Row],[pinyin]]</f>
        <v>狮子-[Shi1 zi3]</v>
      </c>
    </row>
    <row r="62221" spans="2:7" hidden="1" x14ac:dyDescent="0.3">
      <c r="B62221" t="s">
        <v>174476</v>
      </c>
      <c r="C62221" t="s">
        <v>174479</v>
      </c>
      <c r="D62221" t="s">
        <v>174480</v>
      </c>
      <c r="E62221">
        <v>63263</v>
      </c>
      <c r="G62221" t="str">
        <f>hanlearn_words[[#This Row],[simp]]&amp;"-"&amp;hanlearn_words[[#This Row],[pinyin]]</f>
        <v>狮子-[shi1 zi5]</v>
      </c>
    </row>
    <row r="62222" spans="2:7" hidden="1" x14ac:dyDescent="0.3">
      <c r="B62222" t="s">
        <v>174496</v>
      </c>
      <c r="C62222" t="s">
        <v>174497</v>
      </c>
      <c r="D62222" t="s">
        <v>174498</v>
      </c>
      <c r="E62222">
        <v>63269</v>
      </c>
      <c r="G62222" t="str">
        <f>hanlearn_words[[#This Row],[simp]]&amp;"-"&amp;hanlearn_words[[#This Row],[pinyin]]</f>
        <v>狮子乡-[Shi1 zi3 xiang1]</v>
      </c>
    </row>
    <row r="62223" spans="2:7" hidden="1" x14ac:dyDescent="0.3">
      <c r="B62223" t="s">
        <v>174499</v>
      </c>
      <c r="C62223" t="s">
        <v>174500</v>
      </c>
      <c r="D62223" t="s">
        <v>174501</v>
      </c>
      <c r="E62223">
        <v>63270</v>
      </c>
      <c r="G62223" t="str">
        <f>hanlearn_words[[#This Row],[simp]]&amp;"-"&amp;hanlearn_words[[#This Row],[pinyin]]</f>
        <v>狮子头-[shi1 zi5 tou2]</v>
      </c>
    </row>
    <row r="62224" spans="2:7" hidden="1" x14ac:dyDescent="0.3">
      <c r="B62224" t="s">
        <v>174502</v>
      </c>
      <c r="C62224" t="s">
        <v>174503</v>
      </c>
      <c r="D62224" t="s">
        <v>174504</v>
      </c>
      <c r="E62224">
        <v>63271</v>
      </c>
      <c r="G62224" t="str">
        <f>hanlearn_words[[#This Row],[simp]]&amp;"-"&amp;hanlearn_words[[#This Row],[pinyin]]</f>
        <v>狮尾狒-[shi1 wei3 fei4]</v>
      </c>
    </row>
    <row r="62225" spans="2:7" hidden="1" x14ac:dyDescent="0.3">
      <c r="B62225" t="s">
        <v>174505</v>
      </c>
      <c r="C62225" t="s">
        <v>174506</v>
      </c>
      <c r="D62225" t="s">
        <v>174507</v>
      </c>
      <c r="E62225">
        <v>63272</v>
      </c>
      <c r="G62225" t="str">
        <f>hanlearn_words[[#This Row],[simp]]&amp;"-"&amp;hanlearn_words[[#This Row],[pinyin]]</f>
        <v>狮泉河-[Shi1 quan2 He2]</v>
      </c>
    </row>
    <row r="62226" spans="2:7" hidden="1" x14ac:dyDescent="0.3">
      <c r="B62226" t="s">
        <v>174508</v>
      </c>
      <c r="C62226" t="s">
        <v>174509</v>
      </c>
      <c r="D62226" t="s">
        <v>174510</v>
      </c>
      <c r="E62226">
        <v>63273</v>
      </c>
      <c r="G62226" t="str">
        <f>hanlearn_words[[#This Row],[simp]]&amp;"-"&amp;hanlearn_words[[#This Row],[pinyin]]</f>
        <v>狮潭-[Shi1 tan2]</v>
      </c>
    </row>
    <row r="62227" spans="2:7" hidden="1" x14ac:dyDescent="0.3">
      <c r="B62227" t="s">
        <v>174511</v>
      </c>
      <c r="C62227" t="s">
        <v>174512</v>
      </c>
      <c r="D62227" t="s">
        <v>174510</v>
      </c>
      <c r="E62227">
        <v>63274</v>
      </c>
      <c r="G62227" t="str">
        <f>hanlearn_words[[#This Row],[simp]]&amp;"-"&amp;hanlearn_words[[#This Row],[pinyin]]</f>
        <v>狮潭乡-[Shi1 tan2 xiang1]</v>
      </c>
    </row>
    <row r="62228" spans="2:7" hidden="1" x14ac:dyDescent="0.3">
      <c r="B62228" t="s">
        <v>174471</v>
      </c>
      <c r="C62228" t="s">
        <v>70126</v>
      </c>
      <c r="D62228" t="s">
        <v>174472</v>
      </c>
      <c r="E62228">
        <v>63260</v>
      </c>
      <c r="G62228" t="str">
        <f>hanlearn_words[[#This Row],[simp]]&amp;"-"&amp;hanlearn_words[[#This Row],[pinyin]]</f>
        <v>狮-[shi1]</v>
      </c>
    </row>
    <row r="62229" spans="2:7" hidden="1" x14ac:dyDescent="0.3">
      <c r="B62229" t="s">
        <v>174513</v>
      </c>
      <c r="C62229" t="s">
        <v>174514</v>
      </c>
      <c r="D62229" t="s">
        <v>174515</v>
      </c>
      <c r="E62229">
        <v>63275</v>
      </c>
      <c r="G62229" t="str">
        <f>hanlearn_words[[#This Row],[simp]]&amp;"-"&amp;hanlearn_words[[#This Row],[pinyin]]</f>
        <v>狮虎兽-[shi1 hu3 shou4]</v>
      </c>
    </row>
    <row r="62230" spans="2:7" hidden="1" x14ac:dyDescent="0.3">
      <c r="B62230" t="s">
        <v>174516</v>
      </c>
      <c r="C62230" t="s">
        <v>174517</v>
      </c>
      <c r="D62230" t="s">
        <v>174518</v>
      </c>
      <c r="E62230">
        <v>63276</v>
      </c>
      <c r="G62230" t="str">
        <f>hanlearn_words[[#This Row],[simp]]&amp;"-"&amp;hanlearn_words[[#This Row],[pinyin]]</f>
        <v>狮头石竹-[shi1 tou2 shi2 zhu2]</v>
      </c>
    </row>
    <row r="62231" spans="2:7" hidden="1" x14ac:dyDescent="0.3">
      <c r="B62231" t="s">
        <v>174519</v>
      </c>
      <c r="C62231" t="s">
        <v>21849</v>
      </c>
      <c r="D62231" t="s">
        <v>79647</v>
      </c>
      <c r="E62231">
        <v>63277</v>
      </c>
      <c r="G62231" t="str">
        <f>hanlearn_words[[#This Row],[simp]]&amp;"-"&amp;hanlearn_words[[#This Row],[pinyin]]</f>
        <v>獉-[zhen1]</v>
      </c>
    </row>
    <row r="62232" spans="2:7" hidden="1" x14ac:dyDescent="0.3">
      <c r="B62232" t="s">
        <v>174520</v>
      </c>
      <c r="C62232" t="s">
        <v>20367</v>
      </c>
      <c r="D62232" t="s">
        <v>174521</v>
      </c>
      <c r="E62232">
        <v>63279</v>
      </c>
      <c r="G62232" t="str">
        <f>hanlearn_words[[#This Row],[simp]]&amp;"-"&amp;hanlearn_words[[#This Row],[pinyin]]</f>
        <v>獍-[jing4]</v>
      </c>
    </row>
    <row r="62233" spans="2:7" hidden="1" x14ac:dyDescent="0.3">
      <c r="B62233" t="s">
        <v>174524</v>
      </c>
      <c r="C62233" t="s">
        <v>174525</v>
      </c>
      <c r="D62233" t="s">
        <v>174526</v>
      </c>
      <c r="E62233">
        <v>63281</v>
      </c>
      <c r="G62233" t="str">
        <f>hanlearn_words[[#This Row],[simp]]&amp;"-"&amp;hanlearn_words[[#This Row],[pinyin]]</f>
        <v>奖券-[jiang3 quan4]</v>
      </c>
    </row>
    <row r="62234" spans="2:7" hidden="1" x14ac:dyDescent="0.3">
      <c r="B62234" t="s">
        <v>174527</v>
      </c>
      <c r="C62234" t="s">
        <v>174528</v>
      </c>
      <c r="D62234" t="s">
        <v>174529</v>
      </c>
      <c r="E62234">
        <v>63282</v>
      </c>
      <c r="G62234" t="str">
        <f>hanlearn_words[[#This Row],[simp]]&amp;"-"&amp;hanlearn_words[[#This Row],[pinyin]]</f>
        <v>奖励-[jiang3 li4]</v>
      </c>
    </row>
    <row r="62235" spans="2:7" hidden="1" x14ac:dyDescent="0.3">
      <c r="B62235" t="s">
        <v>174530</v>
      </c>
      <c r="C62235" t="s">
        <v>174531</v>
      </c>
      <c r="D62235" t="s">
        <v>174532</v>
      </c>
      <c r="E62235">
        <v>63283</v>
      </c>
      <c r="G62235" t="str">
        <f>hanlearn_words[[#This Row],[simp]]&amp;"-"&amp;hanlearn_words[[#This Row],[pinyin]]</f>
        <v>奖励旅行-[jiang3 li4 lu:3 xing2]</v>
      </c>
    </row>
    <row r="62236" spans="2:7" hidden="1" x14ac:dyDescent="0.3">
      <c r="B62236" t="s">
        <v>174533</v>
      </c>
      <c r="C62236" t="s">
        <v>174534</v>
      </c>
      <c r="D62236" t="s">
        <v>174532</v>
      </c>
      <c r="E62236">
        <v>63284</v>
      </c>
      <c r="G62236" t="str">
        <f>hanlearn_words[[#This Row],[simp]]&amp;"-"&amp;hanlearn_words[[#This Row],[pinyin]]</f>
        <v>奖励旅游-[jiang3 li4 lu:3 you2]</v>
      </c>
    </row>
    <row r="62237" spans="2:7" hidden="1" x14ac:dyDescent="0.3">
      <c r="B62237" t="s">
        <v>174535</v>
      </c>
      <c r="C62237" t="s">
        <v>174536</v>
      </c>
      <c r="D62237" t="s">
        <v>174537</v>
      </c>
      <c r="E62237">
        <v>63285</v>
      </c>
      <c r="G62237" t="str">
        <f>hanlearn_words[[#This Row],[simp]]&amp;"-"&amp;hanlearn_words[[#This Row],[pinyin]]</f>
        <v>奖品-[jiang3 pin3]</v>
      </c>
    </row>
    <row r="62238" spans="2:7" hidden="1" x14ac:dyDescent="0.3">
      <c r="B62238" t="s">
        <v>174522</v>
      </c>
      <c r="C62238" t="s">
        <v>62935</v>
      </c>
      <c r="D62238" t="s">
        <v>174523</v>
      </c>
      <c r="E62238">
        <v>63280</v>
      </c>
      <c r="G62238" t="str">
        <f>hanlearn_words[[#This Row],[simp]]&amp;"-"&amp;hanlearn_words[[#This Row],[pinyin]]</f>
        <v>奖-[jiang3]</v>
      </c>
    </row>
    <row r="62239" spans="2:7" hidden="1" x14ac:dyDescent="0.3">
      <c r="B62239" t="s">
        <v>174538</v>
      </c>
      <c r="C62239" t="s">
        <v>174539</v>
      </c>
      <c r="D62239" t="s">
        <v>174540</v>
      </c>
      <c r="E62239">
        <v>63286</v>
      </c>
      <c r="G62239" t="str">
        <f>hanlearn_words[[#This Row],[simp]]&amp;"-"&amp;hanlearn_words[[#This Row],[pinyin]]</f>
        <v>奖学金-[jiang3 xue2 jin1]</v>
      </c>
    </row>
    <row r="62240" spans="2:7" hidden="1" x14ac:dyDescent="0.3">
      <c r="B62240" t="s">
        <v>174541</v>
      </c>
      <c r="C62240" t="s">
        <v>174542</v>
      </c>
      <c r="D62240" t="s">
        <v>174543</v>
      </c>
      <c r="E62240">
        <v>63287</v>
      </c>
      <c r="G62240" t="str">
        <f>hanlearn_words[[#This Row],[simp]]&amp;"-"&amp;hanlearn_words[[#This Row],[pinyin]]</f>
        <v>奖得主-[jiang3 de2 zhu3]</v>
      </c>
    </row>
    <row r="62241" spans="2:7" hidden="1" x14ac:dyDescent="0.3">
      <c r="B62241" t="s">
        <v>174544</v>
      </c>
      <c r="C62241" t="s">
        <v>174545</v>
      </c>
      <c r="D62241" t="s">
        <v>174546</v>
      </c>
      <c r="E62241">
        <v>63288</v>
      </c>
      <c r="G62241" t="str">
        <f>hanlearn_words[[#This Row],[simp]]&amp;"-"&amp;hanlearn_words[[#This Row],[pinyin]]</f>
        <v>奖惩-[jiang3 cheng2]</v>
      </c>
    </row>
    <row r="62242" spans="2:7" hidden="1" x14ac:dyDescent="0.3">
      <c r="B62242" t="s">
        <v>174547</v>
      </c>
      <c r="C62242" t="s">
        <v>174548</v>
      </c>
      <c r="D62242" t="s">
        <v>174549</v>
      </c>
      <c r="E62242">
        <v>63289</v>
      </c>
      <c r="G62242" t="str">
        <f>hanlearn_words[[#This Row],[simp]]&amp;"-"&amp;hanlearn_words[[#This Row],[pinyin]]</f>
        <v>奖挹-[jiang3 yi4]</v>
      </c>
    </row>
    <row r="62243" spans="2:7" hidden="1" x14ac:dyDescent="0.3">
      <c r="B62243" t="s">
        <v>174550</v>
      </c>
      <c r="C62243" t="s">
        <v>174551</v>
      </c>
      <c r="D62243" t="s">
        <v>174549</v>
      </c>
      <c r="E62243">
        <v>63290</v>
      </c>
      <c r="G62243" t="str">
        <f>hanlearn_words[[#This Row],[simp]]&amp;"-"&amp;hanlearn_words[[#This Row],[pinyin]]</f>
        <v>奖掖-[jiang3 ye4]</v>
      </c>
    </row>
    <row r="62244" spans="2:7" hidden="1" x14ac:dyDescent="0.3">
      <c r="B62244" t="s">
        <v>174552</v>
      </c>
      <c r="C62244" t="s">
        <v>174553</v>
      </c>
      <c r="D62244" t="s">
        <v>174554</v>
      </c>
      <c r="E62244">
        <v>63291</v>
      </c>
      <c r="G62244" t="str">
        <f>hanlearn_words[[#This Row],[simp]]&amp;"-"&amp;hanlearn_words[[#This Row],[pinyin]]</f>
        <v>奖杯-[jiang3 bei1]</v>
      </c>
    </row>
    <row r="62245" spans="2:7" hidden="1" x14ac:dyDescent="0.3">
      <c r="B62245" t="s">
        <v>174555</v>
      </c>
      <c r="C62245" t="s">
        <v>174556</v>
      </c>
      <c r="D62245" t="s">
        <v>174557</v>
      </c>
      <c r="E62245">
        <v>63292</v>
      </c>
      <c r="G62245" t="str">
        <f>hanlearn_words[[#This Row],[simp]]&amp;"-"&amp;hanlearn_words[[#This Row],[pinyin]]</f>
        <v>奖牌-[jiang3 pai2]</v>
      </c>
    </row>
    <row r="62246" spans="2:7" hidden="1" x14ac:dyDescent="0.3">
      <c r="B62246" t="s">
        <v>174558</v>
      </c>
      <c r="C62246" t="s">
        <v>174559</v>
      </c>
      <c r="D62246" t="s">
        <v>174560</v>
      </c>
      <c r="E62246">
        <v>63293</v>
      </c>
      <c r="G62246" t="str">
        <f>hanlearn_words[[#This Row],[simp]]&amp;"-"&amp;hanlearn_words[[#This Row],[pinyin]]</f>
        <v>奖牌榜-[jiang3 pai2 bang3]</v>
      </c>
    </row>
    <row r="62247" spans="2:7" hidden="1" x14ac:dyDescent="0.3">
      <c r="B62247" t="s">
        <v>174561</v>
      </c>
      <c r="C62247" t="s">
        <v>174562</v>
      </c>
      <c r="D62247" t="s">
        <v>174563</v>
      </c>
      <c r="E62247">
        <v>63294</v>
      </c>
      <c r="G62247" t="str">
        <f>hanlearn_words[[#This Row],[simp]]&amp;"-"&amp;hanlearn_words[[#This Row],[pinyin]]</f>
        <v>奖状-[jiang3 zhuang4]</v>
      </c>
    </row>
    <row r="62248" spans="2:7" hidden="1" x14ac:dyDescent="0.3">
      <c r="B62248" t="s">
        <v>174564</v>
      </c>
      <c r="C62248" t="s">
        <v>174565</v>
      </c>
      <c r="D62248" t="s">
        <v>174566</v>
      </c>
      <c r="E62248">
        <v>63295</v>
      </c>
      <c r="G62248" t="str">
        <f>hanlearn_words[[#This Row],[simp]]&amp;"-"&amp;hanlearn_words[[#This Row],[pinyin]]</f>
        <v>奖章-[jiang3 zhang1]</v>
      </c>
    </row>
    <row r="62249" spans="2:7" hidden="1" x14ac:dyDescent="0.3">
      <c r="B62249" t="s">
        <v>174567</v>
      </c>
      <c r="C62249" t="s">
        <v>174568</v>
      </c>
      <c r="D62249" t="s">
        <v>174569</v>
      </c>
      <c r="E62249">
        <v>63296</v>
      </c>
      <c r="G62249" t="str">
        <f>hanlearn_words[[#This Row],[simp]]&amp;"-"&amp;hanlearn_words[[#This Row],[pinyin]]</f>
        <v>奖赏-[jiang3 shang3]</v>
      </c>
    </row>
    <row r="62250" spans="2:7" hidden="1" x14ac:dyDescent="0.3">
      <c r="B62250" t="s">
        <v>174570</v>
      </c>
      <c r="C62250" t="s">
        <v>174571</v>
      </c>
      <c r="D62250" t="s">
        <v>174572</v>
      </c>
      <c r="E62250">
        <v>63297</v>
      </c>
      <c r="G62250" t="str">
        <f>hanlearn_words[[#This Row],[simp]]&amp;"-"&amp;hanlearn_words[[#This Row],[pinyin]]</f>
        <v>奖酬-[jiang3 chou2]</v>
      </c>
    </row>
    <row r="62251" spans="2:7" hidden="1" x14ac:dyDescent="0.3">
      <c r="B62251" t="s">
        <v>174573</v>
      </c>
      <c r="C62251" t="s">
        <v>174574</v>
      </c>
      <c r="D62251" t="s">
        <v>174575</v>
      </c>
      <c r="E62251">
        <v>63298</v>
      </c>
      <c r="G62251" t="str">
        <f>hanlearn_words[[#This Row],[simp]]&amp;"-"&amp;hanlearn_words[[#This Row],[pinyin]]</f>
        <v>奖金-[jiang3 jin1]</v>
      </c>
    </row>
    <row r="62252" spans="2:7" hidden="1" x14ac:dyDescent="0.3">
      <c r="B62252" t="s">
        <v>174576</v>
      </c>
      <c r="C62252" t="s">
        <v>174577</v>
      </c>
      <c r="D62252" t="s">
        <v>174578</v>
      </c>
      <c r="E62252">
        <v>63299</v>
      </c>
      <c r="G62252" t="str">
        <f>hanlearn_words[[#This Row],[simp]]&amp;"-"&amp;hanlearn_words[[#This Row],[pinyin]]</f>
        <v>奖项-[jiang3 xiang4]</v>
      </c>
    </row>
    <row r="62253" spans="2:7" hidden="1" x14ac:dyDescent="0.3">
      <c r="B62253" t="s">
        <v>174579</v>
      </c>
      <c r="C62253" t="s">
        <v>63879</v>
      </c>
      <c r="D62253" t="s">
        <v>174580</v>
      </c>
      <c r="E62253">
        <v>63300</v>
      </c>
      <c r="G62253" t="str">
        <f>hanlearn_words[[#This Row],[simp]]&amp;"-"&amp;hanlearn_words[[#This Row],[pinyin]]</f>
        <v>獏-[mo4]</v>
      </c>
    </row>
    <row r="62254" spans="2:7" hidden="1" x14ac:dyDescent="0.3">
      <c r="B62254" t="s">
        <v>174581</v>
      </c>
      <c r="C62254" t="s">
        <v>74508</v>
      </c>
      <c r="D62254" t="s">
        <v>174582</v>
      </c>
      <c r="E62254">
        <v>63301</v>
      </c>
      <c r="G62254" t="str">
        <f>hanlearn_words[[#This Row],[simp]]&amp;"-"&amp;hanlearn_words[[#This Row],[pinyin]]</f>
        <v>獐-[zhang1]</v>
      </c>
    </row>
    <row r="62255" spans="2:7" hidden="1" x14ac:dyDescent="0.3">
      <c r="B62255" t="s">
        <v>174585</v>
      </c>
      <c r="C62255" t="s">
        <v>174586</v>
      </c>
      <c r="D62255" t="s">
        <v>174587</v>
      </c>
      <c r="E62255">
        <v>63303</v>
      </c>
      <c r="G62255" t="str">
        <f>hanlearn_words[[#This Row],[simp]]&amp;"-"&amp;hanlearn_words[[#This Row],[pinyin]]</f>
        <v>獒犬-[ao2 quan3]</v>
      </c>
    </row>
    <row r="62256" spans="2:7" hidden="1" x14ac:dyDescent="0.3">
      <c r="B62256" t="s">
        <v>174583</v>
      </c>
      <c r="C62256" t="s">
        <v>55629</v>
      </c>
      <c r="D62256" t="s">
        <v>174584</v>
      </c>
      <c r="E62256">
        <v>63302</v>
      </c>
      <c r="G62256" t="str">
        <f>hanlearn_words[[#This Row],[simp]]&amp;"-"&amp;hanlearn_words[[#This Row],[pinyin]]</f>
        <v>獒-[ao2]</v>
      </c>
    </row>
    <row r="62257" spans="2:7" hidden="1" x14ac:dyDescent="0.3">
      <c r="B62257" t="s">
        <v>174588</v>
      </c>
      <c r="C62257" t="s">
        <v>22452</v>
      </c>
      <c r="D62257" t="s">
        <v>174589</v>
      </c>
      <c r="E62257">
        <v>63304</v>
      </c>
      <c r="G62257" t="str">
        <f>hanlearn_words[[#This Row],[simp]]&amp;"-"&amp;hanlearn_words[[#This Row],[pinyin]]</f>
        <v>獕-[cui1]</v>
      </c>
    </row>
    <row r="62258" spans="2:7" hidden="1" x14ac:dyDescent="0.3">
      <c r="B62258" t="s">
        <v>174590</v>
      </c>
      <c r="C62258" t="s">
        <v>9863</v>
      </c>
      <c r="D62258" t="s">
        <v>174591</v>
      </c>
      <c r="E62258">
        <v>63305</v>
      </c>
      <c r="G62258" t="str">
        <f>hanlearn_words[[#This Row],[simp]]&amp;"-"&amp;hanlearn_words[[#This Row],[pinyin]]</f>
        <v>獗-[jue2]</v>
      </c>
    </row>
    <row r="62259" spans="2:7" hidden="1" x14ac:dyDescent="0.3">
      <c r="B62259" t="s">
        <v>174592</v>
      </c>
      <c r="C62259" t="s">
        <v>51030</v>
      </c>
      <c r="D62259" t="s">
        <v>174593</v>
      </c>
      <c r="E62259">
        <v>63307</v>
      </c>
      <c r="G62259" t="str">
        <f>hanlearn_words[[#This Row],[simp]]&amp;"-"&amp;hanlearn_words[[#This Row],[pinyin]]</f>
        <v>獙-[bi4]</v>
      </c>
    </row>
    <row r="62260" spans="2:7" hidden="1" x14ac:dyDescent="0.3">
      <c r="B62260" t="s">
        <v>174594</v>
      </c>
      <c r="C62260" t="s">
        <v>174595</v>
      </c>
      <c r="D62260" t="s">
        <v>174596</v>
      </c>
      <c r="E62260">
        <v>63308</v>
      </c>
      <c r="G62260" t="str">
        <f>hanlearn_words[[#This Row],[simp]]&amp;"-"&amp;hanlearn_words[[#This Row],[pinyin]]</f>
        <v>獙獙-[bi4 bi4]</v>
      </c>
    </row>
    <row r="62261" spans="2:7" hidden="1" x14ac:dyDescent="0.3">
      <c r="B62261" t="s">
        <v>174597</v>
      </c>
      <c r="C62261" t="s">
        <v>21666</v>
      </c>
      <c r="D62261" t="s">
        <v>174598</v>
      </c>
      <c r="E62261">
        <v>63309</v>
      </c>
      <c r="G62261" t="str">
        <f>hanlearn_words[[#This Row],[simp]]&amp;"-"&amp;hanlearn_words[[#This Row],[pinyin]]</f>
        <v>獚-[huang2]</v>
      </c>
    </row>
    <row r="62262" spans="2:7" hidden="1" x14ac:dyDescent="0.3">
      <c r="B62262" t="s">
        <v>174599</v>
      </c>
      <c r="C62262" t="s">
        <v>9858</v>
      </c>
      <c r="D62262" t="s">
        <v>156652</v>
      </c>
      <c r="E62262">
        <v>63310</v>
      </c>
      <c r="G62262" t="str">
        <f>hanlearn_words[[#This Row],[simp]]&amp;"-"&amp;hanlearn_words[[#This Row],[pinyin]]</f>
        <v>獜-[lin2]</v>
      </c>
    </row>
    <row r="62263" spans="2:7" hidden="1" x14ac:dyDescent="0.3">
      <c r="B62263" t="s">
        <v>174600</v>
      </c>
      <c r="C62263" t="s">
        <v>46889</v>
      </c>
      <c r="D62263" t="s">
        <v>174601</v>
      </c>
      <c r="E62263">
        <v>63311</v>
      </c>
      <c r="G62263" t="str">
        <f>hanlearn_words[[#This Row],[simp]]&amp;"-"&amp;hanlearn_words[[#This Row],[pinyin]]</f>
        <v>獝-[yu4]</v>
      </c>
    </row>
    <row r="62264" spans="2:7" hidden="1" x14ac:dyDescent="0.3">
      <c r="B62264" t="s">
        <v>174602</v>
      </c>
      <c r="C62264" t="s">
        <v>13933</v>
      </c>
      <c r="D62264" t="s">
        <v>174603</v>
      </c>
      <c r="E62264">
        <v>63313</v>
      </c>
      <c r="G62264" t="str">
        <f>hanlearn_words[[#This Row],[simp]]&amp;"-"&amp;hanlearn_words[[#This Row],[pinyin]]</f>
        <v>獞-[tong2]</v>
      </c>
    </row>
    <row r="62265" spans="2:7" hidden="1" x14ac:dyDescent="0.3">
      <c r="B62265" t="s">
        <v>174602</v>
      </c>
      <c r="C62265" t="s">
        <v>23615</v>
      </c>
      <c r="D62265" t="s">
        <v>23616</v>
      </c>
      <c r="E62265">
        <v>63312</v>
      </c>
      <c r="G62265" t="str">
        <f>hanlearn_words[[#This Row],[simp]]&amp;"-"&amp;hanlearn_words[[#This Row],[pinyin]]</f>
        <v>獞-[Zhuang4]</v>
      </c>
    </row>
    <row r="62266" spans="2:7" hidden="1" x14ac:dyDescent="0.3">
      <c r="B62266" t="s">
        <v>174606</v>
      </c>
      <c r="C62266" t="s">
        <v>174607</v>
      </c>
      <c r="D62266" t="s">
        <v>174608</v>
      </c>
      <c r="E62266">
        <v>63315</v>
      </c>
      <c r="G62266" t="str">
        <f>hanlearn_words[[#This Row],[simp]]&amp;"-"&amp;hanlearn_words[[#This Row],[pinyin]]</f>
        <v>獠牙-[liao2 ya2]</v>
      </c>
    </row>
    <row r="62267" spans="2:7" hidden="1" x14ac:dyDescent="0.3">
      <c r="B62267" t="s">
        <v>174604</v>
      </c>
      <c r="C62267" t="s">
        <v>23535</v>
      </c>
      <c r="D62267" t="s">
        <v>174605</v>
      </c>
      <c r="E62267">
        <v>63314</v>
      </c>
      <c r="G62267" t="str">
        <f>hanlearn_words[[#This Row],[simp]]&amp;"-"&amp;hanlearn_words[[#This Row],[pinyin]]</f>
        <v>獠-[liao2]</v>
      </c>
    </row>
    <row r="62268" spans="2:7" hidden="1" x14ac:dyDescent="0.3">
      <c r="B62268" t="s">
        <v>174609</v>
      </c>
      <c r="C62268" t="s">
        <v>34205</v>
      </c>
      <c r="D62268" t="s">
        <v>174610</v>
      </c>
      <c r="E62268">
        <v>63316</v>
      </c>
      <c r="G62268" t="str">
        <f>hanlearn_words[[#This Row],[simp]]&amp;"-"&amp;hanlearn_words[[#This Row],[pinyin]]</f>
        <v>獢-[xiao1]</v>
      </c>
    </row>
    <row r="62269" spans="2:7" hidden="1" x14ac:dyDescent="0.3">
      <c r="B62269" t="s">
        <v>174611</v>
      </c>
      <c r="C62269" t="s">
        <v>44462</v>
      </c>
      <c r="D62269" t="s">
        <v>174612</v>
      </c>
      <c r="E62269">
        <v>63317</v>
      </c>
      <c r="G62269" t="str">
        <f>hanlearn_words[[#This Row],[simp]]&amp;"-"&amp;hanlearn_words[[#This Row],[pinyin]]</f>
        <v>獣-[shou4]</v>
      </c>
    </row>
    <row r="62270" spans="2:7" hidden="1" x14ac:dyDescent="0.3">
      <c r="B62270" t="s">
        <v>174615</v>
      </c>
      <c r="C62270" t="s">
        <v>174616</v>
      </c>
      <c r="D62270" t="s">
        <v>174617</v>
      </c>
      <c r="E62270">
        <v>63320</v>
      </c>
      <c r="G62270" t="str">
        <f>hanlearn_words[[#This Row],[simp]]&amp;"-"&amp;hanlearn_words[[#This Row],[pinyin]]</f>
        <v>独一-[du2 yi1]</v>
      </c>
    </row>
    <row r="62271" spans="2:7" hidden="1" x14ac:dyDescent="0.3">
      <c r="B62271" t="s">
        <v>174618</v>
      </c>
      <c r="C62271" t="s">
        <v>174619</v>
      </c>
      <c r="D62271" t="s">
        <v>174620</v>
      </c>
      <c r="E62271">
        <v>63321</v>
      </c>
      <c r="G62271" t="str">
        <f>hanlearn_words[[#This Row],[simp]]&amp;"-"&amp;hanlearn_words[[#This Row],[pinyin]]</f>
        <v>独二代-[du2 er4 dai4]</v>
      </c>
    </row>
    <row r="62272" spans="2:7" hidden="1" x14ac:dyDescent="0.3">
      <c r="B62272" t="s">
        <v>174621</v>
      </c>
      <c r="C62272" t="s">
        <v>174622</v>
      </c>
      <c r="D62272" t="s">
        <v>174623</v>
      </c>
      <c r="E62272">
        <v>63322</v>
      </c>
      <c r="G62272" t="str">
        <f>hanlearn_words[[#This Row],[simp]]&amp;"-"&amp;hanlearn_words[[#This Row],[pinyin]]</f>
        <v>独人秀-[du2 ren2 xiu4]</v>
      </c>
    </row>
    <row r="62273" spans="2:7" hidden="1" x14ac:dyDescent="0.3">
      <c r="B62273" t="s">
        <v>174624</v>
      </c>
      <c r="C62273" t="s">
        <v>174625</v>
      </c>
      <c r="D62273" t="s">
        <v>174626</v>
      </c>
      <c r="E62273">
        <v>63323</v>
      </c>
      <c r="G62273" t="str">
        <f>hanlearn_words[[#This Row],[simp]]&amp;"-"&amp;hanlearn_words[[#This Row],[pinyin]]</f>
        <v>独占-[du2 zhan4]</v>
      </c>
    </row>
    <row r="62274" spans="2:7" hidden="1" x14ac:dyDescent="0.3">
      <c r="B62274" t="s">
        <v>174627</v>
      </c>
      <c r="C62274" t="s">
        <v>174628</v>
      </c>
      <c r="D62274" t="s">
        <v>174629</v>
      </c>
      <c r="E62274">
        <v>63324</v>
      </c>
      <c r="G62274" t="str">
        <f>hanlearn_words[[#This Row],[simp]]&amp;"-"&amp;hanlearn_words[[#This Row],[pinyin]]</f>
        <v>独占鳌头-[du2 zhan4 ao2 tou2]</v>
      </c>
    </row>
    <row r="62275" spans="2:7" hidden="1" x14ac:dyDescent="0.3">
      <c r="B62275" t="s">
        <v>174630</v>
      </c>
      <c r="C62275" t="s">
        <v>174631</v>
      </c>
      <c r="D62275" t="s">
        <v>13396</v>
      </c>
      <c r="E62275">
        <v>63325</v>
      </c>
      <c r="G62275" t="str">
        <f>hanlearn_words[[#This Row],[simp]]&amp;"-"&amp;hanlearn_words[[#This Row],[pinyin]]</f>
        <v>独个-[du2 ge4]</v>
      </c>
    </row>
    <row r="62276" spans="2:7" hidden="1" x14ac:dyDescent="0.3">
      <c r="B62276" t="s">
        <v>174635</v>
      </c>
      <c r="C62276" t="s">
        <v>174636</v>
      </c>
      <c r="D62276" t="s">
        <v>39191</v>
      </c>
      <c r="E62276">
        <v>63327</v>
      </c>
      <c r="G62276" t="str">
        <f>hanlearn_words[[#This Row],[simp]]&amp;"-"&amp;hanlearn_words[[#This Row],[pinyin]]</f>
        <v>独具匠心-[du2 ju4 jiang4 xin1]</v>
      </c>
    </row>
    <row r="62277" spans="2:7" hidden="1" x14ac:dyDescent="0.3">
      <c r="B62277" t="s">
        <v>174632</v>
      </c>
      <c r="C62277" t="s">
        <v>174633</v>
      </c>
      <c r="D62277" t="s">
        <v>174634</v>
      </c>
      <c r="E62277">
        <v>63326</v>
      </c>
      <c r="G62277" t="str">
        <f>hanlearn_words[[#This Row],[simp]]&amp;"-"&amp;hanlearn_words[[#This Row],[pinyin]]</f>
        <v>独具-[du2 ju4]</v>
      </c>
    </row>
    <row r="62278" spans="2:7" hidden="1" x14ac:dyDescent="0.3">
      <c r="B62278" t="s">
        <v>174637</v>
      </c>
      <c r="C62278" t="s">
        <v>174638</v>
      </c>
      <c r="D62278" t="s">
        <v>174639</v>
      </c>
      <c r="E62278">
        <v>63328</v>
      </c>
      <c r="G62278" t="str">
        <f>hanlearn_words[[#This Row],[simp]]&amp;"-"&amp;hanlearn_words[[#This Row],[pinyin]]</f>
        <v>独具只眼-[du2 ju4 zhi1 yan3]</v>
      </c>
    </row>
    <row r="62279" spans="2:7" hidden="1" x14ac:dyDescent="0.3">
      <c r="B62279" t="s">
        <v>174640</v>
      </c>
      <c r="C62279" t="s">
        <v>174641</v>
      </c>
      <c r="D62279" t="s">
        <v>174642</v>
      </c>
      <c r="E62279">
        <v>63329</v>
      </c>
      <c r="G62279" t="str">
        <f>hanlearn_words[[#This Row],[simp]]&amp;"-"&amp;hanlearn_words[[#This Row],[pinyin]]</f>
        <v>独出一时-[du2 chu1 yi1 shi2]</v>
      </c>
    </row>
    <row r="62280" spans="2:7" hidden="1" x14ac:dyDescent="0.3">
      <c r="B62280" t="s">
        <v>174643</v>
      </c>
      <c r="C62280" t="s">
        <v>174644</v>
      </c>
      <c r="D62280" t="s">
        <v>174645</v>
      </c>
      <c r="E62280">
        <v>63330</v>
      </c>
      <c r="G62280" t="str">
        <f>hanlearn_words[[#This Row],[simp]]&amp;"-"&amp;hanlearn_words[[#This Row],[pinyin]]</f>
        <v>独到-[du2 dao4]</v>
      </c>
    </row>
    <row r="62281" spans="2:7" hidden="1" x14ac:dyDescent="0.3">
      <c r="B62281" t="s">
        <v>174649</v>
      </c>
      <c r="C62281" t="s">
        <v>174650</v>
      </c>
      <c r="D62281" t="s">
        <v>174651</v>
      </c>
      <c r="E62281">
        <v>63332</v>
      </c>
      <c r="G62281" t="str">
        <f>hanlearn_words[[#This Row],[simp]]&amp;"-"&amp;hanlearn_words[[#This Row],[pinyin]]</f>
        <v>独创性-[du2 chuang4 xing4]</v>
      </c>
    </row>
    <row r="62282" spans="2:7" hidden="1" x14ac:dyDescent="0.3">
      <c r="B62282" t="s">
        <v>174646</v>
      </c>
      <c r="C62282" t="s">
        <v>174647</v>
      </c>
      <c r="D62282" t="s">
        <v>174648</v>
      </c>
      <c r="E62282">
        <v>63331</v>
      </c>
      <c r="G62282" t="str">
        <f>hanlearn_words[[#This Row],[simp]]&amp;"-"&amp;hanlearn_words[[#This Row],[pinyin]]</f>
        <v>独创-[du2 chuang4]</v>
      </c>
    </row>
    <row r="62283" spans="2:7" hidden="1" x14ac:dyDescent="0.3">
      <c r="B62283" t="s">
        <v>174652</v>
      </c>
      <c r="C62283" t="s">
        <v>148043</v>
      </c>
      <c r="D62283" t="s">
        <v>174653</v>
      </c>
      <c r="E62283">
        <v>63333</v>
      </c>
      <c r="G62283" t="str">
        <f>hanlearn_words[[#This Row],[simp]]&amp;"-"&amp;hanlearn_words[[#This Row],[pinyin]]</f>
        <v>独力-[du2 li4]</v>
      </c>
    </row>
    <row r="62284" spans="2:7" hidden="1" x14ac:dyDescent="0.3">
      <c r="B62284" t="s">
        <v>174654</v>
      </c>
      <c r="C62284" t="s">
        <v>174655</v>
      </c>
      <c r="D62284" t="s">
        <v>174656</v>
      </c>
      <c r="E62284">
        <v>63334</v>
      </c>
      <c r="G62284" t="str">
        <f>hanlearn_words[[#This Row],[simp]]&amp;"-"&amp;hanlearn_words[[#This Row],[pinyin]]</f>
        <v>独吞-[du2 tun1]</v>
      </c>
    </row>
    <row r="62285" spans="2:7" hidden="1" x14ac:dyDescent="0.3">
      <c r="B62285" t="s">
        <v>174657</v>
      </c>
      <c r="C62285" t="s">
        <v>174658</v>
      </c>
      <c r="D62285" t="s">
        <v>174659</v>
      </c>
      <c r="E62285">
        <v>63335</v>
      </c>
      <c r="G62285" t="str">
        <f>hanlearn_words[[#This Row],[simp]]&amp;"-"&amp;hanlearn_words[[#This Row],[pinyin]]</f>
        <v>独唱-[du2 chang4]</v>
      </c>
    </row>
    <row r="62286" spans="2:7" hidden="1" x14ac:dyDescent="0.3">
      <c r="B62286" t="s">
        <v>174660</v>
      </c>
      <c r="C62286" t="s">
        <v>174661</v>
      </c>
      <c r="D62286" t="s">
        <v>174662</v>
      </c>
      <c r="E62286">
        <v>63336</v>
      </c>
      <c r="G62286" t="str">
        <f>hanlearn_words[[#This Row],[simp]]&amp;"-"&amp;hanlearn_words[[#This Row],[pinyin]]</f>
        <v>独夫-[du2 fu1]</v>
      </c>
    </row>
    <row r="62287" spans="2:7" hidden="1" x14ac:dyDescent="0.3">
      <c r="B62287" t="s">
        <v>174663</v>
      </c>
      <c r="C62287" t="s">
        <v>174664</v>
      </c>
      <c r="D62287" t="s">
        <v>174665</v>
      </c>
      <c r="E62287">
        <v>63337</v>
      </c>
      <c r="G62287" t="str">
        <f>hanlearn_words[[#This Row],[simp]]&amp;"-"&amp;hanlearn_words[[#This Row],[pinyin]]</f>
        <v>独奏-[du2 zou4]</v>
      </c>
    </row>
    <row r="62288" spans="2:7" hidden="1" x14ac:dyDescent="0.3">
      <c r="B62288" t="s">
        <v>174666</v>
      </c>
      <c r="C62288" t="s">
        <v>174667</v>
      </c>
      <c r="D62288" t="s">
        <v>174668</v>
      </c>
      <c r="E62288">
        <v>63338</v>
      </c>
      <c r="G62288" t="str">
        <f>hanlearn_words[[#This Row],[simp]]&amp;"-"&amp;hanlearn_words[[#This Row],[pinyin]]</f>
        <v>独子-[du2 zi3]</v>
      </c>
    </row>
    <row r="62289" spans="2:7" hidden="1" x14ac:dyDescent="0.3">
      <c r="B62289" t="s">
        <v>174669</v>
      </c>
      <c r="C62289" t="s">
        <v>174670</v>
      </c>
      <c r="D62289" t="s">
        <v>174671</v>
      </c>
      <c r="E62289">
        <v>63339</v>
      </c>
      <c r="G62289" t="str">
        <f>hanlearn_words[[#This Row],[simp]]&amp;"-"&amp;hanlearn_words[[#This Row],[pinyin]]</f>
        <v>独孤求败-[Du2 gu1 Qiu2 bai4]</v>
      </c>
    </row>
    <row r="62290" spans="2:7" hidden="1" x14ac:dyDescent="0.3">
      <c r="B62290" t="s">
        <v>174672</v>
      </c>
      <c r="C62290" t="s">
        <v>174673</v>
      </c>
      <c r="D62290" t="s">
        <v>174674</v>
      </c>
      <c r="E62290">
        <v>63340</v>
      </c>
      <c r="G62290" t="str">
        <f>hanlearn_words[[#This Row],[simp]]&amp;"-"&amp;hanlearn_words[[#This Row],[pinyin]]</f>
        <v>独守空房-[du2 shou3 kong1 fang2]</v>
      </c>
    </row>
    <row r="62291" spans="2:7" hidden="1" x14ac:dyDescent="0.3">
      <c r="B62291" t="s">
        <v>174675</v>
      </c>
      <c r="C62291" t="s">
        <v>174676</v>
      </c>
      <c r="D62291" t="s">
        <v>174677</v>
      </c>
      <c r="E62291">
        <v>63341</v>
      </c>
      <c r="G62291" t="str">
        <f>hanlearn_words[[#This Row],[simp]]&amp;"-"&amp;hanlearn_words[[#This Row],[pinyin]]</f>
        <v>独家-[du2 jia1]</v>
      </c>
    </row>
    <row r="62292" spans="2:7" hidden="1" x14ac:dyDescent="0.3">
      <c r="B62292" t="s">
        <v>174681</v>
      </c>
      <c r="C62292" t="s">
        <v>174682</v>
      </c>
      <c r="D62292" t="s">
        <v>174683</v>
      </c>
      <c r="E62292">
        <v>63343</v>
      </c>
      <c r="G62292" t="str">
        <f>hanlearn_words[[#This Row],[simp]]&amp;"-"&amp;hanlearn_words[[#This Row],[pinyin]]</f>
        <v>独尊儒术-[du2 zun1 ru2 shu4]</v>
      </c>
    </row>
    <row r="62293" spans="2:7" hidden="1" x14ac:dyDescent="0.3">
      <c r="B62293" t="s">
        <v>174678</v>
      </c>
      <c r="C62293" t="s">
        <v>174679</v>
      </c>
      <c r="D62293" t="s">
        <v>174680</v>
      </c>
      <c r="E62293">
        <v>63342</v>
      </c>
      <c r="G62293" t="str">
        <f>hanlearn_words[[#This Row],[simp]]&amp;"-"&amp;hanlearn_words[[#This Row],[pinyin]]</f>
        <v>独尊-[du2 zun1]</v>
      </c>
    </row>
    <row r="62294" spans="2:7" hidden="1" x14ac:dyDescent="0.3">
      <c r="B62294" t="s">
        <v>174684</v>
      </c>
      <c r="C62294" t="s">
        <v>174685</v>
      </c>
      <c r="D62294" t="s">
        <v>174686</v>
      </c>
      <c r="E62294">
        <v>63344</v>
      </c>
      <c r="G62294" t="str">
        <f>hanlearn_words[[#This Row],[simp]]&amp;"-"&amp;hanlearn_words[[#This Row],[pinyin]]</f>
        <v>独居-[du2 ju1]</v>
      </c>
    </row>
    <row r="62295" spans="2:7" hidden="1" x14ac:dyDescent="0.3">
      <c r="B62295" t="s">
        <v>174687</v>
      </c>
      <c r="C62295" t="s">
        <v>174688</v>
      </c>
      <c r="D62295" t="s">
        <v>174689</v>
      </c>
      <c r="E62295">
        <v>63345</v>
      </c>
      <c r="G62295" t="str">
        <f>hanlearn_words[[#This Row],[simp]]&amp;"-"&amp;hanlearn_words[[#This Row],[pinyin]]</f>
        <v>独居石-[du2 ju1 shi2]</v>
      </c>
    </row>
    <row r="62296" spans="2:7" hidden="1" x14ac:dyDescent="0.3">
      <c r="B62296" t="s">
        <v>174690</v>
      </c>
      <c r="C62296" t="s">
        <v>174691</v>
      </c>
      <c r="D62296" t="s">
        <v>174692</v>
      </c>
      <c r="E62296">
        <v>63346</v>
      </c>
      <c r="G62296" t="str">
        <f>hanlearn_words[[#This Row],[simp]]&amp;"-"&amp;hanlearn_words[[#This Row],[pinyin]]</f>
        <v>独属-[du2 shu3]</v>
      </c>
    </row>
    <row r="62297" spans="2:7" hidden="1" x14ac:dyDescent="0.3">
      <c r="B62297" t="s">
        <v>174699</v>
      </c>
      <c r="C62297" t="s">
        <v>174700</v>
      </c>
      <c r="D62297" t="s">
        <v>174698</v>
      </c>
      <c r="E62297">
        <v>63349</v>
      </c>
      <c r="G62297" t="str">
        <f>hanlearn_words[[#This Row],[simp]]&amp;"-"&amp;hanlearn_words[[#This Row],[pinyin]]</f>
        <v>独山子区-[Du2 shan1 zi3 qu1]</v>
      </c>
    </row>
    <row r="62298" spans="2:7" hidden="1" x14ac:dyDescent="0.3">
      <c r="B62298" t="s">
        <v>174696</v>
      </c>
      <c r="C62298" t="s">
        <v>174697</v>
      </c>
      <c r="D62298" t="s">
        <v>174698</v>
      </c>
      <c r="E62298">
        <v>63348</v>
      </c>
      <c r="G62298" t="str">
        <f>hanlearn_words[[#This Row],[simp]]&amp;"-"&amp;hanlearn_words[[#This Row],[pinyin]]</f>
        <v>独山子-[Du2 shan1 zi3]</v>
      </c>
    </row>
    <row r="62299" spans="2:7" hidden="1" x14ac:dyDescent="0.3">
      <c r="B62299" t="s">
        <v>174693</v>
      </c>
      <c r="C62299" t="s">
        <v>174694</v>
      </c>
      <c r="D62299" t="s">
        <v>174695</v>
      </c>
      <c r="E62299">
        <v>63347</v>
      </c>
      <c r="G62299" t="str">
        <f>hanlearn_words[[#This Row],[simp]]&amp;"-"&amp;hanlearn_words[[#This Row],[pinyin]]</f>
        <v>独山-[Du2 shan1]</v>
      </c>
    </row>
    <row r="62300" spans="2:7" hidden="1" x14ac:dyDescent="0.3">
      <c r="B62300" t="s">
        <v>174701</v>
      </c>
      <c r="C62300" t="s">
        <v>174702</v>
      </c>
      <c r="D62300" t="s">
        <v>174695</v>
      </c>
      <c r="E62300">
        <v>63350</v>
      </c>
      <c r="G62300" t="str">
        <f>hanlearn_words[[#This Row],[simp]]&amp;"-"&amp;hanlearn_words[[#This Row],[pinyin]]</f>
        <v>独山县-[Du2 shan1 xian4]</v>
      </c>
    </row>
    <row r="62301" spans="2:7" hidden="1" x14ac:dyDescent="0.3">
      <c r="B62301" t="s">
        <v>174703</v>
      </c>
      <c r="C62301" t="s">
        <v>174704</v>
      </c>
      <c r="D62301" t="s">
        <v>174705</v>
      </c>
      <c r="E62301">
        <v>63351</v>
      </c>
      <c r="G62301" t="str">
        <f>hanlearn_words[[#This Row],[simp]]&amp;"-"&amp;hanlearn_words[[#This Row],[pinyin]]</f>
        <v>独岛-[Du2 dao3]</v>
      </c>
    </row>
    <row r="62302" spans="2:7" hidden="1" x14ac:dyDescent="0.3">
      <c r="B62302" t="s">
        <v>174709</v>
      </c>
      <c r="C62302" t="s">
        <v>174710</v>
      </c>
      <c r="D62302" t="s">
        <v>174711</v>
      </c>
      <c r="E62302">
        <v>63353</v>
      </c>
      <c r="G62302" t="str">
        <f>hanlearn_words[[#This Row],[simp]]&amp;"-"&amp;hanlearn_words[[#This Row],[pinyin]]</f>
        <v>独揽市场-[du2 lan3 shi4 chang3]</v>
      </c>
    </row>
    <row r="62303" spans="2:7" hidden="1" x14ac:dyDescent="0.3">
      <c r="B62303" t="s">
        <v>174706</v>
      </c>
      <c r="C62303" t="s">
        <v>174707</v>
      </c>
      <c r="D62303" t="s">
        <v>174708</v>
      </c>
      <c r="E62303">
        <v>63352</v>
      </c>
      <c r="G62303" t="str">
        <f>hanlearn_words[[#This Row],[simp]]&amp;"-"&amp;hanlearn_words[[#This Row],[pinyin]]</f>
        <v>独揽-[du2 lan3]</v>
      </c>
    </row>
    <row r="62304" spans="2:7" hidden="1" x14ac:dyDescent="0.3">
      <c r="B62304" t="s">
        <v>174712</v>
      </c>
      <c r="C62304" t="s">
        <v>174713</v>
      </c>
      <c r="D62304" t="s">
        <v>174714</v>
      </c>
      <c r="E62304">
        <v>63354</v>
      </c>
      <c r="G62304" t="str">
        <f>hanlearn_words[[#This Row],[simp]]&amp;"-"&amp;hanlearn_words[[#This Row],[pinyin]]</f>
        <v>独放异彩-[du2 fang4 yi4 cai3]</v>
      </c>
    </row>
    <row r="62305" spans="2:7" hidden="1" x14ac:dyDescent="0.3">
      <c r="B62305" t="s">
        <v>174715</v>
      </c>
      <c r="C62305" t="s">
        <v>174716</v>
      </c>
      <c r="D62305" t="s">
        <v>174717</v>
      </c>
      <c r="E62305">
        <v>63355</v>
      </c>
      <c r="G62305" t="str">
        <f>hanlearn_words[[#This Row],[simp]]&amp;"-"&amp;hanlearn_words[[#This Row],[pinyin]]</f>
        <v>独断-[du2 duan4]</v>
      </c>
    </row>
    <row r="62306" spans="2:7" hidden="1" x14ac:dyDescent="0.3">
      <c r="B62306" t="s">
        <v>174718</v>
      </c>
      <c r="C62306" t="s">
        <v>174719</v>
      </c>
      <c r="D62306" t="s">
        <v>174720</v>
      </c>
      <c r="E62306">
        <v>63356</v>
      </c>
      <c r="G62306" t="str">
        <f>hanlearn_words[[#This Row],[simp]]&amp;"-"&amp;hanlearn_words[[#This Row],[pinyin]]</f>
        <v>独有-[du2 you3]</v>
      </c>
    </row>
    <row r="62307" spans="2:7" hidden="1" x14ac:dyDescent="0.3">
      <c r="B62307" t="s">
        <v>174721</v>
      </c>
      <c r="C62307" t="s">
        <v>174722</v>
      </c>
      <c r="D62307" t="s">
        <v>174723</v>
      </c>
      <c r="E62307">
        <v>63357</v>
      </c>
      <c r="G62307" t="str">
        <f>hanlearn_words[[#This Row],[simp]]&amp;"-"&amp;hanlearn_words[[#This Row],[pinyin]]</f>
        <v>独木桥-[du2 mu4 qiao2]</v>
      </c>
    </row>
    <row r="62308" spans="2:7" hidden="1" x14ac:dyDescent="0.3">
      <c r="B62308" t="s">
        <v>174724</v>
      </c>
      <c r="C62308" t="s">
        <v>174725</v>
      </c>
      <c r="D62308" t="s">
        <v>174726</v>
      </c>
      <c r="E62308">
        <v>63358</v>
      </c>
      <c r="G62308" t="str">
        <f>hanlearn_words[[#This Row],[simp]]&amp;"-"&amp;hanlearn_words[[#This Row],[pinyin]]</f>
        <v>独木舟-[du2 mu4 zhou1]</v>
      </c>
    </row>
    <row r="62309" spans="2:7" hidden="1" x14ac:dyDescent="0.3">
      <c r="B62309" t="s">
        <v>174727</v>
      </c>
      <c r="C62309" t="s">
        <v>174728</v>
      </c>
      <c r="D62309" t="s">
        <v>174729</v>
      </c>
      <c r="E62309">
        <v>63359</v>
      </c>
      <c r="G62309" t="str">
        <f>hanlearn_words[[#This Row],[simp]]&amp;"-"&amp;hanlearn_words[[#This Row],[pinyin]]</f>
        <v>独栋-[du2 dong4]</v>
      </c>
    </row>
    <row r="62310" spans="2:7" hidden="1" x14ac:dyDescent="0.3">
      <c r="B62310" t="s">
        <v>174730</v>
      </c>
      <c r="C62310" t="s">
        <v>174731</v>
      </c>
      <c r="D62310" t="s">
        <v>174732</v>
      </c>
      <c r="E62310">
        <v>63360</v>
      </c>
      <c r="G62310" t="str">
        <f>hanlearn_words[[#This Row],[simp]]&amp;"-"&amp;hanlearn_words[[#This Row],[pinyin]]</f>
        <v>独树一格-[du2 shu4 yi1 ge2]</v>
      </c>
    </row>
    <row r="62311" spans="2:7" hidden="1" x14ac:dyDescent="0.3">
      <c r="B62311" t="s">
        <v>174733</v>
      </c>
      <c r="C62311" t="s">
        <v>174734</v>
      </c>
      <c r="D62311" t="s">
        <v>174735</v>
      </c>
      <c r="E62311">
        <v>63361</v>
      </c>
      <c r="G62311" t="str">
        <f>hanlearn_words[[#This Row],[simp]]&amp;"-"&amp;hanlearn_words[[#This Row],[pinyin]]</f>
        <v>独步-[du2 bu4]</v>
      </c>
    </row>
    <row r="62312" spans="2:7" hidden="1" x14ac:dyDescent="0.3">
      <c r="B62312" t="s">
        <v>174736</v>
      </c>
      <c r="C62312" t="s">
        <v>174737</v>
      </c>
      <c r="D62312" t="s">
        <v>174738</v>
      </c>
      <c r="E62312">
        <v>63362</v>
      </c>
      <c r="G62312" t="str">
        <f>hanlearn_words[[#This Row],[simp]]&amp;"-"&amp;hanlearn_words[[#This Row],[pinyin]]</f>
        <v>独特-[du2 te4]</v>
      </c>
    </row>
    <row r="62313" spans="2:7" hidden="1" x14ac:dyDescent="0.3">
      <c r="B62313" t="s">
        <v>174613</v>
      </c>
      <c r="C62313" t="s">
        <v>30678</v>
      </c>
      <c r="D62313" t="s">
        <v>174614</v>
      </c>
      <c r="E62313">
        <v>63319</v>
      </c>
      <c r="G62313" t="str">
        <f>hanlearn_words[[#This Row],[simp]]&amp;"-"&amp;hanlearn_words[[#This Row],[pinyin]]</f>
        <v>独-[du2]</v>
      </c>
    </row>
    <row r="62314" spans="2:7" hidden="1" x14ac:dyDescent="0.3">
      <c r="B62314" t="s">
        <v>174739</v>
      </c>
      <c r="C62314" t="s">
        <v>174740</v>
      </c>
      <c r="D62314" t="s">
        <v>13396</v>
      </c>
      <c r="E62314">
        <v>63363</v>
      </c>
      <c r="G62314" t="str">
        <f>hanlearn_words[[#This Row],[simp]]&amp;"-"&amp;hanlearn_words[[#This Row],[pinyin]]</f>
        <v>独独-[du2 du2]</v>
      </c>
    </row>
    <row r="62315" spans="2:7" hidden="1" x14ac:dyDescent="0.3">
      <c r="B62315" t="s">
        <v>174744</v>
      </c>
      <c r="C62315" t="s">
        <v>174745</v>
      </c>
      <c r="D62315" t="s">
        <v>174746</v>
      </c>
      <c r="E62315">
        <v>63365</v>
      </c>
      <c r="G62315" t="str">
        <f>hanlearn_words[[#This Row],[simp]]&amp;"-"&amp;hanlearn_words[[#This Row],[pinyin]]</f>
        <v>独生女-[du2 sheng1 nu:3]</v>
      </c>
    </row>
    <row r="62316" spans="2:7" hidden="1" x14ac:dyDescent="0.3">
      <c r="B62316" t="s">
        <v>174749</v>
      </c>
      <c r="C62316" t="s">
        <v>174750</v>
      </c>
      <c r="D62316" t="s">
        <v>55059</v>
      </c>
      <c r="E62316">
        <v>63367</v>
      </c>
      <c r="G62316" t="str">
        <f>hanlearn_words[[#This Row],[simp]]&amp;"-"&amp;hanlearn_words[[#This Row],[pinyin]]</f>
        <v>独生子女-[du2 sheng1 zi3 nu:3]</v>
      </c>
    </row>
    <row r="62317" spans="2:7" hidden="1" x14ac:dyDescent="0.3">
      <c r="B62317" t="s">
        <v>174747</v>
      </c>
      <c r="C62317" t="s">
        <v>174748</v>
      </c>
      <c r="D62317" t="s">
        <v>174668</v>
      </c>
      <c r="E62317">
        <v>63366</v>
      </c>
      <c r="G62317" t="str">
        <f>hanlearn_words[[#This Row],[simp]]&amp;"-"&amp;hanlearn_words[[#This Row],[pinyin]]</f>
        <v>独生子-[du2 sheng1 zi3]</v>
      </c>
    </row>
    <row r="62318" spans="2:7" hidden="1" x14ac:dyDescent="0.3">
      <c r="B62318" t="s">
        <v>174741</v>
      </c>
      <c r="C62318" t="s">
        <v>174742</v>
      </c>
      <c r="D62318" t="s">
        <v>174743</v>
      </c>
      <c r="E62318">
        <v>63364</v>
      </c>
      <c r="G62318" t="str">
        <f>hanlearn_words[[#This Row],[simp]]&amp;"-"&amp;hanlearn_words[[#This Row],[pinyin]]</f>
        <v>独生-[du2 sheng1]</v>
      </c>
    </row>
    <row r="62319" spans="2:7" hidden="1" x14ac:dyDescent="0.3">
      <c r="B62319" t="s">
        <v>174751</v>
      </c>
      <c r="C62319" t="s">
        <v>174752</v>
      </c>
      <c r="D62319" t="s">
        <v>174753</v>
      </c>
      <c r="E62319">
        <v>63368</v>
      </c>
      <c r="G62319" t="str">
        <f>hanlearn_words[[#This Row],[simp]]&amp;"-"&amp;hanlearn_words[[#This Row],[pinyin]]</f>
        <v>独白-[du2 bai2]</v>
      </c>
    </row>
    <row r="62320" spans="2:7" hidden="1" x14ac:dyDescent="0.3">
      <c r="B62320" t="s">
        <v>174754</v>
      </c>
      <c r="C62320" t="s">
        <v>174755</v>
      </c>
      <c r="D62320" t="s">
        <v>174756</v>
      </c>
      <c r="E62320">
        <v>63369</v>
      </c>
      <c r="G62320" t="str">
        <f>hanlearn_words[[#This Row],[simp]]&amp;"-"&amp;hanlearn_words[[#This Row],[pinyin]]</f>
        <v>独眼龙-[du2 yan3 long2]</v>
      </c>
    </row>
    <row r="62321" spans="2:7" hidden="1" x14ac:dyDescent="0.3">
      <c r="B62321" t="s">
        <v>174757</v>
      </c>
      <c r="C62321" t="s">
        <v>174758</v>
      </c>
      <c r="D62321" t="s">
        <v>174759</v>
      </c>
      <c r="E62321">
        <v>63370</v>
      </c>
      <c r="G62321" t="str">
        <f>hanlearn_words[[#This Row],[simp]]&amp;"-"&amp;hanlearn_words[[#This Row],[pinyin]]</f>
        <v>独秀-[du2 xiu4]</v>
      </c>
    </row>
    <row r="62322" spans="2:7" hidden="1" x14ac:dyDescent="0.3">
      <c r="B62322" t="s">
        <v>174762</v>
      </c>
      <c r="C62322" t="s">
        <v>174763</v>
      </c>
      <c r="D62322" t="s">
        <v>174764</v>
      </c>
      <c r="E62322">
        <v>63372</v>
      </c>
      <c r="G62322" t="str">
        <f>hanlearn_words[[#This Row],[simp]]&amp;"-"&amp;hanlearn_words[[#This Row],[pinyin]]</f>
        <v>独立报-[Du2 li4 Bao4]</v>
      </c>
    </row>
    <row r="62323" spans="2:7" hidden="1" x14ac:dyDescent="0.3">
      <c r="B62323" t="s">
        <v>174765</v>
      </c>
      <c r="C62323" t="s">
        <v>174766</v>
      </c>
      <c r="D62323" t="s">
        <v>174767</v>
      </c>
      <c r="E62323">
        <v>63373</v>
      </c>
      <c r="G62323" t="str">
        <f>hanlearn_words[[#This Row],[simp]]&amp;"-"&amp;hanlearn_words[[#This Row],[pinyin]]</f>
        <v>独立宣言-[du2 li4 xuan1 yan2]</v>
      </c>
    </row>
    <row r="62324" spans="2:7" hidden="1" x14ac:dyDescent="0.3">
      <c r="B62324" t="s">
        <v>174768</v>
      </c>
      <c r="C62324" t="s">
        <v>174769</v>
      </c>
      <c r="D62324" t="s">
        <v>174770</v>
      </c>
      <c r="E62324">
        <v>63374</v>
      </c>
      <c r="G62324" t="str">
        <f>hanlearn_words[[#This Row],[simp]]&amp;"-"&amp;hanlearn_words[[#This Row],[pinyin]]</f>
        <v>独立战争-[du2 li4 zhan4 zheng1]</v>
      </c>
    </row>
    <row r="62325" spans="2:7" hidden="1" x14ac:dyDescent="0.3">
      <c r="B62325" t="s">
        <v>174760</v>
      </c>
      <c r="C62325" t="s">
        <v>148043</v>
      </c>
      <c r="D62325" t="s">
        <v>174761</v>
      </c>
      <c r="E62325">
        <v>63371</v>
      </c>
      <c r="G62325" t="str">
        <f>hanlearn_words[[#This Row],[simp]]&amp;"-"&amp;hanlearn_words[[#This Row],[pinyin]]</f>
        <v>独立-[du2 li4]</v>
      </c>
    </row>
    <row r="62326" spans="2:7" hidden="1" x14ac:dyDescent="0.3">
      <c r="B62326" t="s">
        <v>174771</v>
      </c>
      <c r="C62326" t="s">
        <v>174772</v>
      </c>
      <c r="D62326" t="s">
        <v>174773</v>
      </c>
      <c r="E62326">
        <v>63375</v>
      </c>
      <c r="G62326" t="str">
        <f>hanlearn_words[[#This Row],[simp]]&amp;"-"&amp;hanlearn_words[[#This Row],[pinyin]]</f>
        <v>独立选民-[du2 li4 xuan3 min2]</v>
      </c>
    </row>
    <row r="62327" spans="2:7" hidden="1" x14ac:dyDescent="0.3">
      <c r="B62327" t="s">
        <v>174774</v>
      </c>
      <c r="C62327" t="s">
        <v>174775</v>
      </c>
      <c r="D62327" t="s">
        <v>174776</v>
      </c>
      <c r="E62327">
        <v>63376</v>
      </c>
      <c r="G62327" t="str">
        <f>hanlearn_words[[#This Row],[simp]]&amp;"-"&amp;hanlearn_words[[#This Row],[pinyin]]</f>
        <v>独立钻石-[du2 li4 zuan4 shi2]</v>
      </c>
    </row>
    <row r="62328" spans="2:7" hidden="1" x14ac:dyDescent="0.3">
      <c r="B62328" t="s">
        <v>174777</v>
      </c>
      <c r="C62328" t="s">
        <v>174778</v>
      </c>
      <c r="D62328" t="s">
        <v>174779</v>
      </c>
      <c r="E62328">
        <v>63377</v>
      </c>
      <c r="G62328" t="str">
        <f>hanlearn_words[[#This Row],[simp]]&amp;"-"&amp;hanlearn_words[[#This Row],[pinyin]]</f>
        <v>独立门户-[du2 li4 men2 hu4]</v>
      </c>
    </row>
    <row r="62329" spans="2:7" hidden="1" x14ac:dyDescent="0.3">
      <c r="B62329" t="s">
        <v>174780</v>
      </c>
      <c r="C62329" t="s">
        <v>174781</v>
      </c>
      <c r="D62329" t="s">
        <v>174782</v>
      </c>
      <c r="E62329">
        <v>63378</v>
      </c>
      <c r="G62329" t="str">
        <f>hanlearn_words[[#This Row],[simp]]&amp;"-"&amp;hanlearn_words[[#This Row],[pinyin]]</f>
        <v>独联体-[Du2 lian2 ti3]</v>
      </c>
    </row>
    <row r="62330" spans="2:7" hidden="1" x14ac:dyDescent="0.3">
      <c r="B62330" t="s">
        <v>174783</v>
      </c>
      <c r="C62330" t="s">
        <v>174784</v>
      </c>
      <c r="D62330" t="s">
        <v>174785</v>
      </c>
      <c r="E62330">
        <v>63379</v>
      </c>
      <c r="G62330" t="str">
        <f>hanlearn_words[[#This Row],[simp]]&amp;"-"&amp;hanlearn_words[[#This Row],[pinyin]]</f>
        <v>独脚戏-[du2 jiao3 xi4]</v>
      </c>
    </row>
    <row r="62331" spans="2:7" hidden="1" x14ac:dyDescent="0.3">
      <c r="B62331" t="s">
        <v>174786</v>
      </c>
      <c r="C62331" t="s">
        <v>174787</v>
      </c>
      <c r="D62331" t="s">
        <v>174788</v>
      </c>
      <c r="E62331">
        <v>63380</v>
      </c>
      <c r="G62331" t="str">
        <f>hanlearn_words[[#This Row],[simp]]&amp;"-"&amp;hanlearn_words[[#This Row],[pinyin]]</f>
        <v>独脚跳-[du2 jiao3 tiao4]</v>
      </c>
    </row>
    <row r="62332" spans="2:7" hidden="1" x14ac:dyDescent="0.3">
      <c r="B62332" t="s">
        <v>174789</v>
      </c>
      <c r="C62332" t="s">
        <v>174790</v>
      </c>
      <c r="D62332" t="s">
        <v>174791</v>
      </c>
      <c r="E62332">
        <v>63381</v>
      </c>
      <c r="G62332" t="str">
        <f>hanlearn_words[[#This Row],[simp]]&amp;"-"&amp;hanlearn_words[[#This Row],[pinyin]]</f>
        <v>独胆-[du2 dan3]</v>
      </c>
    </row>
    <row r="62333" spans="2:7" hidden="1" x14ac:dyDescent="0.3">
      <c r="B62333" t="s">
        <v>174792</v>
      </c>
      <c r="C62333" t="s">
        <v>174793</v>
      </c>
      <c r="D62333" t="s">
        <v>174794</v>
      </c>
      <c r="E62333">
        <v>63382</v>
      </c>
      <c r="G62333" t="str">
        <f>hanlearn_words[[#This Row],[simp]]&amp;"-"&amp;hanlearn_words[[#This Row],[pinyin]]</f>
        <v>独胆英雄-[du2 dan3 ying1 xiong2]</v>
      </c>
    </row>
    <row r="62334" spans="2:7" hidden="1" x14ac:dyDescent="0.3">
      <c r="B62334" t="s">
        <v>174795</v>
      </c>
      <c r="C62334" t="s">
        <v>174796</v>
      </c>
      <c r="D62334" t="s">
        <v>13396</v>
      </c>
      <c r="E62334">
        <v>63383</v>
      </c>
      <c r="G62334" t="str">
        <f>hanlearn_words[[#This Row],[simp]]&amp;"-"&amp;hanlearn_words[[#This Row],[pinyin]]</f>
        <v>独自-[du2 zi4]</v>
      </c>
    </row>
    <row r="62335" spans="2:7" hidden="1" x14ac:dyDescent="0.3">
      <c r="B62335" t="s">
        <v>174797</v>
      </c>
      <c r="C62335" t="s">
        <v>174798</v>
      </c>
      <c r="D62335" t="s">
        <v>174799</v>
      </c>
      <c r="E62335">
        <v>63384</v>
      </c>
      <c r="G62335" t="str">
        <f>hanlearn_words[[#This Row],[simp]]&amp;"-"&amp;hanlearn_words[[#This Row],[pinyin]]</f>
        <v>独舞-[du2 wu3]</v>
      </c>
    </row>
    <row r="62336" spans="2:7" hidden="1" x14ac:dyDescent="0.3">
      <c r="B62336" t="s">
        <v>174800</v>
      </c>
      <c r="C62336" t="s">
        <v>174801</v>
      </c>
      <c r="D62336" t="s">
        <v>174802</v>
      </c>
      <c r="E62336">
        <v>63385</v>
      </c>
      <c r="G62336" t="str">
        <f>hanlearn_words[[#This Row],[simp]]&amp;"-"&amp;hanlearn_words[[#This Row],[pinyin]]</f>
        <v>独苗-[du2 miao2]</v>
      </c>
    </row>
    <row r="62337" spans="2:7" hidden="1" x14ac:dyDescent="0.3">
      <c r="B62337" t="s">
        <v>174803</v>
      </c>
      <c r="C62337" t="s">
        <v>174804</v>
      </c>
      <c r="D62337" t="s">
        <v>174805</v>
      </c>
      <c r="E62337">
        <v>63386</v>
      </c>
      <c r="G62337" t="str">
        <f>hanlearn_words[[#This Row],[simp]]&amp;"-"&amp;hanlearn_words[[#This Row],[pinyin]]</f>
        <v>独处-[du2 chu3]</v>
      </c>
    </row>
    <row r="62338" spans="2:7" hidden="1" x14ac:dyDescent="0.3">
      <c r="B62338" t="s">
        <v>174809</v>
      </c>
      <c r="C62338" t="s">
        <v>174810</v>
      </c>
      <c r="D62338" t="s">
        <v>174811</v>
      </c>
      <c r="E62338">
        <v>63388</v>
      </c>
      <c r="G62338" t="str">
        <f>hanlearn_words[[#This Row],[simp]]&amp;"-"&amp;hanlearn_words[[#This Row],[pinyin]]</f>
        <v>独行侠-[du2 xing2 xia2]</v>
      </c>
    </row>
    <row r="62339" spans="2:7" hidden="1" x14ac:dyDescent="0.3">
      <c r="B62339" t="s">
        <v>174806</v>
      </c>
      <c r="C62339" t="s">
        <v>174807</v>
      </c>
      <c r="D62339" t="s">
        <v>174808</v>
      </c>
      <c r="E62339">
        <v>63387</v>
      </c>
      <c r="G62339" t="str">
        <f>hanlearn_words[[#This Row],[simp]]&amp;"-"&amp;hanlearn_words[[#This Row],[pinyin]]</f>
        <v>独行-[du2 xing2]</v>
      </c>
    </row>
    <row r="62340" spans="2:7" hidden="1" x14ac:dyDescent="0.3">
      <c r="B62340" t="s">
        <v>174812</v>
      </c>
      <c r="C62340" t="s">
        <v>174813</v>
      </c>
      <c r="D62340" t="s">
        <v>81796</v>
      </c>
      <c r="E62340">
        <v>63389</v>
      </c>
      <c r="G62340" t="str">
        <f>hanlearn_words[[#This Row],[simp]]&amp;"-"&amp;hanlearn_words[[#This Row],[pinyin]]</f>
        <v>独裁-[du2 cai2]</v>
      </c>
    </row>
    <row r="62341" spans="2:7" hidden="1" x14ac:dyDescent="0.3">
      <c r="B62341" t="s">
        <v>174814</v>
      </c>
      <c r="C62341" t="s">
        <v>174815</v>
      </c>
      <c r="D62341" t="s">
        <v>174816</v>
      </c>
      <c r="E62341">
        <v>63390</v>
      </c>
      <c r="G62341" t="str">
        <f>hanlearn_words[[#This Row],[simp]]&amp;"-"&amp;hanlearn_words[[#This Row],[pinyin]]</f>
        <v>独裁者-[du2 cai2 zhe3]</v>
      </c>
    </row>
    <row r="62342" spans="2:7" hidden="1" x14ac:dyDescent="0.3">
      <c r="B62342" t="s">
        <v>174817</v>
      </c>
      <c r="C62342" t="s">
        <v>174784</v>
      </c>
      <c r="D62342" t="s">
        <v>174818</v>
      </c>
      <c r="E62342">
        <v>63391</v>
      </c>
      <c r="G62342" t="str">
        <f>hanlearn_words[[#This Row],[simp]]&amp;"-"&amp;hanlearn_words[[#This Row],[pinyin]]</f>
        <v>独角戏-[du2 jiao3 xi4]</v>
      </c>
    </row>
    <row r="62343" spans="2:7" hidden="1" x14ac:dyDescent="0.3">
      <c r="B62343" t="s">
        <v>174819</v>
      </c>
      <c r="C62343" t="s">
        <v>174820</v>
      </c>
      <c r="D62343" t="s">
        <v>92621</v>
      </c>
      <c r="E62343">
        <v>63392</v>
      </c>
      <c r="G62343" t="str">
        <f>hanlearn_words[[#This Row],[simp]]&amp;"-"&amp;hanlearn_words[[#This Row],[pinyin]]</f>
        <v>独角兽-[du2 jiao3 shou4]</v>
      </c>
    </row>
    <row r="62344" spans="2:7" hidden="1" x14ac:dyDescent="0.3">
      <c r="B62344" t="s">
        <v>174821</v>
      </c>
      <c r="C62344" t="s">
        <v>174822</v>
      </c>
      <c r="D62344" t="s">
        <v>174823</v>
      </c>
      <c r="E62344">
        <v>63393</v>
      </c>
      <c r="G62344" t="str">
        <f>hanlearn_words[[#This Row],[simp]]&amp;"-"&amp;hanlearn_words[[#This Row],[pinyin]]</f>
        <v>独角鲸-[du2 jiao3 jing1]</v>
      </c>
    </row>
    <row r="62345" spans="2:7" hidden="1" x14ac:dyDescent="0.3">
      <c r="B62345" t="s">
        <v>174827</v>
      </c>
      <c r="C62345" t="s">
        <v>174828</v>
      </c>
      <c r="D62345" t="s">
        <v>174829</v>
      </c>
      <c r="E62345">
        <v>63395</v>
      </c>
      <c r="G62345" t="str">
        <f>hanlearn_words[[#This Row],[simp]]&amp;"-"&amp;hanlearn_words[[#This Row],[pinyin]]</f>
        <v>独语句-[du2 yu3 ju4]</v>
      </c>
    </row>
    <row r="62346" spans="2:7" hidden="1" x14ac:dyDescent="0.3">
      <c r="B62346" t="s">
        <v>174824</v>
      </c>
      <c r="C62346" t="s">
        <v>174825</v>
      </c>
      <c r="D62346" t="s">
        <v>174826</v>
      </c>
      <c r="E62346">
        <v>63394</v>
      </c>
      <c r="G62346" t="str">
        <f>hanlearn_words[[#This Row],[simp]]&amp;"-"&amp;hanlearn_words[[#This Row],[pinyin]]</f>
        <v>独语-[du2 yu3]</v>
      </c>
    </row>
    <row r="62347" spans="2:7" hidden="1" x14ac:dyDescent="0.3">
      <c r="B62347" t="s">
        <v>174830</v>
      </c>
      <c r="C62347" t="s">
        <v>148145</v>
      </c>
      <c r="D62347" t="s">
        <v>174831</v>
      </c>
      <c r="E62347">
        <v>63396</v>
      </c>
      <c r="G62347" t="str">
        <f>hanlearn_words[[#This Row],[simp]]&amp;"-"&amp;hanlearn_words[[#This Row],[pinyin]]</f>
        <v>独资-[du2 zi1]</v>
      </c>
    </row>
    <row r="62348" spans="2:7" hidden="1" x14ac:dyDescent="0.3">
      <c r="B62348" t="s">
        <v>174832</v>
      </c>
      <c r="C62348" t="s">
        <v>174833</v>
      </c>
      <c r="D62348" t="s">
        <v>55210</v>
      </c>
      <c r="E62348">
        <v>63397</v>
      </c>
      <c r="G62348" t="str">
        <f>hanlearn_words[[#This Row],[simp]]&amp;"-"&amp;hanlearn_words[[#This Row],[pinyin]]</f>
        <v>独身-[du2 shen1]</v>
      </c>
    </row>
    <row r="62349" spans="2:7" hidden="1" x14ac:dyDescent="0.3">
      <c r="B62349" t="s">
        <v>174834</v>
      </c>
      <c r="C62349" t="s">
        <v>174835</v>
      </c>
      <c r="D62349" t="s">
        <v>174836</v>
      </c>
      <c r="E62349">
        <v>63398</v>
      </c>
      <c r="G62349" t="str">
        <f>hanlearn_words[[#This Row],[simp]]&amp;"-"&amp;hanlearn_words[[#This Row],[pinyin]]</f>
        <v>独轮车-[du2 lun2 che1]</v>
      </c>
    </row>
    <row r="62350" spans="2:7" hidden="1" x14ac:dyDescent="0.3">
      <c r="B62350" t="s">
        <v>174837</v>
      </c>
      <c r="C62350" t="s">
        <v>174838</v>
      </c>
      <c r="D62350" t="s">
        <v>174839</v>
      </c>
      <c r="E62350">
        <v>63399</v>
      </c>
      <c r="G62350" t="str">
        <f>hanlearn_words[[#This Row],[simp]]&amp;"-"&amp;hanlearn_words[[#This Row],[pinyin]]</f>
        <v>独酌-[du2 zhuo2]</v>
      </c>
    </row>
    <row r="62351" spans="2:7" hidden="1" x14ac:dyDescent="0.3">
      <c r="B62351" t="s">
        <v>174843</v>
      </c>
      <c r="C62351" t="s">
        <v>174844</v>
      </c>
      <c r="D62351" t="s">
        <v>174845</v>
      </c>
      <c r="E62351">
        <v>63401</v>
      </c>
      <c r="G62351" t="str">
        <f>hanlearn_words[[#This Row],[simp]]&amp;"-"&amp;hanlearn_words[[#This Row],[pinyin]]</f>
        <v>独院儿-[du2 yuan4 r5]</v>
      </c>
    </row>
    <row r="62352" spans="2:7" hidden="1" x14ac:dyDescent="0.3">
      <c r="B62352" t="s">
        <v>174840</v>
      </c>
      <c r="C62352" t="s">
        <v>174841</v>
      </c>
      <c r="D62352" t="s">
        <v>174842</v>
      </c>
      <c r="E62352">
        <v>63400</v>
      </c>
      <c r="G62352" t="str">
        <f>hanlearn_words[[#This Row],[simp]]&amp;"-"&amp;hanlearn_words[[#This Row],[pinyin]]</f>
        <v>独院-[du2 yuan4]</v>
      </c>
    </row>
    <row r="62353" spans="2:7" hidden="1" x14ac:dyDescent="0.3">
      <c r="B62353" t="s">
        <v>174846</v>
      </c>
      <c r="C62353" t="s">
        <v>174847</v>
      </c>
      <c r="D62353" t="s">
        <v>174848</v>
      </c>
      <c r="E62353">
        <v>63402</v>
      </c>
      <c r="G62353" t="str">
        <f>hanlearn_words[[#This Row],[simp]]&amp;"-"&amp;hanlearn_words[[#This Row],[pinyin]]</f>
        <v>独霸-[du2 ba4]</v>
      </c>
    </row>
    <row r="62354" spans="2:7" hidden="1" x14ac:dyDescent="0.3">
      <c r="B62354" t="s">
        <v>174849</v>
      </c>
      <c r="C62354" t="s">
        <v>174850</v>
      </c>
      <c r="D62354" t="s">
        <v>174851</v>
      </c>
      <c r="E62354">
        <v>63403</v>
      </c>
      <c r="G62354" t="str">
        <f>hanlearn_words[[#This Row],[simp]]&amp;"-"&amp;hanlearn_words[[#This Row],[pinyin]]</f>
        <v>独领风骚-[du2 ling3 feng1 sao1]</v>
      </c>
    </row>
    <row r="62355" spans="2:7" hidden="1" x14ac:dyDescent="0.3">
      <c r="B62355" t="s">
        <v>174855</v>
      </c>
      <c r="C62355" t="s">
        <v>174856</v>
      </c>
      <c r="D62355" t="s">
        <v>174857</v>
      </c>
      <c r="E62355">
        <v>63405</v>
      </c>
      <c r="G62355" t="str">
        <f>hanlearn_words[[#This Row],[simp]]&amp;"-"&amp;hanlearn_words[[#This Row],[pinyin]]</f>
        <v>独体字-[du2 ti3 zi4]</v>
      </c>
    </row>
    <row r="62356" spans="2:7" hidden="1" x14ac:dyDescent="0.3">
      <c r="B62356" t="s">
        <v>174852</v>
      </c>
      <c r="C62356" t="s">
        <v>174853</v>
      </c>
      <c r="D62356" t="s">
        <v>174854</v>
      </c>
      <c r="E62356">
        <v>63404</v>
      </c>
      <c r="G62356" t="str">
        <f>hanlearn_words[[#This Row],[simp]]&amp;"-"&amp;hanlearn_words[[#This Row],[pinyin]]</f>
        <v>独体-[du2 ti3]</v>
      </c>
    </row>
    <row r="62357" spans="2:7" hidden="1" x14ac:dyDescent="0.3">
      <c r="B62357" t="s">
        <v>174861</v>
      </c>
      <c r="C62357" t="s">
        <v>174862</v>
      </c>
      <c r="D62357" t="s">
        <v>174863</v>
      </c>
      <c r="E62357">
        <v>63407</v>
      </c>
      <c r="G62357" t="str">
        <f>hanlearn_words[[#This Row],[simp]]&amp;"-"&amp;hanlearn_words[[#This Row],[pinyin]]</f>
        <v>独龙江-[Du2 long2 jiang1]</v>
      </c>
    </row>
    <row r="62358" spans="2:7" hidden="1" x14ac:dyDescent="0.3">
      <c r="B62358" t="s">
        <v>174858</v>
      </c>
      <c r="C62358" t="s">
        <v>174859</v>
      </c>
      <c r="D62358" t="s">
        <v>174860</v>
      </c>
      <c r="E62358">
        <v>63406</v>
      </c>
      <c r="G62358" t="str">
        <f>hanlearn_words[[#This Row],[simp]]&amp;"-"&amp;hanlearn_words[[#This Row],[pinyin]]</f>
        <v>独龙-[Du2 long2]</v>
      </c>
    </row>
    <row r="62359" spans="2:7" hidden="1" x14ac:dyDescent="0.3">
      <c r="B62359" t="s">
        <v>174864</v>
      </c>
      <c r="C62359" t="s">
        <v>23833</v>
      </c>
      <c r="D62359" t="s">
        <v>174865</v>
      </c>
      <c r="E62359">
        <v>63408</v>
      </c>
      <c r="G62359" t="str">
        <f>hanlearn_words[[#This Row],[simp]]&amp;"-"&amp;hanlearn_words[[#This Row],[pinyin]]</f>
        <v>狯-[kuai4]</v>
      </c>
    </row>
    <row r="62360" spans="2:7" hidden="1" x14ac:dyDescent="0.3">
      <c r="B62360" t="s">
        <v>174868</v>
      </c>
      <c r="C62360" t="s">
        <v>174869</v>
      </c>
      <c r="D62360" t="s">
        <v>174870</v>
      </c>
      <c r="E62360">
        <v>63410</v>
      </c>
      <c r="G62360" t="str">
        <f>hanlearn_words[[#This Row],[simp]]&amp;"-"&amp;hanlearn_words[[#This Row],[pinyin]]</f>
        <v>猃狁-[Xian3 yun3]</v>
      </c>
    </row>
    <row r="62361" spans="2:7" hidden="1" x14ac:dyDescent="0.3">
      <c r="B62361" t="s">
        <v>174866</v>
      </c>
      <c r="C62361" t="s">
        <v>73544</v>
      </c>
      <c r="D62361" t="s">
        <v>174867</v>
      </c>
      <c r="E62361">
        <v>63409</v>
      </c>
      <c r="G62361" t="str">
        <f>hanlearn_words[[#This Row],[simp]]&amp;"-"&amp;hanlearn_words[[#This Row],[pinyin]]</f>
        <v>猃-[xian3]</v>
      </c>
    </row>
    <row r="62362" spans="2:7" hidden="1" x14ac:dyDescent="0.3">
      <c r="B62362" t="s">
        <v>174871</v>
      </c>
      <c r="C62362" t="s">
        <v>21770</v>
      </c>
      <c r="D62362" t="s">
        <v>174872</v>
      </c>
      <c r="E62362">
        <v>63411</v>
      </c>
      <c r="G62362" t="str">
        <f>hanlearn_words[[#This Row],[simp]]&amp;"-"&amp;hanlearn_words[[#This Row],[pinyin]]</f>
        <v>獬-[xie4]</v>
      </c>
    </row>
    <row r="62363" spans="2:7" hidden="1" x14ac:dyDescent="0.3">
      <c r="B62363" t="s">
        <v>174873</v>
      </c>
      <c r="C62363" t="s">
        <v>174874</v>
      </c>
      <c r="D62363" t="s">
        <v>174875</v>
      </c>
      <c r="E62363">
        <v>63412</v>
      </c>
      <c r="G62363" t="str">
        <f>hanlearn_words[[#This Row],[simp]]&amp;"-"&amp;hanlearn_words[[#This Row],[pinyin]]</f>
        <v>獬豸-[xie4 zhi4]</v>
      </c>
    </row>
    <row r="62364" spans="2:7" hidden="1" x14ac:dyDescent="0.3">
      <c r="B62364" t="s">
        <v>174876</v>
      </c>
      <c r="C62364" t="s">
        <v>73544</v>
      </c>
      <c r="D62364" t="s">
        <v>174877</v>
      </c>
      <c r="E62364">
        <v>63413</v>
      </c>
      <c r="G62364" t="str">
        <f>hanlearn_words[[#This Row],[simp]]&amp;"-"&amp;hanlearn_words[[#This Row],[pinyin]]</f>
        <v>狝-[xian3]</v>
      </c>
    </row>
    <row r="62365" spans="2:7" hidden="1" x14ac:dyDescent="0.3">
      <c r="B62365" t="s">
        <v>174878</v>
      </c>
      <c r="C62365" t="s">
        <v>174879</v>
      </c>
      <c r="D62365" t="s">
        <v>174880</v>
      </c>
      <c r="E62365">
        <v>63414</v>
      </c>
      <c r="G62365" t="str">
        <f>hanlearn_words[[#This Row],[simp]]&amp;"-"&amp;hanlearn_words[[#This Row],[pinyin]]</f>
        <v>獯-[Xun1]</v>
      </c>
    </row>
    <row r="62366" spans="2:7" hidden="1" x14ac:dyDescent="0.3">
      <c r="B62366" t="s">
        <v>174881</v>
      </c>
      <c r="C62366" t="s">
        <v>174882</v>
      </c>
      <c r="D62366" t="s">
        <v>174883</v>
      </c>
      <c r="E62366">
        <v>63415</v>
      </c>
      <c r="G62366" t="str">
        <f>hanlearn_words[[#This Row],[simp]]&amp;"-"&amp;hanlearn_words[[#This Row],[pinyin]]</f>
        <v>獯鬻-[Xun1 yu4]</v>
      </c>
    </row>
    <row r="62367" spans="2:7" hidden="1" x14ac:dyDescent="0.3">
      <c r="B62367" t="s">
        <v>174884</v>
      </c>
      <c r="C62367" t="s">
        <v>23963</v>
      </c>
      <c r="D62367" t="s">
        <v>143822</v>
      </c>
      <c r="E62367">
        <v>63416</v>
      </c>
      <c r="G62367" t="str">
        <f>hanlearn_words[[#This Row],[simp]]&amp;"-"&amp;hanlearn_words[[#This Row],[pinyin]]</f>
        <v>狞-[ning2]</v>
      </c>
    </row>
    <row r="62368" spans="2:7" hidden="1" x14ac:dyDescent="0.3">
      <c r="B62368" t="s">
        <v>174885</v>
      </c>
      <c r="C62368" t="s">
        <v>174886</v>
      </c>
      <c r="D62368" t="s">
        <v>174887</v>
      </c>
      <c r="E62368">
        <v>63417</v>
      </c>
      <c r="G62368" t="str">
        <f>hanlearn_words[[#This Row],[simp]]&amp;"-"&amp;hanlearn_words[[#This Row],[pinyin]]</f>
        <v>狞笑-[ning2 xiao4]</v>
      </c>
    </row>
    <row r="62369" spans="2:7" hidden="1" x14ac:dyDescent="0.3">
      <c r="B62369" t="s">
        <v>174888</v>
      </c>
      <c r="C62369" t="s">
        <v>174889</v>
      </c>
      <c r="D62369" t="s">
        <v>174890</v>
      </c>
      <c r="E62369">
        <v>63418</v>
      </c>
      <c r="G62369" t="str">
        <f>hanlearn_words[[#This Row],[simp]]&amp;"-"&amp;hanlearn_words[[#This Row],[pinyin]]</f>
        <v>狞猫-[ning2 mao1]</v>
      </c>
    </row>
    <row r="62370" spans="2:7" hidden="1" x14ac:dyDescent="0.3">
      <c r="B62370" t="s">
        <v>174893</v>
      </c>
      <c r="C62370" t="s">
        <v>174894</v>
      </c>
      <c r="D62370" t="s">
        <v>174895</v>
      </c>
      <c r="E62370">
        <v>63420</v>
      </c>
      <c r="G62370" t="str">
        <f>hanlearn_words[[#This Row],[simp]]&amp;"-"&amp;hanlearn_words[[#This Row],[pinyin]]</f>
        <v>获准-[huo4 zhun3]</v>
      </c>
    </row>
    <row r="62371" spans="2:7" hidden="1" x14ac:dyDescent="0.3">
      <c r="B62371" t="s">
        <v>174896</v>
      </c>
      <c r="C62371" t="s">
        <v>174897</v>
      </c>
      <c r="D62371" t="s">
        <v>174898</v>
      </c>
      <c r="E62371">
        <v>63421</v>
      </c>
      <c r="G62371" t="str">
        <f>hanlearn_words[[#This Row],[simp]]&amp;"-"&amp;hanlearn_words[[#This Row],[pinyin]]</f>
        <v>获刑-[huo4 xing2]</v>
      </c>
    </row>
    <row r="62372" spans="2:7" hidden="1" x14ac:dyDescent="0.3">
      <c r="B62372" t="s">
        <v>174899</v>
      </c>
      <c r="C62372" t="s">
        <v>174900</v>
      </c>
      <c r="D62372" t="s">
        <v>174901</v>
      </c>
      <c r="E62372">
        <v>63422</v>
      </c>
      <c r="G62372" t="str">
        <f>hanlearn_words[[#This Row],[simp]]&amp;"-"&amp;hanlearn_words[[#This Row],[pinyin]]</f>
        <v>获利-[huo4 li4]</v>
      </c>
    </row>
    <row r="62373" spans="2:7" hidden="1" x14ac:dyDescent="0.3">
      <c r="B62373" t="s">
        <v>174905</v>
      </c>
      <c r="C62373" t="s">
        <v>174906</v>
      </c>
      <c r="D62373" t="s">
        <v>174907</v>
      </c>
      <c r="E62373">
        <v>63424</v>
      </c>
      <c r="G62373" t="str">
        <f>hanlearn_words[[#This Row],[simp]]&amp;"-"&amp;hanlearn_words[[#This Row],[pinyin]]</f>
        <v>获胜者-[huo4 sheng4 zhe3]</v>
      </c>
    </row>
    <row r="62374" spans="2:7" hidden="1" x14ac:dyDescent="0.3">
      <c r="B62374" t="s">
        <v>174902</v>
      </c>
      <c r="C62374" t="s">
        <v>174903</v>
      </c>
      <c r="D62374" t="s">
        <v>174904</v>
      </c>
      <c r="E62374">
        <v>63423</v>
      </c>
      <c r="G62374" t="str">
        <f>hanlearn_words[[#This Row],[simp]]&amp;"-"&amp;hanlearn_words[[#This Row],[pinyin]]</f>
        <v>获胜-[huo4 sheng4]</v>
      </c>
    </row>
    <row r="62375" spans="2:7" hidden="1" x14ac:dyDescent="0.3">
      <c r="B62375" t="s">
        <v>174908</v>
      </c>
      <c r="C62375" t="s">
        <v>174909</v>
      </c>
      <c r="D62375" t="s">
        <v>174910</v>
      </c>
      <c r="E62375">
        <v>63425</v>
      </c>
      <c r="G62375" t="str">
        <f>hanlearn_words[[#This Row],[simp]]&amp;"-"&amp;hanlearn_words[[#This Row],[pinyin]]</f>
        <v>获取-[huo4 qu3]</v>
      </c>
    </row>
    <row r="62376" spans="2:7" hidden="1" x14ac:dyDescent="0.3">
      <c r="B62376" t="s">
        <v>174914</v>
      </c>
      <c r="C62376" t="s">
        <v>174915</v>
      </c>
      <c r="D62376" t="s">
        <v>174913</v>
      </c>
      <c r="E62376">
        <v>63427</v>
      </c>
      <c r="G62376" t="str">
        <f>hanlearn_words[[#This Row],[simp]]&amp;"-"&amp;hanlearn_words[[#This Row],[pinyin]]</f>
        <v>获嘉县-[Huo4 jia1 xian4]</v>
      </c>
    </row>
    <row r="62377" spans="2:7" hidden="1" x14ac:dyDescent="0.3">
      <c r="B62377" t="s">
        <v>174911</v>
      </c>
      <c r="C62377" t="s">
        <v>174912</v>
      </c>
      <c r="D62377" t="s">
        <v>174913</v>
      </c>
      <c r="E62377">
        <v>63426</v>
      </c>
      <c r="G62377" t="str">
        <f>hanlearn_words[[#This Row],[simp]]&amp;"-"&amp;hanlearn_words[[#This Row],[pinyin]]</f>
        <v>获嘉-[Huo4 jia1]</v>
      </c>
    </row>
    <row r="62378" spans="2:7" hidden="1" x14ac:dyDescent="0.3">
      <c r="B62378" t="s">
        <v>174916</v>
      </c>
      <c r="C62378" t="s">
        <v>174917</v>
      </c>
      <c r="D62378" t="s">
        <v>174918</v>
      </c>
      <c r="E62378">
        <v>63428</v>
      </c>
      <c r="G62378" t="str">
        <f>hanlearn_words[[#This Row],[simp]]&amp;"-"&amp;hanlearn_words[[#This Row],[pinyin]]</f>
        <v>获报-[huo4 bao4]</v>
      </c>
    </row>
    <row r="62379" spans="2:7" hidden="1" x14ac:dyDescent="0.3">
      <c r="B62379" t="s">
        <v>174922</v>
      </c>
      <c r="C62379" t="s">
        <v>174923</v>
      </c>
      <c r="D62379" t="s">
        <v>174924</v>
      </c>
      <c r="E62379">
        <v>63430</v>
      </c>
      <c r="G62379" t="str">
        <f>hanlearn_words[[#This Row],[simp]]&amp;"-"&amp;hanlearn_words[[#This Row],[pinyin]]</f>
        <v>获得性-[huo4 de2 xing4]</v>
      </c>
    </row>
    <row r="62380" spans="2:7" hidden="1" x14ac:dyDescent="0.3">
      <c r="B62380" t="s">
        <v>174925</v>
      </c>
      <c r="C62380" t="s">
        <v>174926</v>
      </c>
      <c r="D62380" t="s">
        <v>174927</v>
      </c>
      <c r="E62380">
        <v>63431</v>
      </c>
      <c r="G62380" t="str">
        <f>hanlearn_words[[#This Row],[simp]]&amp;"-"&amp;hanlearn_words[[#This Row],[pinyin]]</f>
        <v>获得者-[huo4 de2 zhe3]</v>
      </c>
    </row>
    <row r="62381" spans="2:7" hidden="1" x14ac:dyDescent="0.3">
      <c r="B62381" t="s">
        <v>174919</v>
      </c>
      <c r="C62381" t="s">
        <v>174920</v>
      </c>
      <c r="D62381" t="s">
        <v>174921</v>
      </c>
      <c r="E62381">
        <v>63429</v>
      </c>
      <c r="G62381" t="str">
        <f>hanlearn_words[[#This Row],[simp]]&amp;"-"&amp;hanlearn_words[[#This Row],[pinyin]]</f>
        <v>获得-[huo4 de2]</v>
      </c>
    </row>
    <row r="62382" spans="2:7" hidden="1" x14ac:dyDescent="0.3">
      <c r="B62382" t="s">
        <v>174928</v>
      </c>
      <c r="C62382" t="s">
        <v>174929</v>
      </c>
      <c r="D62382" t="s">
        <v>174930</v>
      </c>
      <c r="E62382">
        <v>63432</v>
      </c>
      <c r="G62382" t="str">
        <f>hanlearn_words[[#This Row],[simp]]&amp;"-"&amp;hanlearn_words[[#This Row],[pinyin]]</f>
        <v>获悉-[huo4 xi1]</v>
      </c>
    </row>
    <row r="62383" spans="2:7" hidden="1" x14ac:dyDescent="0.3">
      <c r="B62383" t="s">
        <v>174931</v>
      </c>
      <c r="C62383" t="s">
        <v>174932</v>
      </c>
      <c r="D62383" t="s">
        <v>174933</v>
      </c>
      <c r="E62383">
        <v>63433</v>
      </c>
      <c r="G62383" t="str">
        <f>hanlearn_words[[#This Row],[simp]]&amp;"-"&amp;hanlearn_words[[#This Row],[pinyin]]</f>
        <v>获救-[huo4 jiu4]</v>
      </c>
    </row>
    <row r="62384" spans="2:7" hidden="1" x14ac:dyDescent="0.3">
      <c r="B62384" t="s">
        <v>174934</v>
      </c>
      <c r="C62384" t="s">
        <v>174935</v>
      </c>
      <c r="D62384" t="s">
        <v>174936</v>
      </c>
      <c r="E62384">
        <v>63434</v>
      </c>
      <c r="G62384" t="str">
        <f>hanlearn_words[[#This Row],[simp]]&amp;"-"&amp;hanlearn_words[[#This Row],[pinyin]]</f>
        <v>获暴利者-[huo4 bao4 li4 zhe3]</v>
      </c>
    </row>
    <row r="62385" spans="2:7" hidden="1" x14ac:dyDescent="0.3">
      <c r="B62385" t="s">
        <v>174937</v>
      </c>
      <c r="C62385" t="s">
        <v>174938</v>
      </c>
      <c r="D62385" t="s">
        <v>174939</v>
      </c>
      <c r="E62385">
        <v>63435</v>
      </c>
      <c r="G62385" t="str">
        <f>hanlearn_words[[#This Row],[simp]]&amp;"-"&amp;hanlearn_words[[#This Row],[pinyin]]</f>
        <v>获奖-[huo4 jiang3]</v>
      </c>
    </row>
    <row r="62386" spans="2:7" hidden="1" x14ac:dyDescent="0.3">
      <c r="B62386" t="s">
        <v>174943</v>
      </c>
      <c r="C62386" t="s">
        <v>174944</v>
      </c>
      <c r="D62386" t="s">
        <v>174945</v>
      </c>
      <c r="E62386">
        <v>63437</v>
      </c>
      <c r="G62386" t="str">
        <f>hanlearn_words[[#This Row],[simp]]&amp;"-"&amp;hanlearn_words[[#This Row],[pinyin]]</f>
        <v>获益者-[huo4 yi4 zhe3]</v>
      </c>
    </row>
    <row r="62387" spans="2:7" hidden="1" x14ac:dyDescent="0.3">
      <c r="B62387" t="s">
        <v>174940</v>
      </c>
      <c r="C62387" t="s">
        <v>174941</v>
      </c>
      <c r="D62387" t="s">
        <v>174942</v>
      </c>
      <c r="E62387">
        <v>63436</v>
      </c>
      <c r="G62387" t="str">
        <f>hanlearn_words[[#This Row],[simp]]&amp;"-"&amp;hanlearn_words[[#This Row],[pinyin]]</f>
        <v>获益-[huo4 yi4]</v>
      </c>
    </row>
    <row r="62388" spans="2:7" hidden="1" x14ac:dyDescent="0.3">
      <c r="B62388" t="s">
        <v>174946</v>
      </c>
      <c r="C62388" t="s">
        <v>174947</v>
      </c>
      <c r="D62388" t="s">
        <v>174948</v>
      </c>
      <c r="E62388">
        <v>63438</v>
      </c>
      <c r="G62388" t="str">
        <f>hanlearn_words[[#This Row],[simp]]&amp;"-"&amp;hanlearn_words[[#This Row],[pinyin]]</f>
        <v>获知-[huo4 zhi1]</v>
      </c>
    </row>
    <row r="62389" spans="2:7" hidden="1" x14ac:dyDescent="0.3">
      <c r="B62389" t="s">
        <v>174949</v>
      </c>
      <c r="C62389" t="s">
        <v>174950</v>
      </c>
      <c r="D62389" t="s">
        <v>16934</v>
      </c>
      <c r="E62389">
        <v>63439</v>
      </c>
      <c r="G62389" t="str">
        <f>hanlearn_words[[#This Row],[simp]]&amp;"-"&amp;hanlearn_words[[#This Row],[pinyin]]</f>
        <v>获罪-[huo4 zui4]</v>
      </c>
    </row>
    <row r="62390" spans="2:7" hidden="1" x14ac:dyDescent="0.3">
      <c r="B62390" t="s">
        <v>174891</v>
      </c>
      <c r="C62390" t="s">
        <v>51052</v>
      </c>
      <c r="D62390" t="s">
        <v>174892</v>
      </c>
      <c r="E62390">
        <v>63419</v>
      </c>
      <c r="G62390" t="str">
        <f>hanlearn_words[[#This Row],[simp]]&amp;"-"&amp;hanlearn_words[[#This Row],[pinyin]]</f>
        <v>获-[huo4]</v>
      </c>
    </row>
    <row r="62391" spans="2:7" hidden="1" x14ac:dyDescent="0.3">
      <c r="B62391" t="s">
        <v>174951</v>
      </c>
      <c r="C62391" t="s">
        <v>174952</v>
      </c>
      <c r="D62391" t="s">
        <v>174953</v>
      </c>
      <c r="E62391">
        <v>63440</v>
      </c>
      <c r="G62391" t="str">
        <f>hanlearn_words[[#This Row],[simp]]&amp;"-"&amp;hanlearn_words[[#This Row],[pinyin]]</f>
        <v>获赠-[huo4 zeng4]</v>
      </c>
    </row>
    <row r="62392" spans="2:7" hidden="1" x14ac:dyDescent="0.3">
      <c r="B62392" t="s">
        <v>174954</v>
      </c>
      <c r="C62392" t="s">
        <v>105529</v>
      </c>
      <c r="D62392" t="s">
        <v>174955</v>
      </c>
      <c r="E62392">
        <v>63441</v>
      </c>
      <c r="G62392" t="str">
        <f>hanlearn_words[[#This Row],[simp]]&amp;"-"&amp;hanlearn_words[[#This Row],[pinyin]]</f>
        <v>获释-[huo4 shi4]</v>
      </c>
    </row>
    <row r="62393" spans="2:7" hidden="1" x14ac:dyDescent="0.3">
      <c r="B62393" t="s">
        <v>174956</v>
      </c>
      <c r="C62393" t="s">
        <v>174957</v>
      </c>
      <c r="D62393" t="s">
        <v>174958</v>
      </c>
      <c r="E62393">
        <v>63442</v>
      </c>
      <c r="G62393" t="str">
        <f>hanlearn_words[[#This Row],[simp]]&amp;"-"&amp;hanlearn_words[[#This Row],[pinyin]]</f>
        <v>获鹿-[Huo4 lu4]</v>
      </c>
    </row>
    <row r="62394" spans="2:7" hidden="1" x14ac:dyDescent="0.3">
      <c r="B62394" t="s">
        <v>174959</v>
      </c>
      <c r="C62394" t="s">
        <v>174960</v>
      </c>
      <c r="D62394" t="s">
        <v>174958</v>
      </c>
      <c r="E62394">
        <v>63443</v>
      </c>
      <c r="G62394" t="str">
        <f>hanlearn_words[[#This Row],[simp]]&amp;"-"&amp;hanlearn_words[[#This Row],[pinyin]]</f>
        <v>获鹿镇-[Huo4 lu4 zhen4]</v>
      </c>
    </row>
    <row r="62395" spans="2:7" hidden="1" x14ac:dyDescent="0.3">
      <c r="B62395" t="s">
        <v>174961</v>
      </c>
      <c r="C62395" t="s">
        <v>174962</v>
      </c>
      <c r="D62395" t="s">
        <v>174963</v>
      </c>
      <c r="E62395">
        <v>63444</v>
      </c>
      <c r="G62395" t="str">
        <f>hanlearn_words[[#This Row],[simp]]&amp;"-"&amp;hanlearn_words[[#This Row],[pinyin]]</f>
        <v>獳-[nou4]</v>
      </c>
    </row>
    <row r="62396" spans="2:7" hidden="1" x14ac:dyDescent="0.3">
      <c r="B62396" t="s">
        <v>174964</v>
      </c>
      <c r="C62396" t="s">
        <v>37051</v>
      </c>
      <c r="D62396" t="s">
        <v>174441</v>
      </c>
      <c r="E62396">
        <v>63445</v>
      </c>
      <c r="G62396" t="str">
        <f>hanlearn_words[[#This Row],[simp]]&amp;"-"&amp;hanlearn_words[[#This Row],[pinyin]]</f>
        <v>獴-[meng3]</v>
      </c>
    </row>
    <row r="62397" spans="2:7" hidden="1" x14ac:dyDescent="0.3">
      <c r="B62397" t="s">
        <v>174965</v>
      </c>
      <c r="C62397" t="s">
        <v>174966</v>
      </c>
      <c r="D62397" t="s">
        <v>174967</v>
      </c>
      <c r="E62397">
        <v>63446</v>
      </c>
      <c r="G62397" t="str">
        <f>hanlearn_words[[#This Row],[simp]]&amp;"-"&amp;hanlearn_words[[#This Row],[pinyin]]</f>
        <v>獴科-[meng3 ke1]</v>
      </c>
    </row>
    <row r="62398" spans="2:7" hidden="1" x14ac:dyDescent="0.3">
      <c r="B62398" t="s">
        <v>174969</v>
      </c>
      <c r="C62398" t="s">
        <v>174970</v>
      </c>
      <c r="D62398" t="s">
        <v>174971</v>
      </c>
      <c r="E62398">
        <v>63448</v>
      </c>
      <c r="G62398" t="str">
        <f>hanlearn_words[[#This Row],[simp]]&amp;"-"&amp;hanlearn_words[[#This Row],[pinyin]]</f>
        <v>猎人-[lie4 ren2]</v>
      </c>
    </row>
    <row r="62399" spans="2:7" hidden="1" x14ac:dyDescent="0.3">
      <c r="B62399" t="s">
        <v>174972</v>
      </c>
      <c r="C62399" t="s">
        <v>174973</v>
      </c>
      <c r="D62399" t="s">
        <v>174974</v>
      </c>
      <c r="E62399">
        <v>63449</v>
      </c>
      <c r="G62399" t="str">
        <f>hanlearn_words[[#This Row],[simp]]&amp;"-"&amp;hanlearn_words[[#This Row],[pinyin]]</f>
        <v>猎刀-[lie4 dao1]</v>
      </c>
    </row>
    <row r="62400" spans="2:7" hidden="1" x14ac:dyDescent="0.3">
      <c r="B62400" t="s">
        <v>174975</v>
      </c>
      <c r="C62400" t="s">
        <v>174976</v>
      </c>
      <c r="D62400" t="s">
        <v>174977</v>
      </c>
      <c r="E62400">
        <v>63450</v>
      </c>
      <c r="G62400" t="str">
        <f>hanlearn_words[[#This Row],[simp]]&amp;"-"&amp;hanlearn_words[[#This Row],[pinyin]]</f>
        <v>猎取-[lie4 qu3]</v>
      </c>
    </row>
    <row r="62401" spans="2:7" hidden="1" x14ac:dyDescent="0.3">
      <c r="B62401" t="s">
        <v>174978</v>
      </c>
      <c r="C62401" t="s">
        <v>174979</v>
      </c>
      <c r="D62401" t="s">
        <v>174980</v>
      </c>
      <c r="E62401">
        <v>63451</v>
      </c>
      <c r="G62401" t="str">
        <f>hanlearn_words[[#This Row],[simp]]&amp;"-"&amp;hanlearn_words[[#This Row],[pinyin]]</f>
        <v>猎奇-[lie4 qi2]</v>
      </c>
    </row>
    <row r="62402" spans="2:7" hidden="1" x14ac:dyDescent="0.3">
      <c r="B62402" t="s">
        <v>174981</v>
      </c>
      <c r="C62402" t="s">
        <v>174982</v>
      </c>
      <c r="D62402" t="s">
        <v>174983</v>
      </c>
      <c r="E62402">
        <v>63452</v>
      </c>
      <c r="G62402" t="str">
        <f>hanlearn_words[[#This Row],[simp]]&amp;"-"&amp;hanlearn_words[[#This Row],[pinyin]]</f>
        <v>猎户座-[Lie4 hu4 zuo4]</v>
      </c>
    </row>
    <row r="62403" spans="2:7" hidden="1" x14ac:dyDescent="0.3">
      <c r="B62403" t="s">
        <v>174984</v>
      </c>
      <c r="C62403" t="s">
        <v>174985</v>
      </c>
      <c r="D62403" t="s">
        <v>174986</v>
      </c>
      <c r="E62403">
        <v>63453</v>
      </c>
      <c r="G62403" t="str">
        <f>hanlearn_words[[#This Row],[simp]]&amp;"-"&amp;hanlearn_words[[#This Row],[pinyin]]</f>
        <v>猎户臂-[lie4 hu4 bi4]</v>
      </c>
    </row>
    <row r="62404" spans="2:7" hidden="1" x14ac:dyDescent="0.3">
      <c r="B62404" t="s">
        <v>174987</v>
      </c>
      <c r="C62404" t="s">
        <v>174988</v>
      </c>
      <c r="D62404" t="s">
        <v>174971</v>
      </c>
      <c r="E62404">
        <v>63454</v>
      </c>
      <c r="G62404" t="str">
        <f>hanlearn_words[[#This Row],[simp]]&amp;"-"&amp;hanlearn_words[[#This Row],[pinyin]]</f>
        <v>猎手-[lie4 shou3]</v>
      </c>
    </row>
    <row r="62405" spans="2:7" hidden="1" x14ac:dyDescent="0.3">
      <c r="B62405" t="s">
        <v>174989</v>
      </c>
      <c r="C62405" t="s">
        <v>174990</v>
      </c>
      <c r="D62405" t="s">
        <v>173970</v>
      </c>
      <c r="E62405">
        <v>63455</v>
      </c>
      <c r="G62405" t="str">
        <f>hanlearn_words[[#This Row],[simp]]&amp;"-"&amp;hanlearn_words[[#This Row],[pinyin]]</f>
        <v>猎捕-[lie4 bu3]</v>
      </c>
    </row>
    <row r="62406" spans="2:7" hidden="1" x14ac:dyDescent="0.3">
      <c r="B62406" t="s">
        <v>174991</v>
      </c>
      <c r="C62406" t="s">
        <v>174992</v>
      </c>
      <c r="D62406" t="s">
        <v>174993</v>
      </c>
      <c r="E62406">
        <v>63456</v>
      </c>
      <c r="G62406" t="str">
        <f>hanlearn_words[[#This Row],[simp]]&amp;"-"&amp;hanlearn_words[[#This Row],[pinyin]]</f>
        <v>猎枪-[lie4 qiang1]</v>
      </c>
    </row>
    <row r="62407" spans="2:7" hidden="1" x14ac:dyDescent="0.3">
      <c r="B62407" t="s">
        <v>174994</v>
      </c>
      <c r="C62407" t="s">
        <v>174995</v>
      </c>
      <c r="D62407" t="s">
        <v>174996</v>
      </c>
      <c r="E62407">
        <v>63457</v>
      </c>
      <c r="G62407" t="str">
        <f>hanlearn_words[[#This Row],[simp]]&amp;"-"&amp;hanlearn_words[[#This Row],[pinyin]]</f>
        <v>猎杀-[lie4 sha1]</v>
      </c>
    </row>
    <row r="62408" spans="2:7" hidden="1" x14ac:dyDescent="0.3">
      <c r="B62408" t="s">
        <v>174997</v>
      </c>
      <c r="C62408" t="s">
        <v>174998</v>
      </c>
      <c r="D62408" t="s">
        <v>174999</v>
      </c>
      <c r="E62408">
        <v>63458</v>
      </c>
      <c r="G62408" t="str">
        <f>hanlearn_words[[#This Row],[simp]]&amp;"-"&amp;hanlearn_words[[#This Row],[pinyin]]</f>
        <v>猎潜-[lie4 qian2]</v>
      </c>
    </row>
    <row r="62409" spans="2:7" hidden="1" x14ac:dyDescent="0.3">
      <c r="B62409" t="s">
        <v>175000</v>
      </c>
      <c r="C62409" t="s">
        <v>175001</v>
      </c>
      <c r="D62409" t="s">
        <v>175002</v>
      </c>
      <c r="E62409">
        <v>63459</v>
      </c>
      <c r="G62409" t="str">
        <f>hanlearn_words[[#This Row],[simp]]&amp;"-"&amp;hanlearn_words[[#This Row],[pinyin]]</f>
        <v>猎潜艇-[lie4 qian2 ting3]</v>
      </c>
    </row>
    <row r="62410" spans="2:7" hidden="1" x14ac:dyDescent="0.3">
      <c r="B62410" t="s">
        <v>175003</v>
      </c>
      <c r="C62410" t="s">
        <v>175004</v>
      </c>
      <c r="D62410" t="s">
        <v>175005</v>
      </c>
      <c r="E62410">
        <v>63460</v>
      </c>
      <c r="G62410" t="str">
        <f>hanlearn_words[[#This Row],[simp]]&amp;"-"&amp;hanlearn_words[[#This Row],[pinyin]]</f>
        <v>猎物-[lie4 wu4]</v>
      </c>
    </row>
    <row r="62411" spans="2:7" hidden="1" x14ac:dyDescent="0.3">
      <c r="B62411" t="s">
        <v>175009</v>
      </c>
      <c r="C62411" t="s">
        <v>175010</v>
      </c>
      <c r="D62411" t="s">
        <v>175011</v>
      </c>
      <c r="E62411">
        <v>63462</v>
      </c>
      <c r="G62411" t="str">
        <f>hanlearn_words[[#This Row],[simp]]&amp;"-"&amp;hanlearn_words[[#This Row],[pinyin]]</f>
        <v>猎犬座-[Lie4 quan3 zuo4]</v>
      </c>
    </row>
    <row r="62412" spans="2:7" hidden="1" x14ac:dyDescent="0.3">
      <c r="B62412" t="s">
        <v>175006</v>
      </c>
      <c r="C62412" t="s">
        <v>175007</v>
      </c>
      <c r="D62412" t="s">
        <v>175008</v>
      </c>
      <c r="E62412">
        <v>63461</v>
      </c>
      <c r="G62412" t="str">
        <f>hanlearn_words[[#This Row],[simp]]&amp;"-"&amp;hanlearn_words[[#This Row],[pinyin]]</f>
        <v>猎犬-[lie4 quan3]</v>
      </c>
    </row>
    <row r="62413" spans="2:7" hidden="1" x14ac:dyDescent="0.3">
      <c r="B62413" t="s">
        <v>175012</v>
      </c>
      <c r="C62413" t="s">
        <v>175013</v>
      </c>
      <c r="D62413" t="s">
        <v>175014</v>
      </c>
      <c r="E62413">
        <v>63463</v>
      </c>
      <c r="G62413" t="str">
        <f>hanlearn_words[[#This Row],[simp]]&amp;"-"&amp;hanlearn_words[[#This Row],[pinyin]]</f>
        <v>猎狗-[lie4 gou3]</v>
      </c>
    </row>
    <row r="62414" spans="2:7" hidden="1" x14ac:dyDescent="0.3">
      <c r="B62414" t="s">
        <v>174968</v>
      </c>
      <c r="C62414" t="s">
        <v>30391</v>
      </c>
      <c r="D62414" t="s">
        <v>113736</v>
      </c>
      <c r="E62414">
        <v>63447</v>
      </c>
      <c r="G62414" t="str">
        <f>hanlearn_words[[#This Row],[simp]]&amp;"-"&amp;hanlearn_words[[#This Row],[pinyin]]</f>
        <v>猎-[lie4]</v>
      </c>
    </row>
    <row r="62415" spans="2:7" hidden="1" x14ac:dyDescent="0.3">
      <c r="B62415" t="s">
        <v>175015</v>
      </c>
      <c r="C62415" t="s">
        <v>167299</v>
      </c>
      <c r="D62415" t="s">
        <v>175016</v>
      </c>
      <c r="E62415">
        <v>63464</v>
      </c>
      <c r="G62415" t="str">
        <f>hanlearn_words[[#This Row],[simp]]&amp;"-"&amp;hanlearn_words[[#This Row],[pinyin]]</f>
        <v>猎艳-[lie4 yan4]</v>
      </c>
    </row>
    <row r="62416" spans="2:7" hidden="1" x14ac:dyDescent="0.3">
      <c r="B62416" t="s">
        <v>175017</v>
      </c>
      <c r="C62416" t="s">
        <v>175018</v>
      </c>
      <c r="D62416" t="s">
        <v>175019</v>
      </c>
      <c r="E62416">
        <v>63465</v>
      </c>
      <c r="G62416" t="str">
        <f>hanlearn_words[[#This Row],[simp]]&amp;"-"&amp;hanlearn_words[[#This Row],[pinyin]]</f>
        <v>猎豹-[lie4 bao4]</v>
      </c>
    </row>
    <row r="62417" spans="2:7" hidden="1" x14ac:dyDescent="0.3">
      <c r="B62417" t="s">
        <v>175020</v>
      </c>
      <c r="C62417" t="s">
        <v>175021</v>
      </c>
      <c r="D62417" t="s">
        <v>175022</v>
      </c>
      <c r="E62417">
        <v>63466</v>
      </c>
      <c r="G62417" t="str">
        <f>hanlearn_words[[#This Row],[simp]]&amp;"-"&amp;hanlearn_words[[#This Row],[pinyin]]</f>
        <v>猎隼-[lie4 sun3]</v>
      </c>
    </row>
    <row r="62418" spans="2:7" hidden="1" x14ac:dyDescent="0.3">
      <c r="B62418" t="s">
        <v>175026</v>
      </c>
      <c r="C62418" t="s">
        <v>175027</v>
      </c>
      <c r="D62418" t="s">
        <v>175028</v>
      </c>
      <c r="E62418">
        <v>63468</v>
      </c>
      <c r="G62418" t="str">
        <f>hanlearn_words[[#This Row],[simp]]&amp;"-"&amp;hanlearn_words[[#This Row],[pinyin]]</f>
        <v>猎头人-[lie4 tou2 ren2]</v>
      </c>
    </row>
    <row r="62419" spans="2:7" hidden="1" x14ac:dyDescent="0.3">
      <c r="B62419" t="s">
        <v>175023</v>
      </c>
      <c r="C62419" t="s">
        <v>175024</v>
      </c>
      <c r="D62419" t="s">
        <v>175025</v>
      </c>
      <c r="E62419">
        <v>63467</v>
      </c>
      <c r="G62419" t="str">
        <f>hanlearn_words[[#This Row],[simp]]&amp;"-"&amp;hanlearn_words[[#This Row],[pinyin]]</f>
        <v>猎头-[lie4 tou2]</v>
      </c>
    </row>
    <row r="62420" spans="2:7" hidden="1" x14ac:dyDescent="0.3">
      <c r="B62420" t="s">
        <v>175029</v>
      </c>
      <c r="C62420" t="s">
        <v>175030</v>
      </c>
      <c r="D62420" t="s">
        <v>175031</v>
      </c>
      <c r="E62420">
        <v>63469</v>
      </c>
      <c r="G62420" t="str">
        <f>hanlearn_words[[#This Row],[simp]]&amp;"-"&amp;hanlearn_words[[#This Row],[pinyin]]</f>
        <v>猎鹰-[lie4 ying1]</v>
      </c>
    </row>
    <row r="62421" spans="2:7" hidden="1" x14ac:dyDescent="0.3">
      <c r="B62421" t="s">
        <v>175032</v>
      </c>
      <c r="C62421" t="s">
        <v>91775</v>
      </c>
      <c r="D62421" t="s">
        <v>175033</v>
      </c>
      <c r="E62421">
        <v>63470</v>
      </c>
      <c r="G62421" t="str">
        <f>hanlearn_words[[#This Row],[simp]]&amp;"-"&amp;hanlearn_words[[#This Row],[pinyin]]</f>
        <v>犷-[guang3]</v>
      </c>
    </row>
    <row r="62422" spans="2:7" hidden="1" x14ac:dyDescent="0.3">
      <c r="B62422" t="s">
        <v>175034</v>
      </c>
      <c r="C62422" t="s">
        <v>44462</v>
      </c>
      <c r="D62422" t="s">
        <v>175035</v>
      </c>
      <c r="E62422">
        <v>63471</v>
      </c>
      <c r="G62422" t="str">
        <f>hanlearn_words[[#This Row],[simp]]&amp;"-"&amp;hanlearn_words[[#This Row],[pinyin]]</f>
        <v>兽-[shou4]</v>
      </c>
    </row>
    <row r="62423" spans="2:7" hidden="1" x14ac:dyDescent="0.3">
      <c r="B62423" t="s">
        <v>175036</v>
      </c>
      <c r="C62423" t="s">
        <v>175037</v>
      </c>
      <c r="D62423" t="s">
        <v>175038</v>
      </c>
      <c r="E62423">
        <v>63472</v>
      </c>
      <c r="G62423" t="str">
        <f>hanlearn_words[[#This Row],[simp]]&amp;"-"&amp;hanlearn_words[[#This Row],[pinyin]]</f>
        <v>兽力车-[shou4 li4 che1]</v>
      </c>
    </row>
    <row r="62424" spans="2:7" hidden="1" x14ac:dyDescent="0.3">
      <c r="B62424" t="s">
        <v>175039</v>
      </c>
      <c r="C62424" t="s">
        <v>175040</v>
      </c>
      <c r="D62424" t="s">
        <v>175041</v>
      </c>
      <c r="E62424">
        <v>63473</v>
      </c>
      <c r="G62424" t="str">
        <f>hanlearn_words[[#This Row],[simp]]&amp;"-"&amp;hanlearn_words[[#This Row],[pinyin]]</f>
        <v>兽奸-[shou4 jian1]</v>
      </c>
    </row>
    <row r="62425" spans="2:7" hidden="1" x14ac:dyDescent="0.3">
      <c r="B62425" t="s">
        <v>175042</v>
      </c>
      <c r="C62425" t="s">
        <v>44555</v>
      </c>
      <c r="D62425" t="s">
        <v>30867</v>
      </c>
      <c r="E62425">
        <v>63474</v>
      </c>
      <c r="G62425" t="str">
        <f>hanlearn_words[[#This Row],[simp]]&amp;"-"&amp;hanlearn_words[[#This Row],[pinyin]]</f>
        <v>兽性-[shou4 xing4]</v>
      </c>
    </row>
    <row r="62426" spans="2:7" hidden="1" x14ac:dyDescent="0.3">
      <c r="B62426" t="s">
        <v>175043</v>
      </c>
      <c r="C62426" t="s">
        <v>175044</v>
      </c>
      <c r="D62426" t="s">
        <v>175045</v>
      </c>
      <c r="E62426">
        <v>63475</v>
      </c>
      <c r="G62426" t="str">
        <f>hanlearn_words[[#This Row],[simp]]&amp;"-"&amp;hanlearn_words[[#This Row],[pinyin]]</f>
        <v>兽欲-[shou4 yu4]</v>
      </c>
    </row>
    <row r="62427" spans="2:7" hidden="1" x14ac:dyDescent="0.3">
      <c r="B62427" t="s">
        <v>175046</v>
      </c>
      <c r="C62427" t="s">
        <v>44637</v>
      </c>
      <c r="D62427" t="s">
        <v>175047</v>
      </c>
      <c r="E62427">
        <v>63476</v>
      </c>
      <c r="G62427" t="str">
        <f>hanlearn_words[[#This Row],[simp]]&amp;"-"&amp;hanlearn_words[[#This Row],[pinyin]]</f>
        <v>兽疫-[shou4 yi4]</v>
      </c>
    </row>
    <row r="62428" spans="2:7" hidden="1" x14ac:dyDescent="0.3">
      <c r="B62428" t="s">
        <v>175048</v>
      </c>
      <c r="C62428" t="s">
        <v>175049</v>
      </c>
      <c r="D62428" t="s">
        <v>175050</v>
      </c>
      <c r="E62428">
        <v>63477</v>
      </c>
      <c r="G62428" t="str">
        <f>hanlearn_words[[#This Row],[simp]]&amp;"-"&amp;hanlearn_words[[#This Row],[pinyin]]</f>
        <v>兽病理学-[shou4 bing4 li3 xue2]</v>
      </c>
    </row>
    <row r="62429" spans="2:7" hidden="1" x14ac:dyDescent="0.3">
      <c r="B62429" t="s">
        <v>175051</v>
      </c>
      <c r="C62429" t="s">
        <v>175052</v>
      </c>
      <c r="D62429" t="s">
        <v>175053</v>
      </c>
      <c r="E62429">
        <v>63478</v>
      </c>
      <c r="G62429" t="str">
        <f>hanlearn_words[[#This Row],[simp]]&amp;"-"&amp;hanlearn_words[[#This Row],[pinyin]]</f>
        <v>兽皮-[shou4 pi2]</v>
      </c>
    </row>
    <row r="62430" spans="2:7" hidden="1" x14ac:dyDescent="0.3">
      <c r="B62430" t="s">
        <v>175054</v>
      </c>
      <c r="C62430" t="s">
        <v>175055</v>
      </c>
      <c r="D62430" t="s">
        <v>175056</v>
      </c>
      <c r="E62430">
        <v>63479</v>
      </c>
      <c r="G62430" t="str">
        <f>hanlearn_words[[#This Row],[simp]]&amp;"-"&amp;hanlearn_words[[#This Row],[pinyin]]</f>
        <v>兽穴-[shou4 xue2]</v>
      </c>
    </row>
    <row r="62431" spans="2:7" hidden="1" x14ac:dyDescent="0.3">
      <c r="B62431" t="s">
        <v>175057</v>
      </c>
      <c r="C62431" t="s">
        <v>175058</v>
      </c>
      <c r="D62431" t="s">
        <v>175059</v>
      </c>
      <c r="E62431">
        <v>63480</v>
      </c>
      <c r="G62431" t="str">
        <f>hanlearn_words[[#This Row],[simp]]&amp;"-"&amp;hanlearn_words[[#This Row],[pinyin]]</f>
        <v>兽脚亚目-[shou4 jiao3 ya4 mu4]</v>
      </c>
    </row>
    <row r="62432" spans="2:7" hidden="1" x14ac:dyDescent="0.3">
      <c r="B62432" t="s">
        <v>175060</v>
      </c>
      <c r="C62432" t="s">
        <v>175061</v>
      </c>
      <c r="D62432" t="s">
        <v>175062</v>
      </c>
      <c r="E62432">
        <v>63481</v>
      </c>
      <c r="G62432" t="str">
        <f>hanlearn_words[[#This Row],[simp]]&amp;"-"&amp;hanlearn_words[[#This Row],[pinyin]]</f>
        <v>兽药-[shou4 yao4]</v>
      </c>
    </row>
    <row r="62433" spans="2:7" hidden="1" x14ac:dyDescent="0.3">
      <c r="B62433" t="s">
        <v>175063</v>
      </c>
      <c r="C62433" t="s">
        <v>44495</v>
      </c>
      <c r="D62433" t="s">
        <v>175064</v>
      </c>
      <c r="E62433">
        <v>63482</v>
      </c>
      <c r="G62433" t="str">
        <f>hanlearn_words[[#This Row],[simp]]&amp;"-"&amp;hanlearn_words[[#This Row],[pinyin]]</f>
        <v>兽行-[shou4 xing2]</v>
      </c>
    </row>
    <row r="62434" spans="2:7" hidden="1" x14ac:dyDescent="0.3">
      <c r="B62434" t="s">
        <v>175065</v>
      </c>
      <c r="C62434" t="s">
        <v>175066</v>
      </c>
      <c r="D62434" t="s">
        <v>175067</v>
      </c>
      <c r="E62434">
        <v>63483</v>
      </c>
      <c r="G62434" t="str">
        <f>hanlearn_words[[#This Row],[simp]]&amp;"-"&amp;hanlearn_words[[#This Row],[pinyin]]</f>
        <v>兽术-[shou4 shu4]</v>
      </c>
    </row>
    <row r="62435" spans="2:7" hidden="1" x14ac:dyDescent="0.3">
      <c r="B62435" t="s">
        <v>175068</v>
      </c>
      <c r="C62435" t="s">
        <v>64710</v>
      </c>
      <c r="D62435" t="s">
        <v>175069</v>
      </c>
      <c r="E62435">
        <v>63484</v>
      </c>
      <c r="G62435" t="str">
        <f>hanlearn_words[[#This Row],[simp]]&amp;"-"&amp;hanlearn_words[[#This Row],[pinyin]]</f>
        <v>兽医-[shou4 yi1]</v>
      </c>
    </row>
    <row r="62436" spans="2:7" hidden="1" x14ac:dyDescent="0.3">
      <c r="B62436" t="s">
        <v>175070</v>
      </c>
      <c r="C62436" t="s">
        <v>175071</v>
      </c>
      <c r="D62436" t="s">
        <v>175072</v>
      </c>
      <c r="E62436">
        <v>63485</v>
      </c>
      <c r="G62436" t="str">
        <f>hanlearn_words[[#This Row],[simp]]&amp;"-"&amp;hanlearn_words[[#This Row],[pinyin]]</f>
        <v>兽医学-[shou4 yi1 xue2]</v>
      </c>
    </row>
    <row r="62437" spans="2:7" hidden="1" x14ac:dyDescent="0.3">
      <c r="B62437" t="s">
        <v>175073</v>
      </c>
      <c r="C62437" t="s">
        <v>44685</v>
      </c>
      <c r="D62437" t="s">
        <v>175074</v>
      </c>
      <c r="E62437">
        <v>63486</v>
      </c>
      <c r="G62437" t="str">
        <f>hanlearn_words[[#This Row],[simp]]&amp;"-"&amp;hanlearn_words[[#This Row],[pinyin]]</f>
        <v>兽类-[shou4 lei4]</v>
      </c>
    </row>
    <row r="62438" spans="2:7" hidden="1" x14ac:dyDescent="0.3">
      <c r="B62438" t="s">
        <v>175075</v>
      </c>
      <c r="C62438" t="s">
        <v>63051</v>
      </c>
      <c r="D62438" t="s">
        <v>175076</v>
      </c>
      <c r="E62438">
        <v>63487</v>
      </c>
      <c r="G62438" t="str">
        <f>hanlearn_words[[#This Row],[simp]]&amp;"-"&amp;hanlearn_words[[#This Row],[pinyin]]</f>
        <v>獭-[ta3]</v>
      </c>
    </row>
    <row r="62439" spans="2:7" hidden="1" x14ac:dyDescent="0.3">
      <c r="B62439" t="s">
        <v>175079</v>
      </c>
      <c r="C62439" t="s">
        <v>175080</v>
      </c>
      <c r="D62439" t="s">
        <v>175081</v>
      </c>
      <c r="E62439">
        <v>63489</v>
      </c>
      <c r="G62439" t="str">
        <f>hanlearn_words[[#This Row],[simp]]&amp;"-"&amp;hanlearn_words[[#This Row],[pinyin]]</f>
        <v>献上-[xian4 shang4]</v>
      </c>
    </row>
    <row r="62440" spans="2:7" hidden="1" x14ac:dyDescent="0.3">
      <c r="B62440" t="s">
        <v>175082</v>
      </c>
      <c r="C62440" t="s">
        <v>175083</v>
      </c>
      <c r="D62440" t="s">
        <v>175084</v>
      </c>
      <c r="E62440">
        <v>63490</v>
      </c>
      <c r="G62440" t="str">
        <f>hanlearn_words[[#This Row],[simp]]&amp;"-"&amp;hanlearn_words[[#This Row],[pinyin]]</f>
        <v>献出-[xian4 chu1]</v>
      </c>
    </row>
    <row r="62441" spans="2:7" hidden="1" x14ac:dyDescent="0.3">
      <c r="B62441" t="s">
        <v>175085</v>
      </c>
      <c r="C62441" t="s">
        <v>175086</v>
      </c>
      <c r="D62441" t="s">
        <v>175087</v>
      </c>
      <c r="E62441">
        <v>63491</v>
      </c>
      <c r="G62441" t="str">
        <f>hanlearn_words[[#This Row],[simp]]&amp;"-"&amp;hanlearn_words[[#This Row],[pinyin]]</f>
        <v>献媚-[xian4 mei4]</v>
      </c>
    </row>
    <row r="62442" spans="2:7" hidden="1" x14ac:dyDescent="0.3">
      <c r="B62442" t="s">
        <v>175088</v>
      </c>
      <c r="C62442" t="s">
        <v>175089</v>
      </c>
      <c r="D62442" t="s">
        <v>175090</v>
      </c>
      <c r="E62442">
        <v>63492</v>
      </c>
      <c r="G62442" t="str">
        <f>hanlearn_words[[#This Row],[simp]]&amp;"-"&amp;hanlearn_words[[#This Row],[pinyin]]</f>
        <v>献宝-[xian4 bao3]</v>
      </c>
    </row>
    <row r="62443" spans="2:7" hidden="1" x14ac:dyDescent="0.3">
      <c r="B62443" t="s">
        <v>175091</v>
      </c>
      <c r="C62443" t="s">
        <v>175092</v>
      </c>
      <c r="D62443" t="s">
        <v>175093</v>
      </c>
      <c r="E62443">
        <v>63493</v>
      </c>
      <c r="G62443" t="str">
        <f>hanlearn_words[[#This Row],[simp]]&amp;"-"&amp;hanlearn_words[[#This Row],[pinyin]]</f>
        <v>献殷勤-[xian4 yin1 qin2]</v>
      </c>
    </row>
    <row r="62444" spans="2:7" hidden="1" x14ac:dyDescent="0.3">
      <c r="B62444" t="s">
        <v>175077</v>
      </c>
      <c r="C62444" t="s">
        <v>23592</v>
      </c>
      <c r="D62444" t="s">
        <v>175078</v>
      </c>
      <c r="E62444">
        <v>63488</v>
      </c>
      <c r="G62444" t="str">
        <f>hanlearn_words[[#This Row],[simp]]&amp;"-"&amp;hanlearn_words[[#This Row],[pinyin]]</f>
        <v>献-[xian4]</v>
      </c>
    </row>
    <row r="62445" spans="2:7" hidden="1" x14ac:dyDescent="0.3">
      <c r="B62445" t="s">
        <v>175094</v>
      </c>
      <c r="C62445" t="s">
        <v>175095</v>
      </c>
      <c r="D62445" t="s">
        <v>175096</v>
      </c>
      <c r="E62445">
        <v>63494</v>
      </c>
      <c r="G62445" t="str">
        <f>hanlearn_words[[#This Row],[simp]]&amp;"-"&amp;hanlearn_words[[#This Row],[pinyin]]</f>
        <v>献祭-[xian4 ji4]</v>
      </c>
    </row>
    <row r="62446" spans="2:7" hidden="1" x14ac:dyDescent="0.3">
      <c r="B62446" t="s">
        <v>175097</v>
      </c>
      <c r="C62446" t="s">
        <v>175098</v>
      </c>
      <c r="D62446" t="s">
        <v>175099</v>
      </c>
      <c r="E62446">
        <v>63495</v>
      </c>
      <c r="G62446" t="str">
        <f>hanlearn_words[[#This Row],[simp]]&amp;"-"&amp;hanlearn_words[[#This Row],[pinyin]]</f>
        <v>献策-[xian4 ce4]</v>
      </c>
    </row>
    <row r="62447" spans="2:7" hidden="1" x14ac:dyDescent="0.3">
      <c r="B62447" t="s">
        <v>175100</v>
      </c>
      <c r="C62447" t="s">
        <v>175101</v>
      </c>
      <c r="D62447" t="s">
        <v>175102</v>
      </c>
      <c r="E62447">
        <v>63496</v>
      </c>
      <c r="G62447" t="str">
        <f>hanlearn_words[[#This Row],[simp]]&amp;"-"&amp;hanlearn_words[[#This Row],[pinyin]]</f>
        <v>献县-[Xian4 xian4]</v>
      </c>
    </row>
    <row r="62448" spans="2:7" hidden="1" x14ac:dyDescent="0.3">
      <c r="B62448" t="s">
        <v>175103</v>
      </c>
      <c r="C62448" t="s">
        <v>175104</v>
      </c>
      <c r="D62448" t="s">
        <v>175105</v>
      </c>
      <c r="E62448">
        <v>63497</v>
      </c>
      <c r="G62448" t="str">
        <f>hanlearn_words[[#This Row],[simp]]&amp;"-"&amp;hanlearn_words[[#This Row],[pinyin]]</f>
        <v>献花-[xian4 hua1]</v>
      </c>
    </row>
    <row r="62449" spans="2:7" hidden="1" x14ac:dyDescent="0.3">
      <c r="B62449" t="s">
        <v>175106</v>
      </c>
      <c r="C62449" t="s">
        <v>175107</v>
      </c>
      <c r="D62449" t="s">
        <v>175108</v>
      </c>
      <c r="E62449">
        <v>63498</v>
      </c>
      <c r="G62449" t="str">
        <f>hanlearn_words[[#This Row],[simp]]&amp;"-"&amp;hanlearn_words[[#This Row],[pinyin]]</f>
        <v>献处-[xian4 chu3]</v>
      </c>
    </row>
    <row r="62450" spans="2:7" hidden="1" x14ac:dyDescent="0.3">
      <c r="B62450" t="s">
        <v>175109</v>
      </c>
      <c r="C62450" t="s">
        <v>175110</v>
      </c>
      <c r="D62450" t="s">
        <v>17902</v>
      </c>
      <c r="E62450">
        <v>63499</v>
      </c>
      <c r="G62450" t="str">
        <f>hanlearn_words[[#This Row],[simp]]&amp;"-"&amp;hanlearn_words[[#This Row],[pinyin]]</f>
        <v>献血-[xian4 xue4]</v>
      </c>
    </row>
    <row r="62451" spans="2:7" hidden="1" x14ac:dyDescent="0.3">
      <c r="B62451" t="s">
        <v>175111</v>
      </c>
      <c r="C62451" t="s">
        <v>175112</v>
      </c>
      <c r="D62451" t="s">
        <v>17905</v>
      </c>
      <c r="E62451">
        <v>63500</v>
      </c>
      <c r="G62451" t="str">
        <f>hanlearn_words[[#This Row],[simp]]&amp;"-"&amp;hanlearn_words[[#This Row],[pinyin]]</f>
        <v>献血者-[xian4 xue4 zhe3]</v>
      </c>
    </row>
    <row r="62452" spans="2:7" hidden="1" x14ac:dyDescent="0.3">
      <c r="B62452" t="s">
        <v>175113</v>
      </c>
      <c r="C62452" t="s">
        <v>175095</v>
      </c>
      <c r="D62452" t="s">
        <v>175099</v>
      </c>
      <c r="E62452">
        <v>63501</v>
      </c>
      <c r="G62452" t="str">
        <f>hanlearn_words[[#This Row],[simp]]&amp;"-"&amp;hanlearn_words[[#This Row],[pinyin]]</f>
        <v>献计-[xian4 ji4]</v>
      </c>
    </row>
    <row r="62453" spans="2:7" hidden="1" x14ac:dyDescent="0.3">
      <c r="B62453" t="s">
        <v>175114</v>
      </c>
      <c r="C62453" t="s">
        <v>175115</v>
      </c>
      <c r="D62453" t="s">
        <v>175116</v>
      </c>
      <c r="E62453">
        <v>63502</v>
      </c>
      <c r="G62453" t="str">
        <f>hanlearn_words[[#This Row],[simp]]&amp;"-"&amp;hanlearn_words[[#This Row],[pinyin]]</f>
        <v>献词-[xian4 ci2]</v>
      </c>
    </row>
    <row r="62454" spans="2:7" hidden="1" x14ac:dyDescent="0.3">
      <c r="B62454" t="s">
        <v>175117</v>
      </c>
      <c r="C62454" t="s">
        <v>175118</v>
      </c>
      <c r="D62454" t="s">
        <v>175119</v>
      </c>
      <c r="E62454">
        <v>63503</v>
      </c>
      <c r="G62454" t="str">
        <f>hanlearn_words[[#This Row],[simp]]&amp;"-"&amp;hanlearn_words[[#This Row],[pinyin]]</f>
        <v>献身-[xian4 shen1]</v>
      </c>
    </row>
    <row r="62455" spans="2:7" hidden="1" x14ac:dyDescent="0.3">
      <c r="B62455" t="s">
        <v>175120</v>
      </c>
      <c r="C62455" t="s">
        <v>175121</v>
      </c>
      <c r="D62455" t="s">
        <v>175122</v>
      </c>
      <c r="E62455">
        <v>63504</v>
      </c>
      <c r="G62455" t="str">
        <f>hanlearn_words[[#This Row],[simp]]&amp;"-"&amp;hanlearn_words[[#This Row],[pinyin]]</f>
        <v>献金-[xian4 jin1]</v>
      </c>
    </row>
    <row r="62456" spans="2:7" hidden="1" x14ac:dyDescent="0.3">
      <c r="B62456" t="s">
        <v>175123</v>
      </c>
      <c r="C62456" t="s">
        <v>29515</v>
      </c>
      <c r="D62456" t="s">
        <v>174280</v>
      </c>
      <c r="E62456">
        <v>63505</v>
      </c>
      <c r="G62456" t="str">
        <f>hanlearn_words[[#This Row],[simp]]&amp;"-"&amp;hanlearn_words[[#This Row],[pinyin]]</f>
        <v>猕-[mi2]</v>
      </c>
    </row>
    <row r="62457" spans="2:7" hidden="1" x14ac:dyDescent="0.3">
      <c r="B62457" t="s">
        <v>175126</v>
      </c>
      <c r="C62457" t="s">
        <v>175127</v>
      </c>
      <c r="D62457" t="s">
        <v>70708</v>
      </c>
      <c r="E62457">
        <v>63507</v>
      </c>
      <c r="G62457" t="str">
        <f>hanlearn_words[[#This Row],[simp]]&amp;"-"&amp;hanlearn_words[[#This Row],[pinyin]]</f>
        <v>猕猴桃-[mi2 hou2 tao2]</v>
      </c>
    </row>
    <row r="62458" spans="2:7" hidden="1" x14ac:dyDescent="0.3">
      <c r="B62458" t="s">
        <v>175124</v>
      </c>
      <c r="C62458" t="s">
        <v>175125</v>
      </c>
      <c r="D62458" t="s">
        <v>174280</v>
      </c>
      <c r="E62458">
        <v>63506</v>
      </c>
      <c r="G62458" t="str">
        <f>hanlearn_words[[#This Row],[simp]]&amp;"-"&amp;hanlearn_words[[#This Row],[pinyin]]</f>
        <v>猕猴-[mi2 hou2]</v>
      </c>
    </row>
    <row r="62459" spans="2:7" hidden="1" x14ac:dyDescent="0.3">
      <c r="B62459" t="s">
        <v>175128</v>
      </c>
      <c r="C62459" t="s">
        <v>104800</v>
      </c>
      <c r="D62459" t="s">
        <v>175129</v>
      </c>
      <c r="E62459">
        <v>63508</v>
      </c>
      <c r="G62459" t="str">
        <f>hanlearn_words[[#This Row],[simp]]&amp;"-"&amp;hanlearn_words[[#This Row],[pinyin]]</f>
        <v>獾-[huan1]</v>
      </c>
    </row>
    <row r="62460" spans="2:7" hidden="1" x14ac:dyDescent="0.3">
      <c r="B62460" t="s">
        <v>175130</v>
      </c>
      <c r="C62460" t="s">
        <v>144455</v>
      </c>
      <c r="D62460" t="s">
        <v>173540</v>
      </c>
      <c r="E62460">
        <v>63509</v>
      </c>
      <c r="G62460" t="str">
        <f>hanlearn_words[[#This Row],[simp]]&amp;"-"&amp;hanlearn_words[[#This Row],[pinyin]]</f>
        <v>猡-[luo2]</v>
      </c>
    </row>
    <row r="62461" spans="2:7" hidden="1" x14ac:dyDescent="0.3">
      <c r="B62461" t="s">
        <v>175131</v>
      </c>
      <c r="C62461" t="s">
        <v>4062</v>
      </c>
      <c r="D62461" t="s">
        <v>175132</v>
      </c>
      <c r="E62461">
        <v>63510</v>
      </c>
      <c r="G62461" t="str">
        <f>hanlearn_words[[#This Row],[simp]]&amp;"-"&amp;hanlearn_words[[#This Row],[pinyin]]</f>
        <v>玂-[qi2]</v>
      </c>
    </row>
    <row r="62462" spans="2:7" hidden="1" x14ac:dyDescent="0.3">
      <c r="B62462" t="s">
        <v>175134</v>
      </c>
      <c r="C62462" t="s">
        <v>175135</v>
      </c>
      <c r="D62462" t="s">
        <v>174456</v>
      </c>
      <c r="E62462">
        <v>63512</v>
      </c>
      <c r="G62462" t="str">
        <f>hanlearn_words[[#This Row],[simp]]&amp;"-"&amp;hanlearn_words[[#This Row],[pinyin]]</f>
        <v>玃猿-[jue2 yuan2]</v>
      </c>
    </row>
    <row r="62463" spans="2:7" hidden="1" x14ac:dyDescent="0.3">
      <c r="B62463" t="s">
        <v>175133</v>
      </c>
      <c r="C62463" t="s">
        <v>9863</v>
      </c>
      <c r="D62463" t="s">
        <v>174456</v>
      </c>
      <c r="E62463">
        <v>63511</v>
      </c>
      <c r="G62463" t="str">
        <f>hanlearn_words[[#This Row],[simp]]&amp;"-"&amp;hanlearn_words[[#This Row],[pinyin]]</f>
        <v>玃-[jue2]</v>
      </c>
    </row>
    <row r="62464" spans="2:7" hidden="1" x14ac:dyDescent="0.3">
      <c r="B62464" t="s">
        <v>175138</v>
      </c>
      <c r="C62464" t="s">
        <v>175139</v>
      </c>
      <c r="D62464" t="s">
        <v>175140</v>
      </c>
      <c r="E62464">
        <v>63514</v>
      </c>
      <c r="G62464" t="str">
        <f>hanlearn_words[[#This Row],[simp]]&amp;"-"&amp;hanlearn_words[[#This Row],[pinyin]]</f>
        <v>玄之又玄-[xuan2 zhi1 you4 xuan2]</v>
      </c>
    </row>
    <row r="62465" spans="2:7" hidden="1" x14ac:dyDescent="0.3">
      <c r="B62465" t="s">
        <v>175141</v>
      </c>
      <c r="C62465" t="s">
        <v>175142</v>
      </c>
      <c r="D62465" t="s">
        <v>175143</v>
      </c>
      <c r="E62465">
        <v>63515</v>
      </c>
      <c r="G62465" t="str">
        <f>hanlearn_words[[#This Row],[simp]]&amp;"-"&amp;hanlearn_words[[#This Row],[pinyin]]</f>
        <v>玄乎-[xuan2 hu1]</v>
      </c>
    </row>
    <row r="62466" spans="2:7" hidden="1" x14ac:dyDescent="0.3">
      <c r="B62466" t="s">
        <v>175144</v>
      </c>
      <c r="C62466" t="s">
        <v>175145</v>
      </c>
      <c r="D62466" t="s">
        <v>175146</v>
      </c>
      <c r="E62466">
        <v>63516</v>
      </c>
      <c r="G62466" t="str">
        <f>hanlearn_words[[#This Row],[simp]]&amp;"-"&amp;hanlearn_words[[#This Row],[pinyin]]</f>
        <v>玄参-[xuan2 shen1]</v>
      </c>
    </row>
    <row r="62467" spans="2:7" hidden="1" x14ac:dyDescent="0.3">
      <c r="B62467" t="s">
        <v>175147</v>
      </c>
      <c r="C62467" t="s">
        <v>175148</v>
      </c>
      <c r="D62467" t="s">
        <v>175149</v>
      </c>
      <c r="E62467">
        <v>63517</v>
      </c>
      <c r="G62467" t="str">
        <f>hanlearn_words[[#This Row],[simp]]&amp;"-"&amp;hanlearn_words[[#This Row],[pinyin]]</f>
        <v>玄圃-[Xuan2 pu3]</v>
      </c>
    </row>
    <row r="62468" spans="2:7" hidden="1" x14ac:dyDescent="0.3">
      <c r="B62468" t="s">
        <v>175150</v>
      </c>
      <c r="C62468" t="s">
        <v>175151</v>
      </c>
      <c r="D62468" t="s">
        <v>52825</v>
      </c>
      <c r="E62468">
        <v>63518</v>
      </c>
      <c r="G62468" t="str">
        <f>hanlearn_words[[#This Row],[simp]]&amp;"-"&amp;hanlearn_words[[#This Row],[pinyin]]</f>
        <v>玄奘-[Xuan2 zang4]</v>
      </c>
    </row>
    <row r="62469" spans="2:7" hidden="1" x14ac:dyDescent="0.3">
      <c r="B62469" t="s">
        <v>175152</v>
      </c>
      <c r="C62469" t="s">
        <v>175153</v>
      </c>
      <c r="D62469" t="s">
        <v>175154</v>
      </c>
      <c r="E62469">
        <v>63519</v>
      </c>
      <c r="G62469" t="str">
        <f>hanlearn_words[[#This Row],[simp]]&amp;"-"&amp;hanlearn_words[[#This Row],[pinyin]]</f>
        <v>玄奥-[xuan2 ao4]</v>
      </c>
    </row>
    <row r="62470" spans="2:7" hidden="1" x14ac:dyDescent="0.3">
      <c r="B62470" t="s">
        <v>175155</v>
      </c>
      <c r="C62470" t="s">
        <v>175156</v>
      </c>
      <c r="D62470" t="s">
        <v>175157</v>
      </c>
      <c r="E62470">
        <v>63520</v>
      </c>
      <c r="G62470" t="str">
        <f>hanlearn_words[[#This Row],[simp]]&amp;"-"&amp;hanlearn_words[[#This Row],[pinyin]]</f>
        <v>玄妙-[xuan2 miao4]</v>
      </c>
    </row>
    <row r="62471" spans="2:7" hidden="1" x14ac:dyDescent="0.3">
      <c r="B62471" t="s">
        <v>175158</v>
      </c>
      <c r="C62471" t="s">
        <v>175159</v>
      </c>
      <c r="D62471" t="s">
        <v>175160</v>
      </c>
      <c r="E62471">
        <v>63521</v>
      </c>
      <c r="G62471" t="str">
        <f>hanlearn_words[[#This Row],[simp]]&amp;"-"&amp;hanlearn_words[[#This Row],[pinyin]]</f>
        <v>玄孙-[xuan2 sun1]</v>
      </c>
    </row>
    <row r="62472" spans="2:7" hidden="1" x14ac:dyDescent="0.3">
      <c r="B62472" t="s">
        <v>175161</v>
      </c>
      <c r="C62472" t="s">
        <v>175162</v>
      </c>
      <c r="D62472" t="s">
        <v>175163</v>
      </c>
      <c r="E62472">
        <v>63522</v>
      </c>
      <c r="G62472" t="str">
        <f>hanlearn_words[[#This Row],[simp]]&amp;"-"&amp;hanlearn_words[[#This Row],[pinyin]]</f>
        <v>玄学-[xuan2 xue2]</v>
      </c>
    </row>
    <row r="62473" spans="2:7" hidden="1" x14ac:dyDescent="0.3">
      <c r="B62473" t="s">
        <v>175164</v>
      </c>
      <c r="C62473" t="s">
        <v>175165</v>
      </c>
      <c r="D62473" t="s">
        <v>175166</v>
      </c>
      <c r="E62473">
        <v>63523</v>
      </c>
      <c r="G62473" t="str">
        <f>hanlearn_words[[#This Row],[simp]]&amp;"-"&amp;hanlearn_words[[#This Row],[pinyin]]</f>
        <v>玄机-[xuan2 ji1]</v>
      </c>
    </row>
    <row r="62474" spans="2:7" hidden="1" x14ac:dyDescent="0.3">
      <c r="B62474" t="s">
        <v>175170</v>
      </c>
      <c r="C62474" t="s">
        <v>175171</v>
      </c>
      <c r="D62474" t="s">
        <v>175172</v>
      </c>
      <c r="E62474">
        <v>63525</v>
      </c>
      <c r="G62474" t="str">
        <f>hanlearn_words[[#This Row],[simp]]&amp;"-"&amp;hanlearn_words[[#This Row],[pinyin]]</f>
        <v>玄武区-[Xuan2 wu3 qu1]</v>
      </c>
    </row>
    <row r="62475" spans="2:7" hidden="1" x14ac:dyDescent="0.3">
      <c r="B62475" t="s">
        <v>175173</v>
      </c>
      <c r="C62475" t="s">
        <v>175174</v>
      </c>
      <c r="D62475" t="s">
        <v>175175</v>
      </c>
      <c r="E62475">
        <v>63526</v>
      </c>
      <c r="G62475" t="str">
        <f>hanlearn_words[[#This Row],[simp]]&amp;"-"&amp;hanlearn_words[[#This Row],[pinyin]]</f>
        <v>玄武岩-[xuan2 wu3 yan2]</v>
      </c>
    </row>
    <row r="62476" spans="2:7" hidden="1" x14ac:dyDescent="0.3">
      <c r="B62476" t="s">
        <v>175167</v>
      </c>
      <c r="C62476" t="s">
        <v>175168</v>
      </c>
      <c r="D62476" t="s">
        <v>175169</v>
      </c>
      <c r="E62476">
        <v>63524</v>
      </c>
      <c r="G62476" t="str">
        <f>hanlearn_words[[#This Row],[simp]]&amp;"-"&amp;hanlearn_words[[#This Row],[pinyin]]</f>
        <v>玄武-[Xuan2 wu3]</v>
      </c>
    </row>
    <row r="62477" spans="2:7" hidden="1" x14ac:dyDescent="0.3">
      <c r="B62477" t="s">
        <v>175176</v>
      </c>
      <c r="C62477" t="s">
        <v>104703</v>
      </c>
      <c r="D62477" t="s">
        <v>175177</v>
      </c>
      <c r="E62477">
        <v>63527</v>
      </c>
      <c r="G62477" t="str">
        <f>hanlearn_words[[#This Row],[simp]]&amp;"-"&amp;hanlearn_words[[#This Row],[pinyin]]</f>
        <v>玄狐-[xuan2 hu2]</v>
      </c>
    </row>
    <row r="62478" spans="2:7" hidden="1" x14ac:dyDescent="0.3">
      <c r="B62478" t="s">
        <v>175136</v>
      </c>
      <c r="C62478" t="s">
        <v>74502</v>
      </c>
      <c r="D62478" t="s">
        <v>175137</v>
      </c>
      <c r="E62478">
        <v>63513</v>
      </c>
      <c r="G62478" t="str">
        <f>hanlearn_words[[#This Row],[simp]]&amp;"-"&amp;hanlearn_words[[#This Row],[pinyin]]</f>
        <v>玄-[xuan2]</v>
      </c>
    </row>
    <row r="62479" spans="2:7" hidden="1" x14ac:dyDescent="0.3">
      <c r="B62479" t="s">
        <v>175178</v>
      </c>
      <c r="C62479" t="s">
        <v>126405</v>
      </c>
      <c r="D62479" t="s">
        <v>175179</v>
      </c>
      <c r="E62479">
        <v>63528</v>
      </c>
      <c r="G62479" t="str">
        <f>hanlearn_words[[#This Row],[simp]]&amp;"-"&amp;hanlearn_words[[#This Row],[pinyin]]</f>
        <v>玄理-[xuan2 li3]</v>
      </c>
    </row>
    <row r="62480" spans="2:7" hidden="1" x14ac:dyDescent="0.3">
      <c r="B62480" t="s">
        <v>175180</v>
      </c>
      <c r="C62480" t="s">
        <v>175181</v>
      </c>
      <c r="D62480" t="s">
        <v>103262</v>
      </c>
      <c r="E62480">
        <v>63529</v>
      </c>
      <c r="G62480" t="str">
        <f>hanlearn_words[[#This Row],[simp]]&amp;"-"&amp;hanlearn_words[[#This Row],[pinyin]]</f>
        <v>玄石-[xuan2 shi2]</v>
      </c>
    </row>
    <row r="62481" spans="2:7" hidden="1" x14ac:dyDescent="0.3">
      <c r="B62481" t="s">
        <v>175182</v>
      </c>
      <c r="C62481" t="s">
        <v>175183</v>
      </c>
      <c r="D62481" t="s">
        <v>175184</v>
      </c>
      <c r="E62481">
        <v>63530</v>
      </c>
      <c r="G62481" t="str">
        <f>hanlearn_words[[#This Row],[simp]]&amp;"-"&amp;hanlearn_words[[#This Row],[pinyin]]</f>
        <v>玄秘-[xuan2 mi4]</v>
      </c>
    </row>
    <row r="62482" spans="2:7" hidden="1" x14ac:dyDescent="0.3">
      <c r="B62482" t="s">
        <v>175185</v>
      </c>
      <c r="C62482" t="s">
        <v>175186</v>
      </c>
      <c r="D62482" t="s">
        <v>175187</v>
      </c>
      <c r="E62482">
        <v>63531</v>
      </c>
      <c r="G62482" t="str">
        <f>hanlearn_words[[#This Row],[simp]]&amp;"-"&amp;hanlearn_words[[#This Row],[pinyin]]</f>
        <v>玄米茶-[xuan2 mi3 cha2]</v>
      </c>
    </row>
    <row r="62483" spans="2:7" hidden="1" x14ac:dyDescent="0.3">
      <c r="B62483" t="s">
        <v>175188</v>
      </c>
      <c r="C62483" t="s">
        <v>175189</v>
      </c>
      <c r="D62483" t="s">
        <v>175190</v>
      </c>
      <c r="E62483">
        <v>63532</v>
      </c>
      <c r="G62483" t="str">
        <f>hanlearn_words[[#This Row],[simp]]&amp;"-"&amp;hanlearn_words[[#This Row],[pinyin]]</f>
        <v>玄色-[xuan2 se4]</v>
      </c>
    </row>
    <row r="62484" spans="2:7" hidden="1" x14ac:dyDescent="0.3">
      <c r="B62484" t="s">
        <v>175191</v>
      </c>
      <c r="C62484" t="s">
        <v>175192</v>
      </c>
      <c r="D62484" t="s">
        <v>175193</v>
      </c>
      <c r="E62484">
        <v>63533</v>
      </c>
      <c r="G62484" t="str">
        <f>hanlearn_words[[#This Row],[simp]]&amp;"-"&amp;hanlearn_words[[#This Row],[pinyin]]</f>
        <v>玄菟郡-[Xuan2 tu4 jun4]</v>
      </c>
    </row>
    <row r="62485" spans="2:7" hidden="1" x14ac:dyDescent="0.3">
      <c r="B62485" t="s">
        <v>175194</v>
      </c>
      <c r="C62485" t="s">
        <v>175195</v>
      </c>
      <c r="D62485" t="s">
        <v>175196</v>
      </c>
      <c r="E62485">
        <v>63534</v>
      </c>
      <c r="G62485" t="str">
        <f>hanlearn_words[[#This Row],[simp]]&amp;"-"&amp;hanlearn_words[[#This Row],[pinyin]]</f>
        <v>玄虚-[xuan2 xu1]</v>
      </c>
    </row>
    <row r="62486" spans="2:7" hidden="1" x14ac:dyDescent="0.3">
      <c r="B62486" t="s">
        <v>175197</v>
      </c>
      <c r="C62486" t="s">
        <v>175198</v>
      </c>
      <c r="D62486" t="s">
        <v>175199</v>
      </c>
      <c r="E62486">
        <v>63535</v>
      </c>
      <c r="G62486" t="str">
        <f>hanlearn_words[[#This Row],[simp]]&amp;"-"&amp;hanlearn_words[[#This Row],[pinyin]]</f>
        <v>玄远-[xuan2 yuan3]</v>
      </c>
    </row>
    <row r="62487" spans="2:7" hidden="1" x14ac:dyDescent="0.3">
      <c r="B62487" t="s">
        <v>175200</v>
      </c>
      <c r="C62487" t="s">
        <v>175201</v>
      </c>
      <c r="D62487" t="s">
        <v>175202</v>
      </c>
      <c r="E62487">
        <v>63536</v>
      </c>
      <c r="G62487" t="str">
        <f>hanlearn_words[[#This Row],[simp]]&amp;"-"&amp;hanlearn_words[[#This Row],[pinyin]]</f>
        <v>玄关-[xuan2 guan1]</v>
      </c>
    </row>
    <row r="62488" spans="2:7" hidden="1" x14ac:dyDescent="0.3">
      <c r="B62488" t="s">
        <v>175203</v>
      </c>
      <c r="C62488" t="s">
        <v>175204</v>
      </c>
      <c r="D62488" t="s">
        <v>24469</v>
      </c>
      <c r="E62488">
        <v>63537</v>
      </c>
      <c r="G62488" t="str">
        <f>hanlearn_words[[#This Row],[simp]]&amp;"-"&amp;hanlearn_words[[#This Row],[pinyin]]</f>
        <v>玄青-[xuan2 qing1]</v>
      </c>
    </row>
    <row r="62489" spans="2:7" hidden="1" x14ac:dyDescent="0.3">
      <c r="B62489" t="s">
        <v>175205</v>
      </c>
      <c r="C62489" t="s">
        <v>13627</v>
      </c>
      <c r="D62489" t="s">
        <v>175206</v>
      </c>
      <c r="E62489">
        <v>63539</v>
      </c>
      <c r="G62489" t="str">
        <f>hanlearn_words[[#This Row],[simp]]&amp;"-"&amp;hanlearn_words[[#This Row],[pinyin]]</f>
        <v>玆-[zi1]</v>
      </c>
    </row>
    <row r="62490" spans="2:7" hidden="1" x14ac:dyDescent="0.3">
      <c r="B62490" t="s">
        <v>175210</v>
      </c>
      <c r="C62490" t="s">
        <v>175211</v>
      </c>
      <c r="D62490" t="s">
        <v>175212</v>
      </c>
      <c r="E62490">
        <v>63542</v>
      </c>
      <c r="G62490" t="str">
        <f>hanlearn_words[[#This Row],[simp]]&amp;"-"&amp;hanlearn_words[[#This Row],[pinyin]]</f>
        <v>率先-[shuai4 xian1]</v>
      </c>
    </row>
    <row r="62491" spans="2:7" hidden="1" x14ac:dyDescent="0.3">
      <c r="B62491" t="s">
        <v>175213</v>
      </c>
      <c r="C62491" t="s">
        <v>175214</v>
      </c>
      <c r="D62491" t="s">
        <v>175215</v>
      </c>
      <c r="E62491">
        <v>63543</v>
      </c>
      <c r="G62491" t="str">
        <f>hanlearn_words[[#This Row],[simp]]&amp;"-"&amp;hanlearn_words[[#This Row],[pinyin]]</f>
        <v>率然-[shuai4 ran2]</v>
      </c>
    </row>
    <row r="62492" spans="2:7" hidden="1" x14ac:dyDescent="0.3">
      <c r="B62492" t="s">
        <v>175207</v>
      </c>
      <c r="C62492" t="s">
        <v>41571</v>
      </c>
      <c r="D62492" t="s">
        <v>175208</v>
      </c>
      <c r="E62492">
        <v>63540</v>
      </c>
      <c r="G62492" t="str">
        <f>hanlearn_words[[#This Row],[simp]]&amp;"-"&amp;hanlearn_words[[#This Row],[pinyin]]</f>
        <v>率-[lu:4]</v>
      </c>
    </row>
    <row r="62493" spans="2:7" hidden="1" x14ac:dyDescent="0.3">
      <c r="B62493" t="s">
        <v>175207</v>
      </c>
      <c r="C62493" t="s">
        <v>41573</v>
      </c>
      <c r="D62493" t="s">
        <v>175209</v>
      </c>
      <c r="E62493">
        <v>63541</v>
      </c>
      <c r="G62493" t="str">
        <f>hanlearn_words[[#This Row],[simp]]&amp;"-"&amp;hanlearn_words[[#This Row],[pinyin]]</f>
        <v>率-[shuai4]</v>
      </c>
    </row>
    <row r="62494" spans="2:7" hidden="1" x14ac:dyDescent="0.3">
      <c r="B62494" t="s">
        <v>175216</v>
      </c>
      <c r="C62494" t="s">
        <v>175217</v>
      </c>
      <c r="D62494" t="s">
        <v>175218</v>
      </c>
      <c r="E62494">
        <v>63544</v>
      </c>
      <c r="G62494" t="str">
        <f>hanlearn_words[[#This Row],[simp]]&amp;"-"&amp;hanlearn_words[[#This Row],[pinyin]]</f>
        <v>率由旧章-[shuai4 you2 jiu4 zhang1]</v>
      </c>
    </row>
    <row r="62495" spans="2:7" hidden="1" x14ac:dyDescent="0.3">
      <c r="B62495" t="s">
        <v>175219</v>
      </c>
      <c r="C62495" t="s">
        <v>175220</v>
      </c>
      <c r="D62495" t="s">
        <v>175221</v>
      </c>
      <c r="E62495">
        <v>63545</v>
      </c>
      <c r="G62495" t="str">
        <f>hanlearn_words[[#This Row],[simp]]&amp;"-"&amp;hanlearn_words[[#This Row],[pinyin]]</f>
        <v>率直-[shuai4 zhi2]</v>
      </c>
    </row>
    <row r="62496" spans="2:7" hidden="1" x14ac:dyDescent="0.3">
      <c r="B62496" t="s">
        <v>175222</v>
      </c>
      <c r="C62496" t="s">
        <v>175223</v>
      </c>
      <c r="D62496" t="s">
        <v>175224</v>
      </c>
      <c r="E62496">
        <v>63546</v>
      </c>
      <c r="G62496" t="str">
        <f>hanlearn_words[[#This Row],[simp]]&amp;"-"&amp;hanlearn_words[[#This Row],[pinyin]]</f>
        <v>率真-[shuai4 zhen1]</v>
      </c>
    </row>
    <row r="62497" spans="2:7" hidden="1" x14ac:dyDescent="0.3">
      <c r="B62497" t="s">
        <v>175225</v>
      </c>
      <c r="C62497" t="s">
        <v>175226</v>
      </c>
      <c r="D62497" t="s">
        <v>175227</v>
      </c>
      <c r="E62497">
        <v>63547</v>
      </c>
      <c r="G62497" t="str">
        <f>hanlearn_words[[#This Row],[simp]]&amp;"-"&amp;hanlearn_words[[#This Row],[pinyin]]</f>
        <v>率领-[shuai4 ling3]</v>
      </c>
    </row>
    <row r="62498" spans="2:7" hidden="1" x14ac:dyDescent="0.3">
      <c r="B62498" t="s">
        <v>175228</v>
      </c>
      <c r="C62498" t="s">
        <v>64378</v>
      </c>
      <c r="D62498" t="s">
        <v>175229</v>
      </c>
      <c r="E62498">
        <v>63548</v>
      </c>
      <c r="G62498" t="str">
        <f>hanlearn_words[[#This Row],[simp]]&amp;"-"&amp;hanlearn_words[[#This Row],[pinyin]]</f>
        <v>玈-[lu2]</v>
      </c>
    </row>
    <row r="62499" spans="2:7" hidden="1" x14ac:dyDescent="0.3">
      <c r="B62499" t="s">
        <v>175232</v>
      </c>
      <c r="C62499" t="s">
        <v>175233</v>
      </c>
      <c r="D62499" t="s">
        <v>175234</v>
      </c>
      <c r="E62499">
        <v>63550</v>
      </c>
      <c r="G62499" t="str">
        <f>hanlearn_words[[#This Row],[simp]]&amp;"-"&amp;hanlearn_words[[#This Row],[pinyin]]</f>
        <v>玉井-[Yu4 jing3]</v>
      </c>
    </row>
    <row r="62500" spans="2:7" hidden="1" x14ac:dyDescent="0.3">
      <c r="B62500" t="s">
        <v>175235</v>
      </c>
      <c r="C62500" t="s">
        <v>175236</v>
      </c>
      <c r="D62500" t="s">
        <v>175234</v>
      </c>
      <c r="E62500">
        <v>63551</v>
      </c>
      <c r="G62500" t="str">
        <f>hanlearn_words[[#This Row],[simp]]&amp;"-"&amp;hanlearn_words[[#This Row],[pinyin]]</f>
        <v>玉井乡-[Yu4 jing3 xiang1]</v>
      </c>
    </row>
    <row r="62501" spans="2:7" hidden="1" x14ac:dyDescent="0.3">
      <c r="B62501" t="s">
        <v>175240</v>
      </c>
      <c r="C62501" t="s">
        <v>175241</v>
      </c>
      <c r="D62501" t="s">
        <v>175242</v>
      </c>
      <c r="E62501">
        <v>63553</v>
      </c>
      <c r="G62501" t="str">
        <f>hanlearn_words[[#This Row],[simp]]&amp;"-"&amp;hanlearn_words[[#This Row],[pinyin]]</f>
        <v>玉人吹箫-[yu4 ren2 chui1 xiao1]</v>
      </c>
    </row>
    <row r="62502" spans="2:7" hidden="1" x14ac:dyDescent="0.3">
      <c r="B62502" t="s">
        <v>175237</v>
      </c>
      <c r="C62502" t="s">
        <v>175238</v>
      </c>
      <c r="D62502" t="s">
        <v>175239</v>
      </c>
      <c r="E62502">
        <v>63552</v>
      </c>
      <c r="G62502" t="str">
        <f>hanlearn_words[[#This Row],[simp]]&amp;"-"&amp;hanlearn_words[[#This Row],[pinyin]]</f>
        <v>玉人-[yu4 ren2]</v>
      </c>
    </row>
    <row r="62503" spans="2:7" hidden="1" x14ac:dyDescent="0.3">
      <c r="B62503" t="s">
        <v>175243</v>
      </c>
      <c r="C62503" t="s">
        <v>175244</v>
      </c>
      <c r="D62503" t="s">
        <v>175245</v>
      </c>
      <c r="E62503">
        <v>63554</v>
      </c>
      <c r="G62503" t="str">
        <f>hanlearn_words[[#This Row],[simp]]&amp;"-"&amp;hanlearn_words[[#This Row],[pinyin]]</f>
        <v>玉佩-[yu4 pei4]</v>
      </c>
    </row>
    <row r="62504" spans="2:7" hidden="1" x14ac:dyDescent="0.3">
      <c r="B62504" t="s">
        <v>175246</v>
      </c>
      <c r="C62504" t="s">
        <v>175247</v>
      </c>
      <c r="D62504" t="s">
        <v>175248</v>
      </c>
      <c r="E62504">
        <v>63555</v>
      </c>
      <c r="G62504" t="str">
        <f>hanlearn_words[[#This Row],[simp]]&amp;"-"&amp;hanlearn_words[[#This Row],[pinyin]]</f>
        <v>玉兔-[yu4 tu4]</v>
      </c>
    </row>
    <row r="62505" spans="2:7" hidden="1" x14ac:dyDescent="0.3">
      <c r="B62505" t="s">
        <v>175249</v>
      </c>
      <c r="C62505" t="s">
        <v>175250</v>
      </c>
      <c r="D62505" t="s">
        <v>175251</v>
      </c>
      <c r="E62505">
        <v>63556</v>
      </c>
      <c r="G62505" t="str">
        <f>hanlearn_words[[#This Row],[simp]]&amp;"-"&amp;hanlearn_words[[#This Row],[pinyin]]</f>
        <v>玉器-[yu4 qi4]</v>
      </c>
    </row>
    <row r="62506" spans="2:7" hidden="1" x14ac:dyDescent="0.3">
      <c r="B62506" t="s">
        <v>175252</v>
      </c>
      <c r="C62506" t="s">
        <v>175253</v>
      </c>
      <c r="D62506" t="s">
        <v>175254</v>
      </c>
      <c r="E62506">
        <v>63557</v>
      </c>
      <c r="G62506" t="str">
        <f>hanlearn_words[[#This Row],[simp]]&amp;"-"&amp;hanlearn_words[[#This Row],[pinyin]]</f>
        <v>玉夫座-[Yu4 fu1 zuo4]</v>
      </c>
    </row>
    <row r="62507" spans="2:7" hidden="1" x14ac:dyDescent="0.3">
      <c r="B62507" t="s">
        <v>175255</v>
      </c>
      <c r="C62507" t="s">
        <v>144674</v>
      </c>
      <c r="D62507" t="s">
        <v>175256</v>
      </c>
      <c r="E62507">
        <v>63558</v>
      </c>
      <c r="G62507" t="str">
        <f>hanlearn_words[[#This Row],[simp]]&amp;"-"&amp;hanlearn_words[[#This Row],[pinyin]]</f>
        <v>玉女-[yu4 nu:3]</v>
      </c>
    </row>
    <row r="62508" spans="2:7" hidden="1" x14ac:dyDescent="0.3">
      <c r="B62508" t="s">
        <v>175257</v>
      </c>
      <c r="C62508" t="s">
        <v>175258</v>
      </c>
      <c r="D62508" t="s">
        <v>175259</v>
      </c>
      <c r="E62508">
        <v>63559</v>
      </c>
      <c r="G62508" t="str">
        <f>hanlearn_words[[#This Row],[simp]]&amp;"-"&amp;hanlearn_words[[#This Row],[pinyin]]</f>
        <v>玉屏县-[Yu4 ping2 xian4]</v>
      </c>
    </row>
    <row r="62509" spans="2:7" hidden="1" x14ac:dyDescent="0.3">
      <c r="B62509" t="s">
        <v>175264</v>
      </c>
      <c r="C62509" t="s">
        <v>175265</v>
      </c>
      <c r="D62509" t="s">
        <v>175266</v>
      </c>
      <c r="E62509">
        <v>63562</v>
      </c>
      <c r="G62509" t="str">
        <f>hanlearn_words[[#This Row],[simp]]&amp;"-"&amp;hanlearn_words[[#This Row],[pinyin]]</f>
        <v>玉山噪鹛-[Yu4 Shan1 zao4 mei2]</v>
      </c>
    </row>
    <row r="62510" spans="2:7" hidden="1" x14ac:dyDescent="0.3">
      <c r="B62510" t="s">
        <v>175260</v>
      </c>
      <c r="C62510" t="s">
        <v>175261</v>
      </c>
      <c r="D62510" t="s">
        <v>175262</v>
      </c>
      <c r="E62510">
        <v>63560</v>
      </c>
      <c r="G62510" t="str">
        <f>hanlearn_words[[#This Row],[simp]]&amp;"-"&amp;hanlearn_words[[#This Row],[pinyin]]</f>
        <v>玉山-[Yu4 Shan1]</v>
      </c>
    </row>
    <row r="62511" spans="2:7" hidden="1" x14ac:dyDescent="0.3">
      <c r="B62511" t="s">
        <v>175267</v>
      </c>
      <c r="C62511" t="s">
        <v>175268</v>
      </c>
      <c r="D62511" t="s">
        <v>175263</v>
      </c>
      <c r="E62511">
        <v>63563</v>
      </c>
      <c r="G62511" t="str">
        <f>hanlearn_words[[#This Row],[simp]]&amp;"-"&amp;hanlearn_words[[#This Row],[pinyin]]</f>
        <v>玉山县-[Yu4 shan1 xian4]</v>
      </c>
    </row>
    <row r="62512" spans="2:7" hidden="1" x14ac:dyDescent="0.3">
      <c r="B62512" t="s">
        <v>175269</v>
      </c>
      <c r="C62512" t="s">
        <v>175270</v>
      </c>
      <c r="D62512" t="s">
        <v>175271</v>
      </c>
      <c r="E62512">
        <v>63564</v>
      </c>
      <c r="G62512" t="str">
        <f>hanlearn_words[[#This Row],[simp]]&amp;"-"&amp;hanlearn_words[[#This Row],[pinyin]]</f>
        <v>玉山雀鹛-[Yu4 Shan1 que4 mei2]</v>
      </c>
    </row>
    <row r="62513" spans="2:7" hidden="1" x14ac:dyDescent="0.3">
      <c r="B62513" t="s">
        <v>175275</v>
      </c>
      <c r="C62513" t="s">
        <v>175276</v>
      </c>
      <c r="D62513" t="s">
        <v>175277</v>
      </c>
      <c r="E62513">
        <v>63566</v>
      </c>
      <c r="G62513" t="str">
        <f>hanlearn_words[[#This Row],[simp]]&amp;"-"&amp;hanlearn_words[[#This Row],[pinyin]]</f>
        <v>玉川市-[Yu4 chuan1 shi4]</v>
      </c>
    </row>
    <row r="62514" spans="2:7" hidden="1" x14ac:dyDescent="0.3">
      <c r="B62514" t="s">
        <v>175272</v>
      </c>
      <c r="C62514" t="s">
        <v>175273</v>
      </c>
      <c r="D62514" t="s">
        <v>175274</v>
      </c>
      <c r="E62514">
        <v>63565</v>
      </c>
      <c r="G62514" t="str">
        <f>hanlearn_words[[#This Row],[simp]]&amp;"-"&amp;hanlearn_words[[#This Row],[pinyin]]</f>
        <v>玉川-[Yu4 chuan1]</v>
      </c>
    </row>
    <row r="62515" spans="2:7" hidden="1" x14ac:dyDescent="0.3">
      <c r="B62515" t="s">
        <v>175281</v>
      </c>
      <c r="C62515" t="s">
        <v>175282</v>
      </c>
      <c r="D62515" t="s">
        <v>175280</v>
      </c>
      <c r="E62515">
        <v>63568</v>
      </c>
      <c r="G62515" t="str">
        <f>hanlearn_words[[#This Row],[simp]]&amp;"-"&amp;hanlearn_words[[#This Row],[pinyin]]</f>
        <v>玉州区-[Yu4 zhou1 qu1]</v>
      </c>
    </row>
    <row r="62516" spans="2:7" hidden="1" x14ac:dyDescent="0.3">
      <c r="B62516" t="s">
        <v>175278</v>
      </c>
      <c r="C62516" t="s">
        <v>175279</v>
      </c>
      <c r="D62516" t="s">
        <v>175280</v>
      </c>
      <c r="E62516">
        <v>63567</v>
      </c>
      <c r="G62516" t="str">
        <f>hanlearn_words[[#This Row],[simp]]&amp;"-"&amp;hanlearn_words[[#This Row],[pinyin]]</f>
        <v>玉州-[Yu4 zhou1]</v>
      </c>
    </row>
    <row r="62517" spans="2:7" hidden="1" x14ac:dyDescent="0.3">
      <c r="B62517" t="s">
        <v>175283</v>
      </c>
      <c r="C62517" t="s">
        <v>97061</v>
      </c>
      <c r="D62517" t="s">
        <v>175284</v>
      </c>
      <c r="E62517">
        <v>63569</v>
      </c>
      <c r="G62517" t="str">
        <f>hanlearn_words[[#This Row],[simp]]&amp;"-"&amp;hanlearn_words[[#This Row],[pinyin]]</f>
        <v>玉帝-[yu4 di4]</v>
      </c>
    </row>
    <row r="62518" spans="2:7" hidden="1" x14ac:dyDescent="0.3">
      <c r="B62518" t="s">
        <v>175285</v>
      </c>
      <c r="C62518" t="s">
        <v>175286</v>
      </c>
      <c r="D62518" t="s">
        <v>175287</v>
      </c>
      <c r="E62518">
        <v>63570</v>
      </c>
      <c r="G62518" t="str">
        <f>hanlearn_words[[#This Row],[simp]]&amp;"-"&amp;hanlearn_words[[#This Row],[pinyin]]</f>
        <v>玉带海雕-[yu4 dai4 hai3 diao1]</v>
      </c>
    </row>
    <row r="62519" spans="2:7" hidden="1" x14ac:dyDescent="0.3">
      <c r="B62519" t="s">
        <v>175288</v>
      </c>
      <c r="C62519" t="s">
        <v>175289</v>
      </c>
      <c r="D62519" t="s">
        <v>175290</v>
      </c>
      <c r="E62519">
        <v>63571</v>
      </c>
      <c r="G62519" t="str">
        <f>hanlearn_words[[#This Row],[simp]]&amp;"-"&amp;hanlearn_words[[#This Row],[pinyin]]</f>
        <v>玉成-[yu4 cheng2]</v>
      </c>
    </row>
    <row r="62520" spans="2:7" hidden="1" x14ac:dyDescent="0.3">
      <c r="B62520" t="s">
        <v>175291</v>
      </c>
      <c r="C62520" t="s">
        <v>97067</v>
      </c>
      <c r="D62520" t="s">
        <v>175292</v>
      </c>
      <c r="E62520">
        <v>63572</v>
      </c>
      <c r="G62520" t="str">
        <f>hanlearn_words[[#This Row],[simp]]&amp;"-"&amp;hanlearn_words[[#This Row],[pinyin]]</f>
        <v>玉手-[yu4 shou3]</v>
      </c>
    </row>
    <row r="62521" spans="2:7" hidden="1" x14ac:dyDescent="0.3">
      <c r="B62521" t="s">
        <v>175293</v>
      </c>
      <c r="C62521" t="s">
        <v>175294</v>
      </c>
      <c r="D62521" t="s">
        <v>76399</v>
      </c>
      <c r="E62521">
        <v>63573</v>
      </c>
      <c r="G62521" t="str">
        <f>hanlearn_words[[#This Row],[simp]]&amp;"-"&amp;hanlearn_words[[#This Row],[pinyin]]</f>
        <v>玉普西隆-[yu4 pu3 Xi1 long2]</v>
      </c>
    </row>
    <row r="62522" spans="2:7" hidden="1" x14ac:dyDescent="0.3">
      <c r="B62522" t="s">
        <v>175295</v>
      </c>
      <c r="C62522" t="s">
        <v>175296</v>
      </c>
      <c r="D62522" t="s">
        <v>175297</v>
      </c>
      <c r="E62522">
        <v>63574</v>
      </c>
      <c r="G62522" t="str">
        <f>hanlearn_words[[#This Row],[simp]]&amp;"-"&amp;hanlearn_words[[#This Row],[pinyin]]</f>
        <v>玉札-[yu4 zha2]</v>
      </c>
    </row>
    <row r="62523" spans="2:7" hidden="1" x14ac:dyDescent="0.3">
      <c r="B62523" t="s">
        <v>175301</v>
      </c>
      <c r="C62523" t="s">
        <v>175302</v>
      </c>
      <c r="D62523" t="s">
        <v>175303</v>
      </c>
      <c r="E62523">
        <v>63576</v>
      </c>
      <c r="G62523" t="str">
        <f>hanlearn_words[[#This Row],[simp]]&amp;"-"&amp;hanlearn_words[[#This Row],[pinyin]]</f>
        <v>玉林地区-[Yu4 lin2 di4 qu1]</v>
      </c>
    </row>
    <row r="62524" spans="2:7" hidden="1" x14ac:dyDescent="0.3">
      <c r="B62524" t="s">
        <v>175304</v>
      </c>
      <c r="C62524" t="s">
        <v>175305</v>
      </c>
      <c r="D62524" t="s">
        <v>175300</v>
      </c>
      <c r="E62524">
        <v>63577</v>
      </c>
      <c r="G62524" t="str">
        <f>hanlearn_words[[#This Row],[simp]]&amp;"-"&amp;hanlearn_words[[#This Row],[pinyin]]</f>
        <v>玉林市-[Yu4 lin2 shi4]</v>
      </c>
    </row>
    <row r="62525" spans="2:7" hidden="1" x14ac:dyDescent="0.3">
      <c r="B62525" t="s">
        <v>175298</v>
      </c>
      <c r="C62525" t="s">
        <v>175299</v>
      </c>
      <c r="D62525" t="s">
        <v>175300</v>
      </c>
      <c r="E62525">
        <v>63575</v>
      </c>
      <c r="G62525" t="str">
        <f>hanlearn_words[[#This Row],[simp]]&amp;"-"&amp;hanlearn_words[[#This Row],[pinyin]]</f>
        <v>玉林-[Yu4 lin2]</v>
      </c>
    </row>
    <row r="62526" spans="2:7" hidden="1" x14ac:dyDescent="0.3">
      <c r="B62526" t="s">
        <v>175306</v>
      </c>
      <c r="C62526" t="s">
        <v>157175</v>
      </c>
      <c r="D62526" t="s">
        <v>175307</v>
      </c>
      <c r="E62526">
        <v>63578</v>
      </c>
      <c r="G62526" t="str">
        <f>hanlearn_words[[#This Row],[simp]]&amp;"-"&amp;hanlearn_words[[#This Row],[pinyin]]</f>
        <v>玉桂-[yu4 gui4]</v>
      </c>
    </row>
    <row r="62527" spans="2:7" hidden="1" x14ac:dyDescent="0.3">
      <c r="B62527" t="s">
        <v>175311</v>
      </c>
      <c r="C62527" t="s">
        <v>175312</v>
      </c>
      <c r="D62527" t="s">
        <v>175310</v>
      </c>
      <c r="E62527">
        <v>63580</v>
      </c>
      <c r="G62527" t="str">
        <f>hanlearn_words[[#This Row],[simp]]&amp;"-"&amp;hanlearn_words[[#This Row],[pinyin]]</f>
        <v>玉树州-[Yu4 shu4 zhou1]</v>
      </c>
    </row>
    <row r="62528" spans="2:7" hidden="1" x14ac:dyDescent="0.3">
      <c r="B62528" t="s">
        <v>175308</v>
      </c>
      <c r="C62528" t="s">
        <v>175309</v>
      </c>
      <c r="D62528" t="s">
        <v>175310</v>
      </c>
      <c r="E62528">
        <v>63579</v>
      </c>
      <c r="G62528" t="str">
        <f>hanlearn_words[[#This Row],[simp]]&amp;"-"&amp;hanlearn_words[[#This Row],[pinyin]]</f>
        <v>玉树-[Yu4 shu4]</v>
      </c>
    </row>
    <row r="62529" spans="2:7" hidden="1" x14ac:dyDescent="0.3">
      <c r="B62529" t="s">
        <v>175313</v>
      </c>
      <c r="C62529" t="s">
        <v>175314</v>
      </c>
      <c r="D62529" t="s">
        <v>175315</v>
      </c>
      <c r="E62529">
        <v>63581</v>
      </c>
      <c r="G62529" t="str">
        <f>hanlearn_words[[#This Row],[simp]]&amp;"-"&amp;hanlearn_words[[#This Row],[pinyin]]</f>
        <v>玉树县-[Yu4 shu4 xian4]</v>
      </c>
    </row>
    <row r="62530" spans="2:7" hidden="1" x14ac:dyDescent="0.3">
      <c r="B62530" t="s">
        <v>175319</v>
      </c>
      <c r="C62530" t="s">
        <v>175320</v>
      </c>
      <c r="D62530" t="s">
        <v>175318</v>
      </c>
      <c r="E62530">
        <v>63584</v>
      </c>
      <c r="G62530" t="str">
        <f>hanlearn_words[[#This Row],[simp]]&amp;"-"&amp;hanlearn_words[[#This Row],[pinyin]]</f>
        <v>玉泉区-[Yu4 quan2 Qu1]</v>
      </c>
    </row>
    <row r="62531" spans="2:7" hidden="1" x14ac:dyDescent="0.3">
      <c r="B62531" t="s">
        <v>175321</v>
      </c>
      <c r="C62531" t="s">
        <v>175322</v>
      </c>
      <c r="D62531" t="s">
        <v>175323</v>
      </c>
      <c r="E62531">
        <v>63585</v>
      </c>
      <c r="G62531" t="str">
        <f>hanlearn_words[[#This Row],[simp]]&amp;"-"&amp;hanlearn_words[[#This Row],[pinyin]]</f>
        <v>玉泉营-[Yu4 quan2 ying2]</v>
      </c>
    </row>
    <row r="62532" spans="2:7" hidden="1" x14ac:dyDescent="0.3">
      <c r="B62532" t="s">
        <v>175316</v>
      </c>
      <c r="C62532" t="s">
        <v>175317</v>
      </c>
      <c r="D62532" t="s">
        <v>175318</v>
      </c>
      <c r="E62532">
        <v>63582</v>
      </c>
      <c r="G62532" t="str">
        <f>hanlearn_words[[#This Row],[simp]]&amp;"-"&amp;hanlearn_words[[#This Row],[pinyin]]</f>
        <v>玉泉-[Yu4 quan2]</v>
      </c>
    </row>
    <row r="62533" spans="2:7" hidden="1" x14ac:dyDescent="0.3">
      <c r="B62533" t="s">
        <v>175327</v>
      </c>
      <c r="C62533" t="s">
        <v>175328</v>
      </c>
      <c r="D62533" t="s">
        <v>175329</v>
      </c>
      <c r="E62533">
        <v>63587</v>
      </c>
      <c r="G62533" t="str">
        <f>hanlearn_words[[#This Row],[simp]]&amp;"-"&amp;hanlearn_words[[#This Row],[pinyin]]</f>
        <v>玉溪地区-[Yu4 xi1 di4 qu1]</v>
      </c>
    </row>
    <row r="62534" spans="2:7" hidden="1" x14ac:dyDescent="0.3">
      <c r="B62534" t="s">
        <v>175330</v>
      </c>
      <c r="C62534" t="s">
        <v>175331</v>
      </c>
      <c r="D62534" t="s">
        <v>175326</v>
      </c>
      <c r="E62534">
        <v>63588</v>
      </c>
      <c r="G62534" t="str">
        <f>hanlearn_words[[#This Row],[simp]]&amp;"-"&amp;hanlearn_words[[#This Row],[pinyin]]</f>
        <v>玉溪市-[Yu4 xi1 shi4]</v>
      </c>
    </row>
    <row r="62535" spans="2:7" hidden="1" x14ac:dyDescent="0.3">
      <c r="B62535" t="s">
        <v>175324</v>
      </c>
      <c r="C62535" t="s">
        <v>175325</v>
      </c>
      <c r="D62535" t="s">
        <v>175326</v>
      </c>
      <c r="E62535">
        <v>63586</v>
      </c>
      <c r="G62535" t="str">
        <f>hanlearn_words[[#This Row],[simp]]&amp;"-"&amp;hanlearn_words[[#This Row],[pinyin]]</f>
        <v>玉溪-[Yu4 xi1]</v>
      </c>
    </row>
    <row r="62536" spans="2:7" hidden="1" x14ac:dyDescent="0.3">
      <c r="B62536" t="s">
        <v>175230</v>
      </c>
      <c r="C62536" t="s">
        <v>46889</v>
      </c>
      <c r="D62536" t="s">
        <v>175231</v>
      </c>
      <c r="E62536">
        <v>63549</v>
      </c>
      <c r="G62536" t="str">
        <f>hanlearn_words[[#This Row],[simp]]&amp;"-"&amp;hanlearn_words[[#This Row],[pinyin]]</f>
        <v>玉-[yu4]</v>
      </c>
    </row>
    <row r="62537" spans="2:7" hidden="1" x14ac:dyDescent="0.3">
      <c r="B62537" t="s">
        <v>175332</v>
      </c>
      <c r="C62537" t="s">
        <v>144695</v>
      </c>
      <c r="D62537" t="s">
        <v>175333</v>
      </c>
      <c r="E62537">
        <v>63589</v>
      </c>
      <c r="G62537" t="str">
        <f>hanlearn_words[[#This Row],[simp]]&amp;"-"&amp;hanlearn_words[[#This Row],[pinyin]]</f>
        <v>玉玦-[yu4 jue2]</v>
      </c>
    </row>
    <row r="62538" spans="2:7" hidden="1" x14ac:dyDescent="0.3">
      <c r="B62538" t="s">
        <v>175334</v>
      </c>
      <c r="C62538" t="s">
        <v>175335</v>
      </c>
      <c r="D62538" t="s">
        <v>175336</v>
      </c>
      <c r="E62538">
        <v>63590</v>
      </c>
      <c r="G62538" t="str">
        <f>hanlearn_words[[#This Row],[simp]]&amp;"-"&amp;hanlearn_words[[#This Row],[pinyin]]</f>
        <v>玉珉-[yu4 min2]</v>
      </c>
    </row>
    <row r="62539" spans="2:7" hidden="1" x14ac:dyDescent="0.3">
      <c r="B62539" t="s">
        <v>175337</v>
      </c>
      <c r="C62539" t="s">
        <v>175338</v>
      </c>
      <c r="D62539" t="s">
        <v>175339</v>
      </c>
      <c r="E62539">
        <v>63591</v>
      </c>
      <c r="G62539" t="str">
        <f>hanlearn_words[[#This Row],[simp]]&amp;"-"&amp;hanlearn_words[[#This Row],[pinyin]]</f>
        <v>玉璞-[yu4 pu2]</v>
      </c>
    </row>
    <row r="62540" spans="2:7" hidden="1" x14ac:dyDescent="0.3">
      <c r="B62540" t="s">
        <v>175340</v>
      </c>
      <c r="C62540" t="s">
        <v>175341</v>
      </c>
      <c r="D62540" t="s">
        <v>175342</v>
      </c>
      <c r="E62540">
        <v>63592</v>
      </c>
      <c r="G62540" t="str">
        <f>hanlearn_words[[#This Row],[simp]]&amp;"-"&amp;hanlearn_words[[#This Row],[pinyin]]</f>
        <v>玉环-[Yu4 huan2]</v>
      </c>
    </row>
    <row r="62541" spans="2:7" hidden="1" x14ac:dyDescent="0.3">
      <c r="B62541" t="s">
        <v>175343</v>
      </c>
      <c r="C62541" t="s">
        <v>175344</v>
      </c>
      <c r="D62541" t="s">
        <v>175342</v>
      </c>
      <c r="E62541">
        <v>63593</v>
      </c>
      <c r="G62541" t="str">
        <f>hanlearn_words[[#This Row],[simp]]&amp;"-"&amp;hanlearn_words[[#This Row],[pinyin]]</f>
        <v>玉环县-[Yu4 huan2 xian4]</v>
      </c>
    </row>
    <row r="62542" spans="2:7" hidden="1" x14ac:dyDescent="0.3">
      <c r="B62542" t="s">
        <v>175345</v>
      </c>
      <c r="C62542" t="s">
        <v>175346</v>
      </c>
      <c r="D62542" t="s">
        <v>175347</v>
      </c>
      <c r="E62542">
        <v>63594</v>
      </c>
      <c r="G62542" t="str">
        <f>hanlearn_words[[#This Row],[simp]]&amp;"-"&amp;hanlearn_words[[#This Row],[pinyin]]</f>
        <v>玉田-[Yu4 tian2]</v>
      </c>
    </row>
    <row r="62543" spans="2:7" hidden="1" x14ac:dyDescent="0.3">
      <c r="B62543" t="s">
        <v>175348</v>
      </c>
      <c r="C62543" t="s">
        <v>175349</v>
      </c>
      <c r="D62543" t="s">
        <v>175347</v>
      </c>
      <c r="E62543">
        <v>63595</v>
      </c>
      <c r="G62543" t="str">
        <f>hanlearn_words[[#This Row],[simp]]&amp;"-"&amp;hanlearn_words[[#This Row],[pinyin]]</f>
        <v>玉田县-[Yu4 tian2 xian4]</v>
      </c>
    </row>
    <row r="62544" spans="2:7" hidden="1" x14ac:dyDescent="0.3">
      <c r="B62544" t="s">
        <v>175353</v>
      </c>
      <c r="C62544" t="s">
        <v>175354</v>
      </c>
      <c r="D62544" t="s">
        <v>175355</v>
      </c>
      <c r="E62544">
        <v>63597</v>
      </c>
      <c r="G62544" t="str">
        <f>hanlearn_words[[#This Row],[simp]]&amp;"-"&amp;hanlearn_words[[#This Row],[pinyin]]</f>
        <v>玉皇大帝-[Yu4 huang2 Da4 di4]</v>
      </c>
    </row>
    <row r="62545" spans="2:7" hidden="1" x14ac:dyDescent="0.3">
      <c r="B62545" t="s">
        <v>175350</v>
      </c>
      <c r="C62545" t="s">
        <v>175351</v>
      </c>
      <c r="D62545" t="s">
        <v>175352</v>
      </c>
      <c r="E62545">
        <v>63596</v>
      </c>
      <c r="G62545" t="str">
        <f>hanlearn_words[[#This Row],[simp]]&amp;"-"&amp;hanlearn_words[[#This Row],[pinyin]]</f>
        <v>玉皇-[Yu4 huang2]</v>
      </c>
    </row>
    <row r="62546" spans="2:7" hidden="1" x14ac:dyDescent="0.3">
      <c r="B62546" t="s">
        <v>175356</v>
      </c>
      <c r="C62546" t="s">
        <v>175357</v>
      </c>
      <c r="D62546" t="s">
        <v>175358</v>
      </c>
      <c r="E62546">
        <v>63598</v>
      </c>
      <c r="G62546" t="str">
        <f>hanlearn_words[[#This Row],[simp]]&amp;"-"&amp;hanlearn_words[[#This Row],[pinyin]]</f>
        <v>玉皇顶-[Yu4 huang2 Ding3]</v>
      </c>
    </row>
    <row r="62547" spans="2:7" hidden="1" x14ac:dyDescent="0.3">
      <c r="B62547" t="s">
        <v>175362</v>
      </c>
      <c r="C62547" t="s">
        <v>175363</v>
      </c>
      <c r="D62547" t="s">
        <v>175364</v>
      </c>
      <c r="E62547">
        <v>63600</v>
      </c>
      <c r="G62547" t="str">
        <f>hanlearn_words[[#This Row],[simp]]&amp;"-"&amp;hanlearn_words[[#This Row],[pinyin]]</f>
        <v>玉石俱焚-[yu4 shi2 ju4 fen2]</v>
      </c>
    </row>
    <row r="62548" spans="2:7" hidden="1" x14ac:dyDescent="0.3">
      <c r="B62548" t="s">
        <v>175359</v>
      </c>
      <c r="C62548" t="s">
        <v>175360</v>
      </c>
      <c r="D62548" t="s">
        <v>175361</v>
      </c>
      <c r="E62548">
        <v>63599</v>
      </c>
      <c r="G62548" t="str">
        <f>hanlearn_words[[#This Row],[simp]]&amp;"-"&amp;hanlearn_words[[#This Row],[pinyin]]</f>
        <v>玉石-[yu4 shi2]</v>
      </c>
    </row>
    <row r="62549" spans="2:7" hidden="1" x14ac:dyDescent="0.3">
      <c r="B62549" t="s">
        <v>175365</v>
      </c>
      <c r="C62549" t="s">
        <v>175366</v>
      </c>
      <c r="D62549" t="s">
        <v>175367</v>
      </c>
      <c r="E62549">
        <v>63601</v>
      </c>
      <c r="G62549" t="str">
        <f>hanlearn_words[[#This Row],[simp]]&amp;"-"&amp;hanlearn_words[[#This Row],[pinyin]]</f>
        <v>玉竹-[yu4 zhu2]</v>
      </c>
    </row>
    <row r="62550" spans="2:7" hidden="1" x14ac:dyDescent="0.3">
      <c r="B62550" t="s">
        <v>175368</v>
      </c>
      <c r="C62550" t="s">
        <v>175369</v>
      </c>
      <c r="D62550" t="s">
        <v>175370</v>
      </c>
      <c r="E62550">
        <v>63602</v>
      </c>
      <c r="G62550" t="str">
        <f>hanlearn_words[[#This Row],[simp]]&amp;"-"&amp;hanlearn_words[[#This Row],[pinyin]]</f>
        <v>玉篇-[Yu4 pian1]</v>
      </c>
    </row>
    <row r="62551" spans="2:7" hidden="1" x14ac:dyDescent="0.3">
      <c r="B62551" t="s">
        <v>175374</v>
      </c>
      <c r="C62551" t="s">
        <v>175375</v>
      </c>
      <c r="D62551" t="s">
        <v>175376</v>
      </c>
      <c r="E62551">
        <v>63604</v>
      </c>
      <c r="G62551" t="str">
        <f>hanlearn_words[[#This Row],[simp]]&amp;"-"&amp;hanlearn_words[[#This Row],[pinyin]]</f>
        <v>玉米淀粉-[yu4 mi3 dian4 fen3]</v>
      </c>
    </row>
    <row r="62552" spans="2:7" hidden="1" x14ac:dyDescent="0.3">
      <c r="B62552" t="s">
        <v>175377</v>
      </c>
      <c r="C62552" t="s">
        <v>175378</v>
      </c>
      <c r="D62552" t="s">
        <v>175379</v>
      </c>
      <c r="E62552">
        <v>63605</v>
      </c>
      <c r="G62552" t="str">
        <f>hanlearn_words[[#This Row],[simp]]&amp;"-"&amp;hanlearn_words[[#This Row],[pinyin]]</f>
        <v>玉米片-[yu4 mi3 pian4]</v>
      </c>
    </row>
    <row r="62553" spans="2:7" hidden="1" x14ac:dyDescent="0.3">
      <c r="B62553" t="s">
        <v>175371</v>
      </c>
      <c r="C62553" t="s">
        <v>175372</v>
      </c>
      <c r="D62553" t="s">
        <v>175373</v>
      </c>
      <c r="E62553">
        <v>63603</v>
      </c>
      <c r="G62553" t="str">
        <f>hanlearn_words[[#This Row],[simp]]&amp;"-"&amp;hanlearn_words[[#This Row],[pinyin]]</f>
        <v>玉米-[yu4 mi3]</v>
      </c>
    </row>
    <row r="62554" spans="2:7" hidden="1" x14ac:dyDescent="0.3">
      <c r="B62554" t="s">
        <v>175380</v>
      </c>
      <c r="C62554" t="s">
        <v>175381</v>
      </c>
      <c r="D62554" t="s">
        <v>175382</v>
      </c>
      <c r="E62554">
        <v>63606</v>
      </c>
      <c r="G62554" t="str">
        <f>hanlearn_words[[#This Row],[simp]]&amp;"-"&amp;hanlearn_words[[#This Row],[pinyin]]</f>
        <v>玉米笋-[yu4 mi3 sun3]</v>
      </c>
    </row>
    <row r="62555" spans="2:7" hidden="1" x14ac:dyDescent="0.3">
      <c r="B62555" t="s">
        <v>175383</v>
      </c>
      <c r="C62555" t="s">
        <v>175384</v>
      </c>
      <c r="D62555" t="s">
        <v>175385</v>
      </c>
      <c r="E62555">
        <v>63607</v>
      </c>
      <c r="G62555" t="str">
        <f>hanlearn_words[[#This Row],[simp]]&amp;"-"&amp;hanlearn_words[[#This Row],[pinyin]]</f>
        <v>玉米粉-[yu4 mi3 fen3]</v>
      </c>
    </row>
    <row r="62556" spans="2:7" hidden="1" x14ac:dyDescent="0.3">
      <c r="B62556" t="s">
        <v>175386</v>
      </c>
      <c r="C62556" t="s">
        <v>175387</v>
      </c>
      <c r="D62556" t="s">
        <v>175388</v>
      </c>
      <c r="E62556">
        <v>63608</v>
      </c>
      <c r="G62556" t="str">
        <f>hanlearn_words[[#This Row],[simp]]&amp;"-"&amp;hanlearn_words[[#This Row],[pinyin]]</f>
        <v>玉米糕-[yu4 mi3 gao1]</v>
      </c>
    </row>
    <row r="62557" spans="2:7" hidden="1" x14ac:dyDescent="0.3">
      <c r="B62557" t="s">
        <v>175389</v>
      </c>
      <c r="C62557" t="s">
        <v>175390</v>
      </c>
      <c r="D62557" t="s">
        <v>175391</v>
      </c>
      <c r="E62557">
        <v>63609</v>
      </c>
      <c r="G62557" t="str">
        <f>hanlearn_words[[#This Row],[simp]]&amp;"-"&amp;hanlearn_words[[#This Row],[pinyin]]</f>
        <v>玉米糖浆-[yu4 mi3 tang2 jiang1]</v>
      </c>
    </row>
    <row r="62558" spans="2:7" hidden="1" x14ac:dyDescent="0.3">
      <c r="B62558" t="s">
        <v>175392</v>
      </c>
      <c r="C62558" t="s">
        <v>175393</v>
      </c>
      <c r="D62558" t="s">
        <v>175394</v>
      </c>
      <c r="E62558">
        <v>63610</v>
      </c>
      <c r="G62558" t="str">
        <f>hanlearn_words[[#This Row],[simp]]&amp;"-"&amp;hanlearn_words[[#This Row],[pinyin]]</f>
        <v>玉米糁-[yu4 mi3 san3]</v>
      </c>
    </row>
    <row r="62559" spans="2:7" hidden="1" x14ac:dyDescent="0.3">
      <c r="B62559" t="s">
        <v>175395</v>
      </c>
      <c r="C62559" t="s">
        <v>175396</v>
      </c>
      <c r="D62559" t="s">
        <v>175397</v>
      </c>
      <c r="E62559">
        <v>63611</v>
      </c>
      <c r="G62559" t="str">
        <f>hanlearn_words[[#This Row],[simp]]&amp;"-"&amp;hanlearn_words[[#This Row],[pinyin]]</f>
        <v>玉米花-[yu4 mi3 hua1]</v>
      </c>
    </row>
    <row r="62560" spans="2:7" hidden="1" x14ac:dyDescent="0.3">
      <c r="B62560" t="s">
        <v>175398</v>
      </c>
      <c r="C62560" t="s">
        <v>175399</v>
      </c>
      <c r="D62560" t="s">
        <v>175400</v>
      </c>
      <c r="E62560">
        <v>63612</v>
      </c>
      <c r="G62560" t="str">
        <f>hanlearn_words[[#This Row],[simp]]&amp;"-"&amp;hanlearn_words[[#This Row],[pinyin]]</f>
        <v>玉米饼-[yu4 mi3 bing3]</v>
      </c>
    </row>
    <row r="62561" spans="2:7" hidden="1" x14ac:dyDescent="0.3">
      <c r="B62561" t="s">
        <v>175401</v>
      </c>
      <c r="C62561" t="s">
        <v>175402</v>
      </c>
      <c r="D62561" t="s">
        <v>175403</v>
      </c>
      <c r="E62561">
        <v>63613</v>
      </c>
      <c r="G62561" t="str">
        <f>hanlearn_words[[#This Row],[simp]]&amp;"-"&amp;hanlearn_words[[#This Row],[pinyin]]</f>
        <v>玉米面-[yu4 mi3 mian4]</v>
      </c>
    </row>
    <row r="62562" spans="2:7" hidden="1" x14ac:dyDescent="0.3">
      <c r="B62562" t="s">
        <v>175404</v>
      </c>
      <c r="C62562" t="s">
        <v>175405</v>
      </c>
      <c r="D62562" t="s">
        <v>175406</v>
      </c>
      <c r="E62562">
        <v>63614</v>
      </c>
      <c r="G62562" t="str">
        <f>hanlearn_words[[#This Row],[simp]]&amp;"-"&amp;hanlearn_words[[#This Row],[pinyin]]</f>
        <v>玉红省-[yu4 hong2 sheng3]</v>
      </c>
    </row>
    <row r="62563" spans="2:7" hidden="1" x14ac:dyDescent="0.3">
      <c r="B62563" t="s">
        <v>175407</v>
      </c>
      <c r="C62563" t="s">
        <v>175408</v>
      </c>
      <c r="D62563" t="s">
        <v>175409</v>
      </c>
      <c r="E62563">
        <v>63615</v>
      </c>
      <c r="G62563" t="str">
        <f>hanlearn_words[[#This Row],[simp]]&amp;"-"&amp;hanlearn_words[[#This Row],[pinyin]]</f>
        <v>玉素甫-[Yu4 su4 fu3]</v>
      </c>
    </row>
    <row r="62564" spans="2:7" hidden="1" x14ac:dyDescent="0.3">
      <c r="B62564" t="s">
        <v>175410</v>
      </c>
      <c r="C62564" t="s">
        <v>175411</v>
      </c>
      <c r="D62564" t="s">
        <v>175412</v>
      </c>
      <c r="E62564">
        <v>63616</v>
      </c>
      <c r="G62564" t="str">
        <f>hanlearn_words[[#This Row],[simp]]&amp;"-"&amp;hanlearn_words[[#This Row],[pinyin]]</f>
        <v>玉荷包-[yu4 he2 bao1]</v>
      </c>
    </row>
    <row r="62565" spans="2:7" hidden="1" x14ac:dyDescent="0.3">
      <c r="B62565" t="s">
        <v>175413</v>
      </c>
      <c r="C62565" t="s">
        <v>175414</v>
      </c>
      <c r="D62565" t="s">
        <v>175415</v>
      </c>
      <c r="E62565">
        <v>63617</v>
      </c>
      <c r="G62565" t="str">
        <f>hanlearn_words[[#This Row],[simp]]&amp;"-"&amp;hanlearn_words[[#This Row],[pinyin]]</f>
        <v>玉茎-[yu4 jing1]</v>
      </c>
    </row>
    <row r="62566" spans="2:7" hidden="1" x14ac:dyDescent="0.3">
      <c r="B62566" t="s">
        <v>175416</v>
      </c>
      <c r="C62566" t="s">
        <v>175417</v>
      </c>
      <c r="D62566" t="s">
        <v>175418</v>
      </c>
      <c r="E62566">
        <v>63618</v>
      </c>
      <c r="G62566" t="str">
        <f>hanlearn_words[[#This Row],[simp]]&amp;"-"&amp;hanlearn_words[[#This Row],[pinyin]]</f>
        <v>玉兰-[Yu4 lan2]</v>
      </c>
    </row>
    <row r="62567" spans="2:7" hidden="1" x14ac:dyDescent="0.3">
      <c r="B62567" t="s">
        <v>175419</v>
      </c>
      <c r="C62567" t="s">
        <v>175420</v>
      </c>
      <c r="D62567" t="s">
        <v>133749</v>
      </c>
      <c r="E62567">
        <v>63619</v>
      </c>
      <c r="G62567" t="str">
        <f>hanlearn_words[[#This Row],[simp]]&amp;"-"&amp;hanlearn_words[[#This Row],[pinyin]]</f>
        <v>玉兰花-[yu4 lan2 hua1]</v>
      </c>
    </row>
    <row r="62568" spans="2:7" hidden="1" x14ac:dyDescent="0.3">
      <c r="B62568" t="s">
        <v>175421</v>
      </c>
      <c r="C62568" t="s">
        <v>175422</v>
      </c>
      <c r="D62568" t="s">
        <v>175423</v>
      </c>
      <c r="E62568">
        <v>63620</v>
      </c>
      <c r="G62568" t="str">
        <f>hanlearn_words[[#This Row],[simp]]&amp;"-"&amp;hanlearn_words[[#This Row],[pinyin]]</f>
        <v>玉蜀黍-[yu4 shu3 shu3]</v>
      </c>
    </row>
    <row r="62569" spans="2:7" hidden="1" x14ac:dyDescent="0.3">
      <c r="B62569" t="s">
        <v>175424</v>
      </c>
      <c r="C62569" t="s">
        <v>175425</v>
      </c>
      <c r="D62569" t="s">
        <v>175426</v>
      </c>
      <c r="E62569">
        <v>63621</v>
      </c>
      <c r="G62569" t="str">
        <f>hanlearn_words[[#This Row],[simp]]&amp;"-"&amp;hanlearn_words[[#This Row],[pinyin]]</f>
        <v>玉衡-[yu4 heng2]</v>
      </c>
    </row>
    <row r="62570" spans="2:7" hidden="1" x14ac:dyDescent="0.3">
      <c r="B62570" t="s">
        <v>175427</v>
      </c>
      <c r="C62570" t="s">
        <v>175428</v>
      </c>
      <c r="D62570" t="s">
        <v>175429</v>
      </c>
      <c r="E62570">
        <v>63622</v>
      </c>
      <c r="G62570" t="str">
        <f>hanlearn_words[[#This Row],[simp]]&amp;"-"&amp;hanlearn_words[[#This Row],[pinyin]]</f>
        <v>玉里-[Yu4 li3]</v>
      </c>
    </row>
    <row r="62571" spans="2:7" hidden="1" x14ac:dyDescent="0.3">
      <c r="B62571" t="s">
        <v>175430</v>
      </c>
      <c r="C62571" t="s">
        <v>175431</v>
      </c>
      <c r="D62571" t="s">
        <v>175429</v>
      </c>
      <c r="E62571">
        <v>63623</v>
      </c>
      <c r="G62571" t="str">
        <f>hanlearn_words[[#This Row],[simp]]&amp;"-"&amp;hanlearn_words[[#This Row],[pinyin]]</f>
        <v>玉里镇-[Yu4 li3 zhen4]</v>
      </c>
    </row>
    <row r="62572" spans="2:7" hidden="1" x14ac:dyDescent="0.3">
      <c r="B62572" t="s">
        <v>175435</v>
      </c>
      <c r="C62572" t="s">
        <v>175436</v>
      </c>
      <c r="D62572" t="s">
        <v>175434</v>
      </c>
      <c r="E62572">
        <v>63626</v>
      </c>
      <c r="G62572" t="str">
        <f>hanlearn_words[[#This Row],[simp]]&amp;"-"&amp;hanlearn_words[[#This Row],[pinyin]]</f>
        <v>玉门市-[Yu4 men2 shi4]</v>
      </c>
    </row>
    <row r="62573" spans="2:7" hidden="1" x14ac:dyDescent="0.3">
      <c r="B62573" t="s">
        <v>175432</v>
      </c>
      <c r="C62573" t="s">
        <v>175433</v>
      </c>
      <c r="D62573" t="s">
        <v>175434</v>
      </c>
      <c r="E62573">
        <v>63624</v>
      </c>
      <c r="G62573" t="str">
        <f>hanlearn_words[[#This Row],[simp]]&amp;"-"&amp;hanlearn_words[[#This Row],[pinyin]]</f>
        <v>玉门-[Yu4 men2]</v>
      </c>
    </row>
    <row r="62574" spans="2:7" hidden="1" x14ac:dyDescent="0.3">
      <c r="B62574" t="s">
        <v>175437</v>
      </c>
      <c r="C62574" t="s">
        <v>175438</v>
      </c>
      <c r="D62574" t="s">
        <v>175439</v>
      </c>
      <c r="E62574">
        <v>63627</v>
      </c>
      <c r="G62574" t="str">
        <f>hanlearn_words[[#This Row],[simp]]&amp;"-"&amp;hanlearn_words[[#This Row],[pinyin]]</f>
        <v>玉门关-[Yu4 men2 Guan1]</v>
      </c>
    </row>
    <row r="62575" spans="2:7" hidden="1" x14ac:dyDescent="0.3">
      <c r="B62575" t="s">
        <v>175440</v>
      </c>
      <c r="C62575" t="s">
        <v>175441</v>
      </c>
      <c r="D62575" t="s">
        <v>175442</v>
      </c>
      <c r="E62575">
        <v>63628</v>
      </c>
      <c r="G62575" t="str">
        <f>hanlearn_words[[#This Row],[simp]]&amp;"-"&amp;hanlearn_words[[#This Row],[pinyin]]</f>
        <v>玉露-[yu4 lu4]</v>
      </c>
    </row>
    <row r="62576" spans="2:7" hidden="1" x14ac:dyDescent="0.3">
      <c r="B62576" t="s">
        <v>175443</v>
      </c>
      <c r="C62576" t="s">
        <v>175444</v>
      </c>
      <c r="D62576" t="s">
        <v>175445</v>
      </c>
      <c r="E62576">
        <v>63629</v>
      </c>
      <c r="G62576" t="str">
        <f>hanlearn_words[[#This Row],[simp]]&amp;"-"&amp;hanlearn_words[[#This Row],[pinyin]]</f>
        <v>玉音-[yu4 yin1]</v>
      </c>
    </row>
    <row r="62577" spans="2:7" hidden="1" x14ac:dyDescent="0.3">
      <c r="B62577" t="s">
        <v>175446</v>
      </c>
      <c r="C62577" t="s">
        <v>175447</v>
      </c>
      <c r="D62577" t="s">
        <v>175448</v>
      </c>
      <c r="E62577">
        <v>63630</v>
      </c>
      <c r="G62577" t="str">
        <f>hanlearn_words[[#This Row],[simp]]&amp;"-"&amp;hanlearn_words[[#This Row],[pinyin]]</f>
        <v>玉头姬鹟-[yu4 tou2 ji1 weng1]</v>
      </c>
    </row>
    <row r="62578" spans="2:7" hidden="1" x14ac:dyDescent="0.3">
      <c r="B62578" t="s">
        <v>175449</v>
      </c>
      <c r="C62578" t="s">
        <v>175450</v>
      </c>
      <c r="D62578" t="s">
        <v>175451</v>
      </c>
      <c r="E62578">
        <v>63631</v>
      </c>
      <c r="G62578" t="str">
        <f>hanlearn_words[[#This Row],[simp]]&amp;"-"&amp;hanlearn_words[[#This Row],[pinyin]]</f>
        <v>玉髓-[yu4 sui3]</v>
      </c>
    </row>
    <row r="62579" spans="2:7" hidden="1" x14ac:dyDescent="0.3">
      <c r="B62579" t="s">
        <v>175452</v>
      </c>
      <c r="C62579" t="s">
        <v>175453</v>
      </c>
      <c r="D62579" t="s">
        <v>175454</v>
      </c>
      <c r="E62579">
        <v>63632</v>
      </c>
      <c r="G62579" t="str">
        <f>hanlearn_words[[#This Row],[simp]]&amp;"-"&amp;hanlearn_words[[#This Row],[pinyin]]</f>
        <v>玉龙县-[Yu4 long2 xian4]</v>
      </c>
    </row>
    <row r="62580" spans="2:7" hidden="1" x14ac:dyDescent="0.3">
      <c r="B62580" t="s">
        <v>175455</v>
      </c>
      <c r="C62580" t="s">
        <v>175456</v>
      </c>
      <c r="D62580" t="s">
        <v>175457</v>
      </c>
      <c r="E62580">
        <v>63633</v>
      </c>
      <c r="G62580" t="str">
        <f>hanlearn_words[[#This Row],[simp]]&amp;"-"&amp;hanlearn_words[[#This Row],[pinyin]]</f>
        <v>玉龙雪山-[Yu4 long2 xue3 shan1]</v>
      </c>
    </row>
    <row r="62581" spans="2:7" hidden="1" x14ac:dyDescent="0.3">
      <c r="B62581" t="s">
        <v>175458</v>
      </c>
      <c r="C62581" t="s">
        <v>55366</v>
      </c>
      <c r="D62581" t="s">
        <v>175459</v>
      </c>
      <c r="E62581">
        <v>63634</v>
      </c>
      <c r="G62581" t="str">
        <f>hanlearn_words[[#This Row],[simp]]&amp;"-"&amp;hanlearn_words[[#This Row],[pinyin]]</f>
        <v>玊-[su4]</v>
      </c>
    </row>
    <row r="62582" spans="2:7" hidden="1" x14ac:dyDescent="0.3">
      <c r="B62582" t="s">
        <v>175463</v>
      </c>
      <c r="C62582" t="s">
        <v>175464</v>
      </c>
      <c r="D62582" t="s">
        <v>175465</v>
      </c>
      <c r="E62582">
        <v>63638</v>
      </c>
      <c r="G62582" t="str">
        <f>hanlearn_words[[#This Row],[simp]]&amp;"-"&amp;hanlearn_words[[#This Row],[pinyin]]</f>
        <v>王不留行-[wang2 bu4 liu2 xing2]</v>
      </c>
    </row>
    <row r="62583" spans="2:7" hidden="1" x14ac:dyDescent="0.3">
      <c r="B62583" t="s">
        <v>175466</v>
      </c>
      <c r="C62583" t="s">
        <v>175467</v>
      </c>
      <c r="D62583" t="s">
        <v>175468</v>
      </c>
      <c r="E62583">
        <v>63639</v>
      </c>
      <c r="G62583" t="str">
        <f>hanlearn_words[[#This Row],[simp]]&amp;"-"&amp;hanlearn_words[[#This Row],[pinyin]]</f>
        <v>王世充-[Wang2 Shi4 chong1]</v>
      </c>
    </row>
    <row r="62584" spans="2:7" hidden="1" x14ac:dyDescent="0.3">
      <c r="B62584" t="s">
        <v>175469</v>
      </c>
      <c r="C62584" t="s">
        <v>175470</v>
      </c>
      <c r="D62584" t="s">
        <v>175471</v>
      </c>
      <c r="E62584">
        <v>63640</v>
      </c>
      <c r="G62584" t="str">
        <f>hanlearn_words[[#This Row],[simp]]&amp;"-"&amp;hanlearn_words[[#This Row],[pinyin]]</f>
        <v>王丹-[Wang2 Dan1]</v>
      </c>
    </row>
    <row r="62585" spans="2:7" hidden="1" x14ac:dyDescent="0.3">
      <c r="B62585" t="s">
        <v>175472</v>
      </c>
      <c r="C62585" t="s">
        <v>175473</v>
      </c>
      <c r="D62585" t="s">
        <v>175474</v>
      </c>
      <c r="E62585">
        <v>63641</v>
      </c>
      <c r="G62585" t="str">
        <f>hanlearn_words[[#This Row],[simp]]&amp;"-"&amp;hanlearn_words[[#This Row],[pinyin]]</f>
        <v>王五-[Wang2 Wu3]</v>
      </c>
    </row>
    <row r="62586" spans="2:7" hidden="1" x14ac:dyDescent="0.3">
      <c r="B62586" t="s">
        <v>175475</v>
      </c>
      <c r="C62586" t="s">
        <v>175476</v>
      </c>
      <c r="D62586" t="s">
        <v>175477</v>
      </c>
      <c r="E62586">
        <v>63642</v>
      </c>
      <c r="G62586" t="str">
        <f>hanlearn_words[[#This Row],[simp]]&amp;"-"&amp;hanlearn_words[[#This Row],[pinyin]]</f>
        <v>王仙芝-[Wang2 Xian1 zhi1]</v>
      </c>
    </row>
    <row r="62587" spans="2:7" hidden="1" x14ac:dyDescent="0.3">
      <c r="B62587" t="s">
        <v>175478</v>
      </c>
      <c r="C62587" t="s">
        <v>175479</v>
      </c>
      <c r="D62587" t="s">
        <v>175480</v>
      </c>
      <c r="E62587">
        <v>63643</v>
      </c>
      <c r="G62587" t="str">
        <f>hanlearn_words[[#This Row],[simp]]&amp;"-"&amp;hanlearn_words[[#This Row],[pinyin]]</f>
        <v>王伾-[Wang2 pi1]</v>
      </c>
    </row>
    <row r="62588" spans="2:7" hidden="1" x14ac:dyDescent="0.3">
      <c r="B62588" t="s">
        <v>175481</v>
      </c>
      <c r="C62588" t="s">
        <v>175482</v>
      </c>
      <c r="D62588" t="s">
        <v>175483</v>
      </c>
      <c r="E62588">
        <v>63644</v>
      </c>
      <c r="G62588" t="str">
        <f>hanlearn_words[[#This Row],[simp]]&amp;"-"&amp;hanlearn_words[[#This Row],[pinyin]]</f>
        <v>王位-[wang2 wei4]</v>
      </c>
    </row>
    <row r="62589" spans="2:7" hidden="1" x14ac:dyDescent="0.3">
      <c r="B62589" t="s">
        <v>175487</v>
      </c>
      <c r="C62589" t="s">
        <v>175488</v>
      </c>
      <c r="D62589" t="s">
        <v>175486</v>
      </c>
      <c r="E62589">
        <v>63646</v>
      </c>
      <c r="G62589" t="str">
        <f>hanlearn_words[[#This Row],[simp]]&amp;"-"&amp;hanlearn_words[[#This Row],[pinyin]]</f>
        <v>王侯公卿-[wang2 hou2 gong1 qing1]</v>
      </c>
    </row>
    <row r="62590" spans="2:7" hidden="1" x14ac:dyDescent="0.3">
      <c r="B62590" t="s">
        <v>175484</v>
      </c>
      <c r="C62590" t="s">
        <v>175485</v>
      </c>
      <c r="D62590" t="s">
        <v>175486</v>
      </c>
      <c r="E62590">
        <v>63645</v>
      </c>
      <c r="G62590" t="str">
        <f>hanlearn_words[[#This Row],[simp]]&amp;"-"&amp;hanlearn_words[[#This Row],[pinyin]]</f>
        <v>王侯-[wang2 hou2]</v>
      </c>
    </row>
    <row r="62591" spans="2:7" hidden="1" x14ac:dyDescent="0.3">
      <c r="B62591" t="s">
        <v>175489</v>
      </c>
      <c r="C62591" t="s">
        <v>175490</v>
      </c>
      <c r="D62591" t="s">
        <v>175491</v>
      </c>
      <c r="E62591">
        <v>63647</v>
      </c>
      <c r="G62591" t="str">
        <f>hanlearn_words[[#This Row],[simp]]&amp;"-"&amp;hanlearn_words[[#This Row],[pinyin]]</f>
        <v>王储-[wang2 chu3]</v>
      </c>
    </row>
    <row r="62592" spans="2:7" hidden="1" x14ac:dyDescent="0.3">
      <c r="B62592" t="s">
        <v>175492</v>
      </c>
      <c r="C62592" t="s">
        <v>175493</v>
      </c>
      <c r="D62592" t="s">
        <v>175494</v>
      </c>
      <c r="E62592">
        <v>63648</v>
      </c>
      <c r="G62592" t="str">
        <f>hanlearn_words[[#This Row],[simp]]&amp;"-"&amp;hanlearn_words[[#This Row],[pinyin]]</f>
        <v>王充-[Wang2 Chong1]</v>
      </c>
    </row>
    <row r="62593" spans="2:7" hidden="1" x14ac:dyDescent="0.3">
      <c r="B62593" t="s">
        <v>175495</v>
      </c>
      <c r="C62593" t="s">
        <v>175496</v>
      </c>
      <c r="D62593" t="s">
        <v>175497</v>
      </c>
      <c r="E62593">
        <v>63649</v>
      </c>
      <c r="G62593" t="str">
        <f>hanlearn_words[[#This Row],[simp]]&amp;"-"&amp;hanlearn_words[[#This Row],[pinyin]]</f>
        <v>王光良-[Wang2 Guang1 liang2]</v>
      </c>
    </row>
    <row r="62594" spans="2:7" hidden="1" x14ac:dyDescent="0.3">
      <c r="B62594" t="s">
        <v>175500</v>
      </c>
      <c r="C62594" t="s">
        <v>175501</v>
      </c>
      <c r="D62594" t="s">
        <v>175502</v>
      </c>
      <c r="E62594">
        <v>63651</v>
      </c>
      <c r="G62594" t="str">
        <f>hanlearn_words[[#This Row],[simp]]&amp;"-"&amp;hanlearn_words[[#This Row],[pinyin]]</f>
        <v>王八犊子-[wang2 ba1 du2 zi5]</v>
      </c>
    </row>
    <row r="62595" spans="2:7" hidden="1" x14ac:dyDescent="0.3">
      <c r="B62595" t="s">
        <v>175498</v>
      </c>
      <c r="C62595" t="s">
        <v>11688</v>
      </c>
      <c r="D62595" t="s">
        <v>175499</v>
      </c>
      <c r="E62595">
        <v>63650</v>
      </c>
      <c r="G62595" t="str">
        <f>hanlearn_words[[#This Row],[simp]]&amp;"-"&amp;hanlearn_words[[#This Row],[pinyin]]</f>
        <v>王八-[wang2 ba1]</v>
      </c>
    </row>
    <row r="62596" spans="2:7" hidden="1" x14ac:dyDescent="0.3">
      <c r="B62596" t="s">
        <v>175503</v>
      </c>
      <c r="C62596" t="s">
        <v>175504</v>
      </c>
      <c r="D62596" t="s">
        <v>175505</v>
      </c>
      <c r="E62596">
        <v>63652</v>
      </c>
      <c r="G62596" t="str">
        <f>hanlearn_words[[#This Row],[simp]]&amp;"-"&amp;hanlearn_words[[#This Row],[pinyin]]</f>
        <v>王八羔子-[wang2 ba1 gao1 zi5]</v>
      </c>
    </row>
    <row r="62597" spans="2:7" hidden="1" x14ac:dyDescent="0.3">
      <c r="B62597" t="s">
        <v>175506</v>
      </c>
      <c r="C62597" t="s">
        <v>175507</v>
      </c>
      <c r="D62597" t="s">
        <v>175508</v>
      </c>
      <c r="E62597">
        <v>63653</v>
      </c>
      <c r="G62597" t="str">
        <f>hanlearn_words[[#This Row],[simp]]&amp;"-"&amp;hanlearn_words[[#This Row],[pinyin]]</f>
        <v>王八蛋-[wang2 ba1 dan4]</v>
      </c>
    </row>
    <row r="62598" spans="2:7" hidden="1" x14ac:dyDescent="0.3">
      <c r="B62598" t="s">
        <v>175509</v>
      </c>
      <c r="C62598" t="s">
        <v>175510</v>
      </c>
      <c r="D62598" t="s">
        <v>175511</v>
      </c>
      <c r="E62598">
        <v>63654</v>
      </c>
      <c r="G62598" t="str">
        <f>hanlearn_words[[#This Row],[simp]]&amp;"-"&amp;hanlearn_words[[#This Row],[pinyin]]</f>
        <v>王公-[wang2 gong1]</v>
      </c>
    </row>
    <row r="62599" spans="2:7" hidden="1" x14ac:dyDescent="0.3">
      <c r="B62599" t="s">
        <v>175512</v>
      </c>
      <c r="C62599" t="s">
        <v>175513</v>
      </c>
      <c r="D62599" t="s">
        <v>175514</v>
      </c>
      <c r="E62599">
        <v>63655</v>
      </c>
      <c r="G62599" t="str">
        <f>hanlearn_words[[#This Row],[simp]]&amp;"-"&amp;hanlearn_words[[#This Row],[pinyin]]</f>
        <v>王冠-[wang2 guan1]</v>
      </c>
    </row>
    <row r="62600" spans="2:7" hidden="1" x14ac:dyDescent="0.3">
      <c r="B62600" t="s">
        <v>175518</v>
      </c>
      <c r="C62600" t="s">
        <v>175519</v>
      </c>
      <c r="D62600" t="s">
        <v>175520</v>
      </c>
      <c r="E62600">
        <v>63657</v>
      </c>
      <c r="G62600" t="str">
        <f>hanlearn_words[[#This Row],[simp]]&amp;"-"&amp;hanlearn_words[[#This Row],[pinyin]]</f>
        <v>王力宏-[Wang2 Li4 hong2]</v>
      </c>
    </row>
    <row r="62601" spans="2:7" hidden="1" x14ac:dyDescent="0.3">
      <c r="B62601" t="s">
        <v>175515</v>
      </c>
      <c r="C62601" t="s">
        <v>175516</v>
      </c>
      <c r="D62601" t="s">
        <v>175517</v>
      </c>
      <c r="E62601">
        <v>63656</v>
      </c>
      <c r="G62601" t="str">
        <f>hanlearn_words[[#This Row],[simp]]&amp;"-"&amp;hanlearn_words[[#This Row],[pinyin]]</f>
        <v>王力-[Wang2 Li4]</v>
      </c>
    </row>
    <row r="62602" spans="2:7" hidden="1" x14ac:dyDescent="0.3">
      <c r="B62602" t="s">
        <v>175521</v>
      </c>
      <c r="C62602" t="s">
        <v>175522</v>
      </c>
      <c r="D62602" t="s">
        <v>175523</v>
      </c>
      <c r="E62602">
        <v>63658</v>
      </c>
      <c r="G62602" t="str">
        <f>hanlearn_words[[#This Row],[simp]]&amp;"-"&amp;hanlearn_words[[#This Row],[pinyin]]</f>
        <v>王力雄-[Wang2 Li4 xiong2]</v>
      </c>
    </row>
    <row r="62603" spans="2:7" hidden="1" x14ac:dyDescent="0.3">
      <c r="B62603" t="s">
        <v>175524</v>
      </c>
      <c r="C62603" t="s">
        <v>175525</v>
      </c>
      <c r="D62603" t="s">
        <v>175526</v>
      </c>
      <c r="E62603">
        <v>63659</v>
      </c>
      <c r="G62603" t="str">
        <f>hanlearn_words[[#This Row],[simp]]&amp;"-"&amp;hanlearn_words[[#This Row],[pinyin]]</f>
        <v>王勃-[Wang2 Bo2]</v>
      </c>
    </row>
    <row r="62604" spans="2:7" hidden="1" x14ac:dyDescent="0.3">
      <c r="B62604" t="s">
        <v>175527</v>
      </c>
      <c r="C62604" t="s">
        <v>175528</v>
      </c>
      <c r="D62604" t="s">
        <v>175529</v>
      </c>
      <c r="E62604">
        <v>63660</v>
      </c>
      <c r="G62604" t="str">
        <f>hanlearn_words[[#This Row],[simp]]&amp;"-"&amp;hanlearn_words[[#This Row],[pinyin]]</f>
        <v>王励勤-[Wang2 Li4 qin2]</v>
      </c>
    </row>
    <row r="62605" spans="2:7" hidden="1" x14ac:dyDescent="0.3">
      <c r="B62605" t="s">
        <v>175530</v>
      </c>
      <c r="C62605" t="s">
        <v>175531</v>
      </c>
      <c r="D62605" t="s">
        <v>175532</v>
      </c>
      <c r="E62605">
        <v>63661</v>
      </c>
      <c r="G62605" t="str">
        <f>hanlearn_words[[#This Row],[simp]]&amp;"-"&amp;hanlearn_words[[#This Row],[pinyin]]</f>
        <v>王化-[wang2 hua4]</v>
      </c>
    </row>
    <row r="62606" spans="2:7" hidden="1" x14ac:dyDescent="0.3">
      <c r="B62606" t="s">
        <v>175533</v>
      </c>
      <c r="C62606" t="s">
        <v>175534</v>
      </c>
      <c r="D62606" t="s">
        <v>175535</v>
      </c>
      <c r="E62606">
        <v>63662</v>
      </c>
      <c r="G62606" t="str">
        <f>hanlearn_words[[#This Row],[simp]]&amp;"-"&amp;hanlearn_words[[#This Row],[pinyin]]</f>
        <v>王叔文-[Wang2 Shu1 wen2]</v>
      </c>
    </row>
    <row r="62607" spans="2:7" hidden="1" x14ac:dyDescent="0.3">
      <c r="B62607" t="s">
        <v>175536</v>
      </c>
      <c r="C62607" t="s">
        <v>175537</v>
      </c>
      <c r="D62607" t="s">
        <v>175538</v>
      </c>
      <c r="E62607">
        <v>63663</v>
      </c>
      <c r="G62607" t="str">
        <f>hanlearn_words[[#This Row],[simp]]&amp;"-"&amp;hanlearn_words[[#This Row],[pinyin]]</f>
        <v>王后-[wang2 hou4]</v>
      </c>
    </row>
    <row r="62608" spans="2:7" hidden="1" x14ac:dyDescent="0.3">
      <c r="B62608" t="s">
        <v>175539</v>
      </c>
      <c r="C62608" t="s">
        <v>175540</v>
      </c>
      <c r="D62608" t="s">
        <v>175541</v>
      </c>
      <c r="E62608">
        <v>63664</v>
      </c>
      <c r="G62608" t="str">
        <f>hanlearn_words[[#This Row],[simp]]&amp;"-"&amp;hanlearn_words[[#This Row],[pinyin]]</f>
        <v>王君如-[Wang2 Jun1 ru2]</v>
      </c>
    </row>
    <row r="62609" spans="2:7" hidden="1" x14ac:dyDescent="0.3">
      <c r="B62609" t="s">
        <v>175542</v>
      </c>
      <c r="C62609" t="s">
        <v>11694</v>
      </c>
      <c r="D62609" t="s">
        <v>175543</v>
      </c>
      <c r="E62609">
        <v>63665</v>
      </c>
      <c r="G62609" t="str">
        <f>hanlearn_words[[#This Row],[simp]]&amp;"-"&amp;hanlearn_words[[#This Row],[pinyin]]</f>
        <v>王国-[wang2 guo2]</v>
      </c>
    </row>
    <row r="62610" spans="2:7" hidden="1" x14ac:dyDescent="0.3">
      <c r="B62610" t="s">
        <v>175544</v>
      </c>
      <c r="C62610" t="s">
        <v>175545</v>
      </c>
      <c r="D62610" t="s">
        <v>175546</v>
      </c>
      <c r="E62610">
        <v>63666</v>
      </c>
      <c r="G62610" t="str">
        <f>hanlearn_words[[#This Row],[simp]]&amp;"-"&amp;hanlearn_words[[#This Row],[pinyin]]</f>
        <v>王国维-[Wang2 Guo2 wei2]</v>
      </c>
    </row>
    <row r="62611" spans="2:7" hidden="1" x14ac:dyDescent="0.3">
      <c r="B62611" t="s">
        <v>175547</v>
      </c>
      <c r="C62611" t="s">
        <v>175548</v>
      </c>
      <c r="D62611" t="s">
        <v>175549</v>
      </c>
      <c r="E62611">
        <v>63667</v>
      </c>
      <c r="G62611" t="str">
        <f>hanlearn_words[[#This Row],[simp]]&amp;"-"&amp;hanlearn_words[[#This Row],[pinyin]]</f>
        <v>王士禛-[Wang2 Shi4 zhen1]</v>
      </c>
    </row>
    <row r="62612" spans="2:7" hidden="1" x14ac:dyDescent="0.3">
      <c r="B62612" t="s">
        <v>175550</v>
      </c>
      <c r="C62612" t="s">
        <v>175551</v>
      </c>
      <c r="D62612" t="s">
        <v>175552</v>
      </c>
      <c r="E62612">
        <v>63668</v>
      </c>
      <c r="G62612" t="str">
        <f>hanlearn_words[[#This Row],[simp]]&amp;"-"&amp;hanlearn_words[[#This Row],[pinyin]]</f>
        <v>王太后-[Wang2 tai4 hou4]</v>
      </c>
    </row>
    <row r="62613" spans="2:7" hidden="1" x14ac:dyDescent="0.3">
      <c r="B62613" t="s">
        <v>175553</v>
      </c>
      <c r="C62613" t="s">
        <v>175554</v>
      </c>
      <c r="D62613" t="s">
        <v>175555</v>
      </c>
      <c r="E62613">
        <v>63669</v>
      </c>
      <c r="G62613" t="str">
        <f>hanlearn_words[[#This Row],[simp]]&amp;"-"&amp;hanlearn_words[[#This Row],[pinyin]]</f>
        <v>王夫之-[Wang2 Fu1 zhi1]</v>
      </c>
    </row>
    <row r="62614" spans="2:7" hidden="1" x14ac:dyDescent="0.3">
      <c r="B62614" t="s">
        <v>175556</v>
      </c>
      <c r="C62614" t="s">
        <v>175557</v>
      </c>
      <c r="D62614" t="s">
        <v>175558</v>
      </c>
      <c r="E62614">
        <v>63670</v>
      </c>
      <c r="G62614" t="str">
        <f>hanlearn_words[[#This Row],[simp]]&amp;"-"&amp;hanlearn_words[[#This Row],[pinyin]]</f>
        <v>王妃-[wang2 fei1]</v>
      </c>
    </row>
    <row r="62615" spans="2:7" hidden="1" x14ac:dyDescent="0.3">
      <c r="B62615" t="s">
        <v>175559</v>
      </c>
      <c r="C62615" t="s">
        <v>175560</v>
      </c>
      <c r="D62615" t="s">
        <v>175561</v>
      </c>
      <c r="E62615">
        <v>63671</v>
      </c>
      <c r="G62615" t="str">
        <f>hanlearn_words[[#This Row],[simp]]&amp;"-"&amp;hanlearn_words[[#This Row],[pinyin]]</f>
        <v>王子-[wang2 zi3]</v>
      </c>
    </row>
    <row r="62616" spans="2:7" hidden="1" x14ac:dyDescent="0.3">
      <c r="B62616" t="s">
        <v>175562</v>
      </c>
      <c r="C62616" t="s">
        <v>175563</v>
      </c>
      <c r="D62616" t="s">
        <v>175564</v>
      </c>
      <c r="E62616">
        <v>63672</v>
      </c>
      <c r="G62616" t="str">
        <f>hanlearn_words[[#This Row],[simp]]&amp;"-"&amp;hanlearn_words[[#This Row],[pinyin]]</f>
        <v>王孙-[wang2 sun1]</v>
      </c>
    </row>
    <row r="62617" spans="2:7" hidden="1" x14ac:dyDescent="0.3">
      <c r="B62617" t="s">
        <v>175565</v>
      </c>
      <c r="C62617" t="s">
        <v>175566</v>
      </c>
      <c r="D62617" t="s">
        <v>175567</v>
      </c>
      <c r="E62617">
        <v>63673</v>
      </c>
      <c r="G62617" t="str">
        <f>hanlearn_words[[#This Row],[simp]]&amp;"-"&amp;hanlearn_words[[#This Row],[pinyin]]</f>
        <v>王安石-[Wang2 An1 shi2]</v>
      </c>
    </row>
    <row r="62618" spans="2:7" hidden="1" x14ac:dyDescent="0.3">
      <c r="B62618" t="s">
        <v>175568</v>
      </c>
      <c r="C62618" t="s">
        <v>175569</v>
      </c>
      <c r="D62618" t="s">
        <v>175570</v>
      </c>
      <c r="E62618">
        <v>63674</v>
      </c>
      <c r="G62618" t="str">
        <f>hanlearn_words[[#This Row],[simp]]&amp;"-"&amp;hanlearn_words[[#This Row],[pinyin]]</f>
        <v>王室-[wang2 shi4]</v>
      </c>
    </row>
    <row r="62619" spans="2:7" hidden="1" x14ac:dyDescent="0.3">
      <c r="B62619" t="s">
        <v>175571</v>
      </c>
      <c r="C62619" t="s">
        <v>175510</v>
      </c>
      <c r="D62619" t="s">
        <v>175572</v>
      </c>
      <c r="E62619">
        <v>63675</v>
      </c>
      <c r="G62619" t="str">
        <f>hanlearn_words[[#This Row],[simp]]&amp;"-"&amp;hanlearn_words[[#This Row],[pinyin]]</f>
        <v>王宫-[wang2 gong1]</v>
      </c>
    </row>
    <row r="62620" spans="2:7" hidden="1" x14ac:dyDescent="0.3">
      <c r="B62620" t="s">
        <v>175573</v>
      </c>
      <c r="C62620" t="s">
        <v>175574</v>
      </c>
      <c r="D62620" t="s">
        <v>175575</v>
      </c>
      <c r="E62620">
        <v>63676</v>
      </c>
      <c r="G62620" t="str">
        <f>hanlearn_words[[#This Row],[simp]]&amp;"-"&amp;hanlearn_words[[#This Row],[pinyin]]</f>
        <v>王家-[wang2 jia1]</v>
      </c>
    </row>
    <row r="62621" spans="2:7" hidden="1" x14ac:dyDescent="0.3">
      <c r="B62621" t="s">
        <v>175576</v>
      </c>
      <c r="C62621" t="s">
        <v>175577</v>
      </c>
      <c r="D62621" t="s">
        <v>175578</v>
      </c>
      <c r="E62621">
        <v>63677</v>
      </c>
      <c r="G62621" t="str">
        <f>hanlearn_words[[#This Row],[simp]]&amp;"-"&amp;hanlearn_words[[#This Row],[pinyin]]</f>
        <v>王家瑞-[Wang2 Jia1 rui4]</v>
      </c>
    </row>
    <row r="62622" spans="2:7" hidden="1" x14ac:dyDescent="0.3">
      <c r="B62622" t="s">
        <v>175579</v>
      </c>
      <c r="C62622" t="s">
        <v>175580</v>
      </c>
      <c r="D62622" t="s">
        <v>175581</v>
      </c>
      <c r="E62622">
        <v>63678</v>
      </c>
      <c r="G62622" t="str">
        <f>hanlearn_words[[#This Row],[simp]]&amp;"-"&amp;hanlearn_words[[#This Row],[pinyin]]</f>
        <v>王家卫-[Wang2 Jia1 wei4]</v>
      </c>
    </row>
    <row r="62623" spans="2:7" hidden="1" x14ac:dyDescent="0.3">
      <c r="B62623" t="s">
        <v>175582</v>
      </c>
      <c r="C62623" t="s">
        <v>175583</v>
      </c>
      <c r="D62623" t="s">
        <v>175584</v>
      </c>
      <c r="E62623">
        <v>63679</v>
      </c>
      <c r="G62623" t="str">
        <f>hanlearn_words[[#This Row],[simp]]&amp;"-"&amp;hanlearn_words[[#This Row],[pinyin]]</f>
        <v>王实甫-[Wang2 Shi2 fu3]</v>
      </c>
    </row>
    <row r="62624" spans="2:7" hidden="1" x14ac:dyDescent="0.3">
      <c r="B62624" t="s">
        <v>175585</v>
      </c>
      <c r="C62624" t="s">
        <v>175586</v>
      </c>
      <c r="D62624" t="s">
        <v>175587</v>
      </c>
      <c r="E62624">
        <v>63680</v>
      </c>
      <c r="G62624" t="str">
        <f>hanlearn_words[[#This Row],[simp]]&amp;"-"&amp;hanlearn_words[[#This Row],[pinyin]]</f>
        <v>王导-[Wang2 Dao3]</v>
      </c>
    </row>
    <row r="62625" spans="2:7" hidden="1" x14ac:dyDescent="0.3">
      <c r="B62625" t="s">
        <v>175588</v>
      </c>
      <c r="C62625" t="s">
        <v>175589</v>
      </c>
      <c r="D62625" t="s">
        <v>175590</v>
      </c>
      <c r="E62625">
        <v>63681</v>
      </c>
      <c r="G62625" t="str">
        <f>hanlearn_words[[#This Row],[simp]]&amp;"-"&amp;hanlearn_words[[#This Row],[pinyin]]</f>
        <v>王小波-[Wang2 Xiao3 bo1]</v>
      </c>
    </row>
    <row r="62626" spans="2:7" hidden="1" x14ac:dyDescent="0.3">
      <c r="B62626" t="s">
        <v>175591</v>
      </c>
      <c r="C62626" t="s">
        <v>175592</v>
      </c>
      <c r="D62626" t="s">
        <v>175593</v>
      </c>
      <c r="E62626">
        <v>63682</v>
      </c>
      <c r="G62626" t="str">
        <f>hanlearn_words[[#This Row],[simp]]&amp;"-"&amp;hanlearn_words[[#This Row],[pinyin]]</f>
        <v>王岐山-[Wang2 Qi2 shan1]</v>
      </c>
    </row>
    <row r="62627" spans="2:7" hidden="1" x14ac:dyDescent="0.3">
      <c r="B62627" t="s">
        <v>175594</v>
      </c>
      <c r="C62627" t="s">
        <v>175595</v>
      </c>
      <c r="D62627" t="s">
        <v>175596</v>
      </c>
      <c r="E62627">
        <v>63683</v>
      </c>
      <c r="G62627" t="str">
        <f>hanlearn_words[[#This Row],[simp]]&amp;"-"&amp;hanlearn_words[[#This Row],[pinyin]]</f>
        <v>王岱舆-[Wang2 Dai4 yu2]</v>
      </c>
    </row>
    <row r="62628" spans="2:7" hidden="1" x14ac:dyDescent="0.3">
      <c r="B62628" t="s">
        <v>175597</v>
      </c>
      <c r="C62628" t="s">
        <v>175598</v>
      </c>
      <c r="D62628" t="s">
        <v>175599</v>
      </c>
      <c r="E62628">
        <v>63684</v>
      </c>
      <c r="G62628" t="str">
        <f>hanlearn_words[[#This Row],[simp]]&amp;"-"&amp;hanlearn_words[[#This Row],[pinyin]]</f>
        <v>王希孟-[Wang2 Xi1 meng4]</v>
      </c>
    </row>
    <row r="62629" spans="2:7" hidden="1" x14ac:dyDescent="0.3">
      <c r="B62629" t="s">
        <v>175600</v>
      </c>
      <c r="C62629" t="s">
        <v>175601</v>
      </c>
      <c r="D62629" t="s">
        <v>175602</v>
      </c>
      <c r="E62629">
        <v>63685</v>
      </c>
      <c r="G62629" t="str">
        <f>hanlearn_words[[#This Row],[simp]]&amp;"-"&amp;hanlearn_words[[#This Row],[pinyin]]</f>
        <v>王平-[Wang2 Ping2]</v>
      </c>
    </row>
    <row r="62630" spans="2:7" hidden="1" x14ac:dyDescent="0.3">
      <c r="B62630" t="s">
        <v>175606</v>
      </c>
      <c r="C62630" t="s">
        <v>175607</v>
      </c>
      <c r="D62630" t="s">
        <v>175608</v>
      </c>
      <c r="E62630">
        <v>63687</v>
      </c>
      <c r="G62630" t="str">
        <f>hanlearn_words[[#This Row],[simp]]&amp;"-"&amp;hanlearn_words[[#This Row],[pinyin]]</f>
        <v>王府井-[Wang2 fu3 jing3]</v>
      </c>
    </row>
    <row r="62631" spans="2:7" hidden="1" x14ac:dyDescent="0.3">
      <c r="B62631" t="s">
        <v>175603</v>
      </c>
      <c r="C62631" t="s">
        <v>175604</v>
      </c>
      <c r="D62631" t="s">
        <v>175605</v>
      </c>
      <c r="E62631">
        <v>63686</v>
      </c>
      <c r="G62631" t="str">
        <f>hanlearn_words[[#This Row],[simp]]&amp;"-"&amp;hanlearn_words[[#This Row],[pinyin]]</f>
        <v>王府-[wang2 fu3]</v>
      </c>
    </row>
    <row r="62632" spans="2:7" hidden="1" x14ac:dyDescent="0.3">
      <c r="B62632" t="s">
        <v>175609</v>
      </c>
      <c r="C62632" t="s">
        <v>175610</v>
      </c>
      <c r="D62632" t="s">
        <v>81148</v>
      </c>
      <c r="E62632">
        <v>63688</v>
      </c>
      <c r="G62632" t="str">
        <f>hanlearn_words[[#This Row],[simp]]&amp;"-"&amp;hanlearn_words[[#This Row],[pinyin]]</f>
        <v>王座-[wang2 zuo4]</v>
      </c>
    </row>
    <row r="62633" spans="2:7" hidden="1" x14ac:dyDescent="0.3">
      <c r="B62633" t="s">
        <v>175611</v>
      </c>
      <c r="C62633" t="s">
        <v>175612</v>
      </c>
      <c r="D62633" t="s">
        <v>175613</v>
      </c>
      <c r="E62633">
        <v>63689</v>
      </c>
      <c r="G62633" t="str">
        <f>hanlearn_words[[#This Row],[simp]]&amp;"-"&amp;hanlearn_words[[#This Row],[pinyin]]</f>
        <v>王建民-[Wang2 Jian4 min2]</v>
      </c>
    </row>
    <row r="62634" spans="2:7" hidden="1" x14ac:dyDescent="0.3">
      <c r="B62634" t="s">
        <v>175614</v>
      </c>
      <c r="C62634" t="s">
        <v>175615</v>
      </c>
      <c r="D62634" t="s">
        <v>175616</v>
      </c>
      <c r="E62634">
        <v>63690</v>
      </c>
      <c r="G62634" t="str">
        <f>hanlearn_words[[#This Row],[simp]]&amp;"-"&amp;hanlearn_words[[#This Row],[pinyin]]</f>
        <v>王弼-[Wang2 Bi4]</v>
      </c>
    </row>
    <row r="62635" spans="2:7" hidden="1" x14ac:dyDescent="0.3">
      <c r="B62635" t="s">
        <v>175617</v>
      </c>
      <c r="C62635" t="s">
        <v>175618</v>
      </c>
      <c r="D62635" t="s">
        <v>175619</v>
      </c>
      <c r="E62635">
        <v>63691</v>
      </c>
      <c r="G62635" t="str">
        <f>hanlearn_words[[#This Row],[simp]]&amp;"-"&amp;hanlearn_words[[#This Row],[pinyin]]</f>
        <v>王心凌-[Wang2 Xin1 ling2]</v>
      </c>
    </row>
    <row r="62636" spans="2:7" hidden="1" x14ac:dyDescent="0.3">
      <c r="B62636" t="s">
        <v>175620</v>
      </c>
      <c r="C62636" t="s">
        <v>175621</v>
      </c>
      <c r="D62636" t="s">
        <v>175622</v>
      </c>
      <c r="E62636">
        <v>63692</v>
      </c>
      <c r="G62636" t="str">
        <f>hanlearn_words[[#This Row],[simp]]&amp;"-"&amp;hanlearn_words[[#This Row],[pinyin]]</f>
        <v>王敦-[Wang2 Dun1]</v>
      </c>
    </row>
    <row r="62637" spans="2:7" hidden="1" x14ac:dyDescent="0.3">
      <c r="B62637" t="s">
        <v>175623</v>
      </c>
      <c r="C62637" t="s">
        <v>175624</v>
      </c>
      <c r="D62637" t="s">
        <v>175625</v>
      </c>
      <c r="E62637">
        <v>63693</v>
      </c>
      <c r="G62637" t="str">
        <f>hanlearn_words[[#This Row],[simp]]&amp;"-"&amp;hanlearn_words[[#This Row],[pinyin]]</f>
        <v>王明-[Wang2 Ming2]</v>
      </c>
    </row>
    <row r="62638" spans="2:7" hidden="1" x14ac:dyDescent="0.3">
      <c r="B62638" t="s">
        <v>175626</v>
      </c>
      <c r="C62638" t="s">
        <v>175627</v>
      </c>
      <c r="D62638" t="s">
        <v>175628</v>
      </c>
      <c r="E62638">
        <v>63694</v>
      </c>
      <c r="G62638" t="str">
        <f>hanlearn_words[[#This Row],[simp]]&amp;"-"&amp;hanlearn_words[[#This Row],[pinyin]]</f>
        <v>王昭君-[Wang2 Zhao1 jun1]</v>
      </c>
    </row>
    <row r="62639" spans="2:7" hidden="1" x14ac:dyDescent="0.3">
      <c r="B62639" t="s">
        <v>175629</v>
      </c>
      <c r="C62639" t="s">
        <v>175630</v>
      </c>
      <c r="D62639" t="s">
        <v>175631</v>
      </c>
      <c r="E62639">
        <v>63695</v>
      </c>
      <c r="G62639" t="str">
        <f>hanlearn_words[[#This Row],[simp]]&amp;"-"&amp;hanlearn_words[[#This Row],[pinyin]]</f>
        <v>王朔-[Wang2 Shuo4]</v>
      </c>
    </row>
    <row r="62640" spans="2:7" hidden="1" x14ac:dyDescent="0.3">
      <c r="B62640" t="s">
        <v>175632</v>
      </c>
      <c r="C62640" t="s">
        <v>175633</v>
      </c>
      <c r="D62640" t="s">
        <v>175634</v>
      </c>
      <c r="E62640">
        <v>63696</v>
      </c>
      <c r="G62640" t="str">
        <f>hanlearn_words[[#This Row],[simp]]&amp;"-"&amp;hanlearn_words[[#This Row],[pinyin]]</f>
        <v>王朝-[wang2 chao2]</v>
      </c>
    </row>
    <row r="62641" spans="2:7" hidden="1" x14ac:dyDescent="0.3">
      <c r="B62641" t="s">
        <v>175635</v>
      </c>
      <c r="C62641" t="s">
        <v>175636</v>
      </c>
      <c r="D62641" t="s">
        <v>175637</v>
      </c>
      <c r="E62641">
        <v>63697</v>
      </c>
      <c r="G62641" t="str">
        <f>hanlearn_words[[#This Row],[simp]]&amp;"-"&amp;hanlearn_words[[#This Row],[pinyin]]</f>
        <v>王杨卢骆-[Wang2 Yang2 Lu2 Luo4]</v>
      </c>
    </row>
    <row r="62642" spans="2:7" hidden="1" x14ac:dyDescent="0.3">
      <c r="B62642" t="s">
        <v>175638</v>
      </c>
      <c r="C62642" t="s">
        <v>175639</v>
      </c>
      <c r="D62642" t="s">
        <v>175640</v>
      </c>
      <c r="E62642">
        <v>63698</v>
      </c>
      <c r="G62642" t="str">
        <f>hanlearn_words[[#This Row],[simp]]&amp;"-"&amp;hanlearn_words[[#This Row],[pinyin]]</f>
        <v>王楠-[Wang2 Nan2]</v>
      </c>
    </row>
    <row r="62643" spans="2:7" hidden="1" x14ac:dyDescent="0.3">
      <c r="B62643" t="s">
        <v>175641</v>
      </c>
      <c r="C62643" t="s">
        <v>175642</v>
      </c>
      <c r="D62643" t="s">
        <v>175643</v>
      </c>
      <c r="E62643">
        <v>63699</v>
      </c>
      <c r="G62643" t="str">
        <f>hanlearn_words[[#This Row],[simp]]&amp;"-"&amp;hanlearn_words[[#This Row],[pinyin]]</f>
        <v>王权-[wang2 quan2]</v>
      </c>
    </row>
    <row r="62644" spans="2:7" hidden="1" x14ac:dyDescent="0.3">
      <c r="B62644" t="s">
        <v>175644</v>
      </c>
      <c r="C62644" t="s">
        <v>175645</v>
      </c>
      <c r="D62644" t="s">
        <v>175646</v>
      </c>
      <c r="E62644">
        <v>63700</v>
      </c>
      <c r="G62644" t="str">
        <f>hanlearn_words[[#This Row],[simp]]&amp;"-"&amp;hanlearn_words[[#This Row],[pinyin]]</f>
        <v>王钦若-[Wang2 Qin1 ruo4]</v>
      </c>
    </row>
    <row r="62645" spans="2:7" hidden="1" x14ac:dyDescent="0.3">
      <c r="B62645" t="s">
        <v>175650</v>
      </c>
      <c r="C62645" t="s">
        <v>175651</v>
      </c>
      <c r="D62645" t="s">
        <v>175652</v>
      </c>
      <c r="E62645">
        <v>63703</v>
      </c>
      <c r="G62645" t="str">
        <f>hanlearn_words[[#This Row],[simp]]&amp;"-"&amp;hanlearn_words[[#This Row],[pinyin]]</f>
        <v>王母娘娘-[Wang2 mu3 niang2 niang2]</v>
      </c>
    </row>
    <row r="62646" spans="2:7" hidden="1" x14ac:dyDescent="0.3">
      <c r="B62646" t="s">
        <v>175647</v>
      </c>
      <c r="C62646" t="s">
        <v>175648</v>
      </c>
      <c r="D62646" t="s">
        <v>175649</v>
      </c>
      <c r="E62646">
        <v>63701</v>
      </c>
      <c r="G62646" t="str">
        <f>hanlearn_words[[#This Row],[simp]]&amp;"-"&amp;hanlearn_words[[#This Row],[pinyin]]</f>
        <v>王母-[Wang2 mu3]</v>
      </c>
    </row>
    <row r="62647" spans="2:7" hidden="1" x14ac:dyDescent="0.3">
      <c r="B62647" t="s">
        <v>175653</v>
      </c>
      <c r="C62647" t="s">
        <v>175654</v>
      </c>
      <c r="D62647" t="s">
        <v>175655</v>
      </c>
      <c r="E62647">
        <v>63704</v>
      </c>
      <c r="G62647" t="str">
        <f>hanlearn_words[[#This Row],[simp]]&amp;"-"&amp;hanlearn_words[[#This Row],[pinyin]]</f>
        <v>王水-[wang2 shui3]</v>
      </c>
    </row>
    <row r="62648" spans="2:7" hidden="1" x14ac:dyDescent="0.3">
      <c r="B62648" t="s">
        <v>175656</v>
      </c>
      <c r="C62648" t="s">
        <v>175657</v>
      </c>
      <c r="D62648" t="s">
        <v>175658</v>
      </c>
      <c r="E62648">
        <v>63705</v>
      </c>
      <c r="G62648" t="str">
        <f>hanlearn_words[[#This Row],[simp]]&amp;"-"&amp;hanlearn_words[[#This Row],[pinyin]]</f>
        <v>王永民-[Wang2 Yong3 min2]</v>
      </c>
    </row>
    <row r="62649" spans="2:7" hidden="1" x14ac:dyDescent="0.3">
      <c r="B62649" t="s">
        <v>175659</v>
      </c>
      <c r="C62649" t="s">
        <v>175660</v>
      </c>
      <c r="D62649" t="s">
        <v>175661</v>
      </c>
      <c r="E62649">
        <v>63706</v>
      </c>
      <c r="G62649" t="str">
        <f>hanlearn_words[[#This Row],[simp]]&amp;"-"&amp;hanlearn_words[[#This Row],[pinyin]]</f>
        <v>王治郅-[Wang2 Zhi4 zhi4]</v>
      </c>
    </row>
    <row r="62650" spans="2:7" hidden="1" x14ac:dyDescent="0.3">
      <c r="B62650" t="s">
        <v>175662</v>
      </c>
      <c r="C62650" t="s">
        <v>175663</v>
      </c>
      <c r="D62650" t="s">
        <v>175664</v>
      </c>
      <c r="E62650">
        <v>63707</v>
      </c>
      <c r="G62650" t="str">
        <f>hanlearn_words[[#This Row],[simp]]&amp;"-"&amp;hanlearn_words[[#This Row],[pinyin]]</f>
        <v>王法-[wang2 fa3]</v>
      </c>
    </row>
    <row r="62651" spans="2:7" hidden="1" x14ac:dyDescent="0.3">
      <c r="B62651" t="s">
        <v>175665</v>
      </c>
      <c r="C62651" t="s">
        <v>175666</v>
      </c>
      <c r="D62651" t="s">
        <v>175667</v>
      </c>
      <c r="E62651">
        <v>63708</v>
      </c>
      <c r="G62651" t="str">
        <f>hanlearn_words[[#This Row],[simp]]&amp;"-"&amp;hanlearn_words[[#This Row],[pinyin]]</f>
        <v>王洪文-[Wang2 Hong2 wen2]</v>
      </c>
    </row>
    <row r="62652" spans="2:7" hidden="1" x14ac:dyDescent="0.3">
      <c r="B62652" t="s">
        <v>175668</v>
      </c>
      <c r="C62652" t="s">
        <v>175669</v>
      </c>
      <c r="D62652" t="s">
        <v>175670</v>
      </c>
      <c r="E62652">
        <v>63709</v>
      </c>
      <c r="G62652" t="str">
        <f>hanlearn_words[[#This Row],[simp]]&amp;"-"&amp;hanlearn_words[[#This Row],[pinyin]]</f>
        <v>王爷-[wang2 ye5]</v>
      </c>
    </row>
    <row r="62653" spans="2:7" hidden="1" x14ac:dyDescent="0.3">
      <c r="B62653" t="s">
        <v>175671</v>
      </c>
      <c r="C62653" t="s">
        <v>175672</v>
      </c>
      <c r="D62653" t="s">
        <v>175673</v>
      </c>
      <c r="E62653">
        <v>63710</v>
      </c>
      <c r="G62653" t="str">
        <f>hanlearn_words[[#This Row],[simp]]&amp;"-"&amp;hanlearn_words[[#This Row],[pinyin]]</f>
        <v>王牌-[wang2 pai2]</v>
      </c>
    </row>
    <row r="62654" spans="2:7" hidden="1" x14ac:dyDescent="0.3">
      <c r="B62654" t="s">
        <v>175674</v>
      </c>
      <c r="C62654" t="s">
        <v>175675</v>
      </c>
      <c r="D62654" t="s">
        <v>175676</v>
      </c>
      <c r="E62654">
        <v>63711</v>
      </c>
      <c r="G62654" t="str">
        <f>hanlearn_words[[#This Row],[simp]]&amp;"-"&amp;hanlearn_words[[#This Row],[pinyin]]</f>
        <v>王猛-[Wang2 Meng3]</v>
      </c>
    </row>
    <row r="62655" spans="2:7" hidden="1" x14ac:dyDescent="0.3">
      <c r="B62655" t="s">
        <v>175460</v>
      </c>
      <c r="C62655" t="s">
        <v>175461</v>
      </c>
      <c r="D62655" t="s">
        <v>151619</v>
      </c>
      <c r="E62655">
        <v>63635</v>
      </c>
      <c r="G62655" t="str">
        <f>hanlearn_words[[#This Row],[simp]]&amp;"-"&amp;hanlearn_words[[#This Row],[pinyin]]</f>
        <v>王-[Wang2]</v>
      </c>
    </row>
    <row r="62656" spans="2:7" hidden="1" x14ac:dyDescent="0.3">
      <c r="B62656" t="s">
        <v>175460</v>
      </c>
      <c r="C62656" t="s">
        <v>72718</v>
      </c>
      <c r="D62656" t="s">
        <v>175462</v>
      </c>
      <c r="E62656">
        <v>63637</v>
      </c>
      <c r="G62656" t="str">
        <f>hanlearn_words[[#This Row],[simp]]&amp;"-"&amp;hanlearn_words[[#This Row],[pinyin]]</f>
        <v>王-[wang4]</v>
      </c>
    </row>
    <row r="62657" spans="2:7" hidden="1" x14ac:dyDescent="0.3">
      <c r="B62657" t="s">
        <v>175680</v>
      </c>
      <c r="C62657" t="s">
        <v>175681</v>
      </c>
      <c r="D62657" t="s">
        <v>175679</v>
      </c>
      <c r="E62657">
        <v>63713</v>
      </c>
      <c r="G62657" t="str">
        <f>hanlearn_words[[#This Row],[simp]]&amp;"-"&amp;hanlearn_words[[#This Row],[pinyin]]</f>
        <v>王益区-[Wang2 yi4 Qu1]</v>
      </c>
    </row>
    <row r="62658" spans="2:7" hidden="1" x14ac:dyDescent="0.3">
      <c r="B62658" t="s">
        <v>175677</v>
      </c>
      <c r="C62658" t="s">
        <v>175678</v>
      </c>
      <c r="D62658" t="s">
        <v>175679</v>
      </c>
      <c r="E62658">
        <v>63712</v>
      </c>
      <c r="G62658" t="str">
        <f>hanlearn_words[[#This Row],[simp]]&amp;"-"&amp;hanlearn_words[[#This Row],[pinyin]]</f>
        <v>王益-[Wang2 yi4]</v>
      </c>
    </row>
    <row r="62659" spans="2:7" hidden="1" x14ac:dyDescent="0.3">
      <c r="B62659" t="s">
        <v>175682</v>
      </c>
      <c r="C62659" t="s">
        <v>175683</v>
      </c>
      <c r="D62659" t="s">
        <v>175684</v>
      </c>
      <c r="E62659">
        <v>63714</v>
      </c>
      <c r="G62659" t="str">
        <f>hanlearn_words[[#This Row],[simp]]&amp;"-"&amp;hanlearn_words[[#This Row],[pinyin]]</f>
        <v>王码-[Wang2 ma3]</v>
      </c>
    </row>
    <row r="62660" spans="2:7" hidden="1" x14ac:dyDescent="0.3">
      <c r="B62660" t="s">
        <v>175685</v>
      </c>
      <c r="C62660" t="s">
        <v>175686</v>
      </c>
      <c r="D62660" t="s">
        <v>175687</v>
      </c>
      <c r="E62660">
        <v>63715</v>
      </c>
      <c r="G62660" t="str">
        <f>hanlearn_words[[#This Row],[simp]]&amp;"-"&amp;hanlearn_words[[#This Row],[pinyin]]</f>
        <v>王祖贤-[Wang2 Zu3 xian2]</v>
      </c>
    </row>
    <row r="62661" spans="2:7" hidden="1" x14ac:dyDescent="0.3">
      <c r="B62661" t="s">
        <v>175688</v>
      </c>
      <c r="C62661" t="s">
        <v>175689</v>
      </c>
      <c r="D62661" t="s">
        <v>175690</v>
      </c>
      <c r="E62661">
        <v>63716</v>
      </c>
      <c r="G62661" t="str">
        <f>hanlearn_words[[#This Row],[simp]]&amp;"-"&amp;hanlearn_words[[#This Row],[pinyin]]</f>
        <v>王禹偁-[Wang2 Yu3 cheng1]</v>
      </c>
    </row>
    <row r="62662" spans="2:7" hidden="1" x14ac:dyDescent="0.3">
      <c r="B62662" t="s">
        <v>175691</v>
      </c>
      <c r="C62662" t="s">
        <v>175692</v>
      </c>
      <c r="D62662" t="s">
        <v>175693</v>
      </c>
      <c r="E62662">
        <v>63717</v>
      </c>
      <c r="G62662" t="str">
        <f>hanlearn_words[[#This Row],[simp]]&amp;"-"&amp;hanlearn_words[[#This Row],[pinyin]]</f>
        <v>王颖-[Wang2 Ying3]</v>
      </c>
    </row>
    <row r="62663" spans="2:7" hidden="1" x14ac:dyDescent="0.3">
      <c r="B62663" t="s">
        <v>175694</v>
      </c>
      <c r="C62663" t="s">
        <v>175695</v>
      </c>
      <c r="D62663" t="s">
        <v>175696</v>
      </c>
      <c r="E62663">
        <v>63718</v>
      </c>
      <c r="G62663" t="str">
        <f>hanlearn_words[[#This Row],[simp]]&amp;"-"&amp;hanlearn_words[[#This Row],[pinyin]]</f>
        <v>王粲-[Wang2 Can4]</v>
      </c>
    </row>
    <row r="62664" spans="2:7" hidden="1" x14ac:dyDescent="0.3">
      <c r="B62664" t="s">
        <v>175697</v>
      </c>
      <c r="C62664" t="s">
        <v>175698</v>
      </c>
      <c r="D62664" t="s">
        <v>175699</v>
      </c>
      <c r="E62664">
        <v>63719</v>
      </c>
      <c r="G62664" t="str">
        <f>hanlearn_words[[#This Row],[simp]]&amp;"-"&amp;hanlearn_words[[#This Row],[pinyin]]</f>
        <v>王维-[Wang2 Wei2]</v>
      </c>
    </row>
    <row r="62665" spans="2:7" hidden="1" x14ac:dyDescent="0.3">
      <c r="B62665" t="s">
        <v>175700</v>
      </c>
      <c r="C62665" t="s">
        <v>175701</v>
      </c>
      <c r="D62665" t="s">
        <v>175702</v>
      </c>
      <c r="E62665">
        <v>63720</v>
      </c>
      <c r="G62665" t="str">
        <f>hanlearn_words[[#This Row],[simp]]&amp;"-"&amp;hanlearn_words[[#This Row],[pinyin]]</f>
        <v>王义夫-[Wang2 Yi4 fu1]</v>
      </c>
    </row>
    <row r="62666" spans="2:7" hidden="1" x14ac:dyDescent="0.3">
      <c r="B62666" t="s">
        <v>175703</v>
      </c>
      <c r="C62666" t="s">
        <v>175704</v>
      </c>
      <c r="D62666" t="s">
        <v>175705</v>
      </c>
      <c r="E62666">
        <v>63721</v>
      </c>
      <c r="G62666" t="str">
        <f>hanlearn_words[[#This Row],[simp]]&amp;"-"&amp;hanlearn_words[[#This Row],[pinyin]]</f>
        <v>王羲之-[Wang2 Xi1 zhi1]</v>
      </c>
    </row>
    <row r="62667" spans="2:7" hidden="1" x14ac:dyDescent="0.3">
      <c r="B62667" t="s">
        <v>175706</v>
      </c>
      <c r="C62667" t="s">
        <v>175707</v>
      </c>
      <c r="D62667" t="s">
        <v>175708</v>
      </c>
      <c r="E62667">
        <v>63722</v>
      </c>
      <c r="G62667" t="str">
        <f>hanlearn_words[[#This Row],[simp]]&amp;"-"&amp;hanlearn_words[[#This Row],[pinyin]]</f>
        <v>王老五-[wang2 lao3 wu3]</v>
      </c>
    </row>
    <row r="62668" spans="2:7" hidden="1" x14ac:dyDescent="0.3">
      <c r="B62668" t="s">
        <v>175709</v>
      </c>
      <c r="C62668" t="s">
        <v>175710</v>
      </c>
      <c r="D62668" t="s">
        <v>175711</v>
      </c>
      <c r="E62668">
        <v>63723</v>
      </c>
      <c r="G62668" t="str">
        <f>hanlearn_words[[#This Row],[simp]]&amp;"-"&amp;hanlearn_words[[#This Row],[pinyin]]</f>
        <v>王老吉-[Wang2 lao3 ji2]</v>
      </c>
    </row>
    <row r="62669" spans="2:7" hidden="1" x14ac:dyDescent="0.3">
      <c r="B62669" t="s">
        <v>175712</v>
      </c>
      <c r="C62669" t="s">
        <v>175713</v>
      </c>
      <c r="D62669" t="s">
        <v>175714</v>
      </c>
      <c r="E62669">
        <v>63724</v>
      </c>
      <c r="G62669" t="str">
        <f>hanlearn_words[[#This Row],[simp]]&amp;"-"&amp;hanlearn_words[[#This Row],[pinyin]]</f>
        <v>王肃-[Wang2 Su4]</v>
      </c>
    </row>
    <row r="62670" spans="2:7" hidden="1" x14ac:dyDescent="0.3">
      <c r="B62670" t="s">
        <v>175715</v>
      </c>
      <c r="C62670" t="s">
        <v>175716</v>
      </c>
      <c r="D62670" t="s">
        <v>175717</v>
      </c>
      <c r="E62670">
        <v>63725</v>
      </c>
      <c r="G62670" t="str">
        <f>hanlearn_words[[#This Row],[simp]]&amp;"-"&amp;hanlearn_words[[#This Row],[pinyin]]</f>
        <v>王英-[Wang2 Ying1]</v>
      </c>
    </row>
    <row r="62671" spans="2:7" hidden="1" x14ac:dyDescent="0.3">
      <c r="B62671" t="s">
        <v>175718</v>
      </c>
      <c r="C62671" t="s">
        <v>175719</v>
      </c>
      <c r="D62671" t="s">
        <v>175720</v>
      </c>
      <c r="E62671">
        <v>63726</v>
      </c>
      <c r="G62671" t="str">
        <f>hanlearn_words[[#This Row],[simp]]&amp;"-"&amp;hanlearn_words[[#This Row],[pinyin]]</f>
        <v>王莽-[Wang2 Mang3]</v>
      </c>
    </row>
    <row r="62672" spans="2:7" hidden="1" x14ac:dyDescent="0.3">
      <c r="B62672" t="s">
        <v>175721</v>
      </c>
      <c r="C62672" t="s">
        <v>175722</v>
      </c>
      <c r="D62672" t="s">
        <v>175723</v>
      </c>
      <c r="E62672">
        <v>63727</v>
      </c>
      <c r="G62672" t="str">
        <f>hanlearn_words[[#This Row],[simp]]&amp;"-"&amp;hanlearn_words[[#This Row],[pinyin]]</f>
        <v>王菲-[Wang2 Fei1]</v>
      </c>
    </row>
    <row r="62673" spans="2:7" hidden="1" x14ac:dyDescent="0.3">
      <c r="B62673" t="s">
        <v>175724</v>
      </c>
      <c r="C62673" t="s">
        <v>175725</v>
      </c>
      <c r="D62673" t="s">
        <v>175726</v>
      </c>
      <c r="E62673">
        <v>63728</v>
      </c>
      <c r="G62673" t="str">
        <f>hanlearn_words[[#This Row],[simp]]&amp;"-"&amp;hanlearn_words[[#This Row],[pinyin]]</f>
        <v>王著-[Wang2 Zhu4]</v>
      </c>
    </row>
    <row r="62674" spans="2:7" hidden="1" x14ac:dyDescent="0.3">
      <c r="B62674" t="s">
        <v>175727</v>
      </c>
      <c r="C62674" t="s">
        <v>175728</v>
      </c>
      <c r="D62674" t="s">
        <v>175729</v>
      </c>
      <c r="E62674">
        <v>63729</v>
      </c>
      <c r="G62674" t="str">
        <f>hanlearn_words[[#This Row],[simp]]&amp;"-"&amp;hanlearn_words[[#This Row],[pinyin]]</f>
        <v>王军霞-[Wang2 Jun1 xia2]</v>
      </c>
    </row>
    <row r="62675" spans="2:7" hidden="1" x14ac:dyDescent="0.3">
      <c r="B62675" t="s">
        <v>175730</v>
      </c>
      <c r="C62675" t="s">
        <v>175731</v>
      </c>
      <c r="D62675" t="s">
        <v>175732</v>
      </c>
      <c r="E62675">
        <v>63730</v>
      </c>
      <c r="G62675" t="str">
        <f>hanlearn_words[[#This Row],[simp]]&amp;"-"&amp;hanlearn_words[[#This Row],[pinyin]]</f>
        <v>王道-[wang2 dao4]</v>
      </c>
    </row>
    <row r="62676" spans="2:7" hidden="1" x14ac:dyDescent="0.3">
      <c r="B62676" t="s">
        <v>175733</v>
      </c>
      <c r="C62676" t="s">
        <v>175734</v>
      </c>
      <c r="D62676" t="s">
        <v>175735</v>
      </c>
      <c r="E62676">
        <v>63731</v>
      </c>
      <c r="G62676" t="str">
        <f>hanlearn_words[[#This Row],[simp]]&amp;"-"&amp;hanlearn_words[[#This Row],[pinyin]]</f>
        <v>王选-[Wang2 Xuan3]</v>
      </c>
    </row>
    <row r="62677" spans="2:7" hidden="1" x14ac:dyDescent="0.3">
      <c r="B62677" t="s">
        <v>175736</v>
      </c>
      <c r="C62677" t="s">
        <v>175737</v>
      </c>
      <c r="D62677" t="s">
        <v>175738</v>
      </c>
      <c r="E62677">
        <v>63732</v>
      </c>
      <c r="G62677" t="str">
        <f>hanlearn_words[[#This Row],[simp]]&amp;"-"&amp;hanlearn_words[[#This Row],[pinyin]]</f>
        <v>王阳明-[Wang2 Yang2 ming2]</v>
      </c>
    </row>
    <row r="62678" spans="2:7" hidden="1" x14ac:dyDescent="0.3">
      <c r="B62678" t="s">
        <v>175739</v>
      </c>
      <c r="C62678" t="s">
        <v>175740</v>
      </c>
      <c r="D62678" t="s">
        <v>175741</v>
      </c>
      <c r="E62678">
        <v>63733</v>
      </c>
      <c r="G62678" t="str">
        <f>hanlearn_words[[#This Row],[simp]]&amp;"-"&amp;hanlearn_words[[#This Row],[pinyin]]</f>
        <v>王震-[Wang2 Zhen4]</v>
      </c>
    </row>
    <row r="62679" spans="2:7" hidden="1" x14ac:dyDescent="0.3">
      <c r="B62679" t="s">
        <v>175742</v>
      </c>
      <c r="C62679" t="s">
        <v>84119</v>
      </c>
      <c r="D62679" t="s">
        <v>175743</v>
      </c>
      <c r="E62679">
        <v>63734</v>
      </c>
      <c r="G62679" t="str">
        <f>hanlearn_words[[#This Row],[simp]]&amp;"-"&amp;hanlearn_words[[#This Row],[pinyin]]</f>
        <v>玍-[ga3]</v>
      </c>
    </row>
    <row r="62680" spans="2:7" hidden="1" x14ac:dyDescent="0.3">
      <c r="B62680" t="s">
        <v>175744</v>
      </c>
      <c r="C62680" t="s">
        <v>1426</v>
      </c>
      <c r="D62680" t="s">
        <v>175745</v>
      </c>
      <c r="E62680">
        <v>63735</v>
      </c>
      <c r="G62680" t="str">
        <f>hanlearn_words[[#This Row],[simp]]&amp;"-"&amp;hanlearn_words[[#This Row],[pinyin]]</f>
        <v>玎-[ding1]</v>
      </c>
    </row>
    <row r="62681" spans="2:7" hidden="1" x14ac:dyDescent="0.3">
      <c r="B62681" t="s">
        <v>175746</v>
      </c>
      <c r="C62681" t="s">
        <v>45891</v>
      </c>
      <c r="D62681" t="s">
        <v>175747</v>
      </c>
      <c r="E62681">
        <v>63736</v>
      </c>
      <c r="G62681" t="str">
        <f>hanlearn_words[[#This Row],[simp]]&amp;"-"&amp;hanlearn_words[[#This Row],[pinyin]]</f>
        <v>玎玲-[ding1 ling2]</v>
      </c>
    </row>
    <row r="62682" spans="2:7" hidden="1" x14ac:dyDescent="0.3">
      <c r="B62682" t="s">
        <v>175748</v>
      </c>
      <c r="C62682" t="s">
        <v>19384</v>
      </c>
      <c r="D62682" t="s">
        <v>175749</v>
      </c>
      <c r="E62682">
        <v>63737</v>
      </c>
      <c r="G62682" t="str">
        <f>hanlearn_words[[#This Row],[simp]]&amp;"-"&amp;hanlearn_words[[#This Row],[pinyin]]</f>
        <v>玓-[di4]</v>
      </c>
    </row>
    <row r="62683" spans="2:7" hidden="1" x14ac:dyDescent="0.3">
      <c r="B62683" t="s">
        <v>175750</v>
      </c>
      <c r="C62683" t="s">
        <v>7905</v>
      </c>
      <c r="D62683" t="s">
        <v>175751</v>
      </c>
      <c r="E62683">
        <v>63738</v>
      </c>
      <c r="G62683" t="str">
        <f>hanlearn_words[[#This Row],[simp]]&amp;"-"&amp;hanlearn_words[[#This Row],[pinyin]]</f>
        <v>玔-[chuan4]</v>
      </c>
    </row>
    <row r="62684" spans="2:7" hidden="1" x14ac:dyDescent="0.3">
      <c r="B62684" t="s">
        <v>175752</v>
      </c>
      <c r="C62684" t="s">
        <v>9502</v>
      </c>
      <c r="D62684" t="s">
        <v>175753</v>
      </c>
      <c r="E62684">
        <v>63739</v>
      </c>
      <c r="G62684" t="str">
        <f>hanlearn_words[[#This Row],[simp]]&amp;"-"&amp;hanlearn_words[[#This Row],[pinyin]]</f>
        <v>玕-[gan1]</v>
      </c>
    </row>
    <row r="62685" spans="2:7" hidden="1" x14ac:dyDescent="0.3">
      <c r="B62685" t="s">
        <v>175754</v>
      </c>
      <c r="C62685" t="s">
        <v>8555</v>
      </c>
      <c r="D62685" t="s">
        <v>175755</v>
      </c>
      <c r="E62685">
        <v>63740</v>
      </c>
      <c r="G62685" t="str">
        <f>hanlearn_words[[#This Row],[simp]]&amp;"-"&amp;hanlearn_words[[#This Row],[pinyin]]</f>
        <v>玖-[jiu3]</v>
      </c>
    </row>
    <row r="62686" spans="2:7" hidden="1" x14ac:dyDescent="0.3">
      <c r="B62686" t="s">
        <v>175756</v>
      </c>
      <c r="C62686" t="s">
        <v>9931</v>
      </c>
      <c r="D62686" t="s">
        <v>175757</v>
      </c>
      <c r="E62686">
        <v>63741</v>
      </c>
      <c r="G62686" t="str">
        <f>hanlearn_words[[#This Row],[simp]]&amp;"-"&amp;hanlearn_words[[#This Row],[pinyin]]</f>
        <v>玗-[yu2]</v>
      </c>
    </row>
    <row r="62687" spans="2:7" hidden="1" x14ac:dyDescent="0.3">
      <c r="B62687" t="s">
        <v>175758</v>
      </c>
      <c r="C62687" t="s">
        <v>9253</v>
      </c>
      <c r="D62687" t="s">
        <v>175759</v>
      </c>
      <c r="E62687">
        <v>63742</v>
      </c>
      <c r="G62687" t="str">
        <f>hanlearn_words[[#This Row],[simp]]&amp;"-"&amp;hanlearn_words[[#This Row],[pinyin]]</f>
        <v>玘-[qi3]</v>
      </c>
    </row>
    <row r="62688" spans="2:7" hidden="1" x14ac:dyDescent="0.3">
      <c r="B62688" t="s">
        <v>175760</v>
      </c>
      <c r="C62688" t="s">
        <v>15487</v>
      </c>
      <c r="D62688" t="s">
        <v>175761</v>
      </c>
      <c r="E62688">
        <v>63743</v>
      </c>
      <c r="G62688" t="str">
        <f>hanlearn_words[[#This Row],[simp]]&amp;"-"&amp;hanlearn_words[[#This Row],[pinyin]]</f>
        <v>玞-[fu1]</v>
      </c>
    </row>
    <row r="62689" spans="2:7" hidden="1" x14ac:dyDescent="0.3">
      <c r="B62689" t="s">
        <v>175762</v>
      </c>
      <c r="C62689" t="s">
        <v>73096</v>
      </c>
      <c r="D62689" t="s">
        <v>175763</v>
      </c>
      <c r="E62689">
        <v>63744</v>
      </c>
      <c r="G62689" t="str">
        <f>hanlearn_words[[#This Row],[simp]]&amp;"-"&amp;hanlearn_words[[#This Row],[pinyin]]</f>
        <v>玟-[min2]</v>
      </c>
    </row>
    <row r="62690" spans="2:7" hidden="1" x14ac:dyDescent="0.3">
      <c r="B62690" t="s">
        <v>175762</v>
      </c>
      <c r="C62690" t="s">
        <v>123604</v>
      </c>
      <c r="D62690" t="s">
        <v>175764</v>
      </c>
      <c r="E62690">
        <v>63745</v>
      </c>
      <c r="G62690" t="str">
        <f>hanlearn_words[[#This Row],[simp]]&amp;"-"&amp;hanlearn_words[[#This Row],[pinyin]]</f>
        <v>玟-[wen2]</v>
      </c>
    </row>
    <row r="62691" spans="2:7" hidden="1" x14ac:dyDescent="0.3">
      <c r="B62691" t="s">
        <v>175765</v>
      </c>
      <c r="C62691" t="s">
        <v>13544</v>
      </c>
      <c r="D62691" t="s">
        <v>175766</v>
      </c>
      <c r="E62691">
        <v>63746</v>
      </c>
      <c r="G62691" t="str">
        <f>hanlearn_words[[#This Row],[simp]]&amp;"-"&amp;hanlearn_words[[#This Row],[pinyin]]</f>
        <v>玠-[jie4]</v>
      </c>
    </row>
    <row r="62692" spans="2:7" hidden="1" x14ac:dyDescent="0.3">
      <c r="B62692" t="s">
        <v>175767</v>
      </c>
      <c r="C62692" t="s">
        <v>15521</v>
      </c>
      <c r="D62692" t="s">
        <v>175768</v>
      </c>
      <c r="E62692">
        <v>63747</v>
      </c>
      <c r="G62692" t="str">
        <f>hanlearn_words[[#This Row],[simp]]&amp;"-"&amp;hanlearn_words[[#This Row],[pinyin]]</f>
        <v>玡-[ya2]</v>
      </c>
    </row>
    <row r="62693" spans="2:7" hidden="1" x14ac:dyDescent="0.3">
      <c r="B62693" t="s">
        <v>175769</v>
      </c>
      <c r="C62693" t="s">
        <v>31866</v>
      </c>
      <c r="D62693" t="s">
        <v>175770</v>
      </c>
      <c r="E62693">
        <v>63748</v>
      </c>
      <c r="G62693" t="str">
        <f>hanlearn_words[[#This Row],[simp]]&amp;"-"&amp;hanlearn_words[[#This Row],[pinyin]]</f>
        <v>玢-[fen1]</v>
      </c>
    </row>
    <row r="62694" spans="2:7" hidden="1" x14ac:dyDescent="0.3">
      <c r="B62694" t="s">
        <v>175771</v>
      </c>
      <c r="C62694" t="s">
        <v>22200</v>
      </c>
      <c r="D62694" t="s">
        <v>175772</v>
      </c>
      <c r="E62694">
        <v>63749</v>
      </c>
      <c r="G62694" t="str">
        <f>hanlearn_words[[#This Row],[simp]]&amp;"-"&amp;hanlearn_words[[#This Row],[pinyin]]</f>
        <v>玤-[bang4]</v>
      </c>
    </row>
    <row r="62695" spans="2:7" hidden="1" x14ac:dyDescent="0.3">
      <c r="B62695" t="s">
        <v>175773</v>
      </c>
      <c r="C62695" t="s">
        <v>32878</v>
      </c>
      <c r="D62695" t="s">
        <v>175774</v>
      </c>
      <c r="E62695">
        <v>63750</v>
      </c>
      <c r="G62695" t="str">
        <f>hanlearn_words[[#This Row],[simp]]&amp;"-"&amp;hanlearn_words[[#This Row],[pinyin]]</f>
        <v>玥-[yue4]</v>
      </c>
    </row>
    <row r="62696" spans="2:7" hidden="1" x14ac:dyDescent="0.3">
      <c r="B62696" t="s">
        <v>175775</v>
      </c>
      <c r="C62696" t="s">
        <v>9863</v>
      </c>
      <c r="D62696" t="s">
        <v>175776</v>
      </c>
      <c r="E62696">
        <v>63751</v>
      </c>
      <c r="G62696" t="str">
        <f>hanlearn_words[[#This Row],[simp]]&amp;"-"&amp;hanlearn_words[[#This Row],[pinyin]]</f>
        <v>玦-[jue2]</v>
      </c>
    </row>
    <row r="62697" spans="2:7" hidden="1" x14ac:dyDescent="0.3">
      <c r="B62697" t="s">
        <v>175777</v>
      </c>
      <c r="C62697" t="s">
        <v>9863</v>
      </c>
      <c r="D62697" t="s">
        <v>175778</v>
      </c>
      <c r="E62697">
        <v>63752</v>
      </c>
      <c r="G62697" t="str">
        <f>hanlearn_words[[#This Row],[simp]]&amp;"-"&amp;hanlearn_words[[#This Row],[pinyin]]</f>
        <v>珏-[jue2]</v>
      </c>
    </row>
    <row r="62698" spans="2:7" hidden="1" x14ac:dyDescent="0.3">
      <c r="B62698" t="s">
        <v>175781</v>
      </c>
      <c r="C62698" t="s">
        <v>175782</v>
      </c>
      <c r="D62698" t="s">
        <v>175783</v>
      </c>
      <c r="E62698">
        <v>63754</v>
      </c>
      <c r="G62698" t="str">
        <f>hanlearn_words[[#This Row],[simp]]&amp;"-"&amp;hanlearn_words[[#This Row],[pinyin]]</f>
        <v>玩人丧德-[wan2 ren2 sang4 de2]</v>
      </c>
    </row>
    <row r="62699" spans="2:7" hidden="1" x14ac:dyDescent="0.3">
      <c r="B62699" t="s">
        <v>175784</v>
      </c>
      <c r="C62699" t="s">
        <v>175785</v>
      </c>
      <c r="D62699" t="s">
        <v>175786</v>
      </c>
      <c r="E62699">
        <v>63755</v>
      </c>
      <c r="G62699" t="str">
        <f>hanlearn_words[[#This Row],[simp]]&amp;"-"&amp;hanlearn_words[[#This Row],[pinyin]]</f>
        <v>玩伴-[wan2 ban4]</v>
      </c>
    </row>
    <row r="62700" spans="2:7" hidden="1" x14ac:dyDescent="0.3">
      <c r="B62700" t="s">
        <v>175790</v>
      </c>
      <c r="C62700" t="s">
        <v>175791</v>
      </c>
      <c r="D62700" t="s">
        <v>175792</v>
      </c>
      <c r="E62700">
        <v>63757</v>
      </c>
      <c r="G62700" t="str">
        <f>hanlearn_words[[#This Row],[simp]]&amp;"-"&amp;hanlearn_words[[#This Row],[pinyin]]</f>
        <v>玩偶之家-[Wan2 ou3 zhi1 jia1]</v>
      </c>
    </row>
    <row r="62701" spans="2:7" hidden="1" x14ac:dyDescent="0.3">
      <c r="B62701" t="s">
        <v>175787</v>
      </c>
      <c r="C62701" t="s">
        <v>175788</v>
      </c>
      <c r="D62701" t="s">
        <v>175789</v>
      </c>
      <c r="E62701">
        <v>63756</v>
      </c>
      <c r="G62701" t="str">
        <f>hanlearn_words[[#This Row],[simp]]&amp;"-"&amp;hanlearn_words[[#This Row],[pinyin]]</f>
        <v>玩偶-[wan2 ou3]</v>
      </c>
    </row>
    <row r="62702" spans="2:7" hidden="1" x14ac:dyDescent="0.3">
      <c r="B62702" t="s">
        <v>175796</v>
      </c>
      <c r="C62702" t="s">
        <v>175797</v>
      </c>
      <c r="D62702" t="s">
        <v>175798</v>
      </c>
      <c r="E62702">
        <v>63759</v>
      </c>
      <c r="G62702" t="str">
        <f>hanlearn_words[[#This Row],[simp]]&amp;"-"&amp;hanlearn_words[[#This Row],[pinyin]]</f>
        <v>玩儿不转-[wan2 r5 bu4 zhuan4]</v>
      </c>
    </row>
    <row r="62703" spans="2:7" hidden="1" x14ac:dyDescent="0.3">
      <c r="B62703" t="s">
        <v>175799</v>
      </c>
      <c r="C62703" t="s">
        <v>175800</v>
      </c>
      <c r="D62703" t="s">
        <v>175801</v>
      </c>
      <c r="E62703">
        <v>63760</v>
      </c>
      <c r="G62703" t="str">
        <f>hanlearn_words[[#This Row],[simp]]&amp;"-"&amp;hanlearn_words[[#This Row],[pinyin]]</f>
        <v>玩儿命-[wan2 r5 ming4]</v>
      </c>
    </row>
    <row r="62704" spans="2:7" hidden="1" x14ac:dyDescent="0.3">
      <c r="B62704" t="s">
        <v>175802</v>
      </c>
      <c r="C62704" t="s">
        <v>175803</v>
      </c>
      <c r="D62704" t="s">
        <v>175804</v>
      </c>
      <c r="E62704">
        <v>63761</v>
      </c>
      <c r="G62704" t="str">
        <f>hanlearn_words[[#This Row],[simp]]&amp;"-"&amp;hanlearn_words[[#This Row],[pinyin]]</f>
        <v>玩儿坏-[wan2 r5 huai4]</v>
      </c>
    </row>
    <row r="62705" spans="2:7" hidden="1" x14ac:dyDescent="0.3">
      <c r="B62705" t="s">
        <v>175805</v>
      </c>
      <c r="C62705" t="s">
        <v>175806</v>
      </c>
      <c r="D62705" t="s">
        <v>175807</v>
      </c>
      <c r="E62705">
        <v>63762</v>
      </c>
      <c r="G62705" t="str">
        <f>hanlearn_words[[#This Row],[simp]]&amp;"-"&amp;hanlearn_words[[#This Row],[pinyin]]</f>
        <v>玩儿完-[wan2 r5 wan2]</v>
      </c>
    </row>
    <row r="62706" spans="2:7" hidden="1" x14ac:dyDescent="0.3">
      <c r="B62706" t="s">
        <v>175808</v>
      </c>
      <c r="C62706" t="s">
        <v>175809</v>
      </c>
      <c r="D62706" t="s">
        <v>175810</v>
      </c>
      <c r="E62706">
        <v>63763</v>
      </c>
      <c r="G62706" t="str">
        <f>hanlearn_words[[#This Row],[simp]]&amp;"-"&amp;hanlearn_words[[#This Row],[pinyin]]</f>
        <v>玩儿得转-[wan2 r5 de2 zhuan4]</v>
      </c>
    </row>
    <row r="62707" spans="2:7" hidden="1" x14ac:dyDescent="0.3">
      <c r="B62707" t="s">
        <v>175793</v>
      </c>
      <c r="C62707" t="s">
        <v>175794</v>
      </c>
      <c r="D62707" t="s">
        <v>175795</v>
      </c>
      <c r="E62707">
        <v>63758</v>
      </c>
      <c r="G62707" t="str">
        <f>hanlearn_words[[#This Row],[simp]]&amp;"-"&amp;hanlearn_words[[#This Row],[pinyin]]</f>
        <v>玩儿-[wan2 r5]</v>
      </c>
    </row>
    <row r="62708" spans="2:7" hidden="1" x14ac:dyDescent="0.3">
      <c r="B62708" t="s">
        <v>175811</v>
      </c>
      <c r="C62708" t="s">
        <v>175812</v>
      </c>
      <c r="D62708" t="s">
        <v>175813</v>
      </c>
      <c r="E62708">
        <v>63764</v>
      </c>
      <c r="G62708" t="str">
        <f>hanlearn_words[[#This Row],[simp]]&amp;"-"&amp;hanlearn_words[[#This Row],[pinyin]]</f>
        <v>玩儿票-[wan2 r5 piao4]</v>
      </c>
    </row>
    <row r="62709" spans="2:7" hidden="1" x14ac:dyDescent="0.3">
      <c r="B62709" t="s">
        <v>175814</v>
      </c>
      <c r="C62709" t="s">
        <v>175815</v>
      </c>
      <c r="D62709" t="s">
        <v>175816</v>
      </c>
      <c r="E62709">
        <v>63765</v>
      </c>
      <c r="G62709" t="str">
        <f>hanlearn_words[[#This Row],[simp]]&amp;"-"&amp;hanlearn_words[[#This Row],[pinyin]]</f>
        <v>玩儿花招-[wan2 r5 hua1 zhao1]</v>
      </c>
    </row>
    <row r="62710" spans="2:7" hidden="1" x14ac:dyDescent="0.3">
      <c r="B62710" t="s">
        <v>175820</v>
      </c>
      <c r="C62710" t="s">
        <v>175821</v>
      </c>
      <c r="D62710" t="s">
        <v>175822</v>
      </c>
      <c r="E62710">
        <v>63767</v>
      </c>
      <c r="G62710" t="str">
        <f>hanlearn_words[[#This Row],[simp]]&amp;"-"&amp;hanlearn_words[[#This Row],[pinyin]]</f>
        <v>玩具厂-[wan2 ju4 chang3]</v>
      </c>
    </row>
    <row r="62711" spans="2:7" hidden="1" x14ac:dyDescent="0.3">
      <c r="B62711" t="s">
        <v>175823</v>
      </c>
      <c r="C62711" t="s">
        <v>175824</v>
      </c>
      <c r="D62711" t="s">
        <v>175825</v>
      </c>
      <c r="E62711">
        <v>63768</v>
      </c>
      <c r="G62711" t="str">
        <f>hanlearn_words[[#This Row],[simp]]&amp;"-"&amp;hanlearn_words[[#This Row],[pinyin]]</f>
        <v>玩具枪-[wan2 ju4 qiang1]</v>
      </c>
    </row>
    <row r="62712" spans="2:7" hidden="1" x14ac:dyDescent="0.3">
      <c r="B62712" t="s">
        <v>175817</v>
      </c>
      <c r="C62712" t="s">
        <v>175818</v>
      </c>
      <c r="D62712" t="s">
        <v>175819</v>
      </c>
      <c r="E62712">
        <v>63766</v>
      </c>
      <c r="G62712" t="str">
        <f>hanlearn_words[[#This Row],[simp]]&amp;"-"&amp;hanlearn_words[[#This Row],[pinyin]]</f>
        <v>玩具-[wan2 ju4]</v>
      </c>
    </row>
    <row r="62713" spans="2:7" hidden="1" x14ac:dyDescent="0.3">
      <c r="B62713" t="s">
        <v>175826</v>
      </c>
      <c r="C62713" t="s">
        <v>175827</v>
      </c>
      <c r="D62713" t="s">
        <v>175828</v>
      </c>
      <c r="E62713">
        <v>63769</v>
      </c>
      <c r="G62713" t="str">
        <f>hanlearn_words[[#This Row],[simp]]&amp;"-"&amp;hanlearn_words[[#This Row],[pinyin]]</f>
        <v>玩味-[wan2 wei4]</v>
      </c>
    </row>
    <row r="62714" spans="2:7" hidden="1" x14ac:dyDescent="0.3">
      <c r="B62714" t="s">
        <v>175829</v>
      </c>
      <c r="C62714" t="s">
        <v>175830</v>
      </c>
      <c r="D62714" t="s">
        <v>175831</v>
      </c>
      <c r="E62714">
        <v>63770</v>
      </c>
      <c r="G62714" t="str">
        <f>hanlearn_words[[#This Row],[simp]]&amp;"-"&amp;hanlearn_words[[#This Row],[pinyin]]</f>
        <v>玩器-[wan2 qi4]</v>
      </c>
    </row>
    <row r="62715" spans="2:7" hidden="1" x14ac:dyDescent="0.3">
      <c r="B62715" t="s">
        <v>175832</v>
      </c>
      <c r="C62715" t="s">
        <v>175833</v>
      </c>
      <c r="D62715" t="s">
        <v>175834</v>
      </c>
      <c r="E62715">
        <v>63771</v>
      </c>
      <c r="G62715" t="str">
        <f>hanlearn_words[[#This Row],[simp]]&amp;"-"&amp;hanlearn_words[[#This Row],[pinyin]]</f>
        <v>玩失踪-[wan2 shi1 zong1]</v>
      </c>
    </row>
    <row r="62716" spans="2:7" hidden="1" x14ac:dyDescent="0.3">
      <c r="B62716" t="s">
        <v>175835</v>
      </c>
      <c r="C62716" t="s">
        <v>175836</v>
      </c>
      <c r="D62716" t="s">
        <v>175837</v>
      </c>
      <c r="E62716">
        <v>63772</v>
      </c>
      <c r="G62716" t="str">
        <f>hanlearn_words[[#This Row],[simp]]&amp;"-"&amp;hanlearn_words[[#This Row],[pinyin]]</f>
        <v>玩家-[wan2 jia1]</v>
      </c>
    </row>
    <row r="62717" spans="2:7" hidden="1" x14ac:dyDescent="0.3">
      <c r="B62717" t="s">
        <v>175838</v>
      </c>
      <c r="C62717" t="s">
        <v>175839</v>
      </c>
      <c r="D62717" t="s">
        <v>175840</v>
      </c>
      <c r="E62717">
        <v>63773</v>
      </c>
      <c r="G62717" t="str">
        <f>hanlearn_words[[#This Row],[simp]]&amp;"-"&amp;hanlearn_words[[#This Row],[pinyin]]</f>
        <v>玩弄-[wan2 nong4]</v>
      </c>
    </row>
    <row r="62718" spans="2:7" hidden="1" x14ac:dyDescent="0.3">
      <c r="B62718" t="s">
        <v>175841</v>
      </c>
      <c r="C62718" t="s">
        <v>175842</v>
      </c>
      <c r="D62718" t="s">
        <v>175843</v>
      </c>
      <c r="E62718">
        <v>63774</v>
      </c>
      <c r="G62718" t="str">
        <f>hanlearn_words[[#This Row],[simp]]&amp;"-"&amp;hanlearn_words[[#This Row],[pinyin]]</f>
        <v>玩弄词藻-[wan2 nong4 ci2 zao3]</v>
      </c>
    </row>
    <row r="62719" spans="2:7" hidden="1" x14ac:dyDescent="0.3">
      <c r="B62719" t="s">
        <v>175844</v>
      </c>
      <c r="C62719" t="s">
        <v>175845</v>
      </c>
      <c r="D62719" t="s">
        <v>175846</v>
      </c>
      <c r="E62719">
        <v>63775</v>
      </c>
      <c r="G62719" t="str">
        <f>hanlearn_words[[#This Row],[simp]]&amp;"-"&amp;hanlearn_words[[#This Row],[pinyin]]</f>
        <v>玩忽-[wan2 hu1]</v>
      </c>
    </row>
    <row r="62720" spans="2:7" hidden="1" x14ac:dyDescent="0.3">
      <c r="B62720" t="s">
        <v>175847</v>
      </c>
      <c r="C62720" t="s">
        <v>175848</v>
      </c>
      <c r="D62720" t="s">
        <v>175849</v>
      </c>
      <c r="E62720">
        <v>63776</v>
      </c>
      <c r="G62720" t="str">
        <f>hanlearn_words[[#This Row],[simp]]&amp;"-"&amp;hanlearn_words[[#This Row],[pinyin]]</f>
        <v>玩忽职守-[wan2 hu1 zhi2 shou3]</v>
      </c>
    </row>
    <row r="62721" spans="2:7" hidden="1" x14ac:dyDescent="0.3">
      <c r="B62721" t="s">
        <v>175853</v>
      </c>
      <c r="C62721" t="s">
        <v>175854</v>
      </c>
      <c r="D62721" t="s">
        <v>175855</v>
      </c>
      <c r="E62721">
        <v>63778</v>
      </c>
      <c r="G62721" t="str">
        <f>hanlearn_words[[#This Row],[simp]]&amp;"-"&amp;hanlearn_words[[#This Row],[pinyin]]</f>
        <v>玩意儿-[wan2 yi4 r5]</v>
      </c>
    </row>
    <row r="62722" spans="2:7" hidden="1" x14ac:dyDescent="0.3">
      <c r="B62722" t="s">
        <v>175850</v>
      </c>
      <c r="C62722" t="s">
        <v>175851</v>
      </c>
      <c r="D62722" t="s">
        <v>175852</v>
      </c>
      <c r="E62722">
        <v>63777</v>
      </c>
      <c r="G62722" t="str">
        <f>hanlearn_words[[#This Row],[simp]]&amp;"-"&amp;hanlearn_words[[#This Row],[pinyin]]</f>
        <v>玩意-[wan2 yi4]</v>
      </c>
    </row>
    <row r="62723" spans="2:7" hidden="1" x14ac:dyDescent="0.3">
      <c r="B62723" t="s">
        <v>175856</v>
      </c>
      <c r="C62723" t="s">
        <v>175857</v>
      </c>
      <c r="D62723" t="s">
        <v>175858</v>
      </c>
      <c r="E62723">
        <v>63779</v>
      </c>
      <c r="G62723" t="str">
        <f>hanlearn_words[[#This Row],[simp]]&amp;"-"&amp;hanlearn_words[[#This Row],[pinyin]]</f>
        <v>玩手腕-[wan2 shou3 wan4]</v>
      </c>
    </row>
    <row r="62724" spans="2:7" hidden="1" x14ac:dyDescent="0.3">
      <c r="B62724" t="s">
        <v>175859</v>
      </c>
      <c r="C62724" t="s">
        <v>175860</v>
      </c>
      <c r="D62724" t="s">
        <v>175861</v>
      </c>
      <c r="E62724">
        <v>63780</v>
      </c>
      <c r="G62724" t="str">
        <f>hanlearn_words[[#This Row],[simp]]&amp;"-"&amp;hanlearn_words[[#This Row],[pinyin]]</f>
        <v>玩乐-[wan2 le4]</v>
      </c>
    </row>
    <row r="62725" spans="2:7" hidden="1" x14ac:dyDescent="0.3">
      <c r="B62725" t="s">
        <v>175862</v>
      </c>
      <c r="C62725" t="s">
        <v>175863</v>
      </c>
      <c r="D62725" t="s">
        <v>175864</v>
      </c>
      <c r="E62725">
        <v>63781</v>
      </c>
      <c r="G62725" t="str">
        <f>hanlearn_words[[#This Row],[simp]]&amp;"-"&amp;hanlearn_words[[#This Row],[pinyin]]</f>
        <v>玩火-[wan2 huo3]</v>
      </c>
    </row>
    <row r="62726" spans="2:7" hidden="1" x14ac:dyDescent="0.3">
      <c r="B62726" t="s">
        <v>175865</v>
      </c>
      <c r="C62726" t="s">
        <v>175866</v>
      </c>
      <c r="D62726" t="s">
        <v>175867</v>
      </c>
      <c r="E62726">
        <v>63782</v>
      </c>
      <c r="G62726" t="str">
        <f>hanlearn_words[[#This Row],[simp]]&amp;"-"&amp;hanlearn_words[[#This Row],[pinyin]]</f>
        <v>玩牌-[wan2 pai2]</v>
      </c>
    </row>
    <row r="62727" spans="2:7" hidden="1" x14ac:dyDescent="0.3">
      <c r="B62727" t="s">
        <v>175868</v>
      </c>
      <c r="C62727" t="s">
        <v>175869</v>
      </c>
      <c r="D62727" t="s">
        <v>175870</v>
      </c>
      <c r="E62727">
        <v>63783</v>
      </c>
      <c r="G62727" t="str">
        <f>hanlearn_words[[#This Row],[simp]]&amp;"-"&amp;hanlearn_words[[#This Row],[pinyin]]</f>
        <v>玩狎-[wan2 xia2]</v>
      </c>
    </row>
    <row r="62728" spans="2:7" hidden="1" x14ac:dyDescent="0.3">
      <c r="B62728" t="s">
        <v>175779</v>
      </c>
      <c r="C62728" t="s">
        <v>7988</v>
      </c>
      <c r="D62728" t="s">
        <v>175780</v>
      </c>
      <c r="E62728">
        <v>63753</v>
      </c>
      <c r="G62728" t="str">
        <f>hanlearn_words[[#This Row],[simp]]&amp;"-"&amp;hanlearn_words[[#This Row],[pinyin]]</f>
        <v>玩-[wan2]</v>
      </c>
    </row>
    <row r="62729" spans="2:7" hidden="1" x14ac:dyDescent="0.3">
      <c r="B62729" t="s">
        <v>175871</v>
      </c>
      <c r="C62729" t="s">
        <v>175872</v>
      </c>
      <c r="D62729" t="s">
        <v>175873</v>
      </c>
      <c r="E62729">
        <v>63784</v>
      </c>
      <c r="G62729" t="str">
        <f>hanlearn_words[[#This Row],[simp]]&amp;"-"&amp;hanlearn_words[[#This Row],[pinyin]]</f>
        <v>玩笑-[wan2 xiao4]</v>
      </c>
    </row>
    <row r="62730" spans="2:7" hidden="1" x14ac:dyDescent="0.3">
      <c r="B62730" t="s">
        <v>175874</v>
      </c>
      <c r="C62730" t="s">
        <v>175875</v>
      </c>
      <c r="D62730" t="s">
        <v>175876</v>
      </c>
      <c r="E62730">
        <v>63785</v>
      </c>
      <c r="G62730" t="str">
        <f>hanlearn_words[[#This Row],[simp]]&amp;"-"&amp;hanlearn_words[[#This Row],[pinyin]]</f>
        <v>玩索-[wan2 suo3]</v>
      </c>
    </row>
    <row r="62731" spans="2:7" hidden="1" x14ac:dyDescent="0.3">
      <c r="B62731" t="s">
        <v>175877</v>
      </c>
      <c r="C62731" t="s">
        <v>175878</v>
      </c>
      <c r="D62731" t="s">
        <v>175879</v>
      </c>
      <c r="E62731">
        <v>63786</v>
      </c>
      <c r="G62731" t="str">
        <f>hanlearn_words[[#This Row],[simp]]&amp;"-"&amp;hanlearn_words[[#This Row],[pinyin]]</f>
        <v>玩者-[wan2 zhe3]</v>
      </c>
    </row>
    <row r="62732" spans="2:7" hidden="1" x14ac:dyDescent="0.3">
      <c r="B62732" t="s">
        <v>175880</v>
      </c>
      <c r="C62732" t="s">
        <v>175881</v>
      </c>
      <c r="D62732" t="s">
        <v>175882</v>
      </c>
      <c r="E62732">
        <v>63787</v>
      </c>
      <c r="G62732" t="str">
        <f>hanlearn_words[[#This Row],[simp]]&amp;"-"&amp;hanlearn_words[[#This Row],[pinyin]]</f>
        <v>玩耍-[wan2 shua3]</v>
      </c>
    </row>
    <row r="62733" spans="2:7" hidden="1" x14ac:dyDescent="0.3">
      <c r="B62733" t="s">
        <v>175883</v>
      </c>
      <c r="C62733" t="s">
        <v>175884</v>
      </c>
      <c r="D62733" t="s">
        <v>175885</v>
      </c>
      <c r="E62733">
        <v>63788</v>
      </c>
      <c r="G62733" t="str">
        <f>hanlearn_words[[#This Row],[simp]]&amp;"-"&amp;hanlearn_words[[#This Row],[pinyin]]</f>
        <v>玩兴-[wan2 xing4]</v>
      </c>
    </row>
    <row r="62734" spans="2:7" hidden="1" x14ac:dyDescent="0.3">
      <c r="B62734" t="s">
        <v>175886</v>
      </c>
      <c r="C62734" t="s">
        <v>175887</v>
      </c>
      <c r="D62734" t="s">
        <v>175816</v>
      </c>
      <c r="E62734">
        <v>63789</v>
      </c>
      <c r="G62734" t="str">
        <f>hanlearn_words[[#This Row],[simp]]&amp;"-"&amp;hanlearn_words[[#This Row],[pinyin]]</f>
        <v>玩花招-[wan2 hua1 zhao1]</v>
      </c>
    </row>
    <row r="62735" spans="2:7" hidden="1" x14ac:dyDescent="0.3">
      <c r="B62735" t="s">
        <v>175890</v>
      </c>
      <c r="C62735" t="s">
        <v>175854</v>
      </c>
      <c r="D62735" t="s">
        <v>175891</v>
      </c>
      <c r="E62735">
        <v>63791</v>
      </c>
      <c r="G62735" t="str">
        <f>hanlearn_words[[#This Row],[simp]]&amp;"-"&amp;hanlearn_words[[#This Row],[pinyin]]</f>
        <v>玩艺儿-[wan2 yi4 r5]</v>
      </c>
    </row>
    <row r="62736" spans="2:7" hidden="1" x14ac:dyDescent="0.3">
      <c r="B62736" t="s">
        <v>175888</v>
      </c>
      <c r="C62736" t="s">
        <v>175851</v>
      </c>
      <c r="D62736" t="s">
        <v>175889</v>
      </c>
      <c r="E62736">
        <v>63790</v>
      </c>
      <c r="G62736" t="str">
        <f>hanlearn_words[[#This Row],[simp]]&amp;"-"&amp;hanlearn_words[[#This Row],[pinyin]]</f>
        <v>玩艺-[wan2 yi4]</v>
      </c>
    </row>
    <row r="62737" spans="2:7" hidden="1" x14ac:dyDescent="0.3">
      <c r="B62737" t="s">
        <v>175892</v>
      </c>
      <c r="C62737" t="s">
        <v>175893</v>
      </c>
      <c r="D62737" t="s">
        <v>175894</v>
      </c>
      <c r="E62737">
        <v>63792</v>
      </c>
      <c r="G62737" t="str">
        <f>hanlearn_words[[#This Row],[simp]]&amp;"-"&amp;hanlearn_words[[#This Row],[pinyin]]</f>
        <v>玩话-[wan2 hua4]</v>
      </c>
    </row>
    <row r="62738" spans="2:7" hidden="1" x14ac:dyDescent="0.3">
      <c r="B62738" t="s">
        <v>175895</v>
      </c>
      <c r="C62738" t="s">
        <v>175896</v>
      </c>
      <c r="D62738" t="s">
        <v>175897</v>
      </c>
      <c r="E62738">
        <v>63793</v>
      </c>
      <c r="G62738" t="str">
        <f>hanlearn_words[[#This Row],[simp]]&amp;"-"&amp;hanlearn_words[[#This Row],[pinyin]]</f>
        <v>玩赏-[wan2 shang3]</v>
      </c>
    </row>
    <row r="62739" spans="2:7" hidden="1" x14ac:dyDescent="0.3">
      <c r="B62739" t="s">
        <v>175898</v>
      </c>
      <c r="C62739" t="s">
        <v>175899</v>
      </c>
      <c r="D62739" t="s">
        <v>175900</v>
      </c>
      <c r="E62739">
        <v>63794</v>
      </c>
      <c r="G62739" t="str">
        <f>hanlearn_words[[#This Row],[simp]]&amp;"-"&amp;hanlearn_words[[#This Row],[pinyin]]</f>
        <v>玩遍-[wan2 bian4]</v>
      </c>
    </row>
    <row r="62740" spans="2:7" hidden="1" x14ac:dyDescent="0.3">
      <c r="B62740" t="s">
        <v>175901</v>
      </c>
      <c r="C62740" t="s">
        <v>175902</v>
      </c>
      <c r="D62740" t="s">
        <v>175903</v>
      </c>
      <c r="E62740">
        <v>63795</v>
      </c>
      <c r="G62740" t="str">
        <f>hanlearn_words[[#This Row],[simp]]&amp;"-"&amp;hanlearn_words[[#This Row],[pinyin]]</f>
        <v>玩阴的-[wan2 yin1 de5]</v>
      </c>
    </row>
    <row r="62741" spans="2:7" hidden="1" x14ac:dyDescent="0.3">
      <c r="B62741" t="s">
        <v>175904</v>
      </c>
      <c r="C62741" t="s">
        <v>60622</v>
      </c>
      <c r="D62741" t="s">
        <v>175905</v>
      </c>
      <c r="E62741">
        <v>63796</v>
      </c>
      <c r="G62741" t="str">
        <f>hanlearn_words[[#This Row],[simp]]&amp;"-"&amp;hanlearn_words[[#This Row],[pinyin]]</f>
        <v>玫-[mei2]</v>
      </c>
    </row>
    <row r="62742" spans="2:7" hidden="1" x14ac:dyDescent="0.3">
      <c r="B62742" t="s">
        <v>175909</v>
      </c>
      <c r="C62742" t="s">
        <v>175910</v>
      </c>
      <c r="D62742" t="s">
        <v>175911</v>
      </c>
      <c r="E62742">
        <v>63798</v>
      </c>
      <c r="G62742" t="str">
        <f>hanlearn_words[[#This Row],[simp]]&amp;"-"&amp;hanlearn_words[[#This Row],[pinyin]]</f>
        <v>玫瑰念珠-[mei2 gui5 nian4 zhu1]</v>
      </c>
    </row>
    <row r="62743" spans="2:7" hidden="1" x14ac:dyDescent="0.3">
      <c r="B62743" t="s">
        <v>175912</v>
      </c>
      <c r="C62743" t="s">
        <v>175913</v>
      </c>
      <c r="D62743" t="s">
        <v>175914</v>
      </c>
      <c r="E62743">
        <v>63799</v>
      </c>
      <c r="G62743" t="str">
        <f>hanlearn_words[[#This Row],[simp]]&amp;"-"&amp;hanlearn_words[[#This Row],[pinyin]]</f>
        <v>玫瑰战争-[Mei2 gui1 Zhan4 zheng1]</v>
      </c>
    </row>
    <row r="62744" spans="2:7" hidden="1" x14ac:dyDescent="0.3">
      <c r="B62744" t="s">
        <v>175915</v>
      </c>
      <c r="C62744" t="s">
        <v>175916</v>
      </c>
      <c r="D62744" t="s">
        <v>175917</v>
      </c>
      <c r="E62744">
        <v>63800</v>
      </c>
      <c r="G62744" t="str">
        <f>hanlearn_words[[#This Row],[simp]]&amp;"-"&amp;hanlearn_words[[#This Row],[pinyin]]</f>
        <v>玫瑰星云-[mei2 gui1 xing1 yun2]</v>
      </c>
    </row>
    <row r="62745" spans="2:7" hidden="1" x14ac:dyDescent="0.3">
      <c r="B62745" t="s">
        <v>175918</v>
      </c>
      <c r="C62745" t="s">
        <v>175919</v>
      </c>
      <c r="D62745" t="s">
        <v>175920</v>
      </c>
      <c r="E62745">
        <v>63801</v>
      </c>
      <c r="G62745" t="str">
        <f>hanlearn_words[[#This Row],[simp]]&amp;"-"&amp;hanlearn_words[[#This Row],[pinyin]]</f>
        <v>玫瑰果-[mei2 gui1 guo3]</v>
      </c>
    </row>
    <row r="62746" spans="2:7" hidden="1" x14ac:dyDescent="0.3">
      <c r="B62746" t="s">
        <v>175906</v>
      </c>
      <c r="C62746" t="s">
        <v>175907</v>
      </c>
      <c r="D62746" t="s">
        <v>175908</v>
      </c>
      <c r="E62746">
        <v>63797</v>
      </c>
      <c r="G62746" t="str">
        <f>hanlearn_words[[#This Row],[simp]]&amp;"-"&amp;hanlearn_words[[#This Row],[pinyin]]</f>
        <v>玫瑰-[mei2 gui1]</v>
      </c>
    </row>
    <row r="62747" spans="2:7" hidden="1" x14ac:dyDescent="0.3">
      <c r="B62747" t="s">
        <v>175921</v>
      </c>
      <c r="C62747" t="s">
        <v>175922</v>
      </c>
      <c r="D62747" t="s">
        <v>175923</v>
      </c>
      <c r="E62747">
        <v>63802</v>
      </c>
      <c r="G62747" t="str">
        <f>hanlearn_words[[#This Row],[simp]]&amp;"-"&amp;hanlearn_words[[#This Row],[pinyin]]</f>
        <v>玫瑰花-[mei2 gui1 hua1]</v>
      </c>
    </row>
    <row r="62748" spans="2:7" hidden="1" x14ac:dyDescent="0.3">
      <c r="B62748" t="s">
        <v>175924</v>
      </c>
      <c r="C62748" t="s">
        <v>175925</v>
      </c>
      <c r="D62748" t="s">
        <v>155670</v>
      </c>
      <c r="E62748">
        <v>63803</v>
      </c>
      <c r="G62748" t="str">
        <f>hanlearn_words[[#This Row],[simp]]&amp;"-"&amp;hanlearn_words[[#This Row],[pinyin]]</f>
        <v>玫瑰茄-[mei2 gui5 qie2]</v>
      </c>
    </row>
    <row r="62749" spans="2:7" hidden="1" x14ac:dyDescent="0.3">
      <c r="B62749" t="s">
        <v>175926</v>
      </c>
      <c r="C62749" t="s">
        <v>56745</v>
      </c>
      <c r="D62749" t="s">
        <v>175927</v>
      </c>
      <c r="E62749">
        <v>63804</v>
      </c>
      <c r="G62749" t="str">
        <f>hanlearn_words[[#This Row],[simp]]&amp;"-"&amp;hanlearn_words[[#This Row],[pinyin]]</f>
        <v>玭-[pin2]</v>
      </c>
    </row>
    <row r="62750" spans="2:7" hidden="1" x14ac:dyDescent="0.3">
      <c r="B62750" t="s">
        <v>175928</v>
      </c>
      <c r="C62750" t="s">
        <v>14207</v>
      </c>
      <c r="D62750" t="s">
        <v>175929</v>
      </c>
      <c r="E62750">
        <v>63805</v>
      </c>
      <c r="G62750" t="str">
        <f>hanlearn_words[[#This Row],[simp]]&amp;"-"&amp;hanlearn_words[[#This Row],[pinyin]]</f>
        <v>玲-[ling2]</v>
      </c>
    </row>
    <row r="62751" spans="2:7" hidden="1" x14ac:dyDescent="0.3">
      <c r="B62751" t="s">
        <v>175930</v>
      </c>
      <c r="C62751" t="s">
        <v>175931</v>
      </c>
      <c r="D62751" t="s">
        <v>175932</v>
      </c>
      <c r="E62751">
        <v>63806</v>
      </c>
      <c r="G62751" t="str">
        <f>hanlearn_words[[#This Row],[simp]]&amp;"-"&amp;hanlearn_words[[#This Row],[pinyin]]</f>
        <v>玲玲-[ling2 ling2]</v>
      </c>
    </row>
    <row r="62752" spans="2:7" hidden="1" x14ac:dyDescent="0.3">
      <c r="B62752" t="s">
        <v>175936</v>
      </c>
      <c r="C62752" t="s">
        <v>175937</v>
      </c>
      <c r="D62752" t="s">
        <v>175938</v>
      </c>
      <c r="E62752">
        <v>63808</v>
      </c>
      <c r="G62752" t="str">
        <f>hanlearn_words[[#This Row],[simp]]&amp;"-"&amp;hanlearn_words[[#This Row],[pinyin]]</f>
        <v>玲珑剔透-[ling2 long2 ti1 tou4]</v>
      </c>
    </row>
    <row r="62753" spans="2:7" hidden="1" x14ac:dyDescent="0.3">
      <c r="B62753" t="s">
        <v>175933</v>
      </c>
      <c r="C62753" t="s">
        <v>175934</v>
      </c>
      <c r="D62753" t="s">
        <v>175935</v>
      </c>
      <c r="E62753">
        <v>63807</v>
      </c>
      <c r="G62753" t="str">
        <f>hanlearn_words[[#This Row],[simp]]&amp;"-"&amp;hanlearn_words[[#This Row],[pinyin]]</f>
        <v>玲珑-[ling2 long2]</v>
      </c>
    </row>
    <row r="62754" spans="2:7" hidden="1" x14ac:dyDescent="0.3">
      <c r="B62754" t="s">
        <v>175939</v>
      </c>
      <c r="C62754" t="s">
        <v>13952</v>
      </c>
      <c r="D62754" t="s">
        <v>175940</v>
      </c>
      <c r="E62754">
        <v>63809</v>
      </c>
      <c r="G62754" t="str">
        <f>hanlearn_words[[#This Row],[simp]]&amp;"-"&amp;hanlearn_words[[#This Row],[pinyin]]</f>
        <v>玳-[dai4]</v>
      </c>
    </row>
    <row r="62755" spans="2:7" hidden="1" x14ac:dyDescent="0.3">
      <c r="B62755" t="s">
        <v>175944</v>
      </c>
      <c r="C62755" t="s">
        <v>175945</v>
      </c>
      <c r="D62755" t="s">
        <v>167660</v>
      </c>
      <c r="E62755">
        <v>63811</v>
      </c>
      <c r="G62755" t="str">
        <f>hanlearn_words[[#This Row],[simp]]&amp;"-"&amp;hanlearn_words[[#This Row],[pinyin]]</f>
        <v>玳瑁壳-[dai4 mao4 ke2]</v>
      </c>
    </row>
    <row r="62756" spans="2:7" hidden="1" x14ac:dyDescent="0.3">
      <c r="B62756" t="s">
        <v>175941</v>
      </c>
      <c r="C62756" t="s">
        <v>175942</v>
      </c>
      <c r="D62756" t="s">
        <v>175943</v>
      </c>
      <c r="E62756">
        <v>63810</v>
      </c>
      <c r="G62756" t="str">
        <f>hanlearn_words[[#This Row],[simp]]&amp;"-"&amp;hanlearn_words[[#This Row],[pinyin]]</f>
        <v>玳瑁-[dai4 mao4]</v>
      </c>
    </row>
    <row r="62757" spans="2:7" hidden="1" x14ac:dyDescent="0.3">
      <c r="B62757" t="s">
        <v>175946</v>
      </c>
      <c r="C62757" t="s">
        <v>175947</v>
      </c>
      <c r="D62757" t="s">
        <v>175948</v>
      </c>
      <c r="E62757">
        <v>63812</v>
      </c>
      <c r="G62757" t="str">
        <f>hanlearn_words[[#This Row],[simp]]&amp;"-"&amp;hanlearn_words[[#This Row],[pinyin]]</f>
        <v>玳瑁眼镜-[dai4 mao4 yan3 jing4]</v>
      </c>
    </row>
    <row r="62758" spans="2:7" hidden="1" x14ac:dyDescent="0.3">
      <c r="B62758" t="s">
        <v>175949</v>
      </c>
      <c r="C62758" t="s">
        <v>30837</v>
      </c>
      <c r="D62758" t="s">
        <v>175950</v>
      </c>
      <c r="E62758">
        <v>63813</v>
      </c>
      <c r="G62758" t="str">
        <f>hanlearn_words[[#This Row],[simp]]&amp;"-"&amp;hanlearn_words[[#This Row],[pinyin]]</f>
        <v>玶-[ping2]</v>
      </c>
    </row>
    <row r="62759" spans="2:7" hidden="1" x14ac:dyDescent="0.3">
      <c r="B62759" t="s">
        <v>175953</v>
      </c>
      <c r="C62759" t="s">
        <v>175954</v>
      </c>
      <c r="D62759" t="s">
        <v>175955</v>
      </c>
      <c r="E62759">
        <v>63815</v>
      </c>
      <c r="G62759" t="str">
        <f>hanlearn_words[[#This Row],[simp]]&amp;"-"&amp;hanlearn_words[[#This Row],[pinyin]]</f>
        <v>玷污-[dian4 wu1]</v>
      </c>
    </row>
    <row r="62760" spans="2:7" hidden="1" x14ac:dyDescent="0.3">
      <c r="B62760" t="s">
        <v>175951</v>
      </c>
      <c r="C62760" t="s">
        <v>15894</v>
      </c>
      <c r="D62760" t="s">
        <v>175952</v>
      </c>
      <c r="E62760">
        <v>63814</v>
      </c>
      <c r="G62760" t="str">
        <f>hanlearn_words[[#This Row],[simp]]&amp;"-"&amp;hanlearn_words[[#This Row],[pinyin]]</f>
        <v>玷-[dian4]</v>
      </c>
    </row>
    <row r="62761" spans="2:7" hidden="1" x14ac:dyDescent="0.3">
      <c r="B62761" t="s">
        <v>175956</v>
      </c>
      <c r="C62761" t="s">
        <v>175957</v>
      </c>
      <c r="D62761" t="s">
        <v>175958</v>
      </c>
      <c r="E62761">
        <v>63816</v>
      </c>
      <c r="G62761" t="str">
        <f>hanlearn_words[[#This Row],[simp]]&amp;"-"&amp;hanlearn_words[[#This Row],[pinyin]]</f>
        <v>玷辱-[dian4 ru3]</v>
      </c>
    </row>
    <row r="62762" spans="2:7" hidden="1" x14ac:dyDescent="0.3">
      <c r="B62762" t="s">
        <v>175959</v>
      </c>
      <c r="C62762" t="s">
        <v>74502</v>
      </c>
      <c r="D62762" t="s">
        <v>175960</v>
      </c>
      <c r="E62762">
        <v>63817</v>
      </c>
      <c r="G62762" t="str">
        <f>hanlearn_words[[#This Row],[simp]]&amp;"-"&amp;hanlearn_words[[#This Row],[pinyin]]</f>
        <v>玹-[xuan2]</v>
      </c>
    </row>
    <row r="62763" spans="2:7" hidden="1" x14ac:dyDescent="0.3">
      <c r="B62763" t="s">
        <v>175963</v>
      </c>
      <c r="C62763" t="s">
        <v>175964</v>
      </c>
      <c r="D62763" t="s">
        <v>175965</v>
      </c>
      <c r="E62763">
        <v>63819</v>
      </c>
      <c r="G62763" t="str">
        <f>hanlearn_words[[#This Row],[simp]]&amp;"-"&amp;hanlearn_words[[#This Row],[pinyin]]</f>
        <v>玻利维亚-[Bo1 li4 wei2 ya4]</v>
      </c>
    </row>
    <row r="62764" spans="2:7" hidden="1" x14ac:dyDescent="0.3">
      <c r="B62764" t="s">
        <v>175966</v>
      </c>
      <c r="C62764" t="s">
        <v>175967</v>
      </c>
      <c r="D62764" t="s">
        <v>175968</v>
      </c>
      <c r="E62764">
        <v>63820</v>
      </c>
      <c r="G62764" t="str">
        <f>hanlearn_words[[#This Row],[simp]]&amp;"-"&amp;hanlearn_words[[#This Row],[pinyin]]</f>
        <v>玻尿酸-[bo1 niao4 suan1]</v>
      </c>
    </row>
    <row r="62765" spans="2:7" hidden="1" x14ac:dyDescent="0.3">
      <c r="B62765" t="s">
        <v>175969</v>
      </c>
      <c r="C62765" t="s">
        <v>154595</v>
      </c>
      <c r="D62765" t="s">
        <v>175970</v>
      </c>
      <c r="E62765">
        <v>63821</v>
      </c>
      <c r="G62765" t="str">
        <f>hanlearn_words[[#This Row],[simp]]&amp;"-"&amp;hanlearn_words[[#This Row],[pinyin]]</f>
        <v>玻意耳-[Bo1 yi4 er3]</v>
      </c>
    </row>
    <row r="62766" spans="2:7" hidden="1" x14ac:dyDescent="0.3">
      <c r="B62766" t="s">
        <v>175971</v>
      </c>
      <c r="C62766" t="s">
        <v>175972</v>
      </c>
      <c r="D62766" t="s">
        <v>154608</v>
      </c>
      <c r="E62766">
        <v>63822</v>
      </c>
      <c r="G62766" t="str">
        <f>hanlearn_words[[#This Row],[simp]]&amp;"-"&amp;hanlearn_words[[#This Row],[pinyin]]</f>
        <v>玻尔兹曼-[Bo1 er3 zi1 man4]</v>
      </c>
    </row>
    <row r="62767" spans="2:7" hidden="1" x14ac:dyDescent="0.3">
      <c r="B62767" t="s">
        <v>175973</v>
      </c>
      <c r="C62767" t="s">
        <v>175974</v>
      </c>
      <c r="D62767" t="s">
        <v>175975</v>
      </c>
      <c r="E62767">
        <v>63823</v>
      </c>
      <c r="G62767" t="str">
        <f>hanlearn_words[[#This Row],[simp]]&amp;"-"&amp;hanlearn_words[[#This Row],[pinyin]]</f>
        <v>玻片-[bo1 pian4]</v>
      </c>
    </row>
    <row r="62768" spans="2:7" hidden="1" x14ac:dyDescent="0.3">
      <c r="B62768" t="s">
        <v>175961</v>
      </c>
      <c r="C62768" t="s">
        <v>34934</v>
      </c>
      <c r="D62768" t="s">
        <v>175962</v>
      </c>
      <c r="E62768">
        <v>63818</v>
      </c>
      <c r="G62768" t="str">
        <f>hanlearn_words[[#This Row],[simp]]&amp;"-"&amp;hanlearn_words[[#This Row],[pinyin]]</f>
        <v>玻-[bo1]</v>
      </c>
    </row>
    <row r="62769" spans="2:7" hidden="1" x14ac:dyDescent="0.3">
      <c r="B62769" t="s">
        <v>175979</v>
      </c>
      <c r="C62769" t="s">
        <v>175980</v>
      </c>
      <c r="D62769" t="s">
        <v>175981</v>
      </c>
      <c r="E62769">
        <v>63825</v>
      </c>
      <c r="G62769" t="str">
        <f>hanlearn_words[[#This Row],[simp]]&amp;"-"&amp;hanlearn_words[[#This Row],[pinyin]]</f>
        <v>玻璃化-[bo1 li5 hua4]</v>
      </c>
    </row>
    <row r="62770" spans="2:7" hidden="1" x14ac:dyDescent="0.3">
      <c r="B62770" t="s">
        <v>175982</v>
      </c>
      <c r="C62770" t="s">
        <v>175983</v>
      </c>
      <c r="D62770" t="s">
        <v>175984</v>
      </c>
      <c r="E62770">
        <v>63826</v>
      </c>
      <c r="G62770" t="str">
        <f>hanlearn_words[[#This Row],[simp]]&amp;"-"&amp;hanlearn_words[[#This Row],[pinyin]]</f>
        <v>玻璃市-[Bo1 li2 shi4]</v>
      </c>
    </row>
    <row r="62771" spans="2:7" hidden="1" x14ac:dyDescent="0.3">
      <c r="B62771" t="s">
        <v>175985</v>
      </c>
      <c r="C62771" t="s">
        <v>175986</v>
      </c>
      <c r="D62771" t="s">
        <v>175987</v>
      </c>
      <c r="E62771">
        <v>63827</v>
      </c>
      <c r="G62771" t="str">
        <f>hanlearn_words[[#This Row],[simp]]&amp;"-"&amp;hanlearn_words[[#This Row],[pinyin]]</f>
        <v>玻璃心-[bo1 li5 xin1]</v>
      </c>
    </row>
    <row r="62772" spans="2:7" hidden="1" x14ac:dyDescent="0.3">
      <c r="B62772" t="s">
        <v>175988</v>
      </c>
      <c r="C62772" t="s">
        <v>175989</v>
      </c>
      <c r="D62772" t="s">
        <v>175990</v>
      </c>
      <c r="E62772">
        <v>63828</v>
      </c>
      <c r="G62772" t="str">
        <f>hanlearn_words[[#This Row],[simp]]&amp;"-"&amp;hanlearn_words[[#This Row],[pinyin]]</f>
        <v>玻璃杯-[bo1 li5 bei1]</v>
      </c>
    </row>
    <row r="62773" spans="2:7" hidden="1" x14ac:dyDescent="0.3">
      <c r="B62773" t="s">
        <v>175976</v>
      </c>
      <c r="C62773" t="s">
        <v>175977</v>
      </c>
      <c r="D62773" t="s">
        <v>175978</v>
      </c>
      <c r="E62773">
        <v>63824</v>
      </c>
      <c r="G62773" t="str">
        <f>hanlearn_words[[#This Row],[simp]]&amp;"-"&amp;hanlearn_words[[#This Row],[pinyin]]</f>
        <v>玻璃-[bo1 li5]</v>
      </c>
    </row>
    <row r="62774" spans="2:7" hidden="1" x14ac:dyDescent="0.3">
      <c r="B62774" t="s">
        <v>175991</v>
      </c>
      <c r="C62774" t="s">
        <v>175992</v>
      </c>
      <c r="D62774" t="s">
        <v>94955</v>
      </c>
      <c r="E62774">
        <v>63829</v>
      </c>
      <c r="G62774" t="str">
        <f>hanlearn_words[[#This Row],[simp]]&amp;"-"&amp;hanlearn_words[[#This Row],[pinyin]]</f>
        <v>玻璃球-[bo1 li5 qiu2]</v>
      </c>
    </row>
    <row r="62775" spans="2:7" hidden="1" x14ac:dyDescent="0.3">
      <c r="B62775" t="s">
        <v>175993</v>
      </c>
      <c r="C62775" t="s">
        <v>175994</v>
      </c>
      <c r="D62775" t="s">
        <v>175995</v>
      </c>
      <c r="E62775">
        <v>63830</v>
      </c>
      <c r="G62775" t="str">
        <f>hanlearn_words[[#This Row],[simp]]&amp;"-"&amp;hanlearn_words[[#This Row],[pinyin]]</f>
        <v>玻璃砂-[bo1 li5 sha1]</v>
      </c>
    </row>
    <row r="62776" spans="2:7" hidden="1" x14ac:dyDescent="0.3">
      <c r="B62776" t="s">
        <v>175996</v>
      </c>
      <c r="C62776" t="s">
        <v>175997</v>
      </c>
      <c r="D62776" t="s">
        <v>175998</v>
      </c>
      <c r="E62776">
        <v>63831</v>
      </c>
      <c r="G62776" t="str">
        <f>hanlearn_words[[#This Row],[simp]]&amp;"-"&amp;hanlearn_words[[#This Row],[pinyin]]</f>
        <v>玻璃管-[bo1 li5 guan3]</v>
      </c>
    </row>
    <row r="62777" spans="2:7" hidden="1" x14ac:dyDescent="0.3">
      <c r="B62777" t="s">
        <v>175999</v>
      </c>
      <c r="C62777" t="s">
        <v>176000</v>
      </c>
      <c r="D62777" t="s">
        <v>176001</v>
      </c>
      <c r="E62777">
        <v>63832</v>
      </c>
      <c r="G62777" t="str">
        <f>hanlearn_words[[#This Row],[simp]]&amp;"-"&amp;hanlearn_words[[#This Row],[pinyin]]</f>
        <v>玻璃纸-[bo1 li5 zhi3]</v>
      </c>
    </row>
    <row r="62778" spans="2:7" hidden="1" x14ac:dyDescent="0.3">
      <c r="B62778" t="s">
        <v>176002</v>
      </c>
      <c r="C62778" t="s">
        <v>176003</v>
      </c>
      <c r="D62778" t="s">
        <v>176004</v>
      </c>
      <c r="E62778">
        <v>63833</v>
      </c>
      <c r="G62778" t="str">
        <f>hanlearn_words[[#This Row],[simp]]&amp;"-"&amp;hanlearn_words[[#This Row],[pinyin]]</f>
        <v>玻璃纤维-[bo1 li2 xian1 wei2]</v>
      </c>
    </row>
    <row r="62779" spans="2:7" hidden="1" x14ac:dyDescent="0.3">
      <c r="B62779" t="s">
        <v>176005</v>
      </c>
      <c r="C62779" t="s">
        <v>176006</v>
      </c>
      <c r="D62779" t="s">
        <v>176007</v>
      </c>
      <c r="E62779">
        <v>63834</v>
      </c>
      <c r="G62779" t="str">
        <f>hanlearn_words[[#This Row],[simp]]&amp;"-"&amp;hanlearn_words[[#This Row],[pinyin]]</f>
        <v>玻璃罩-[bo1 li5 zhao4]</v>
      </c>
    </row>
    <row r="62780" spans="2:7" hidden="1" x14ac:dyDescent="0.3">
      <c r="B62780" t="s">
        <v>176008</v>
      </c>
      <c r="C62780" t="s">
        <v>176009</v>
      </c>
      <c r="D62780" t="s">
        <v>176010</v>
      </c>
      <c r="E62780">
        <v>63835</v>
      </c>
      <c r="G62780" t="str">
        <f>hanlearn_words[[#This Row],[simp]]&amp;"-"&amp;hanlearn_words[[#This Row],[pinyin]]</f>
        <v>玻璃钢-[bo1 li5 gang1]</v>
      </c>
    </row>
    <row r="62781" spans="2:7" hidden="1" x14ac:dyDescent="0.3">
      <c r="B62781" t="s">
        <v>176011</v>
      </c>
      <c r="C62781" t="s">
        <v>176012</v>
      </c>
      <c r="D62781" t="s">
        <v>176013</v>
      </c>
      <c r="E62781">
        <v>63836</v>
      </c>
      <c r="G62781" t="str">
        <f>hanlearn_words[[#This Row],[simp]]&amp;"-"&amp;hanlearn_words[[#This Row],[pinyin]]</f>
        <v>玻璃体-[bo1 li2 ti3]</v>
      </c>
    </row>
    <row r="62782" spans="2:7" hidden="1" x14ac:dyDescent="0.3">
      <c r="B62782" t="s">
        <v>176014</v>
      </c>
      <c r="C62782" t="s">
        <v>176015</v>
      </c>
      <c r="D62782" t="s">
        <v>176016</v>
      </c>
      <c r="E62782">
        <v>63837</v>
      </c>
      <c r="G62782" t="str">
        <f>hanlearn_words[[#This Row],[simp]]&amp;"-"&amp;hanlearn_words[[#This Row],[pinyin]]</f>
        <v>玻色子-[bo1 se4 zi3]</v>
      </c>
    </row>
    <row r="62783" spans="2:7" hidden="1" x14ac:dyDescent="0.3">
      <c r="B62783" t="s">
        <v>176017</v>
      </c>
      <c r="C62783" t="s">
        <v>15989</v>
      </c>
      <c r="D62783" t="s">
        <v>176018</v>
      </c>
      <c r="E62783">
        <v>63838</v>
      </c>
      <c r="G62783" t="str">
        <f>hanlearn_words[[#This Row],[simp]]&amp;"-"&amp;hanlearn_words[[#This Row],[pinyin]]</f>
        <v>玼-[ci3]</v>
      </c>
    </row>
    <row r="62784" spans="2:7" hidden="1" x14ac:dyDescent="0.3">
      <c r="B62784" t="s">
        <v>176020</v>
      </c>
      <c r="C62784" t="s">
        <v>176021</v>
      </c>
      <c r="D62784" t="s">
        <v>176022</v>
      </c>
      <c r="E62784">
        <v>63840</v>
      </c>
      <c r="G62784" t="str">
        <f>hanlearn_words[[#This Row],[simp]]&amp;"-"&amp;hanlearn_words[[#This Row],[pinyin]]</f>
        <v>珀斯-[Po4 si1]</v>
      </c>
    </row>
    <row r="62785" spans="2:7" hidden="1" x14ac:dyDescent="0.3">
      <c r="B62785" t="s">
        <v>176019</v>
      </c>
      <c r="C62785" t="s">
        <v>93354</v>
      </c>
      <c r="D62785" t="s">
        <v>8114</v>
      </c>
      <c r="E62785">
        <v>63839</v>
      </c>
      <c r="G62785" t="str">
        <f>hanlearn_words[[#This Row],[simp]]&amp;"-"&amp;hanlearn_words[[#This Row],[pinyin]]</f>
        <v>珀-[po4]</v>
      </c>
    </row>
    <row r="62786" spans="2:7" hidden="1" x14ac:dyDescent="0.3">
      <c r="B62786" t="s">
        <v>176023</v>
      </c>
      <c r="C62786" t="s">
        <v>86524</v>
      </c>
      <c r="D62786" t="s">
        <v>175763</v>
      </c>
      <c r="E62786">
        <v>63841</v>
      </c>
      <c r="G62786" t="str">
        <f>hanlearn_words[[#This Row],[simp]]&amp;"-"&amp;hanlearn_words[[#This Row],[pinyin]]</f>
        <v>珂-[ke1]</v>
      </c>
    </row>
    <row r="62787" spans="2:7" hidden="1" x14ac:dyDescent="0.3">
      <c r="B62787" t="s">
        <v>176024</v>
      </c>
      <c r="C62787" t="s">
        <v>176025</v>
      </c>
      <c r="D62787" t="s">
        <v>176026</v>
      </c>
      <c r="E62787">
        <v>63842</v>
      </c>
      <c r="G62787" t="str">
        <f>hanlearn_words[[#This Row],[simp]]&amp;"-"&amp;hanlearn_words[[#This Row],[pinyin]]</f>
        <v>珂罗版-[ke1 luo2 ban3]</v>
      </c>
    </row>
    <row r="62788" spans="2:7" hidden="1" x14ac:dyDescent="0.3">
      <c r="B62788" t="s">
        <v>176027</v>
      </c>
      <c r="C62788" t="s">
        <v>29084</v>
      </c>
      <c r="D62788" t="s">
        <v>176028</v>
      </c>
      <c r="E62788">
        <v>63843</v>
      </c>
      <c r="G62788" t="str">
        <f>hanlearn_words[[#This Row],[simp]]&amp;"-"&amp;hanlearn_words[[#This Row],[pinyin]]</f>
        <v>珃-[ran3]</v>
      </c>
    </row>
    <row r="62789" spans="2:7" hidden="1" x14ac:dyDescent="0.3">
      <c r="B62789" t="s">
        <v>176029</v>
      </c>
      <c r="C62789" t="s">
        <v>15744</v>
      </c>
      <c r="D62789" t="s">
        <v>175761</v>
      </c>
      <c r="E62789">
        <v>63844</v>
      </c>
      <c r="G62789" t="str">
        <f>hanlearn_words[[#This Row],[simp]]&amp;"-"&amp;hanlearn_words[[#This Row],[pinyin]]</f>
        <v>珅-[shen1]</v>
      </c>
    </row>
    <row r="62790" spans="2:7" hidden="1" x14ac:dyDescent="0.3">
      <c r="B62790" t="s">
        <v>176030</v>
      </c>
      <c r="C62790" t="s">
        <v>18517</v>
      </c>
      <c r="D62790" t="s">
        <v>176031</v>
      </c>
      <c r="E62790">
        <v>63845</v>
      </c>
      <c r="G62790" t="str">
        <f>hanlearn_words[[#This Row],[simp]]&amp;"-"&amp;hanlearn_words[[#This Row],[pinyin]]</f>
        <v>珇-[zu3]</v>
      </c>
    </row>
    <row r="62791" spans="2:7" hidden="1" x14ac:dyDescent="0.3">
      <c r="B62791" t="s">
        <v>176032</v>
      </c>
      <c r="C62791" t="s">
        <v>15854</v>
      </c>
      <c r="D62791" t="s">
        <v>176033</v>
      </c>
      <c r="E62791">
        <v>63846</v>
      </c>
      <c r="G62791" t="str">
        <f>hanlearn_words[[#This Row],[simp]]&amp;"-"&amp;hanlearn_words[[#This Row],[pinyin]]</f>
        <v>珈-[jia1]</v>
      </c>
    </row>
    <row r="62792" spans="2:7" hidden="1" x14ac:dyDescent="0.3">
      <c r="B62792" t="s">
        <v>176036</v>
      </c>
      <c r="C62792" t="s">
        <v>176037</v>
      </c>
      <c r="D62792" t="s">
        <v>176038</v>
      </c>
      <c r="E62792">
        <v>63848</v>
      </c>
      <c r="G62792" t="str">
        <f>hanlearn_words[[#This Row],[simp]]&amp;"-"&amp;hanlearn_words[[#This Row],[pinyin]]</f>
        <v>珉玉-[min2 yu4]</v>
      </c>
    </row>
    <row r="62793" spans="2:7" hidden="1" x14ac:dyDescent="0.3">
      <c r="B62793" t="s">
        <v>176039</v>
      </c>
      <c r="C62793" t="s">
        <v>176040</v>
      </c>
      <c r="D62793" t="s">
        <v>176041</v>
      </c>
      <c r="E62793">
        <v>63849</v>
      </c>
      <c r="G62793" t="str">
        <f>hanlearn_words[[#This Row],[simp]]&amp;"-"&amp;hanlearn_words[[#This Row],[pinyin]]</f>
        <v>珉玉杂淆-[min2 yu4 za2 xiao2]</v>
      </c>
    </row>
    <row r="62794" spans="2:7" hidden="1" x14ac:dyDescent="0.3">
      <c r="B62794" t="s">
        <v>176034</v>
      </c>
      <c r="C62794" t="s">
        <v>73096</v>
      </c>
      <c r="D62794" t="s">
        <v>176035</v>
      </c>
      <c r="E62794">
        <v>63847</v>
      </c>
      <c r="G62794" t="str">
        <f>hanlearn_words[[#This Row],[simp]]&amp;"-"&amp;hanlearn_words[[#This Row],[pinyin]]</f>
        <v>珉-[min2]</v>
      </c>
    </row>
    <row r="62795" spans="2:7" hidden="1" x14ac:dyDescent="0.3">
      <c r="B62795" t="s">
        <v>176044</v>
      </c>
      <c r="C62795" t="s">
        <v>176045</v>
      </c>
      <c r="D62795" t="s">
        <v>139234</v>
      </c>
      <c r="E62795">
        <v>63851</v>
      </c>
      <c r="G62795" t="str">
        <f>hanlearn_words[[#This Row],[simp]]&amp;"-"&amp;hanlearn_words[[#This Row],[pinyin]]</f>
        <v>珊卓-[Shan1 zhuo2]</v>
      </c>
    </row>
    <row r="62796" spans="2:7" hidden="1" x14ac:dyDescent="0.3">
      <c r="B62796" t="s">
        <v>176042</v>
      </c>
      <c r="C62796" t="s">
        <v>22310</v>
      </c>
      <c r="D62796" t="s">
        <v>176043</v>
      </c>
      <c r="E62796">
        <v>63850</v>
      </c>
      <c r="G62796" t="str">
        <f>hanlearn_words[[#This Row],[simp]]&amp;"-"&amp;hanlearn_words[[#This Row],[pinyin]]</f>
        <v>珊-[shan1]</v>
      </c>
    </row>
    <row r="62797" spans="2:7" hidden="1" x14ac:dyDescent="0.3">
      <c r="B62797" t="s">
        <v>176048</v>
      </c>
      <c r="C62797" t="s">
        <v>176049</v>
      </c>
      <c r="D62797" t="s">
        <v>176050</v>
      </c>
      <c r="E62797">
        <v>63853</v>
      </c>
      <c r="G62797" t="str">
        <f>hanlearn_words[[#This Row],[simp]]&amp;"-"&amp;hanlearn_words[[#This Row],[pinyin]]</f>
        <v>珊瑚潭-[shan1 hu2 tan2]</v>
      </c>
    </row>
    <row r="62798" spans="2:7" hidden="1" x14ac:dyDescent="0.3">
      <c r="B62798" t="s">
        <v>176046</v>
      </c>
      <c r="C62798" t="s">
        <v>176047</v>
      </c>
      <c r="D62798" t="s">
        <v>176043</v>
      </c>
      <c r="E62798">
        <v>63852</v>
      </c>
      <c r="G62798" t="str">
        <f>hanlearn_words[[#This Row],[simp]]&amp;"-"&amp;hanlearn_words[[#This Row],[pinyin]]</f>
        <v>珊瑚-[shan1 hu2]</v>
      </c>
    </row>
    <row r="62799" spans="2:7" hidden="1" x14ac:dyDescent="0.3">
      <c r="B62799" t="s">
        <v>176051</v>
      </c>
      <c r="C62799" t="s">
        <v>176052</v>
      </c>
      <c r="D62799" t="s">
        <v>176053</v>
      </c>
      <c r="E62799">
        <v>63854</v>
      </c>
      <c r="G62799" t="str">
        <f>hanlearn_words[[#This Row],[simp]]&amp;"-"&amp;hanlearn_words[[#This Row],[pinyin]]</f>
        <v>珊瑚礁-[shan1 hu2 jiao1]</v>
      </c>
    </row>
    <row r="62800" spans="2:7" hidden="1" x14ac:dyDescent="0.3">
      <c r="B62800" t="s">
        <v>176054</v>
      </c>
      <c r="C62800" t="s">
        <v>51030</v>
      </c>
      <c r="D62800" t="s">
        <v>176055</v>
      </c>
      <c r="E62800">
        <v>63855</v>
      </c>
      <c r="G62800" t="str">
        <f>hanlearn_words[[#This Row],[simp]]&amp;"-"&amp;hanlearn_words[[#This Row],[pinyin]]</f>
        <v>珌-[bi4]</v>
      </c>
    </row>
    <row r="62801" spans="2:7" hidden="1" x14ac:dyDescent="0.3">
      <c r="B62801" t="s">
        <v>176058</v>
      </c>
      <c r="C62801" t="s">
        <v>176059</v>
      </c>
      <c r="D62801" t="s">
        <v>176060</v>
      </c>
      <c r="E62801">
        <v>63857</v>
      </c>
      <c r="G62801" t="str">
        <f>hanlearn_words[[#This Row],[simp]]&amp;"-"&amp;hanlearn_words[[#This Row],[pinyin]]</f>
        <v>珍品-[zhen1 pin3]</v>
      </c>
    </row>
    <row r="62802" spans="2:7" hidden="1" x14ac:dyDescent="0.3">
      <c r="B62802" t="s">
        <v>176061</v>
      </c>
      <c r="C62802" t="s">
        <v>176062</v>
      </c>
      <c r="D62802" t="s">
        <v>176063</v>
      </c>
      <c r="E62802">
        <v>63858</v>
      </c>
      <c r="G62802" t="str">
        <f>hanlearn_words[[#This Row],[simp]]&amp;"-"&amp;hanlearn_words[[#This Row],[pinyin]]</f>
        <v>珍多冰-[zhen1 duo1 bing1]</v>
      </c>
    </row>
    <row r="62803" spans="2:7" hidden="1" x14ac:dyDescent="0.3">
      <c r="B62803" t="s">
        <v>176064</v>
      </c>
      <c r="C62803" t="s">
        <v>176065</v>
      </c>
      <c r="D62803" t="s">
        <v>89409</v>
      </c>
      <c r="E62803">
        <v>63859</v>
      </c>
      <c r="G62803" t="str">
        <f>hanlearn_words[[#This Row],[simp]]&amp;"-"&amp;hanlearn_words[[#This Row],[pinyin]]</f>
        <v>珍奇-[zhen1 qi2]</v>
      </c>
    </row>
    <row r="62804" spans="2:7" hidden="1" x14ac:dyDescent="0.3">
      <c r="B62804" t="s">
        <v>176066</v>
      </c>
      <c r="C62804" t="s">
        <v>176067</v>
      </c>
      <c r="D62804" t="s">
        <v>176068</v>
      </c>
      <c r="E62804">
        <v>63860</v>
      </c>
      <c r="G62804" t="str">
        <f>hanlearn_words[[#This Row],[simp]]&amp;"-"&amp;hanlearn_words[[#This Row],[pinyin]]</f>
        <v>珍奶-[zhen1 nai3]</v>
      </c>
    </row>
    <row r="62805" spans="2:7" hidden="1" x14ac:dyDescent="0.3">
      <c r="B62805" t="s">
        <v>176069</v>
      </c>
      <c r="C62805" t="s">
        <v>176070</v>
      </c>
      <c r="D62805" t="s">
        <v>176071</v>
      </c>
      <c r="E62805">
        <v>63861</v>
      </c>
      <c r="G62805" t="str">
        <f>hanlearn_words[[#This Row],[simp]]&amp;"-"&amp;hanlearn_words[[#This Row],[pinyin]]</f>
        <v>珍宝-[zhen1 bao3]</v>
      </c>
    </row>
    <row r="62806" spans="2:7" hidden="1" x14ac:dyDescent="0.3">
      <c r="B62806" t="s">
        <v>176072</v>
      </c>
      <c r="C62806" t="s">
        <v>176073</v>
      </c>
      <c r="D62806" t="s">
        <v>176074</v>
      </c>
      <c r="E62806">
        <v>63862</v>
      </c>
      <c r="G62806" t="str">
        <f>hanlearn_words[[#This Row],[simp]]&amp;"-"&amp;hanlearn_words[[#This Row],[pinyin]]</f>
        <v>珍惜-[zhen1 xi1]</v>
      </c>
    </row>
    <row r="62807" spans="2:7" hidden="1" x14ac:dyDescent="0.3">
      <c r="B62807" t="s">
        <v>176075</v>
      </c>
      <c r="C62807" t="s">
        <v>176076</v>
      </c>
      <c r="D62807" t="s">
        <v>176077</v>
      </c>
      <c r="E62807">
        <v>63863</v>
      </c>
      <c r="G62807" t="str">
        <f>hanlearn_words[[#This Row],[simp]]&amp;"-"&amp;hanlearn_words[[#This Row],[pinyin]]</f>
        <v>珍爱-[zhen1 ai4]</v>
      </c>
    </row>
    <row r="62808" spans="2:7" hidden="1" x14ac:dyDescent="0.3">
      <c r="B62808" t="s">
        <v>176056</v>
      </c>
      <c r="C62808" t="s">
        <v>21849</v>
      </c>
      <c r="D62808" t="s">
        <v>176057</v>
      </c>
      <c r="E62808">
        <v>63856</v>
      </c>
      <c r="G62808" t="str">
        <f>hanlearn_words[[#This Row],[simp]]&amp;"-"&amp;hanlearn_words[[#This Row],[pinyin]]</f>
        <v>珍-[zhen1]</v>
      </c>
    </row>
    <row r="62809" spans="2:7" hidden="1" x14ac:dyDescent="0.3">
      <c r="B62809" t="s">
        <v>176081</v>
      </c>
      <c r="C62809" t="s">
        <v>176082</v>
      </c>
      <c r="D62809" t="s">
        <v>176083</v>
      </c>
      <c r="E62809">
        <v>63865</v>
      </c>
      <c r="G62809" t="str">
        <f>hanlearn_words[[#This Row],[simp]]&amp;"-"&amp;hanlearn_words[[#This Row],[pinyin]]</f>
        <v>珍珠奶茶-[zhen1 zhu1 nai3 cha2]</v>
      </c>
    </row>
    <row r="62810" spans="2:7" hidden="1" x14ac:dyDescent="0.3">
      <c r="B62810" t="s">
        <v>176084</v>
      </c>
      <c r="C62810" t="s">
        <v>176085</v>
      </c>
      <c r="D62810" t="s">
        <v>176086</v>
      </c>
      <c r="E62810">
        <v>63866</v>
      </c>
      <c r="G62810" t="str">
        <f>hanlearn_words[[#This Row],[simp]]&amp;"-"&amp;hanlearn_words[[#This Row],[pinyin]]</f>
        <v>珍珠岩-[zhen1 zhu1 yan2]</v>
      </c>
    </row>
    <row r="62811" spans="2:7" hidden="1" x14ac:dyDescent="0.3">
      <c r="B62811" t="s">
        <v>176087</v>
      </c>
      <c r="C62811" t="s">
        <v>176088</v>
      </c>
      <c r="D62811" t="s">
        <v>176089</v>
      </c>
      <c r="E62811">
        <v>63867</v>
      </c>
      <c r="G62811" t="str">
        <f>hanlearn_words[[#This Row],[simp]]&amp;"-"&amp;hanlearn_words[[#This Row],[pinyin]]</f>
        <v>珍珠母-[zhen1 zhu1 mu3]</v>
      </c>
    </row>
    <row r="62812" spans="2:7" hidden="1" x14ac:dyDescent="0.3">
      <c r="B62812" t="s">
        <v>176090</v>
      </c>
      <c r="C62812" t="s">
        <v>176091</v>
      </c>
      <c r="D62812" t="s">
        <v>176092</v>
      </c>
      <c r="E62812">
        <v>63868</v>
      </c>
      <c r="G62812" t="str">
        <f>hanlearn_words[[#This Row],[simp]]&amp;"-"&amp;hanlearn_words[[#This Row],[pinyin]]</f>
        <v>珍珠港-[Zhen1 zhu1 Gang3]</v>
      </c>
    </row>
    <row r="62813" spans="2:7" hidden="1" x14ac:dyDescent="0.3">
      <c r="B62813" t="s">
        <v>176078</v>
      </c>
      <c r="C62813" t="s">
        <v>176079</v>
      </c>
      <c r="D62813" t="s">
        <v>176080</v>
      </c>
      <c r="E62813">
        <v>63864</v>
      </c>
      <c r="G62813" t="str">
        <f>hanlearn_words[[#This Row],[simp]]&amp;"-"&amp;hanlearn_words[[#This Row],[pinyin]]</f>
        <v>珍珠-[zhen1 zhu1]</v>
      </c>
    </row>
    <row r="62814" spans="2:7" hidden="1" x14ac:dyDescent="0.3">
      <c r="B62814" t="s">
        <v>176093</v>
      </c>
      <c r="C62814" t="s">
        <v>176094</v>
      </c>
      <c r="D62814" t="s">
        <v>176095</v>
      </c>
      <c r="E62814">
        <v>63869</v>
      </c>
      <c r="G62814" t="str">
        <f>hanlearn_words[[#This Row],[simp]]&amp;"-"&amp;hanlearn_words[[#This Row],[pinyin]]</f>
        <v>珍异-[zhen1 yi4]</v>
      </c>
    </row>
    <row r="62815" spans="2:7" hidden="1" x14ac:dyDescent="0.3">
      <c r="B62815" t="s">
        <v>176096</v>
      </c>
      <c r="C62815" t="s">
        <v>176097</v>
      </c>
      <c r="D62815" t="s">
        <v>176098</v>
      </c>
      <c r="E62815">
        <v>63870</v>
      </c>
      <c r="G62815" t="str">
        <f>hanlearn_words[[#This Row],[simp]]&amp;"-"&amp;hanlearn_words[[#This Row],[pinyin]]</f>
        <v>珍禽奇兽-[zhen1 qin2 qi2 shou4]</v>
      </c>
    </row>
    <row r="62816" spans="2:7" hidden="1" x14ac:dyDescent="0.3">
      <c r="B62816" t="s">
        <v>176099</v>
      </c>
      <c r="C62816" t="s">
        <v>176073</v>
      </c>
      <c r="D62816" t="s">
        <v>176100</v>
      </c>
      <c r="E62816">
        <v>63871</v>
      </c>
      <c r="G62816" t="str">
        <f>hanlearn_words[[#This Row],[simp]]&amp;"-"&amp;hanlearn_words[[#This Row],[pinyin]]</f>
        <v>珍稀-[zhen1 xi1]</v>
      </c>
    </row>
    <row r="62817" spans="2:7" hidden="1" x14ac:dyDescent="0.3">
      <c r="B62817" t="s">
        <v>176101</v>
      </c>
      <c r="C62817" t="s">
        <v>176102</v>
      </c>
      <c r="D62817" t="s">
        <v>176103</v>
      </c>
      <c r="E62817">
        <v>63872</v>
      </c>
      <c r="G62817" t="str">
        <f>hanlearn_words[[#This Row],[simp]]&amp;"-"&amp;hanlearn_words[[#This Row],[pinyin]]</f>
        <v>珍羞-[zhen1 xiu1]</v>
      </c>
    </row>
    <row r="62818" spans="2:7" hidden="1" x14ac:dyDescent="0.3">
      <c r="B62818" t="s">
        <v>176104</v>
      </c>
      <c r="C62818" t="s">
        <v>176105</v>
      </c>
      <c r="D62818" t="s">
        <v>176106</v>
      </c>
      <c r="E62818">
        <v>63873</v>
      </c>
      <c r="G62818" t="str">
        <f>hanlearn_words[[#This Row],[simp]]&amp;"-"&amp;hanlearn_words[[#This Row],[pinyin]]</f>
        <v>珍闻-[zhen1 wen2]</v>
      </c>
    </row>
    <row r="62819" spans="2:7" hidden="1" x14ac:dyDescent="0.3">
      <c r="B62819" t="s">
        <v>176107</v>
      </c>
      <c r="C62819" t="s">
        <v>176108</v>
      </c>
      <c r="D62819" t="s">
        <v>176109</v>
      </c>
      <c r="E62819">
        <v>63874</v>
      </c>
      <c r="G62819" t="str">
        <f>hanlearn_words[[#This Row],[simp]]&amp;"-"&amp;hanlearn_words[[#This Row],[pinyin]]</f>
        <v>珍藏-[zhen1 cang2]</v>
      </c>
    </row>
    <row r="62820" spans="2:7" hidden="1" x14ac:dyDescent="0.3">
      <c r="B62820" t="s">
        <v>176110</v>
      </c>
      <c r="C62820" t="s">
        <v>176111</v>
      </c>
      <c r="D62820" t="s">
        <v>176112</v>
      </c>
      <c r="E62820">
        <v>63875</v>
      </c>
      <c r="G62820" t="str">
        <f>hanlearn_words[[#This Row],[simp]]&amp;"-"&amp;hanlearn_words[[#This Row],[pinyin]]</f>
        <v>珍视-[zhen1 shi4]</v>
      </c>
    </row>
    <row r="62821" spans="2:7" hidden="1" x14ac:dyDescent="0.3">
      <c r="B62821" t="s">
        <v>176113</v>
      </c>
      <c r="C62821" t="s">
        <v>176114</v>
      </c>
      <c r="D62821" t="s">
        <v>176115</v>
      </c>
      <c r="E62821">
        <v>63876</v>
      </c>
      <c r="G62821" t="str">
        <f>hanlearn_words[[#This Row],[simp]]&amp;"-"&amp;hanlearn_words[[#This Row],[pinyin]]</f>
        <v>珍贵-[zhen1 gui4]</v>
      </c>
    </row>
    <row r="62822" spans="2:7" hidden="1" x14ac:dyDescent="0.3">
      <c r="B62822" t="s">
        <v>176116</v>
      </c>
      <c r="C62822" t="s">
        <v>176117</v>
      </c>
      <c r="D62822" t="s">
        <v>176118</v>
      </c>
      <c r="E62822">
        <v>63877</v>
      </c>
      <c r="G62822" t="str">
        <f>hanlearn_words[[#This Row],[simp]]&amp;"-"&amp;hanlearn_words[[#This Row],[pinyin]]</f>
        <v>珍重-[zhen1 zhong4]</v>
      </c>
    </row>
    <row r="62823" spans="2:7" hidden="1" x14ac:dyDescent="0.3">
      <c r="B62823" t="s">
        <v>176119</v>
      </c>
      <c r="C62823" t="s">
        <v>176102</v>
      </c>
      <c r="D62823" t="s">
        <v>176120</v>
      </c>
      <c r="E62823">
        <v>63878</v>
      </c>
      <c r="G62823" t="str">
        <f>hanlearn_words[[#This Row],[simp]]&amp;"-"&amp;hanlearn_words[[#This Row],[pinyin]]</f>
        <v>珍馐-[zhen1 xiu1]</v>
      </c>
    </row>
    <row r="62824" spans="2:7" hidden="1" x14ac:dyDescent="0.3">
      <c r="B62824" t="s">
        <v>176121</v>
      </c>
      <c r="C62824" t="s">
        <v>45747</v>
      </c>
      <c r="D62824" t="s">
        <v>176122</v>
      </c>
      <c r="E62824">
        <v>63880</v>
      </c>
      <c r="G62824" t="str">
        <f>hanlearn_words[[#This Row],[simp]]&amp;"-"&amp;hanlearn_words[[#This Row],[pinyin]]</f>
        <v>珓-[jiao4]</v>
      </c>
    </row>
    <row r="62825" spans="2:7" hidden="1" x14ac:dyDescent="0.3">
      <c r="B62825" t="s">
        <v>176123</v>
      </c>
      <c r="C62825" t="s">
        <v>14699</v>
      </c>
      <c r="D62825" t="s">
        <v>176028</v>
      </c>
      <c r="E62825">
        <v>63881</v>
      </c>
      <c r="G62825" t="str">
        <f>hanlearn_words[[#This Row],[simp]]&amp;"-"&amp;hanlearn_words[[#This Row],[pinyin]]</f>
        <v>珔-[jian4]</v>
      </c>
    </row>
    <row r="62826" spans="2:7" hidden="1" x14ac:dyDescent="0.3">
      <c r="B62826" t="s">
        <v>176124</v>
      </c>
      <c r="C62826" t="s">
        <v>24943</v>
      </c>
      <c r="D62826" t="s">
        <v>176028</v>
      </c>
      <c r="E62826">
        <v>63882</v>
      </c>
      <c r="G62826" t="str">
        <f>hanlearn_words[[#This Row],[simp]]&amp;"-"&amp;hanlearn_words[[#This Row],[pinyin]]</f>
        <v>珖-[guang1]</v>
      </c>
    </row>
    <row r="62827" spans="2:7" hidden="1" x14ac:dyDescent="0.3">
      <c r="B62827" t="s">
        <v>176126</v>
      </c>
      <c r="C62827" t="s">
        <v>176127</v>
      </c>
      <c r="D62827" t="s">
        <v>176128</v>
      </c>
      <c r="E62827">
        <v>63884</v>
      </c>
      <c r="G62827" t="str">
        <f>hanlearn_words[[#This Row],[simp]]&amp;"-"&amp;hanlearn_words[[#This Row],[pinyin]]</f>
        <v>珙桐-[gong3 tong2]</v>
      </c>
    </row>
    <row r="62828" spans="2:7" hidden="1" x14ac:dyDescent="0.3">
      <c r="B62828" t="s">
        <v>176125</v>
      </c>
      <c r="C62828" t="s">
        <v>93541</v>
      </c>
      <c r="D62828" t="s">
        <v>175772</v>
      </c>
      <c r="E62828">
        <v>63883</v>
      </c>
      <c r="G62828" t="str">
        <f>hanlearn_words[[#This Row],[simp]]&amp;"-"&amp;hanlearn_words[[#This Row],[pinyin]]</f>
        <v>珙-[gong3]</v>
      </c>
    </row>
    <row r="62829" spans="2:7" hidden="1" x14ac:dyDescent="0.3">
      <c r="B62829" t="s">
        <v>176129</v>
      </c>
      <c r="C62829" t="s">
        <v>176130</v>
      </c>
      <c r="D62829" t="s">
        <v>176131</v>
      </c>
      <c r="E62829">
        <v>63885</v>
      </c>
      <c r="G62829" t="str">
        <f>hanlearn_words[[#This Row],[simp]]&amp;"-"&amp;hanlearn_words[[#This Row],[pinyin]]</f>
        <v>珙县-[Gong3 xian4]</v>
      </c>
    </row>
    <row r="62830" spans="2:7" hidden="1" x14ac:dyDescent="0.3">
      <c r="B62830" t="s">
        <v>176132</v>
      </c>
      <c r="C62830" t="s">
        <v>51679</v>
      </c>
      <c r="D62830" t="s">
        <v>175761</v>
      </c>
      <c r="E62830">
        <v>63886</v>
      </c>
      <c r="G62830" t="str">
        <f>hanlearn_words[[#This Row],[simp]]&amp;"-"&amp;hanlearn_words[[#This Row],[pinyin]]</f>
        <v>珚-[yan1]</v>
      </c>
    </row>
    <row r="62831" spans="2:7" hidden="1" x14ac:dyDescent="0.3">
      <c r="B62831" t="s">
        <v>176133</v>
      </c>
      <c r="C62831" t="s">
        <v>55342</v>
      </c>
      <c r="D62831" t="s">
        <v>176134</v>
      </c>
      <c r="E62831">
        <v>63887</v>
      </c>
      <c r="G62831" t="str">
        <f>hanlearn_words[[#This Row],[simp]]&amp;"-"&amp;hanlearn_words[[#This Row],[pinyin]]</f>
        <v>珛-[xiu4]</v>
      </c>
    </row>
    <row r="62832" spans="2:7" hidden="1" x14ac:dyDescent="0.3">
      <c r="B62832" t="s">
        <v>176137</v>
      </c>
      <c r="C62832" t="s">
        <v>176138</v>
      </c>
      <c r="D62832" t="s">
        <v>176139</v>
      </c>
      <c r="E62832">
        <v>63889</v>
      </c>
      <c r="G62832" t="str">
        <f>hanlearn_words[[#This Row],[simp]]&amp;"-"&amp;hanlearn_words[[#This Row],[pinyin]]</f>
        <v>珞巴族-[Luo4 ba1 zu2]</v>
      </c>
    </row>
    <row r="62833" spans="2:7" hidden="1" x14ac:dyDescent="0.3">
      <c r="B62833" t="s">
        <v>176140</v>
      </c>
      <c r="C62833" t="s">
        <v>176141</v>
      </c>
      <c r="D62833" t="s">
        <v>176142</v>
      </c>
      <c r="E62833">
        <v>63890</v>
      </c>
      <c r="G62833" t="str">
        <f>hanlearn_words[[#This Row],[simp]]&amp;"-"&amp;hanlearn_words[[#This Row],[pinyin]]</f>
        <v>珞巴语-[Luo4 ba1 yu3]</v>
      </c>
    </row>
    <row r="62834" spans="2:7" hidden="1" x14ac:dyDescent="0.3">
      <c r="B62834" t="s">
        <v>176135</v>
      </c>
      <c r="C62834" t="s">
        <v>51568</v>
      </c>
      <c r="D62834" t="s">
        <v>176136</v>
      </c>
      <c r="E62834">
        <v>63888</v>
      </c>
      <c r="G62834" t="str">
        <f>hanlearn_words[[#This Row],[simp]]&amp;"-"&amp;hanlearn_words[[#This Row],[pinyin]]</f>
        <v>珞-[luo4]</v>
      </c>
    </row>
    <row r="62835" spans="2:7" hidden="1" x14ac:dyDescent="0.3">
      <c r="B62835" t="s">
        <v>176145</v>
      </c>
      <c r="C62835" t="s">
        <v>176146</v>
      </c>
      <c r="D62835" t="s">
        <v>176147</v>
      </c>
      <c r="E62835">
        <v>63892</v>
      </c>
      <c r="G62835" t="str">
        <f>hanlearn_words[[#This Row],[simp]]&amp;"-"&amp;hanlearn_words[[#This Row],[pinyin]]</f>
        <v>珠三角-[Zhu1 San1 jiao3]</v>
      </c>
    </row>
    <row r="62836" spans="2:7" hidden="1" x14ac:dyDescent="0.3">
      <c r="B62836" t="s">
        <v>176148</v>
      </c>
      <c r="C62836" t="s">
        <v>176149</v>
      </c>
      <c r="D62836" t="s">
        <v>176150</v>
      </c>
      <c r="E62836">
        <v>63893</v>
      </c>
      <c r="G62836" t="str">
        <f>hanlearn_words[[#This Row],[simp]]&amp;"-"&amp;hanlearn_words[[#This Row],[pinyin]]</f>
        <v>珠子-[zhu1 zi5]</v>
      </c>
    </row>
    <row r="62837" spans="2:7" hidden="1" x14ac:dyDescent="0.3">
      <c r="B62837" t="s">
        <v>176151</v>
      </c>
      <c r="C62837" t="s">
        <v>176152</v>
      </c>
      <c r="D62837" t="s">
        <v>176153</v>
      </c>
      <c r="E62837">
        <v>63894</v>
      </c>
      <c r="G62837" t="str">
        <f>hanlearn_words[[#This Row],[simp]]&amp;"-"&amp;hanlearn_words[[#This Row],[pinyin]]</f>
        <v>珠宝-[zhu1 bao3]</v>
      </c>
    </row>
    <row r="62838" spans="2:7" hidden="1" x14ac:dyDescent="0.3">
      <c r="B62838" t="s">
        <v>176157</v>
      </c>
      <c r="C62838" t="s">
        <v>176158</v>
      </c>
      <c r="D62838" t="s">
        <v>176159</v>
      </c>
      <c r="E62838">
        <v>63896</v>
      </c>
      <c r="G62838" t="str">
        <f>hanlearn_words[[#This Row],[simp]]&amp;"-"&amp;hanlearn_words[[#This Row],[pinyin]]</f>
        <v>珠山区-[Zhu1 shan1 qu1]</v>
      </c>
    </row>
    <row r="62839" spans="2:7" hidden="1" x14ac:dyDescent="0.3">
      <c r="B62839" t="s">
        <v>176154</v>
      </c>
      <c r="C62839" t="s">
        <v>176155</v>
      </c>
      <c r="D62839" t="s">
        <v>176156</v>
      </c>
      <c r="E62839">
        <v>63895</v>
      </c>
      <c r="G62839" t="str">
        <f>hanlearn_words[[#This Row],[simp]]&amp;"-"&amp;hanlearn_words[[#This Row],[pinyin]]</f>
        <v>珠山-[Zhu1 shan1]</v>
      </c>
    </row>
    <row r="62840" spans="2:7" hidden="1" x14ac:dyDescent="0.3">
      <c r="B62840" t="s">
        <v>176160</v>
      </c>
      <c r="C62840" t="s">
        <v>176161</v>
      </c>
      <c r="D62840" t="s">
        <v>176162</v>
      </c>
      <c r="E62840">
        <v>63897</v>
      </c>
      <c r="G62840" t="str">
        <f>hanlearn_words[[#This Row],[simp]]&amp;"-"&amp;hanlearn_words[[#This Row],[pinyin]]</f>
        <v>珠峰-[Zhu1 feng1]</v>
      </c>
    </row>
    <row r="62841" spans="2:7" hidden="1" x14ac:dyDescent="0.3">
      <c r="B62841" t="s">
        <v>176163</v>
      </c>
      <c r="C62841" t="s">
        <v>176164</v>
      </c>
      <c r="D62841" t="s">
        <v>176165</v>
      </c>
      <c r="E62841">
        <v>63898</v>
      </c>
      <c r="G62841" t="str">
        <f>hanlearn_words[[#This Row],[simp]]&amp;"-"&amp;hanlearn_words[[#This Row],[pinyin]]</f>
        <v>珠崖-[Zhu1 ya2]</v>
      </c>
    </row>
    <row r="62842" spans="2:7" hidden="1" x14ac:dyDescent="0.3">
      <c r="B62842" t="s">
        <v>176169</v>
      </c>
      <c r="C62842" t="s">
        <v>176170</v>
      </c>
      <c r="D62842" t="s">
        <v>176168</v>
      </c>
      <c r="E62842">
        <v>63900</v>
      </c>
      <c r="G62842" t="str">
        <f>hanlearn_words[[#This Row],[simp]]&amp;"-"&amp;hanlearn_words[[#This Row],[pinyin]]</f>
        <v>珠晖区-[Zhu1 hui1 qu1]</v>
      </c>
    </row>
    <row r="62843" spans="2:7" hidden="1" x14ac:dyDescent="0.3">
      <c r="B62843" t="s">
        <v>176166</v>
      </c>
      <c r="C62843" t="s">
        <v>176167</v>
      </c>
      <c r="D62843" t="s">
        <v>176168</v>
      </c>
      <c r="E62843">
        <v>63899</v>
      </c>
      <c r="G62843" t="str">
        <f>hanlearn_words[[#This Row],[simp]]&amp;"-"&amp;hanlearn_words[[#This Row],[pinyin]]</f>
        <v>珠晖-[Zhu1 hui1]</v>
      </c>
    </row>
    <row r="62844" spans="2:7" hidden="1" x14ac:dyDescent="0.3">
      <c r="B62844" t="s">
        <v>176171</v>
      </c>
      <c r="C62844" t="s">
        <v>176172</v>
      </c>
      <c r="D62844" t="s">
        <v>176173</v>
      </c>
      <c r="E62844">
        <v>63901</v>
      </c>
      <c r="G62844" t="str">
        <f>hanlearn_words[[#This Row],[simp]]&amp;"-"&amp;hanlearn_words[[#This Row],[pinyin]]</f>
        <v>珠母-[zhu1 mu3]</v>
      </c>
    </row>
    <row r="62845" spans="2:7" hidden="1" x14ac:dyDescent="0.3">
      <c r="B62845" t="s">
        <v>176174</v>
      </c>
      <c r="C62845" t="s">
        <v>176175</v>
      </c>
      <c r="D62845" t="s">
        <v>176176</v>
      </c>
      <c r="E62845">
        <v>63902</v>
      </c>
      <c r="G62845" t="str">
        <f>hanlearn_words[[#This Row],[simp]]&amp;"-"&amp;hanlearn_words[[#This Row],[pinyin]]</f>
        <v>珠江-[Zhu1 jiang1]</v>
      </c>
    </row>
    <row r="62846" spans="2:7" hidden="1" x14ac:dyDescent="0.3">
      <c r="B62846" t="s">
        <v>176177</v>
      </c>
      <c r="C62846" t="s">
        <v>165795</v>
      </c>
      <c r="D62846" t="s">
        <v>176178</v>
      </c>
      <c r="E62846">
        <v>63903</v>
      </c>
      <c r="G62846" t="str">
        <f>hanlearn_words[[#This Row],[simp]]&amp;"-"&amp;hanlearn_words[[#This Row],[pinyin]]</f>
        <v>珠流-[zhu1 liu2]</v>
      </c>
    </row>
    <row r="62847" spans="2:7" hidden="1" x14ac:dyDescent="0.3">
      <c r="B62847" t="s">
        <v>176182</v>
      </c>
      <c r="C62847" t="s">
        <v>176183</v>
      </c>
      <c r="D62847" t="s">
        <v>176181</v>
      </c>
      <c r="E62847">
        <v>63905</v>
      </c>
      <c r="G62847" t="str">
        <f>hanlearn_words[[#This Row],[simp]]&amp;"-"&amp;hanlearn_words[[#This Row],[pinyin]]</f>
        <v>珠海市-[Zhu1 hai3 shi4]</v>
      </c>
    </row>
    <row r="62848" spans="2:7" hidden="1" x14ac:dyDescent="0.3">
      <c r="B62848" t="s">
        <v>176179</v>
      </c>
      <c r="C62848" t="s">
        <v>176180</v>
      </c>
      <c r="D62848" t="s">
        <v>176181</v>
      </c>
      <c r="E62848">
        <v>63904</v>
      </c>
      <c r="G62848" t="str">
        <f>hanlearn_words[[#This Row],[simp]]&amp;"-"&amp;hanlearn_words[[#This Row],[pinyin]]</f>
        <v>珠海-[Zhu1 hai3]</v>
      </c>
    </row>
    <row r="62849" spans="2:7" hidden="1" x14ac:dyDescent="0.3">
      <c r="B62849" t="s">
        <v>176184</v>
      </c>
      <c r="C62849" t="s">
        <v>176185</v>
      </c>
      <c r="D62849" t="s">
        <v>176186</v>
      </c>
      <c r="E62849">
        <v>63906</v>
      </c>
      <c r="G62849" t="str">
        <f>hanlearn_words[[#This Row],[simp]]&amp;"-"&amp;hanlearn_words[[#This Row],[pinyin]]</f>
        <v>珠澳-[Zhu1 Ao4]</v>
      </c>
    </row>
    <row r="62850" spans="2:7" hidden="1" x14ac:dyDescent="0.3">
      <c r="B62850" t="s">
        <v>176187</v>
      </c>
      <c r="C62850" t="s">
        <v>176188</v>
      </c>
      <c r="D62850" t="s">
        <v>176189</v>
      </c>
      <c r="E62850">
        <v>63907</v>
      </c>
      <c r="G62850" t="str">
        <f>hanlearn_words[[#This Row],[simp]]&amp;"-"&amp;hanlearn_words[[#This Row],[pinyin]]</f>
        <v>珠灰-[zhu1 hui1]</v>
      </c>
    </row>
    <row r="62851" spans="2:7" hidden="1" x14ac:dyDescent="0.3">
      <c r="B62851" t="s">
        <v>176190</v>
      </c>
      <c r="C62851" t="s">
        <v>176191</v>
      </c>
      <c r="D62851" t="s">
        <v>176192</v>
      </c>
      <c r="E62851">
        <v>63908</v>
      </c>
      <c r="G62851" t="str">
        <f>hanlearn_words[[#This Row],[simp]]&amp;"-"&amp;hanlearn_words[[#This Row],[pinyin]]</f>
        <v>珠玉-[zhu1 yu4]</v>
      </c>
    </row>
    <row r="62852" spans="2:7" hidden="1" x14ac:dyDescent="0.3">
      <c r="B62852" t="s">
        <v>176143</v>
      </c>
      <c r="C62852" t="s">
        <v>17777</v>
      </c>
      <c r="D62852" t="s">
        <v>176144</v>
      </c>
      <c r="E62852">
        <v>63891</v>
      </c>
      <c r="G62852" t="str">
        <f>hanlearn_words[[#This Row],[simp]]&amp;"-"&amp;hanlearn_words[[#This Row],[pinyin]]</f>
        <v>珠-[zhu1]</v>
      </c>
    </row>
    <row r="62853" spans="2:7" hidden="1" x14ac:dyDescent="0.3">
      <c r="B62853" t="s">
        <v>176193</v>
      </c>
      <c r="C62853" t="s">
        <v>176194</v>
      </c>
      <c r="D62853" t="s">
        <v>176195</v>
      </c>
      <c r="E62853">
        <v>63909</v>
      </c>
      <c r="G62853" t="str">
        <f>hanlearn_words[[#This Row],[simp]]&amp;"-"&amp;hanlearn_words[[#This Row],[pinyin]]</f>
        <v>珠穆朗玛-[Zhu1 mu4 lang3 ma3]</v>
      </c>
    </row>
    <row r="62854" spans="2:7" hidden="1" x14ac:dyDescent="0.3">
      <c r="B62854" t="s">
        <v>176196</v>
      </c>
      <c r="C62854" t="s">
        <v>176197</v>
      </c>
      <c r="D62854" t="s">
        <v>176198</v>
      </c>
      <c r="E62854">
        <v>63910</v>
      </c>
      <c r="G62854" t="str">
        <f>hanlearn_words[[#This Row],[simp]]&amp;"-"&amp;hanlearn_words[[#This Row],[pinyin]]</f>
        <v>珠箔-[zhu1 bo2]</v>
      </c>
    </row>
    <row r="62855" spans="2:7" hidden="1" x14ac:dyDescent="0.3">
      <c r="B62855" t="s">
        <v>176199</v>
      </c>
      <c r="C62855" t="s">
        <v>176200</v>
      </c>
      <c r="D62855" t="s">
        <v>176201</v>
      </c>
      <c r="E62855">
        <v>63911</v>
      </c>
      <c r="G62855" t="str">
        <f>hanlearn_words[[#This Row],[simp]]&amp;"-"&amp;hanlearn_words[[#This Row],[pinyin]]</f>
        <v>珠算-[zhu1 suan4]</v>
      </c>
    </row>
    <row r="62856" spans="2:7" hidden="1" x14ac:dyDescent="0.3">
      <c r="B62856" t="s">
        <v>176202</v>
      </c>
      <c r="C62856" t="s">
        <v>176203</v>
      </c>
      <c r="D62856" t="s">
        <v>176204</v>
      </c>
      <c r="E62856">
        <v>63912</v>
      </c>
      <c r="G62856" t="str">
        <f>hanlearn_words[[#This Row],[simp]]&amp;"-"&amp;hanlearn_words[[#This Row],[pinyin]]</f>
        <v>珠茶-[zhu1 cha2]</v>
      </c>
    </row>
    <row r="62857" spans="2:7" hidden="1" x14ac:dyDescent="0.3">
      <c r="B62857" t="s">
        <v>176205</v>
      </c>
      <c r="C62857" t="s">
        <v>176206</v>
      </c>
      <c r="D62857" t="s">
        <v>176207</v>
      </c>
      <c r="E62857">
        <v>63913</v>
      </c>
      <c r="G62857" t="str">
        <f>hanlearn_words[[#This Row],[simp]]&amp;"-"&amp;hanlearn_words[[#This Row],[pinyin]]</f>
        <v>珠颈斑鸠-[zhu1 jing3 ban1 jiu1]</v>
      </c>
    </row>
    <row r="62858" spans="2:7" hidden="1" x14ac:dyDescent="0.3">
      <c r="B62858" t="s">
        <v>176208</v>
      </c>
      <c r="C62858" t="s">
        <v>37763</v>
      </c>
      <c r="D62858" t="s">
        <v>176209</v>
      </c>
      <c r="E62858">
        <v>63914</v>
      </c>
      <c r="G62858" t="str">
        <f>hanlearn_words[[#This Row],[simp]]&amp;"-"&amp;hanlearn_words[[#This Row],[pinyin]]</f>
        <v>珡-[qin2]</v>
      </c>
    </row>
    <row r="62859" spans="2:7" hidden="1" x14ac:dyDescent="0.3">
      <c r="B62859" t="s">
        <v>176211</v>
      </c>
      <c r="C62859" t="s">
        <v>176212</v>
      </c>
      <c r="D62859" t="s">
        <v>176213</v>
      </c>
      <c r="E62859">
        <v>63916</v>
      </c>
      <c r="G62859" t="str">
        <f>hanlearn_words[[#This Row],[simp]]&amp;"-"&amp;hanlearn_words[[#This Row],[pinyin]]</f>
        <v>珣玗琪-[xun2 yu2 qi2]</v>
      </c>
    </row>
    <row r="62860" spans="2:7" hidden="1" x14ac:dyDescent="0.3">
      <c r="B62860" t="s">
        <v>176210</v>
      </c>
      <c r="C62860" t="s">
        <v>21773</v>
      </c>
      <c r="D62860" t="s">
        <v>175772</v>
      </c>
      <c r="E62860">
        <v>63915</v>
      </c>
      <c r="G62860" t="str">
        <f>hanlearn_words[[#This Row],[simp]]&amp;"-"&amp;hanlearn_words[[#This Row],[pinyin]]</f>
        <v>珣-[xun2]</v>
      </c>
    </row>
    <row r="62861" spans="2:7" hidden="1" x14ac:dyDescent="0.3">
      <c r="B62861" t="s">
        <v>176214</v>
      </c>
      <c r="C62861" t="s">
        <v>84115</v>
      </c>
      <c r="D62861" t="s">
        <v>176215</v>
      </c>
      <c r="E62861">
        <v>63917</v>
      </c>
      <c r="G62861" t="str">
        <f>hanlearn_words[[#This Row],[simp]]&amp;"-"&amp;hanlearn_words[[#This Row],[pinyin]]</f>
        <v>珥-[er3]</v>
      </c>
    </row>
    <row r="62862" spans="2:7" hidden="1" x14ac:dyDescent="0.3">
      <c r="B62862" t="s">
        <v>176216</v>
      </c>
      <c r="C62862" t="s">
        <v>22434</v>
      </c>
      <c r="D62862" t="s">
        <v>176173</v>
      </c>
      <c r="E62862">
        <v>63918</v>
      </c>
      <c r="G62862" t="str">
        <f>hanlearn_words[[#This Row],[simp]]&amp;"-"&amp;hanlearn_words[[#This Row],[pinyin]]</f>
        <v>珧-[yao2]</v>
      </c>
    </row>
    <row r="62863" spans="2:7" hidden="1" x14ac:dyDescent="0.3">
      <c r="B62863" t="s">
        <v>176217</v>
      </c>
      <c r="C62863" t="s">
        <v>73533</v>
      </c>
      <c r="D62863" t="s">
        <v>176218</v>
      </c>
      <c r="E62863">
        <v>63919</v>
      </c>
      <c r="G62863" t="str">
        <f>hanlearn_words[[#This Row],[simp]]&amp;"-"&amp;hanlearn_words[[#This Row],[pinyin]]</f>
        <v>珩-[heng2]</v>
      </c>
    </row>
    <row r="62864" spans="2:7" hidden="1" x14ac:dyDescent="0.3">
      <c r="B62864" t="s">
        <v>176219</v>
      </c>
      <c r="C62864" t="s">
        <v>9719</v>
      </c>
      <c r="D62864" t="s">
        <v>176220</v>
      </c>
      <c r="E62864">
        <v>63920</v>
      </c>
      <c r="G62864" t="str">
        <f>hanlearn_words[[#This Row],[simp]]&amp;"-"&amp;hanlearn_words[[#This Row],[pinyin]]</f>
        <v>珪-[gui1]</v>
      </c>
    </row>
    <row r="62865" spans="2:7" hidden="1" x14ac:dyDescent="0.3">
      <c r="B62865" t="s">
        <v>176224</v>
      </c>
      <c r="C62865" t="s">
        <v>176225</v>
      </c>
      <c r="D62865" t="s">
        <v>176226</v>
      </c>
      <c r="E62865">
        <v>63923</v>
      </c>
      <c r="G62865" t="str">
        <f>hanlearn_words[[#This Row],[simp]]&amp;"-"&amp;hanlearn_words[[#This Row],[pinyin]]</f>
        <v>班上-[ban1 shang4]</v>
      </c>
    </row>
    <row r="62866" spans="2:7" hidden="1" x14ac:dyDescent="0.3">
      <c r="B62866" t="s">
        <v>176230</v>
      </c>
      <c r="C62866" t="s">
        <v>176231</v>
      </c>
      <c r="D62866" t="s">
        <v>176232</v>
      </c>
      <c r="E62866">
        <v>63925</v>
      </c>
      <c r="G62866" t="str">
        <f>hanlearn_words[[#This Row],[simp]]&amp;"-"&amp;hanlearn_words[[#This Row],[pinyin]]</f>
        <v>班主任-[ban1 zhu3 ren4]</v>
      </c>
    </row>
    <row r="62867" spans="2:7" hidden="1" x14ac:dyDescent="0.3">
      <c r="B62867" t="s">
        <v>176227</v>
      </c>
      <c r="C62867" t="s">
        <v>176228</v>
      </c>
      <c r="D62867" t="s">
        <v>176229</v>
      </c>
      <c r="E62867">
        <v>63924</v>
      </c>
      <c r="G62867" t="str">
        <f>hanlearn_words[[#This Row],[simp]]&amp;"-"&amp;hanlearn_words[[#This Row],[pinyin]]</f>
        <v>班主-[ban1 zhu3]</v>
      </c>
    </row>
    <row r="62868" spans="2:7" hidden="1" x14ac:dyDescent="0.3">
      <c r="B62868" t="s">
        <v>176233</v>
      </c>
      <c r="C62868" t="s">
        <v>176234</v>
      </c>
      <c r="D62868" t="s">
        <v>176235</v>
      </c>
      <c r="E62868">
        <v>63926</v>
      </c>
      <c r="G62868" t="str">
        <f>hanlearn_words[[#This Row],[simp]]&amp;"-"&amp;hanlearn_words[[#This Row],[pinyin]]</f>
        <v>班什-[Ban1 shi2]</v>
      </c>
    </row>
    <row r="62869" spans="2:7" hidden="1" x14ac:dyDescent="0.3">
      <c r="B62869" t="s">
        <v>176236</v>
      </c>
      <c r="C62869" t="s">
        <v>176237</v>
      </c>
      <c r="D62869" t="s">
        <v>176238</v>
      </c>
      <c r="E62869">
        <v>63927</v>
      </c>
      <c r="G62869" t="str">
        <f>hanlearn_words[[#This Row],[simp]]&amp;"-"&amp;hanlearn_words[[#This Row],[pinyin]]</f>
        <v>班代-[ban1 dai4]</v>
      </c>
    </row>
    <row r="62870" spans="2:7" hidden="1" x14ac:dyDescent="0.3">
      <c r="B62870" t="s">
        <v>176239</v>
      </c>
      <c r="C62870" t="s">
        <v>176240</v>
      </c>
      <c r="D62870" t="s">
        <v>176241</v>
      </c>
      <c r="E62870">
        <v>63928</v>
      </c>
      <c r="G62870" t="str">
        <f>hanlearn_words[[#This Row],[simp]]&amp;"-"&amp;hanlearn_words[[#This Row],[pinyin]]</f>
        <v>班伯利-[Ban1 bo2 li4]</v>
      </c>
    </row>
    <row r="62871" spans="2:7" hidden="1" x14ac:dyDescent="0.3">
      <c r="B62871" t="s">
        <v>176242</v>
      </c>
      <c r="C62871" t="s">
        <v>176243</v>
      </c>
      <c r="D62871" t="s">
        <v>176244</v>
      </c>
      <c r="E62871">
        <v>63929</v>
      </c>
      <c r="G62871" t="str">
        <f>hanlearn_words[[#This Row],[simp]]&amp;"-"&amp;hanlearn_words[[#This Row],[pinyin]]</f>
        <v>班伯里-[Ban1 bo2 li3]</v>
      </c>
    </row>
    <row r="62872" spans="2:7" hidden="1" x14ac:dyDescent="0.3">
      <c r="B62872" t="s">
        <v>176245</v>
      </c>
      <c r="C62872" t="s">
        <v>176246</v>
      </c>
      <c r="D62872" t="s">
        <v>176247</v>
      </c>
      <c r="E62872">
        <v>63930</v>
      </c>
      <c r="G62872" t="str">
        <f>hanlearn_words[[#This Row],[simp]]&amp;"-"&amp;hanlearn_words[[#This Row],[pinyin]]</f>
        <v>班克斯-[Ban1 ke4 si1]</v>
      </c>
    </row>
    <row r="62873" spans="2:7" hidden="1" x14ac:dyDescent="0.3">
      <c r="B62873" t="s">
        <v>176248</v>
      </c>
      <c r="C62873" t="s">
        <v>176249</v>
      </c>
      <c r="D62873" t="s">
        <v>176250</v>
      </c>
      <c r="E62873">
        <v>63931</v>
      </c>
      <c r="G62873" t="str">
        <f>hanlearn_words[[#This Row],[simp]]&amp;"-"&amp;hanlearn_words[[#This Row],[pinyin]]</f>
        <v>班克西-[Ban1 ke4 xi1]</v>
      </c>
    </row>
    <row r="62874" spans="2:7" hidden="1" x14ac:dyDescent="0.3">
      <c r="B62874" t="s">
        <v>176251</v>
      </c>
      <c r="C62874" t="s">
        <v>176252</v>
      </c>
      <c r="D62874" t="s">
        <v>176253</v>
      </c>
      <c r="E62874">
        <v>63932</v>
      </c>
      <c r="G62874" t="str">
        <f>hanlearn_words[[#This Row],[simp]]&amp;"-"&amp;hanlearn_words[[#This Row],[pinyin]]</f>
        <v>班加罗尔-[Ban1 jia1 luo2 er3]</v>
      </c>
    </row>
    <row r="62875" spans="2:7" hidden="1" x14ac:dyDescent="0.3">
      <c r="B62875" t="s">
        <v>176254</v>
      </c>
      <c r="C62875" t="s">
        <v>176255</v>
      </c>
      <c r="D62875" t="s">
        <v>176256</v>
      </c>
      <c r="E62875">
        <v>63933</v>
      </c>
      <c r="G62875" t="str">
        <f>hanlearn_words[[#This Row],[simp]]&amp;"-"&amp;hanlearn_words[[#This Row],[pinyin]]</f>
        <v>班务会-[ban1 wu4 hui4]</v>
      </c>
    </row>
    <row r="62876" spans="2:7" hidden="1" x14ac:dyDescent="0.3">
      <c r="B62876" t="s">
        <v>176257</v>
      </c>
      <c r="C62876" t="s">
        <v>176258</v>
      </c>
      <c r="D62876" t="s">
        <v>176259</v>
      </c>
      <c r="E62876">
        <v>63934</v>
      </c>
      <c r="G62876" t="str">
        <f>hanlearn_words[[#This Row],[simp]]&amp;"-"&amp;hanlearn_words[[#This Row],[pinyin]]</f>
        <v>班卓琴-[ban1 zhuo2 qin2]</v>
      </c>
    </row>
    <row r="62877" spans="2:7" hidden="1" x14ac:dyDescent="0.3">
      <c r="B62877" t="s">
        <v>176260</v>
      </c>
      <c r="C62877" t="s">
        <v>176261</v>
      </c>
      <c r="D62877" t="s">
        <v>176262</v>
      </c>
      <c r="E62877">
        <v>63935</v>
      </c>
      <c r="G62877" t="str">
        <f>hanlearn_words[[#This Row],[simp]]&amp;"-"&amp;hanlearn_words[[#This Row],[pinyin]]</f>
        <v>班吉-[Ban1 ji2]</v>
      </c>
    </row>
    <row r="62878" spans="2:7" hidden="1" x14ac:dyDescent="0.3">
      <c r="B62878" t="s">
        <v>176263</v>
      </c>
      <c r="C62878" t="s">
        <v>176264</v>
      </c>
      <c r="D62878" t="s">
        <v>176265</v>
      </c>
      <c r="E62878">
        <v>63936</v>
      </c>
      <c r="G62878" t="str">
        <f>hanlearn_words[[#This Row],[simp]]&amp;"-"&amp;hanlearn_words[[#This Row],[pinyin]]</f>
        <v>班固-[Ban1 Gu4]</v>
      </c>
    </row>
    <row r="62879" spans="2:7" hidden="1" x14ac:dyDescent="0.3">
      <c r="B62879" t="s">
        <v>176266</v>
      </c>
      <c r="C62879" t="s">
        <v>176267</v>
      </c>
      <c r="D62879" t="s">
        <v>176268</v>
      </c>
      <c r="E62879">
        <v>63937</v>
      </c>
      <c r="G62879" t="str">
        <f>hanlearn_words[[#This Row],[simp]]&amp;"-"&amp;hanlearn_words[[#This Row],[pinyin]]</f>
        <v>班图斯坦-[Ban1 tu2 si1 tan3]</v>
      </c>
    </row>
    <row r="62880" spans="2:7" hidden="1" x14ac:dyDescent="0.3">
      <c r="B62880" t="s">
        <v>176269</v>
      </c>
      <c r="C62880" t="s">
        <v>176270</v>
      </c>
      <c r="D62880" t="s">
        <v>176271</v>
      </c>
      <c r="E62880">
        <v>63938</v>
      </c>
      <c r="G62880" t="str">
        <f>hanlearn_words[[#This Row],[simp]]&amp;"-"&amp;hanlearn_words[[#This Row],[pinyin]]</f>
        <v>班基-[Ban1 ji1]</v>
      </c>
    </row>
    <row r="62881" spans="2:7" hidden="1" x14ac:dyDescent="0.3">
      <c r="B62881" t="s">
        <v>176272</v>
      </c>
      <c r="C62881" t="s">
        <v>108350</v>
      </c>
      <c r="D62881" t="s">
        <v>176273</v>
      </c>
      <c r="E62881">
        <v>63939</v>
      </c>
      <c r="G62881" t="str">
        <f>hanlearn_words[[#This Row],[simp]]&amp;"-"&amp;hanlearn_words[[#This Row],[pinyin]]</f>
        <v>班子-[ban1 zi5]</v>
      </c>
    </row>
    <row r="62882" spans="2:7" hidden="1" x14ac:dyDescent="0.3">
      <c r="B62882" t="s">
        <v>176277</v>
      </c>
      <c r="C62882" t="s">
        <v>176278</v>
      </c>
      <c r="D62882" t="s">
        <v>176276</v>
      </c>
      <c r="E62882">
        <v>63941</v>
      </c>
      <c r="G62882" t="str">
        <f>hanlearn_words[[#This Row],[simp]]&amp;"-"&amp;hanlearn_words[[#This Row],[pinyin]]</f>
        <v>班导师-[ban1 dao3 shi1]</v>
      </c>
    </row>
    <row r="62883" spans="2:7" hidden="1" x14ac:dyDescent="0.3">
      <c r="B62883" t="s">
        <v>176274</v>
      </c>
      <c r="C62883" t="s">
        <v>176275</v>
      </c>
      <c r="D62883" t="s">
        <v>176276</v>
      </c>
      <c r="E62883">
        <v>63940</v>
      </c>
      <c r="G62883" t="str">
        <f>hanlearn_words[[#This Row],[simp]]&amp;"-"&amp;hanlearn_words[[#This Row],[pinyin]]</f>
        <v>班导-[ban1 dao3]</v>
      </c>
    </row>
    <row r="62884" spans="2:7" hidden="1" x14ac:dyDescent="0.3">
      <c r="B62884" t="s">
        <v>176279</v>
      </c>
      <c r="C62884" t="s">
        <v>176280</v>
      </c>
      <c r="D62884" t="s">
        <v>176281</v>
      </c>
      <c r="E62884">
        <v>63942</v>
      </c>
      <c r="G62884" t="str">
        <f>hanlearn_words[[#This Row],[simp]]&amp;"-"&amp;hanlearn_words[[#This Row],[pinyin]]</f>
        <v>班师-[ban1 shi1]</v>
      </c>
    </row>
    <row r="62885" spans="2:7" hidden="1" x14ac:dyDescent="0.3">
      <c r="B62885" t="s">
        <v>176282</v>
      </c>
      <c r="C62885" t="s">
        <v>176283</v>
      </c>
      <c r="D62885" t="s">
        <v>176284</v>
      </c>
      <c r="E62885">
        <v>63943</v>
      </c>
      <c r="G62885" t="str">
        <f>hanlearn_words[[#This Row],[simp]]&amp;"-"&amp;hanlearn_words[[#This Row],[pinyin]]</f>
        <v>班底-[ban1 di3]</v>
      </c>
    </row>
    <row r="62886" spans="2:7" hidden="1" x14ac:dyDescent="0.3">
      <c r="B62886" t="s">
        <v>176285</v>
      </c>
      <c r="C62886" t="s">
        <v>176286</v>
      </c>
      <c r="D62886" t="s">
        <v>176287</v>
      </c>
      <c r="E62886">
        <v>63944</v>
      </c>
      <c r="G62886" t="str">
        <f>hanlearn_words[[#This Row],[simp]]&amp;"-"&amp;hanlearn_words[[#This Row],[pinyin]]</f>
        <v>班戈-[Ban1 ge1]</v>
      </c>
    </row>
    <row r="62887" spans="2:7" hidden="1" x14ac:dyDescent="0.3">
      <c r="B62887" t="s">
        <v>176288</v>
      </c>
      <c r="C62887" t="s">
        <v>176289</v>
      </c>
      <c r="D62887" t="s">
        <v>176287</v>
      </c>
      <c r="E62887">
        <v>63945</v>
      </c>
      <c r="G62887" t="str">
        <f>hanlearn_words[[#This Row],[simp]]&amp;"-"&amp;hanlearn_words[[#This Row],[pinyin]]</f>
        <v>班戈县-[Ban1 ge1 xian4]</v>
      </c>
    </row>
    <row r="62888" spans="2:7" hidden="1" x14ac:dyDescent="0.3">
      <c r="B62888" t="s">
        <v>176290</v>
      </c>
      <c r="C62888" t="s">
        <v>176291</v>
      </c>
      <c r="D62888" t="s">
        <v>173538</v>
      </c>
      <c r="E62888">
        <v>63946</v>
      </c>
      <c r="G62888" t="str">
        <f>hanlearn_words[[#This Row],[simp]]&amp;"-"&amp;hanlearn_words[[#This Row],[pinyin]]</f>
        <v>班房-[ban1 fang2]</v>
      </c>
    </row>
    <row r="62889" spans="2:7" hidden="1" x14ac:dyDescent="0.3">
      <c r="B62889" t="s">
        <v>176292</v>
      </c>
      <c r="C62889" t="s">
        <v>176293</v>
      </c>
      <c r="D62889" t="s">
        <v>176294</v>
      </c>
      <c r="E62889">
        <v>63947</v>
      </c>
      <c r="G62889" t="str">
        <f>hanlearn_words[[#This Row],[simp]]&amp;"-"&amp;hanlearn_words[[#This Row],[pinyin]]</f>
        <v>班会-[ban1 hui4]</v>
      </c>
    </row>
    <row r="62890" spans="2:7" hidden="1" x14ac:dyDescent="0.3">
      <c r="B62890" t="s">
        <v>176295</v>
      </c>
      <c r="C62890" t="s">
        <v>176296</v>
      </c>
      <c r="D62890" t="s">
        <v>176297</v>
      </c>
      <c r="E62890">
        <v>63948</v>
      </c>
      <c r="G62890" t="str">
        <f>hanlearn_words[[#This Row],[simp]]&amp;"-"&amp;hanlearn_words[[#This Row],[pinyin]]</f>
        <v>班期-[ban1 qi1]</v>
      </c>
    </row>
    <row r="62891" spans="2:7" hidden="1" x14ac:dyDescent="0.3">
      <c r="B62891" t="s">
        <v>176298</v>
      </c>
      <c r="C62891" t="s">
        <v>108370</v>
      </c>
      <c r="D62891" t="s">
        <v>176299</v>
      </c>
      <c r="E62891">
        <v>63949</v>
      </c>
      <c r="G62891" t="str">
        <f>hanlearn_words[[#This Row],[simp]]&amp;"-"&amp;hanlearn_words[[#This Row],[pinyin]]</f>
        <v>班机-[ban1 ji1]</v>
      </c>
    </row>
    <row r="62892" spans="2:7" hidden="1" x14ac:dyDescent="0.3">
      <c r="B62892" t="s">
        <v>176300</v>
      </c>
      <c r="C62892" t="s">
        <v>176301</v>
      </c>
      <c r="D62892" t="s">
        <v>176302</v>
      </c>
      <c r="E62892">
        <v>63950</v>
      </c>
      <c r="G62892" t="str">
        <f>hanlearn_words[[#This Row],[simp]]&amp;"-"&amp;hanlearn_words[[#This Row],[pinyin]]</f>
        <v>班台-[ban1 tai2]</v>
      </c>
    </row>
    <row r="62893" spans="2:7" hidden="1" x14ac:dyDescent="0.3">
      <c r="B62893" t="s">
        <v>176303</v>
      </c>
      <c r="C62893" t="s">
        <v>176304</v>
      </c>
      <c r="D62893" t="s">
        <v>176305</v>
      </c>
      <c r="E62893">
        <v>63951</v>
      </c>
      <c r="G62893" t="str">
        <f>hanlearn_words[[#This Row],[simp]]&amp;"-"&amp;hanlearn_words[[#This Row],[pinyin]]</f>
        <v>班次-[ban1 ci4]</v>
      </c>
    </row>
    <row r="62894" spans="2:7" hidden="1" x14ac:dyDescent="0.3">
      <c r="B62894" t="s">
        <v>176306</v>
      </c>
      <c r="C62894" t="s">
        <v>176307</v>
      </c>
      <c r="D62894" t="s">
        <v>176308</v>
      </c>
      <c r="E62894">
        <v>63952</v>
      </c>
      <c r="G62894" t="str">
        <f>hanlearn_words[[#This Row],[simp]]&amp;"-"&amp;hanlearn_words[[#This Row],[pinyin]]</f>
        <v>班珠尔-[Ban1 zhu1 er3]</v>
      </c>
    </row>
    <row r="62895" spans="2:7" hidden="1" x14ac:dyDescent="0.3">
      <c r="B62895" t="s">
        <v>176221</v>
      </c>
      <c r="C62895" t="s">
        <v>176222</v>
      </c>
      <c r="D62895" t="s">
        <v>176223</v>
      </c>
      <c r="E62895">
        <v>63921</v>
      </c>
      <c r="G62895" t="str">
        <f>hanlearn_words[[#This Row],[simp]]&amp;"-"&amp;hanlearn_words[[#This Row],[pinyin]]</f>
        <v>班-[Ban1]</v>
      </c>
    </row>
    <row r="62896" spans="2:7" hidden="1" x14ac:dyDescent="0.3">
      <c r="B62896" t="s">
        <v>176309</v>
      </c>
      <c r="C62896" t="s">
        <v>176310</v>
      </c>
      <c r="D62896" t="s">
        <v>176311</v>
      </c>
      <c r="E62896">
        <v>63953</v>
      </c>
      <c r="G62896" t="str">
        <f>hanlearn_words[[#This Row],[simp]]&amp;"-"&amp;hanlearn_words[[#This Row],[pinyin]]</f>
        <v>班玛-[Ban1 ma3]</v>
      </c>
    </row>
    <row r="62897" spans="2:7" hidden="1" x14ac:dyDescent="0.3">
      <c r="B62897" t="s">
        <v>176312</v>
      </c>
      <c r="C62897" t="s">
        <v>176313</v>
      </c>
      <c r="D62897" t="s">
        <v>176311</v>
      </c>
      <c r="E62897">
        <v>63954</v>
      </c>
      <c r="G62897" t="str">
        <f>hanlearn_words[[#This Row],[simp]]&amp;"-"&amp;hanlearn_words[[#This Row],[pinyin]]</f>
        <v>班玛县-[Ban1 ma3 xian4]</v>
      </c>
    </row>
    <row r="62898" spans="2:7" hidden="1" x14ac:dyDescent="0.3">
      <c r="B62898" t="s">
        <v>176314</v>
      </c>
      <c r="C62898" t="s">
        <v>124180</v>
      </c>
      <c r="D62898" t="s">
        <v>176315</v>
      </c>
      <c r="E62898">
        <v>63955</v>
      </c>
      <c r="G62898" t="str">
        <f>hanlearn_words[[#This Row],[simp]]&amp;"-"&amp;hanlearn_words[[#This Row],[pinyin]]</f>
        <v>班白-[ban1 bai2]</v>
      </c>
    </row>
    <row r="62899" spans="2:7" hidden="1" x14ac:dyDescent="0.3">
      <c r="B62899" t="s">
        <v>176319</v>
      </c>
      <c r="C62899" t="s">
        <v>176320</v>
      </c>
      <c r="D62899" t="s">
        <v>176321</v>
      </c>
      <c r="E62899">
        <v>63957</v>
      </c>
      <c r="G62899" t="str">
        <f>hanlearn_words[[#This Row],[simp]]&amp;"-"&amp;hanlearn_words[[#This Row],[pinyin]]</f>
        <v>班禅喇嘛-[Ban1 chan2 La3 ma5]</v>
      </c>
    </row>
    <row r="62900" spans="2:7" hidden="1" x14ac:dyDescent="0.3">
      <c r="B62900" t="s">
        <v>176316</v>
      </c>
      <c r="C62900" t="s">
        <v>176317</v>
      </c>
      <c r="D62900" t="s">
        <v>176318</v>
      </c>
      <c r="E62900">
        <v>63956</v>
      </c>
      <c r="G62900" t="str">
        <f>hanlearn_words[[#This Row],[simp]]&amp;"-"&amp;hanlearn_words[[#This Row],[pinyin]]</f>
        <v>班禅-[Ban1 chan2]</v>
      </c>
    </row>
    <row r="62901" spans="2:7" hidden="1" x14ac:dyDescent="0.3">
      <c r="B62901" t="s">
        <v>176322</v>
      </c>
      <c r="C62901" t="s">
        <v>176323</v>
      </c>
      <c r="D62901" t="s">
        <v>176324</v>
      </c>
      <c r="E62901">
        <v>63958</v>
      </c>
      <c r="G62901" t="str">
        <f>hanlearn_words[[#This Row],[simp]]&amp;"-"&amp;hanlearn_words[[#This Row],[pinyin]]</f>
        <v>班竹-[Ban1 zhu2]</v>
      </c>
    </row>
    <row r="62902" spans="2:7" hidden="1" x14ac:dyDescent="0.3">
      <c r="B62902" t="s">
        <v>176325</v>
      </c>
      <c r="C62902" t="s">
        <v>176326</v>
      </c>
      <c r="D62902" t="s">
        <v>176327</v>
      </c>
      <c r="E62902">
        <v>63959</v>
      </c>
      <c r="G62902" t="str">
        <f>hanlearn_words[[#This Row],[simp]]&amp;"-"&amp;hanlearn_words[[#This Row],[pinyin]]</f>
        <v>班纪德-[ban1 ji4 de2]</v>
      </c>
    </row>
    <row r="62903" spans="2:7" hidden="1" x14ac:dyDescent="0.3">
      <c r="B62903" t="s">
        <v>176328</v>
      </c>
      <c r="C62903" t="s">
        <v>176329</v>
      </c>
      <c r="D62903" t="s">
        <v>176330</v>
      </c>
      <c r="E62903">
        <v>63960</v>
      </c>
      <c r="G62903" t="str">
        <f>hanlearn_words[[#This Row],[simp]]&amp;"-"&amp;hanlearn_words[[#This Row],[pinyin]]</f>
        <v>班级-[ban1 ji2]</v>
      </c>
    </row>
    <row r="62904" spans="2:7" hidden="1" x14ac:dyDescent="0.3">
      <c r="B62904" t="s">
        <v>176331</v>
      </c>
      <c r="C62904" t="s">
        <v>176332</v>
      </c>
      <c r="D62904" t="s">
        <v>176333</v>
      </c>
      <c r="E62904">
        <v>63961</v>
      </c>
      <c r="G62904" t="str">
        <f>hanlearn_words[[#This Row],[simp]]&amp;"-"&amp;hanlearn_words[[#This Row],[pinyin]]</f>
        <v>班组-[ban1 zu3]</v>
      </c>
    </row>
    <row r="62905" spans="2:7" hidden="1" x14ac:dyDescent="0.3">
      <c r="B62905" t="s">
        <v>176334</v>
      </c>
      <c r="C62905" t="s">
        <v>176335</v>
      </c>
      <c r="D62905" t="s">
        <v>176336</v>
      </c>
      <c r="E62905">
        <v>63962</v>
      </c>
      <c r="G62905" t="str">
        <f>hanlearn_words[[#This Row],[simp]]&amp;"-"&amp;hanlearn_words[[#This Row],[pinyin]]</f>
        <v>班线-[ban1 xian4]</v>
      </c>
    </row>
    <row r="62906" spans="2:7" hidden="1" x14ac:dyDescent="0.3">
      <c r="B62906" t="s">
        <v>176337</v>
      </c>
      <c r="C62906" t="s">
        <v>176338</v>
      </c>
      <c r="D62906" t="s">
        <v>176339</v>
      </c>
      <c r="E62906">
        <v>63963</v>
      </c>
      <c r="G62906" t="str">
        <f>hanlearn_words[[#This Row],[simp]]&amp;"-"&amp;hanlearn_words[[#This Row],[pinyin]]</f>
        <v>班花-[ban1 hua1]</v>
      </c>
    </row>
    <row r="62907" spans="2:7" hidden="1" x14ac:dyDescent="0.3">
      <c r="B62907" t="s">
        <v>176340</v>
      </c>
      <c r="C62907" t="s">
        <v>176341</v>
      </c>
      <c r="D62907" t="s">
        <v>176342</v>
      </c>
      <c r="E62907">
        <v>63964</v>
      </c>
      <c r="G62907" t="str">
        <f>hanlearn_words[[#This Row],[simp]]&amp;"-"&amp;hanlearn_words[[#This Row],[pinyin]]</f>
        <v>班草-[ban1 cao3]</v>
      </c>
    </row>
    <row r="62908" spans="2:7" hidden="1" x14ac:dyDescent="0.3">
      <c r="B62908" t="s">
        <v>176343</v>
      </c>
      <c r="C62908" t="s">
        <v>176344</v>
      </c>
      <c r="D62908" t="s">
        <v>176345</v>
      </c>
      <c r="E62908">
        <v>63965</v>
      </c>
      <c r="G62908" t="str">
        <f>hanlearn_words[[#This Row],[simp]]&amp;"-"&amp;hanlearn_words[[#This Row],[pinyin]]</f>
        <v>班荆相对-[ban1 jing1 xiang1 dui4]</v>
      </c>
    </row>
    <row r="62909" spans="2:7" hidden="1" x14ac:dyDescent="0.3">
      <c r="B62909" t="s">
        <v>176346</v>
      </c>
      <c r="C62909" t="s">
        <v>176347</v>
      </c>
      <c r="D62909" t="s">
        <v>176348</v>
      </c>
      <c r="E62909">
        <v>63966</v>
      </c>
      <c r="G62909" t="str">
        <f>hanlearn_words[[#This Row],[simp]]&amp;"-"&amp;hanlearn_words[[#This Row],[pinyin]]</f>
        <v>班超-[Ban1 Chao1]</v>
      </c>
    </row>
    <row r="62910" spans="2:7" hidden="1" x14ac:dyDescent="0.3">
      <c r="B62910" t="s">
        <v>176349</v>
      </c>
      <c r="C62910" t="s">
        <v>176350</v>
      </c>
      <c r="D62910" t="s">
        <v>176351</v>
      </c>
      <c r="E62910">
        <v>63967</v>
      </c>
      <c r="G62910" t="str">
        <f>hanlearn_words[[#This Row],[simp]]&amp;"-"&amp;hanlearn_words[[#This Row],[pinyin]]</f>
        <v>班车-[ban1 che1]</v>
      </c>
    </row>
    <row r="62911" spans="2:7" hidden="1" x14ac:dyDescent="0.3">
      <c r="B62911" t="s">
        <v>176355</v>
      </c>
      <c r="C62911" t="s">
        <v>176356</v>
      </c>
      <c r="D62911" t="s">
        <v>176354</v>
      </c>
      <c r="E62911">
        <v>63969</v>
      </c>
      <c r="G62911" t="str">
        <f>hanlearn_words[[#This Row],[simp]]&amp;"-"&amp;hanlearn_words[[#This Row],[pinyin]]</f>
        <v>班辈儿-[ban1 bei4 r5]</v>
      </c>
    </row>
    <row r="62912" spans="2:7" hidden="1" x14ac:dyDescent="0.3">
      <c r="B62912" t="s">
        <v>176352</v>
      </c>
      <c r="C62912" t="s">
        <v>176353</v>
      </c>
      <c r="D62912" t="s">
        <v>176354</v>
      </c>
      <c r="E62912">
        <v>63968</v>
      </c>
      <c r="G62912" t="str">
        <f>hanlearn_words[[#This Row],[simp]]&amp;"-"&amp;hanlearn_words[[#This Row],[pinyin]]</f>
        <v>班辈-[ban1 bei4]</v>
      </c>
    </row>
    <row r="62913" spans="2:7" hidden="1" x14ac:dyDescent="0.3">
      <c r="B62913" t="s">
        <v>176357</v>
      </c>
      <c r="C62913" t="s">
        <v>176358</v>
      </c>
      <c r="D62913" t="s">
        <v>176359</v>
      </c>
      <c r="E62913">
        <v>63970</v>
      </c>
      <c r="G62913" t="str">
        <f>hanlearn_words[[#This Row],[simp]]&amp;"-"&amp;hanlearn_words[[#This Row],[pinyin]]</f>
        <v>班轮-[ban1 lun2]</v>
      </c>
    </row>
    <row r="62914" spans="2:7" hidden="1" x14ac:dyDescent="0.3">
      <c r="B62914" t="s">
        <v>176360</v>
      </c>
      <c r="C62914" t="s">
        <v>176361</v>
      </c>
      <c r="D62914" t="s">
        <v>176362</v>
      </c>
      <c r="E62914">
        <v>63971</v>
      </c>
      <c r="G62914" t="str">
        <f>hanlearn_words[[#This Row],[simp]]&amp;"-"&amp;hanlearn_words[[#This Row],[pinyin]]</f>
        <v>班达亚齐-[Ban1 da2 ya4 qi2]</v>
      </c>
    </row>
    <row r="62915" spans="2:7" hidden="1" x14ac:dyDescent="0.3">
      <c r="B62915" t="s">
        <v>176363</v>
      </c>
      <c r="C62915" t="s">
        <v>176364</v>
      </c>
      <c r="D62915" t="s">
        <v>176365</v>
      </c>
      <c r="E62915">
        <v>63972</v>
      </c>
      <c r="G62915" t="str">
        <f>hanlearn_words[[#This Row],[simp]]&amp;"-"&amp;hanlearn_words[[#This Row],[pinyin]]</f>
        <v>班达海-[Ban1 da2 Hai3]</v>
      </c>
    </row>
    <row r="62916" spans="2:7" hidden="1" x14ac:dyDescent="0.3">
      <c r="B62916" t="s">
        <v>176366</v>
      </c>
      <c r="C62916" t="s">
        <v>176367</v>
      </c>
      <c r="D62916" t="s">
        <v>176368</v>
      </c>
      <c r="E62916">
        <v>63973</v>
      </c>
      <c r="G62916" t="str">
        <f>hanlearn_words[[#This Row],[simp]]&amp;"-"&amp;hanlearn_words[[#This Row],[pinyin]]</f>
        <v>班长-[ban1 zhang3]</v>
      </c>
    </row>
    <row r="62917" spans="2:7" hidden="1" x14ac:dyDescent="0.3">
      <c r="B62917" t="s">
        <v>176369</v>
      </c>
      <c r="C62917" t="s">
        <v>176370</v>
      </c>
      <c r="D62917" t="s">
        <v>176371</v>
      </c>
      <c r="E62917">
        <v>63974</v>
      </c>
      <c r="G62917" t="str">
        <f>hanlearn_words[[#This Row],[simp]]&amp;"-"&amp;hanlearn_words[[#This Row],[pinyin]]</f>
        <v>班门弄斧-[Ban1 men2 nong4 fu3]</v>
      </c>
    </row>
    <row r="62918" spans="2:7" hidden="1" x14ac:dyDescent="0.3">
      <c r="B62918" t="s">
        <v>176372</v>
      </c>
      <c r="C62918" t="s">
        <v>176373</v>
      </c>
      <c r="D62918" t="s">
        <v>176374</v>
      </c>
      <c r="E62918">
        <v>63975</v>
      </c>
      <c r="G62918" t="str">
        <f>hanlearn_words[[#This Row],[simp]]&amp;"-"&amp;hanlearn_words[[#This Row],[pinyin]]</f>
        <v>班雅明-[Ban1 ya3 ming2]</v>
      </c>
    </row>
    <row r="62919" spans="2:7" hidden="1" x14ac:dyDescent="0.3">
      <c r="B62919" t="s">
        <v>176375</v>
      </c>
      <c r="C62919" t="s">
        <v>124251</v>
      </c>
      <c r="D62919" t="s">
        <v>176376</v>
      </c>
      <c r="E62919">
        <v>63976</v>
      </c>
      <c r="G62919" t="str">
        <f>hanlearn_words[[#This Row],[simp]]&amp;"-"&amp;hanlearn_words[[#This Row],[pinyin]]</f>
        <v>班驳-[ban1 bo2]</v>
      </c>
    </row>
    <row r="62920" spans="2:7" hidden="1" x14ac:dyDescent="0.3">
      <c r="B62920" t="s">
        <v>176377</v>
      </c>
      <c r="C62920" t="s">
        <v>176378</v>
      </c>
      <c r="D62920" t="s">
        <v>176379</v>
      </c>
      <c r="E62920">
        <v>63978</v>
      </c>
      <c r="G62920" t="str">
        <f>hanlearn_words[[#This Row],[simp]]&amp;"-"&amp;hanlearn_words[[#This Row],[pinyin]]</f>
        <v>佩林-[Pei4 lin2]</v>
      </c>
    </row>
    <row r="62921" spans="2:7" hidden="1" x14ac:dyDescent="0.3">
      <c r="B62921" t="s">
        <v>176380</v>
      </c>
      <c r="C62921" t="s">
        <v>123604</v>
      </c>
      <c r="D62921" t="s">
        <v>176381</v>
      </c>
      <c r="E62921">
        <v>63979</v>
      </c>
      <c r="G62921" t="str">
        <f>hanlearn_words[[#This Row],[simp]]&amp;"-"&amp;hanlearn_words[[#This Row],[pinyin]]</f>
        <v>珳-[wen2]</v>
      </c>
    </row>
    <row r="62922" spans="2:7" hidden="1" x14ac:dyDescent="0.3">
      <c r="B62922" t="s">
        <v>176382</v>
      </c>
      <c r="C62922" t="s">
        <v>6552</v>
      </c>
      <c r="D62922" t="s">
        <v>176383</v>
      </c>
      <c r="E62922">
        <v>63980</v>
      </c>
      <c r="G62922" t="str">
        <f>hanlearn_words[[#This Row],[simp]]&amp;"-"&amp;hanlearn_words[[#This Row],[pinyin]]</f>
        <v>珵-[cheng2]</v>
      </c>
    </row>
    <row r="62923" spans="2:7" hidden="1" x14ac:dyDescent="0.3">
      <c r="B62923" t="s">
        <v>176384</v>
      </c>
      <c r="C62923" t="s">
        <v>19384</v>
      </c>
      <c r="D62923" t="s">
        <v>176385</v>
      </c>
      <c r="E62923">
        <v>63981</v>
      </c>
      <c r="G62923" t="str">
        <f>hanlearn_words[[#This Row],[simp]]&amp;"-"&amp;hanlearn_words[[#This Row],[pinyin]]</f>
        <v>珶-[di4]</v>
      </c>
    </row>
    <row r="62924" spans="2:7" hidden="1" x14ac:dyDescent="0.3">
      <c r="B62924" t="s">
        <v>176386</v>
      </c>
      <c r="C62924" t="s">
        <v>10804</v>
      </c>
      <c r="D62924" t="s">
        <v>176387</v>
      </c>
      <c r="E62924">
        <v>63982</v>
      </c>
      <c r="G62924" t="str">
        <f>hanlearn_words[[#This Row],[simp]]&amp;"-"&amp;hanlearn_words[[#This Row],[pinyin]]</f>
        <v>珷-[wu3]</v>
      </c>
    </row>
    <row r="62925" spans="2:7" hidden="1" x14ac:dyDescent="0.3">
      <c r="B62925" t="s">
        <v>176388</v>
      </c>
      <c r="C62925" t="s">
        <v>18494</v>
      </c>
      <c r="D62925" t="s">
        <v>176389</v>
      </c>
      <c r="E62925">
        <v>63983</v>
      </c>
      <c r="G62925" t="str">
        <f>hanlearn_words[[#This Row],[simp]]&amp;"-"&amp;hanlearn_words[[#This Row],[pinyin]]</f>
        <v>珺-[jun4]</v>
      </c>
    </row>
    <row r="62926" spans="2:7" hidden="1" x14ac:dyDescent="0.3">
      <c r="B62926" t="s">
        <v>176390</v>
      </c>
      <c r="C62926" t="s">
        <v>60622</v>
      </c>
      <c r="D62926" t="s">
        <v>176391</v>
      </c>
      <c r="E62926">
        <v>63984</v>
      </c>
      <c r="G62926" t="str">
        <f>hanlearn_words[[#This Row],[simp]]&amp;"-"&amp;hanlearn_words[[#This Row],[pinyin]]</f>
        <v>珻-[mei2]</v>
      </c>
    </row>
    <row r="62927" spans="2:7" hidden="1" x14ac:dyDescent="0.3">
      <c r="B62927" t="s">
        <v>176392</v>
      </c>
      <c r="C62927" t="s">
        <v>113425</v>
      </c>
      <c r="D62927" t="s">
        <v>144403</v>
      </c>
      <c r="E62927">
        <v>63985</v>
      </c>
      <c r="G62927" t="str">
        <f>hanlearn_words[[#This Row],[simp]]&amp;"-"&amp;hanlearn_words[[#This Row],[pinyin]]</f>
        <v>珽-[ting3]</v>
      </c>
    </row>
    <row r="62928" spans="2:7" hidden="1" x14ac:dyDescent="0.3">
      <c r="B62928" t="s">
        <v>176395</v>
      </c>
      <c r="C62928" t="s">
        <v>176396</v>
      </c>
      <c r="D62928" t="s">
        <v>176397</v>
      </c>
      <c r="E62928">
        <v>63987</v>
      </c>
      <c r="G62928" t="str">
        <f>hanlearn_words[[#This Row],[simp]]&amp;"-"&amp;hanlearn_words[[#This Row],[pinyin]]</f>
        <v>现下-[xian4 xia4]</v>
      </c>
    </row>
    <row r="62929" spans="2:7" hidden="1" x14ac:dyDescent="0.3">
      <c r="B62929" t="s">
        <v>176401</v>
      </c>
      <c r="C62929" t="s">
        <v>176402</v>
      </c>
      <c r="D62929" t="s">
        <v>176403</v>
      </c>
      <c r="E62929">
        <v>63989</v>
      </c>
      <c r="G62929" t="str">
        <f>hanlearn_words[[#This Row],[simp]]&amp;"-"&amp;hanlearn_words[[#This Row],[pinyin]]</f>
        <v>现世报-[xian4 shi4 bao4]</v>
      </c>
    </row>
    <row r="62930" spans="2:7" hidden="1" x14ac:dyDescent="0.3">
      <c r="B62930" t="s">
        <v>176404</v>
      </c>
      <c r="C62930" t="s">
        <v>176405</v>
      </c>
      <c r="D62930" t="s">
        <v>176406</v>
      </c>
      <c r="E62930">
        <v>63990</v>
      </c>
      <c r="G62930" t="str">
        <f>hanlearn_words[[#This Row],[simp]]&amp;"-"&amp;hanlearn_words[[#This Row],[pinyin]]</f>
        <v>现世宝-[xian4 shi4 bao3]</v>
      </c>
    </row>
    <row r="62931" spans="2:7" hidden="1" x14ac:dyDescent="0.3">
      <c r="B62931" t="s">
        <v>176398</v>
      </c>
      <c r="C62931" t="s">
        <v>176399</v>
      </c>
      <c r="D62931" t="s">
        <v>176400</v>
      </c>
      <c r="E62931">
        <v>63988</v>
      </c>
      <c r="G62931" t="str">
        <f>hanlearn_words[[#This Row],[simp]]&amp;"-"&amp;hanlearn_words[[#This Row],[pinyin]]</f>
        <v>现世-[xian4 shi4]</v>
      </c>
    </row>
    <row r="62932" spans="2:7" hidden="1" x14ac:dyDescent="0.3">
      <c r="B62932" t="s">
        <v>176407</v>
      </c>
      <c r="C62932" t="s">
        <v>175121</v>
      </c>
      <c r="D62932" t="s">
        <v>176408</v>
      </c>
      <c r="E62932">
        <v>63991</v>
      </c>
      <c r="G62932" t="str">
        <f>hanlearn_words[[#This Row],[simp]]&amp;"-"&amp;hanlearn_words[[#This Row],[pinyin]]</f>
        <v>现今-[xian4 jin1]</v>
      </c>
    </row>
    <row r="62933" spans="2:7" hidden="1" x14ac:dyDescent="0.3">
      <c r="B62933" t="s">
        <v>176409</v>
      </c>
      <c r="C62933" t="s">
        <v>176410</v>
      </c>
      <c r="D62933" t="s">
        <v>176411</v>
      </c>
      <c r="E62933">
        <v>63992</v>
      </c>
      <c r="G62933" t="str">
        <f>hanlearn_words[[#This Row],[simp]]&amp;"-"&amp;hanlearn_words[[#This Row],[pinyin]]</f>
        <v>现付-[xian4 fu4]</v>
      </c>
    </row>
    <row r="62934" spans="2:7" hidden="1" x14ac:dyDescent="0.3">
      <c r="B62934" t="s">
        <v>176415</v>
      </c>
      <c r="C62934" t="s">
        <v>176416</v>
      </c>
      <c r="D62934" t="s">
        <v>176417</v>
      </c>
      <c r="E62934">
        <v>63995</v>
      </c>
      <c r="G62934" t="str">
        <f>hanlearn_words[[#This Row],[simp]]&amp;"-"&amp;hanlearn_words[[#This Row],[pinyin]]</f>
        <v>现代五项-[xian4 dai4 wu3 xiang4]</v>
      </c>
    </row>
    <row r="62935" spans="2:7" hidden="1" x14ac:dyDescent="0.3">
      <c r="B62935" t="s">
        <v>176418</v>
      </c>
      <c r="C62935" t="s">
        <v>176419</v>
      </c>
      <c r="D62935" t="s">
        <v>176420</v>
      </c>
      <c r="E62935">
        <v>63996</v>
      </c>
      <c r="G62935" t="str">
        <f>hanlearn_words[[#This Row],[simp]]&amp;"-"&amp;hanlearn_words[[#This Row],[pinyin]]</f>
        <v>现代人-[xian4 dai4 ren2]</v>
      </c>
    </row>
    <row r="62936" spans="2:7" hidden="1" x14ac:dyDescent="0.3">
      <c r="B62936" t="s">
        <v>176421</v>
      </c>
      <c r="C62936" t="s">
        <v>176422</v>
      </c>
      <c r="D62936" t="s">
        <v>176423</v>
      </c>
      <c r="E62936">
        <v>63997</v>
      </c>
      <c r="G62936" t="str">
        <f>hanlearn_words[[#This Row],[simp]]&amp;"-"&amp;hanlearn_words[[#This Row],[pinyin]]</f>
        <v>现代化-[xian4 dai4 hua4]</v>
      </c>
    </row>
    <row r="62937" spans="2:7" hidden="1" x14ac:dyDescent="0.3">
      <c r="B62937" t="s">
        <v>176424</v>
      </c>
      <c r="C62937" t="s">
        <v>176425</v>
      </c>
      <c r="D62937" t="s">
        <v>176426</v>
      </c>
      <c r="E62937">
        <v>63998</v>
      </c>
      <c r="G62937" t="str">
        <f>hanlearn_words[[#This Row],[simp]]&amp;"-"&amp;hanlearn_words[[#This Row],[pinyin]]</f>
        <v>现代史-[xian4 dai4 shi3]</v>
      </c>
    </row>
    <row r="62938" spans="2:7" hidden="1" x14ac:dyDescent="0.3">
      <c r="B62938" t="s">
        <v>176427</v>
      </c>
      <c r="C62938" t="s">
        <v>176428</v>
      </c>
      <c r="D62938" t="s">
        <v>176429</v>
      </c>
      <c r="E62938">
        <v>63999</v>
      </c>
      <c r="G62938" t="str">
        <f>hanlearn_words[[#This Row],[simp]]&amp;"-"&amp;hanlearn_words[[#This Row],[pinyin]]</f>
        <v>现代形式-[xian4 dai4 xing2 shi4]</v>
      </c>
    </row>
    <row r="62939" spans="2:7" hidden="1" x14ac:dyDescent="0.3">
      <c r="B62939" t="s">
        <v>176430</v>
      </c>
      <c r="C62939" t="s">
        <v>176431</v>
      </c>
      <c r="D62939" t="s">
        <v>176432</v>
      </c>
      <c r="E62939">
        <v>64000</v>
      </c>
      <c r="G62939" t="str">
        <f>hanlearn_words[[#This Row],[simp]]&amp;"-"&amp;hanlearn_words[[#This Row],[pinyin]]</f>
        <v>现代性-[xian4 dai4 xing4]</v>
      </c>
    </row>
    <row r="62940" spans="2:7" hidden="1" x14ac:dyDescent="0.3">
      <c r="B62940" t="s">
        <v>176433</v>
      </c>
      <c r="C62940" t="s">
        <v>176434</v>
      </c>
      <c r="D62940" t="s">
        <v>176435</v>
      </c>
      <c r="E62940">
        <v>64001</v>
      </c>
      <c r="G62940" t="str">
        <f>hanlearn_words[[#This Row],[simp]]&amp;"-"&amp;hanlearn_words[[#This Row],[pinyin]]</f>
        <v>现代派-[xian4 dai4 pai4]</v>
      </c>
    </row>
    <row r="62941" spans="2:7" hidden="1" x14ac:dyDescent="0.3">
      <c r="B62941" t="s">
        <v>176412</v>
      </c>
      <c r="C62941" t="s">
        <v>176413</v>
      </c>
      <c r="D62941" t="s">
        <v>176414</v>
      </c>
      <c r="E62941">
        <v>63993</v>
      </c>
      <c r="G62941" t="str">
        <f>hanlearn_words[[#This Row],[simp]]&amp;"-"&amp;hanlearn_words[[#This Row],[pinyin]]</f>
        <v>现代-[Xian4 dai4]</v>
      </c>
    </row>
    <row r="62942" spans="2:7" hidden="1" x14ac:dyDescent="0.3">
      <c r="B62942" t="s">
        <v>176436</v>
      </c>
      <c r="C62942" t="s">
        <v>176437</v>
      </c>
      <c r="D62942" t="s">
        <v>176438</v>
      </c>
      <c r="E62942">
        <v>64002</v>
      </c>
      <c r="G62942" t="str">
        <f>hanlearn_words[[#This Row],[simp]]&amp;"-"&amp;hanlearn_words[[#This Row],[pinyin]]</f>
        <v>现代舞-[xian4 dai4 wu3]</v>
      </c>
    </row>
    <row r="62943" spans="2:7" hidden="1" x14ac:dyDescent="0.3">
      <c r="B62943" t="s">
        <v>176439</v>
      </c>
      <c r="C62943" t="s">
        <v>176440</v>
      </c>
      <c r="D62943" t="s">
        <v>176441</v>
      </c>
      <c r="E62943">
        <v>64003</v>
      </c>
      <c r="G62943" t="str">
        <f>hanlearn_words[[#This Row],[simp]]&amp;"-"&amp;hanlearn_words[[#This Row],[pinyin]]</f>
        <v>现代集团-[Xian4 dai4 Ji2 tuan2]</v>
      </c>
    </row>
    <row r="62944" spans="2:7" hidden="1" x14ac:dyDescent="0.3">
      <c r="B62944" t="s">
        <v>176442</v>
      </c>
      <c r="C62944" t="s">
        <v>176443</v>
      </c>
      <c r="D62944" t="s">
        <v>176444</v>
      </c>
      <c r="E62944">
        <v>64004</v>
      </c>
      <c r="G62944" t="str">
        <f>hanlearn_words[[#This Row],[simp]]&amp;"-"&amp;hanlearn_words[[#This Row],[pinyin]]</f>
        <v>现代音乐-[xian4 dai4 yin1 yue4]</v>
      </c>
    </row>
    <row r="62945" spans="2:7" hidden="1" x14ac:dyDescent="0.3">
      <c r="B62945" t="s">
        <v>176445</v>
      </c>
      <c r="C62945" t="s">
        <v>176446</v>
      </c>
      <c r="D62945" t="s">
        <v>176447</v>
      </c>
      <c r="E62945">
        <v>64005</v>
      </c>
      <c r="G62945" t="str">
        <f>hanlearn_words[[#This Row],[simp]]&amp;"-"&amp;hanlearn_words[[#This Row],[pinyin]]</f>
        <v>现任-[xian4 ren4]</v>
      </c>
    </row>
    <row r="62946" spans="2:7" hidden="1" x14ac:dyDescent="0.3">
      <c r="B62946" t="s">
        <v>176448</v>
      </c>
      <c r="C62946" t="s">
        <v>176449</v>
      </c>
      <c r="D62946" t="s">
        <v>176450</v>
      </c>
      <c r="E62946">
        <v>64006</v>
      </c>
      <c r="G62946" t="str">
        <f>hanlearn_words[[#This Row],[simp]]&amp;"-"&amp;hanlearn_words[[#This Row],[pinyin]]</f>
        <v>现值-[xian4 zhi2]</v>
      </c>
    </row>
    <row r="62947" spans="2:7" hidden="1" x14ac:dyDescent="0.3">
      <c r="B62947" t="s">
        <v>176451</v>
      </c>
      <c r="C62947" t="s">
        <v>176452</v>
      </c>
      <c r="D62947" t="s">
        <v>176453</v>
      </c>
      <c r="E62947">
        <v>64007</v>
      </c>
      <c r="G62947" t="str">
        <f>hanlearn_words[[#This Row],[simp]]&amp;"-"&amp;hanlearn_words[[#This Row],[pinyin]]</f>
        <v>现做-[xian4 zuo4]</v>
      </c>
    </row>
    <row r="62948" spans="2:7" hidden="1" x14ac:dyDescent="0.3">
      <c r="B62948" t="s">
        <v>176457</v>
      </c>
      <c r="C62948" t="s">
        <v>176458</v>
      </c>
      <c r="D62948" t="s">
        <v>176459</v>
      </c>
      <c r="E62948">
        <v>64009</v>
      </c>
      <c r="G62948" t="str">
        <f>hanlearn_words[[#This Row],[simp]]&amp;"-"&amp;hanlearn_words[[#This Row],[pinyin]]</f>
        <v>现在分词-[xian4 zai4 fen1 ci2]</v>
      </c>
    </row>
    <row r="62949" spans="2:7" hidden="1" x14ac:dyDescent="0.3">
      <c r="B62949" t="s">
        <v>176460</v>
      </c>
      <c r="C62949" t="s">
        <v>176461</v>
      </c>
      <c r="D62949" t="s">
        <v>176462</v>
      </c>
      <c r="E62949">
        <v>64010</v>
      </c>
      <c r="G62949" t="str">
        <f>hanlearn_words[[#This Row],[simp]]&amp;"-"&amp;hanlearn_words[[#This Row],[pinyin]]</f>
        <v>现在式-[xian4 zai4 shi4]</v>
      </c>
    </row>
    <row r="62950" spans="2:7" hidden="1" x14ac:dyDescent="0.3">
      <c r="B62950" t="s">
        <v>176454</v>
      </c>
      <c r="C62950" t="s">
        <v>176455</v>
      </c>
      <c r="D62950" t="s">
        <v>176456</v>
      </c>
      <c r="E62950">
        <v>64008</v>
      </c>
      <c r="G62950" t="str">
        <f>hanlearn_words[[#This Row],[simp]]&amp;"-"&amp;hanlearn_words[[#This Row],[pinyin]]</f>
        <v>现在-[xian4 zai4]</v>
      </c>
    </row>
    <row r="62951" spans="2:7" hidden="1" x14ac:dyDescent="0.3">
      <c r="B62951" t="s">
        <v>176466</v>
      </c>
      <c r="C62951" t="s">
        <v>176467</v>
      </c>
      <c r="D62951" t="s">
        <v>176468</v>
      </c>
      <c r="E62951">
        <v>64012</v>
      </c>
      <c r="G62951" t="str">
        <f>hanlearn_words[[#This Row],[simp]]&amp;"-"&amp;hanlearn_words[[#This Row],[pinyin]]</f>
        <v>现场报道-[xian4 chang3 bao4 dao4]</v>
      </c>
    </row>
    <row r="62952" spans="2:7" hidden="1" x14ac:dyDescent="0.3">
      <c r="B62952" t="s">
        <v>176469</v>
      </c>
      <c r="C62952" t="s">
        <v>176470</v>
      </c>
      <c r="D62952" t="s">
        <v>176471</v>
      </c>
      <c r="E62952">
        <v>64013</v>
      </c>
      <c r="G62952" t="str">
        <f>hanlearn_words[[#This Row],[simp]]&amp;"-"&amp;hanlearn_words[[#This Row],[pinyin]]</f>
        <v>现场投注-[xian4 chang3 tou2 zhu4]</v>
      </c>
    </row>
    <row r="62953" spans="2:7" hidden="1" x14ac:dyDescent="0.3">
      <c r="B62953" t="s">
        <v>176472</v>
      </c>
      <c r="C62953" t="s">
        <v>176473</v>
      </c>
      <c r="D62953" t="s">
        <v>176474</v>
      </c>
      <c r="E62953">
        <v>64014</v>
      </c>
      <c r="G62953" t="str">
        <f>hanlearn_words[[#This Row],[simp]]&amp;"-"&amp;hanlearn_words[[#This Row],[pinyin]]</f>
        <v>现场采访-[xian4 chang3 cai3 fang3]</v>
      </c>
    </row>
    <row r="62954" spans="2:7" hidden="1" x14ac:dyDescent="0.3">
      <c r="B62954" t="s">
        <v>176475</v>
      </c>
      <c r="C62954" t="s">
        <v>176476</v>
      </c>
      <c r="D62954" t="s">
        <v>176477</v>
      </c>
      <c r="E62954">
        <v>64015</v>
      </c>
      <c r="G62954" t="str">
        <f>hanlearn_words[[#This Row],[simp]]&amp;"-"&amp;hanlearn_words[[#This Row],[pinyin]]</f>
        <v>现场会-[xian4 chang3 hui4]</v>
      </c>
    </row>
    <row r="62955" spans="2:7" hidden="1" x14ac:dyDescent="0.3">
      <c r="B62955" t="s">
        <v>176478</v>
      </c>
      <c r="C62955" t="s">
        <v>176479</v>
      </c>
      <c r="D62955" t="s">
        <v>176477</v>
      </c>
      <c r="E62955">
        <v>64016</v>
      </c>
      <c r="G62955" t="str">
        <f>hanlearn_words[[#This Row],[simp]]&amp;"-"&amp;hanlearn_words[[#This Row],[pinyin]]</f>
        <v>现场会议-[xian4 chang3 hui4 yi4]</v>
      </c>
    </row>
    <row r="62956" spans="2:7" hidden="1" x14ac:dyDescent="0.3">
      <c r="B62956" t="s">
        <v>176463</v>
      </c>
      <c r="C62956" t="s">
        <v>176464</v>
      </c>
      <c r="D62956" t="s">
        <v>176465</v>
      </c>
      <c r="E62956">
        <v>64011</v>
      </c>
      <c r="G62956" t="str">
        <f>hanlearn_words[[#This Row],[simp]]&amp;"-"&amp;hanlearn_words[[#This Row],[pinyin]]</f>
        <v>现场-[xian4 chang3]</v>
      </c>
    </row>
    <row r="62957" spans="2:7" hidden="1" x14ac:dyDescent="0.3">
      <c r="B62957" t="s">
        <v>176480</v>
      </c>
      <c r="C62957" t="s">
        <v>176481</v>
      </c>
      <c r="D62957" t="s">
        <v>176482</v>
      </c>
      <c r="E62957">
        <v>64017</v>
      </c>
      <c r="G62957" t="str">
        <f>hanlearn_words[[#This Row],[simp]]&amp;"-"&amp;hanlearn_words[[#This Row],[pinyin]]</f>
        <v>现场直播-[xian4 chang3 zhi2 bo1]</v>
      </c>
    </row>
    <row r="62958" spans="2:7" hidden="1" x14ac:dyDescent="0.3">
      <c r="B62958" t="s">
        <v>176483</v>
      </c>
      <c r="C62958" t="s">
        <v>176484</v>
      </c>
      <c r="D62958" t="s">
        <v>176485</v>
      </c>
      <c r="E62958">
        <v>64018</v>
      </c>
      <c r="G62958" t="str">
        <f>hanlearn_words[[#This Row],[simp]]&amp;"-"&amp;hanlearn_words[[#This Row],[pinyin]]</f>
        <v>现场视察-[xian4 chang3 shi4 cha2]</v>
      </c>
    </row>
    <row r="62959" spans="2:7" hidden="1" x14ac:dyDescent="0.3">
      <c r="B62959" t="s">
        <v>176486</v>
      </c>
      <c r="C62959" t="s">
        <v>176487</v>
      </c>
      <c r="D62959" t="s">
        <v>176488</v>
      </c>
      <c r="E62959">
        <v>64019</v>
      </c>
      <c r="G62959" t="str">
        <f>hanlearn_words[[#This Row],[simp]]&amp;"-"&amp;hanlearn_words[[#This Row],[pinyin]]</f>
        <v>现存-[xian4 cun2]</v>
      </c>
    </row>
    <row r="62960" spans="2:7" hidden="1" x14ac:dyDescent="0.3">
      <c r="B62960" t="s">
        <v>176489</v>
      </c>
      <c r="C62960" t="s">
        <v>176490</v>
      </c>
      <c r="D62960" t="s">
        <v>176491</v>
      </c>
      <c r="E62960">
        <v>64020</v>
      </c>
      <c r="G62960" t="str">
        <f>hanlearn_words[[#This Row],[simp]]&amp;"-"&amp;hanlearn_words[[#This Row],[pinyin]]</f>
        <v>现学现用-[xian4 xue2 xian4 yong4]</v>
      </c>
    </row>
    <row r="62961" spans="2:7" hidden="1" x14ac:dyDescent="0.3">
      <c r="B62961" t="s">
        <v>176495</v>
      </c>
      <c r="C62961" t="s">
        <v>176496</v>
      </c>
      <c r="D62961" t="s">
        <v>176497</v>
      </c>
      <c r="E62961">
        <v>64022</v>
      </c>
      <c r="G62961" t="str">
        <f>hanlearn_words[[#This Row],[simp]]&amp;"-"&amp;hanlearn_words[[#This Row],[pinyin]]</f>
        <v>现实主义-[xian4 shi2 zhu3 yi4]</v>
      </c>
    </row>
    <row r="62962" spans="2:7" hidden="1" x14ac:dyDescent="0.3">
      <c r="B62962" t="s">
        <v>176498</v>
      </c>
      <c r="C62962" t="s">
        <v>176499</v>
      </c>
      <c r="D62962" t="s">
        <v>176500</v>
      </c>
      <c r="E62962">
        <v>64023</v>
      </c>
      <c r="G62962" t="str">
        <f>hanlearn_words[[#This Row],[simp]]&amp;"-"&amp;hanlearn_words[[#This Row],[pinyin]]</f>
        <v>现实情况-[xian4 shi2 qing2 kuang4]</v>
      </c>
    </row>
    <row r="62963" spans="2:7" hidden="1" x14ac:dyDescent="0.3">
      <c r="B62963" t="s">
        <v>176492</v>
      </c>
      <c r="C62963" t="s">
        <v>176493</v>
      </c>
      <c r="D62963" t="s">
        <v>176494</v>
      </c>
      <c r="E62963">
        <v>64021</v>
      </c>
      <c r="G62963" t="str">
        <f>hanlearn_words[[#This Row],[simp]]&amp;"-"&amp;hanlearn_words[[#This Row],[pinyin]]</f>
        <v>现实-[xian4 shi2]</v>
      </c>
    </row>
    <row r="62964" spans="2:7" hidden="1" x14ac:dyDescent="0.3">
      <c r="B62964" t="s">
        <v>176501</v>
      </c>
      <c r="C62964" t="s">
        <v>176502</v>
      </c>
      <c r="D62964" t="s">
        <v>176503</v>
      </c>
      <c r="E62964">
        <v>64024</v>
      </c>
      <c r="G62964" t="str">
        <f>hanlearn_words[[#This Row],[simp]]&amp;"-"&amp;hanlearn_words[[#This Row],[pinyin]]</f>
        <v>现年-[xian4 nian2]</v>
      </c>
    </row>
    <row r="62965" spans="2:7" hidden="1" x14ac:dyDescent="0.3">
      <c r="B62965" t="s">
        <v>176504</v>
      </c>
      <c r="C62965" t="s">
        <v>176505</v>
      </c>
      <c r="D62965" t="s">
        <v>176506</v>
      </c>
      <c r="E62965">
        <v>64025</v>
      </c>
      <c r="G62965" t="str">
        <f>hanlearn_words[[#This Row],[simp]]&amp;"-"&amp;hanlearn_words[[#This Row],[pinyin]]</f>
        <v>现形-[xian4 xing2]</v>
      </c>
    </row>
    <row r="62966" spans="2:7" hidden="1" x14ac:dyDescent="0.3">
      <c r="B62966" t="s">
        <v>176507</v>
      </c>
      <c r="C62966" t="s">
        <v>176508</v>
      </c>
      <c r="D62966" t="s">
        <v>176509</v>
      </c>
      <c r="E62966">
        <v>64026</v>
      </c>
      <c r="G62966" t="str">
        <f>hanlearn_words[[#This Row],[simp]]&amp;"-"&amp;hanlearn_words[[#This Row],[pinyin]]</f>
        <v>现役-[xian4 yi4]</v>
      </c>
    </row>
    <row r="62967" spans="2:7" hidden="1" x14ac:dyDescent="0.3">
      <c r="B62967" t="s">
        <v>176510</v>
      </c>
      <c r="C62967" t="s">
        <v>176511</v>
      </c>
      <c r="D62967" t="s">
        <v>176512</v>
      </c>
      <c r="E62967">
        <v>64027</v>
      </c>
      <c r="G62967" t="str">
        <f>hanlearn_words[[#This Row],[simp]]&amp;"-"&amp;hanlearn_words[[#This Row],[pinyin]]</f>
        <v>现成-[xian4 cheng2]</v>
      </c>
    </row>
    <row r="62968" spans="2:7" hidden="1" x14ac:dyDescent="0.3">
      <c r="B62968" t="s">
        <v>176513</v>
      </c>
      <c r="C62968" t="s">
        <v>176514</v>
      </c>
      <c r="D62968" t="s">
        <v>176515</v>
      </c>
      <c r="E62968">
        <v>64028</v>
      </c>
      <c r="G62968" t="str">
        <f>hanlearn_words[[#This Row],[simp]]&amp;"-"&amp;hanlearn_words[[#This Row],[pinyin]]</f>
        <v>现成话-[xian4 cheng2 hua4]</v>
      </c>
    </row>
    <row r="62969" spans="2:7" hidden="1" x14ac:dyDescent="0.3">
      <c r="B62969" t="s">
        <v>176516</v>
      </c>
      <c r="C62969" t="s">
        <v>176517</v>
      </c>
      <c r="D62969" t="s">
        <v>176518</v>
      </c>
      <c r="E62969">
        <v>64029</v>
      </c>
      <c r="G62969" t="str">
        <f>hanlearn_words[[#This Row],[simp]]&amp;"-"&amp;hanlearn_words[[#This Row],[pinyin]]</f>
        <v>现房-[xian4 fang2]</v>
      </c>
    </row>
    <row r="62970" spans="2:7" hidden="1" x14ac:dyDescent="0.3">
      <c r="B62970" t="s">
        <v>176519</v>
      </c>
      <c r="C62970" t="s">
        <v>176520</v>
      </c>
      <c r="D62970" t="s">
        <v>176521</v>
      </c>
      <c r="E62970">
        <v>64030</v>
      </c>
      <c r="G62970" t="str">
        <f>hanlearn_words[[#This Row],[simp]]&amp;"-"&amp;hanlearn_words[[#This Row],[pinyin]]</f>
        <v>现抓-[xian4 zhua1]</v>
      </c>
    </row>
    <row r="62971" spans="2:7" hidden="1" x14ac:dyDescent="0.3">
      <c r="B62971" t="s">
        <v>176522</v>
      </c>
      <c r="C62971" t="s">
        <v>176493</v>
      </c>
      <c r="D62971" t="s">
        <v>176523</v>
      </c>
      <c r="E62971">
        <v>64031</v>
      </c>
      <c r="G62971" t="str">
        <f>hanlearn_words[[#This Row],[simp]]&amp;"-"&amp;hanlearn_words[[#This Row],[pinyin]]</f>
        <v>现时-[xian4 shi2]</v>
      </c>
    </row>
    <row r="62972" spans="2:7" hidden="1" x14ac:dyDescent="0.3">
      <c r="B62972" t="s">
        <v>176524</v>
      </c>
      <c r="C62972" t="s">
        <v>176525</v>
      </c>
      <c r="D62972" t="s">
        <v>176526</v>
      </c>
      <c r="E62972">
        <v>64032</v>
      </c>
      <c r="G62972" t="str">
        <f>hanlearn_words[[#This Row],[simp]]&amp;"-"&amp;hanlearn_words[[#This Row],[pinyin]]</f>
        <v>现有-[xian4 you3]</v>
      </c>
    </row>
    <row r="62973" spans="2:7" hidden="1" x14ac:dyDescent="0.3">
      <c r="B62973" t="s">
        <v>176527</v>
      </c>
      <c r="C62973" t="s">
        <v>176528</v>
      </c>
      <c r="D62973" t="s">
        <v>176529</v>
      </c>
      <c r="E62973">
        <v>64033</v>
      </c>
      <c r="G62973" t="str">
        <f>hanlearn_words[[#This Row],[simp]]&amp;"-"&amp;hanlearn_words[[#This Row],[pinyin]]</f>
        <v>现款-[xian4 kuan3]</v>
      </c>
    </row>
    <row r="62974" spans="2:7" hidden="1" x14ac:dyDescent="0.3">
      <c r="B62974" t="s">
        <v>176530</v>
      </c>
      <c r="C62974" t="s">
        <v>176531</v>
      </c>
      <c r="D62974" t="s">
        <v>176532</v>
      </c>
      <c r="E62974">
        <v>64034</v>
      </c>
      <c r="G62974" t="str">
        <f>hanlearn_words[[#This Row],[simp]]&amp;"-"&amp;hanlearn_words[[#This Row],[pinyin]]</f>
        <v>现况-[xian4 kuang4]</v>
      </c>
    </row>
    <row r="62975" spans="2:7" hidden="1" x14ac:dyDescent="0.3">
      <c r="B62975" t="s">
        <v>176533</v>
      </c>
      <c r="C62975" t="s">
        <v>176534</v>
      </c>
      <c r="D62975" t="s">
        <v>176535</v>
      </c>
      <c r="E62975">
        <v>64035</v>
      </c>
      <c r="G62975" t="str">
        <f>hanlearn_words[[#This Row],[simp]]&amp;"-"&amp;hanlearn_words[[#This Row],[pinyin]]</f>
        <v>现炒现卖-[xian4 chao3 xian4 mai4]</v>
      </c>
    </row>
    <row r="62976" spans="2:7" hidden="1" x14ac:dyDescent="0.3">
      <c r="B62976" t="s">
        <v>176536</v>
      </c>
      <c r="C62976" t="s">
        <v>176537</v>
      </c>
      <c r="D62976" t="s">
        <v>176538</v>
      </c>
      <c r="E62976">
        <v>64036</v>
      </c>
      <c r="G62976" t="str">
        <f>hanlearn_words[[#This Row],[simp]]&amp;"-"&amp;hanlearn_words[[#This Row],[pinyin]]</f>
        <v>现烤-[xian4 kao3]</v>
      </c>
    </row>
    <row r="62977" spans="2:7" hidden="1" x14ac:dyDescent="0.3">
      <c r="B62977" t="s">
        <v>176539</v>
      </c>
      <c r="C62977" t="s">
        <v>176540</v>
      </c>
      <c r="D62977" t="s">
        <v>176541</v>
      </c>
      <c r="E62977">
        <v>64037</v>
      </c>
      <c r="G62977" t="str">
        <f>hanlearn_words[[#This Row],[simp]]&amp;"-"&amp;hanlearn_words[[#This Row],[pinyin]]</f>
        <v>现状-[xian4 zhuang4]</v>
      </c>
    </row>
    <row r="62978" spans="2:7" hidden="1" x14ac:dyDescent="0.3">
      <c r="B62978" t="s">
        <v>176393</v>
      </c>
      <c r="C62978" t="s">
        <v>23592</v>
      </c>
      <c r="D62978" t="s">
        <v>176394</v>
      </c>
      <c r="E62978">
        <v>63986</v>
      </c>
      <c r="G62978" t="str">
        <f>hanlearn_words[[#This Row],[simp]]&amp;"-"&amp;hanlearn_words[[#This Row],[pinyin]]</f>
        <v>现-[xian4]</v>
      </c>
    </row>
    <row r="62979" spans="2:7" hidden="1" x14ac:dyDescent="0.3">
      <c r="B62979" t="s">
        <v>176542</v>
      </c>
      <c r="C62979" t="s">
        <v>176543</v>
      </c>
      <c r="D62979" t="s">
        <v>176544</v>
      </c>
      <c r="E62979">
        <v>64038</v>
      </c>
      <c r="G62979" t="str">
        <f>hanlearn_words[[#This Row],[simp]]&amp;"-"&amp;hanlearn_words[[#This Row],[pinyin]]</f>
        <v>现眼-[xian4 yan3]</v>
      </c>
    </row>
    <row r="62980" spans="2:7" hidden="1" x14ac:dyDescent="0.3">
      <c r="B62980" t="s">
        <v>176545</v>
      </c>
      <c r="C62980" t="s">
        <v>176546</v>
      </c>
      <c r="D62980" t="s">
        <v>176547</v>
      </c>
      <c r="E62980">
        <v>64039</v>
      </c>
      <c r="G62980" t="str">
        <f>hanlearn_words[[#This Row],[simp]]&amp;"-"&amp;hanlearn_words[[#This Row],[pinyin]]</f>
        <v>现磨-[xian4 mo2]</v>
      </c>
    </row>
    <row r="62981" spans="2:7" hidden="1" x14ac:dyDescent="0.3">
      <c r="B62981" t="s">
        <v>176550</v>
      </c>
      <c r="C62981" t="s">
        <v>176551</v>
      </c>
      <c r="D62981" t="s">
        <v>176552</v>
      </c>
      <c r="E62981">
        <v>64041</v>
      </c>
      <c r="G62981" t="str">
        <f>hanlearn_words[[#This Row],[simp]]&amp;"-"&amp;hanlearn_words[[#This Row],[pinyin]]</f>
        <v>现行犯-[xian4 xing2 fan4]</v>
      </c>
    </row>
    <row r="62982" spans="2:7" hidden="1" x14ac:dyDescent="0.3">
      <c r="B62982" t="s">
        <v>176548</v>
      </c>
      <c r="C62982" t="s">
        <v>176505</v>
      </c>
      <c r="D62982" t="s">
        <v>176549</v>
      </c>
      <c r="E62982">
        <v>64040</v>
      </c>
      <c r="G62982" t="str">
        <f>hanlearn_words[[#This Row],[simp]]&amp;"-"&amp;hanlearn_words[[#This Row],[pinyin]]</f>
        <v>现行-[xian4 xing2]</v>
      </c>
    </row>
    <row r="62983" spans="2:7" hidden="1" x14ac:dyDescent="0.3">
      <c r="B62983" t="s">
        <v>176556</v>
      </c>
      <c r="C62983" t="s">
        <v>176557</v>
      </c>
      <c r="D62983" t="s">
        <v>53152</v>
      </c>
      <c r="E62983">
        <v>64043</v>
      </c>
      <c r="G62983" t="str">
        <f>hanlearn_words[[#This Row],[simp]]&amp;"-"&amp;hanlearn_words[[#This Row],[pinyin]]</f>
        <v>现象学-[xian4 xiang4 xue2]</v>
      </c>
    </row>
    <row r="62984" spans="2:7" hidden="1" x14ac:dyDescent="0.3">
      <c r="B62984" t="s">
        <v>176553</v>
      </c>
      <c r="C62984" t="s">
        <v>176554</v>
      </c>
      <c r="D62984" t="s">
        <v>176555</v>
      </c>
      <c r="E62984">
        <v>64042</v>
      </c>
      <c r="G62984" t="str">
        <f>hanlearn_words[[#This Row],[simp]]&amp;"-"&amp;hanlearn_words[[#This Row],[pinyin]]</f>
        <v>现象-[xian4 xiang4]</v>
      </c>
    </row>
    <row r="62985" spans="2:7" hidden="1" x14ac:dyDescent="0.3">
      <c r="B62985" t="s">
        <v>176561</v>
      </c>
      <c r="C62985" t="s">
        <v>176562</v>
      </c>
      <c r="D62985" t="s">
        <v>176563</v>
      </c>
      <c r="E62985">
        <v>64045</v>
      </c>
      <c r="G62985" t="str">
        <f>hanlearn_words[[#This Row],[simp]]&amp;"-"&amp;hanlearn_words[[#This Row],[pinyin]]</f>
        <v>现货价-[xian4 huo4 jia4]</v>
      </c>
    </row>
    <row r="62986" spans="2:7" hidden="1" x14ac:dyDescent="0.3">
      <c r="B62986" t="s">
        <v>176558</v>
      </c>
      <c r="C62986" t="s">
        <v>176559</v>
      </c>
      <c r="D62986" t="s">
        <v>176560</v>
      </c>
      <c r="E62986">
        <v>64044</v>
      </c>
      <c r="G62986" t="str">
        <f>hanlearn_words[[#This Row],[simp]]&amp;"-"&amp;hanlearn_words[[#This Row],[pinyin]]</f>
        <v>现货-[xian4 huo4]</v>
      </c>
    </row>
    <row r="62987" spans="2:7" hidden="1" x14ac:dyDescent="0.3">
      <c r="B62987" t="s">
        <v>176564</v>
      </c>
      <c r="C62987" t="s">
        <v>175118</v>
      </c>
      <c r="D62987" t="s">
        <v>176565</v>
      </c>
      <c r="E62987">
        <v>64046</v>
      </c>
      <c r="G62987" t="str">
        <f>hanlearn_words[[#This Row],[simp]]&amp;"-"&amp;hanlearn_words[[#This Row],[pinyin]]</f>
        <v>现身-[xian4 shen1]</v>
      </c>
    </row>
    <row r="62988" spans="2:7" hidden="1" x14ac:dyDescent="0.3">
      <c r="B62988" t="s">
        <v>176566</v>
      </c>
      <c r="C62988" t="s">
        <v>176567</v>
      </c>
      <c r="D62988" t="s">
        <v>176568</v>
      </c>
      <c r="E62988">
        <v>64047</v>
      </c>
      <c r="G62988" t="str">
        <f>hanlearn_words[[#This Row],[simp]]&amp;"-"&amp;hanlearn_words[[#This Row],[pinyin]]</f>
        <v>现身说法-[xian4 shen1 shuo1 fa3]</v>
      </c>
    </row>
    <row r="62989" spans="2:7" hidden="1" x14ac:dyDescent="0.3">
      <c r="B62989" t="s">
        <v>176569</v>
      </c>
      <c r="C62989" t="s">
        <v>176570</v>
      </c>
      <c r="D62989" t="s">
        <v>176571</v>
      </c>
      <c r="E62989">
        <v>64048</v>
      </c>
      <c r="G62989" t="str">
        <f>hanlearn_words[[#This Row],[simp]]&amp;"-"&amp;hanlearn_words[[#This Row],[pinyin]]</f>
        <v>现量相违-[xian4 liang4 xiang1 wei2]</v>
      </c>
    </row>
    <row r="62990" spans="2:7" hidden="1" x14ac:dyDescent="0.3">
      <c r="B62990" t="s">
        <v>176573</v>
      </c>
      <c r="C62990" t="s">
        <v>176574</v>
      </c>
      <c r="D62990" t="s">
        <v>176575</v>
      </c>
      <c r="E62990">
        <v>64050</v>
      </c>
      <c r="G62990" t="str">
        <f>hanlearn_words[[#This Row],[simp]]&amp;"-"&amp;hanlearn_words[[#This Row],[pinyin]]</f>
        <v>现金周转-[xian4 jin1 zhou1 zhuan3]</v>
      </c>
    </row>
    <row r="62991" spans="2:7" hidden="1" x14ac:dyDescent="0.3">
      <c r="B62991" t="s">
        <v>176576</v>
      </c>
      <c r="C62991" t="s">
        <v>176577</v>
      </c>
      <c r="D62991" t="s">
        <v>176578</v>
      </c>
      <c r="E62991">
        <v>64051</v>
      </c>
      <c r="G62991" t="str">
        <f>hanlearn_words[[#This Row],[simp]]&amp;"-"&amp;hanlearn_words[[#This Row],[pinyin]]</f>
        <v>现金基础-[xian4 jin1 ji1 chu3]</v>
      </c>
    </row>
    <row r="62992" spans="2:7" hidden="1" x14ac:dyDescent="0.3">
      <c r="B62992" t="s">
        <v>176579</v>
      </c>
      <c r="C62992" t="s">
        <v>176580</v>
      </c>
      <c r="D62992" t="s">
        <v>176575</v>
      </c>
      <c r="E62992">
        <v>64052</v>
      </c>
      <c r="G62992" t="str">
        <f>hanlearn_words[[#This Row],[simp]]&amp;"-"&amp;hanlearn_words[[#This Row],[pinyin]]</f>
        <v>现金流-[xian4 jin1 liu2]</v>
      </c>
    </row>
    <row r="62993" spans="2:7" hidden="1" x14ac:dyDescent="0.3">
      <c r="B62993" t="s">
        <v>176581</v>
      </c>
      <c r="C62993" t="s">
        <v>176582</v>
      </c>
      <c r="D62993" t="s">
        <v>176575</v>
      </c>
      <c r="E62993">
        <v>64053</v>
      </c>
      <c r="G62993" t="str">
        <f>hanlearn_words[[#This Row],[simp]]&amp;"-"&amp;hanlearn_words[[#This Row],[pinyin]]</f>
        <v>现金流转-[xian4 jin1 liu2 zhuan3]</v>
      </c>
    </row>
    <row r="62994" spans="2:7" hidden="1" x14ac:dyDescent="0.3">
      <c r="B62994" t="s">
        <v>176583</v>
      </c>
      <c r="C62994" t="s">
        <v>176584</v>
      </c>
      <c r="D62994" t="s">
        <v>176575</v>
      </c>
      <c r="E62994">
        <v>64054</v>
      </c>
      <c r="G62994" t="str">
        <f>hanlearn_words[[#This Row],[simp]]&amp;"-"&amp;hanlearn_words[[#This Row],[pinyin]]</f>
        <v>现金流量-[xian4 jin1 liu2 liang4]</v>
      </c>
    </row>
    <row r="62995" spans="2:7" hidden="1" x14ac:dyDescent="0.3">
      <c r="B62995" t="s">
        <v>176572</v>
      </c>
      <c r="C62995" t="s">
        <v>175121</v>
      </c>
      <c r="D62995" t="s">
        <v>176529</v>
      </c>
      <c r="E62995">
        <v>64049</v>
      </c>
      <c r="G62995" t="str">
        <f>hanlearn_words[[#This Row],[simp]]&amp;"-"&amp;hanlearn_words[[#This Row],[pinyin]]</f>
        <v>现金-[xian4 jin1]</v>
      </c>
    </row>
    <row r="62996" spans="2:7" hidden="1" x14ac:dyDescent="0.3">
      <c r="B62996" t="s">
        <v>176585</v>
      </c>
      <c r="C62996" t="s">
        <v>176586</v>
      </c>
      <c r="D62996" t="s">
        <v>176529</v>
      </c>
      <c r="E62996">
        <v>64055</v>
      </c>
      <c r="G62996" t="str">
        <f>hanlearn_words[[#This Row],[simp]]&amp;"-"&amp;hanlearn_words[[#This Row],[pinyin]]</f>
        <v>现钱-[xian4 qian2]</v>
      </c>
    </row>
    <row r="62997" spans="2:7" hidden="1" x14ac:dyDescent="0.3">
      <c r="B62997" t="s">
        <v>176587</v>
      </c>
      <c r="C62997" t="s">
        <v>176588</v>
      </c>
      <c r="D62997" t="s">
        <v>176589</v>
      </c>
      <c r="E62997">
        <v>64056</v>
      </c>
      <c r="G62997" t="str">
        <f>hanlearn_words[[#This Row],[simp]]&amp;"-"&amp;hanlearn_words[[#This Row],[pinyin]]</f>
        <v>现阶段-[xian4 jie1 duan4]</v>
      </c>
    </row>
    <row r="62998" spans="2:7" hidden="1" x14ac:dyDescent="0.3">
      <c r="B62998" t="s">
        <v>176590</v>
      </c>
      <c r="C62998" t="s">
        <v>31687</v>
      </c>
      <c r="D62998" t="s">
        <v>176591</v>
      </c>
      <c r="E62998">
        <v>64057</v>
      </c>
      <c r="G62998" t="str">
        <f>hanlearn_words[[#This Row],[simp]]&amp;"-"&amp;hanlearn_words[[#This Row],[pinyin]]</f>
        <v>琀-[han2]</v>
      </c>
    </row>
    <row r="62999" spans="2:7" hidden="1" x14ac:dyDescent="0.3">
      <c r="B62999" t="s">
        <v>176592</v>
      </c>
      <c r="C62999" t="s">
        <v>74502</v>
      </c>
      <c r="D62999" t="s">
        <v>176593</v>
      </c>
      <c r="E62999">
        <v>64058</v>
      </c>
      <c r="G62999" t="str">
        <f>hanlearn_words[[#This Row],[simp]]&amp;"-"&amp;hanlearn_words[[#This Row],[pinyin]]</f>
        <v>琁-[xuan2]</v>
      </c>
    </row>
    <row r="63000" spans="2:7" hidden="1" x14ac:dyDescent="0.3">
      <c r="B63000" t="s">
        <v>176596</v>
      </c>
      <c r="C63000" t="s">
        <v>176597</v>
      </c>
      <c r="D63000" t="s">
        <v>176598</v>
      </c>
      <c r="E63000">
        <v>64060</v>
      </c>
      <c r="G63000" t="str">
        <f>hanlearn_words[[#This Row],[simp]]&amp;"-"&amp;hanlearn_words[[#This Row],[pinyin]]</f>
        <v>球友-[qiu2 you3]</v>
      </c>
    </row>
    <row r="63001" spans="2:7" hidden="1" x14ac:dyDescent="0.3">
      <c r="B63001" t="s">
        <v>176599</v>
      </c>
      <c r="C63001" t="s">
        <v>151042</v>
      </c>
      <c r="D63001" t="s">
        <v>176600</v>
      </c>
      <c r="E63001">
        <v>64061</v>
      </c>
      <c r="G63001" t="str">
        <f>hanlearn_words[[#This Row],[simp]]&amp;"-"&amp;hanlearn_words[[#This Row],[pinyin]]</f>
        <v>球员-[qiu2 yuan2]</v>
      </c>
    </row>
    <row r="63002" spans="2:7" hidden="1" x14ac:dyDescent="0.3">
      <c r="B63002" t="s">
        <v>176604</v>
      </c>
      <c r="C63002" t="s">
        <v>176605</v>
      </c>
      <c r="D63002" t="s">
        <v>176606</v>
      </c>
      <c r="E63002">
        <v>64063</v>
      </c>
      <c r="G63002" t="str">
        <f>hanlearn_words[[#This Row],[simp]]&amp;"-"&amp;hanlearn_words[[#This Row],[pinyin]]</f>
        <v>球场会馆-[qiu2 chang3 hui4 guan3]</v>
      </c>
    </row>
    <row r="63003" spans="2:7" hidden="1" x14ac:dyDescent="0.3">
      <c r="B63003" t="s">
        <v>176601</v>
      </c>
      <c r="C63003" t="s">
        <v>176602</v>
      </c>
      <c r="D63003" t="s">
        <v>176603</v>
      </c>
      <c r="E63003">
        <v>64062</v>
      </c>
      <c r="G63003" t="str">
        <f>hanlearn_words[[#This Row],[simp]]&amp;"-"&amp;hanlearn_words[[#This Row],[pinyin]]</f>
        <v>球场-[qiu2 chang3]</v>
      </c>
    </row>
    <row r="63004" spans="2:7" hidden="1" x14ac:dyDescent="0.3">
      <c r="B63004" t="s">
        <v>176607</v>
      </c>
      <c r="C63004" t="s">
        <v>176608</v>
      </c>
      <c r="D63004" t="s">
        <v>176609</v>
      </c>
      <c r="E63004">
        <v>64064</v>
      </c>
      <c r="G63004" t="str">
        <f>hanlearn_words[[#This Row],[simp]]&amp;"-"&amp;hanlearn_words[[#This Row],[pinyin]]</f>
        <v>球季-[qiu2 ji4]</v>
      </c>
    </row>
    <row r="63005" spans="2:7" hidden="1" x14ac:dyDescent="0.3">
      <c r="B63005" t="s">
        <v>176610</v>
      </c>
      <c r="C63005" t="s">
        <v>176611</v>
      </c>
      <c r="D63005" t="s">
        <v>176612</v>
      </c>
      <c r="E63005">
        <v>64065</v>
      </c>
      <c r="G63005" t="str">
        <f>hanlearn_words[[#This Row],[simp]]&amp;"-"&amp;hanlearn_words[[#This Row],[pinyin]]</f>
        <v>球差-[qiu2 cha1]</v>
      </c>
    </row>
    <row r="63006" spans="2:7" hidden="1" x14ac:dyDescent="0.3">
      <c r="B63006" t="s">
        <v>176613</v>
      </c>
      <c r="C63006" t="s">
        <v>176614</v>
      </c>
      <c r="D63006" t="s">
        <v>176615</v>
      </c>
      <c r="E63006">
        <v>64066</v>
      </c>
      <c r="G63006" t="str">
        <f>hanlearn_words[[#This Row],[simp]]&amp;"-"&amp;hanlearn_words[[#This Row],[pinyin]]</f>
        <v>球座-[qiu2 zuo4]</v>
      </c>
    </row>
    <row r="63007" spans="2:7" hidden="1" x14ac:dyDescent="0.3">
      <c r="B63007" t="s">
        <v>176616</v>
      </c>
      <c r="C63007" t="s">
        <v>176617</v>
      </c>
      <c r="D63007" t="s">
        <v>176618</v>
      </c>
      <c r="E63007">
        <v>64067</v>
      </c>
      <c r="G63007" t="str">
        <f>hanlearn_words[[#This Row],[simp]]&amp;"-"&amp;hanlearn_words[[#This Row],[pinyin]]</f>
        <v>球弹-[qiu2 dan4]</v>
      </c>
    </row>
    <row r="63008" spans="2:7" hidden="1" x14ac:dyDescent="0.3">
      <c r="B63008" t="s">
        <v>176619</v>
      </c>
      <c r="C63008" t="s">
        <v>176620</v>
      </c>
      <c r="D63008" t="s">
        <v>176621</v>
      </c>
      <c r="E63008">
        <v>64068</v>
      </c>
      <c r="G63008" t="str">
        <f>hanlearn_words[[#This Row],[simp]]&amp;"-"&amp;hanlearn_words[[#This Row],[pinyin]]</f>
        <v>球形-[qiu2 xing2]</v>
      </c>
    </row>
    <row r="63009" spans="2:7" hidden="1" x14ac:dyDescent="0.3">
      <c r="B63009" t="s">
        <v>176622</v>
      </c>
      <c r="C63009" t="s">
        <v>176623</v>
      </c>
      <c r="D63009" t="s">
        <v>176624</v>
      </c>
      <c r="E63009">
        <v>64069</v>
      </c>
      <c r="G63009" t="str">
        <f>hanlearn_words[[#This Row],[simp]]&amp;"-"&amp;hanlearn_words[[#This Row],[pinyin]]</f>
        <v>球感-[qiu2 gan3]</v>
      </c>
    </row>
    <row r="63010" spans="2:7" hidden="1" x14ac:dyDescent="0.3">
      <c r="B63010" t="s">
        <v>176625</v>
      </c>
      <c r="C63010" t="s">
        <v>176626</v>
      </c>
      <c r="D63010" t="s">
        <v>176627</v>
      </c>
      <c r="E63010">
        <v>64070</v>
      </c>
      <c r="G63010" t="str">
        <f>hanlearn_words[[#This Row],[simp]]&amp;"-"&amp;hanlearn_words[[#This Row],[pinyin]]</f>
        <v>球拍-[qiu2 pai1]</v>
      </c>
    </row>
    <row r="63011" spans="2:7" hidden="1" x14ac:dyDescent="0.3">
      <c r="B63011" t="s">
        <v>176628</v>
      </c>
      <c r="C63011" t="s">
        <v>176629</v>
      </c>
      <c r="D63011" t="s">
        <v>176630</v>
      </c>
      <c r="E63011">
        <v>64071</v>
      </c>
      <c r="G63011" t="str">
        <f>hanlearn_words[[#This Row],[simp]]&amp;"-"&amp;hanlearn_words[[#This Row],[pinyin]]</f>
        <v>球星-[qiu2 xing1]</v>
      </c>
    </row>
    <row r="63012" spans="2:7" hidden="1" x14ac:dyDescent="0.3">
      <c r="B63012" t="s">
        <v>176631</v>
      </c>
      <c r="C63012" t="s">
        <v>176632</v>
      </c>
      <c r="D63012" t="s">
        <v>176633</v>
      </c>
      <c r="E63012">
        <v>64072</v>
      </c>
      <c r="G63012" t="str">
        <f>hanlearn_words[[#This Row],[simp]]&amp;"-"&amp;hanlearn_words[[#This Row],[pinyin]]</f>
        <v>球会-[qiu2 hui4]</v>
      </c>
    </row>
    <row r="63013" spans="2:7" hidden="1" x14ac:dyDescent="0.3">
      <c r="B63013" t="s">
        <v>176634</v>
      </c>
      <c r="C63013" t="s">
        <v>176635</v>
      </c>
      <c r="D63013" t="s">
        <v>176636</v>
      </c>
      <c r="E63013">
        <v>64073</v>
      </c>
      <c r="G63013" t="str">
        <f>hanlearn_words[[#This Row],[simp]]&amp;"-"&amp;hanlearn_words[[#This Row],[pinyin]]</f>
        <v>球杆-[qiu2 gan1]</v>
      </c>
    </row>
    <row r="63014" spans="2:7" hidden="1" x14ac:dyDescent="0.3">
      <c r="B63014" t="s">
        <v>176637</v>
      </c>
      <c r="C63014" t="s">
        <v>176638</v>
      </c>
      <c r="D63014" t="s">
        <v>176639</v>
      </c>
      <c r="E63014">
        <v>64074</v>
      </c>
      <c r="G63014" t="str">
        <f>hanlearn_words[[#This Row],[simp]]&amp;"-"&amp;hanlearn_words[[#This Row],[pinyin]]</f>
        <v>球棍-[qiu2 gun4]</v>
      </c>
    </row>
    <row r="63015" spans="2:7" hidden="1" x14ac:dyDescent="0.3">
      <c r="B63015" t="s">
        <v>176640</v>
      </c>
      <c r="C63015" t="s">
        <v>176641</v>
      </c>
      <c r="D63015" t="s">
        <v>176642</v>
      </c>
      <c r="E63015">
        <v>64075</v>
      </c>
      <c r="G63015" t="str">
        <f>hanlearn_words[[#This Row],[simp]]&amp;"-"&amp;hanlearn_words[[#This Row],[pinyin]]</f>
        <v>球棒-[qiu2 bang4]</v>
      </c>
    </row>
    <row r="63016" spans="2:7" hidden="1" x14ac:dyDescent="0.3">
      <c r="B63016" t="s">
        <v>176643</v>
      </c>
      <c r="C63016" t="s">
        <v>176644</v>
      </c>
      <c r="D63016" t="s">
        <v>176645</v>
      </c>
      <c r="E63016">
        <v>64076</v>
      </c>
      <c r="G63016" t="str">
        <f>hanlearn_words[[#This Row],[simp]]&amp;"-"&amp;hanlearn_words[[#This Row],[pinyin]]</f>
        <v>球台-[qiu2 tai2]</v>
      </c>
    </row>
    <row r="63017" spans="2:7" hidden="1" x14ac:dyDescent="0.3">
      <c r="B63017" t="s">
        <v>176649</v>
      </c>
      <c r="C63017" t="s">
        <v>176650</v>
      </c>
      <c r="D63017" t="s">
        <v>60333</v>
      </c>
      <c r="E63017">
        <v>64078</v>
      </c>
      <c r="G63017" t="str">
        <f>hanlearn_words[[#This Row],[simp]]&amp;"-"&amp;hanlearn_words[[#This Row],[pinyin]]</f>
        <v>球状物-[qiu2 zhuang4 wu4]</v>
      </c>
    </row>
    <row r="63018" spans="2:7" hidden="1" x14ac:dyDescent="0.3">
      <c r="B63018" t="s">
        <v>176646</v>
      </c>
      <c r="C63018" t="s">
        <v>176647</v>
      </c>
      <c r="D63018" t="s">
        <v>176648</v>
      </c>
      <c r="E63018">
        <v>64077</v>
      </c>
      <c r="G63018" t="str">
        <f>hanlearn_words[[#This Row],[simp]]&amp;"-"&amp;hanlearn_words[[#This Row],[pinyin]]</f>
        <v>球状-[qiu2 zhuang4]</v>
      </c>
    </row>
    <row r="63019" spans="2:7" hidden="1" x14ac:dyDescent="0.3">
      <c r="B63019" t="s">
        <v>176594</v>
      </c>
      <c r="C63019" t="s">
        <v>13416</v>
      </c>
      <c r="D63019" t="s">
        <v>176595</v>
      </c>
      <c r="E63019">
        <v>64059</v>
      </c>
      <c r="G63019" t="str">
        <f>hanlearn_words[[#This Row],[simp]]&amp;"-"&amp;hanlearn_words[[#This Row],[pinyin]]</f>
        <v>球-[qiu2]</v>
      </c>
    </row>
    <row r="63020" spans="2:7" hidden="1" x14ac:dyDescent="0.3">
      <c r="B63020" t="s">
        <v>176651</v>
      </c>
      <c r="C63020" t="s">
        <v>176652</v>
      </c>
      <c r="D63020" t="s">
        <v>176653</v>
      </c>
      <c r="E63020">
        <v>64079</v>
      </c>
      <c r="G63020" t="str">
        <f>hanlearn_words[[#This Row],[simp]]&amp;"-"&amp;hanlearn_words[[#This Row],[pinyin]]</f>
        <v>球瓶-[qiu2 ping2]</v>
      </c>
    </row>
    <row r="63021" spans="2:7" hidden="1" x14ac:dyDescent="0.3">
      <c r="B63021" t="s">
        <v>176657</v>
      </c>
      <c r="C63021" t="s">
        <v>176658</v>
      </c>
      <c r="D63021" t="s">
        <v>176659</v>
      </c>
      <c r="E63021">
        <v>64081</v>
      </c>
      <c r="G63021" t="str">
        <f>hanlearn_words[[#This Row],[simp]]&amp;"-"&amp;hanlearn_words[[#This Row],[pinyin]]</f>
        <v>球磨机-[qiu2 mo2 ji1]</v>
      </c>
    </row>
    <row r="63022" spans="2:7" hidden="1" x14ac:dyDescent="0.3">
      <c r="B63022" t="s">
        <v>176654</v>
      </c>
      <c r="C63022" t="s">
        <v>176655</v>
      </c>
      <c r="D63022" t="s">
        <v>176656</v>
      </c>
      <c r="E63022">
        <v>64080</v>
      </c>
      <c r="G63022" t="str">
        <f>hanlearn_words[[#This Row],[simp]]&amp;"-"&amp;hanlearn_words[[#This Row],[pinyin]]</f>
        <v>球磨-[qiu2 mo2]</v>
      </c>
    </row>
    <row r="63023" spans="2:7" hidden="1" x14ac:dyDescent="0.3">
      <c r="B63023" t="s">
        <v>176660</v>
      </c>
      <c r="C63023" t="s">
        <v>150998</v>
      </c>
      <c r="D63023" t="s">
        <v>176661</v>
      </c>
      <c r="E63023">
        <v>64082</v>
      </c>
      <c r="G63023" t="str">
        <f>hanlearn_words[[#This Row],[simp]]&amp;"-"&amp;hanlearn_words[[#This Row],[pinyin]]</f>
        <v>球童-[qiu2 tong2]</v>
      </c>
    </row>
    <row r="63024" spans="2:7" hidden="1" x14ac:dyDescent="0.3">
      <c r="B63024" t="s">
        <v>176662</v>
      </c>
      <c r="C63024" t="s">
        <v>176635</v>
      </c>
      <c r="D63024" t="s">
        <v>176663</v>
      </c>
      <c r="E63024">
        <v>64083</v>
      </c>
      <c r="G63024" t="str">
        <f>hanlearn_words[[#This Row],[simp]]&amp;"-"&amp;hanlearn_words[[#This Row],[pinyin]]</f>
        <v>球竿-[qiu2 gan1]</v>
      </c>
    </row>
    <row r="63025" spans="2:7" hidden="1" x14ac:dyDescent="0.3">
      <c r="B63025" t="s">
        <v>176664</v>
      </c>
      <c r="C63025" t="s">
        <v>176665</v>
      </c>
      <c r="D63025" t="s">
        <v>176666</v>
      </c>
      <c r="E63025">
        <v>64084</v>
      </c>
      <c r="G63025" t="str">
        <f>hanlearn_words[[#This Row],[simp]]&amp;"-"&amp;hanlearn_words[[#This Row],[pinyin]]</f>
        <v>球籍-[qiu2 ji2]</v>
      </c>
    </row>
    <row r="63026" spans="2:7" hidden="1" x14ac:dyDescent="0.3">
      <c r="B63026" t="s">
        <v>176667</v>
      </c>
      <c r="C63026" t="s">
        <v>176668</v>
      </c>
      <c r="D63026" t="s">
        <v>176669</v>
      </c>
      <c r="E63026">
        <v>64085</v>
      </c>
      <c r="G63026" t="str">
        <f>hanlearn_words[[#This Row],[simp]]&amp;"-"&amp;hanlearn_words[[#This Row],[pinyin]]</f>
        <v>球粒陨石-[qiu2 li4 yun3 shi2]</v>
      </c>
    </row>
    <row r="63027" spans="2:7" hidden="1" x14ac:dyDescent="0.3">
      <c r="B63027" t="s">
        <v>176670</v>
      </c>
      <c r="C63027" t="s">
        <v>176671</v>
      </c>
      <c r="D63027" t="s">
        <v>176672</v>
      </c>
      <c r="E63027">
        <v>64086</v>
      </c>
      <c r="G63027" t="str">
        <f>hanlearn_words[[#This Row],[simp]]&amp;"-"&amp;hanlearn_words[[#This Row],[pinyin]]</f>
        <v>球网-[qiu2 wang3]</v>
      </c>
    </row>
    <row r="63028" spans="2:7" hidden="1" x14ac:dyDescent="0.3">
      <c r="B63028" t="s">
        <v>176673</v>
      </c>
      <c r="C63028" t="s">
        <v>176674</v>
      </c>
      <c r="D63028" t="s">
        <v>176675</v>
      </c>
      <c r="E63028">
        <v>64087</v>
      </c>
      <c r="G63028" t="str">
        <f>hanlearn_words[[#This Row],[simp]]&amp;"-"&amp;hanlearn_words[[#This Row],[pinyin]]</f>
        <v>球腔菌-[qiu2 qiang1 jun1]</v>
      </c>
    </row>
    <row r="63029" spans="2:7" hidden="1" x14ac:dyDescent="0.3">
      <c r="B63029" t="s">
        <v>176676</v>
      </c>
      <c r="C63029" t="s">
        <v>176677</v>
      </c>
      <c r="D63029" t="s">
        <v>176678</v>
      </c>
      <c r="E63029">
        <v>64088</v>
      </c>
      <c r="G63029" t="str">
        <f>hanlearn_words[[#This Row],[simp]]&amp;"-"&amp;hanlearn_words[[#This Row],[pinyin]]</f>
        <v>球芽甘蓝-[qiu2 ya2 gan1 lan2]</v>
      </c>
    </row>
    <row r="63030" spans="2:7" hidden="1" x14ac:dyDescent="0.3">
      <c r="B63030" t="s">
        <v>176679</v>
      </c>
      <c r="C63030" t="s">
        <v>176680</v>
      </c>
      <c r="D63030" t="s">
        <v>176681</v>
      </c>
      <c r="E63030">
        <v>64089</v>
      </c>
      <c r="G63030" t="str">
        <f>hanlearn_words[[#This Row],[simp]]&amp;"-"&amp;hanlearn_words[[#This Row],[pinyin]]</f>
        <v>球菌-[qiu2 jun1]</v>
      </c>
    </row>
    <row r="63031" spans="2:7" hidden="1" x14ac:dyDescent="0.3">
      <c r="B63031" t="s">
        <v>176682</v>
      </c>
      <c r="C63031" t="s">
        <v>176683</v>
      </c>
      <c r="D63031" t="s">
        <v>176684</v>
      </c>
      <c r="E63031">
        <v>64090</v>
      </c>
      <c r="G63031" t="str">
        <f>hanlearn_words[[#This Row],[simp]]&amp;"-"&amp;hanlearn_words[[#This Row],[pinyin]]</f>
        <v>球蛋白-[qiu2 dan4 bai2]</v>
      </c>
    </row>
    <row r="63032" spans="2:7" hidden="1" x14ac:dyDescent="0.3">
      <c r="B63032" t="s">
        <v>176685</v>
      </c>
      <c r="C63032" t="s">
        <v>176686</v>
      </c>
      <c r="D63032" t="s">
        <v>176687</v>
      </c>
      <c r="E63032">
        <v>64091</v>
      </c>
      <c r="G63032" t="str">
        <f>hanlearn_words[[#This Row],[simp]]&amp;"-"&amp;hanlearn_words[[#This Row],[pinyin]]</f>
        <v>球虫-[qiu2 chong2]</v>
      </c>
    </row>
    <row r="63033" spans="2:7" hidden="1" x14ac:dyDescent="0.3">
      <c r="B63033" t="s">
        <v>176688</v>
      </c>
      <c r="C63033" t="s">
        <v>176689</v>
      </c>
      <c r="D63033" t="s">
        <v>176690</v>
      </c>
      <c r="E63033">
        <v>64092</v>
      </c>
      <c r="G63033" t="str">
        <f>hanlearn_words[[#This Row],[simp]]&amp;"-"&amp;hanlearn_words[[#This Row],[pinyin]]</f>
        <v>球赛-[qiu2 sai4]</v>
      </c>
    </row>
    <row r="63034" spans="2:7" hidden="1" x14ac:dyDescent="0.3">
      <c r="B63034" t="s">
        <v>176691</v>
      </c>
      <c r="C63034" t="s">
        <v>176692</v>
      </c>
      <c r="D63034" t="s">
        <v>176693</v>
      </c>
      <c r="E63034">
        <v>64093</v>
      </c>
      <c r="G63034" t="str">
        <f>hanlearn_words[[#This Row],[simp]]&amp;"-"&amp;hanlearn_words[[#This Row],[pinyin]]</f>
        <v>球迷-[qiu2 mi2]</v>
      </c>
    </row>
    <row r="63035" spans="2:7" hidden="1" x14ac:dyDescent="0.3">
      <c r="B63035" t="s">
        <v>176694</v>
      </c>
      <c r="C63035" t="s">
        <v>176695</v>
      </c>
      <c r="D63035" t="s">
        <v>176696</v>
      </c>
      <c r="E63035">
        <v>64094</v>
      </c>
      <c r="G63035" t="str">
        <f>hanlearn_words[[#This Row],[simp]]&amp;"-"&amp;hanlearn_words[[#This Row],[pinyin]]</f>
        <v>球道-[qiu2 dao4]</v>
      </c>
    </row>
    <row r="63036" spans="2:7" hidden="1" x14ac:dyDescent="0.3">
      <c r="B63036" t="s">
        <v>176697</v>
      </c>
      <c r="C63036" t="s">
        <v>176698</v>
      </c>
      <c r="D63036" t="s">
        <v>176699</v>
      </c>
      <c r="E63036">
        <v>64095</v>
      </c>
      <c r="G63036" t="str">
        <f>hanlearn_words[[#This Row],[simp]]&amp;"-"&amp;hanlearn_words[[#This Row],[pinyin]]</f>
        <v>球门-[qiu2 men2]</v>
      </c>
    </row>
    <row r="63037" spans="2:7" hidden="1" x14ac:dyDescent="0.3">
      <c r="B63037" t="s">
        <v>176700</v>
      </c>
      <c r="C63037" t="s">
        <v>176701</v>
      </c>
      <c r="D63037" t="s">
        <v>176702</v>
      </c>
      <c r="E63037">
        <v>64096</v>
      </c>
      <c r="G63037" t="str">
        <f>hanlearn_words[[#This Row],[simp]]&amp;"-"&amp;hanlearn_words[[#This Row],[pinyin]]</f>
        <v>球队-[qiu2 dui4]</v>
      </c>
    </row>
    <row r="63038" spans="2:7" hidden="1" x14ac:dyDescent="0.3">
      <c r="B63038" t="s">
        <v>176705</v>
      </c>
      <c r="C63038" t="s">
        <v>176706</v>
      </c>
      <c r="D63038" t="s">
        <v>176707</v>
      </c>
      <c r="E63038">
        <v>64098</v>
      </c>
      <c r="G63038" t="str">
        <f>hanlearn_words[[#This Row],[simp]]&amp;"-"&amp;hanlearn_words[[#This Row],[pinyin]]</f>
        <v>球面几何-[qiu2 mian4 ji3 he2]</v>
      </c>
    </row>
    <row r="63039" spans="2:7" hidden="1" x14ac:dyDescent="0.3">
      <c r="B63039" t="s">
        <v>176708</v>
      </c>
      <c r="C63039" t="s">
        <v>176709</v>
      </c>
      <c r="D63039" t="s">
        <v>176710</v>
      </c>
      <c r="E63039">
        <v>64099</v>
      </c>
      <c r="G63039" t="str">
        <f>hanlearn_words[[#This Row],[simp]]&amp;"-"&amp;hanlearn_words[[#This Row],[pinyin]]</f>
        <v>球面度-[qiu2 mian4 du4]</v>
      </c>
    </row>
    <row r="63040" spans="2:7" hidden="1" x14ac:dyDescent="0.3">
      <c r="B63040" t="s">
        <v>176703</v>
      </c>
      <c r="C63040" t="s">
        <v>176704</v>
      </c>
      <c r="D63040" t="s">
        <v>176648</v>
      </c>
      <c r="E63040">
        <v>64097</v>
      </c>
      <c r="G63040" t="str">
        <f>hanlearn_words[[#This Row],[simp]]&amp;"-"&amp;hanlearn_words[[#This Row],[pinyin]]</f>
        <v>球面-[qiu2 mian4]</v>
      </c>
    </row>
    <row r="63041" spans="2:7" hidden="1" x14ac:dyDescent="0.3">
      <c r="B63041" t="s">
        <v>176711</v>
      </c>
      <c r="C63041" t="s">
        <v>176712</v>
      </c>
      <c r="D63041" t="s">
        <v>176713</v>
      </c>
      <c r="E63041">
        <v>64100</v>
      </c>
      <c r="G63041" t="str">
        <f>hanlearn_words[[#This Row],[simp]]&amp;"-"&amp;hanlearn_words[[#This Row],[pinyin]]</f>
        <v>球鞋-[qiu2 xie2]</v>
      </c>
    </row>
    <row r="63042" spans="2:7" hidden="1" x14ac:dyDescent="0.3">
      <c r="B63042" t="s">
        <v>176714</v>
      </c>
      <c r="C63042" t="s">
        <v>176715</v>
      </c>
      <c r="D63042" t="s">
        <v>176716</v>
      </c>
      <c r="E63042">
        <v>64101</v>
      </c>
      <c r="G63042" t="str">
        <f>hanlearn_words[[#This Row],[simp]]&amp;"-"&amp;hanlearn_words[[#This Row],[pinyin]]</f>
        <v>球类-[qiu2 lei4]</v>
      </c>
    </row>
    <row r="63043" spans="2:7" hidden="1" x14ac:dyDescent="0.3">
      <c r="B63043" t="s">
        <v>176717</v>
      </c>
      <c r="C63043" t="s">
        <v>176718</v>
      </c>
      <c r="D63043" t="s">
        <v>176719</v>
      </c>
      <c r="E63043">
        <v>64102</v>
      </c>
      <c r="G63043" t="str">
        <f>hanlearn_words[[#This Row],[simp]]&amp;"-"&amp;hanlearn_words[[#This Row],[pinyin]]</f>
        <v>球馆-[qiu2 guan3]</v>
      </c>
    </row>
    <row r="63044" spans="2:7" hidden="1" x14ac:dyDescent="0.3">
      <c r="B63044" t="s">
        <v>176720</v>
      </c>
      <c r="C63044" t="s">
        <v>176721</v>
      </c>
      <c r="D63044" t="s">
        <v>176722</v>
      </c>
      <c r="E63044">
        <v>64103</v>
      </c>
      <c r="G63044" t="str">
        <f>hanlearn_words[[#This Row],[simp]]&amp;"-"&amp;hanlearn_words[[#This Row],[pinyin]]</f>
        <v>球体-[qiu2 ti3]</v>
      </c>
    </row>
    <row r="63045" spans="2:7" hidden="1" x14ac:dyDescent="0.3">
      <c r="B63045" t="s">
        <v>176725</v>
      </c>
      <c r="C63045" t="s">
        <v>176726</v>
      </c>
      <c r="D63045" t="s">
        <v>176727</v>
      </c>
      <c r="E63045">
        <v>64105</v>
      </c>
      <c r="G63045" t="str">
        <f>hanlearn_words[[#This Row],[simp]]&amp;"-"&amp;hanlearn_words[[#This Row],[pinyin]]</f>
        <v>琅威理-[Lang2 Wei1 li3]</v>
      </c>
    </row>
    <row r="63046" spans="2:7" hidden="1" x14ac:dyDescent="0.3">
      <c r="B63046" t="s">
        <v>176728</v>
      </c>
      <c r="C63046" t="s">
        <v>74468</v>
      </c>
      <c r="D63046" t="s">
        <v>176729</v>
      </c>
      <c r="E63046">
        <v>64106</v>
      </c>
      <c r="G63046" t="str">
        <f>hanlearn_words[[#This Row],[simp]]&amp;"-"&amp;hanlearn_words[[#This Row],[pinyin]]</f>
        <v>琅嬛-[Lang2 huan2]</v>
      </c>
    </row>
    <row r="63047" spans="2:7" hidden="1" x14ac:dyDescent="0.3">
      <c r="B63047" t="s">
        <v>176723</v>
      </c>
      <c r="C63047" t="s">
        <v>92599</v>
      </c>
      <c r="D63047" t="s">
        <v>176724</v>
      </c>
      <c r="E63047">
        <v>64104</v>
      </c>
      <c r="G63047" t="str">
        <f>hanlearn_words[[#This Row],[simp]]&amp;"-"&amp;hanlearn_words[[#This Row],[pinyin]]</f>
        <v>琅-[lang2]</v>
      </c>
    </row>
    <row r="63048" spans="2:7" hidden="1" x14ac:dyDescent="0.3">
      <c r="B63048" t="s">
        <v>176730</v>
      </c>
      <c r="C63048" t="s">
        <v>176731</v>
      </c>
      <c r="D63048" t="s">
        <v>176732</v>
      </c>
      <c r="E63048">
        <v>64107</v>
      </c>
      <c r="G63048" t="str">
        <f>hanlearn_words[[#This Row],[simp]]&amp;"-"&amp;hanlearn_words[[#This Row],[pinyin]]</f>
        <v>琅玡区-[Lang2 ya2 qu1]</v>
      </c>
    </row>
    <row r="63049" spans="2:7" hidden="1" x14ac:dyDescent="0.3">
      <c r="B63049" t="s">
        <v>176735</v>
      </c>
      <c r="C63049" t="s">
        <v>176736</v>
      </c>
      <c r="D63049" t="s">
        <v>176737</v>
      </c>
      <c r="E63049">
        <v>64109</v>
      </c>
      <c r="G63049" t="str">
        <f>hanlearn_words[[#This Row],[simp]]&amp;"-"&amp;hanlearn_words[[#This Row],[pinyin]]</f>
        <v>理中客-[li3 zhong1 ke4]</v>
      </c>
    </row>
    <row r="63050" spans="2:7" hidden="1" x14ac:dyDescent="0.3">
      <c r="B63050" t="s">
        <v>176741</v>
      </c>
      <c r="C63050" t="s">
        <v>176742</v>
      </c>
      <c r="D63050" t="s">
        <v>176743</v>
      </c>
      <c r="E63050">
        <v>64111</v>
      </c>
      <c r="G63050" t="str">
        <f>hanlearn_words[[#This Row],[simp]]&amp;"-"&amp;hanlearn_words[[#This Row],[pinyin]]</f>
        <v>理事会-[li3 shi4 hui4]</v>
      </c>
    </row>
    <row r="63051" spans="2:7" hidden="1" x14ac:dyDescent="0.3">
      <c r="B63051" t="s">
        <v>176738</v>
      </c>
      <c r="C63051" t="s">
        <v>176739</v>
      </c>
      <c r="D63051" t="s">
        <v>176740</v>
      </c>
      <c r="E63051">
        <v>64110</v>
      </c>
      <c r="G63051" t="str">
        <f>hanlearn_words[[#This Row],[simp]]&amp;"-"&amp;hanlearn_words[[#This Row],[pinyin]]</f>
        <v>理事-[li3 shi4]</v>
      </c>
    </row>
    <row r="63052" spans="2:7" hidden="1" x14ac:dyDescent="0.3">
      <c r="B63052" t="s">
        <v>176744</v>
      </c>
      <c r="C63052" t="s">
        <v>176745</v>
      </c>
      <c r="D63052" t="s">
        <v>176746</v>
      </c>
      <c r="E63052">
        <v>64112</v>
      </c>
      <c r="G63052" t="str">
        <f>hanlearn_words[[#This Row],[simp]]&amp;"-"&amp;hanlearn_words[[#This Row],[pinyin]]</f>
        <v>理事长-[li3 shi4 zhang3]</v>
      </c>
    </row>
    <row r="63053" spans="2:7" hidden="1" x14ac:dyDescent="0.3">
      <c r="B63053" t="s">
        <v>176747</v>
      </c>
      <c r="C63053" t="s">
        <v>176748</v>
      </c>
      <c r="D63053" t="s">
        <v>176749</v>
      </c>
      <c r="E63053">
        <v>64113</v>
      </c>
      <c r="G63053" t="str">
        <f>hanlearn_words[[#This Row],[simp]]&amp;"-"&amp;hanlearn_words[[#This Row],[pinyin]]</f>
        <v>理光-[Li3 guang1]</v>
      </c>
    </row>
    <row r="63054" spans="2:7" hidden="1" x14ac:dyDescent="0.3">
      <c r="B63054" t="s">
        <v>176750</v>
      </c>
      <c r="C63054" t="s">
        <v>176751</v>
      </c>
      <c r="D63054" t="s">
        <v>176752</v>
      </c>
      <c r="E63054">
        <v>64114</v>
      </c>
      <c r="G63054" t="str">
        <f>hanlearn_words[[#This Row],[simp]]&amp;"-"&amp;hanlearn_words[[#This Row],[pinyin]]</f>
        <v>理儿-[li3 r5]</v>
      </c>
    </row>
    <row r="63055" spans="2:7" hidden="1" x14ac:dyDescent="0.3">
      <c r="B63055" t="s">
        <v>176756</v>
      </c>
      <c r="C63055" t="s">
        <v>176757</v>
      </c>
      <c r="D63055" t="s">
        <v>176758</v>
      </c>
      <c r="E63055">
        <v>64116</v>
      </c>
      <c r="G63055" t="str">
        <f>hanlearn_words[[#This Row],[simp]]&amp;"-"&amp;hanlearn_words[[#This Row],[pinyin]]</f>
        <v>理则学-[li3 ze2 xue2]</v>
      </c>
    </row>
    <row r="63056" spans="2:7" hidden="1" x14ac:dyDescent="0.3">
      <c r="B63056" t="s">
        <v>176753</v>
      </c>
      <c r="C63056" t="s">
        <v>176754</v>
      </c>
      <c r="D63056" t="s">
        <v>176755</v>
      </c>
      <c r="E63056">
        <v>64115</v>
      </c>
      <c r="G63056" t="str">
        <f>hanlearn_words[[#This Row],[simp]]&amp;"-"&amp;hanlearn_words[[#This Row],[pinyin]]</f>
        <v>理则-[li3 ze2]</v>
      </c>
    </row>
    <row r="63057" spans="2:7" hidden="1" x14ac:dyDescent="0.3">
      <c r="B63057" t="s">
        <v>176762</v>
      </c>
      <c r="C63057" t="s">
        <v>176763</v>
      </c>
      <c r="D63057" t="s">
        <v>176764</v>
      </c>
      <c r="E63057">
        <v>64118</v>
      </c>
      <c r="G63057" t="str">
        <f>hanlearn_words[[#This Row],[simp]]&amp;"-"&amp;hanlearn_words[[#This Row],[pinyin]]</f>
        <v>理化因素-[li3 hua4 yin1 su4]</v>
      </c>
    </row>
    <row r="63058" spans="2:7" hidden="1" x14ac:dyDescent="0.3">
      <c r="B63058" t="s">
        <v>176759</v>
      </c>
      <c r="C63058" t="s">
        <v>176760</v>
      </c>
      <c r="D63058" t="s">
        <v>176761</v>
      </c>
      <c r="E63058">
        <v>64117</v>
      </c>
      <c r="G63058" t="str">
        <f>hanlearn_words[[#This Row],[simp]]&amp;"-"&amp;hanlearn_words[[#This Row],[pinyin]]</f>
        <v>理化-[li3 hua4]</v>
      </c>
    </row>
    <row r="63059" spans="2:7" hidden="1" x14ac:dyDescent="0.3">
      <c r="B63059" t="s">
        <v>176765</v>
      </c>
      <c r="C63059" t="s">
        <v>176766</v>
      </c>
      <c r="D63059" t="s">
        <v>176767</v>
      </c>
      <c r="E63059">
        <v>64119</v>
      </c>
      <c r="G63059" t="str">
        <f>hanlearn_words[[#This Row],[simp]]&amp;"-"&amp;hanlearn_words[[#This Row],[pinyin]]</f>
        <v>理喻-[li3 yu4]</v>
      </c>
    </row>
    <row r="63060" spans="2:7" hidden="1" x14ac:dyDescent="0.3">
      <c r="B63060" t="s">
        <v>176768</v>
      </c>
      <c r="C63060" t="s">
        <v>176769</v>
      </c>
      <c r="D63060" t="s">
        <v>176770</v>
      </c>
      <c r="E63060">
        <v>64120</v>
      </c>
      <c r="G63060" t="str">
        <f>hanlearn_words[[#This Row],[simp]]&amp;"-"&amp;hanlearn_words[[#This Row],[pinyin]]</f>
        <v>理塘-[Li3 tang2]</v>
      </c>
    </row>
    <row r="63061" spans="2:7" hidden="1" x14ac:dyDescent="0.3">
      <c r="B63061" t="s">
        <v>176771</v>
      </c>
      <c r="C63061" t="s">
        <v>176772</v>
      </c>
      <c r="D63061" t="s">
        <v>176770</v>
      </c>
      <c r="E63061">
        <v>64121</v>
      </c>
      <c r="G63061" t="str">
        <f>hanlearn_words[[#This Row],[simp]]&amp;"-"&amp;hanlearn_words[[#This Row],[pinyin]]</f>
        <v>理塘县-[Li3 tang2 xian4]</v>
      </c>
    </row>
    <row r="63062" spans="2:7" hidden="1" x14ac:dyDescent="0.3">
      <c r="B63062" t="s">
        <v>176776</v>
      </c>
      <c r="C63062" t="s">
        <v>176777</v>
      </c>
      <c r="D63062" t="s">
        <v>176778</v>
      </c>
      <c r="E63062">
        <v>64124</v>
      </c>
      <c r="G63062" t="str">
        <f>hanlearn_words[[#This Row],[simp]]&amp;"-"&amp;hanlearn_words[[#This Row],[pinyin]]</f>
        <v>理学家-[li3 xue2 jia1]</v>
      </c>
    </row>
    <row r="63063" spans="2:7" hidden="1" x14ac:dyDescent="0.3">
      <c r="B63063" t="s">
        <v>176773</v>
      </c>
      <c r="C63063" t="s">
        <v>176774</v>
      </c>
      <c r="D63063" t="s">
        <v>176775</v>
      </c>
      <c r="E63063">
        <v>64122</v>
      </c>
      <c r="G63063" t="str">
        <f>hanlearn_words[[#This Row],[simp]]&amp;"-"&amp;hanlearn_words[[#This Row],[pinyin]]</f>
        <v>理学-[Li3 xue2]</v>
      </c>
    </row>
    <row r="63064" spans="2:7" hidden="1" x14ac:dyDescent="0.3">
      <c r="B63064" t="s">
        <v>176779</v>
      </c>
      <c r="C63064" t="s">
        <v>176780</v>
      </c>
      <c r="D63064" t="s">
        <v>176781</v>
      </c>
      <c r="E63064">
        <v>64125</v>
      </c>
      <c r="G63064" t="str">
        <f>hanlearn_words[[#This Row],[simp]]&amp;"-"&amp;hanlearn_words[[#This Row],[pinyin]]</f>
        <v>理学硕士-[li3 xue2 shuo4 shi4]</v>
      </c>
    </row>
    <row r="63065" spans="2:7" hidden="1" x14ac:dyDescent="0.3">
      <c r="B63065" t="s">
        <v>176782</v>
      </c>
      <c r="C63065" t="s">
        <v>176783</v>
      </c>
      <c r="D63065" t="s">
        <v>176784</v>
      </c>
      <c r="E63065">
        <v>64126</v>
      </c>
      <c r="G63065" t="str">
        <f>hanlearn_words[[#This Row],[simp]]&amp;"-"&amp;hanlearn_words[[#This Row],[pinyin]]</f>
        <v>理容院-[li3 rong2 yuan4]</v>
      </c>
    </row>
    <row r="63066" spans="2:7" hidden="1" x14ac:dyDescent="0.3">
      <c r="B63066" t="s">
        <v>176788</v>
      </c>
      <c r="C63066" t="s">
        <v>176789</v>
      </c>
      <c r="D63066" t="s">
        <v>176790</v>
      </c>
      <c r="E63066">
        <v>64128</v>
      </c>
      <c r="G63066" t="str">
        <f>hanlearn_words[[#This Row],[simp]]&amp;"-"&amp;hanlearn_words[[#This Row],[pinyin]]</f>
        <v>理工大学-[li3 gong1 da4 xue2]</v>
      </c>
    </row>
    <row r="63067" spans="2:7" hidden="1" x14ac:dyDescent="0.3">
      <c r="B63067" t="s">
        <v>176785</v>
      </c>
      <c r="C63067" t="s">
        <v>176786</v>
      </c>
      <c r="D63067" t="s">
        <v>176787</v>
      </c>
      <c r="E63067">
        <v>64127</v>
      </c>
      <c r="G63067" t="str">
        <f>hanlearn_words[[#This Row],[simp]]&amp;"-"&amp;hanlearn_words[[#This Row],[pinyin]]</f>
        <v>理工-[li3 gong1]</v>
      </c>
    </row>
    <row r="63068" spans="2:7" hidden="1" x14ac:dyDescent="0.3">
      <c r="B63068" t="s">
        <v>176791</v>
      </c>
      <c r="C63068" t="s">
        <v>176792</v>
      </c>
      <c r="D63068" t="s">
        <v>176793</v>
      </c>
      <c r="E63068">
        <v>64129</v>
      </c>
      <c r="G63068" t="str">
        <f>hanlearn_words[[#This Row],[simp]]&amp;"-"&amp;hanlearn_words[[#This Row],[pinyin]]</f>
        <v>理工男-[li3 gong1 nan2]</v>
      </c>
    </row>
    <row r="63069" spans="2:7" hidden="1" x14ac:dyDescent="0.3">
      <c r="B63069" t="s">
        <v>176794</v>
      </c>
      <c r="C63069" t="s">
        <v>176795</v>
      </c>
      <c r="D63069" t="s">
        <v>176787</v>
      </c>
      <c r="E63069">
        <v>64130</v>
      </c>
      <c r="G63069" t="str">
        <f>hanlearn_words[[#This Row],[simp]]&amp;"-"&amp;hanlearn_words[[#This Row],[pinyin]]</f>
        <v>理工科-[li3 gong1 ke1]</v>
      </c>
    </row>
    <row r="63070" spans="2:7" hidden="1" x14ac:dyDescent="0.3">
      <c r="B63070" t="s">
        <v>176796</v>
      </c>
      <c r="C63070" t="s">
        <v>176797</v>
      </c>
      <c r="D63070" t="s">
        <v>176798</v>
      </c>
      <c r="E63070">
        <v>64131</v>
      </c>
      <c r="G63070" t="str">
        <f>hanlearn_words[[#This Row],[simp]]&amp;"-"&amp;hanlearn_words[[#This Row],[pinyin]]</f>
        <v>理念-[li3 nian4]</v>
      </c>
    </row>
    <row r="63071" spans="2:7" hidden="1" x14ac:dyDescent="0.3">
      <c r="B63071" t="s">
        <v>176802</v>
      </c>
      <c r="C63071" t="s">
        <v>176803</v>
      </c>
      <c r="D63071" t="s">
        <v>176804</v>
      </c>
      <c r="E63071">
        <v>64133</v>
      </c>
      <c r="G63071" t="str">
        <f>hanlearn_words[[#This Row],[simp]]&amp;"-"&amp;hanlearn_words[[#This Row],[pinyin]]</f>
        <v>理性主义-[li3 xing4 zhu3 yi4]</v>
      </c>
    </row>
    <row r="63072" spans="2:7" hidden="1" x14ac:dyDescent="0.3">
      <c r="B63072" t="s">
        <v>176799</v>
      </c>
      <c r="C63072" t="s">
        <v>176800</v>
      </c>
      <c r="D63072" t="s">
        <v>176801</v>
      </c>
      <c r="E63072">
        <v>64132</v>
      </c>
      <c r="G63072" t="str">
        <f>hanlearn_words[[#This Row],[simp]]&amp;"-"&amp;hanlearn_words[[#This Row],[pinyin]]</f>
        <v>理性-[li3 xing4]</v>
      </c>
    </row>
    <row r="63073" spans="2:7" hidden="1" x14ac:dyDescent="0.3">
      <c r="B63073" t="s">
        <v>176805</v>
      </c>
      <c r="C63073" t="s">
        <v>176806</v>
      </c>
      <c r="D63073" t="s">
        <v>176807</v>
      </c>
      <c r="E63073">
        <v>64134</v>
      </c>
      <c r="G63073" t="str">
        <f>hanlearn_words[[#This Row],[simp]]&amp;"-"&amp;hanlearn_words[[#This Row],[pinyin]]</f>
        <v>理性知识-[li3 xing4 zhi1 shi5]</v>
      </c>
    </row>
    <row r="63074" spans="2:7" hidden="1" x14ac:dyDescent="0.3">
      <c r="B63074" t="s">
        <v>176808</v>
      </c>
      <c r="C63074" t="s">
        <v>176809</v>
      </c>
      <c r="D63074" t="s">
        <v>176810</v>
      </c>
      <c r="E63074">
        <v>64135</v>
      </c>
      <c r="G63074" t="str">
        <f>hanlearn_words[[#This Row],[simp]]&amp;"-"&amp;hanlearn_words[[#This Row],[pinyin]]</f>
        <v>理性认识-[li3 xing4 ren4 shi5]</v>
      </c>
    </row>
    <row r="63075" spans="2:7" hidden="1" x14ac:dyDescent="0.3">
      <c r="B63075" t="s">
        <v>176814</v>
      </c>
      <c r="C63075" t="s">
        <v>176815</v>
      </c>
      <c r="D63075" t="s">
        <v>176816</v>
      </c>
      <c r="E63075">
        <v>64137</v>
      </c>
      <c r="G63075" t="str">
        <f>hanlearn_words[[#This Row],[simp]]&amp;"-"&amp;hanlearn_words[[#This Row],[pinyin]]</f>
        <v>理想主义-[li3 xiang3 zhu3 yi4]</v>
      </c>
    </row>
    <row r="63076" spans="2:7" hidden="1" x14ac:dyDescent="0.3">
      <c r="B63076" t="s">
        <v>176817</v>
      </c>
      <c r="C63076" t="s">
        <v>176818</v>
      </c>
      <c r="D63076" t="s">
        <v>176819</v>
      </c>
      <c r="E63076">
        <v>64138</v>
      </c>
      <c r="G63076" t="str">
        <f>hanlearn_words[[#This Row],[simp]]&amp;"-"&amp;hanlearn_words[[#This Row],[pinyin]]</f>
        <v>理想化-[li3 xiang3 hua4]</v>
      </c>
    </row>
    <row r="63077" spans="2:7" hidden="1" x14ac:dyDescent="0.3">
      <c r="B63077" t="s">
        <v>176820</v>
      </c>
      <c r="C63077" t="s">
        <v>176821</v>
      </c>
      <c r="D63077" t="s">
        <v>176822</v>
      </c>
      <c r="E63077">
        <v>64139</v>
      </c>
      <c r="G63077" t="str">
        <f>hanlearn_words[[#This Row],[simp]]&amp;"-"&amp;hanlearn_words[[#This Row],[pinyin]]</f>
        <v>理想国-[Li3 xiang3 guo2]</v>
      </c>
    </row>
    <row r="63078" spans="2:7" hidden="1" x14ac:dyDescent="0.3">
      <c r="B63078" t="s">
        <v>176811</v>
      </c>
      <c r="C63078" t="s">
        <v>176812</v>
      </c>
      <c r="D63078" t="s">
        <v>176813</v>
      </c>
      <c r="E63078">
        <v>64136</v>
      </c>
      <c r="G63078" t="str">
        <f>hanlearn_words[[#This Row],[simp]]&amp;"-"&amp;hanlearn_words[[#This Row],[pinyin]]</f>
        <v>理想-[li3 xiang3]</v>
      </c>
    </row>
    <row r="63079" spans="2:7" hidden="1" x14ac:dyDescent="0.3">
      <c r="B63079" t="s">
        <v>176823</v>
      </c>
      <c r="C63079" t="s">
        <v>176824</v>
      </c>
      <c r="D63079" t="s">
        <v>104337</v>
      </c>
      <c r="E63079">
        <v>64141</v>
      </c>
      <c r="G63079" t="str">
        <f>hanlearn_words[[#This Row],[simp]]&amp;"-"&amp;hanlearn_words[[#This Row],[pinyin]]</f>
        <v>理应-[li3 ying1]</v>
      </c>
    </row>
    <row r="63080" spans="2:7" hidden="1" x14ac:dyDescent="0.3">
      <c r="B63080" t="s">
        <v>176825</v>
      </c>
      <c r="C63080" t="s">
        <v>176826</v>
      </c>
      <c r="D63080" t="s">
        <v>176827</v>
      </c>
      <c r="E63080">
        <v>64142</v>
      </c>
      <c r="G63080" t="str">
        <f>hanlearn_words[[#This Row],[simp]]&amp;"-"&amp;hanlearn_words[[#This Row],[pinyin]]</f>
        <v>理据-[li3 ju4]</v>
      </c>
    </row>
    <row r="63081" spans="2:7" hidden="1" x14ac:dyDescent="0.3">
      <c r="B63081" t="s">
        <v>176828</v>
      </c>
      <c r="C63081" t="s">
        <v>176829</v>
      </c>
      <c r="D63081" t="s">
        <v>176830</v>
      </c>
      <c r="E63081">
        <v>64143</v>
      </c>
      <c r="G63081" t="str">
        <f>hanlearn_words[[#This Row],[simp]]&amp;"-"&amp;hanlearn_words[[#This Row],[pinyin]]</f>
        <v>理智-[li3 zhi4]</v>
      </c>
    </row>
    <row r="63082" spans="2:7" hidden="1" x14ac:dyDescent="0.3">
      <c r="B63082" t="s">
        <v>176831</v>
      </c>
      <c r="C63082" t="s">
        <v>176832</v>
      </c>
      <c r="D63082" t="s">
        <v>176833</v>
      </c>
      <c r="E63082">
        <v>64144</v>
      </c>
      <c r="G63082" t="str">
        <f>hanlearn_words[[#This Row],[simp]]&amp;"-"&amp;hanlearn_words[[#This Row],[pinyin]]</f>
        <v>理会-[li3 hui4]</v>
      </c>
    </row>
    <row r="63083" spans="2:7" hidden="1" x14ac:dyDescent="0.3">
      <c r="B63083" t="s">
        <v>176837</v>
      </c>
      <c r="C63083" t="s">
        <v>176838</v>
      </c>
      <c r="D63083" t="s">
        <v>176836</v>
      </c>
      <c r="E63083">
        <v>64146</v>
      </c>
      <c r="G63083" t="str">
        <f>hanlearn_words[[#This Row],[simp]]&amp;"-"&amp;hanlearn_words[[#This Row],[pinyin]]</f>
        <v>理查德-[Li3 cha2 de2]</v>
      </c>
    </row>
    <row r="63084" spans="2:7" hidden="1" x14ac:dyDescent="0.3">
      <c r="B63084" t="s">
        <v>176839</v>
      </c>
      <c r="C63084" t="s">
        <v>176840</v>
      </c>
      <c r="D63084" t="s">
        <v>176841</v>
      </c>
      <c r="E63084">
        <v>64147</v>
      </c>
      <c r="G63084" t="str">
        <f>hanlearn_words[[#This Row],[simp]]&amp;"-"&amp;hanlearn_words[[#This Row],[pinyin]]</f>
        <v>理查森-[Li3 cha2 sen1]</v>
      </c>
    </row>
    <row r="63085" spans="2:7" hidden="1" x14ac:dyDescent="0.3">
      <c r="B63085" t="s">
        <v>176834</v>
      </c>
      <c r="C63085" t="s">
        <v>176835</v>
      </c>
      <c r="D63085" t="s">
        <v>176836</v>
      </c>
      <c r="E63085">
        <v>64145</v>
      </c>
      <c r="G63085" t="str">
        <f>hanlearn_words[[#This Row],[simp]]&amp;"-"&amp;hanlearn_words[[#This Row],[pinyin]]</f>
        <v>理查-[Li3 cha2]</v>
      </c>
    </row>
    <row r="63086" spans="2:7" hidden="1" x14ac:dyDescent="0.3">
      <c r="B63086" t="s">
        <v>176845</v>
      </c>
      <c r="C63086" t="s">
        <v>176846</v>
      </c>
      <c r="D63086" t="s">
        <v>176847</v>
      </c>
      <c r="E63086">
        <v>64149</v>
      </c>
      <c r="G63086" t="str">
        <f>hanlearn_words[[#This Row],[simp]]&amp;"-"&amp;hanlearn_words[[#This Row],[pinyin]]</f>
        <v>理气化痰-[li3 qi4 hua4 tan2]</v>
      </c>
    </row>
    <row r="63087" spans="2:7" hidden="1" x14ac:dyDescent="0.3">
      <c r="B63087" t="s">
        <v>176842</v>
      </c>
      <c r="C63087" t="s">
        <v>176843</v>
      </c>
      <c r="D63087" t="s">
        <v>176844</v>
      </c>
      <c r="E63087">
        <v>64148</v>
      </c>
      <c r="G63087" t="str">
        <f>hanlearn_words[[#This Row],[simp]]&amp;"-"&amp;hanlearn_words[[#This Row],[pinyin]]</f>
        <v>理气-[li3 qi4]</v>
      </c>
    </row>
    <row r="63088" spans="2:7" hidden="1" x14ac:dyDescent="0.3">
      <c r="B63088" t="s">
        <v>176733</v>
      </c>
      <c r="C63088" t="s">
        <v>18616</v>
      </c>
      <c r="D63088" t="s">
        <v>176734</v>
      </c>
      <c r="E63088">
        <v>64108</v>
      </c>
      <c r="G63088" t="str">
        <f>hanlearn_words[[#This Row],[simp]]&amp;"-"&amp;hanlearn_words[[#This Row],[pinyin]]</f>
        <v>理-[li3]</v>
      </c>
    </row>
    <row r="63089" spans="2:7" hidden="1" x14ac:dyDescent="0.3">
      <c r="B63089" t="s">
        <v>176848</v>
      </c>
      <c r="C63089" t="s">
        <v>176849</v>
      </c>
      <c r="D63089" t="s">
        <v>176850</v>
      </c>
      <c r="E63089">
        <v>64150</v>
      </c>
      <c r="G63089" t="str">
        <f>hanlearn_words[[#This Row],[simp]]&amp;"-"&amp;hanlearn_words[[#This Row],[pinyin]]</f>
        <v>理由-[li3 you2]</v>
      </c>
    </row>
    <row r="63090" spans="2:7" hidden="1" x14ac:dyDescent="0.3">
      <c r="B63090" t="s">
        <v>176851</v>
      </c>
      <c r="C63090" t="s">
        <v>176852</v>
      </c>
      <c r="D63090" t="s">
        <v>176853</v>
      </c>
      <c r="E63090">
        <v>64151</v>
      </c>
      <c r="G63090" t="str">
        <f>hanlearn_words[[#This Row],[simp]]&amp;"-"&amp;hanlearn_words[[#This Row],[pinyin]]</f>
        <v>理当-[li3 dang1]</v>
      </c>
    </row>
    <row r="63091" spans="2:7" hidden="1" x14ac:dyDescent="0.3">
      <c r="B63091" t="s">
        <v>176857</v>
      </c>
      <c r="C63091" t="s">
        <v>176858</v>
      </c>
      <c r="D63091" t="s">
        <v>176859</v>
      </c>
      <c r="E63091">
        <v>64153</v>
      </c>
      <c r="G63091" t="str">
        <f>hanlearn_words[[#This Row],[simp]]&amp;"-"&amp;hanlearn_words[[#This Row],[pinyin]]</f>
        <v>理疗师-[li3 liao2 shi1]</v>
      </c>
    </row>
    <row r="63092" spans="2:7" hidden="1" x14ac:dyDescent="0.3">
      <c r="B63092" t="s">
        <v>176854</v>
      </c>
      <c r="C63092" t="s">
        <v>176855</v>
      </c>
      <c r="D63092" t="s">
        <v>176856</v>
      </c>
      <c r="E63092">
        <v>64152</v>
      </c>
      <c r="G63092" t="str">
        <f>hanlearn_words[[#This Row],[simp]]&amp;"-"&amp;hanlearn_words[[#This Row],[pinyin]]</f>
        <v>理疗-[li3 liao2]</v>
      </c>
    </row>
    <row r="63093" spans="2:7" hidden="1" x14ac:dyDescent="0.3">
      <c r="B63093" t="s">
        <v>176860</v>
      </c>
      <c r="C63093" t="s">
        <v>176861</v>
      </c>
      <c r="D63093" t="s">
        <v>176862</v>
      </c>
      <c r="E63093">
        <v>64154</v>
      </c>
      <c r="G63093" t="str">
        <f>hanlearn_words[[#This Row],[simp]]&amp;"-"&amp;hanlearn_words[[#This Row],[pinyin]]</f>
        <v>理监事-[li3 jian1 shi4]</v>
      </c>
    </row>
    <row r="63094" spans="2:7" hidden="1" x14ac:dyDescent="0.3">
      <c r="B63094" t="s">
        <v>176863</v>
      </c>
      <c r="C63094" t="s">
        <v>176864</v>
      </c>
      <c r="D63094" t="s">
        <v>176865</v>
      </c>
      <c r="E63094">
        <v>64155</v>
      </c>
      <c r="G63094" t="str">
        <f>hanlearn_words[[#This Row],[simp]]&amp;"-"&amp;hanlearn_words[[#This Row],[pinyin]]</f>
        <v>理睬-[li3 cai3]</v>
      </c>
    </row>
    <row r="63095" spans="2:7" hidden="1" x14ac:dyDescent="0.3">
      <c r="B63095" t="s">
        <v>176866</v>
      </c>
      <c r="C63095" t="s">
        <v>176867</v>
      </c>
      <c r="D63095" t="s">
        <v>176868</v>
      </c>
      <c r="E63095">
        <v>64156</v>
      </c>
      <c r="G63095" t="str">
        <f>hanlearn_words[[#This Row],[simp]]&amp;"-"&amp;hanlearn_words[[#This Row],[pinyin]]</f>
        <v>理神论-[li3 shen2 lun4]</v>
      </c>
    </row>
    <row r="63096" spans="2:7" hidden="1" x14ac:dyDescent="0.3">
      <c r="B63096" t="s">
        <v>176872</v>
      </c>
      <c r="C63096" t="s">
        <v>176873</v>
      </c>
      <c r="D63096" t="s">
        <v>176874</v>
      </c>
      <c r="E63096">
        <v>64158</v>
      </c>
      <c r="G63096" t="str">
        <f>hanlearn_words[[#This Row],[simp]]&amp;"-"&amp;hanlearn_words[[#This Row],[pinyin]]</f>
        <v>理科学士-[li3 ke1 xue2 shi4]</v>
      </c>
    </row>
    <row r="63097" spans="2:7" hidden="1" x14ac:dyDescent="0.3">
      <c r="B63097" t="s">
        <v>176869</v>
      </c>
      <c r="C63097" t="s">
        <v>176870</v>
      </c>
      <c r="D63097" t="s">
        <v>176871</v>
      </c>
      <c r="E63097">
        <v>64157</v>
      </c>
      <c r="G63097" t="str">
        <f>hanlearn_words[[#This Row],[simp]]&amp;"-"&amp;hanlearn_words[[#This Row],[pinyin]]</f>
        <v>理科-[li3 ke1]</v>
      </c>
    </row>
    <row r="63098" spans="2:7" hidden="1" x14ac:dyDescent="0.3">
      <c r="B63098" t="s">
        <v>176875</v>
      </c>
      <c r="C63098" t="s">
        <v>164935</v>
      </c>
      <c r="D63098" t="s">
        <v>176876</v>
      </c>
      <c r="E63098">
        <v>64159</v>
      </c>
      <c r="G63098" t="str">
        <f>hanlearn_words[[#This Row],[simp]]&amp;"-"&amp;hanlearn_words[[#This Row],[pinyin]]</f>
        <v>理县-[Li3 xian4]</v>
      </c>
    </row>
    <row r="63099" spans="2:7" hidden="1" x14ac:dyDescent="0.3">
      <c r="B63099" t="s">
        <v>176877</v>
      </c>
      <c r="C63099" t="s">
        <v>176878</v>
      </c>
      <c r="D63099" t="s">
        <v>176879</v>
      </c>
      <c r="E63099">
        <v>64160</v>
      </c>
      <c r="G63099" t="str">
        <f>hanlearn_words[[#This Row],[simp]]&amp;"-"&amp;hanlearn_words[[#This Row],[pinyin]]</f>
        <v>理亏-[li3 kui1]</v>
      </c>
    </row>
    <row r="63100" spans="2:7" hidden="1" x14ac:dyDescent="0.3">
      <c r="B63100" t="s">
        <v>176883</v>
      </c>
      <c r="C63100" t="s">
        <v>176884</v>
      </c>
      <c r="D63100" t="s">
        <v>176885</v>
      </c>
      <c r="E63100">
        <v>64162</v>
      </c>
      <c r="G63100" t="str">
        <f>hanlearn_words[[#This Row],[simp]]&amp;"-"&amp;hanlearn_words[[#This Row],[pinyin]]</f>
        <v>理解力-[li3 jie3 li4]</v>
      </c>
    </row>
    <row r="63101" spans="2:7" hidden="1" x14ac:dyDescent="0.3">
      <c r="B63101" t="s">
        <v>176880</v>
      </c>
      <c r="C63101" t="s">
        <v>176881</v>
      </c>
      <c r="D63101" t="s">
        <v>176882</v>
      </c>
      <c r="E63101">
        <v>64161</v>
      </c>
      <c r="G63101" t="str">
        <f>hanlearn_words[[#This Row],[simp]]&amp;"-"&amp;hanlearn_words[[#This Row],[pinyin]]</f>
        <v>理解-[li3 jie3]</v>
      </c>
    </row>
    <row r="63102" spans="2:7" hidden="1" x14ac:dyDescent="0.3">
      <c r="B63102" t="s">
        <v>176889</v>
      </c>
      <c r="C63102" t="s">
        <v>176890</v>
      </c>
      <c r="D63102" t="s">
        <v>176891</v>
      </c>
      <c r="E63102">
        <v>64164</v>
      </c>
      <c r="G63102" t="str">
        <f>hanlearn_words[[#This Row],[simp]]&amp;"-"&amp;hanlearn_words[[#This Row],[pinyin]]</f>
        <v>理论基础-[li3 lun4 ji1 chu3]</v>
      </c>
    </row>
    <row r="63103" spans="2:7" hidden="1" x14ac:dyDescent="0.3">
      <c r="B63103" t="s">
        <v>176892</v>
      </c>
      <c r="C63103" t="s">
        <v>176893</v>
      </c>
      <c r="D63103" t="s">
        <v>176894</v>
      </c>
      <c r="E63103">
        <v>64165</v>
      </c>
      <c r="G63103" t="str">
        <f>hanlearn_words[[#This Row],[simp]]&amp;"-"&amp;hanlearn_words[[#This Row],[pinyin]]</f>
        <v>理论家-[li3 lun4 jia1]</v>
      </c>
    </row>
    <row r="63104" spans="2:7" hidden="1" x14ac:dyDescent="0.3">
      <c r="B63104" t="s">
        <v>176886</v>
      </c>
      <c r="C63104" t="s">
        <v>176887</v>
      </c>
      <c r="D63104" t="s">
        <v>176888</v>
      </c>
      <c r="E63104">
        <v>64163</v>
      </c>
      <c r="G63104" t="str">
        <f>hanlearn_words[[#This Row],[simp]]&amp;"-"&amp;hanlearn_words[[#This Row],[pinyin]]</f>
        <v>理论-[li3 lun4]</v>
      </c>
    </row>
    <row r="63105" spans="2:7" hidden="1" x14ac:dyDescent="0.3">
      <c r="B63105" t="s">
        <v>176895</v>
      </c>
      <c r="C63105" t="s">
        <v>176896</v>
      </c>
      <c r="D63105" t="s">
        <v>176897</v>
      </c>
      <c r="E63105">
        <v>64166</v>
      </c>
      <c r="G63105" t="str">
        <f>hanlearn_words[[#This Row],[simp]]&amp;"-"&amp;hanlearn_words[[#This Row],[pinyin]]</f>
        <v>理论贡献-[li3 lun4 gong4 xian4]</v>
      </c>
    </row>
    <row r="63106" spans="2:7" hidden="1" x14ac:dyDescent="0.3">
      <c r="B63106" t="s">
        <v>176901</v>
      </c>
      <c r="C63106" t="s">
        <v>176902</v>
      </c>
      <c r="D63106" t="s">
        <v>176903</v>
      </c>
      <c r="E63106">
        <v>64168</v>
      </c>
      <c r="G63106" t="str">
        <f>hanlearn_words[[#This Row],[simp]]&amp;"-"&amp;hanlearn_words[[#This Row],[pinyin]]</f>
        <v>理财学-[li3 cai2 xue2]</v>
      </c>
    </row>
    <row r="63107" spans="2:7" hidden="1" x14ac:dyDescent="0.3">
      <c r="B63107" t="s">
        <v>176898</v>
      </c>
      <c r="C63107" t="s">
        <v>176899</v>
      </c>
      <c r="D63107" t="s">
        <v>176900</v>
      </c>
      <c r="E63107">
        <v>64167</v>
      </c>
      <c r="G63107" t="str">
        <f>hanlearn_words[[#This Row],[simp]]&amp;"-"&amp;hanlearn_words[[#This Row],[pinyin]]</f>
        <v>理财-[li3 cai2]</v>
      </c>
    </row>
    <row r="63108" spans="2:7" hidden="1" x14ac:dyDescent="0.3">
      <c r="B63108" t="s">
        <v>176904</v>
      </c>
      <c r="C63108" t="s">
        <v>176905</v>
      </c>
      <c r="D63108" t="s">
        <v>176906</v>
      </c>
      <c r="E63108">
        <v>64169</v>
      </c>
      <c r="G63108" t="str">
        <f>hanlearn_words[[#This Row],[simp]]&amp;"-"&amp;hanlearn_words[[#This Row],[pinyin]]</f>
        <v>理货员-[li3 huo4 yuan2]</v>
      </c>
    </row>
    <row r="63109" spans="2:7" hidden="1" x14ac:dyDescent="0.3">
      <c r="B63109" t="s">
        <v>176907</v>
      </c>
      <c r="C63109" t="s">
        <v>176908</v>
      </c>
      <c r="D63109" t="s">
        <v>176909</v>
      </c>
      <c r="E63109">
        <v>64170</v>
      </c>
      <c r="G63109" t="str">
        <f>hanlearn_words[[#This Row],[simp]]&amp;"-"&amp;hanlearn_words[[#This Row],[pinyin]]</f>
        <v>理赔-[li3 pei2]</v>
      </c>
    </row>
    <row r="63110" spans="2:7" hidden="1" x14ac:dyDescent="0.3">
      <c r="B63110" t="s">
        <v>176910</v>
      </c>
      <c r="C63110" t="s">
        <v>176911</v>
      </c>
      <c r="D63110" t="s">
        <v>176912</v>
      </c>
      <c r="E63110">
        <v>64171</v>
      </c>
      <c r="G63110" t="str">
        <f>hanlearn_words[[#This Row],[simp]]&amp;"-"&amp;hanlearn_words[[#This Row],[pinyin]]</f>
        <v>理路-[li3 lu4]</v>
      </c>
    </row>
    <row r="63111" spans="2:7" hidden="1" x14ac:dyDescent="0.3">
      <c r="B63111" t="s">
        <v>176913</v>
      </c>
      <c r="C63111" t="s">
        <v>176914</v>
      </c>
      <c r="D63111" t="s">
        <v>176915</v>
      </c>
      <c r="E63111">
        <v>64172</v>
      </c>
      <c r="G63111" t="str">
        <f>hanlearn_words[[#This Row],[simp]]&amp;"-"&amp;hanlearn_words[[#This Row],[pinyin]]</f>
        <v>理雅各-[Li3 Ya3 ge4]</v>
      </c>
    </row>
    <row r="63112" spans="2:7" hidden="1" x14ac:dyDescent="0.3">
      <c r="B63112" t="s">
        <v>176916</v>
      </c>
      <c r="C63112" t="s">
        <v>176917</v>
      </c>
      <c r="D63112" t="s">
        <v>176918</v>
      </c>
      <c r="E63112">
        <v>64173</v>
      </c>
      <c r="G63112" t="str">
        <f>hanlearn_words[[#This Row],[simp]]&amp;"-"&amp;hanlearn_words[[#This Row],[pinyin]]</f>
        <v>理顺-[li3 shun4]</v>
      </c>
    </row>
    <row r="63113" spans="2:7" hidden="1" x14ac:dyDescent="0.3">
      <c r="B63113" t="s">
        <v>176919</v>
      </c>
      <c r="C63113" t="s">
        <v>176920</v>
      </c>
      <c r="D63113" t="s">
        <v>176921</v>
      </c>
      <c r="E63113">
        <v>64174</v>
      </c>
      <c r="G63113" t="str">
        <f>hanlearn_words[[#This Row],[simp]]&amp;"-"&amp;hanlearn_words[[#This Row],[pinyin]]</f>
        <v>理头-[li3 tou2]</v>
      </c>
    </row>
    <row r="63114" spans="2:7" hidden="1" x14ac:dyDescent="0.3">
      <c r="B63114" t="s">
        <v>176925</v>
      </c>
      <c r="C63114" t="s">
        <v>176926</v>
      </c>
      <c r="D63114" t="s">
        <v>176927</v>
      </c>
      <c r="E63114">
        <v>64176</v>
      </c>
      <c r="G63114" t="str">
        <f>hanlearn_words[[#This Row],[simp]]&amp;"-"&amp;hanlearn_words[[#This Row],[pinyin]]</f>
        <v>理发员-[li3 fa4 yuan2]</v>
      </c>
    </row>
    <row r="63115" spans="2:7" hidden="1" x14ac:dyDescent="0.3">
      <c r="B63115" t="s">
        <v>176928</v>
      </c>
      <c r="C63115" t="s">
        <v>176929</v>
      </c>
      <c r="D63115" t="s">
        <v>176927</v>
      </c>
      <c r="E63115">
        <v>64177</v>
      </c>
      <c r="G63115" t="str">
        <f>hanlearn_words[[#This Row],[simp]]&amp;"-"&amp;hanlearn_words[[#This Row],[pinyin]]</f>
        <v>理发师-[li3 fa4 shi1]</v>
      </c>
    </row>
    <row r="63116" spans="2:7" hidden="1" x14ac:dyDescent="0.3">
      <c r="B63116" t="s">
        <v>176930</v>
      </c>
      <c r="C63116" t="s">
        <v>176931</v>
      </c>
      <c r="D63116" t="s">
        <v>176932</v>
      </c>
      <c r="E63116">
        <v>64178</v>
      </c>
      <c r="G63116" t="str">
        <f>hanlearn_words[[#This Row],[simp]]&amp;"-"&amp;hanlearn_words[[#This Row],[pinyin]]</f>
        <v>理发店-[li3 fa4 dian4]</v>
      </c>
    </row>
    <row r="63117" spans="2:7" hidden="1" x14ac:dyDescent="0.3">
      <c r="B63117" t="s">
        <v>176933</v>
      </c>
      <c r="C63117" t="s">
        <v>176934</v>
      </c>
      <c r="D63117" t="s">
        <v>176935</v>
      </c>
      <c r="E63117">
        <v>64179</v>
      </c>
      <c r="G63117" t="str">
        <f>hanlearn_words[[#This Row],[simp]]&amp;"-"&amp;hanlearn_words[[#This Row],[pinyin]]</f>
        <v>理发厅-[li3 fa4 ting1]</v>
      </c>
    </row>
    <row r="63118" spans="2:7" hidden="1" x14ac:dyDescent="0.3">
      <c r="B63118" t="s">
        <v>176922</v>
      </c>
      <c r="C63118" t="s">
        <v>176923</v>
      </c>
      <c r="D63118" t="s">
        <v>176924</v>
      </c>
      <c r="E63118">
        <v>64175</v>
      </c>
      <c r="G63118" t="str">
        <f>hanlearn_words[[#This Row],[simp]]&amp;"-"&amp;hanlearn_words[[#This Row],[pinyin]]</f>
        <v>理发-[li3 fa4]</v>
      </c>
    </row>
    <row r="63119" spans="2:7" hidden="1" x14ac:dyDescent="0.3">
      <c r="B63119" t="s">
        <v>176936</v>
      </c>
      <c r="C63119" t="s">
        <v>176937</v>
      </c>
      <c r="D63119" t="s">
        <v>176938</v>
      </c>
      <c r="E63119">
        <v>64180</v>
      </c>
      <c r="G63119" t="str">
        <f>hanlearn_words[[#This Row],[simp]]&amp;"-"&amp;hanlearn_words[[#This Row],[pinyin]]</f>
        <v>理发院-[li3 fa4 yuan4]</v>
      </c>
    </row>
    <row r="63120" spans="2:7" hidden="1" x14ac:dyDescent="0.3">
      <c r="B63120" t="s">
        <v>176939</v>
      </c>
      <c r="C63120" t="s">
        <v>55342</v>
      </c>
      <c r="D63120" t="s">
        <v>176028</v>
      </c>
      <c r="E63120">
        <v>64181</v>
      </c>
      <c r="G63120" t="str">
        <f>hanlearn_words[[#This Row],[simp]]&amp;"-"&amp;hanlearn_words[[#This Row],[pinyin]]</f>
        <v>琇-[xiu4]</v>
      </c>
    </row>
    <row r="63121" spans="2:7" hidden="1" x14ac:dyDescent="0.3">
      <c r="B63121" t="s">
        <v>176942</v>
      </c>
      <c r="C63121" t="s">
        <v>176943</v>
      </c>
      <c r="D63121" t="s">
        <v>176944</v>
      </c>
      <c r="E63121">
        <v>64183</v>
      </c>
      <c r="G63121" t="str">
        <f>hanlearn_words[[#This Row],[simp]]&amp;"-"&amp;hanlearn_words[[#This Row],[pinyin]]</f>
        <v>琉特琴-[liu2 te4 qin2]</v>
      </c>
    </row>
    <row r="63122" spans="2:7" hidden="1" x14ac:dyDescent="0.3">
      <c r="B63122" t="s">
        <v>176947</v>
      </c>
      <c r="C63122" t="s">
        <v>176948</v>
      </c>
      <c r="D63122" t="s">
        <v>176949</v>
      </c>
      <c r="E63122">
        <v>64185</v>
      </c>
      <c r="G63122" t="str">
        <f>hanlearn_words[[#This Row],[simp]]&amp;"-"&amp;hanlearn_words[[#This Row],[pinyin]]</f>
        <v>琉球国-[Liu2 qiu2 guo2]</v>
      </c>
    </row>
    <row r="63123" spans="2:7" hidden="1" x14ac:dyDescent="0.3">
      <c r="B63123" t="s">
        <v>176950</v>
      </c>
      <c r="C63123" t="s">
        <v>176951</v>
      </c>
      <c r="D63123" t="s">
        <v>176952</v>
      </c>
      <c r="E63123">
        <v>64186</v>
      </c>
      <c r="G63123" t="str">
        <f>hanlearn_words[[#This Row],[simp]]&amp;"-"&amp;hanlearn_words[[#This Row],[pinyin]]</f>
        <v>琉球歌鸲-[Liu2 qiu2 ge1 qu2]</v>
      </c>
    </row>
    <row r="63124" spans="2:7" hidden="1" x14ac:dyDescent="0.3">
      <c r="B63124" t="s">
        <v>176953</v>
      </c>
      <c r="C63124" t="s">
        <v>176954</v>
      </c>
      <c r="D63124" t="s">
        <v>176955</v>
      </c>
      <c r="E63124">
        <v>64187</v>
      </c>
      <c r="G63124" t="str">
        <f>hanlearn_words[[#This Row],[simp]]&amp;"-"&amp;hanlearn_words[[#This Row],[pinyin]]</f>
        <v>琉球海-[Liu2 qiu2 Hai3]</v>
      </c>
    </row>
    <row r="63125" spans="2:7" hidden="1" x14ac:dyDescent="0.3">
      <c r="B63125" t="s">
        <v>176956</v>
      </c>
      <c r="C63125" t="s">
        <v>176957</v>
      </c>
      <c r="D63125" t="s">
        <v>176949</v>
      </c>
      <c r="E63125">
        <v>64188</v>
      </c>
      <c r="G63125" t="str">
        <f>hanlearn_words[[#This Row],[simp]]&amp;"-"&amp;hanlearn_words[[#This Row],[pinyin]]</f>
        <v>琉球王国-[Liu2 qiu2 wang2 guo2]</v>
      </c>
    </row>
    <row r="63126" spans="2:7" hidden="1" x14ac:dyDescent="0.3">
      <c r="B63126" t="s">
        <v>176945</v>
      </c>
      <c r="C63126" t="s">
        <v>156580</v>
      </c>
      <c r="D63126" t="s">
        <v>176946</v>
      </c>
      <c r="E63126">
        <v>64184</v>
      </c>
      <c r="G63126" t="str">
        <f>hanlearn_words[[#This Row],[simp]]&amp;"-"&amp;hanlearn_words[[#This Row],[pinyin]]</f>
        <v>琉球-[Liu2 qiu2]</v>
      </c>
    </row>
    <row r="63127" spans="2:7" hidden="1" x14ac:dyDescent="0.3">
      <c r="B63127" t="s">
        <v>176958</v>
      </c>
      <c r="C63127" t="s">
        <v>156583</v>
      </c>
      <c r="D63127" t="s">
        <v>41199</v>
      </c>
      <c r="E63127">
        <v>64189</v>
      </c>
      <c r="G63127" t="str">
        <f>hanlearn_words[[#This Row],[simp]]&amp;"-"&amp;hanlearn_words[[#This Row],[pinyin]]</f>
        <v>琉球群岛-[Liu2 qiu2 Qun2 dao3]</v>
      </c>
    </row>
    <row r="63128" spans="2:7" hidden="1" x14ac:dyDescent="0.3">
      <c r="B63128" t="s">
        <v>176959</v>
      </c>
      <c r="C63128" t="s">
        <v>176960</v>
      </c>
      <c r="D63128" t="s">
        <v>176961</v>
      </c>
      <c r="E63128">
        <v>64190</v>
      </c>
      <c r="G63128" t="str">
        <f>hanlearn_words[[#This Row],[simp]]&amp;"-"&amp;hanlearn_words[[#This Row],[pinyin]]</f>
        <v>琉球角鸮-[Liu2 qiu2 jiao3 xiao1]</v>
      </c>
    </row>
    <row r="63129" spans="2:7" hidden="1" x14ac:dyDescent="0.3">
      <c r="B63129" t="s">
        <v>176962</v>
      </c>
      <c r="C63129" t="s">
        <v>176963</v>
      </c>
      <c r="D63129" t="s">
        <v>176964</v>
      </c>
      <c r="E63129">
        <v>64191</v>
      </c>
      <c r="G63129" t="str">
        <f>hanlearn_words[[#This Row],[simp]]&amp;"-"&amp;hanlearn_words[[#This Row],[pinyin]]</f>
        <v>琉球乡-[Liu2 qiu2 xiang1]</v>
      </c>
    </row>
    <row r="63130" spans="2:7" hidden="1" x14ac:dyDescent="0.3">
      <c r="B63130" t="s">
        <v>176940</v>
      </c>
      <c r="C63130" t="s">
        <v>35695</v>
      </c>
      <c r="D63130" t="s">
        <v>176941</v>
      </c>
      <c r="E63130">
        <v>64182</v>
      </c>
      <c r="G63130" t="str">
        <f>hanlearn_words[[#This Row],[simp]]&amp;"-"&amp;hanlearn_words[[#This Row],[pinyin]]</f>
        <v>琉-[liu2]</v>
      </c>
    </row>
    <row r="63131" spans="2:7" hidden="1" x14ac:dyDescent="0.3">
      <c r="B63131" t="s">
        <v>176968</v>
      </c>
      <c r="C63131" t="s">
        <v>176969</v>
      </c>
      <c r="D63131" t="s">
        <v>176970</v>
      </c>
      <c r="E63131">
        <v>64193</v>
      </c>
      <c r="G63131" t="str">
        <f>hanlearn_words[[#This Row],[simp]]&amp;"-"&amp;hanlearn_words[[#This Row],[pinyin]]</f>
        <v>琉璃塔-[liu2 li2 ta3]</v>
      </c>
    </row>
    <row r="63132" spans="2:7" hidden="1" x14ac:dyDescent="0.3">
      <c r="B63132" t="s">
        <v>176971</v>
      </c>
      <c r="C63132" t="s">
        <v>176972</v>
      </c>
      <c r="D63132" t="s">
        <v>176973</v>
      </c>
      <c r="E63132">
        <v>64194</v>
      </c>
      <c r="G63132" t="str">
        <f>hanlearn_words[[#This Row],[simp]]&amp;"-"&amp;hanlearn_words[[#This Row],[pinyin]]</f>
        <v>琉璃庙-[Liu2 li2 miao4]</v>
      </c>
    </row>
    <row r="63133" spans="2:7" hidden="1" x14ac:dyDescent="0.3">
      <c r="B63133" t="s">
        <v>176965</v>
      </c>
      <c r="C63133" t="s">
        <v>176966</v>
      </c>
      <c r="D63133" t="s">
        <v>176967</v>
      </c>
      <c r="E63133">
        <v>64192</v>
      </c>
      <c r="G63133" t="str">
        <f>hanlearn_words[[#This Row],[simp]]&amp;"-"&amp;hanlearn_words[[#This Row],[pinyin]]</f>
        <v>琉璃-[liu2 li5]</v>
      </c>
    </row>
    <row r="63134" spans="2:7" hidden="1" x14ac:dyDescent="0.3">
      <c r="B63134" t="s">
        <v>176974</v>
      </c>
      <c r="C63134" t="s">
        <v>176975</v>
      </c>
      <c r="D63134" t="s">
        <v>176976</v>
      </c>
      <c r="E63134">
        <v>64195</v>
      </c>
      <c r="G63134" t="str">
        <f>hanlearn_words[[#This Row],[simp]]&amp;"-"&amp;hanlearn_words[[#This Row],[pinyin]]</f>
        <v>琉璃瓦-[liu2 li2 wa3]</v>
      </c>
    </row>
    <row r="63135" spans="2:7" hidden="1" x14ac:dyDescent="0.3">
      <c r="B63135" t="s">
        <v>176977</v>
      </c>
      <c r="C63135" t="s">
        <v>176978</v>
      </c>
      <c r="D63135" t="s">
        <v>176979</v>
      </c>
      <c r="E63135">
        <v>64196</v>
      </c>
      <c r="G63135" t="str">
        <f>hanlearn_words[[#This Row],[simp]]&amp;"-"&amp;hanlearn_words[[#This Row],[pinyin]]</f>
        <v>琉璃苣-[liu2 li2 ju4]</v>
      </c>
    </row>
    <row r="63136" spans="2:7" hidden="1" x14ac:dyDescent="0.3">
      <c r="B63136" t="s">
        <v>176980</v>
      </c>
      <c r="C63136" t="s">
        <v>176981</v>
      </c>
      <c r="D63136" t="s">
        <v>176982</v>
      </c>
      <c r="E63136">
        <v>64197</v>
      </c>
      <c r="G63136" t="str">
        <f>hanlearn_words[[#This Row],[simp]]&amp;"-"&amp;hanlearn_words[[#This Row],[pinyin]]</f>
        <v>琉璃蓝鹟-[liu2 li2 lan2 weng1]</v>
      </c>
    </row>
    <row r="63137" spans="2:7" hidden="1" x14ac:dyDescent="0.3">
      <c r="B63137" t="s">
        <v>176983</v>
      </c>
      <c r="C63137" t="s">
        <v>35485</v>
      </c>
      <c r="D63137" t="s">
        <v>176984</v>
      </c>
      <c r="E63137">
        <v>64199</v>
      </c>
      <c r="G63137" t="str">
        <f>hanlearn_words[[#This Row],[simp]]&amp;"-"&amp;hanlearn_words[[#This Row],[pinyin]]</f>
        <v>璃-[li2]</v>
      </c>
    </row>
    <row r="63138" spans="2:7" hidden="1" x14ac:dyDescent="0.3">
      <c r="B63138" t="s">
        <v>176985</v>
      </c>
      <c r="C63138" t="s">
        <v>85340</v>
      </c>
      <c r="D63138" t="s">
        <v>176986</v>
      </c>
      <c r="E63138">
        <v>64200</v>
      </c>
      <c r="G63138" t="str">
        <f>hanlearn_words[[#This Row],[simp]]&amp;"-"&amp;hanlearn_words[[#This Row],[pinyin]]</f>
        <v>琖-[zhan3]</v>
      </c>
    </row>
    <row r="63139" spans="2:7" hidden="1" x14ac:dyDescent="0.3">
      <c r="B63139" t="s">
        <v>176987</v>
      </c>
      <c r="C63139" t="s">
        <v>30746</v>
      </c>
      <c r="D63139" t="s">
        <v>176988</v>
      </c>
      <c r="E63139">
        <v>64201</v>
      </c>
      <c r="G63139" t="str">
        <f>hanlearn_words[[#This Row],[simp]]&amp;"-"&amp;hanlearn_words[[#This Row],[pinyin]]</f>
        <v>琚-[ju1]</v>
      </c>
    </row>
    <row r="63140" spans="2:7" hidden="1" x14ac:dyDescent="0.3">
      <c r="B63140" t="s">
        <v>176989</v>
      </c>
      <c r="C63140" t="s">
        <v>55422</v>
      </c>
      <c r="D63140" t="s">
        <v>176990</v>
      </c>
      <c r="E63140">
        <v>64202</v>
      </c>
      <c r="G63140" t="str">
        <f>hanlearn_words[[#This Row],[simp]]&amp;"-"&amp;hanlearn_words[[#This Row],[pinyin]]</f>
        <v>琛-[chen1]</v>
      </c>
    </row>
    <row r="63141" spans="2:7" hidden="1" x14ac:dyDescent="0.3">
      <c r="B63141" t="s">
        <v>176991</v>
      </c>
      <c r="C63141" t="s">
        <v>73096</v>
      </c>
      <c r="D63141" t="s">
        <v>176992</v>
      </c>
      <c r="E63141">
        <v>64203</v>
      </c>
      <c r="G63141" t="str">
        <f>hanlearn_words[[#This Row],[simp]]&amp;"-"&amp;hanlearn_words[[#This Row],[pinyin]]</f>
        <v>琝-[min2]</v>
      </c>
    </row>
    <row r="63142" spans="2:7" hidden="1" x14ac:dyDescent="0.3">
      <c r="B63142" t="s">
        <v>176993</v>
      </c>
      <c r="C63142" t="s">
        <v>28957</v>
      </c>
      <c r="D63142" t="s">
        <v>176994</v>
      </c>
      <c r="E63142">
        <v>64204</v>
      </c>
      <c r="G63142" t="str">
        <f>hanlearn_words[[#This Row],[simp]]&amp;"-"&amp;hanlearn_words[[#This Row],[pinyin]]</f>
        <v>琠-[dian3]</v>
      </c>
    </row>
    <row r="63143" spans="2:7" hidden="1" x14ac:dyDescent="0.3">
      <c r="B63143" t="s">
        <v>176995</v>
      </c>
      <c r="C63143" t="s">
        <v>7978</v>
      </c>
      <c r="D63143" t="s">
        <v>176996</v>
      </c>
      <c r="E63143">
        <v>64205</v>
      </c>
      <c r="G63143" t="str">
        <f>hanlearn_words[[#This Row],[simp]]&amp;"-"&amp;hanlearn_words[[#This Row],[pinyin]]</f>
        <v>琢-[zhuo2]</v>
      </c>
    </row>
    <row r="63144" spans="2:7" hidden="1" x14ac:dyDescent="0.3">
      <c r="B63144" t="s">
        <v>176995</v>
      </c>
      <c r="C63144" t="s">
        <v>113992</v>
      </c>
      <c r="D63144" t="s">
        <v>176997</v>
      </c>
      <c r="E63144">
        <v>64206</v>
      </c>
      <c r="G63144" t="str">
        <f>hanlearn_words[[#This Row],[simp]]&amp;"-"&amp;hanlearn_words[[#This Row],[pinyin]]</f>
        <v>琢-[zuo2]</v>
      </c>
    </row>
    <row r="63145" spans="2:7" hidden="1" x14ac:dyDescent="0.3">
      <c r="B63145" t="s">
        <v>176998</v>
      </c>
      <c r="C63145" t="s">
        <v>176999</v>
      </c>
      <c r="D63145" t="s">
        <v>177000</v>
      </c>
      <c r="E63145">
        <v>64207</v>
      </c>
      <c r="G63145" t="str">
        <f>hanlearn_words[[#This Row],[simp]]&amp;"-"&amp;hanlearn_words[[#This Row],[pinyin]]</f>
        <v>琢磨-[zhuo2 mo2]</v>
      </c>
    </row>
    <row r="63146" spans="2:7" hidden="1" x14ac:dyDescent="0.3">
      <c r="B63146" t="s">
        <v>176998</v>
      </c>
      <c r="C63146" t="s">
        <v>177001</v>
      </c>
      <c r="D63146" t="s">
        <v>177002</v>
      </c>
      <c r="E63146">
        <v>64208</v>
      </c>
      <c r="G63146" t="str">
        <f>hanlearn_words[[#This Row],[simp]]&amp;"-"&amp;hanlearn_words[[#This Row],[pinyin]]</f>
        <v>琢磨-[zuo2 mo5]</v>
      </c>
    </row>
    <row r="63147" spans="2:7" hidden="1" x14ac:dyDescent="0.3">
      <c r="B63147" t="s">
        <v>177003</v>
      </c>
      <c r="C63147" t="s">
        <v>20752</v>
      </c>
      <c r="D63147" t="s">
        <v>177004</v>
      </c>
      <c r="E63147">
        <v>64209</v>
      </c>
      <c r="G63147" t="str">
        <f>hanlearn_words[[#This Row],[simp]]&amp;"-"&amp;hanlearn_words[[#This Row],[pinyin]]</f>
        <v>琤-[cheng1]</v>
      </c>
    </row>
    <row r="63148" spans="2:7" hidden="1" x14ac:dyDescent="0.3">
      <c r="B63148" t="s">
        <v>177006</v>
      </c>
      <c r="C63148" t="s">
        <v>177007</v>
      </c>
      <c r="D63148" t="s">
        <v>8114</v>
      </c>
      <c r="E63148">
        <v>64211</v>
      </c>
      <c r="G63148" t="str">
        <f>hanlearn_words[[#This Row],[simp]]&amp;"-"&amp;hanlearn_words[[#This Row],[pinyin]]</f>
        <v>琥珀-[hu3 po4]</v>
      </c>
    </row>
    <row r="63149" spans="2:7" hidden="1" x14ac:dyDescent="0.3">
      <c r="B63149" t="s">
        <v>177005</v>
      </c>
      <c r="C63149" t="s">
        <v>8775</v>
      </c>
      <c r="D63149" t="s">
        <v>8114</v>
      </c>
      <c r="E63149">
        <v>64210</v>
      </c>
      <c r="G63149" t="str">
        <f>hanlearn_words[[#This Row],[simp]]&amp;"-"&amp;hanlearn_words[[#This Row],[pinyin]]</f>
        <v>琥-[hu3]</v>
      </c>
    </row>
    <row r="63150" spans="2:7" hidden="1" x14ac:dyDescent="0.3">
      <c r="B63150" t="s">
        <v>177008</v>
      </c>
      <c r="C63150" t="s">
        <v>4062</v>
      </c>
      <c r="D63150" t="s">
        <v>177009</v>
      </c>
      <c r="E63150">
        <v>64212</v>
      </c>
      <c r="G63150" t="str">
        <f>hanlearn_words[[#This Row],[simp]]&amp;"-"&amp;hanlearn_words[[#This Row],[pinyin]]</f>
        <v>琦-[qi2]</v>
      </c>
    </row>
    <row r="63151" spans="2:7" hidden="1" x14ac:dyDescent="0.3">
      <c r="B63151" t="s">
        <v>177010</v>
      </c>
      <c r="C63151" t="s">
        <v>61020</v>
      </c>
      <c r="D63151" t="s">
        <v>176028</v>
      </c>
      <c r="E63151">
        <v>64213</v>
      </c>
      <c r="G63151" t="str">
        <f>hanlearn_words[[#This Row],[simp]]&amp;"-"&amp;hanlearn_words[[#This Row],[pinyin]]</f>
        <v>琨-[kun1]</v>
      </c>
    </row>
    <row r="63152" spans="2:7" hidden="1" x14ac:dyDescent="0.3">
      <c r="B63152" t="s">
        <v>177011</v>
      </c>
      <c r="C63152" t="s">
        <v>4062</v>
      </c>
      <c r="D63152" t="s">
        <v>177012</v>
      </c>
      <c r="E63152">
        <v>64214</v>
      </c>
      <c r="G63152" t="str">
        <f>hanlearn_words[[#This Row],[simp]]&amp;"-"&amp;hanlearn_words[[#This Row],[pinyin]]</f>
        <v>琪-[qi2]</v>
      </c>
    </row>
    <row r="63153" spans="2:7" hidden="1" x14ac:dyDescent="0.3">
      <c r="B63153" t="s">
        <v>177013</v>
      </c>
      <c r="C63153" t="s">
        <v>61490</v>
      </c>
      <c r="D63153" t="s">
        <v>177014</v>
      </c>
      <c r="E63153">
        <v>64215</v>
      </c>
      <c r="G63153" t="str">
        <f>hanlearn_words[[#This Row],[simp]]&amp;"-"&amp;hanlearn_words[[#This Row],[pinyin]]</f>
        <v>琫-[beng3]</v>
      </c>
    </row>
    <row r="63154" spans="2:7" hidden="1" x14ac:dyDescent="0.3">
      <c r="B63154" t="s">
        <v>177015</v>
      </c>
      <c r="C63154" t="s">
        <v>61753</v>
      </c>
      <c r="D63154" t="s">
        <v>177016</v>
      </c>
      <c r="E63154">
        <v>64216</v>
      </c>
      <c r="G63154" t="str">
        <f>hanlearn_words[[#This Row],[simp]]&amp;"-"&amp;hanlearn_words[[#This Row],[pinyin]]</f>
        <v>琬-[wan3]</v>
      </c>
    </row>
    <row r="63155" spans="2:7" hidden="1" x14ac:dyDescent="0.3">
      <c r="B63155" t="s">
        <v>177017</v>
      </c>
      <c r="C63155" t="s">
        <v>23453</v>
      </c>
      <c r="D63155" t="s">
        <v>176028</v>
      </c>
      <c r="E63155">
        <v>64217</v>
      </c>
      <c r="G63155" t="str">
        <f>hanlearn_words[[#This Row],[simp]]&amp;"-"&amp;hanlearn_words[[#This Row],[pinyin]]</f>
        <v>琭-[lu4]</v>
      </c>
    </row>
    <row r="63156" spans="2:7" hidden="1" x14ac:dyDescent="0.3">
      <c r="B63156" t="s">
        <v>177018</v>
      </c>
      <c r="C63156" t="s">
        <v>96864</v>
      </c>
      <c r="D63156" t="s">
        <v>96865</v>
      </c>
      <c r="E63156">
        <v>64218</v>
      </c>
      <c r="G63156" t="str">
        <f>hanlearn_words[[#This Row],[simp]]&amp;"-"&amp;hanlearn_words[[#This Row],[pinyin]]</f>
        <v>琮-[Cong2]</v>
      </c>
    </row>
    <row r="63157" spans="2:7" hidden="1" x14ac:dyDescent="0.3">
      <c r="B63157" t="s">
        <v>177019</v>
      </c>
      <c r="C63157" t="s">
        <v>177020</v>
      </c>
      <c r="D63157" t="s">
        <v>177021</v>
      </c>
      <c r="E63157">
        <v>64220</v>
      </c>
      <c r="G63157" t="str">
        <f>hanlearn_words[[#This Row],[simp]]&amp;"-"&amp;hanlearn_words[[#This Row],[pinyin]]</f>
        <v>琯-[guan3]</v>
      </c>
    </row>
    <row r="63158" spans="2:7" hidden="1" x14ac:dyDescent="0.3">
      <c r="B63158" t="s">
        <v>177022</v>
      </c>
      <c r="C63158" t="s">
        <v>9485</v>
      </c>
      <c r="D63158" t="s">
        <v>177023</v>
      </c>
      <c r="E63158">
        <v>64221</v>
      </c>
      <c r="G63158" t="str">
        <f>hanlearn_words[[#This Row],[simp]]&amp;"-"&amp;hanlearn_words[[#This Row],[pinyin]]</f>
        <v>琰-[yan3]</v>
      </c>
    </row>
    <row r="63159" spans="2:7" hidden="1" x14ac:dyDescent="0.3">
      <c r="B63159" t="s">
        <v>177024</v>
      </c>
      <c r="C63159" t="s">
        <v>30440</v>
      </c>
      <c r="D63159" t="s">
        <v>177025</v>
      </c>
      <c r="E63159">
        <v>64222</v>
      </c>
      <c r="G63159" t="str">
        <f>hanlearn_words[[#This Row],[simp]]&amp;"-"&amp;hanlearn_words[[#This Row],[pinyin]]</f>
        <v>琱-[diao1]</v>
      </c>
    </row>
    <row r="63160" spans="2:7" hidden="1" x14ac:dyDescent="0.3">
      <c r="B63160" t="s">
        <v>177026</v>
      </c>
      <c r="C63160" t="s">
        <v>19715</v>
      </c>
      <c r="D63160" t="s">
        <v>177027</v>
      </c>
      <c r="E63160">
        <v>64223</v>
      </c>
      <c r="G63160" t="str">
        <f>hanlearn_words[[#This Row],[simp]]&amp;"-"&amp;hanlearn_words[[#This Row],[pinyin]]</f>
        <v>琲-[bei4]</v>
      </c>
    </row>
    <row r="63161" spans="2:7" hidden="1" x14ac:dyDescent="0.3">
      <c r="B63161" t="s">
        <v>177028</v>
      </c>
      <c r="C63161" t="s">
        <v>9858</v>
      </c>
      <c r="D63161" t="s">
        <v>177029</v>
      </c>
      <c r="E63161">
        <v>64224</v>
      </c>
      <c r="G63161" t="str">
        <f>hanlearn_words[[#This Row],[simp]]&amp;"-"&amp;hanlearn_words[[#This Row],[pinyin]]</f>
        <v>琳-[lin2]</v>
      </c>
    </row>
    <row r="63162" spans="2:7" hidden="1" x14ac:dyDescent="0.3">
      <c r="B63162" t="s">
        <v>177033</v>
      </c>
      <c r="C63162" t="s">
        <v>177034</v>
      </c>
      <c r="D63162" t="s">
        <v>177035</v>
      </c>
      <c r="E63162">
        <v>64226</v>
      </c>
      <c r="G63162" t="str">
        <f>hanlearn_words[[#This Row],[simp]]&amp;"-"&amp;hanlearn_words[[#This Row],[pinyin]]</f>
        <v>琳琅满目-[lin2 lang2 man3 mu4]</v>
      </c>
    </row>
    <row r="63163" spans="2:7" hidden="1" x14ac:dyDescent="0.3">
      <c r="B63163" t="s">
        <v>177030</v>
      </c>
      <c r="C63163" t="s">
        <v>177031</v>
      </c>
      <c r="D63163" t="s">
        <v>177032</v>
      </c>
      <c r="E63163">
        <v>64225</v>
      </c>
      <c r="G63163" t="str">
        <f>hanlearn_words[[#This Row],[simp]]&amp;"-"&amp;hanlearn_words[[#This Row],[pinyin]]</f>
        <v>琳琅-[lin2 lang2]</v>
      </c>
    </row>
    <row r="63164" spans="2:7" hidden="1" x14ac:dyDescent="0.3">
      <c r="B63164" t="s">
        <v>177038</v>
      </c>
      <c r="C63164" t="s">
        <v>177039</v>
      </c>
      <c r="D63164" t="s">
        <v>177040</v>
      </c>
      <c r="E63164">
        <v>64228</v>
      </c>
      <c r="G63164" t="str">
        <f>hanlearn_words[[#This Row],[simp]]&amp;"-"&amp;hanlearn_words[[#This Row],[pinyin]]</f>
        <v>琴师-[qin2 shi1]</v>
      </c>
    </row>
    <row r="63165" spans="2:7" hidden="1" x14ac:dyDescent="0.3">
      <c r="B63165" t="s">
        <v>177041</v>
      </c>
      <c r="C63165" t="s">
        <v>177042</v>
      </c>
      <c r="D63165" t="s">
        <v>177043</v>
      </c>
      <c r="E63165">
        <v>64229</v>
      </c>
      <c r="G63165" t="str">
        <f>hanlearn_words[[#This Row],[simp]]&amp;"-"&amp;hanlearn_words[[#This Row],[pinyin]]</f>
        <v>琴弦-[qin2 xian2]</v>
      </c>
    </row>
    <row r="63166" spans="2:7" hidden="1" x14ac:dyDescent="0.3">
      <c r="B63166" t="s">
        <v>177044</v>
      </c>
      <c r="C63166" t="s">
        <v>177045</v>
      </c>
      <c r="D63166" t="s">
        <v>177040</v>
      </c>
      <c r="E63166">
        <v>64230</v>
      </c>
      <c r="G63166" t="str">
        <f>hanlearn_words[[#This Row],[simp]]&amp;"-"&amp;hanlearn_words[[#This Row],[pinyin]]</f>
        <v>琴手-[qin2 shou3]</v>
      </c>
    </row>
    <row r="63167" spans="2:7" hidden="1" x14ac:dyDescent="0.3">
      <c r="B63167" t="s">
        <v>177046</v>
      </c>
      <c r="C63167" t="s">
        <v>177047</v>
      </c>
      <c r="D63167" t="s">
        <v>177048</v>
      </c>
      <c r="E63167">
        <v>64231</v>
      </c>
      <c r="G63167" t="str">
        <f>hanlearn_words[[#This Row],[simp]]&amp;"-"&amp;hanlearn_words[[#This Row],[pinyin]]</f>
        <v>琴书-[qin2 shu1]</v>
      </c>
    </row>
    <row r="63168" spans="2:7" hidden="1" x14ac:dyDescent="0.3">
      <c r="B63168" t="s">
        <v>177049</v>
      </c>
      <c r="C63168" t="s">
        <v>177050</v>
      </c>
      <c r="D63168" t="s">
        <v>177051</v>
      </c>
      <c r="E63168">
        <v>64232</v>
      </c>
      <c r="G63168" t="str">
        <f>hanlearn_words[[#This Row],[simp]]&amp;"-"&amp;hanlearn_words[[#This Row],[pinyin]]</f>
        <v>琴棋书画-[qin2 qi2 shu1 hua4]</v>
      </c>
    </row>
    <row r="63169" spans="2:7" hidden="1" x14ac:dyDescent="0.3">
      <c r="B63169" t="s">
        <v>177036</v>
      </c>
      <c r="C63169" t="s">
        <v>37763</v>
      </c>
      <c r="D63169" t="s">
        <v>177037</v>
      </c>
      <c r="E63169">
        <v>64227</v>
      </c>
      <c r="G63169" t="str">
        <f>hanlearn_words[[#This Row],[simp]]&amp;"-"&amp;hanlearn_words[[#This Row],[pinyin]]</f>
        <v>琴-[qin2]</v>
      </c>
    </row>
    <row r="63170" spans="2:7" hidden="1" x14ac:dyDescent="0.3">
      <c r="B63170" t="s">
        <v>177055</v>
      </c>
      <c r="C63170" t="s">
        <v>177056</v>
      </c>
      <c r="D63170" t="s">
        <v>177057</v>
      </c>
      <c r="E63170">
        <v>64234</v>
      </c>
      <c r="G63170" t="str">
        <f>hanlearn_words[[#This Row],[simp]]&amp;"-"&amp;hanlearn_words[[#This Row],[pinyin]]</f>
        <v>琴瑟不调-[qin2 se4 bu4 tiao2]</v>
      </c>
    </row>
    <row r="63171" spans="2:7" hidden="1" x14ac:dyDescent="0.3">
      <c r="B63171" t="s">
        <v>177058</v>
      </c>
      <c r="C63171" t="s">
        <v>177059</v>
      </c>
      <c r="D63171" t="s">
        <v>177060</v>
      </c>
      <c r="E63171">
        <v>64235</v>
      </c>
      <c r="G63171" t="str">
        <f>hanlearn_words[[#This Row],[simp]]&amp;"-"&amp;hanlearn_words[[#This Row],[pinyin]]</f>
        <v>琴瑟和鸣-[qin2 se4 he2 ming2]</v>
      </c>
    </row>
    <row r="63172" spans="2:7" hidden="1" x14ac:dyDescent="0.3">
      <c r="B63172" t="s">
        <v>177052</v>
      </c>
      <c r="C63172" t="s">
        <v>177053</v>
      </c>
      <c r="D63172" t="s">
        <v>177054</v>
      </c>
      <c r="E63172">
        <v>64233</v>
      </c>
      <c r="G63172" t="str">
        <f>hanlearn_words[[#This Row],[simp]]&amp;"-"&amp;hanlearn_words[[#This Row],[pinyin]]</f>
        <v>琴瑟-[qin2 se4]</v>
      </c>
    </row>
    <row r="63173" spans="2:7" hidden="1" x14ac:dyDescent="0.3">
      <c r="B63173" t="s">
        <v>177061</v>
      </c>
      <c r="C63173" t="s">
        <v>177062</v>
      </c>
      <c r="D63173" t="s">
        <v>177063</v>
      </c>
      <c r="E63173">
        <v>64236</v>
      </c>
      <c r="G63173" t="str">
        <f>hanlearn_words[[#This Row],[simp]]&amp;"-"&amp;hanlearn_words[[#This Row],[pinyin]]</f>
        <v>琴酒-[qin2 jiu3]</v>
      </c>
    </row>
    <row r="63174" spans="2:7" hidden="1" x14ac:dyDescent="0.3">
      <c r="B63174" t="s">
        <v>177064</v>
      </c>
      <c r="C63174" t="s">
        <v>177065</v>
      </c>
      <c r="D63174" t="s">
        <v>83288</v>
      </c>
      <c r="E63174">
        <v>64237</v>
      </c>
      <c r="G63174" t="str">
        <f>hanlearn_words[[#This Row],[simp]]&amp;"-"&amp;hanlearn_words[[#This Row],[pinyin]]</f>
        <v>琴锤-[qin2 chui2]</v>
      </c>
    </row>
    <row r="63175" spans="2:7" hidden="1" x14ac:dyDescent="0.3">
      <c r="B63175" t="s">
        <v>177066</v>
      </c>
      <c r="C63175" t="s">
        <v>177067</v>
      </c>
      <c r="D63175" t="s">
        <v>177068</v>
      </c>
      <c r="E63175">
        <v>64238</v>
      </c>
      <c r="G63175" t="str">
        <f>hanlearn_words[[#This Row],[simp]]&amp;"-"&amp;hanlearn_words[[#This Row],[pinyin]]</f>
        <v>琴键-[qin2 jian4]</v>
      </c>
    </row>
    <row r="63176" spans="2:7" hidden="1" x14ac:dyDescent="0.3">
      <c r="B63176" t="s">
        <v>177069</v>
      </c>
      <c r="C63176" t="s">
        <v>177070</v>
      </c>
      <c r="D63176" t="s">
        <v>177071</v>
      </c>
      <c r="E63176">
        <v>64239</v>
      </c>
      <c r="G63176" t="str">
        <f>hanlearn_words[[#This Row],[simp]]&amp;"-"&amp;hanlearn_words[[#This Row],[pinyin]]</f>
        <v>琴鸟-[qin2 niao3]</v>
      </c>
    </row>
    <row r="63177" spans="2:7" hidden="1" x14ac:dyDescent="0.3">
      <c r="B63177" t="s">
        <v>177074</v>
      </c>
      <c r="C63177" t="s">
        <v>177075</v>
      </c>
      <c r="D63177" t="s">
        <v>177076</v>
      </c>
      <c r="E63177">
        <v>64241</v>
      </c>
      <c r="G63177" t="str">
        <f>hanlearn_words[[#This Row],[simp]]&amp;"-"&amp;hanlearn_words[[#This Row],[pinyin]]</f>
        <v>琵嘴鸭-[pi2 zui3 ya1]</v>
      </c>
    </row>
    <row r="63178" spans="2:7" hidden="1" x14ac:dyDescent="0.3">
      <c r="B63178" t="s">
        <v>177072</v>
      </c>
      <c r="C63178" t="s">
        <v>53899</v>
      </c>
      <c r="D63178" t="s">
        <v>177073</v>
      </c>
      <c r="E63178">
        <v>64240</v>
      </c>
      <c r="G63178" t="str">
        <f>hanlearn_words[[#This Row],[simp]]&amp;"-"&amp;hanlearn_words[[#This Row],[pinyin]]</f>
        <v>琵-[pi2]</v>
      </c>
    </row>
    <row r="63179" spans="2:7" hidden="1" x14ac:dyDescent="0.3">
      <c r="B63179" t="s">
        <v>177077</v>
      </c>
      <c r="C63179" t="s">
        <v>136491</v>
      </c>
      <c r="D63179" t="s">
        <v>177078</v>
      </c>
      <c r="E63179">
        <v>64242</v>
      </c>
      <c r="G63179" t="str">
        <f>hanlearn_words[[#This Row],[simp]]&amp;"-"&amp;hanlearn_words[[#This Row],[pinyin]]</f>
        <v>琵琶-[pi2 pa5]</v>
      </c>
    </row>
    <row r="63180" spans="2:7" hidden="1" x14ac:dyDescent="0.3">
      <c r="B63180" t="s">
        <v>177079</v>
      </c>
      <c r="C63180" t="s">
        <v>177080</v>
      </c>
      <c r="D63180" t="s">
        <v>177081</v>
      </c>
      <c r="E63180">
        <v>64243</v>
      </c>
      <c r="G63180" t="str">
        <f>hanlearn_words[[#This Row],[simp]]&amp;"-"&amp;hanlearn_words[[#This Row],[pinyin]]</f>
        <v>琵琶行-[Pi2 pa5 Xing2]</v>
      </c>
    </row>
    <row r="63181" spans="2:7" hidden="1" x14ac:dyDescent="0.3">
      <c r="B63181" t="s">
        <v>177082</v>
      </c>
      <c r="C63181" t="s">
        <v>177083</v>
      </c>
      <c r="D63181" t="s">
        <v>177084</v>
      </c>
      <c r="E63181">
        <v>64244</v>
      </c>
      <c r="G63181" t="str">
        <f>hanlearn_words[[#This Row],[simp]]&amp;"-"&amp;hanlearn_words[[#This Row],[pinyin]]</f>
        <v>琵琶鱼-[pi2 pa5 yu2]</v>
      </c>
    </row>
    <row r="63182" spans="2:7" hidden="1" x14ac:dyDescent="0.3">
      <c r="B63182" t="s">
        <v>177085</v>
      </c>
      <c r="C63182" t="s">
        <v>177086</v>
      </c>
      <c r="D63182" t="s">
        <v>177087</v>
      </c>
      <c r="E63182">
        <v>64245</v>
      </c>
      <c r="G63182" t="str">
        <f>hanlearn_words[[#This Row],[simp]]&amp;"-"&amp;hanlearn_words[[#This Row],[pinyin]]</f>
        <v>琵鹭-[pi2 lu4]</v>
      </c>
    </row>
    <row r="63183" spans="2:7" hidden="1" x14ac:dyDescent="0.3">
      <c r="B63183" t="s">
        <v>177088</v>
      </c>
      <c r="C63183" t="s">
        <v>107086</v>
      </c>
      <c r="D63183" t="s">
        <v>177073</v>
      </c>
      <c r="E63183">
        <v>64246</v>
      </c>
      <c r="G63183" t="str">
        <f>hanlearn_words[[#This Row],[simp]]&amp;"-"&amp;hanlearn_words[[#This Row],[pinyin]]</f>
        <v>琶-[pa2]</v>
      </c>
    </row>
    <row r="63184" spans="2:7" hidden="1" x14ac:dyDescent="0.3">
      <c r="B63184" t="s">
        <v>177089</v>
      </c>
      <c r="C63184" t="s">
        <v>177090</v>
      </c>
      <c r="D63184" t="s">
        <v>32060</v>
      </c>
      <c r="E63184">
        <v>64247</v>
      </c>
      <c r="G63184" t="str">
        <f>hanlearn_words[[#This Row],[simp]]&amp;"-"&amp;hanlearn_words[[#This Row],[pinyin]]</f>
        <v>琶音-[pa2 yin1]</v>
      </c>
    </row>
    <row r="63185" spans="2:7" hidden="1" x14ac:dyDescent="0.3">
      <c r="B63185" t="s">
        <v>177091</v>
      </c>
      <c r="C63185" t="s">
        <v>177092</v>
      </c>
      <c r="D63185" t="s">
        <v>177093</v>
      </c>
      <c r="E63185">
        <v>64249</v>
      </c>
      <c r="G63185" t="str">
        <f>hanlearn_words[[#This Row],[simp]]&amp;"-"&amp;hanlearn_words[[#This Row],[pinyin]]</f>
        <v>珐-[fa4]</v>
      </c>
    </row>
    <row r="63186" spans="2:7" hidden="1" x14ac:dyDescent="0.3">
      <c r="B63186" t="s">
        <v>177094</v>
      </c>
      <c r="C63186" t="s">
        <v>177095</v>
      </c>
      <c r="D63186" t="s">
        <v>25152</v>
      </c>
      <c r="E63186">
        <v>64250</v>
      </c>
      <c r="G63186" t="str">
        <f>hanlearn_words[[#This Row],[simp]]&amp;"-"&amp;hanlearn_words[[#This Row],[pinyin]]</f>
        <v>珐琅-[fa4 lang2]</v>
      </c>
    </row>
    <row r="63187" spans="2:7" hidden="1" x14ac:dyDescent="0.3">
      <c r="B63187" t="s">
        <v>177096</v>
      </c>
      <c r="C63187" t="s">
        <v>177097</v>
      </c>
      <c r="D63187" t="s">
        <v>172157</v>
      </c>
      <c r="E63187">
        <v>64251</v>
      </c>
      <c r="G63187" t="str">
        <f>hanlearn_words[[#This Row],[simp]]&amp;"-"&amp;hanlearn_words[[#This Row],[pinyin]]</f>
        <v>珐琅质-[fa4 lang2 zhi4]</v>
      </c>
    </row>
    <row r="63188" spans="2:7" hidden="1" x14ac:dyDescent="0.3">
      <c r="B63188" t="s">
        <v>177103</v>
      </c>
      <c r="C63188" t="s">
        <v>177104</v>
      </c>
      <c r="D63188" t="s">
        <v>177102</v>
      </c>
      <c r="E63188">
        <v>64254</v>
      </c>
      <c r="G63188" t="str">
        <f>hanlearn_words[[#This Row],[simp]]&amp;"-"&amp;hanlearn_words[[#This Row],[pinyin]]</f>
        <v>珲春市-[Hun2 chun1 shi4]</v>
      </c>
    </row>
    <row r="63189" spans="2:7" hidden="1" x14ac:dyDescent="0.3">
      <c r="B63189" t="s">
        <v>177100</v>
      </c>
      <c r="C63189" t="s">
        <v>177101</v>
      </c>
      <c r="D63189" t="s">
        <v>177102</v>
      </c>
      <c r="E63189">
        <v>64253</v>
      </c>
      <c r="G63189" t="str">
        <f>hanlearn_words[[#This Row],[simp]]&amp;"-"&amp;hanlearn_words[[#This Row],[pinyin]]</f>
        <v>珲春-[Hun2 chun1]</v>
      </c>
    </row>
    <row r="63190" spans="2:7" hidden="1" x14ac:dyDescent="0.3">
      <c r="B63190" t="s">
        <v>177098</v>
      </c>
      <c r="C63190" t="s">
        <v>141005</v>
      </c>
      <c r="D63190" t="s">
        <v>177099</v>
      </c>
      <c r="E63190">
        <v>64252</v>
      </c>
      <c r="G63190" t="str">
        <f>hanlearn_words[[#This Row],[simp]]&amp;"-"&amp;hanlearn_words[[#This Row],[pinyin]]</f>
        <v>珲-[hun2]</v>
      </c>
    </row>
    <row r="63191" spans="2:7" hidden="1" x14ac:dyDescent="0.3">
      <c r="B63191" t="s">
        <v>177105</v>
      </c>
      <c r="C63191" t="s">
        <v>9933</v>
      </c>
      <c r="D63191" t="s">
        <v>177106</v>
      </c>
      <c r="E63191">
        <v>64255</v>
      </c>
      <c r="G63191" t="str">
        <f>hanlearn_words[[#This Row],[simp]]&amp;"-"&amp;hanlearn_words[[#This Row],[pinyin]]</f>
        <v>瑀-[yu3]</v>
      </c>
    </row>
    <row r="63192" spans="2:7" hidden="1" x14ac:dyDescent="0.3">
      <c r="B63192" t="s">
        <v>177107</v>
      </c>
      <c r="C63192" t="s">
        <v>29081</v>
      </c>
      <c r="D63192" t="s">
        <v>176028</v>
      </c>
      <c r="E63192">
        <v>64256</v>
      </c>
      <c r="G63192" t="str">
        <f>hanlearn_words[[#This Row],[simp]]&amp;"-"&amp;hanlearn_words[[#This Row],[pinyin]]</f>
        <v>瑁-[mao4]</v>
      </c>
    </row>
    <row r="63193" spans="2:7" hidden="1" x14ac:dyDescent="0.3">
      <c r="B63193" t="s">
        <v>177108</v>
      </c>
      <c r="C63193" t="s">
        <v>60622</v>
      </c>
      <c r="D63193" t="s">
        <v>177109</v>
      </c>
      <c r="E63193">
        <v>64257</v>
      </c>
      <c r="G63193" t="str">
        <f>hanlearn_words[[#This Row],[simp]]&amp;"-"&amp;hanlearn_words[[#This Row],[pinyin]]</f>
        <v>瑂-[mei2]</v>
      </c>
    </row>
    <row r="63194" spans="2:7" hidden="1" x14ac:dyDescent="0.3">
      <c r="B63194" t="s">
        <v>177110</v>
      </c>
      <c r="C63194" t="s">
        <v>127318</v>
      </c>
      <c r="D63194" t="s">
        <v>177111</v>
      </c>
      <c r="E63194">
        <v>64258</v>
      </c>
      <c r="G63194" t="str">
        <f>hanlearn_words[[#This Row],[simp]]&amp;"-"&amp;hanlearn_words[[#This Row],[pinyin]]</f>
        <v>瑃-[chun1]</v>
      </c>
    </row>
    <row r="63195" spans="2:7" hidden="1" x14ac:dyDescent="0.3">
      <c r="B63195" t="s">
        <v>177112</v>
      </c>
      <c r="C63195" t="s">
        <v>23830</v>
      </c>
      <c r="D63195" t="s">
        <v>177113</v>
      </c>
      <c r="E63195">
        <v>64259</v>
      </c>
      <c r="G63195" t="str">
        <f>hanlearn_words[[#This Row],[simp]]&amp;"-"&amp;hanlearn_words[[#This Row],[pinyin]]</f>
        <v>瑄-[xuan1]</v>
      </c>
    </row>
    <row r="63196" spans="2:7" hidden="1" x14ac:dyDescent="0.3">
      <c r="B63196" t="s">
        <v>177114</v>
      </c>
      <c r="C63196" t="s">
        <v>73096</v>
      </c>
      <c r="D63196" t="s">
        <v>177115</v>
      </c>
      <c r="E63196">
        <v>64261</v>
      </c>
      <c r="G63196" t="str">
        <f>hanlearn_words[[#This Row],[simp]]&amp;"-"&amp;hanlearn_words[[#This Row],[pinyin]]</f>
        <v>瑉-[min2]</v>
      </c>
    </row>
    <row r="63197" spans="2:7" hidden="1" x14ac:dyDescent="0.3">
      <c r="B63197" t="s">
        <v>177116</v>
      </c>
      <c r="C63197" t="s">
        <v>12479</v>
      </c>
      <c r="D63197" t="s">
        <v>177117</v>
      </c>
      <c r="E63197">
        <v>64262</v>
      </c>
      <c r="G63197" t="str">
        <f>hanlearn_words[[#This Row],[simp]]&amp;"-"&amp;hanlearn_words[[#This Row],[pinyin]]</f>
        <v>玮-[wei3]</v>
      </c>
    </row>
    <row r="63198" spans="2:7" hidden="1" x14ac:dyDescent="0.3">
      <c r="B63198" t="s">
        <v>177118</v>
      </c>
      <c r="C63198" t="s">
        <v>87291</v>
      </c>
      <c r="D63198" t="s">
        <v>176028</v>
      </c>
      <c r="E63198">
        <v>64263</v>
      </c>
      <c r="G63198" t="str">
        <f>hanlearn_words[[#This Row],[simp]]&amp;"-"&amp;hanlearn_words[[#This Row],[pinyin]]</f>
        <v>瑏-[chuan1]</v>
      </c>
    </row>
    <row r="63199" spans="2:7" hidden="1" x14ac:dyDescent="0.3">
      <c r="B63199" t="s">
        <v>177119</v>
      </c>
      <c r="C63199" t="s">
        <v>22618</v>
      </c>
      <c r="D63199" t="s">
        <v>177120</v>
      </c>
      <c r="E63199">
        <v>64264</v>
      </c>
      <c r="G63199" t="str">
        <f>hanlearn_words[[#This Row],[simp]]&amp;"-"&amp;hanlearn_words[[#This Row],[pinyin]]</f>
        <v>瑑-[zhuan4]</v>
      </c>
    </row>
    <row r="63200" spans="2:7" hidden="1" x14ac:dyDescent="0.3">
      <c r="B63200" t="s">
        <v>177121</v>
      </c>
      <c r="C63200" t="s">
        <v>17290</v>
      </c>
      <c r="D63200" t="s">
        <v>177122</v>
      </c>
      <c r="E63200">
        <v>64265</v>
      </c>
      <c r="G63200" t="str">
        <f>hanlearn_words[[#This Row],[simp]]&amp;"-"&amp;hanlearn_words[[#This Row],[pinyin]]</f>
        <v>瑔-[quan2]</v>
      </c>
    </row>
    <row r="63201" spans="2:7" hidden="1" x14ac:dyDescent="0.3">
      <c r="B63201" t="s">
        <v>177125</v>
      </c>
      <c r="C63201" t="s">
        <v>177126</v>
      </c>
      <c r="D63201" t="s">
        <v>177127</v>
      </c>
      <c r="E63201">
        <v>64267</v>
      </c>
      <c r="G63201" t="str">
        <f>hanlearn_words[[#This Row],[simp]]&amp;"-"&amp;hanlearn_words[[#This Row],[pinyin]]</f>
        <v>瑕不掩瑜-[xia2 bu4 yan3 yu2]</v>
      </c>
    </row>
    <row r="63202" spans="2:7" hidden="1" x14ac:dyDescent="0.3">
      <c r="B63202" t="s">
        <v>177128</v>
      </c>
      <c r="C63202" t="s">
        <v>177129</v>
      </c>
      <c r="D63202" t="s">
        <v>177130</v>
      </c>
      <c r="E63202">
        <v>64268</v>
      </c>
      <c r="G63202" t="str">
        <f>hanlearn_words[[#This Row],[simp]]&amp;"-"&amp;hanlearn_words[[#This Row],[pinyin]]</f>
        <v>瑕玷-[xia2 dian4]</v>
      </c>
    </row>
    <row r="63203" spans="2:7" hidden="1" x14ac:dyDescent="0.3">
      <c r="B63203" t="s">
        <v>177123</v>
      </c>
      <c r="C63203" t="s">
        <v>19062</v>
      </c>
      <c r="D63203" t="s">
        <v>177124</v>
      </c>
      <c r="E63203">
        <v>64266</v>
      </c>
      <c r="G63203" t="str">
        <f>hanlearn_words[[#This Row],[simp]]&amp;"-"&amp;hanlearn_words[[#This Row],[pinyin]]</f>
        <v>瑕-[xia2]</v>
      </c>
    </row>
    <row r="63204" spans="2:7" hidden="1" x14ac:dyDescent="0.3">
      <c r="B63204" t="s">
        <v>177131</v>
      </c>
      <c r="C63204" t="s">
        <v>177132</v>
      </c>
      <c r="D63204" t="s">
        <v>177133</v>
      </c>
      <c r="E63204">
        <v>64269</v>
      </c>
      <c r="G63204" t="str">
        <f>hanlearn_words[[#This Row],[simp]]&amp;"-"&amp;hanlearn_words[[#This Row],[pinyin]]</f>
        <v>瑕疵-[xia2 ci1]</v>
      </c>
    </row>
    <row r="63205" spans="2:7" hidden="1" x14ac:dyDescent="0.3">
      <c r="B63205" t="s">
        <v>177134</v>
      </c>
      <c r="C63205" t="s">
        <v>65502</v>
      </c>
      <c r="D63205" t="s">
        <v>177135</v>
      </c>
      <c r="E63205">
        <v>64270</v>
      </c>
      <c r="G63205" t="str">
        <f>hanlearn_words[[#This Row],[simp]]&amp;"-"&amp;hanlearn_words[[#This Row],[pinyin]]</f>
        <v>瑗-[yuan4]</v>
      </c>
    </row>
    <row r="63206" spans="2:7" hidden="1" x14ac:dyDescent="0.3">
      <c r="B63206" t="s">
        <v>177136</v>
      </c>
      <c r="C63206" t="s">
        <v>39160</v>
      </c>
      <c r="D63206" t="s">
        <v>177137</v>
      </c>
      <c r="E63206">
        <v>64271</v>
      </c>
      <c r="G63206" t="str">
        <f>hanlearn_words[[#This Row],[simp]]&amp;"-"&amp;hanlearn_words[[#This Row],[pinyin]]</f>
        <v>瑙-[nao3]</v>
      </c>
    </row>
    <row r="63207" spans="2:7" hidden="1" x14ac:dyDescent="0.3">
      <c r="B63207" t="s">
        <v>177138</v>
      </c>
      <c r="C63207" t="s">
        <v>177139</v>
      </c>
      <c r="D63207" t="s">
        <v>177140</v>
      </c>
      <c r="E63207">
        <v>64272</v>
      </c>
      <c r="G63207" t="str">
        <f>hanlearn_words[[#This Row],[simp]]&amp;"-"&amp;hanlearn_words[[#This Row],[pinyin]]</f>
        <v>瑙鲁-[Nao3 lu3]</v>
      </c>
    </row>
    <row r="63208" spans="2:7" hidden="1" x14ac:dyDescent="0.3">
      <c r="B63208" t="s">
        <v>177141</v>
      </c>
      <c r="C63208" t="s">
        <v>51049</v>
      </c>
      <c r="D63208" t="s">
        <v>176043</v>
      </c>
      <c r="E63208">
        <v>64273</v>
      </c>
      <c r="G63208" t="str">
        <f>hanlearn_words[[#This Row],[simp]]&amp;"-"&amp;hanlearn_words[[#This Row],[pinyin]]</f>
        <v>瑚-[hu2]</v>
      </c>
    </row>
    <row r="63209" spans="2:7" hidden="1" x14ac:dyDescent="0.3">
      <c r="B63209" t="s">
        <v>177142</v>
      </c>
      <c r="C63209" t="s">
        <v>56920</v>
      </c>
      <c r="D63209" t="s">
        <v>177143</v>
      </c>
      <c r="E63209">
        <v>64274</v>
      </c>
      <c r="G63209" t="str">
        <f>hanlearn_words[[#This Row],[simp]]&amp;"-"&amp;hanlearn_words[[#This Row],[pinyin]]</f>
        <v>瑛-[ying1]</v>
      </c>
    </row>
    <row r="63210" spans="2:7" hidden="1" x14ac:dyDescent="0.3">
      <c r="B63210" t="s">
        <v>177149</v>
      </c>
      <c r="C63210" t="s">
        <v>177150</v>
      </c>
      <c r="D63210" t="s">
        <v>177151</v>
      </c>
      <c r="E63210">
        <v>64277</v>
      </c>
      <c r="G63210" t="str">
        <f>hanlearn_words[[#This Row],[simp]]&amp;"-"&amp;hanlearn_words[[#This Row],[pinyin]]</f>
        <v>瑜伽宗-[Yu2 jia1 zong1]</v>
      </c>
    </row>
    <row r="63211" spans="2:7" hidden="1" x14ac:dyDescent="0.3">
      <c r="B63211" t="s">
        <v>177146</v>
      </c>
      <c r="C63211" t="s">
        <v>177147</v>
      </c>
      <c r="D63211" t="s">
        <v>177148</v>
      </c>
      <c r="E63211">
        <v>64276</v>
      </c>
      <c r="G63211" t="str">
        <f>hanlearn_words[[#This Row],[simp]]&amp;"-"&amp;hanlearn_words[[#This Row],[pinyin]]</f>
        <v>瑜伽-[yu2 jia1]</v>
      </c>
    </row>
    <row r="63212" spans="2:7" hidden="1" x14ac:dyDescent="0.3">
      <c r="B63212" t="s">
        <v>177152</v>
      </c>
      <c r="C63212" t="s">
        <v>177153</v>
      </c>
      <c r="D63212" t="s">
        <v>177151</v>
      </c>
      <c r="E63212">
        <v>64278</v>
      </c>
      <c r="G63212" t="str">
        <f>hanlearn_words[[#This Row],[simp]]&amp;"-"&amp;hanlearn_words[[#This Row],[pinyin]]</f>
        <v>瑜伽行派-[Yu2 jia1 Xing2 pai4]</v>
      </c>
    </row>
    <row r="63213" spans="2:7" hidden="1" x14ac:dyDescent="0.3">
      <c r="B63213" t="s">
        <v>177154</v>
      </c>
      <c r="C63213" t="s">
        <v>177147</v>
      </c>
      <c r="D63213" t="s">
        <v>177155</v>
      </c>
      <c r="E63213">
        <v>64279</v>
      </c>
      <c r="G63213" t="str">
        <f>hanlearn_words[[#This Row],[simp]]&amp;"-"&amp;hanlearn_words[[#This Row],[pinyin]]</f>
        <v>瑜珈-[yu2 jia1]</v>
      </c>
    </row>
    <row r="63214" spans="2:7" hidden="1" x14ac:dyDescent="0.3">
      <c r="B63214" t="s">
        <v>177144</v>
      </c>
      <c r="C63214" t="s">
        <v>9931</v>
      </c>
      <c r="D63214" t="s">
        <v>177145</v>
      </c>
      <c r="E63214">
        <v>64275</v>
      </c>
      <c r="G63214" t="str">
        <f>hanlearn_words[[#This Row],[simp]]&amp;"-"&amp;hanlearn_words[[#This Row],[pinyin]]</f>
        <v>瑜-[yu2]</v>
      </c>
    </row>
    <row r="63215" spans="2:7" hidden="1" x14ac:dyDescent="0.3">
      <c r="B63215" t="s">
        <v>177156</v>
      </c>
      <c r="C63215" t="s">
        <v>177147</v>
      </c>
      <c r="D63215" t="s">
        <v>177148</v>
      </c>
      <c r="E63215">
        <v>64280</v>
      </c>
      <c r="G63215" t="str">
        <f>hanlearn_words[[#This Row],[simp]]&amp;"-"&amp;hanlearn_words[[#This Row],[pinyin]]</f>
        <v>瑜迦-[yu2 jia1]</v>
      </c>
    </row>
    <row r="63216" spans="2:7" hidden="1" x14ac:dyDescent="0.3">
      <c r="B63216" t="s">
        <v>177159</v>
      </c>
      <c r="C63216" t="s">
        <v>177160</v>
      </c>
      <c r="D63216" t="s">
        <v>177161</v>
      </c>
      <c r="E63216">
        <v>64282</v>
      </c>
      <c r="G63216" t="str">
        <f>hanlearn_words[[#This Row],[simp]]&amp;"-"&amp;hanlearn_words[[#This Row],[pinyin]]</f>
        <v>瑞亚-[Rui4 ya4]</v>
      </c>
    </row>
    <row r="63217" spans="2:7" hidden="1" x14ac:dyDescent="0.3">
      <c r="B63217" t="s">
        <v>177165</v>
      </c>
      <c r="C63217" t="s">
        <v>177166</v>
      </c>
      <c r="D63217" t="s">
        <v>177167</v>
      </c>
      <c r="E63217">
        <v>64284</v>
      </c>
      <c r="G63217" t="str">
        <f>hanlearn_words[[#This Row],[simp]]&amp;"-"&amp;hanlearn_words[[#This Row],[pinyin]]</f>
        <v>瑞典人-[rui4 dian3 ren2]</v>
      </c>
    </row>
    <row r="63218" spans="2:7" hidden="1" x14ac:dyDescent="0.3">
      <c r="B63218" t="s">
        <v>177162</v>
      </c>
      <c r="C63218" t="s">
        <v>177163</v>
      </c>
      <c r="D63218" t="s">
        <v>177164</v>
      </c>
      <c r="E63218">
        <v>64283</v>
      </c>
      <c r="G63218" t="str">
        <f>hanlearn_words[[#This Row],[simp]]&amp;"-"&amp;hanlearn_words[[#This Row],[pinyin]]</f>
        <v>瑞典-[Rui4 dian3]</v>
      </c>
    </row>
    <row r="63219" spans="2:7" hidden="1" x14ac:dyDescent="0.3">
      <c r="B63219" t="s">
        <v>177168</v>
      </c>
      <c r="C63219" t="s">
        <v>177169</v>
      </c>
      <c r="D63219" t="s">
        <v>177170</v>
      </c>
      <c r="E63219">
        <v>64285</v>
      </c>
      <c r="G63219" t="str">
        <f>hanlearn_words[[#This Row],[simp]]&amp;"-"&amp;hanlearn_words[[#This Row],[pinyin]]</f>
        <v>瑞典语-[Rui4 dian3 yu3]</v>
      </c>
    </row>
    <row r="63220" spans="2:7" hidden="1" x14ac:dyDescent="0.3">
      <c r="B63220" t="s">
        <v>177171</v>
      </c>
      <c r="C63220" t="s">
        <v>177172</v>
      </c>
      <c r="D63220" t="s">
        <v>177173</v>
      </c>
      <c r="E63220">
        <v>64286</v>
      </c>
      <c r="G63220" t="str">
        <f>hanlearn_words[[#This Row],[simp]]&amp;"-"&amp;hanlearn_words[[#This Row],[pinyin]]</f>
        <v>瑞利准则-[Rui4 li4 zhun3 ze2]</v>
      </c>
    </row>
    <row r="63221" spans="2:7" hidden="1" x14ac:dyDescent="0.3">
      <c r="B63221" t="s">
        <v>177177</v>
      </c>
      <c r="C63221" t="s">
        <v>177178</v>
      </c>
      <c r="D63221" t="s">
        <v>177179</v>
      </c>
      <c r="E63221">
        <v>64288</v>
      </c>
      <c r="G63221" t="str">
        <f>hanlearn_words[[#This Row],[simp]]&amp;"-"&amp;hanlearn_words[[#This Row],[pinyin]]</f>
        <v>瑞士人-[Rui4 shi4 ren2]</v>
      </c>
    </row>
    <row r="63222" spans="2:7" hidden="1" x14ac:dyDescent="0.3">
      <c r="B63222" t="s">
        <v>177180</v>
      </c>
      <c r="C63222" t="s">
        <v>177181</v>
      </c>
      <c r="D63222" t="s">
        <v>177182</v>
      </c>
      <c r="E63222">
        <v>64289</v>
      </c>
      <c r="G63222" t="str">
        <f>hanlearn_words[[#This Row],[simp]]&amp;"-"&amp;hanlearn_words[[#This Row],[pinyin]]</f>
        <v>瑞士卷-[Rui4 shi4 juan3]</v>
      </c>
    </row>
    <row r="63223" spans="2:7" hidden="1" x14ac:dyDescent="0.3">
      <c r="B63223" t="s">
        <v>177183</v>
      </c>
      <c r="C63223" t="s">
        <v>177184</v>
      </c>
      <c r="D63223" t="s">
        <v>177185</v>
      </c>
      <c r="E63223">
        <v>64290</v>
      </c>
      <c r="G63223" t="str">
        <f>hanlearn_words[[#This Row],[simp]]&amp;"-"&amp;hanlearn_words[[#This Row],[pinyin]]</f>
        <v>瑞士法郎-[Rui4 shi4 fa3 lang2]</v>
      </c>
    </row>
    <row r="63224" spans="2:7" hidden="1" x14ac:dyDescent="0.3">
      <c r="B63224" t="s">
        <v>177174</v>
      </c>
      <c r="C63224" t="s">
        <v>177175</v>
      </c>
      <c r="D63224" t="s">
        <v>177176</v>
      </c>
      <c r="E63224">
        <v>64287</v>
      </c>
      <c r="G63224" t="str">
        <f>hanlearn_words[[#This Row],[simp]]&amp;"-"&amp;hanlearn_words[[#This Row],[pinyin]]</f>
        <v>瑞士-[Rui4 shi4]</v>
      </c>
    </row>
    <row r="63225" spans="2:7" hidden="1" x14ac:dyDescent="0.3">
      <c r="B63225" t="s">
        <v>177186</v>
      </c>
      <c r="C63225" t="s">
        <v>177187</v>
      </c>
      <c r="D63225" t="s">
        <v>177188</v>
      </c>
      <c r="E63225">
        <v>64291</v>
      </c>
      <c r="G63225" t="str">
        <f>hanlearn_words[[#This Row],[simp]]&amp;"-"&amp;hanlearn_words[[#This Row],[pinyin]]</f>
        <v>瑞士军刀-[Rui4 shi4 jun1 dao1]</v>
      </c>
    </row>
    <row r="63226" spans="2:7" hidden="1" x14ac:dyDescent="0.3">
      <c r="B63226" t="s">
        <v>177192</v>
      </c>
      <c r="C63226" t="s">
        <v>177193</v>
      </c>
      <c r="D63226" t="s">
        <v>177191</v>
      </c>
      <c r="E63226">
        <v>64293</v>
      </c>
      <c r="G63226" t="str">
        <f>hanlearn_words[[#This Row],[simp]]&amp;"-"&amp;hanlearn_words[[#This Row],[pinyin]]</f>
        <v>瑞安市-[Rui4 an1 shi4]</v>
      </c>
    </row>
    <row r="63227" spans="2:7" hidden="1" x14ac:dyDescent="0.3">
      <c r="B63227" t="s">
        <v>177189</v>
      </c>
      <c r="C63227" t="s">
        <v>177190</v>
      </c>
      <c r="D63227" t="s">
        <v>177191</v>
      </c>
      <c r="E63227">
        <v>64292</v>
      </c>
      <c r="G63227" t="str">
        <f>hanlearn_words[[#This Row],[simp]]&amp;"-"&amp;hanlearn_words[[#This Row],[pinyin]]</f>
        <v>瑞安-[Rui4 an1]</v>
      </c>
    </row>
    <row r="63228" spans="2:7" hidden="1" x14ac:dyDescent="0.3">
      <c r="B63228" t="s">
        <v>177194</v>
      </c>
      <c r="C63228" t="s">
        <v>177195</v>
      </c>
      <c r="D63228" t="s">
        <v>177196</v>
      </c>
      <c r="E63228">
        <v>64294</v>
      </c>
      <c r="G63228" t="str">
        <f>hanlearn_words[[#This Row],[simp]]&amp;"-"&amp;hanlearn_words[[#This Row],[pinyin]]</f>
        <v>瑞幸咖啡-[Rui4 xing4 Ka1 fei1]</v>
      </c>
    </row>
    <row r="63229" spans="2:7" hidden="1" x14ac:dyDescent="0.3">
      <c r="B63229" t="s">
        <v>177200</v>
      </c>
      <c r="C63229" t="s">
        <v>177201</v>
      </c>
      <c r="D63229" t="s">
        <v>177199</v>
      </c>
      <c r="E63229">
        <v>64296</v>
      </c>
      <c r="G63229" t="str">
        <f>hanlearn_words[[#This Row],[simp]]&amp;"-"&amp;hanlearn_words[[#This Row],[pinyin]]</f>
        <v>瑞昌市-[Rui4 chang1 shi4]</v>
      </c>
    </row>
    <row r="63230" spans="2:7" hidden="1" x14ac:dyDescent="0.3">
      <c r="B63230" t="s">
        <v>177197</v>
      </c>
      <c r="C63230" t="s">
        <v>177198</v>
      </c>
      <c r="D63230" t="s">
        <v>177199</v>
      </c>
      <c r="E63230">
        <v>64295</v>
      </c>
      <c r="G63230" t="str">
        <f>hanlearn_words[[#This Row],[simp]]&amp;"-"&amp;hanlearn_words[[#This Row],[pinyin]]</f>
        <v>瑞昌-[Rui4 chang1]</v>
      </c>
    </row>
    <row r="63231" spans="2:7" hidden="1" x14ac:dyDescent="0.3">
      <c r="B63231" t="s">
        <v>177202</v>
      </c>
      <c r="C63231" t="s">
        <v>177203</v>
      </c>
      <c r="D63231" t="s">
        <v>177204</v>
      </c>
      <c r="E63231">
        <v>64297</v>
      </c>
      <c r="G63231" t="str">
        <f>hanlearn_words[[#This Row],[simp]]&amp;"-"&amp;hanlearn_words[[#This Row],[pinyin]]</f>
        <v>瑞朗-[Rui4 lang3]</v>
      </c>
    </row>
    <row r="63232" spans="2:7" hidden="1" x14ac:dyDescent="0.3">
      <c r="B63232" t="s">
        <v>177205</v>
      </c>
      <c r="C63232" t="s">
        <v>177206</v>
      </c>
      <c r="D63232" t="s">
        <v>177207</v>
      </c>
      <c r="E63232">
        <v>64298</v>
      </c>
      <c r="G63232" t="str">
        <f>hanlearn_words[[#This Row],[simp]]&amp;"-"&amp;hanlearn_words[[#This Row],[pinyin]]</f>
        <v>瑞氏染料-[rui4 shi4 ran3 liao4]</v>
      </c>
    </row>
    <row r="63233" spans="2:7" hidden="1" x14ac:dyDescent="0.3">
      <c r="B63233" t="s">
        <v>177208</v>
      </c>
      <c r="C63233" t="s">
        <v>177209</v>
      </c>
      <c r="D63233" t="s">
        <v>177207</v>
      </c>
      <c r="E63233">
        <v>64299</v>
      </c>
      <c r="G63233" t="str">
        <f>hanlearn_words[[#This Row],[simp]]&amp;"-"&amp;hanlearn_words[[#This Row],[pinyin]]</f>
        <v>瑞氏染色-[rui4 shi4 ran3 se4]</v>
      </c>
    </row>
    <row r="63234" spans="2:7" hidden="1" x14ac:dyDescent="0.3">
      <c r="B63234" t="s">
        <v>177210</v>
      </c>
      <c r="C63234" t="s">
        <v>177211</v>
      </c>
      <c r="D63234" t="s">
        <v>177212</v>
      </c>
      <c r="E63234">
        <v>64300</v>
      </c>
      <c r="G63234" t="str">
        <f>hanlearn_words[[#This Row],[simp]]&amp;"-"&amp;hanlearn_words[[#This Row],[pinyin]]</f>
        <v>瑞气-[rui4 qi4]</v>
      </c>
    </row>
    <row r="63235" spans="2:7" hidden="1" x14ac:dyDescent="0.3">
      <c r="B63235" t="s">
        <v>177213</v>
      </c>
      <c r="C63235" t="s">
        <v>177214</v>
      </c>
      <c r="D63235" t="s">
        <v>177215</v>
      </c>
      <c r="E63235">
        <v>64301</v>
      </c>
      <c r="G63235" t="str">
        <f>hanlearn_words[[#This Row],[simp]]&amp;"-"&amp;hanlearn_words[[#This Row],[pinyin]]</f>
        <v>瑞波币-[Rui4 bo1 bi4]</v>
      </c>
    </row>
    <row r="63236" spans="2:7" hidden="1" x14ac:dyDescent="0.3">
      <c r="B63236" t="s">
        <v>177216</v>
      </c>
      <c r="C63236" t="s">
        <v>177217</v>
      </c>
      <c r="D63236" t="s">
        <v>177218</v>
      </c>
      <c r="E63236">
        <v>64302</v>
      </c>
      <c r="G63236" t="str">
        <f>hanlearn_words[[#This Row],[simp]]&amp;"-"&amp;hanlearn_words[[#This Row],[pinyin]]</f>
        <v>瑞尔-[rui4 er3]</v>
      </c>
    </row>
    <row r="63237" spans="2:7" hidden="1" x14ac:dyDescent="0.3">
      <c r="B63237" t="s">
        <v>177219</v>
      </c>
      <c r="C63237" t="s">
        <v>177220</v>
      </c>
      <c r="D63237" t="s">
        <v>177221</v>
      </c>
      <c r="E63237">
        <v>64303</v>
      </c>
      <c r="G63237" t="str">
        <f>hanlearn_words[[#This Row],[simp]]&amp;"-"&amp;hanlearn_words[[#This Row],[pinyin]]</f>
        <v>瑞狮-[Rui4 Shi1]</v>
      </c>
    </row>
    <row r="63238" spans="2:7" hidden="1" x14ac:dyDescent="0.3">
      <c r="B63238" t="s">
        <v>177222</v>
      </c>
      <c r="C63238" t="s">
        <v>177223</v>
      </c>
      <c r="D63238" t="s">
        <v>177224</v>
      </c>
      <c r="E63238">
        <v>64304</v>
      </c>
      <c r="G63238" t="str">
        <f>hanlearn_words[[#This Row],[simp]]&amp;"-"&amp;hanlearn_words[[#This Row],[pinyin]]</f>
        <v>瑞兽-[rui4 shou4]</v>
      </c>
    </row>
    <row r="63239" spans="2:7" hidden="1" x14ac:dyDescent="0.3">
      <c r="B63239" t="s">
        <v>177157</v>
      </c>
      <c r="C63239" t="s">
        <v>44837</v>
      </c>
      <c r="D63239" t="s">
        <v>177158</v>
      </c>
      <c r="E63239">
        <v>64281</v>
      </c>
      <c r="G63239" t="str">
        <f>hanlearn_words[[#This Row],[simp]]&amp;"-"&amp;hanlearn_words[[#This Row],[pinyin]]</f>
        <v>瑞-[rui4]</v>
      </c>
    </row>
    <row r="63240" spans="2:7" hidden="1" x14ac:dyDescent="0.3">
      <c r="B63240" t="s">
        <v>177225</v>
      </c>
      <c r="C63240" t="s">
        <v>177226</v>
      </c>
      <c r="D63240" t="s">
        <v>177227</v>
      </c>
      <c r="E63240">
        <v>64305</v>
      </c>
      <c r="G63240" t="str">
        <f>hanlearn_words[[#This Row],[simp]]&amp;"-"&amp;hanlearn_words[[#This Row],[pinyin]]</f>
        <v>瑞穗-[Rui4 sui4]</v>
      </c>
    </row>
    <row r="63241" spans="2:7" hidden="1" x14ac:dyDescent="0.3">
      <c r="B63241" t="s">
        <v>177228</v>
      </c>
      <c r="C63241" t="s">
        <v>177229</v>
      </c>
      <c r="D63241" t="s">
        <v>177227</v>
      </c>
      <c r="E63241">
        <v>64306</v>
      </c>
      <c r="G63241" t="str">
        <f>hanlearn_words[[#This Row],[simp]]&amp;"-"&amp;hanlearn_words[[#This Row],[pinyin]]</f>
        <v>瑞穗乡-[Rui4 sui4 xiang1]</v>
      </c>
    </row>
    <row r="63242" spans="2:7" hidden="1" x14ac:dyDescent="0.3">
      <c r="B63242" t="s">
        <v>177230</v>
      </c>
      <c r="C63242" t="s">
        <v>177231</v>
      </c>
      <c r="D63242" t="s">
        <v>177232</v>
      </c>
      <c r="E63242">
        <v>64307</v>
      </c>
      <c r="G63242" t="str">
        <f>hanlearn_words[[#This Row],[simp]]&amp;"-"&amp;hanlearn_words[[#This Row],[pinyin]]</f>
        <v>瑞色-[rui4 se4]</v>
      </c>
    </row>
    <row r="63243" spans="2:7" hidden="1" x14ac:dyDescent="0.3">
      <c r="B63243" t="s">
        <v>177233</v>
      </c>
      <c r="C63243" t="s">
        <v>177234</v>
      </c>
      <c r="D63243" t="s">
        <v>177235</v>
      </c>
      <c r="E63243">
        <v>64308</v>
      </c>
      <c r="G63243" t="str">
        <f>hanlearn_words[[#This Row],[simp]]&amp;"-"&amp;hanlearn_words[[#This Row],[pinyin]]</f>
        <v>瑞芳-[Rui4 fang1]</v>
      </c>
    </row>
    <row r="63244" spans="2:7" hidden="1" x14ac:dyDescent="0.3">
      <c r="B63244" t="s">
        <v>177236</v>
      </c>
      <c r="C63244" t="s">
        <v>177237</v>
      </c>
      <c r="D63244" t="s">
        <v>177235</v>
      </c>
      <c r="E63244">
        <v>64309</v>
      </c>
      <c r="G63244" t="str">
        <f>hanlearn_words[[#This Row],[simp]]&amp;"-"&amp;hanlearn_words[[#This Row],[pinyin]]</f>
        <v>瑞芳镇-[Rui4 fang1 zhen4]</v>
      </c>
    </row>
    <row r="63245" spans="2:7" hidden="1" x14ac:dyDescent="0.3">
      <c r="B63245" t="s">
        <v>177238</v>
      </c>
      <c r="C63245" t="s">
        <v>177239</v>
      </c>
      <c r="D63245" t="s">
        <v>177240</v>
      </c>
      <c r="E63245">
        <v>64310</v>
      </c>
      <c r="G63245" t="str">
        <f>hanlearn_words[[#This Row],[simp]]&amp;"-"&amp;hanlearn_words[[#This Row],[pinyin]]</f>
        <v>瑞萨-[Rui4 sa4]</v>
      </c>
    </row>
    <row r="63246" spans="2:7" hidden="1" x14ac:dyDescent="0.3">
      <c r="B63246" t="s">
        <v>177244</v>
      </c>
      <c r="C63246" t="s">
        <v>177245</v>
      </c>
      <c r="D63246" t="s">
        <v>177243</v>
      </c>
      <c r="E63246">
        <v>64312</v>
      </c>
      <c r="G63246" t="str">
        <f>hanlearn_words[[#This Row],[simp]]&amp;"-"&amp;hanlearn_words[[#This Row],[pinyin]]</f>
        <v>瑞金市-[Rui4 jin1 shi4]</v>
      </c>
    </row>
    <row r="63247" spans="2:7" hidden="1" x14ac:dyDescent="0.3">
      <c r="B63247" t="s">
        <v>177241</v>
      </c>
      <c r="C63247" t="s">
        <v>177242</v>
      </c>
      <c r="D63247" t="s">
        <v>177243</v>
      </c>
      <c r="E63247">
        <v>64311</v>
      </c>
      <c r="G63247" t="str">
        <f>hanlearn_words[[#This Row],[simp]]&amp;"-"&amp;hanlearn_words[[#This Row],[pinyin]]</f>
        <v>瑞金-[Rui4 jin1]</v>
      </c>
    </row>
    <row r="63248" spans="2:7" hidden="1" x14ac:dyDescent="0.3">
      <c r="B63248" t="s">
        <v>177246</v>
      </c>
      <c r="C63248" t="s">
        <v>177247</v>
      </c>
      <c r="D63248" t="s">
        <v>177248</v>
      </c>
      <c r="E63248">
        <v>64313</v>
      </c>
      <c r="G63248" t="str">
        <f>hanlearn_words[[#This Row],[simp]]&amp;"-"&amp;hanlearn_words[[#This Row],[pinyin]]</f>
        <v>瑞雪-[rui4 xue3]</v>
      </c>
    </row>
    <row r="63249" spans="2:7" hidden="1" x14ac:dyDescent="0.3">
      <c r="B63249" t="s">
        <v>177249</v>
      </c>
      <c r="C63249" t="s">
        <v>177250</v>
      </c>
      <c r="D63249" t="s">
        <v>177251</v>
      </c>
      <c r="E63249">
        <v>64314</v>
      </c>
      <c r="G63249" t="str">
        <f>hanlearn_words[[#This Row],[simp]]&amp;"-"&amp;hanlearn_words[[#This Row],[pinyin]]</f>
        <v>瑞香-[rui4 xiang1]</v>
      </c>
    </row>
    <row r="63250" spans="2:7" hidden="1" x14ac:dyDescent="0.3">
      <c r="B63250" t="s">
        <v>177255</v>
      </c>
      <c r="C63250" t="s">
        <v>177256</v>
      </c>
      <c r="D63250" t="s">
        <v>177254</v>
      </c>
      <c r="E63250">
        <v>64316</v>
      </c>
      <c r="G63250" t="str">
        <f>hanlearn_words[[#This Row],[simp]]&amp;"-"&amp;hanlearn_words[[#This Row],[pinyin]]</f>
        <v>瑞丽市-[Rui4 li4 shi4]</v>
      </c>
    </row>
    <row r="63251" spans="2:7" hidden="1" x14ac:dyDescent="0.3">
      <c r="B63251" t="s">
        <v>177252</v>
      </c>
      <c r="C63251" t="s">
        <v>177253</v>
      </c>
      <c r="D63251" t="s">
        <v>177254</v>
      </c>
      <c r="E63251">
        <v>64315</v>
      </c>
      <c r="G63251" t="str">
        <f>hanlearn_words[[#This Row],[simp]]&amp;"-"&amp;hanlearn_words[[#This Row],[pinyin]]</f>
        <v>瑞丽-[Rui4 li4]</v>
      </c>
    </row>
    <row r="63252" spans="2:7" hidden="1" x14ac:dyDescent="0.3">
      <c r="B63252" t="s">
        <v>177257</v>
      </c>
      <c r="C63252" t="s">
        <v>55362</v>
      </c>
      <c r="D63252" t="s">
        <v>177258</v>
      </c>
      <c r="E63252">
        <v>64317</v>
      </c>
      <c r="G63252" t="str">
        <f>hanlearn_words[[#This Row],[simp]]&amp;"-"&amp;hanlearn_words[[#This Row],[pinyin]]</f>
        <v>瑟-[se4]</v>
      </c>
    </row>
    <row r="63253" spans="2:7" hidden="1" x14ac:dyDescent="0.3">
      <c r="B63253" t="s">
        <v>177259</v>
      </c>
      <c r="C63253" t="s">
        <v>177260</v>
      </c>
      <c r="D63253" t="s">
        <v>177261</v>
      </c>
      <c r="E63253">
        <v>64318</v>
      </c>
      <c r="G63253" t="str">
        <f>hanlearn_words[[#This Row],[simp]]&amp;"-"&amp;hanlearn_words[[#This Row],[pinyin]]</f>
        <v>瑟瑟-[se4 se4]</v>
      </c>
    </row>
    <row r="63254" spans="2:7" hidden="1" x14ac:dyDescent="0.3">
      <c r="B63254" t="s">
        <v>177262</v>
      </c>
      <c r="C63254" t="s">
        <v>177263</v>
      </c>
      <c r="D63254" t="s">
        <v>177264</v>
      </c>
      <c r="E63254">
        <v>64319</v>
      </c>
      <c r="G63254" t="str">
        <f>hanlearn_words[[#This Row],[simp]]&amp;"-"&amp;hanlearn_words[[#This Row],[pinyin]]</f>
        <v>瑟瑟发抖-[se4 se4 fa1 dou3]</v>
      </c>
    </row>
    <row r="63255" spans="2:7" hidden="1" x14ac:dyDescent="0.3">
      <c r="B63255" t="s">
        <v>177265</v>
      </c>
      <c r="C63255" t="s">
        <v>177266</v>
      </c>
      <c r="D63255" t="s">
        <v>107907</v>
      </c>
      <c r="E63255">
        <v>64320</v>
      </c>
      <c r="G63255" t="str">
        <f>hanlearn_words[[#This Row],[simp]]&amp;"-"&amp;hanlearn_words[[#This Row],[pinyin]]</f>
        <v>瑟索-[se4 suo3]</v>
      </c>
    </row>
    <row r="63256" spans="2:7" hidden="1" x14ac:dyDescent="0.3">
      <c r="B63256" t="s">
        <v>177267</v>
      </c>
      <c r="C63256" t="s">
        <v>177268</v>
      </c>
      <c r="D63256" t="s">
        <v>177269</v>
      </c>
      <c r="E63256">
        <v>64321</v>
      </c>
      <c r="G63256" t="str">
        <f>hanlearn_words[[#This Row],[simp]]&amp;"-"&amp;hanlearn_words[[#This Row],[pinyin]]</f>
        <v>瑟缩-[se4 suo1]</v>
      </c>
    </row>
    <row r="63257" spans="2:7" hidden="1" x14ac:dyDescent="0.3">
      <c r="B63257" t="s">
        <v>177270</v>
      </c>
      <c r="C63257" t="s">
        <v>74748</v>
      </c>
      <c r="D63257" t="s">
        <v>177271</v>
      </c>
      <c r="E63257">
        <v>64323</v>
      </c>
      <c r="G63257" t="str">
        <f>hanlearn_words[[#This Row],[simp]]&amp;"-"&amp;hanlearn_words[[#This Row],[pinyin]]</f>
        <v>瑢-[rong2]</v>
      </c>
    </row>
    <row r="63258" spans="2:7" hidden="1" x14ac:dyDescent="0.3">
      <c r="B63258" t="s">
        <v>177274</v>
      </c>
      <c r="C63258" t="s">
        <v>177275</v>
      </c>
      <c r="D63258" t="s">
        <v>177276</v>
      </c>
      <c r="E63258">
        <v>64325</v>
      </c>
      <c r="G63258" t="str">
        <f>hanlearn_words[[#This Row],[simp]]&amp;"-"&amp;hanlearn_words[[#This Row],[pinyin]]</f>
        <v>琐事-[suo3 shi4]</v>
      </c>
    </row>
    <row r="63259" spans="2:7" hidden="1" x14ac:dyDescent="0.3">
      <c r="B63259" t="s">
        <v>177277</v>
      </c>
      <c r="C63259" t="s">
        <v>177278</v>
      </c>
      <c r="D63259" t="s">
        <v>177279</v>
      </c>
      <c r="E63259">
        <v>64326</v>
      </c>
      <c r="G63259" t="str">
        <f>hanlearn_words[[#This Row],[simp]]&amp;"-"&amp;hanlearn_words[[#This Row],[pinyin]]</f>
        <v>琐屑-[suo3 xie4]</v>
      </c>
    </row>
    <row r="63260" spans="2:7" hidden="1" x14ac:dyDescent="0.3">
      <c r="B63260" t="s">
        <v>177272</v>
      </c>
      <c r="C63260" t="s">
        <v>55593</v>
      </c>
      <c r="D63260" t="s">
        <v>177273</v>
      </c>
      <c r="E63260">
        <v>64324</v>
      </c>
      <c r="G63260" t="str">
        <f>hanlearn_words[[#This Row],[simp]]&amp;"-"&amp;hanlearn_words[[#This Row],[pinyin]]</f>
        <v>琐-[suo3]</v>
      </c>
    </row>
    <row r="63261" spans="2:7" hidden="1" x14ac:dyDescent="0.3">
      <c r="B63261" t="s">
        <v>177280</v>
      </c>
      <c r="C63261" t="s">
        <v>177281</v>
      </c>
      <c r="D63261" t="s">
        <v>177282</v>
      </c>
      <c r="E63261">
        <v>64327</v>
      </c>
      <c r="G63261" t="str">
        <f>hanlearn_words[[#This Row],[simp]]&amp;"-"&amp;hanlearn_words[[#This Row],[pinyin]]</f>
        <v>琐碎-[suo3 sui4]</v>
      </c>
    </row>
    <row r="63262" spans="2:7" hidden="1" x14ac:dyDescent="0.3">
      <c r="B63262" t="s">
        <v>177283</v>
      </c>
      <c r="C63262" t="s">
        <v>177284</v>
      </c>
      <c r="D63262" t="s">
        <v>177285</v>
      </c>
      <c r="E63262">
        <v>64328</v>
      </c>
      <c r="G63262" t="str">
        <f>hanlearn_words[[#This Row],[simp]]&amp;"-"&amp;hanlearn_words[[#This Row],[pinyin]]</f>
        <v>琐细-[suo3 xi4]</v>
      </c>
    </row>
    <row r="63263" spans="2:7" hidden="1" x14ac:dyDescent="0.3">
      <c r="B63263" t="s">
        <v>177286</v>
      </c>
      <c r="C63263" t="s">
        <v>106384</v>
      </c>
      <c r="D63263" t="s">
        <v>177287</v>
      </c>
      <c r="E63263">
        <v>64329</v>
      </c>
      <c r="G63263" t="str">
        <f>hanlearn_words[[#This Row],[simp]]&amp;"-"&amp;hanlearn_words[[#This Row],[pinyin]]</f>
        <v>琐闻-[suo3 wen2]</v>
      </c>
    </row>
    <row r="63264" spans="2:7" hidden="1" x14ac:dyDescent="0.3">
      <c r="B63264" t="s">
        <v>177288</v>
      </c>
      <c r="C63264" t="s">
        <v>177289</v>
      </c>
      <c r="D63264" t="s">
        <v>177290</v>
      </c>
      <c r="E63264">
        <v>64330</v>
      </c>
      <c r="G63264" t="str">
        <f>hanlearn_words[[#This Row],[simp]]&amp;"-"&amp;hanlearn_words[[#This Row],[pinyin]]</f>
        <v>琐记-[suo3 ji4]</v>
      </c>
    </row>
    <row r="63265" spans="2:7" hidden="1" x14ac:dyDescent="0.3">
      <c r="B63265" t="s">
        <v>177293</v>
      </c>
      <c r="C63265" t="s">
        <v>177294</v>
      </c>
      <c r="D63265" t="s">
        <v>177295</v>
      </c>
      <c r="E63265">
        <v>64333</v>
      </c>
      <c r="G63265" t="str">
        <f>hanlearn_words[[#This Row],[simp]]&amp;"-"&amp;hanlearn_words[[#This Row],[pinyin]]</f>
        <v>瑶之圃-[Yao2 zhi1 pu3]</v>
      </c>
    </row>
    <row r="63266" spans="2:7" hidden="1" x14ac:dyDescent="0.3">
      <c r="B63266" t="s">
        <v>177296</v>
      </c>
      <c r="C63266" t="s">
        <v>177297</v>
      </c>
      <c r="D63266" t="s">
        <v>177298</v>
      </c>
      <c r="E63266">
        <v>64334</v>
      </c>
      <c r="G63266" t="str">
        <f>hanlearn_words[[#This Row],[simp]]&amp;"-"&amp;hanlearn_words[[#This Row],[pinyin]]</f>
        <v>瑶族-[Yao2 zu2]</v>
      </c>
    </row>
    <row r="63267" spans="2:7" hidden="1" x14ac:dyDescent="0.3">
      <c r="B63267" t="s">
        <v>177299</v>
      </c>
      <c r="C63267" t="s">
        <v>177300</v>
      </c>
      <c r="D63267" t="s">
        <v>177301</v>
      </c>
      <c r="E63267">
        <v>64335</v>
      </c>
      <c r="G63267" t="str">
        <f>hanlearn_words[[#This Row],[simp]]&amp;"-"&amp;hanlearn_words[[#This Row],[pinyin]]</f>
        <v>瑶池-[Yao2 chi2]</v>
      </c>
    </row>
    <row r="63268" spans="2:7" hidden="1" x14ac:dyDescent="0.3">
      <c r="B63268" t="s">
        <v>177305</v>
      </c>
      <c r="C63268" t="s">
        <v>177306</v>
      </c>
      <c r="D63268" t="s">
        <v>177304</v>
      </c>
      <c r="E63268">
        <v>64337</v>
      </c>
      <c r="G63268" t="str">
        <f>hanlearn_words[[#This Row],[simp]]&amp;"-"&amp;hanlearn_words[[#This Row],[pinyin]]</f>
        <v>瑶海区-[Yao2 hai3 qu1]</v>
      </c>
    </row>
    <row r="63269" spans="2:7" hidden="1" x14ac:dyDescent="0.3">
      <c r="B63269" t="s">
        <v>177302</v>
      </c>
      <c r="C63269" t="s">
        <v>177303</v>
      </c>
      <c r="D63269" t="s">
        <v>177304</v>
      </c>
      <c r="E63269">
        <v>64336</v>
      </c>
      <c r="G63269" t="str">
        <f>hanlearn_words[[#This Row],[simp]]&amp;"-"&amp;hanlearn_words[[#This Row],[pinyin]]</f>
        <v>瑶海-[Yao2 hai3]</v>
      </c>
    </row>
    <row r="63270" spans="2:7" hidden="1" x14ac:dyDescent="0.3">
      <c r="B63270" t="s">
        <v>177291</v>
      </c>
      <c r="C63270" t="s">
        <v>62563</v>
      </c>
      <c r="D63270" t="s">
        <v>177292</v>
      </c>
      <c r="E63270">
        <v>64331</v>
      </c>
      <c r="G63270" t="str">
        <f>hanlearn_words[[#This Row],[simp]]&amp;"-"&amp;hanlearn_words[[#This Row],[pinyin]]</f>
        <v>瑶-[Yao2]</v>
      </c>
    </row>
    <row r="63271" spans="2:7" hidden="1" x14ac:dyDescent="0.3">
      <c r="B63271" t="s">
        <v>177307</v>
      </c>
      <c r="C63271" t="s">
        <v>55307</v>
      </c>
      <c r="D63271" t="s">
        <v>177308</v>
      </c>
      <c r="E63271">
        <v>64338</v>
      </c>
      <c r="G63271" t="str">
        <f>hanlearn_words[[#This Row],[simp]]&amp;"-"&amp;hanlearn_words[[#This Row],[pinyin]]</f>
        <v>莹-[ying2]</v>
      </c>
    </row>
    <row r="63272" spans="2:7" hidden="1" x14ac:dyDescent="0.3">
      <c r="B63272" t="s">
        <v>177311</v>
      </c>
      <c r="C63272" t="s">
        <v>177312</v>
      </c>
      <c r="D63272" t="s">
        <v>32616</v>
      </c>
      <c r="E63272">
        <v>64340</v>
      </c>
      <c r="G63272" t="str">
        <f>hanlearn_words[[#This Row],[simp]]&amp;"-"&amp;hanlearn_words[[#This Row],[pinyin]]</f>
        <v>玛仁糖-[ma3 ren2 tang2]</v>
      </c>
    </row>
    <row r="63273" spans="2:7" hidden="1" x14ac:dyDescent="0.3">
      <c r="B63273" t="s">
        <v>177313</v>
      </c>
      <c r="C63273" t="s">
        <v>177314</v>
      </c>
      <c r="D63273" t="s">
        <v>177315</v>
      </c>
      <c r="E63273">
        <v>64341</v>
      </c>
      <c r="G63273" t="str">
        <f>hanlearn_words[[#This Row],[simp]]&amp;"-"&amp;hanlearn_words[[#This Row],[pinyin]]</f>
        <v>玛俐欧-[Ma3 li4 ou1]</v>
      </c>
    </row>
    <row r="63274" spans="2:7" hidden="1" x14ac:dyDescent="0.3">
      <c r="B63274" t="s">
        <v>177316</v>
      </c>
      <c r="C63274" t="s">
        <v>177317</v>
      </c>
      <c r="D63274" t="s">
        <v>177318</v>
      </c>
      <c r="E63274">
        <v>64342</v>
      </c>
      <c r="G63274" t="str">
        <f>hanlearn_words[[#This Row],[simp]]&amp;"-"&amp;hanlearn_words[[#This Row],[pinyin]]</f>
        <v>玛克辛-[Ma3 ke4 xin1]</v>
      </c>
    </row>
    <row r="63275" spans="2:7" hidden="1" x14ac:dyDescent="0.3">
      <c r="B63275" t="s">
        <v>177319</v>
      </c>
      <c r="C63275" t="s">
        <v>177320</v>
      </c>
      <c r="D63275" t="s">
        <v>177321</v>
      </c>
      <c r="E63275">
        <v>64343</v>
      </c>
      <c r="G63275" t="str">
        <f>hanlearn_words[[#This Row],[simp]]&amp;"-"&amp;hanlearn_words[[#This Row],[pinyin]]</f>
        <v>玛利亚-[Ma3 li4 ya4]</v>
      </c>
    </row>
    <row r="63276" spans="2:7" hidden="1" x14ac:dyDescent="0.3">
      <c r="B63276" t="s">
        <v>177322</v>
      </c>
      <c r="C63276" t="s">
        <v>177323</v>
      </c>
      <c r="D63276" t="s">
        <v>177324</v>
      </c>
      <c r="E63276">
        <v>64344</v>
      </c>
      <c r="G63276" t="str">
        <f>hanlearn_words[[#This Row],[simp]]&amp;"-"&amp;hanlearn_words[[#This Row],[pinyin]]</f>
        <v>玛卡-[ma3 ka3]</v>
      </c>
    </row>
    <row r="63277" spans="2:7" hidden="1" x14ac:dyDescent="0.3">
      <c r="B63277" t="s">
        <v>177325</v>
      </c>
      <c r="C63277" t="s">
        <v>177326</v>
      </c>
      <c r="D63277" t="s">
        <v>177327</v>
      </c>
      <c r="E63277">
        <v>64345</v>
      </c>
      <c r="G63277" t="str">
        <f>hanlearn_words[[#This Row],[simp]]&amp;"-"&amp;hanlearn_words[[#This Row],[pinyin]]</f>
        <v>玛多-[Ma3 duo1]</v>
      </c>
    </row>
    <row r="63278" spans="2:7" hidden="1" x14ac:dyDescent="0.3">
      <c r="B63278" t="s">
        <v>177328</v>
      </c>
      <c r="C63278" t="s">
        <v>177329</v>
      </c>
      <c r="D63278" t="s">
        <v>177327</v>
      </c>
      <c r="E63278">
        <v>64346</v>
      </c>
      <c r="G63278" t="str">
        <f>hanlearn_words[[#This Row],[simp]]&amp;"-"&amp;hanlearn_words[[#This Row],[pinyin]]</f>
        <v>玛多县-[Ma3 duo1 xian4]</v>
      </c>
    </row>
    <row r="63279" spans="2:7" hidden="1" x14ac:dyDescent="0.3">
      <c r="B63279" t="s">
        <v>177330</v>
      </c>
      <c r="C63279" t="s">
        <v>177331</v>
      </c>
      <c r="D63279" t="s">
        <v>177332</v>
      </c>
      <c r="E63279">
        <v>64347</v>
      </c>
      <c r="G63279" t="str">
        <f>hanlearn_words[[#This Row],[simp]]&amp;"-"&amp;hanlearn_words[[#This Row],[pinyin]]</f>
        <v>玛奇朵-[ma3 qi2 duo3]</v>
      </c>
    </row>
    <row r="63280" spans="2:7" hidden="1" x14ac:dyDescent="0.3">
      <c r="B63280" t="s">
        <v>177333</v>
      </c>
      <c r="C63280" t="s">
        <v>177334</v>
      </c>
      <c r="D63280" t="s">
        <v>177335</v>
      </c>
      <c r="E63280">
        <v>64348</v>
      </c>
      <c r="G63280" t="str">
        <f>hanlearn_words[[#This Row],[simp]]&amp;"-"&amp;hanlearn_words[[#This Row],[pinyin]]</f>
        <v>玛家-[Ma3 jia1]</v>
      </c>
    </row>
    <row r="63281" spans="2:7" hidden="1" x14ac:dyDescent="0.3">
      <c r="B63281" t="s">
        <v>177336</v>
      </c>
      <c r="C63281" t="s">
        <v>177337</v>
      </c>
      <c r="D63281" t="s">
        <v>177335</v>
      </c>
      <c r="E63281">
        <v>64349</v>
      </c>
      <c r="G63281" t="str">
        <f>hanlearn_words[[#This Row],[simp]]&amp;"-"&amp;hanlearn_words[[#This Row],[pinyin]]</f>
        <v>玛家乡-[Ma3 jia1 xiang1]</v>
      </c>
    </row>
    <row r="63282" spans="2:7" hidden="1" x14ac:dyDescent="0.3">
      <c r="B63282" t="s">
        <v>177338</v>
      </c>
      <c r="C63282" t="s">
        <v>177339</v>
      </c>
      <c r="D63282" t="s">
        <v>177340</v>
      </c>
      <c r="E63282">
        <v>64350</v>
      </c>
      <c r="G63282" t="str">
        <f>hanlearn_words[[#This Row],[simp]]&amp;"-"&amp;hanlearn_words[[#This Row],[pinyin]]</f>
        <v>玛尼-[Ma3 ni2]</v>
      </c>
    </row>
    <row r="63283" spans="2:7" hidden="1" x14ac:dyDescent="0.3">
      <c r="B63283" t="s">
        <v>177341</v>
      </c>
      <c r="C63283" t="s">
        <v>177342</v>
      </c>
      <c r="D63283" t="s">
        <v>177343</v>
      </c>
      <c r="E63283">
        <v>64351</v>
      </c>
      <c r="G63283" t="str">
        <f>hanlearn_words[[#This Row],[simp]]&amp;"-"&amp;hanlearn_words[[#This Row],[pinyin]]</f>
        <v>玛律-[Ma3 lu:4]</v>
      </c>
    </row>
    <row r="63284" spans="2:7" hidden="1" x14ac:dyDescent="0.3">
      <c r="B63284" t="s">
        <v>177344</v>
      </c>
      <c r="C63284" t="s">
        <v>177345</v>
      </c>
      <c r="D63284" t="s">
        <v>177346</v>
      </c>
      <c r="E63284">
        <v>64352</v>
      </c>
      <c r="G63284" t="str">
        <f>hanlearn_words[[#This Row],[simp]]&amp;"-"&amp;hanlearn_words[[#This Row],[pinyin]]</f>
        <v>玛德琳-[Ma3 de2 lin2]</v>
      </c>
    </row>
    <row r="63285" spans="2:7" hidden="1" x14ac:dyDescent="0.3">
      <c r="B63285" t="s">
        <v>177347</v>
      </c>
      <c r="C63285" t="s">
        <v>177348</v>
      </c>
      <c r="D63285" t="s">
        <v>177349</v>
      </c>
      <c r="E63285">
        <v>64354</v>
      </c>
      <c r="G63285" t="str">
        <f>hanlearn_words[[#This Row],[simp]]&amp;"-"&amp;hanlearn_words[[#This Row],[pinyin]]</f>
        <v>玛拉基亚-[Ma3 la1 ji1 ya4]</v>
      </c>
    </row>
    <row r="63286" spans="2:7" hidden="1" x14ac:dyDescent="0.3">
      <c r="B63286" t="s">
        <v>177350</v>
      </c>
      <c r="C63286" t="s">
        <v>177351</v>
      </c>
      <c r="D63286" t="s">
        <v>177352</v>
      </c>
      <c r="E63286">
        <v>64355</v>
      </c>
      <c r="G63286" t="str">
        <f>hanlearn_words[[#This Row],[simp]]&amp;"-"&amp;hanlearn_words[[#This Row],[pinyin]]</f>
        <v>玛拉基书-[Ma3 la1 ji1 shu1]</v>
      </c>
    </row>
    <row r="63287" spans="2:7" hidden="1" x14ac:dyDescent="0.3">
      <c r="B63287" t="s">
        <v>177353</v>
      </c>
      <c r="C63287" t="s">
        <v>177354</v>
      </c>
      <c r="D63287" t="s">
        <v>177355</v>
      </c>
      <c r="E63287">
        <v>64356</v>
      </c>
      <c r="G63287" t="str">
        <f>hanlearn_words[[#This Row],[simp]]&amp;"-"&amp;hanlearn_words[[#This Row],[pinyin]]</f>
        <v>玛拿西-[Ma3 na2 xi1]</v>
      </c>
    </row>
    <row r="63288" spans="2:7" hidden="1" x14ac:dyDescent="0.3">
      <c r="B63288" t="s">
        <v>177356</v>
      </c>
      <c r="C63288" t="s">
        <v>177357</v>
      </c>
      <c r="D63288" t="s">
        <v>177358</v>
      </c>
      <c r="E63288">
        <v>64357</v>
      </c>
      <c r="G63288" t="str">
        <f>hanlearn_words[[#This Row],[simp]]&amp;"-"&amp;hanlearn_words[[#This Row],[pinyin]]</f>
        <v>玛曲-[Ma3 qu3]</v>
      </c>
    </row>
    <row r="63289" spans="2:7" hidden="1" x14ac:dyDescent="0.3">
      <c r="B63289" t="s">
        <v>177359</v>
      </c>
      <c r="C63289" t="s">
        <v>177360</v>
      </c>
      <c r="D63289" t="s">
        <v>177358</v>
      </c>
      <c r="E63289">
        <v>64358</v>
      </c>
      <c r="G63289" t="str">
        <f>hanlearn_words[[#This Row],[simp]]&amp;"-"&amp;hanlearn_words[[#This Row],[pinyin]]</f>
        <v>玛曲县-[Ma3 qu3 xian4]</v>
      </c>
    </row>
    <row r="63290" spans="2:7" hidden="1" x14ac:dyDescent="0.3">
      <c r="B63290" t="s">
        <v>177361</v>
      </c>
      <c r="C63290" t="s">
        <v>177362</v>
      </c>
      <c r="D63290" t="s">
        <v>177363</v>
      </c>
      <c r="E63290">
        <v>64359</v>
      </c>
      <c r="G63290" t="str">
        <f>hanlearn_words[[#This Row],[simp]]&amp;"-"&amp;hanlearn_words[[#This Row],[pinyin]]</f>
        <v>玛格丽特-[Ma3 ge2 li4 te4]</v>
      </c>
    </row>
    <row r="63291" spans="2:7" hidden="1" x14ac:dyDescent="0.3">
      <c r="B63291" t="s">
        <v>177364</v>
      </c>
      <c r="C63291" t="s">
        <v>177365</v>
      </c>
      <c r="D63291" t="s">
        <v>177366</v>
      </c>
      <c r="E63291">
        <v>64361</v>
      </c>
      <c r="G63291" t="str">
        <f>hanlearn_words[[#This Row],[simp]]&amp;"-"&amp;hanlearn_words[[#This Row],[pinyin]]</f>
        <v>玛沁-[Ma3 qin4]</v>
      </c>
    </row>
    <row r="63292" spans="2:7" hidden="1" x14ac:dyDescent="0.3">
      <c r="B63292" t="s">
        <v>177367</v>
      </c>
      <c r="C63292" t="s">
        <v>177368</v>
      </c>
      <c r="D63292" t="s">
        <v>177366</v>
      </c>
      <c r="E63292">
        <v>64362</v>
      </c>
      <c r="G63292" t="str">
        <f>hanlearn_words[[#This Row],[simp]]&amp;"-"&amp;hanlearn_words[[#This Row],[pinyin]]</f>
        <v>玛沁县-[Ma3 qin4 xian4]</v>
      </c>
    </row>
    <row r="63293" spans="2:7" hidden="1" x14ac:dyDescent="0.3">
      <c r="B63293" t="s">
        <v>177309</v>
      </c>
      <c r="C63293" t="s">
        <v>55379</v>
      </c>
      <c r="D63293" t="s">
        <v>177310</v>
      </c>
      <c r="E63293">
        <v>64339</v>
      </c>
      <c r="G63293" t="str">
        <f>hanlearn_words[[#This Row],[simp]]&amp;"-"&amp;hanlearn_words[[#This Row],[pinyin]]</f>
        <v>玛-[ma3]</v>
      </c>
    </row>
    <row r="63294" spans="2:7" hidden="1" x14ac:dyDescent="0.3">
      <c r="B63294" t="s">
        <v>177369</v>
      </c>
      <c r="C63294" t="s">
        <v>177370</v>
      </c>
      <c r="D63294" t="s">
        <v>177371</v>
      </c>
      <c r="E63294">
        <v>64363</v>
      </c>
      <c r="G63294" t="str">
        <f>hanlearn_words[[#This Row],[simp]]&amp;"-"&amp;hanlearn_words[[#This Row],[pinyin]]</f>
        <v>玛瑙-[ma3 nao3]</v>
      </c>
    </row>
    <row r="63295" spans="2:7" hidden="1" x14ac:dyDescent="0.3">
      <c r="B63295" t="s">
        <v>177372</v>
      </c>
      <c r="C63295" t="s">
        <v>177373</v>
      </c>
      <c r="D63295" t="s">
        <v>177374</v>
      </c>
      <c r="E63295">
        <v>64364</v>
      </c>
      <c r="G63295" t="str">
        <f>hanlearn_words[[#This Row],[simp]]&amp;"-"&amp;hanlearn_words[[#This Row],[pinyin]]</f>
        <v>玛瑙贝-[ma3 nao3 bei4]</v>
      </c>
    </row>
    <row r="63296" spans="2:7" hidden="1" x14ac:dyDescent="0.3">
      <c r="B63296" t="s">
        <v>177375</v>
      </c>
      <c r="C63296" t="s">
        <v>177376</v>
      </c>
      <c r="D63296" t="s">
        <v>177377</v>
      </c>
      <c r="E63296">
        <v>64365</v>
      </c>
      <c r="G63296" t="str">
        <f>hanlearn_words[[#This Row],[simp]]&amp;"-"&amp;hanlearn_words[[#This Row],[pinyin]]</f>
        <v>玛窦-[Ma3 dou4]</v>
      </c>
    </row>
    <row r="63297" spans="2:7" hidden="1" x14ac:dyDescent="0.3">
      <c r="B63297" t="s">
        <v>177378</v>
      </c>
      <c r="C63297" t="s">
        <v>177379</v>
      </c>
      <c r="D63297" t="s">
        <v>177380</v>
      </c>
      <c r="E63297">
        <v>64366</v>
      </c>
      <c r="G63297" t="str">
        <f>hanlearn_words[[#This Row],[simp]]&amp;"-"&amp;hanlearn_words[[#This Row],[pinyin]]</f>
        <v>玛窦福音-[Ma3 dou4 Fu2 yin1]</v>
      </c>
    </row>
    <row r="63298" spans="2:7" hidden="1" x14ac:dyDescent="0.3">
      <c r="B63298" t="s">
        <v>177384</v>
      </c>
      <c r="C63298" t="s">
        <v>177385</v>
      </c>
      <c r="D63298" t="s">
        <v>177386</v>
      </c>
      <c r="E63298">
        <v>64368</v>
      </c>
      <c r="G63298" t="str">
        <f>hanlearn_words[[#This Row],[simp]]&amp;"-"&amp;hanlearn_words[[#This Row],[pinyin]]</f>
        <v>玛纳斯河-[Ma3 na4 si1 He2]</v>
      </c>
    </row>
    <row r="63299" spans="2:7" hidden="1" x14ac:dyDescent="0.3">
      <c r="B63299" t="s">
        <v>177381</v>
      </c>
      <c r="C63299" t="s">
        <v>177382</v>
      </c>
      <c r="D63299" t="s">
        <v>177383</v>
      </c>
      <c r="E63299">
        <v>64367</v>
      </c>
      <c r="G63299" t="str">
        <f>hanlearn_words[[#This Row],[simp]]&amp;"-"&amp;hanlearn_words[[#This Row],[pinyin]]</f>
        <v>玛纳斯-[Ma3 na4 si1]</v>
      </c>
    </row>
    <row r="63300" spans="2:7" hidden="1" x14ac:dyDescent="0.3">
      <c r="B63300" t="s">
        <v>177387</v>
      </c>
      <c r="C63300" t="s">
        <v>177388</v>
      </c>
      <c r="D63300" t="s">
        <v>177389</v>
      </c>
      <c r="E63300">
        <v>64369</v>
      </c>
      <c r="G63300" t="str">
        <f>hanlearn_words[[#This Row],[simp]]&amp;"-"&amp;hanlearn_words[[#This Row],[pinyin]]</f>
        <v>玛纳斯县-[Ma3 na4 si1 xian4]</v>
      </c>
    </row>
    <row r="63301" spans="2:7" hidden="1" x14ac:dyDescent="0.3">
      <c r="B63301" t="s">
        <v>177390</v>
      </c>
      <c r="C63301" t="s">
        <v>177391</v>
      </c>
      <c r="D63301" t="s">
        <v>177392</v>
      </c>
      <c r="E63301">
        <v>64370</v>
      </c>
      <c r="G63301" t="str">
        <f>hanlearn_words[[#This Row],[simp]]&amp;"-"&amp;hanlearn_words[[#This Row],[pinyin]]</f>
        <v>玛纳斯镇-[Ma3 na4 si1 zhen4]</v>
      </c>
    </row>
    <row r="63302" spans="2:7" hidden="1" x14ac:dyDescent="0.3">
      <c r="B63302" t="s">
        <v>177393</v>
      </c>
      <c r="C63302" t="s">
        <v>177394</v>
      </c>
      <c r="D63302" t="s">
        <v>177395</v>
      </c>
      <c r="E63302">
        <v>64371</v>
      </c>
      <c r="G63302" t="str">
        <f>hanlearn_words[[#This Row],[simp]]&amp;"-"&amp;hanlearn_words[[#This Row],[pinyin]]</f>
        <v>玛芬-[ma3 fen1]</v>
      </c>
    </row>
    <row r="63303" spans="2:7" hidden="1" x14ac:dyDescent="0.3">
      <c r="B63303" t="s">
        <v>177396</v>
      </c>
      <c r="C63303" t="s">
        <v>177397</v>
      </c>
      <c r="D63303" t="s">
        <v>177398</v>
      </c>
      <c r="E63303">
        <v>64372</v>
      </c>
      <c r="G63303" t="str">
        <f>hanlearn_words[[#This Row],[simp]]&amp;"-"&amp;hanlearn_words[[#This Row],[pinyin]]</f>
        <v>玛莎拉蒂-[Ma3 sha1 la1 di4]</v>
      </c>
    </row>
    <row r="63304" spans="2:7" hidden="1" x14ac:dyDescent="0.3">
      <c r="B63304" t="s">
        <v>177399</v>
      </c>
      <c r="C63304" t="s">
        <v>177400</v>
      </c>
      <c r="D63304" t="s">
        <v>177401</v>
      </c>
      <c r="E63304">
        <v>64373</v>
      </c>
      <c r="G63304" t="str">
        <f>hanlearn_words[[#This Row],[simp]]&amp;"-"&amp;hanlearn_words[[#This Row],[pinyin]]</f>
        <v>玛迪达-[Ma3 di2 da2]</v>
      </c>
    </row>
    <row r="63305" spans="2:7" hidden="1" x14ac:dyDescent="0.3">
      <c r="B63305" t="s">
        <v>177405</v>
      </c>
      <c r="C63305" t="s">
        <v>177406</v>
      </c>
      <c r="D63305" t="s">
        <v>177407</v>
      </c>
      <c r="E63305">
        <v>64375</v>
      </c>
      <c r="G63305" t="str">
        <f>hanlearn_words[[#This Row],[simp]]&amp;"-"&amp;hanlearn_words[[#This Row],[pinyin]]</f>
        <v>玛雅人-[Ma3 ya3 ren2]</v>
      </c>
    </row>
    <row r="63306" spans="2:7" hidden="1" x14ac:dyDescent="0.3">
      <c r="B63306" t="s">
        <v>177402</v>
      </c>
      <c r="C63306" t="s">
        <v>177403</v>
      </c>
      <c r="D63306" t="s">
        <v>177404</v>
      </c>
      <c r="E63306">
        <v>64374</v>
      </c>
      <c r="G63306" t="str">
        <f>hanlearn_words[[#This Row],[simp]]&amp;"-"&amp;hanlearn_words[[#This Row],[pinyin]]</f>
        <v>玛雅-[Ma3 ya3]</v>
      </c>
    </row>
    <row r="63307" spans="2:7" hidden="1" x14ac:dyDescent="0.3">
      <c r="B63307" t="s">
        <v>177411</v>
      </c>
      <c r="C63307" t="s">
        <v>177320</v>
      </c>
      <c r="D63307" t="s">
        <v>177412</v>
      </c>
      <c r="E63307">
        <v>64377</v>
      </c>
      <c r="G63307" t="str">
        <f>hanlearn_words[[#This Row],[simp]]&amp;"-"&amp;hanlearn_words[[#This Row],[pinyin]]</f>
        <v>玛丽亚-[Ma3 li4 ya4]</v>
      </c>
    </row>
    <row r="63308" spans="2:7" hidden="1" x14ac:dyDescent="0.3">
      <c r="B63308" t="s">
        <v>177413</v>
      </c>
      <c r="C63308" t="s">
        <v>177320</v>
      </c>
      <c r="D63308" t="s">
        <v>177414</v>
      </c>
      <c r="E63308">
        <v>64378</v>
      </c>
      <c r="G63308" t="str">
        <f>hanlearn_words[[#This Row],[simp]]&amp;"-"&amp;hanlearn_words[[#This Row],[pinyin]]</f>
        <v>玛丽娅-[Ma3 li4 ya4]</v>
      </c>
    </row>
    <row r="63309" spans="2:7" hidden="1" x14ac:dyDescent="0.3">
      <c r="B63309" t="s">
        <v>177408</v>
      </c>
      <c r="C63309" t="s">
        <v>177409</v>
      </c>
      <c r="D63309" t="s">
        <v>177410</v>
      </c>
      <c r="E63309">
        <v>64376</v>
      </c>
      <c r="G63309" t="str">
        <f>hanlearn_words[[#This Row],[simp]]&amp;"-"&amp;hanlearn_words[[#This Row],[pinyin]]</f>
        <v>玛丽-[Ma3 li4]</v>
      </c>
    </row>
    <row r="63310" spans="2:7" hidden="1" x14ac:dyDescent="0.3">
      <c r="B63310" t="s">
        <v>177415</v>
      </c>
      <c r="C63310" t="s">
        <v>52802</v>
      </c>
      <c r="D63310" t="s">
        <v>176028</v>
      </c>
      <c r="E63310">
        <v>64379</v>
      </c>
      <c r="G63310" t="str">
        <f>hanlearn_words[[#This Row],[simp]]&amp;"-"&amp;hanlearn_words[[#This Row],[pinyin]]</f>
        <v>瑭-[tang2]</v>
      </c>
    </row>
    <row r="63311" spans="2:7" hidden="1" x14ac:dyDescent="0.3">
      <c r="B63311" t="s">
        <v>177418</v>
      </c>
      <c r="C63311" t="s">
        <v>176731</v>
      </c>
      <c r="D63311" t="s">
        <v>176732</v>
      </c>
      <c r="E63311">
        <v>64383</v>
      </c>
      <c r="G63311" t="str">
        <f>hanlearn_words[[#This Row],[simp]]&amp;"-"&amp;hanlearn_words[[#This Row],[pinyin]]</f>
        <v>琅琊区-[Lang2 ya2 qu1]</v>
      </c>
    </row>
    <row r="63312" spans="2:7" hidden="1" x14ac:dyDescent="0.3">
      <c r="B63312" t="s">
        <v>177419</v>
      </c>
      <c r="C63312" t="s">
        <v>174048</v>
      </c>
      <c r="D63312" t="s">
        <v>177420</v>
      </c>
      <c r="E63312">
        <v>64384</v>
      </c>
      <c r="G63312" t="str">
        <f>hanlearn_words[[#This Row],[simp]]&amp;"-"&amp;hanlearn_words[[#This Row],[pinyin]]</f>
        <v>琅玡山-[Lang2 ya2 Shan1]</v>
      </c>
    </row>
    <row r="63313" spans="2:7" hidden="1" x14ac:dyDescent="0.3">
      <c r="B63313" t="s">
        <v>177416</v>
      </c>
      <c r="C63313" t="s">
        <v>177417</v>
      </c>
      <c r="D63313" t="s">
        <v>176732</v>
      </c>
      <c r="E63313">
        <v>64382</v>
      </c>
      <c r="G63313" t="str">
        <f>hanlearn_words[[#This Row],[simp]]&amp;"-"&amp;hanlearn_words[[#This Row],[pinyin]]</f>
        <v>琅玡-[Lang2 ya2]</v>
      </c>
    </row>
    <row r="63314" spans="2:7" hidden="1" x14ac:dyDescent="0.3">
      <c r="B63314" t="s">
        <v>177423</v>
      </c>
      <c r="C63314" t="s">
        <v>177424</v>
      </c>
      <c r="D63314" t="s">
        <v>177425</v>
      </c>
      <c r="E63314">
        <v>64386</v>
      </c>
      <c r="G63314" t="str">
        <f>hanlearn_words[[#This Row],[simp]]&amp;"-"&amp;hanlearn_words[[#This Row],[pinyin]]</f>
        <v>瑰伟-[gui1 wei3]</v>
      </c>
    </row>
    <row r="63315" spans="2:7" hidden="1" x14ac:dyDescent="0.3">
      <c r="B63315" t="s">
        <v>177426</v>
      </c>
      <c r="C63315" t="s">
        <v>177427</v>
      </c>
      <c r="D63315" t="s">
        <v>177428</v>
      </c>
      <c r="E63315">
        <v>64387</v>
      </c>
      <c r="G63315" t="str">
        <f>hanlearn_words[[#This Row],[simp]]&amp;"-"&amp;hanlearn_words[[#This Row],[pinyin]]</f>
        <v>瑰奇-[gui1 qi2]</v>
      </c>
    </row>
    <row r="63316" spans="2:7" hidden="1" x14ac:dyDescent="0.3">
      <c r="B63316" t="s">
        <v>177429</v>
      </c>
      <c r="C63316" t="s">
        <v>177430</v>
      </c>
      <c r="D63316" t="s">
        <v>177431</v>
      </c>
      <c r="E63316">
        <v>64388</v>
      </c>
      <c r="G63316" t="str">
        <f>hanlearn_words[[#This Row],[simp]]&amp;"-"&amp;hanlearn_words[[#This Row],[pinyin]]</f>
        <v>瑰宝-[gui1 bao3]</v>
      </c>
    </row>
    <row r="63317" spans="2:7" hidden="1" x14ac:dyDescent="0.3">
      <c r="B63317" t="s">
        <v>177432</v>
      </c>
      <c r="C63317" t="s">
        <v>177424</v>
      </c>
      <c r="D63317" t="s">
        <v>177425</v>
      </c>
      <c r="E63317">
        <v>64389</v>
      </c>
      <c r="G63317" t="str">
        <f>hanlearn_words[[#This Row],[simp]]&amp;"-"&amp;hanlearn_words[[#This Row],[pinyin]]</f>
        <v>瑰玮-[gui1 wei3]</v>
      </c>
    </row>
    <row r="63318" spans="2:7" hidden="1" x14ac:dyDescent="0.3">
      <c r="B63318" t="s">
        <v>177421</v>
      </c>
      <c r="C63318" t="s">
        <v>9719</v>
      </c>
      <c r="D63318" t="s">
        <v>177422</v>
      </c>
      <c r="E63318">
        <v>64385</v>
      </c>
      <c r="G63318" t="str">
        <f>hanlearn_words[[#This Row],[simp]]&amp;"-"&amp;hanlearn_words[[#This Row],[pinyin]]</f>
        <v>瑰-[gui1]</v>
      </c>
    </row>
    <row r="63319" spans="2:7" hidden="1" x14ac:dyDescent="0.3">
      <c r="B63319" t="s">
        <v>177433</v>
      </c>
      <c r="C63319" t="s">
        <v>177434</v>
      </c>
      <c r="D63319" t="s">
        <v>177435</v>
      </c>
      <c r="E63319">
        <v>64390</v>
      </c>
      <c r="G63319" t="str">
        <f>hanlearn_words[[#This Row],[simp]]&amp;"-"&amp;hanlearn_words[[#This Row],[pinyin]]</f>
        <v>瑰异-[gui1 yi4]</v>
      </c>
    </row>
    <row r="63320" spans="2:7" hidden="1" x14ac:dyDescent="0.3">
      <c r="B63320" t="s">
        <v>177436</v>
      </c>
      <c r="C63320" t="s">
        <v>177437</v>
      </c>
      <c r="D63320" t="s">
        <v>177438</v>
      </c>
      <c r="E63320">
        <v>64391</v>
      </c>
      <c r="G63320" t="str">
        <f>hanlearn_words[[#This Row],[simp]]&amp;"-"&amp;hanlearn_words[[#This Row],[pinyin]]</f>
        <v>瑰丽-[gui1 li4]</v>
      </c>
    </row>
    <row r="63321" spans="2:7" hidden="1" x14ac:dyDescent="0.3">
      <c r="B63321" t="s">
        <v>177439</v>
      </c>
      <c r="C63321" t="s">
        <v>177440</v>
      </c>
      <c r="D63321" t="s">
        <v>177441</v>
      </c>
      <c r="E63321">
        <v>64392</v>
      </c>
      <c r="G63321" t="str">
        <f>hanlearn_words[[#This Row],[simp]]&amp;"-"&amp;hanlearn_words[[#This Row],[pinyin]]</f>
        <v>瑱-[tian4]</v>
      </c>
    </row>
    <row r="63322" spans="2:7" hidden="1" x14ac:dyDescent="0.3">
      <c r="B63322" t="s">
        <v>177439</v>
      </c>
      <c r="C63322" t="s">
        <v>60601</v>
      </c>
      <c r="D63322" t="s">
        <v>177442</v>
      </c>
      <c r="E63322">
        <v>64393</v>
      </c>
      <c r="G63322" t="str">
        <f>hanlearn_words[[#This Row],[simp]]&amp;"-"&amp;hanlearn_words[[#This Row],[pinyin]]</f>
        <v>瑱-[zhen4]</v>
      </c>
    </row>
    <row r="63323" spans="2:7" hidden="1" x14ac:dyDescent="0.3">
      <c r="B63323" t="s">
        <v>177443</v>
      </c>
      <c r="C63323" t="s">
        <v>55351</v>
      </c>
      <c r="D63323" t="s">
        <v>177444</v>
      </c>
      <c r="E63323">
        <v>64394</v>
      </c>
      <c r="G63323" t="str">
        <f>hanlearn_words[[#This Row],[simp]]&amp;"-"&amp;hanlearn_words[[#This Row],[pinyin]]</f>
        <v>玱-[qiang1]</v>
      </c>
    </row>
    <row r="63324" spans="2:7" hidden="1" x14ac:dyDescent="0.3">
      <c r="B63324" t="s">
        <v>177445</v>
      </c>
      <c r="C63324" t="s">
        <v>117006</v>
      </c>
      <c r="D63324" t="s">
        <v>177308</v>
      </c>
      <c r="E63324">
        <v>64395</v>
      </c>
      <c r="G63324" t="str">
        <f>hanlearn_words[[#This Row],[simp]]&amp;"-"&amp;hanlearn_words[[#This Row],[pinyin]]</f>
        <v>瑳-[cuo1]</v>
      </c>
    </row>
    <row r="63325" spans="2:7" hidden="1" x14ac:dyDescent="0.3">
      <c r="B63325" t="s">
        <v>177446</v>
      </c>
      <c r="C63325" t="s">
        <v>38411</v>
      </c>
      <c r="D63325" t="s">
        <v>177447</v>
      </c>
      <c r="E63325">
        <v>64396</v>
      </c>
      <c r="G63325" t="str">
        <f>hanlearn_words[[#This Row],[simp]]&amp;"-"&amp;hanlearn_words[[#This Row],[pinyin]]</f>
        <v>瑽-[cong1]</v>
      </c>
    </row>
    <row r="63326" spans="2:7" hidden="1" x14ac:dyDescent="0.3">
      <c r="B63326" t="s">
        <v>177448</v>
      </c>
      <c r="C63326" t="s">
        <v>23433</v>
      </c>
      <c r="D63326" t="s">
        <v>177449</v>
      </c>
      <c r="E63326">
        <v>64397</v>
      </c>
      <c r="G63326" t="str">
        <f>hanlearn_words[[#This Row],[simp]]&amp;"-"&amp;hanlearn_words[[#This Row],[pinyin]]</f>
        <v>瑾-[jin3]</v>
      </c>
    </row>
    <row r="63327" spans="2:7" hidden="1" x14ac:dyDescent="0.3">
      <c r="B63327" t="s">
        <v>177450</v>
      </c>
      <c r="C63327" t="s">
        <v>5</v>
      </c>
      <c r="D63327" t="s">
        <v>177451</v>
      </c>
      <c r="E63327">
        <v>64398</v>
      </c>
      <c r="G63327" t="str">
        <f>hanlearn_words[[#This Row],[simp]]&amp;"-"&amp;hanlearn_words[[#This Row],[pinyin]]</f>
        <v>瑿-[yi1]</v>
      </c>
    </row>
    <row r="63328" spans="2:7" hidden="1" x14ac:dyDescent="0.3">
      <c r="B63328" t="s">
        <v>177452</v>
      </c>
      <c r="C63328" t="s">
        <v>164129</v>
      </c>
      <c r="D63328" t="s">
        <v>177308</v>
      </c>
      <c r="E63328">
        <v>64399</v>
      </c>
      <c r="G63328" t="str">
        <f>hanlearn_words[[#This Row],[simp]]&amp;"-"&amp;hanlearn_words[[#This Row],[pinyin]]</f>
        <v>璀-[cui3]</v>
      </c>
    </row>
    <row r="63329" spans="2:7" hidden="1" x14ac:dyDescent="0.3">
      <c r="B63329" t="s">
        <v>177453</v>
      </c>
      <c r="C63329" t="s">
        <v>177454</v>
      </c>
      <c r="D63329" t="s">
        <v>177455</v>
      </c>
      <c r="E63329">
        <v>64400</v>
      </c>
      <c r="G63329" t="str">
        <f>hanlearn_words[[#This Row],[simp]]&amp;"-"&amp;hanlearn_words[[#This Row],[pinyin]]</f>
        <v>璀璀-[cui3 cui3]</v>
      </c>
    </row>
    <row r="63330" spans="2:7" hidden="1" x14ac:dyDescent="0.3">
      <c r="B63330" t="s">
        <v>177459</v>
      </c>
      <c r="C63330" t="s">
        <v>177460</v>
      </c>
      <c r="D63330" t="s">
        <v>177461</v>
      </c>
      <c r="E63330">
        <v>64402</v>
      </c>
      <c r="G63330" t="str">
        <f>hanlearn_words[[#This Row],[simp]]&amp;"-"&amp;hanlearn_words[[#This Row],[pinyin]]</f>
        <v>璀璨夺目-[cui3 can4 duo2 mu4]</v>
      </c>
    </row>
    <row r="63331" spans="2:7" hidden="1" x14ac:dyDescent="0.3">
      <c r="B63331" t="s">
        <v>177456</v>
      </c>
      <c r="C63331" t="s">
        <v>177457</v>
      </c>
      <c r="D63331" t="s">
        <v>177458</v>
      </c>
      <c r="E63331">
        <v>64401</v>
      </c>
      <c r="G63331" t="str">
        <f>hanlearn_words[[#This Row],[simp]]&amp;"-"&amp;hanlearn_words[[#This Row],[pinyin]]</f>
        <v>璀璨-[cui3 can4]</v>
      </c>
    </row>
    <row r="63332" spans="2:7" hidden="1" x14ac:dyDescent="0.3">
      <c r="B63332" t="s">
        <v>177462</v>
      </c>
      <c r="C63332" t="s">
        <v>177463</v>
      </c>
      <c r="D63332" t="s">
        <v>177464</v>
      </c>
      <c r="E63332">
        <v>64403</v>
      </c>
      <c r="G63332" t="str">
        <f>hanlearn_words[[#This Row],[simp]]&amp;"-"&amp;hanlearn_words[[#This Row],[pinyin]]</f>
        <v>璀错-[cui3 cuo4]</v>
      </c>
    </row>
    <row r="63333" spans="2:7" hidden="1" x14ac:dyDescent="0.3">
      <c r="B63333" t="s">
        <v>177465</v>
      </c>
      <c r="C63333" t="s">
        <v>38411</v>
      </c>
      <c r="D63333" t="s">
        <v>177466</v>
      </c>
      <c r="E63333">
        <v>64404</v>
      </c>
      <c r="G63333" t="str">
        <f>hanlearn_words[[#This Row],[simp]]&amp;"-"&amp;hanlearn_words[[#This Row],[pinyin]]</f>
        <v>璁-[cong1]</v>
      </c>
    </row>
    <row r="63334" spans="2:7" hidden="1" x14ac:dyDescent="0.3">
      <c r="B63334" t="s">
        <v>177467</v>
      </c>
      <c r="C63334" t="s">
        <v>55593</v>
      </c>
      <c r="D63334" t="s">
        <v>177273</v>
      </c>
      <c r="E63334">
        <v>64406</v>
      </c>
      <c r="G63334" t="str">
        <f>hanlearn_words[[#This Row],[simp]]&amp;"-"&amp;hanlearn_words[[#This Row],[pinyin]]</f>
        <v>璅-[suo3]</v>
      </c>
    </row>
    <row r="63335" spans="2:7" hidden="1" x14ac:dyDescent="0.3">
      <c r="B63335" t="s">
        <v>177468</v>
      </c>
      <c r="C63335" t="s">
        <v>13416</v>
      </c>
      <c r="D63335" t="s">
        <v>177469</v>
      </c>
      <c r="E63335">
        <v>64407</v>
      </c>
      <c r="G63335" t="str">
        <f>hanlearn_words[[#This Row],[simp]]&amp;"-"&amp;hanlearn_words[[#This Row],[pinyin]]</f>
        <v>璆-[qiu2]</v>
      </c>
    </row>
    <row r="63336" spans="2:7" hidden="1" x14ac:dyDescent="0.3">
      <c r="B63336" t="s">
        <v>177470</v>
      </c>
      <c r="C63336" t="s">
        <v>74502</v>
      </c>
      <c r="D63336" t="s">
        <v>176028</v>
      </c>
      <c r="E63336">
        <v>64408</v>
      </c>
      <c r="G63336" t="str">
        <f>hanlearn_words[[#This Row],[simp]]&amp;"-"&amp;hanlearn_words[[#This Row],[pinyin]]</f>
        <v>璇-[xuan2]</v>
      </c>
    </row>
    <row r="63337" spans="2:7" hidden="1" x14ac:dyDescent="0.3">
      <c r="B63337" t="s">
        <v>177471</v>
      </c>
      <c r="C63337" t="s">
        <v>55629</v>
      </c>
      <c r="D63337" t="s">
        <v>177472</v>
      </c>
      <c r="E63337">
        <v>64409</v>
      </c>
      <c r="G63337" t="str">
        <f>hanlearn_words[[#This Row],[simp]]&amp;"-"&amp;hanlearn_words[[#This Row],[pinyin]]</f>
        <v>璈-[ao2]</v>
      </c>
    </row>
    <row r="63338" spans="2:7" hidden="1" x14ac:dyDescent="0.3">
      <c r="B63338" t="s">
        <v>177473</v>
      </c>
      <c r="C63338" t="s">
        <v>117769</v>
      </c>
      <c r="D63338" t="s">
        <v>177474</v>
      </c>
      <c r="E63338">
        <v>64410</v>
      </c>
      <c r="G63338" t="str">
        <f>hanlearn_words[[#This Row],[simp]]&amp;"-"&amp;hanlearn_words[[#This Row],[pinyin]]</f>
        <v>琏-[lian3]</v>
      </c>
    </row>
    <row r="63339" spans="2:7" hidden="1" x14ac:dyDescent="0.3">
      <c r="B63339" t="s">
        <v>177475</v>
      </c>
      <c r="C63339" t="s">
        <v>74508</v>
      </c>
      <c r="D63339" t="s">
        <v>177476</v>
      </c>
      <c r="E63339">
        <v>64411</v>
      </c>
      <c r="G63339" t="str">
        <f>hanlearn_words[[#This Row],[simp]]&amp;"-"&amp;hanlearn_words[[#This Row],[pinyin]]</f>
        <v>璋-[zhang1]</v>
      </c>
    </row>
    <row r="63340" spans="2:7" hidden="1" x14ac:dyDescent="0.3">
      <c r="B63340" t="s">
        <v>177477</v>
      </c>
      <c r="C63340" t="s">
        <v>23453</v>
      </c>
      <c r="D63340" t="s">
        <v>176389</v>
      </c>
      <c r="E63340">
        <v>64412</v>
      </c>
      <c r="G63340" t="str">
        <f>hanlearn_words[[#This Row],[simp]]&amp;"-"&amp;hanlearn_words[[#This Row],[pinyin]]</f>
        <v>璐-[lu4]</v>
      </c>
    </row>
    <row r="63341" spans="2:7" hidden="1" x14ac:dyDescent="0.3">
      <c r="B63341" t="s">
        <v>177478</v>
      </c>
      <c r="C63341" t="s">
        <v>9858</v>
      </c>
      <c r="D63341" t="s">
        <v>177479</v>
      </c>
      <c r="E63341">
        <v>64413</v>
      </c>
      <c r="G63341" t="str">
        <f>hanlearn_words[[#This Row],[simp]]&amp;"-"&amp;hanlearn_words[[#This Row],[pinyin]]</f>
        <v>璘-[lin2]</v>
      </c>
    </row>
    <row r="63342" spans="2:7" hidden="1" x14ac:dyDescent="0.3">
      <c r="B63342" t="s">
        <v>177480</v>
      </c>
      <c r="C63342" t="s">
        <v>9863</v>
      </c>
      <c r="D63342" t="s">
        <v>177481</v>
      </c>
      <c r="E63342">
        <v>64414</v>
      </c>
      <c r="G63342" t="str">
        <f>hanlearn_words[[#This Row],[simp]]&amp;"-"&amp;hanlearn_words[[#This Row],[pinyin]]</f>
        <v>璚-[jue2]</v>
      </c>
    </row>
    <row r="63343" spans="2:7" hidden="1" x14ac:dyDescent="0.3">
      <c r="B63343" t="s">
        <v>177480</v>
      </c>
      <c r="C63343" t="s">
        <v>74730</v>
      </c>
      <c r="D63343" t="s">
        <v>177482</v>
      </c>
      <c r="E63343">
        <v>64415</v>
      </c>
      <c r="G63343" t="str">
        <f>hanlearn_words[[#This Row],[simp]]&amp;"-"&amp;hanlearn_words[[#This Row],[pinyin]]</f>
        <v>璚-[qiong2]</v>
      </c>
    </row>
    <row r="63344" spans="2:7" hidden="1" x14ac:dyDescent="0.3">
      <c r="B63344" t="s">
        <v>177483</v>
      </c>
      <c r="C63344" t="s">
        <v>21666</v>
      </c>
      <c r="D63344" t="s">
        <v>177484</v>
      </c>
      <c r="E63344">
        <v>64416</v>
      </c>
      <c r="G63344" t="str">
        <f>hanlearn_words[[#This Row],[simp]]&amp;"-"&amp;hanlearn_words[[#This Row],[pinyin]]</f>
        <v>璜-[huang2]</v>
      </c>
    </row>
    <row r="63345" spans="2:7" hidden="1" x14ac:dyDescent="0.3">
      <c r="B63345" t="s">
        <v>177485</v>
      </c>
      <c r="C63345" t="s">
        <v>9719</v>
      </c>
      <c r="D63345" t="s">
        <v>177486</v>
      </c>
      <c r="E63345">
        <v>64417</v>
      </c>
      <c r="G63345" t="str">
        <f>hanlearn_words[[#This Row],[simp]]&amp;"-"&amp;hanlearn_words[[#This Row],[pinyin]]</f>
        <v>璝-[gui1]</v>
      </c>
    </row>
    <row r="63346" spans="2:7" hidden="1" x14ac:dyDescent="0.3">
      <c r="B63346" t="s">
        <v>177487</v>
      </c>
      <c r="C63346" t="s">
        <v>23521</v>
      </c>
      <c r="D63346" t="s">
        <v>177488</v>
      </c>
      <c r="E63346">
        <v>64418</v>
      </c>
      <c r="G63346" t="str">
        <f>hanlearn_words[[#This Row],[simp]]&amp;"-"&amp;hanlearn_words[[#This Row],[pinyin]]</f>
        <v>璞-[pu2]</v>
      </c>
    </row>
    <row r="63347" spans="2:7" hidden="1" x14ac:dyDescent="0.3">
      <c r="B63347" t="s">
        <v>177489</v>
      </c>
      <c r="C63347" t="s">
        <v>8522</v>
      </c>
      <c r="D63347" t="s">
        <v>177479</v>
      </c>
      <c r="E63347">
        <v>64419</v>
      </c>
      <c r="G63347" t="str">
        <f>hanlearn_words[[#This Row],[simp]]&amp;"-"&amp;hanlearn_words[[#This Row],[pinyin]]</f>
        <v>璟-[jing3]</v>
      </c>
    </row>
    <row r="63348" spans="2:7" hidden="1" x14ac:dyDescent="0.3">
      <c r="B63348" t="s">
        <v>177490</v>
      </c>
      <c r="C63348" t="s">
        <v>30683</v>
      </c>
      <c r="D63348" t="s">
        <v>175772</v>
      </c>
      <c r="E63348">
        <v>64420</v>
      </c>
      <c r="G63348" t="str">
        <f>hanlearn_words[[#This Row],[simp]]&amp;"-"&amp;hanlearn_words[[#This Row],[pinyin]]</f>
        <v>璠-[fan2]</v>
      </c>
    </row>
    <row r="63349" spans="2:7" hidden="1" x14ac:dyDescent="0.3">
      <c r="B63349" t="s">
        <v>177491</v>
      </c>
      <c r="C63349" t="s">
        <v>36868</v>
      </c>
      <c r="D63349" t="s">
        <v>175763</v>
      </c>
      <c r="E63349">
        <v>64421</v>
      </c>
      <c r="G63349" t="str">
        <f>hanlearn_words[[#This Row],[simp]]&amp;"-"&amp;hanlearn_words[[#This Row],[pinyin]]</f>
        <v>琎-[jin4]</v>
      </c>
    </row>
    <row r="63350" spans="2:7" hidden="1" x14ac:dyDescent="0.3">
      <c r="B63350" t="s">
        <v>177492</v>
      </c>
      <c r="C63350" t="s">
        <v>4061</v>
      </c>
      <c r="D63350" t="s">
        <v>177493</v>
      </c>
      <c r="E63350">
        <v>64423</v>
      </c>
      <c r="G63350" t="str">
        <f>hanlearn_words[[#This Row],[simp]]&amp;"-"&amp;hanlearn_words[[#This Row],[pinyin]]</f>
        <v>玑-[ji1]</v>
      </c>
    </row>
    <row r="63351" spans="2:7" hidden="1" x14ac:dyDescent="0.3">
      <c r="B63351" t="s">
        <v>177494</v>
      </c>
      <c r="C63351" t="s">
        <v>8522</v>
      </c>
      <c r="D63351" t="s">
        <v>175772</v>
      </c>
      <c r="E63351">
        <v>64424</v>
      </c>
      <c r="G63351" t="str">
        <f>hanlearn_words[[#This Row],[simp]]&amp;"-"&amp;hanlearn_words[[#This Row],[pinyin]]</f>
        <v>璥-[jing3]</v>
      </c>
    </row>
    <row r="63352" spans="2:7" hidden="1" x14ac:dyDescent="0.3">
      <c r="B63352" t="s">
        <v>177497</v>
      </c>
      <c r="C63352" t="s">
        <v>177498</v>
      </c>
      <c r="D63352" t="s">
        <v>177499</v>
      </c>
      <c r="E63352">
        <v>64426</v>
      </c>
      <c r="G63352" t="str">
        <f>hanlearn_words[[#This Row],[simp]]&amp;"-"&amp;hanlearn_words[[#This Row],[pinyin]]</f>
        <v>瑷珲条约-[Ai4 hun2 Tiao2 yue1]</v>
      </c>
    </row>
    <row r="63353" spans="2:7" hidden="1" x14ac:dyDescent="0.3">
      <c r="B63353" t="s">
        <v>177495</v>
      </c>
      <c r="C63353" t="s">
        <v>23750</v>
      </c>
      <c r="D63353" t="s">
        <v>177496</v>
      </c>
      <c r="E63353">
        <v>64425</v>
      </c>
      <c r="G63353" t="str">
        <f>hanlearn_words[[#This Row],[simp]]&amp;"-"&amp;hanlearn_words[[#This Row],[pinyin]]</f>
        <v>瑷-[ai4]</v>
      </c>
    </row>
    <row r="63354" spans="2:7" hidden="1" x14ac:dyDescent="0.3">
      <c r="B63354" t="s">
        <v>177502</v>
      </c>
      <c r="C63354" t="s">
        <v>177503</v>
      </c>
      <c r="D63354" t="s">
        <v>177504</v>
      </c>
      <c r="E63354">
        <v>64428</v>
      </c>
      <c r="G63354" t="str">
        <f>hanlearn_words[[#This Row],[simp]]&amp;"-"&amp;hanlearn_words[[#This Row],[pinyin]]</f>
        <v>璧山-[Bi4 shan1]</v>
      </c>
    </row>
    <row r="63355" spans="2:7" hidden="1" x14ac:dyDescent="0.3">
      <c r="B63355" t="s">
        <v>177505</v>
      </c>
      <c r="C63355" t="s">
        <v>177506</v>
      </c>
      <c r="D63355" t="s">
        <v>177504</v>
      </c>
      <c r="E63355">
        <v>64429</v>
      </c>
      <c r="G63355" t="str">
        <f>hanlearn_words[[#This Row],[simp]]&amp;"-"&amp;hanlearn_words[[#This Row],[pinyin]]</f>
        <v>璧山县-[Bi4 shan1 xian4]</v>
      </c>
    </row>
    <row r="63356" spans="2:7" hidden="1" x14ac:dyDescent="0.3">
      <c r="B63356" t="s">
        <v>177507</v>
      </c>
      <c r="C63356" t="s">
        <v>177508</v>
      </c>
      <c r="D63356" t="s">
        <v>177509</v>
      </c>
      <c r="E63356">
        <v>64430</v>
      </c>
      <c r="G63356" t="str">
        <f>hanlearn_words[[#This Row],[simp]]&amp;"-"&amp;hanlearn_words[[#This Row],[pinyin]]</f>
        <v>璧玉-[bi4 yu4]</v>
      </c>
    </row>
    <row r="63357" spans="2:7" hidden="1" x14ac:dyDescent="0.3">
      <c r="B63357" t="s">
        <v>177500</v>
      </c>
      <c r="C63357" t="s">
        <v>51030</v>
      </c>
      <c r="D63357" t="s">
        <v>177501</v>
      </c>
      <c r="E63357">
        <v>64427</v>
      </c>
      <c r="G63357" t="str">
        <f>hanlearn_words[[#This Row],[simp]]&amp;"-"&amp;hanlearn_words[[#This Row],[pinyin]]</f>
        <v>璧-[bi4]</v>
      </c>
    </row>
    <row r="63358" spans="2:7" hidden="1" x14ac:dyDescent="0.3">
      <c r="B63358" t="s">
        <v>177510</v>
      </c>
      <c r="C63358" t="s">
        <v>177511</v>
      </c>
      <c r="D63358" t="s">
        <v>177512</v>
      </c>
      <c r="E63358">
        <v>64431</v>
      </c>
      <c r="G63358" t="str">
        <f>hanlearn_words[[#This Row],[simp]]&amp;"-"&amp;hanlearn_words[[#This Row],[pinyin]]</f>
        <v>璧谢-[bi4 xie4]</v>
      </c>
    </row>
    <row r="63359" spans="2:7" hidden="1" x14ac:dyDescent="0.3">
      <c r="B63359" t="s">
        <v>177513</v>
      </c>
      <c r="C63359" t="s">
        <v>177514</v>
      </c>
      <c r="D63359" t="s">
        <v>177515</v>
      </c>
      <c r="E63359">
        <v>64432</v>
      </c>
      <c r="G63359" t="str">
        <f>hanlearn_words[[#This Row],[simp]]&amp;"-"&amp;hanlearn_words[[#This Row],[pinyin]]</f>
        <v>璧还-[bi4 huan2]</v>
      </c>
    </row>
    <row r="63360" spans="2:7" hidden="1" x14ac:dyDescent="0.3">
      <c r="B63360" t="s">
        <v>177518</v>
      </c>
      <c r="C63360" t="s">
        <v>177519</v>
      </c>
      <c r="D63360" t="s">
        <v>177520</v>
      </c>
      <c r="E63360">
        <v>64434</v>
      </c>
      <c r="G63360" t="str">
        <f>hanlearn_words[[#This Row],[simp]]&amp;"-"&amp;hanlearn_words[[#This Row],[pinyin]]</f>
        <v>璨玉-[can4 yu4]</v>
      </c>
    </row>
    <row r="63361" spans="2:7" hidden="1" x14ac:dyDescent="0.3">
      <c r="B63361" t="s">
        <v>177516</v>
      </c>
      <c r="C63361" t="s">
        <v>75994</v>
      </c>
      <c r="D63361" t="s">
        <v>177517</v>
      </c>
      <c r="E63361">
        <v>64433</v>
      </c>
      <c r="G63361" t="str">
        <f>hanlearn_words[[#This Row],[simp]]&amp;"-"&amp;hanlearn_words[[#This Row],[pinyin]]</f>
        <v>璨-[can4]</v>
      </c>
    </row>
    <row r="63362" spans="2:7" hidden="1" x14ac:dyDescent="0.3">
      <c r="B63362" t="s">
        <v>177521</v>
      </c>
      <c r="C63362" t="s">
        <v>177522</v>
      </c>
      <c r="D63362" t="s">
        <v>177523</v>
      </c>
      <c r="E63362">
        <v>64435</v>
      </c>
      <c r="G63362" t="str">
        <f>hanlearn_words[[#This Row],[simp]]&amp;"-"&amp;hanlearn_words[[#This Row],[pinyin]]</f>
        <v>璨璨-[can4 can4]</v>
      </c>
    </row>
    <row r="63363" spans="2:7" hidden="1" x14ac:dyDescent="0.3">
      <c r="B63363" t="s">
        <v>177524</v>
      </c>
      <c r="C63363" t="s">
        <v>177525</v>
      </c>
      <c r="D63363" t="s">
        <v>138216</v>
      </c>
      <c r="E63363">
        <v>64436</v>
      </c>
      <c r="G63363" t="str">
        <f>hanlearn_words[[#This Row],[simp]]&amp;"-"&amp;hanlearn_words[[#This Row],[pinyin]]</f>
        <v>璨美-[can4 mei3]</v>
      </c>
    </row>
    <row r="63364" spans="2:7" hidden="1" x14ac:dyDescent="0.3">
      <c r="B63364" t="s">
        <v>177526</v>
      </c>
      <c r="C63364" t="s">
        <v>133066</v>
      </c>
      <c r="D63364" t="s">
        <v>15984</v>
      </c>
      <c r="E63364">
        <v>64437</v>
      </c>
      <c r="G63364" t="str">
        <f>hanlearn_words[[#This Row],[simp]]&amp;"-"&amp;hanlearn_words[[#This Row],[pinyin]]</f>
        <v>璩-[Qu2]</v>
      </c>
    </row>
    <row r="63365" spans="2:7" hidden="1" x14ac:dyDescent="0.3">
      <c r="B63365" t="s">
        <v>177527</v>
      </c>
      <c r="C63365" t="s">
        <v>127023</v>
      </c>
      <c r="D63365" t="s">
        <v>177528</v>
      </c>
      <c r="E63365">
        <v>64439</v>
      </c>
      <c r="G63365" t="str">
        <f>hanlearn_words[[#This Row],[simp]]&amp;"-"&amp;hanlearn_words[[#This Row],[pinyin]]</f>
        <v>璪-[zao3]</v>
      </c>
    </row>
    <row r="63366" spans="2:7" hidden="1" x14ac:dyDescent="0.3">
      <c r="B63366" t="s">
        <v>177529</v>
      </c>
      <c r="C63366" t="s">
        <v>23823</v>
      </c>
      <c r="D63366" t="s">
        <v>177530</v>
      </c>
      <c r="E63366">
        <v>64440</v>
      </c>
      <c r="G63366" t="str">
        <f>hanlearn_words[[#This Row],[simp]]&amp;"-"&amp;hanlearn_words[[#This Row],[pinyin]]</f>
        <v>珰-[dang1]</v>
      </c>
    </row>
    <row r="63367" spans="2:7" hidden="1" x14ac:dyDescent="0.3">
      <c r="B63367" t="s">
        <v>177532</v>
      </c>
      <c r="C63367" t="s">
        <v>177533</v>
      </c>
      <c r="D63367" t="s">
        <v>177534</v>
      </c>
      <c r="E63367">
        <v>64443</v>
      </c>
      <c r="G63367" t="str">
        <f>hanlearn_words[[#This Row],[simp]]&amp;"-"&amp;hanlearn_words[[#This Row],[pinyin]]</f>
        <v>环住-[huan2 zhu4]</v>
      </c>
    </row>
    <row r="63368" spans="2:7" hidden="1" x14ac:dyDescent="0.3">
      <c r="B63368" t="s">
        <v>177538</v>
      </c>
      <c r="C63368" t="s">
        <v>177539</v>
      </c>
      <c r="D63368" t="s">
        <v>18835</v>
      </c>
      <c r="E63368">
        <v>64445</v>
      </c>
      <c r="G63368" t="str">
        <f>hanlearn_words[[#This Row],[simp]]&amp;"-"&amp;hanlearn_words[[#This Row],[pinyin]]</f>
        <v>环保主义-[huan2 bao3 zhu3 yi4]</v>
      </c>
    </row>
    <row r="63369" spans="2:7" hidden="1" x14ac:dyDescent="0.3">
      <c r="B63369" t="s">
        <v>177540</v>
      </c>
      <c r="C63369" t="s">
        <v>177541</v>
      </c>
      <c r="D63369" t="s">
        <v>177542</v>
      </c>
      <c r="E63369">
        <v>64446</v>
      </c>
      <c r="G63369" t="str">
        <f>hanlearn_words[[#This Row],[simp]]&amp;"-"&amp;hanlearn_words[[#This Row],[pinyin]]</f>
        <v>环保型-[huan2 bao3 xing2]</v>
      </c>
    </row>
    <row r="63370" spans="2:7" hidden="1" x14ac:dyDescent="0.3">
      <c r="B63370" t="s">
        <v>177543</v>
      </c>
      <c r="C63370" t="s">
        <v>177544</v>
      </c>
      <c r="D63370" t="s">
        <v>177545</v>
      </c>
      <c r="E63370">
        <v>64447</v>
      </c>
      <c r="G63370" t="str">
        <f>hanlearn_words[[#This Row],[simp]]&amp;"-"&amp;hanlearn_words[[#This Row],[pinyin]]</f>
        <v>环保局-[huan2 bao3 ju2]</v>
      </c>
    </row>
    <row r="63371" spans="2:7" hidden="1" x14ac:dyDescent="0.3">
      <c r="B63371" t="s">
        <v>177546</v>
      </c>
      <c r="C63371" t="s">
        <v>177547</v>
      </c>
      <c r="D63371" t="s">
        <v>177548</v>
      </c>
      <c r="E63371">
        <v>64448</v>
      </c>
      <c r="G63371" t="str">
        <f>hanlearn_words[[#This Row],[simp]]&amp;"-"&amp;hanlearn_words[[#This Row],[pinyin]]</f>
        <v>环保厅-[huan2 bao3 ting1]</v>
      </c>
    </row>
    <row r="63372" spans="2:7" hidden="1" x14ac:dyDescent="0.3">
      <c r="B63372" t="s">
        <v>177535</v>
      </c>
      <c r="C63372" t="s">
        <v>177536</v>
      </c>
      <c r="D63372" t="s">
        <v>177537</v>
      </c>
      <c r="E63372">
        <v>64444</v>
      </c>
      <c r="G63372" t="str">
        <f>hanlearn_words[[#This Row],[simp]]&amp;"-"&amp;hanlearn_words[[#This Row],[pinyin]]</f>
        <v>环保-[huan2 bao3]</v>
      </c>
    </row>
    <row r="63373" spans="2:7" hidden="1" x14ac:dyDescent="0.3">
      <c r="B63373" t="s">
        <v>177549</v>
      </c>
      <c r="C63373" t="s">
        <v>177550</v>
      </c>
      <c r="D63373" t="s">
        <v>177551</v>
      </c>
      <c r="E63373">
        <v>64449</v>
      </c>
      <c r="G63373" t="str">
        <f>hanlearn_words[[#This Row],[simp]]&amp;"-"&amp;hanlearn_words[[#This Row],[pinyin]]</f>
        <v>环保科学-[huan2 bao3 ke1 xue2]</v>
      </c>
    </row>
    <row r="63374" spans="2:7" hidden="1" x14ac:dyDescent="0.3">
      <c r="B63374" t="s">
        <v>177552</v>
      </c>
      <c r="C63374" t="s">
        <v>177553</v>
      </c>
      <c r="D63374" t="s">
        <v>177554</v>
      </c>
      <c r="E63374">
        <v>64450</v>
      </c>
      <c r="G63374" t="str">
        <f>hanlearn_words[[#This Row],[simp]]&amp;"-"&amp;hanlearn_words[[#This Row],[pinyin]]</f>
        <v>环保筷-[huan2 bao3 kuai4]</v>
      </c>
    </row>
    <row r="63375" spans="2:7" hidden="1" x14ac:dyDescent="0.3">
      <c r="B63375" t="s">
        <v>177555</v>
      </c>
      <c r="C63375" t="s">
        <v>177556</v>
      </c>
      <c r="D63375" t="s">
        <v>177557</v>
      </c>
      <c r="E63375">
        <v>64451</v>
      </c>
      <c r="G63375" t="str">
        <f>hanlearn_words[[#This Row],[simp]]&amp;"-"&amp;hanlearn_words[[#This Row],[pinyin]]</f>
        <v>环保部-[Huan2 bao3 bu4]</v>
      </c>
    </row>
    <row r="63376" spans="2:7" hidden="1" x14ac:dyDescent="0.3">
      <c r="B63376" t="s">
        <v>177558</v>
      </c>
      <c r="C63376" t="s">
        <v>177559</v>
      </c>
      <c r="D63376" t="s">
        <v>177560</v>
      </c>
      <c r="E63376">
        <v>64452</v>
      </c>
      <c r="G63376" t="str">
        <f>hanlearn_words[[#This Row],[simp]]&amp;"-"&amp;hanlearn_words[[#This Row],[pinyin]]</f>
        <v>环保斗士-[huan2 bao3 dou4 shi4]</v>
      </c>
    </row>
    <row r="63377" spans="2:7" hidden="1" x14ac:dyDescent="0.3">
      <c r="B63377" t="s">
        <v>177561</v>
      </c>
      <c r="C63377" t="s">
        <v>177562</v>
      </c>
      <c r="D63377" t="s">
        <v>177563</v>
      </c>
      <c r="E63377">
        <v>64453</v>
      </c>
      <c r="G63377" t="str">
        <f>hanlearn_words[[#This Row],[simp]]&amp;"-"&amp;hanlearn_words[[#This Row],[pinyin]]</f>
        <v>环创-[huan2 chuang4]</v>
      </c>
    </row>
    <row r="63378" spans="2:7" hidden="1" x14ac:dyDescent="0.3">
      <c r="B63378" t="s">
        <v>177564</v>
      </c>
      <c r="C63378" t="s">
        <v>177565</v>
      </c>
      <c r="D63378" t="s">
        <v>177566</v>
      </c>
      <c r="E63378">
        <v>64454</v>
      </c>
      <c r="G63378" t="str">
        <f>hanlearn_words[[#This Row],[simp]]&amp;"-"&amp;hanlearn_words[[#This Row],[pinyin]]</f>
        <v>环化-[huan2 hua4]</v>
      </c>
    </row>
    <row r="63379" spans="2:7" hidden="1" x14ac:dyDescent="0.3">
      <c r="B63379" t="s">
        <v>177567</v>
      </c>
      <c r="C63379" t="s">
        <v>177568</v>
      </c>
      <c r="D63379" t="s">
        <v>177569</v>
      </c>
      <c r="E63379">
        <v>64455</v>
      </c>
      <c r="G63379" t="str">
        <f>hanlearn_words[[#This Row],[simp]]&amp;"-"&amp;hanlearn_words[[#This Row],[pinyin]]</f>
        <v>环围-[huan2 wei2]</v>
      </c>
    </row>
    <row r="63380" spans="2:7" hidden="1" x14ac:dyDescent="0.3">
      <c r="B63380" t="s">
        <v>177570</v>
      </c>
      <c r="C63380" t="s">
        <v>177571</v>
      </c>
      <c r="D63380" t="s">
        <v>177572</v>
      </c>
      <c r="E63380">
        <v>64456</v>
      </c>
      <c r="G63380" t="str">
        <f>hanlearn_words[[#This Row],[simp]]&amp;"-"&amp;hanlearn_words[[#This Row],[pinyin]]</f>
        <v>环城-[huan2 cheng2]</v>
      </c>
    </row>
    <row r="63381" spans="2:7" hidden="1" x14ac:dyDescent="0.3">
      <c r="B63381" t="s">
        <v>177576</v>
      </c>
      <c r="C63381" t="s">
        <v>177577</v>
      </c>
      <c r="D63381" t="s">
        <v>177578</v>
      </c>
      <c r="E63381">
        <v>64458</v>
      </c>
      <c r="G63381" t="str">
        <f>hanlearn_words[[#This Row],[simp]]&amp;"-"&amp;hanlearn_words[[#This Row],[pinyin]]</f>
        <v>环境保护-[huan2 jing4 bao3 hu4]</v>
      </c>
    </row>
    <row r="63382" spans="2:7" hidden="1" x14ac:dyDescent="0.3">
      <c r="B63382" t="s">
        <v>177579</v>
      </c>
      <c r="C63382" t="s">
        <v>177580</v>
      </c>
      <c r="D63382" t="s">
        <v>177581</v>
      </c>
      <c r="E63382">
        <v>64459</v>
      </c>
      <c r="G63382" t="str">
        <f>hanlearn_words[[#This Row],[simp]]&amp;"-"&amp;hanlearn_words[[#This Row],[pinyin]]</f>
        <v>环境创设-[huan2 jing4 chuang4 she4]</v>
      </c>
    </row>
    <row r="63383" spans="2:7" hidden="1" x14ac:dyDescent="0.3">
      <c r="B63383" t="s">
        <v>177582</v>
      </c>
      <c r="C63383" t="s">
        <v>177583</v>
      </c>
      <c r="D63383" t="s">
        <v>177584</v>
      </c>
      <c r="E63383">
        <v>64460</v>
      </c>
      <c r="G63383" t="str">
        <f>hanlearn_words[[#This Row],[simp]]&amp;"-"&amp;hanlearn_words[[#This Row],[pinyin]]</f>
        <v>环境因素-[huan2 jing4 yin1 su4]</v>
      </c>
    </row>
    <row r="63384" spans="2:7" hidden="1" x14ac:dyDescent="0.3">
      <c r="B63384" t="s">
        <v>177585</v>
      </c>
      <c r="C63384" t="s">
        <v>177586</v>
      </c>
      <c r="D63384" t="s">
        <v>177587</v>
      </c>
      <c r="E63384">
        <v>64461</v>
      </c>
      <c r="G63384" t="str">
        <f>hanlearn_words[[#This Row],[simp]]&amp;"-"&amp;hanlearn_words[[#This Row],[pinyin]]</f>
        <v>环境影响-[huan2 jing4 ying3 xiang3]</v>
      </c>
    </row>
    <row r="63385" spans="2:7" hidden="1" x14ac:dyDescent="0.3">
      <c r="B63385" t="s">
        <v>177588</v>
      </c>
      <c r="C63385" t="s">
        <v>177589</v>
      </c>
      <c r="D63385" t="s">
        <v>177590</v>
      </c>
      <c r="E63385">
        <v>64462</v>
      </c>
      <c r="G63385" t="str">
        <f>hanlearn_words[[#This Row],[simp]]&amp;"-"&amp;hanlearn_words[[#This Row],[pinyin]]</f>
        <v>环境损害-[huan2 jing4 sun3 hai4]</v>
      </c>
    </row>
    <row r="63386" spans="2:7" hidden="1" x14ac:dyDescent="0.3">
      <c r="B63386" t="s">
        <v>177591</v>
      </c>
      <c r="C63386" t="s">
        <v>177592</v>
      </c>
      <c r="D63386" t="s">
        <v>177593</v>
      </c>
      <c r="E63386">
        <v>64463</v>
      </c>
      <c r="G63386" t="str">
        <f>hanlearn_words[[#This Row],[simp]]&amp;"-"&amp;hanlearn_words[[#This Row],[pinyin]]</f>
        <v>环境污染-[huan2 jing4 wu1 ran3]</v>
      </c>
    </row>
    <row r="63387" spans="2:7" hidden="1" x14ac:dyDescent="0.3">
      <c r="B63387" t="s">
        <v>177594</v>
      </c>
      <c r="C63387" t="s">
        <v>177595</v>
      </c>
      <c r="D63387" t="s">
        <v>177596</v>
      </c>
      <c r="E63387">
        <v>64464</v>
      </c>
      <c r="G63387" t="str">
        <f>hanlearn_words[[#This Row],[simp]]&amp;"-"&amp;hanlearn_words[[#This Row],[pinyin]]</f>
        <v>环境温度-[huan2 jing4 wen1 du4]</v>
      </c>
    </row>
    <row r="63388" spans="2:7" hidden="1" x14ac:dyDescent="0.3">
      <c r="B63388" t="s">
        <v>177573</v>
      </c>
      <c r="C63388" t="s">
        <v>177574</v>
      </c>
      <c r="D63388" t="s">
        <v>177575</v>
      </c>
      <c r="E63388">
        <v>64457</v>
      </c>
      <c r="G63388" t="str">
        <f>hanlearn_words[[#This Row],[simp]]&amp;"-"&amp;hanlearn_words[[#This Row],[pinyin]]</f>
        <v>环境-[huan2 jing4]</v>
      </c>
    </row>
    <row r="63389" spans="2:7" hidden="1" x14ac:dyDescent="0.3">
      <c r="B63389" t="s">
        <v>177597</v>
      </c>
      <c r="C63389" t="s">
        <v>177598</v>
      </c>
      <c r="D63389" t="s">
        <v>177599</v>
      </c>
      <c r="E63389">
        <v>64465</v>
      </c>
      <c r="G63389" t="str">
        <f>hanlearn_words[[#This Row],[simp]]&amp;"-"&amp;hanlearn_words[[#This Row],[pinyin]]</f>
        <v>环境卫生-[huan2 jing4 wei4 sheng1]</v>
      </c>
    </row>
    <row r="63390" spans="2:7" hidden="1" x14ac:dyDescent="0.3">
      <c r="B63390" t="s">
        <v>177600</v>
      </c>
      <c r="C63390" t="s">
        <v>177601</v>
      </c>
      <c r="D63390" t="s">
        <v>177602</v>
      </c>
      <c r="E63390">
        <v>64466</v>
      </c>
      <c r="G63390" t="str">
        <f>hanlearn_words[[#This Row],[simp]]&amp;"-"&amp;hanlearn_words[[#This Row],[pinyin]]</f>
        <v>环太平洋-[Huan2 Tai4 ping2 yang2]</v>
      </c>
    </row>
    <row r="63391" spans="2:7" hidden="1" x14ac:dyDescent="0.3">
      <c r="B63391" t="s">
        <v>177603</v>
      </c>
      <c r="C63391" t="s">
        <v>177604</v>
      </c>
      <c r="D63391" t="s">
        <v>177605</v>
      </c>
      <c r="E63391">
        <v>64467</v>
      </c>
      <c r="G63391" t="str">
        <f>hanlearn_words[[#This Row],[simp]]&amp;"-"&amp;hanlearn_words[[#This Row],[pinyin]]</f>
        <v>环岛-[huan2 dao3]</v>
      </c>
    </row>
    <row r="63392" spans="2:7" hidden="1" x14ac:dyDescent="0.3">
      <c r="B63392" t="s">
        <v>177606</v>
      </c>
      <c r="C63392" t="s">
        <v>177607</v>
      </c>
      <c r="D63392" t="s">
        <v>177608</v>
      </c>
      <c r="E63392">
        <v>64468</v>
      </c>
      <c r="G63392" t="str">
        <f>hanlearn_words[[#This Row],[simp]]&amp;"-"&amp;hanlearn_words[[#This Row],[pinyin]]</f>
        <v>环带-[huan2 dai4]</v>
      </c>
    </row>
    <row r="63393" spans="2:7" hidden="1" x14ac:dyDescent="0.3">
      <c r="B63393" t="s">
        <v>177609</v>
      </c>
      <c r="C63393" t="s">
        <v>177610</v>
      </c>
      <c r="D63393" t="s">
        <v>177611</v>
      </c>
      <c r="E63393">
        <v>64469</v>
      </c>
      <c r="G63393" t="str">
        <f>hanlearn_words[[#This Row],[simp]]&amp;"-"&amp;hanlearn_words[[#This Row],[pinyin]]</f>
        <v>环幕-[huan2 mu4]</v>
      </c>
    </row>
    <row r="63394" spans="2:7" hidden="1" x14ac:dyDescent="0.3">
      <c r="B63394" t="s">
        <v>177615</v>
      </c>
      <c r="C63394" t="s">
        <v>177616</v>
      </c>
      <c r="D63394" t="s">
        <v>177617</v>
      </c>
      <c r="E63394">
        <v>64471</v>
      </c>
      <c r="G63394" t="str">
        <f>hanlearn_words[[#This Row],[simp]]&amp;"-"&amp;hanlearn_words[[#This Row],[pinyin]]</f>
        <v>环形公路-[huan2 xing2 gong1 lu4]</v>
      </c>
    </row>
    <row r="63395" spans="2:7" hidden="1" x14ac:dyDescent="0.3">
      <c r="B63395" t="s">
        <v>177618</v>
      </c>
      <c r="C63395" t="s">
        <v>177619</v>
      </c>
      <c r="D63395" t="s">
        <v>177620</v>
      </c>
      <c r="E63395">
        <v>64472</v>
      </c>
      <c r="G63395" t="str">
        <f>hanlearn_words[[#This Row],[simp]]&amp;"-"&amp;hanlearn_words[[#This Row],[pinyin]]</f>
        <v>环形山-[huan2 xing2 shan1]</v>
      </c>
    </row>
    <row r="63396" spans="2:7" hidden="1" x14ac:dyDescent="0.3">
      <c r="B63396" t="s">
        <v>177612</v>
      </c>
      <c r="C63396" t="s">
        <v>177613</v>
      </c>
      <c r="D63396" t="s">
        <v>177614</v>
      </c>
      <c r="E63396">
        <v>64470</v>
      </c>
      <c r="G63396" t="str">
        <f>hanlearn_words[[#This Row],[simp]]&amp;"-"&amp;hanlearn_words[[#This Row],[pinyin]]</f>
        <v>环形-[huan2 xing2]</v>
      </c>
    </row>
    <row r="63397" spans="2:7" hidden="1" x14ac:dyDescent="0.3">
      <c r="B63397" t="s">
        <v>177621</v>
      </c>
      <c r="C63397" t="s">
        <v>177622</v>
      </c>
      <c r="D63397" t="s">
        <v>177623</v>
      </c>
      <c r="E63397">
        <v>64473</v>
      </c>
      <c r="G63397" t="str">
        <f>hanlearn_words[[#This Row],[simp]]&amp;"-"&amp;hanlearn_words[[#This Row],[pinyin]]</f>
        <v>环形结构-[huan2 xing2 jie2 gou4]</v>
      </c>
    </row>
    <row r="63398" spans="2:7" hidden="1" x14ac:dyDescent="0.3">
      <c r="B63398" t="s">
        <v>177624</v>
      </c>
      <c r="C63398" t="s">
        <v>177625</v>
      </c>
      <c r="D63398" t="s">
        <v>177626</v>
      </c>
      <c r="E63398">
        <v>64474</v>
      </c>
      <c r="G63398" t="str">
        <f>hanlearn_words[[#This Row],[simp]]&amp;"-"&amp;hanlearn_words[[#This Row],[pinyin]]</f>
        <v>环形路-[huan2 xing2 lu4]</v>
      </c>
    </row>
    <row r="63399" spans="2:7" hidden="1" x14ac:dyDescent="0.3">
      <c r="B63399" t="s">
        <v>177627</v>
      </c>
      <c r="C63399" t="s">
        <v>177628</v>
      </c>
      <c r="D63399" t="s">
        <v>177629</v>
      </c>
      <c r="E63399">
        <v>64475</v>
      </c>
      <c r="G63399" t="str">
        <f>hanlearn_words[[#This Row],[simp]]&amp;"-"&amp;hanlearn_words[[#This Row],[pinyin]]</f>
        <v>环戊烯-[huan2 wu4 xi1]</v>
      </c>
    </row>
    <row r="63400" spans="2:7" hidden="1" x14ac:dyDescent="0.3">
      <c r="B63400" t="s">
        <v>177630</v>
      </c>
      <c r="C63400" t="s">
        <v>177631</v>
      </c>
      <c r="D63400" t="s">
        <v>177632</v>
      </c>
      <c r="E63400">
        <v>64476</v>
      </c>
      <c r="G63400" t="str">
        <f>hanlearn_words[[#This Row],[simp]]&amp;"-"&amp;hanlearn_words[[#This Row],[pinyin]]</f>
        <v>环抱-[huan2 bao4]</v>
      </c>
    </row>
    <row r="63401" spans="2:7" hidden="1" x14ac:dyDescent="0.3">
      <c r="B63401" t="s">
        <v>177633</v>
      </c>
      <c r="C63401" t="s">
        <v>177634</v>
      </c>
      <c r="D63401" t="s">
        <v>177635</v>
      </c>
      <c r="E63401">
        <v>64477</v>
      </c>
      <c r="G63401" t="str">
        <f>hanlearn_words[[#This Row],[simp]]&amp;"-"&amp;hanlearn_words[[#This Row],[pinyin]]</f>
        <v>环极涡旋-[huan2 ji2 wo1 xuan2]</v>
      </c>
    </row>
    <row r="63402" spans="2:7" hidden="1" x14ac:dyDescent="0.3">
      <c r="B63402" t="s">
        <v>177636</v>
      </c>
      <c r="C63402" t="s">
        <v>177637</v>
      </c>
      <c r="D63402" t="s">
        <v>177638</v>
      </c>
      <c r="E63402">
        <v>64478</v>
      </c>
      <c r="G63402" t="str">
        <f>hanlearn_words[[#This Row],[simp]]&amp;"-"&amp;hanlearn_words[[#This Row],[pinyin]]</f>
        <v>环氧乙烷-[huan2 yang3 yi3 wan2]</v>
      </c>
    </row>
    <row r="63403" spans="2:7" hidden="1" x14ac:dyDescent="0.3">
      <c r="B63403" t="s">
        <v>177639</v>
      </c>
      <c r="C63403" t="s">
        <v>177640</v>
      </c>
      <c r="D63403" t="s">
        <v>177641</v>
      </c>
      <c r="E63403">
        <v>64479</v>
      </c>
      <c r="G63403" t="str">
        <f>hanlearn_words[[#This Row],[simp]]&amp;"-"&amp;hanlearn_words[[#This Row],[pinyin]]</f>
        <v>环氧树脂-[huan2 yang3 shu4 zhi1]</v>
      </c>
    </row>
    <row r="63404" spans="2:7" hidden="1" x14ac:dyDescent="0.3">
      <c r="B63404" t="s">
        <v>177642</v>
      </c>
      <c r="C63404" t="s">
        <v>177643</v>
      </c>
      <c r="D63404" t="s">
        <v>177644</v>
      </c>
      <c r="E63404">
        <v>64480</v>
      </c>
      <c r="G63404" t="str">
        <f>hanlearn_words[[#This Row],[simp]]&amp;"-"&amp;hanlearn_words[[#This Row],[pinyin]]</f>
        <v>环江-[Huan2 jiang1]</v>
      </c>
    </row>
    <row r="63405" spans="2:7" hidden="1" x14ac:dyDescent="0.3">
      <c r="B63405" t="s">
        <v>177645</v>
      </c>
      <c r="C63405" t="s">
        <v>177646</v>
      </c>
      <c r="D63405" t="s">
        <v>177647</v>
      </c>
      <c r="E63405">
        <v>64481</v>
      </c>
      <c r="G63405" t="str">
        <f>hanlearn_words[[#This Row],[simp]]&amp;"-"&amp;hanlearn_words[[#This Row],[pinyin]]</f>
        <v>环江县-[Huan2 jiang1 xian4]</v>
      </c>
    </row>
    <row r="63406" spans="2:7" hidden="1" x14ac:dyDescent="0.3">
      <c r="B63406" t="s">
        <v>177648</v>
      </c>
      <c r="C63406" t="s">
        <v>177649</v>
      </c>
      <c r="D63406" t="s">
        <v>177650</v>
      </c>
      <c r="E63406">
        <v>64482</v>
      </c>
      <c r="G63406" t="str">
        <f>hanlearn_words[[#This Row],[simp]]&amp;"-"&amp;hanlearn_words[[#This Row],[pinyin]]</f>
        <v>环法-[Huan2 Fa3]</v>
      </c>
    </row>
    <row r="63407" spans="2:7" hidden="1" x14ac:dyDescent="0.3">
      <c r="B63407" t="s">
        <v>177651</v>
      </c>
      <c r="C63407" t="s">
        <v>177652</v>
      </c>
      <c r="D63407" t="s">
        <v>177653</v>
      </c>
      <c r="E63407">
        <v>64483</v>
      </c>
      <c r="G63407" t="str">
        <f>hanlearn_words[[#This Row],[simp]]&amp;"-"&amp;hanlearn_words[[#This Row],[pinyin]]</f>
        <v>环烃-[huan2 ting1]</v>
      </c>
    </row>
    <row r="63408" spans="2:7" hidden="1" x14ac:dyDescent="0.3">
      <c r="B63408" t="s">
        <v>177654</v>
      </c>
      <c r="C63408" t="s">
        <v>177655</v>
      </c>
      <c r="D63408" t="s">
        <v>177656</v>
      </c>
      <c r="E63408">
        <v>64484</v>
      </c>
      <c r="G63408" t="str">
        <f>hanlearn_words[[#This Row],[simp]]&amp;"-"&amp;hanlearn_words[[#This Row],[pinyin]]</f>
        <v>环烷烃-[huan2 wan2 ting1]</v>
      </c>
    </row>
    <row r="63409" spans="2:7" hidden="1" x14ac:dyDescent="0.3">
      <c r="B63409" t="s">
        <v>177660</v>
      </c>
      <c r="C63409" t="s">
        <v>177661</v>
      </c>
      <c r="D63409" t="s">
        <v>177662</v>
      </c>
      <c r="E63409">
        <v>64486</v>
      </c>
      <c r="G63409" t="str">
        <f>hanlearn_words[[#This Row],[simp]]&amp;"-"&amp;hanlearn_words[[#This Row],[pinyin]]</f>
        <v>环状列石-[huan2 zhuang4 lie4 shi2]</v>
      </c>
    </row>
    <row r="63410" spans="2:7" hidden="1" x14ac:dyDescent="0.3">
      <c r="B63410" t="s">
        <v>177657</v>
      </c>
      <c r="C63410" t="s">
        <v>177658</v>
      </c>
      <c r="D63410" t="s">
        <v>177659</v>
      </c>
      <c r="E63410">
        <v>64485</v>
      </c>
      <c r="G63410" t="str">
        <f>hanlearn_words[[#This Row],[simp]]&amp;"-"&amp;hanlearn_words[[#This Row],[pinyin]]</f>
        <v>环状-[huan2 zhuang4]</v>
      </c>
    </row>
    <row r="63411" spans="2:7" hidden="1" x14ac:dyDescent="0.3">
      <c r="B63411" t="s">
        <v>177531</v>
      </c>
      <c r="C63411" t="s">
        <v>139283</v>
      </c>
      <c r="D63411" t="s">
        <v>70989</v>
      </c>
      <c r="E63411">
        <v>64441</v>
      </c>
      <c r="G63411" t="str">
        <f>hanlearn_words[[#This Row],[simp]]&amp;"-"&amp;hanlearn_words[[#This Row],[pinyin]]</f>
        <v>环-[Huan2]</v>
      </c>
    </row>
    <row r="63412" spans="2:7" hidden="1" x14ac:dyDescent="0.3">
      <c r="B63412" t="s">
        <v>177666</v>
      </c>
      <c r="C63412" t="s">
        <v>177667</v>
      </c>
      <c r="D63412" t="s">
        <v>26779</v>
      </c>
      <c r="E63412">
        <v>64488</v>
      </c>
      <c r="G63412" t="str">
        <f>hanlearn_words[[#This Row],[simp]]&amp;"-"&amp;hanlearn_words[[#This Row],[pinyin]]</f>
        <v>环球化-[huan2 qiu2 hua4]</v>
      </c>
    </row>
    <row r="63413" spans="2:7" hidden="1" x14ac:dyDescent="0.3">
      <c r="B63413" t="s">
        <v>177668</v>
      </c>
      <c r="C63413" t="s">
        <v>177669</v>
      </c>
      <c r="D63413" t="s">
        <v>177670</v>
      </c>
      <c r="E63413">
        <v>64489</v>
      </c>
      <c r="G63413" t="str">
        <f>hanlearn_words[[#This Row],[simp]]&amp;"-"&amp;hanlearn_words[[#This Row],[pinyin]]</f>
        <v>环球唱片-[Huan2 qiu2 Chang4 pian4]</v>
      </c>
    </row>
    <row r="63414" spans="2:7" hidden="1" x14ac:dyDescent="0.3">
      <c r="B63414" t="s">
        <v>177671</v>
      </c>
      <c r="C63414" t="s">
        <v>177672</v>
      </c>
      <c r="D63414" t="s">
        <v>177673</v>
      </c>
      <c r="E63414">
        <v>64490</v>
      </c>
      <c r="G63414" t="str">
        <f>hanlearn_words[[#This Row],[simp]]&amp;"-"&amp;hanlearn_words[[#This Row],[pinyin]]</f>
        <v>环球旅行-[huan2 qiu2 lu:3 xing2]</v>
      </c>
    </row>
    <row r="63415" spans="2:7" hidden="1" x14ac:dyDescent="0.3">
      <c r="B63415" t="s">
        <v>177674</v>
      </c>
      <c r="C63415" t="s">
        <v>177675</v>
      </c>
      <c r="D63415" t="s">
        <v>177676</v>
      </c>
      <c r="E63415">
        <v>64491</v>
      </c>
      <c r="G63415" t="str">
        <f>hanlearn_words[[#This Row],[simp]]&amp;"-"&amp;hanlearn_words[[#This Row],[pinyin]]</f>
        <v>环球时报-[Huan2 qiu2 Shi2 bao4]</v>
      </c>
    </row>
    <row r="63416" spans="2:7" hidden="1" x14ac:dyDescent="0.3">
      <c r="B63416" t="s">
        <v>177663</v>
      </c>
      <c r="C63416" t="s">
        <v>177664</v>
      </c>
      <c r="D63416" t="s">
        <v>177665</v>
      </c>
      <c r="E63416">
        <v>64487</v>
      </c>
      <c r="G63416" t="str">
        <f>hanlearn_words[[#This Row],[simp]]&amp;"-"&amp;hanlearn_words[[#This Row],[pinyin]]</f>
        <v>环球-[huan2 qiu2]</v>
      </c>
    </row>
    <row r="63417" spans="2:7" hidden="1" x14ac:dyDescent="0.3">
      <c r="B63417" t="s">
        <v>177677</v>
      </c>
      <c r="C63417" t="s">
        <v>177678</v>
      </c>
      <c r="D63417" t="s">
        <v>177679</v>
      </c>
      <c r="E63417">
        <v>64492</v>
      </c>
      <c r="G63417" t="str">
        <f>hanlearn_words[[#This Row],[simp]]&amp;"-"&amp;hanlearn_words[[#This Row],[pinyin]]</f>
        <v>环环相扣-[huan2 huan2 xiang1 kou4]</v>
      </c>
    </row>
    <row r="63418" spans="2:7" hidden="1" x14ac:dyDescent="0.3">
      <c r="B63418" t="s">
        <v>177680</v>
      </c>
      <c r="C63418" t="s">
        <v>177681</v>
      </c>
      <c r="D63418" t="s">
        <v>177682</v>
      </c>
      <c r="E63418">
        <v>64493</v>
      </c>
      <c r="G63418" t="str">
        <f>hanlearn_words[[#This Row],[simp]]&amp;"-"&amp;hanlearn_words[[#This Row],[pinyin]]</f>
        <v>环礁-[huan2 jiao1]</v>
      </c>
    </row>
    <row r="63419" spans="2:7" hidden="1" x14ac:dyDescent="0.3">
      <c r="B63419" t="s">
        <v>177683</v>
      </c>
      <c r="C63419" t="s">
        <v>177684</v>
      </c>
      <c r="D63419" t="s">
        <v>177685</v>
      </c>
      <c r="E63419">
        <v>64494</v>
      </c>
      <c r="G63419" t="str">
        <f>hanlearn_words[[#This Row],[simp]]&amp;"-"&amp;hanlearn_words[[#This Row],[pinyin]]</f>
        <v>环秀山庄-[huan2 xiu4 shan1 zhuang1]</v>
      </c>
    </row>
    <row r="63420" spans="2:7" hidden="1" x14ac:dyDescent="0.3">
      <c r="B63420" t="s">
        <v>177686</v>
      </c>
      <c r="C63420" t="s">
        <v>177687</v>
      </c>
      <c r="D63420" t="s">
        <v>177688</v>
      </c>
      <c r="E63420">
        <v>64495</v>
      </c>
      <c r="G63420" t="str">
        <f>hanlearn_words[[#This Row],[simp]]&amp;"-"&amp;hanlearn_words[[#This Row],[pinyin]]</f>
        <v>环箍-[huan2 gu1]</v>
      </c>
    </row>
    <row r="63421" spans="2:7" hidden="1" x14ac:dyDescent="0.3">
      <c r="B63421" t="s">
        <v>177692</v>
      </c>
      <c r="C63421" t="s">
        <v>177693</v>
      </c>
      <c r="D63421" t="s">
        <v>177694</v>
      </c>
      <c r="E63421">
        <v>64497</v>
      </c>
      <c r="G63421" t="str">
        <f>hanlearn_words[[#This Row],[simp]]&amp;"-"&amp;hanlearn_words[[#This Row],[pinyin]]</f>
        <v>环节动物-[huan2 jie2 dong4 wu4]</v>
      </c>
    </row>
    <row r="63422" spans="2:7" hidden="1" x14ac:dyDescent="0.3">
      <c r="B63422" t="s">
        <v>177689</v>
      </c>
      <c r="C63422" t="s">
        <v>177690</v>
      </c>
      <c r="D63422" t="s">
        <v>177691</v>
      </c>
      <c r="E63422">
        <v>64496</v>
      </c>
      <c r="G63422" t="str">
        <f>hanlearn_words[[#This Row],[simp]]&amp;"-"&amp;hanlearn_words[[#This Row],[pinyin]]</f>
        <v>环节-[huan2 jie2]</v>
      </c>
    </row>
    <row r="63423" spans="2:7" hidden="1" x14ac:dyDescent="0.3">
      <c r="B63423" t="s">
        <v>177695</v>
      </c>
      <c r="C63423" t="s">
        <v>177696</v>
      </c>
      <c r="D63423" t="s">
        <v>177697</v>
      </c>
      <c r="E63423">
        <v>64498</v>
      </c>
      <c r="G63423" t="str">
        <f>hanlearn_words[[#This Row],[simp]]&amp;"-"&amp;hanlearn_words[[#This Row],[pinyin]]</f>
        <v>环线-[huan2 xian4]</v>
      </c>
    </row>
    <row r="63424" spans="2:7" hidden="1" x14ac:dyDescent="0.3">
      <c r="B63424" t="s">
        <v>177698</v>
      </c>
      <c r="C63424" t="s">
        <v>177699</v>
      </c>
      <c r="D63424" t="s">
        <v>177700</v>
      </c>
      <c r="E63424">
        <v>64499</v>
      </c>
      <c r="G63424" t="str">
        <f>hanlearn_words[[#This Row],[simp]]&amp;"-"&amp;hanlearn_words[[#This Row],[pinyin]]</f>
        <v>环县-[Huan2 xian4]</v>
      </c>
    </row>
    <row r="63425" spans="2:7" hidden="1" x14ac:dyDescent="0.3">
      <c r="B63425" t="s">
        <v>177701</v>
      </c>
      <c r="C63425" t="s">
        <v>177702</v>
      </c>
      <c r="D63425" t="s">
        <v>177703</v>
      </c>
      <c r="E63425">
        <v>64500</v>
      </c>
      <c r="G63425" t="str">
        <f>hanlearn_words[[#This Row],[simp]]&amp;"-"&amp;hanlearn_words[[#This Row],[pinyin]]</f>
        <v>环绕-[huan2 rao4]</v>
      </c>
    </row>
    <row r="63426" spans="2:7" hidden="1" x14ac:dyDescent="0.3">
      <c r="B63426" t="s">
        <v>177707</v>
      </c>
      <c r="C63426" t="s">
        <v>177708</v>
      </c>
      <c r="D63426" t="s">
        <v>177706</v>
      </c>
      <c r="E63426">
        <v>64502</v>
      </c>
      <c r="G63426" t="str">
        <f>hanlearn_words[[#This Row],[simp]]&amp;"-"&amp;hanlearn_words[[#This Row],[pinyin]]</f>
        <v>环翠区-[Huan2 cui4 qu1]</v>
      </c>
    </row>
    <row r="63427" spans="2:7" hidden="1" x14ac:dyDescent="0.3">
      <c r="B63427" t="s">
        <v>177704</v>
      </c>
      <c r="C63427" t="s">
        <v>177705</v>
      </c>
      <c r="D63427" t="s">
        <v>177706</v>
      </c>
      <c r="E63427">
        <v>64501</v>
      </c>
      <c r="G63427" t="str">
        <f>hanlearn_words[[#This Row],[simp]]&amp;"-"&amp;hanlearn_words[[#This Row],[pinyin]]</f>
        <v>环翠-[Huan2 cui4]</v>
      </c>
    </row>
    <row r="63428" spans="2:7" hidden="1" x14ac:dyDescent="0.3">
      <c r="B63428" t="s">
        <v>177709</v>
      </c>
      <c r="C63428" t="s">
        <v>177710</v>
      </c>
      <c r="D63428" t="s">
        <v>177711</v>
      </c>
      <c r="E63428">
        <v>64503</v>
      </c>
      <c r="G63428" t="str">
        <f>hanlearn_words[[#This Row],[simp]]&amp;"-"&amp;hanlearn_words[[#This Row],[pinyin]]</f>
        <v>环肌-[huan2 ji1]</v>
      </c>
    </row>
    <row r="63429" spans="2:7" hidden="1" x14ac:dyDescent="0.3">
      <c r="B63429" t="s">
        <v>177715</v>
      </c>
      <c r="C63429" t="s">
        <v>177716</v>
      </c>
      <c r="D63429" t="s">
        <v>177717</v>
      </c>
      <c r="E63429">
        <v>64505</v>
      </c>
      <c r="G63429" t="str">
        <f>hanlearn_words[[#This Row],[simp]]&amp;"-"&amp;hanlearn_words[[#This Row],[pinyin]]</f>
        <v>环卫工人-[huan2 wei4 gong1 ren2]</v>
      </c>
    </row>
    <row r="63430" spans="2:7" hidden="1" x14ac:dyDescent="0.3">
      <c r="B63430" t="s">
        <v>177712</v>
      </c>
      <c r="C63430" t="s">
        <v>177713</v>
      </c>
      <c r="D63430" t="s">
        <v>177714</v>
      </c>
      <c r="E63430">
        <v>64504</v>
      </c>
      <c r="G63430" t="str">
        <f>hanlearn_words[[#This Row],[simp]]&amp;"-"&amp;hanlearn_words[[#This Row],[pinyin]]</f>
        <v>环卫-[huan2 wei4]</v>
      </c>
    </row>
    <row r="63431" spans="2:7" hidden="1" x14ac:dyDescent="0.3">
      <c r="B63431" t="s">
        <v>177718</v>
      </c>
      <c r="C63431" t="s">
        <v>177719</v>
      </c>
      <c r="D63431" t="s">
        <v>177720</v>
      </c>
      <c r="E63431">
        <v>64506</v>
      </c>
      <c r="G63431" t="str">
        <f>hanlearn_words[[#This Row],[simp]]&amp;"-"&amp;hanlearn_words[[#This Row],[pinyin]]</f>
        <v>环评-[huan2 ping2]</v>
      </c>
    </row>
    <row r="63432" spans="2:7" hidden="1" x14ac:dyDescent="0.3">
      <c r="B63432" t="s">
        <v>177721</v>
      </c>
      <c r="C63432" t="s">
        <v>177722</v>
      </c>
      <c r="D63432" t="s">
        <v>177723</v>
      </c>
      <c r="E63432">
        <v>64507</v>
      </c>
      <c r="G63432" t="str">
        <f>hanlearn_words[[#This Row],[simp]]&amp;"-"&amp;hanlearn_words[[#This Row],[pinyin]]</f>
        <v>环路-[huan2 lu4]</v>
      </c>
    </row>
    <row r="63433" spans="2:7" hidden="1" x14ac:dyDescent="0.3">
      <c r="B63433" t="s">
        <v>177724</v>
      </c>
      <c r="C63433" t="s">
        <v>177725</v>
      </c>
      <c r="D63433" t="s">
        <v>177726</v>
      </c>
      <c r="E63433">
        <v>64508</v>
      </c>
      <c r="G63433" t="str">
        <f>hanlearn_words[[#This Row],[simp]]&amp;"-"&amp;hanlearn_words[[#This Row],[pinyin]]</f>
        <v>环游-[huan2 you2]</v>
      </c>
    </row>
    <row r="63434" spans="2:7" hidden="1" x14ac:dyDescent="0.3">
      <c r="B63434" t="s">
        <v>177727</v>
      </c>
      <c r="C63434" t="s">
        <v>177728</v>
      </c>
      <c r="D63434" t="s">
        <v>177729</v>
      </c>
      <c r="E63434">
        <v>64509</v>
      </c>
      <c r="G63434" t="str">
        <f>hanlearn_words[[#This Row],[simp]]&amp;"-"&amp;hanlearn_words[[#This Row],[pinyin]]</f>
        <v>环面-[huan2 mian4]</v>
      </c>
    </row>
    <row r="63435" spans="2:7" hidden="1" x14ac:dyDescent="0.3">
      <c r="B63435" t="s">
        <v>177730</v>
      </c>
      <c r="C63435" t="s">
        <v>177731</v>
      </c>
      <c r="D63435" t="s">
        <v>177732</v>
      </c>
      <c r="E63435">
        <v>64510</v>
      </c>
      <c r="G63435" t="str">
        <f>hanlearn_words[[#This Row],[simp]]&amp;"-"&amp;hanlearn_words[[#This Row],[pinyin]]</f>
        <v>环颈鸻-[huan2 jing3 heng2]</v>
      </c>
    </row>
    <row r="63436" spans="2:7" hidden="1" x14ac:dyDescent="0.3">
      <c r="B63436" t="s">
        <v>177736</v>
      </c>
      <c r="C63436" t="s">
        <v>177737</v>
      </c>
      <c r="D63436" t="s">
        <v>57499</v>
      </c>
      <c r="E63436">
        <v>64512</v>
      </c>
      <c r="G63436" t="str">
        <f>hanlearn_words[[#This Row],[simp]]&amp;"-"&amp;hanlearn_words[[#This Row],[pinyin]]</f>
        <v>环顾四周-[huan2 gu4 si4 zhou1]</v>
      </c>
    </row>
    <row r="63437" spans="2:7" hidden="1" x14ac:dyDescent="0.3">
      <c r="B63437" t="s">
        <v>177733</v>
      </c>
      <c r="C63437" t="s">
        <v>177734</v>
      </c>
      <c r="D63437" t="s">
        <v>177735</v>
      </c>
      <c r="E63437">
        <v>64511</v>
      </c>
      <c r="G63437" t="str">
        <f>hanlearn_words[[#This Row],[simp]]&amp;"-"&amp;hanlearn_words[[#This Row],[pinyin]]</f>
        <v>环顾-[huan2 gu4]</v>
      </c>
    </row>
    <row r="63438" spans="2:7" hidden="1" x14ac:dyDescent="0.3">
      <c r="B63438" t="s">
        <v>177738</v>
      </c>
      <c r="C63438" t="s">
        <v>55362</v>
      </c>
      <c r="D63438" t="s">
        <v>177739</v>
      </c>
      <c r="E63438">
        <v>64513</v>
      </c>
      <c r="G63438" t="str">
        <f>hanlearn_words[[#This Row],[simp]]&amp;"-"&amp;hanlearn_words[[#This Row],[pinyin]]</f>
        <v>璱-[se4]</v>
      </c>
    </row>
    <row r="63439" spans="2:7" hidden="1" x14ac:dyDescent="0.3">
      <c r="B63439" t="s">
        <v>177740</v>
      </c>
      <c r="C63439" t="s">
        <v>87096</v>
      </c>
      <c r="D63439" t="s">
        <v>177741</v>
      </c>
      <c r="E63439">
        <v>64514</v>
      </c>
      <c r="G63439" t="str">
        <f>hanlearn_words[[#This Row],[simp]]&amp;"-"&amp;hanlearn_words[[#This Row],[pinyin]]</f>
        <v>璲-[sui4]</v>
      </c>
    </row>
    <row r="63440" spans="2:7" hidden="1" x14ac:dyDescent="0.3">
      <c r="B63440" t="s">
        <v>177742</v>
      </c>
      <c r="C63440" t="s">
        <v>9931</v>
      </c>
      <c r="D63440" t="s">
        <v>177743</v>
      </c>
      <c r="E63440">
        <v>64515</v>
      </c>
      <c r="G63440" t="str">
        <f>hanlearn_words[[#This Row],[simp]]&amp;"-"&amp;hanlearn_words[[#This Row],[pinyin]]</f>
        <v>玙-[yu2]</v>
      </c>
    </row>
    <row r="63441" spans="2:7" hidden="1" x14ac:dyDescent="0.3">
      <c r="B63441" t="s">
        <v>177744</v>
      </c>
      <c r="C63441" t="s">
        <v>23890</v>
      </c>
      <c r="D63441" t="s">
        <v>177745</v>
      </c>
      <c r="E63441">
        <v>64516</v>
      </c>
      <c r="G63441" t="str">
        <f>hanlearn_words[[#This Row],[simp]]&amp;"-"&amp;hanlearn_words[[#This Row],[pinyin]]</f>
        <v>璸-[bin1]</v>
      </c>
    </row>
    <row r="63442" spans="2:7" hidden="1" x14ac:dyDescent="0.3">
      <c r="B63442" t="s">
        <v>177746</v>
      </c>
      <c r="C63442" t="s">
        <v>25574</v>
      </c>
      <c r="D63442" t="s">
        <v>177747</v>
      </c>
      <c r="E63442">
        <v>64517</v>
      </c>
      <c r="G63442" t="str">
        <f>hanlearn_words[[#This Row],[simp]]&amp;"-"&amp;hanlearn_words[[#This Row],[pinyin]]</f>
        <v>璺-[wen4]</v>
      </c>
    </row>
    <row r="63443" spans="2:7" hidden="1" x14ac:dyDescent="0.3">
      <c r="B63443" t="s">
        <v>177750</v>
      </c>
      <c r="C63443" t="s">
        <v>177751</v>
      </c>
      <c r="D63443" t="s">
        <v>177752</v>
      </c>
      <c r="E63443">
        <v>64519</v>
      </c>
      <c r="G63443" t="str">
        <f>hanlearn_words[[#This Row],[simp]]&amp;"-"&amp;hanlearn_words[[#This Row],[pinyin]]</f>
        <v>玺印-[xi3 yin4]</v>
      </c>
    </row>
    <row r="63444" spans="2:7" hidden="1" x14ac:dyDescent="0.3">
      <c r="B63444" t="s">
        <v>177748</v>
      </c>
      <c r="C63444" t="s">
        <v>54373</v>
      </c>
      <c r="D63444" t="s">
        <v>177749</v>
      </c>
      <c r="E63444">
        <v>64518</v>
      </c>
      <c r="G63444" t="str">
        <f>hanlearn_words[[#This Row],[simp]]&amp;"-"&amp;hanlearn_words[[#This Row],[pinyin]]</f>
        <v>玺-[xi3]</v>
      </c>
    </row>
    <row r="63445" spans="2:7" hidden="1" x14ac:dyDescent="0.3">
      <c r="B63445" t="s">
        <v>177753</v>
      </c>
      <c r="C63445" t="s">
        <v>132920</v>
      </c>
      <c r="D63445" t="s">
        <v>177754</v>
      </c>
      <c r="E63445">
        <v>64521</v>
      </c>
      <c r="G63445" t="str">
        <f>hanlearn_words[[#This Row],[simp]]&amp;"-"&amp;hanlearn_words[[#This Row],[pinyin]]</f>
        <v>瓀-[ruan3]</v>
      </c>
    </row>
    <row r="63446" spans="2:7" hidden="1" x14ac:dyDescent="0.3">
      <c r="B63446" t="s">
        <v>177755</v>
      </c>
      <c r="C63446" t="s">
        <v>21321</v>
      </c>
      <c r="D63446" t="s">
        <v>177756</v>
      </c>
      <c r="E63446">
        <v>64522</v>
      </c>
      <c r="G63446" t="str">
        <f>hanlearn_words[[#This Row],[simp]]&amp;"-"&amp;hanlearn_words[[#This Row],[pinyin]]</f>
        <v>瓁-[wo4]</v>
      </c>
    </row>
    <row r="63447" spans="2:7" hidden="1" x14ac:dyDescent="0.3">
      <c r="B63447" t="s">
        <v>177759</v>
      </c>
      <c r="C63447" t="s">
        <v>177760</v>
      </c>
      <c r="D63447" t="s">
        <v>177761</v>
      </c>
      <c r="E63447">
        <v>64525</v>
      </c>
      <c r="G63447" t="str">
        <f>hanlearn_words[[#This Row],[simp]]&amp;"-"&amp;hanlearn_words[[#This Row],[pinyin]]</f>
        <v>琼中-[Qiong2 zhong1]</v>
      </c>
    </row>
    <row r="63448" spans="2:7" hidden="1" x14ac:dyDescent="0.3">
      <c r="B63448" t="s">
        <v>177762</v>
      </c>
      <c r="C63448" t="s">
        <v>177763</v>
      </c>
      <c r="D63448" t="s">
        <v>177761</v>
      </c>
      <c r="E63448">
        <v>64526</v>
      </c>
      <c r="G63448" t="str">
        <f>hanlearn_words[[#This Row],[simp]]&amp;"-"&amp;hanlearn_words[[#This Row],[pinyin]]</f>
        <v>琼中县-[Qiong2 zhong1 xian4]</v>
      </c>
    </row>
    <row r="63449" spans="2:7" hidden="1" x14ac:dyDescent="0.3">
      <c r="B63449" t="s">
        <v>177767</v>
      </c>
      <c r="C63449" t="s">
        <v>177768</v>
      </c>
      <c r="D63449" t="s">
        <v>177766</v>
      </c>
      <c r="E63449">
        <v>64528</v>
      </c>
      <c r="G63449" t="str">
        <f>hanlearn_words[[#This Row],[simp]]&amp;"-"&amp;hanlearn_words[[#This Row],[pinyin]]</f>
        <v>琼山区-[Qiong2 shan1 qu1]</v>
      </c>
    </row>
    <row r="63450" spans="2:7" hidden="1" x14ac:dyDescent="0.3">
      <c r="B63450" t="s">
        <v>177769</v>
      </c>
      <c r="C63450" t="s">
        <v>177770</v>
      </c>
      <c r="D63450" t="s">
        <v>177771</v>
      </c>
      <c r="E63450">
        <v>64529</v>
      </c>
      <c r="G63450" t="str">
        <f>hanlearn_words[[#This Row],[simp]]&amp;"-"&amp;hanlearn_words[[#This Row],[pinyin]]</f>
        <v>琼山市-[Qiong2 shan1 shi4]</v>
      </c>
    </row>
    <row r="63451" spans="2:7" hidden="1" x14ac:dyDescent="0.3">
      <c r="B63451" t="s">
        <v>177764</v>
      </c>
      <c r="C63451" t="s">
        <v>177765</v>
      </c>
      <c r="D63451" t="s">
        <v>177766</v>
      </c>
      <c r="E63451">
        <v>64527</v>
      </c>
      <c r="G63451" t="str">
        <f>hanlearn_words[[#This Row],[simp]]&amp;"-"&amp;hanlearn_words[[#This Row],[pinyin]]</f>
        <v>琼山-[Qiong2 shan1]</v>
      </c>
    </row>
    <row r="63452" spans="2:7" hidden="1" x14ac:dyDescent="0.3">
      <c r="B63452" t="s">
        <v>177772</v>
      </c>
      <c r="C63452" t="s">
        <v>177773</v>
      </c>
      <c r="D63452" t="s">
        <v>177774</v>
      </c>
      <c r="E63452">
        <v>64530</v>
      </c>
      <c r="G63452" t="str">
        <f>hanlearn_words[[#This Row],[simp]]&amp;"-"&amp;hanlearn_words[[#This Row],[pinyin]]</f>
        <v>琼崖-[Qiong2 ya2]</v>
      </c>
    </row>
    <row r="63453" spans="2:7" hidden="1" x14ac:dyDescent="0.3">
      <c r="B63453" t="s">
        <v>177778</v>
      </c>
      <c r="C63453" t="s">
        <v>177779</v>
      </c>
      <c r="D63453" t="s">
        <v>177780</v>
      </c>
      <c r="E63453">
        <v>64532</v>
      </c>
      <c r="G63453" t="str">
        <f>hanlearn_words[[#This Row],[simp]]&amp;"-"&amp;hanlearn_words[[#This Row],[pinyin]]</f>
        <v>琼州海峡-[Qiong2 zhou1 Hai3 xia2]</v>
      </c>
    </row>
    <row r="63454" spans="2:7" hidden="1" x14ac:dyDescent="0.3">
      <c r="B63454" t="s">
        <v>177775</v>
      </c>
      <c r="C63454" t="s">
        <v>177776</v>
      </c>
      <c r="D63454" t="s">
        <v>177777</v>
      </c>
      <c r="E63454">
        <v>64531</v>
      </c>
      <c r="G63454" t="str">
        <f>hanlearn_words[[#This Row],[simp]]&amp;"-"&amp;hanlearn_words[[#This Row],[pinyin]]</f>
        <v>琼州-[Qiong2 zhou1]</v>
      </c>
    </row>
    <row r="63455" spans="2:7" hidden="1" x14ac:dyDescent="0.3">
      <c r="B63455" t="s">
        <v>177781</v>
      </c>
      <c r="C63455" t="s">
        <v>177782</v>
      </c>
      <c r="D63455" t="s">
        <v>177783</v>
      </c>
      <c r="E63455">
        <v>64533</v>
      </c>
      <c r="G63455" t="str">
        <f>hanlearn_words[[#This Row],[simp]]&amp;"-"&amp;hanlearn_words[[#This Row],[pinyin]]</f>
        <v>琼斯-[Qiong2 si1]</v>
      </c>
    </row>
    <row r="63456" spans="2:7" hidden="1" x14ac:dyDescent="0.3">
      <c r="B63456" t="s">
        <v>177784</v>
      </c>
      <c r="C63456" t="s">
        <v>177785</v>
      </c>
      <c r="D63456" t="s">
        <v>177786</v>
      </c>
      <c r="E63456">
        <v>64534</v>
      </c>
      <c r="G63456" t="str">
        <f>hanlearn_words[[#This Row],[simp]]&amp;"-"&amp;hanlearn_words[[#This Row],[pinyin]]</f>
        <v>琼斯顿-[Qiong2 si1 dun4]</v>
      </c>
    </row>
    <row r="63457" spans="2:7" hidden="1" x14ac:dyDescent="0.3">
      <c r="B63457" t="s">
        <v>177790</v>
      </c>
      <c r="C63457" t="s">
        <v>177791</v>
      </c>
      <c r="D63457" t="s">
        <v>177789</v>
      </c>
      <c r="E63457">
        <v>64536</v>
      </c>
      <c r="G63457" t="str">
        <f>hanlearn_words[[#This Row],[simp]]&amp;"-"&amp;hanlearn_words[[#This Row],[pinyin]]</f>
        <v>琼海市-[Qiong2 hai3 Shi4]</v>
      </c>
    </row>
    <row r="63458" spans="2:7" hidden="1" x14ac:dyDescent="0.3">
      <c r="B63458" t="s">
        <v>177787</v>
      </c>
      <c r="C63458" t="s">
        <v>177788</v>
      </c>
      <c r="D63458" t="s">
        <v>177789</v>
      </c>
      <c r="E63458">
        <v>64535</v>
      </c>
      <c r="G63458" t="str">
        <f>hanlearn_words[[#This Row],[simp]]&amp;"-"&amp;hanlearn_words[[#This Row],[pinyin]]</f>
        <v>琼海-[Qiong2 hai3]</v>
      </c>
    </row>
    <row r="63459" spans="2:7" hidden="1" x14ac:dyDescent="0.3">
      <c r="B63459" t="s">
        <v>177757</v>
      </c>
      <c r="C63459" t="s">
        <v>74730</v>
      </c>
      <c r="D63459" t="s">
        <v>177758</v>
      </c>
      <c r="E63459">
        <v>64524</v>
      </c>
      <c r="G63459" t="str">
        <f>hanlearn_words[[#This Row],[simp]]&amp;"-"&amp;hanlearn_words[[#This Row],[pinyin]]</f>
        <v>琼-[qiong2]</v>
      </c>
    </row>
    <row r="63460" spans="2:7" hidden="1" x14ac:dyDescent="0.3">
      <c r="B63460" t="s">
        <v>177792</v>
      </c>
      <c r="C63460" t="s">
        <v>177793</v>
      </c>
      <c r="D63460" t="s">
        <v>175763</v>
      </c>
      <c r="E63460">
        <v>64537</v>
      </c>
      <c r="G63460" t="str">
        <f>hanlearn_words[[#This Row],[simp]]&amp;"-"&amp;hanlearn_words[[#This Row],[pinyin]]</f>
        <v>琼瑛-[qiong2 ying1]</v>
      </c>
    </row>
    <row r="63461" spans="2:7" hidden="1" x14ac:dyDescent="0.3">
      <c r="B63461" t="s">
        <v>177794</v>
      </c>
      <c r="C63461" t="s">
        <v>177795</v>
      </c>
      <c r="D63461" t="s">
        <v>177796</v>
      </c>
      <c r="E63461">
        <v>64538</v>
      </c>
      <c r="G63461" t="str">
        <f>hanlearn_words[[#This Row],[simp]]&amp;"-"&amp;hanlearn_words[[#This Row],[pinyin]]</f>
        <v>琼瑶-[Qiong2 Yao2]</v>
      </c>
    </row>
    <row r="63462" spans="2:7" hidden="1" x14ac:dyDescent="0.3">
      <c r="B63462" t="s">
        <v>177797</v>
      </c>
      <c r="C63462" t="s">
        <v>177798</v>
      </c>
      <c r="D63462" t="s">
        <v>177799</v>
      </c>
      <c r="E63462">
        <v>64539</v>
      </c>
      <c r="G63462" t="str">
        <f>hanlearn_words[[#This Row],[simp]]&amp;"-"&amp;hanlearn_words[[#This Row],[pinyin]]</f>
        <v>琼筵-[qiong2 yan2]</v>
      </c>
    </row>
    <row r="63463" spans="2:7" hidden="1" x14ac:dyDescent="0.3">
      <c r="B63463" t="s">
        <v>177800</v>
      </c>
      <c r="C63463" t="s">
        <v>177801</v>
      </c>
      <c r="D63463" t="s">
        <v>177802</v>
      </c>
      <c r="E63463">
        <v>64540</v>
      </c>
      <c r="G63463" t="str">
        <f>hanlearn_words[[#This Row],[simp]]&amp;"-"&amp;hanlearn_words[[#This Row],[pinyin]]</f>
        <v>琼结-[Qiong2 jie2]</v>
      </c>
    </row>
    <row r="63464" spans="2:7" hidden="1" x14ac:dyDescent="0.3">
      <c r="B63464" t="s">
        <v>177803</v>
      </c>
      <c r="C63464" t="s">
        <v>177804</v>
      </c>
      <c r="D63464" t="s">
        <v>177805</v>
      </c>
      <c r="E63464">
        <v>64541</v>
      </c>
      <c r="G63464" t="str">
        <f>hanlearn_words[[#This Row],[simp]]&amp;"-"&amp;hanlearn_words[[#This Row],[pinyin]]</f>
        <v>琼结县-[Qiong2 jie2 xian4]</v>
      </c>
    </row>
    <row r="63465" spans="2:7" hidden="1" x14ac:dyDescent="0.3">
      <c r="B63465" t="s">
        <v>177806</v>
      </c>
      <c r="C63465" t="s">
        <v>177807</v>
      </c>
      <c r="D63465" t="s">
        <v>155259</v>
      </c>
      <c r="E63465">
        <v>64542</v>
      </c>
      <c r="G63465" t="str">
        <f>hanlearn_words[[#This Row],[simp]]&amp;"-"&amp;hanlearn_words[[#This Row],[pinyin]]</f>
        <v>琼脂-[qiong2 zhi1]</v>
      </c>
    </row>
    <row r="63466" spans="2:7" hidden="1" x14ac:dyDescent="0.3">
      <c r="B63466" t="s">
        <v>177808</v>
      </c>
      <c r="C63466" t="s">
        <v>56743</v>
      </c>
      <c r="D63466" t="s">
        <v>177809</v>
      </c>
      <c r="E63466">
        <v>64544</v>
      </c>
      <c r="G63466" t="str">
        <f>hanlearn_words[[#This Row],[simp]]&amp;"-"&amp;hanlearn_words[[#This Row],[pinyin]]</f>
        <v>珑-[long2]</v>
      </c>
    </row>
    <row r="63467" spans="2:7" hidden="1" x14ac:dyDescent="0.3">
      <c r="B63467" t="s">
        <v>177811</v>
      </c>
      <c r="C63467" t="s">
        <v>177812</v>
      </c>
      <c r="D63467" t="s">
        <v>177813</v>
      </c>
      <c r="E63467">
        <v>64546</v>
      </c>
      <c r="G63467" t="str">
        <f>hanlearn_words[[#This Row],[simp]]&amp;"-"&amp;hanlearn_words[[#This Row],[pinyin]]</f>
        <v>璎珞-[ying1 luo4]</v>
      </c>
    </row>
    <row r="63468" spans="2:7" hidden="1" x14ac:dyDescent="0.3">
      <c r="B63468" t="s">
        <v>177810</v>
      </c>
      <c r="C63468" t="s">
        <v>56920</v>
      </c>
      <c r="D63468" t="s">
        <v>177027</v>
      </c>
      <c r="E63468">
        <v>64545</v>
      </c>
      <c r="G63468" t="str">
        <f>hanlearn_words[[#This Row],[simp]]&amp;"-"&amp;hanlearn_words[[#This Row],[pinyin]]</f>
        <v>璎-[ying1]</v>
      </c>
    </row>
    <row r="63469" spans="2:7" hidden="1" x14ac:dyDescent="0.3">
      <c r="B63469" t="s">
        <v>177814</v>
      </c>
      <c r="C63469" t="s">
        <v>92532</v>
      </c>
      <c r="D63469" t="s">
        <v>177815</v>
      </c>
      <c r="E63469">
        <v>64547</v>
      </c>
      <c r="G63469" t="str">
        <f>hanlearn_words[[#This Row],[simp]]&amp;"-"&amp;hanlearn_words[[#This Row],[pinyin]]</f>
        <v>瓖-[xiang1]</v>
      </c>
    </row>
    <row r="63470" spans="2:7" hidden="1" x14ac:dyDescent="0.3">
      <c r="B63470" t="s">
        <v>177816</v>
      </c>
      <c r="C63470" t="s">
        <v>7900</v>
      </c>
      <c r="D63470" t="s">
        <v>177817</v>
      </c>
      <c r="E63470">
        <v>64548</v>
      </c>
      <c r="G63470" t="str">
        <f>hanlearn_words[[#This Row],[simp]]&amp;"-"&amp;hanlearn_words[[#This Row],[pinyin]]</f>
        <v>瓘-[guan4]</v>
      </c>
    </row>
    <row r="63471" spans="2:7" hidden="1" x14ac:dyDescent="0.3">
      <c r="B63471" t="s">
        <v>177818</v>
      </c>
      <c r="C63471" t="s">
        <v>130288</v>
      </c>
      <c r="D63471" t="s">
        <v>177819</v>
      </c>
      <c r="E63471">
        <v>64549</v>
      </c>
      <c r="G63471" t="str">
        <f>hanlearn_words[[#This Row],[simp]]&amp;"-"&amp;hanlearn_words[[#This Row],[pinyin]]</f>
        <v>瓒-[zan4]</v>
      </c>
    </row>
    <row r="63472" spans="2:7" hidden="1" x14ac:dyDescent="0.3">
      <c r="B63472" t="s">
        <v>177820</v>
      </c>
      <c r="C63472" t="s">
        <v>59500</v>
      </c>
      <c r="D63472" t="s">
        <v>177821</v>
      </c>
      <c r="E63472">
        <v>64550</v>
      </c>
      <c r="G63472" t="str">
        <f>hanlearn_words[[#This Row],[simp]]&amp;"-"&amp;hanlearn_words[[#This Row],[pinyin]]</f>
        <v>瓛-[huan2]</v>
      </c>
    </row>
    <row r="63473" spans="2:7" hidden="1" x14ac:dyDescent="0.3">
      <c r="B63473" t="s">
        <v>177824</v>
      </c>
      <c r="C63473" t="s">
        <v>177825</v>
      </c>
      <c r="D63473" t="s">
        <v>177826</v>
      </c>
      <c r="E63473">
        <v>64552</v>
      </c>
      <c r="G63473" t="str">
        <f>hanlearn_words[[#This Row],[simp]]&amp;"-"&amp;hanlearn_words[[#This Row],[pinyin]]</f>
        <v>瓜代-[gua1 dai4]</v>
      </c>
    </row>
    <row r="63474" spans="2:7" hidden="1" x14ac:dyDescent="0.3">
      <c r="B63474" t="s">
        <v>177827</v>
      </c>
      <c r="C63474" t="s">
        <v>177828</v>
      </c>
      <c r="D63474" t="s">
        <v>177829</v>
      </c>
      <c r="E63474">
        <v>64553</v>
      </c>
      <c r="G63474" t="str">
        <f>hanlearn_words[[#This Row],[simp]]&amp;"-"&amp;hanlearn_words[[#This Row],[pinyin]]</f>
        <v>瓜分-[gua1 fen1]</v>
      </c>
    </row>
    <row r="63475" spans="2:7" hidden="1" x14ac:dyDescent="0.3">
      <c r="B63475" t="s">
        <v>177830</v>
      </c>
      <c r="C63475" t="s">
        <v>177831</v>
      </c>
      <c r="D63475" t="s">
        <v>177832</v>
      </c>
      <c r="E63475">
        <v>64554</v>
      </c>
      <c r="G63475" t="str">
        <f>hanlearn_words[[#This Row],[simp]]&amp;"-"&amp;hanlearn_words[[#This Row],[pinyin]]</f>
        <v>瓜地马拉-[Gua1 di4 ma3 la1]</v>
      </c>
    </row>
    <row r="63476" spans="2:7" hidden="1" x14ac:dyDescent="0.3">
      <c r="B63476" t="s">
        <v>177833</v>
      </c>
      <c r="C63476" t="s">
        <v>177834</v>
      </c>
      <c r="D63476" t="s">
        <v>177835</v>
      </c>
      <c r="E63476">
        <v>64555</v>
      </c>
      <c r="G63476" t="str">
        <f>hanlearn_words[[#This Row],[simp]]&amp;"-"&amp;hanlearn_words[[#This Row],[pinyin]]</f>
        <v>瓜娃子-[gua1 wa2 zi5]</v>
      </c>
    </row>
    <row r="63477" spans="2:7" hidden="1" x14ac:dyDescent="0.3">
      <c r="B63477" t="s">
        <v>177836</v>
      </c>
      <c r="C63477" t="s">
        <v>177837</v>
      </c>
      <c r="D63477" t="s">
        <v>177838</v>
      </c>
      <c r="E63477">
        <v>64556</v>
      </c>
      <c r="G63477" t="str">
        <f>hanlearn_words[[#This Row],[simp]]&amp;"-"&amp;hanlearn_words[[#This Row],[pinyin]]</f>
        <v>瓜子-[gua1 zi3]</v>
      </c>
    </row>
    <row r="63478" spans="2:7" hidden="1" x14ac:dyDescent="0.3">
      <c r="B63478" t="s">
        <v>177839</v>
      </c>
      <c r="C63478" t="s">
        <v>177840</v>
      </c>
      <c r="D63478" t="s">
        <v>177841</v>
      </c>
      <c r="E63478">
        <v>64557</v>
      </c>
      <c r="G63478" t="str">
        <f>hanlearn_words[[#This Row],[simp]]&amp;"-"&amp;hanlearn_words[[#This Row],[pinyin]]</f>
        <v>瓜子脸-[gua1 zi3 lian3]</v>
      </c>
    </row>
    <row r="63479" spans="2:7" hidden="1" x14ac:dyDescent="0.3">
      <c r="B63479" t="s">
        <v>177842</v>
      </c>
      <c r="C63479" t="s">
        <v>177843</v>
      </c>
      <c r="D63479" t="s">
        <v>177844</v>
      </c>
      <c r="E63479">
        <v>64558</v>
      </c>
      <c r="G63479" t="str">
        <f>hanlearn_words[[#This Row],[simp]]&amp;"-"&amp;hanlearn_words[[#This Row],[pinyin]]</f>
        <v>瓜州-[Gua1 zhou1]</v>
      </c>
    </row>
    <row r="63480" spans="2:7" hidden="1" x14ac:dyDescent="0.3">
      <c r="B63480" t="s">
        <v>177845</v>
      </c>
      <c r="C63480" t="s">
        <v>177846</v>
      </c>
      <c r="D63480" t="s">
        <v>177847</v>
      </c>
      <c r="E63480">
        <v>64559</v>
      </c>
      <c r="G63480" t="str">
        <f>hanlearn_words[[#This Row],[simp]]&amp;"-"&amp;hanlearn_words[[#This Row],[pinyin]]</f>
        <v>瓜州县-[Gua1 zhou1 xian4]</v>
      </c>
    </row>
    <row r="63481" spans="2:7" hidden="1" x14ac:dyDescent="0.3">
      <c r="B63481" t="s">
        <v>177848</v>
      </c>
      <c r="C63481" t="s">
        <v>177849</v>
      </c>
      <c r="D63481" t="s">
        <v>177850</v>
      </c>
      <c r="E63481">
        <v>64560</v>
      </c>
      <c r="G63481" t="str">
        <f>hanlearn_words[[#This Row],[simp]]&amp;"-"&amp;hanlearn_words[[#This Row],[pinyin]]</f>
        <v>瓜德罗普-[Gua1 de2 luo2 pu3]</v>
      </c>
    </row>
    <row r="63482" spans="2:7" hidden="1" x14ac:dyDescent="0.3">
      <c r="B63482" t="s">
        <v>177851</v>
      </c>
      <c r="C63482" t="s">
        <v>177852</v>
      </c>
      <c r="D63482" t="s">
        <v>177853</v>
      </c>
      <c r="E63482">
        <v>64561</v>
      </c>
      <c r="G63482" t="str">
        <f>hanlearn_words[[#This Row],[simp]]&amp;"-"&amp;hanlearn_words[[#This Row],[pinyin]]</f>
        <v>瓜拿纳-[gua1 na2 na4]</v>
      </c>
    </row>
    <row r="63483" spans="2:7" hidden="1" x14ac:dyDescent="0.3">
      <c r="B63483" t="s">
        <v>177854</v>
      </c>
      <c r="C63483" t="s">
        <v>177855</v>
      </c>
      <c r="D63483" t="s">
        <v>177856</v>
      </c>
      <c r="E63483">
        <v>64562</v>
      </c>
      <c r="G63483" t="str">
        <f>hanlearn_words[[#This Row],[simp]]&amp;"-"&amp;hanlearn_words[[#This Row],[pinyin]]</f>
        <v>瓜果-[gua1 guo3]</v>
      </c>
    </row>
    <row r="63484" spans="2:7" hidden="1" x14ac:dyDescent="0.3">
      <c r="B63484" t="s">
        <v>177822</v>
      </c>
      <c r="C63484" t="s">
        <v>33636</v>
      </c>
      <c r="D63484" t="s">
        <v>177823</v>
      </c>
      <c r="E63484">
        <v>64551</v>
      </c>
      <c r="G63484" t="str">
        <f>hanlearn_words[[#This Row],[simp]]&amp;"-"&amp;hanlearn_words[[#This Row],[pinyin]]</f>
        <v>瓜-[gua1]</v>
      </c>
    </row>
    <row r="63485" spans="2:7" hidden="1" x14ac:dyDescent="0.3">
      <c r="B63485" t="s">
        <v>177857</v>
      </c>
      <c r="C63485" t="s">
        <v>177858</v>
      </c>
      <c r="D63485" t="s">
        <v>177859</v>
      </c>
      <c r="E63485">
        <v>64563</v>
      </c>
      <c r="G63485" t="str">
        <f>hanlearn_words[[#This Row],[simp]]&amp;"-"&amp;hanlearn_words[[#This Row],[pinyin]]</f>
        <v>瓜田李下-[gua1 tian2 li3 xia4]</v>
      </c>
    </row>
    <row r="63486" spans="2:7" hidden="1" x14ac:dyDescent="0.3">
      <c r="B63486" t="s">
        <v>177860</v>
      </c>
      <c r="C63486" t="s">
        <v>177861</v>
      </c>
      <c r="D63486" t="s">
        <v>177862</v>
      </c>
      <c r="E63486">
        <v>64564</v>
      </c>
      <c r="G63486" t="str">
        <f>hanlearn_words[[#This Row],[simp]]&amp;"-"&amp;hanlearn_words[[#This Row],[pinyin]]</f>
        <v>瓜皮帽-[gua1 pi2 mao4]</v>
      </c>
    </row>
    <row r="63487" spans="2:7" hidden="1" x14ac:dyDescent="0.3">
      <c r="B63487" t="s">
        <v>177863</v>
      </c>
      <c r="C63487" t="s">
        <v>177864</v>
      </c>
      <c r="D63487" t="s">
        <v>177865</v>
      </c>
      <c r="E63487">
        <v>64565</v>
      </c>
      <c r="G63487" t="str">
        <f>hanlearn_words[[#This Row],[simp]]&amp;"-"&amp;hanlearn_words[[#This Row],[pinyin]]</f>
        <v>瓜脐-[gua1 qi2]</v>
      </c>
    </row>
    <row r="63488" spans="2:7" hidden="1" x14ac:dyDescent="0.3">
      <c r="B63488" t="s">
        <v>177866</v>
      </c>
      <c r="C63488" t="s">
        <v>177867</v>
      </c>
      <c r="D63488" t="s">
        <v>137003</v>
      </c>
      <c r="E63488">
        <v>64566</v>
      </c>
      <c r="G63488" t="str">
        <f>hanlearn_words[[#This Row],[simp]]&amp;"-"&amp;hanlearn_words[[#This Row],[pinyin]]</f>
        <v>瓜菜-[gua1 cai4]</v>
      </c>
    </row>
    <row r="63489" spans="2:7" hidden="1" x14ac:dyDescent="0.3">
      <c r="B63489" t="s">
        <v>177868</v>
      </c>
      <c r="C63489" t="s">
        <v>177869</v>
      </c>
      <c r="D63489" t="s">
        <v>177870</v>
      </c>
      <c r="E63489">
        <v>64567</v>
      </c>
      <c r="G63489" t="str">
        <f>hanlearn_words[[#This Row],[simp]]&amp;"-"&amp;hanlearn_words[[#This Row],[pinyin]]</f>
        <v>瓜葛-[gua1 ge2]</v>
      </c>
    </row>
    <row r="63490" spans="2:7" hidden="1" x14ac:dyDescent="0.3">
      <c r="B63490" t="s">
        <v>177871</v>
      </c>
      <c r="C63490" t="s">
        <v>177872</v>
      </c>
      <c r="D63490" t="s">
        <v>177873</v>
      </c>
      <c r="E63490">
        <v>64568</v>
      </c>
      <c r="G63490" t="str">
        <f>hanlearn_words[[#This Row],[simp]]&amp;"-"&amp;hanlearn_words[[#This Row],[pinyin]]</f>
        <v>瓜蒂-[gua1 di4]</v>
      </c>
    </row>
    <row r="63491" spans="2:7" hidden="1" x14ac:dyDescent="0.3">
      <c r="B63491" t="s">
        <v>177874</v>
      </c>
      <c r="C63491" t="s">
        <v>177875</v>
      </c>
      <c r="D63491" t="s">
        <v>177876</v>
      </c>
      <c r="E63491">
        <v>64569</v>
      </c>
      <c r="G63491" t="str">
        <f>hanlearn_words[[#This Row],[simp]]&amp;"-"&amp;hanlearn_words[[#This Row],[pinyin]]</f>
        <v>瓜农-[gua1 nong2]</v>
      </c>
    </row>
    <row r="63492" spans="2:7" hidden="1" x14ac:dyDescent="0.3">
      <c r="B63492" t="s">
        <v>177877</v>
      </c>
      <c r="C63492" t="s">
        <v>177878</v>
      </c>
      <c r="D63492" t="s">
        <v>177879</v>
      </c>
      <c r="E63492">
        <v>64570</v>
      </c>
      <c r="G63492" t="str">
        <f>hanlearn_words[[#This Row],[simp]]&amp;"-"&amp;hanlearn_words[[#This Row],[pinyin]]</f>
        <v>瓜达拉马-[Gua1 da2 la1 ma3]</v>
      </c>
    </row>
    <row r="63493" spans="2:7" hidden="1" x14ac:dyDescent="0.3">
      <c r="B63493" t="s">
        <v>177883</v>
      </c>
      <c r="C63493" t="s">
        <v>177884</v>
      </c>
      <c r="D63493" t="s">
        <v>177885</v>
      </c>
      <c r="E63493">
        <v>64572</v>
      </c>
      <c r="G63493" t="str">
        <f>hanlearn_words[[#This Row],[simp]]&amp;"-"&amp;hanlearn_words[[#This Row],[pinyin]]</f>
        <v>瓜达尔港-[Gua1 da2 er3 Gang3]</v>
      </c>
    </row>
    <row r="63494" spans="2:7" hidden="1" x14ac:dyDescent="0.3">
      <c r="B63494" t="s">
        <v>177880</v>
      </c>
      <c r="C63494" t="s">
        <v>177881</v>
      </c>
      <c r="D63494" t="s">
        <v>177882</v>
      </c>
      <c r="E63494">
        <v>64571</v>
      </c>
      <c r="G63494" t="str">
        <f>hanlearn_words[[#This Row],[simp]]&amp;"-"&amp;hanlearn_words[[#This Row],[pinyin]]</f>
        <v>瓜达尔-[Gua1 da2 er3]</v>
      </c>
    </row>
    <row r="63495" spans="2:7" hidden="1" x14ac:dyDescent="0.3">
      <c r="B63495" t="s">
        <v>177886</v>
      </c>
      <c r="C63495" t="s">
        <v>16628</v>
      </c>
      <c r="D63495" t="s">
        <v>177887</v>
      </c>
      <c r="E63495">
        <v>64573</v>
      </c>
      <c r="G63495" t="str">
        <f>hanlearn_words[[#This Row],[simp]]&amp;"-"&amp;hanlearn_words[[#This Row],[pinyin]]</f>
        <v>瓞-[die2]</v>
      </c>
    </row>
    <row r="63496" spans="2:7" hidden="1" x14ac:dyDescent="0.3">
      <c r="B63496" t="s">
        <v>177890</v>
      </c>
      <c r="C63496" t="s">
        <v>177891</v>
      </c>
      <c r="D63496" t="s">
        <v>177892</v>
      </c>
      <c r="E63496">
        <v>64575</v>
      </c>
      <c r="G63496" t="str">
        <f>hanlearn_words[[#This Row],[simp]]&amp;"-"&amp;hanlearn_words[[#This Row],[pinyin]]</f>
        <v>瓠瓜-[hu4 gua1]</v>
      </c>
    </row>
    <row r="63497" spans="2:7" hidden="1" x14ac:dyDescent="0.3">
      <c r="B63497" t="s">
        <v>177888</v>
      </c>
      <c r="C63497" t="s">
        <v>10682</v>
      </c>
      <c r="D63497" t="s">
        <v>177889</v>
      </c>
      <c r="E63497">
        <v>64574</v>
      </c>
      <c r="G63497" t="str">
        <f>hanlearn_words[[#This Row],[simp]]&amp;"-"&amp;hanlearn_words[[#This Row],[pinyin]]</f>
        <v>瓠-[hu4]</v>
      </c>
    </row>
    <row r="63498" spans="2:7" hidden="1" x14ac:dyDescent="0.3">
      <c r="B63498" t="s">
        <v>177898</v>
      </c>
      <c r="C63498" t="s">
        <v>177899</v>
      </c>
      <c r="D63498" t="s">
        <v>177900</v>
      </c>
      <c r="E63498">
        <v>64578</v>
      </c>
      <c r="G63498" t="str">
        <f>hanlearn_words[[#This Row],[simp]]&amp;"-"&amp;hanlearn_words[[#This Row],[pinyin]]</f>
        <v>瓢泼大雨-[piao2 po1 da4 yu3]</v>
      </c>
    </row>
    <row r="63499" spans="2:7" hidden="1" x14ac:dyDescent="0.3">
      <c r="B63499" t="s">
        <v>177895</v>
      </c>
      <c r="C63499" t="s">
        <v>177896</v>
      </c>
      <c r="D63499" t="s">
        <v>177897</v>
      </c>
      <c r="E63499">
        <v>64577</v>
      </c>
      <c r="G63499" t="str">
        <f>hanlearn_words[[#This Row],[simp]]&amp;"-"&amp;hanlearn_words[[#This Row],[pinyin]]</f>
        <v>瓢泼-[piao2 po1]</v>
      </c>
    </row>
    <row r="63500" spans="2:7" hidden="1" x14ac:dyDescent="0.3">
      <c r="B63500" t="s">
        <v>177901</v>
      </c>
      <c r="C63500" t="s">
        <v>177902</v>
      </c>
      <c r="D63500" t="s">
        <v>177903</v>
      </c>
      <c r="E63500">
        <v>64579</v>
      </c>
      <c r="G63500" t="str">
        <f>hanlearn_words[[#This Row],[simp]]&amp;"-"&amp;hanlearn_words[[#This Row],[pinyin]]</f>
        <v>瓢泼而下-[piao2 po1 er2 xia4]</v>
      </c>
    </row>
    <row r="63501" spans="2:7" hidden="1" x14ac:dyDescent="0.3">
      <c r="B63501" t="s">
        <v>177893</v>
      </c>
      <c r="C63501" t="s">
        <v>74478</v>
      </c>
      <c r="D63501" t="s">
        <v>177894</v>
      </c>
      <c r="E63501">
        <v>64576</v>
      </c>
      <c r="G63501" t="str">
        <f>hanlearn_words[[#This Row],[simp]]&amp;"-"&amp;hanlearn_words[[#This Row],[pinyin]]</f>
        <v>瓢-[piao2]</v>
      </c>
    </row>
    <row r="63502" spans="2:7" hidden="1" x14ac:dyDescent="0.3">
      <c r="B63502" t="s">
        <v>177904</v>
      </c>
      <c r="C63502" t="s">
        <v>177905</v>
      </c>
      <c r="D63502" t="s">
        <v>177906</v>
      </c>
      <c r="E63502">
        <v>64580</v>
      </c>
      <c r="G63502" t="str">
        <f>hanlearn_words[[#This Row],[simp]]&amp;"-"&amp;hanlearn_words[[#This Row],[pinyin]]</f>
        <v>瓢虫-[piao2 chong2]</v>
      </c>
    </row>
    <row r="63503" spans="2:7" hidden="1" x14ac:dyDescent="0.3">
      <c r="B63503" t="s">
        <v>177907</v>
      </c>
      <c r="C63503" t="s">
        <v>15671</v>
      </c>
      <c r="D63503" t="s">
        <v>177908</v>
      </c>
      <c r="E63503">
        <v>64581</v>
      </c>
      <c r="G63503" t="str">
        <f>hanlearn_words[[#This Row],[simp]]&amp;"-"&amp;hanlearn_words[[#This Row],[pinyin]]</f>
        <v>瓣-[ban4]</v>
      </c>
    </row>
    <row r="63504" spans="2:7" hidden="1" x14ac:dyDescent="0.3">
      <c r="B63504" t="s">
        <v>177909</v>
      </c>
      <c r="C63504" t="s">
        <v>177910</v>
      </c>
      <c r="D63504" t="s">
        <v>177911</v>
      </c>
      <c r="E63504">
        <v>64582</v>
      </c>
      <c r="G63504" t="str">
        <f>hanlearn_words[[#This Row],[simp]]&amp;"-"&amp;hanlearn_words[[#This Row],[pinyin]]</f>
        <v>瓣胃-[ban4 wei4]</v>
      </c>
    </row>
    <row r="63505" spans="2:7" hidden="1" x14ac:dyDescent="0.3">
      <c r="B63505" t="s">
        <v>177912</v>
      </c>
      <c r="C63505" t="s">
        <v>177913</v>
      </c>
      <c r="D63505" t="s">
        <v>177914</v>
      </c>
      <c r="E63505">
        <v>64583</v>
      </c>
      <c r="G63505" t="str">
        <f>hanlearn_words[[#This Row],[simp]]&amp;"-"&amp;hanlearn_words[[#This Row],[pinyin]]</f>
        <v>瓣膜-[ban4 mo2]</v>
      </c>
    </row>
    <row r="63506" spans="2:7" hidden="1" x14ac:dyDescent="0.3">
      <c r="B63506" t="s">
        <v>177915</v>
      </c>
      <c r="C63506" t="s">
        <v>177916</v>
      </c>
      <c r="D63506" t="s">
        <v>177917</v>
      </c>
      <c r="E63506">
        <v>64584</v>
      </c>
      <c r="G63506" t="str">
        <f>hanlearn_words[[#This Row],[simp]]&amp;"-"&amp;hanlearn_words[[#This Row],[pinyin]]</f>
        <v>瓣鳃纲-[ban4 sai1 gang1]</v>
      </c>
    </row>
    <row r="63507" spans="2:7" hidden="1" x14ac:dyDescent="0.3">
      <c r="B63507" t="s">
        <v>177920</v>
      </c>
      <c r="C63507" t="s">
        <v>177921</v>
      </c>
      <c r="D63507" t="s">
        <v>177922</v>
      </c>
      <c r="E63507">
        <v>64586</v>
      </c>
      <c r="G63507" t="str">
        <f>hanlearn_words[[#This Row],[simp]]&amp;"-"&amp;hanlearn_words[[#This Row],[pinyin]]</f>
        <v>瓤儿-[rang2 r5]</v>
      </c>
    </row>
    <row r="63508" spans="2:7" hidden="1" x14ac:dyDescent="0.3">
      <c r="B63508" t="s">
        <v>177918</v>
      </c>
      <c r="C63508" t="s">
        <v>37893</v>
      </c>
      <c r="D63508" t="s">
        <v>177919</v>
      </c>
      <c r="E63508">
        <v>64585</v>
      </c>
      <c r="G63508" t="str">
        <f>hanlearn_words[[#This Row],[simp]]&amp;"-"&amp;hanlearn_words[[#This Row],[pinyin]]</f>
        <v>瓤-[rang2]</v>
      </c>
    </row>
    <row r="63509" spans="2:7" hidden="1" x14ac:dyDescent="0.3">
      <c r="B63509" t="s">
        <v>177925</v>
      </c>
      <c r="C63509" t="s">
        <v>177926</v>
      </c>
      <c r="D63509" t="s">
        <v>177927</v>
      </c>
      <c r="E63509">
        <v>64588</v>
      </c>
      <c r="G63509" t="str">
        <f>hanlearn_words[[#This Row],[simp]]&amp;"-"&amp;hanlearn_words[[#This Row],[pinyin]]</f>
        <v>瓦亮-[wa3 liang4]</v>
      </c>
    </row>
    <row r="63510" spans="2:7" hidden="1" x14ac:dyDescent="0.3">
      <c r="B63510" t="s">
        <v>177928</v>
      </c>
      <c r="C63510" t="s">
        <v>177929</v>
      </c>
      <c r="D63510" t="s">
        <v>177930</v>
      </c>
      <c r="E63510">
        <v>64589</v>
      </c>
      <c r="G63510" t="str">
        <f>hanlearn_words[[#This Row],[simp]]&amp;"-"&amp;hanlearn_words[[#This Row],[pinyin]]</f>
        <v>瓦利-[Wa3 li4]</v>
      </c>
    </row>
    <row r="63511" spans="2:7" hidden="1" x14ac:dyDescent="0.3">
      <c r="B63511" t="s">
        <v>177931</v>
      </c>
      <c r="C63511" t="s">
        <v>177932</v>
      </c>
      <c r="D63511" t="s">
        <v>177933</v>
      </c>
      <c r="E63511">
        <v>64590</v>
      </c>
      <c r="G63511" t="str">
        <f>hanlearn_words[[#This Row],[simp]]&amp;"-"&amp;hanlearn_words[[#This Row],[pinyin]]</f>
        <v>瓦剌-[Wa3 la4]</v>
      </c>
    </row>
    <row r="63512" spans="2:7" hidden="1" x14ac:dyDescent="0.3">
      <c r="B63512" t="s">
        <v>177934</v>
      </c>
      <c r="C63512" t="s">
        <v>177935</v>
      </c>
      <c r="D63512" t="s">
        <v>177936</v>
      </c>
      <c r="E63512">
        <v>64591</v>
      </c>
      <c r="G63512" t="str">
        <f>hanlearn_words[[#This Row],[simp]]&amp;"-"&amp;hanlearn_words[[#This Row],[pinyin]]</f>
        <v>瓦加杜古-[Wa3 jia1 du4 gu3]</v>
      </c>
    </row>
    <row r="63513" spans="2:7" hidden="1" x14ac:dyDescent="0.3">
      <c r="B63513" t="s">
        <v>177937</v>
      </c>
      <c r="C63513" t="s">
        <v>177938</v>
      </c>
      <c r="D63513" t="s">
        <v>177939</v>
      </c>
      <c r="E63513">
        <v>64592</v>
      </c>
      <c r="G63513" t="str">
        <f>hanlearn_words[[#This Row],[simp]]&amp;"-"&amp;hanlearn_words[[#This Row],[pinyin]]</f>
        <v>瓦努阿图-[Wa3 nu3 a1 tu2]</v>
      </c>
    </row>
    <row r="63514" spans="2:7" hidden="1" x14ac:dyDescent="0.3">
      <c r="B63514" t="s">
        <v>177940</v>
      </c>
      <c r="C63514" t="s">
        <v>177941</v>
      </c>
      <c r="D63514" t="s">
        <v>177942</v>
      </c>
      <c r="E63514">
        <v>64593</v>
      </c>
      <c r="G63514" t="str">
        <f>hanlearn_words[[#This Row],[simp]]&amp;"-"&amp;hanlearn_words[[#This Row],[pinyin]]</f>
        <v>瓦勒他-[Wa3 le4 ta1]</v>
      </c>
    </row>
    <row r="63515" spans="2:7" hidden="1" x14ac:dyDescent="0.3">
      <c r="B63515" t="s">
        <v>177943</v>
      </c>
      <c r="C63515" t="s">
        <v>177944</v>
      </c>
      <c r="D63515" t="s">
        <v>177945</v>
      </c>
      <c r="E63515">
        <v>64594</v>
      </c>
      <c r="G63515" t="str">
        <f>hanlearn_words[[#This Row],[simp]]&amp;"-"&amp;hanlearn_words[[#This Row],[pinyin]]</f>
        <v>瓦匠-[wa3 jiang5]</v>
      </c>
    </row>
    <row r="63516" spans="2:7" hidden="1" x14ac:dyDescent="0.3">
      <c r="B63516" t="s">
        <v>177946</v>
      </c>
      <c r="C63516" t="s">
        <v>177947</v>
      </c>
      <c r="D63516" t="s">
        <v>38450</v>
      </c>
      <c r="E63516">
        <v>64595</v>
      </c>
      <c r="G63516" t="str">
        <f>hanlearn_words[[#This Row],[simp]]&amp;"-"&amp;hanlearn_words[[#This Row],[pinyin]]</f>
        <v>瓦器-[wa3 qi4]</v>
      </c>
    </row>
    <row r="63517" spans="2:7" hidden="1" x14ac:dyDescent="0.3">
      <c r="B63517" t="s">
        <v>177948</v>
      </c>
      <c r="C63517" t="s">
        <v>177949</v>
      </c>
      <c r="D63517" t="s">
        <v>177950</v>
      </c>
      <c r="E63517">
        <v>64596</v>
      </c>
      <c r="G63517" t="str">
        <f>hanlearn_words[[#This Row],[simp]]&amp;"-"&amp;hanlearn_words[[#This Row],[pinyin]]</f>
        <v>瓦城-[Wa3 cheng2]</v>
      </c>
    </row>
    <row r="63518" spans="2:7" hidden="1" x14ac:dyDescent="0.3">
      <c r="B63518" t="s">
        <v>177951</v>
      </c>
      <c r="C63518" t="s">
        <v>177952</v>
      </c>
      <c r="D63518" t="s">
        <v>177953</v>
      </c>
      <c r="E63518">
        <v>64597</v>
      </c>
      <c r="G63518" t="str">
        <f>hanlearn_words[[#This Row],[simp]]&amp;"-"&amp;hanlearn_words[[#This Row],[pinyin]]</f>
        <v>瓦工-[wa3 gong1]</v>
      </c>
    </row>
    <row r="63519" spans="2:7" hidden="1" x14ac:dyDescent="0.3">
      <c r="B63519" t="s">
        <v>177954</v>
      </c>
      <c r="C63519" t="s">
        <v>177955</v>
      </c>
      <c r="D63519" t="s">
        <v>177956</v>
      </c>
      <c r="E63519">
        <v>64598</v>
      </c>
      <c r="G63519" t="str">
        <f>hanlearn_words[[#This Row],[simp]]&amp;"-"&amp;hanlearn_words[[#This Row],[pinyin]]</f>
        <v>瓦德瑟-[Wa3 de2 se4]</v>
      </c>
    </row>
    <row r="63520" spans="2:7" hidden="1" x14ac:dyDescent="0.3">
      <c r="B63520" t="s">
        <v>177957</v>
      </c>
      <c r="C63520" t="s">
        <v>177958</v>
      </c>
      <c r="D63520" t="s">
        <v>177959</v>
      </c>
      <c r="E63520">
        <v>64599</v>
      </c>
      <c r="G63520" t="str">
        <f>hanlearn_words[[#This Row],[simp]]&amp;"-"&amp;hanlearn_words[[#This Row],[pinyin]]</f>
        <v>瓦德西-[Wa3 de2 xi1]</v>
      </c>
    </row>
    <row r="63521" spans="2:7" hidden="1" x14ac:dyDescent="0.3">
      <c r="B63521" t="s">
        <v>177963</v>
      </c>
      <c r="C63521" t="s">
        <v>177964</v>
      </c>
      <c r="D63521" t="s">
        <v>177962</v>
      </c>
      <c r="E63521">
        <v>64601</v>
      </c>
      <c r="G63521" t="str">
        <f>hanlearn_words[[#This Row],[simp]]&amp;"-"&amp;hanlearn_words[[#This Row],[pinyin]]</f>
        <v>瓦房店市-[Wa3 fang2 dian4 shi4]</v>
      </c>
    </row>
    <row r="63522" spans="2:7" hidden="1" x14ac:dyDescent="0.3">
      <c r="B63522" t="s">
        <v>177960</v>
      </c>
      <c r="C63522" t="s">
        <v>177961</v>
      </c>
      <c r="D63522" t="s">
        <v>177962</v>
      </c>
      <c r="E63522">
        <v>64600</v>
      </c>
      <c r="G63522" t="str">
        <f>hanlearn_words[[#This Row],[simp]]&amp;"-"&amp;hanlearn_words[[#This Row],[pinyin]]</f>
        <v>瓦房店-[Wa3 fang2 dian4]</v>
      </c>
    </row>
    <row r="63523" spans="2:7" hidden="1" x14ac:dyDescent="0.3">
      <c r="B63523" t="s">
        <v>177965</v>
      </c>
      <c r="C63523" t="s">
        <v>177966</v>
      </c>
      <c r="D63523" t="s">
        <v>177967</v>
      </c>
      <c r="E63523">
        <v>64602</v>
      </c>
      <c r="G63523" t="str">
        <f>hanlearn_words[[#This Row],[simp]]&amp;"-"&amp;hanlearn_words[[#This Row],[pinyin]]</f>
        <v>瓦斯-[wa3 si1]</v>
      </c>
    </row>
    <row r="63524" spans="2:7" hidden="1" x14ac:dyDescent="0.3">
      <c r="B63524" t="s">
        <v>177968</v>
      </c>
      <c r="C63524" t="s">
        <v>177969</v>
      </c>
      <c r="D63524" t="s">
        <v>177970</v>
      </c>
      <c r="E63524">
        <v>64603</v>
      </c>
      <c r="G63524" t="str">
        <f>hanlearn_words[[#This Row],[simp]]&amp;"-"&amp;hanlearn_words[[#This Row],[pinyin]]</f>
        <v>瓦杜兹-[Wa3 du4 zi1]</v>
      </c>
    </row>
    <row r="63525" spans="2:7" hidden="1" x14ac:dyDescent="0.3">
      <c r="B63525" t="s">
        <v>177971</v>
      </c>
      <c r="C63525" t="s">
        <v>177972</v>
      </c>
      <c r="D63525" t="s">
        <v>177973</v>
      </c>
      <c r="E63525">
        <v>64604</v>
      </c>
      <c r="G63525" t="str">
        <f>hanlearn_words[[#This Row],[simp]]&amp;"-"&amp;hanlearn_words[[#This Row],[pinyin]]</f>
        <v>瓦楞-[wa3 leng2]</v>
      </c>
    </row>
    <row r="63526" spans="2:7" hidden="1" x14ac:dyDescent="0.3">
      <c r="B63526" t="s">
        <v>177974</v>
      </c>
      <c r="C63526" t="s">
        <v>177975</v>
      </c>
      <c r="D63526" t="s">
        <v>71856</v>
      </c>
      <c r="E63526">
        <v>64605</v>
      </c>
      <c r="G63526" t="str">
        <f>hanlearn_words[[#This Row],[simp]]&amp;"-"&amp;hanlearn_words[[#This Row],[pinyin]]</f>
        <v>瓦尔基里-[wa3 er3 ji1 li3]</v>
      </c>
    </row>
    <row r="63527" spans="2:7" hidden="1" x14ac:dyDescent="0.3">
      <c r="B63527" t="s">
        <v>177976</v>
      </c>
      <c r="C63527" t="s">
        <v>177977</v>
      </c>
      <c r="D63527" t="s">
        <v>177978</v>
      </c>
      <c r="E63527">
        <v>64606</v>
      </c>
      <c r="G63527" t="str">
        <f>hanlearn_words[[#This Row],[simp]]&amp;"-"&amp;hanlearn_words[[#This Row],[pinyin]]</f>
        <v>瓦尔德-[Wa3 er3 de2]</v>
      </c>
    </row>
    <row r="63528" spans="2:7" hidden="1" x14ac:dyDescent="0.3">
      <c r="B63528" t="s">
        <v>177979</v>
      </c>
      <c r="C63528" t="s">
        <v>177980</v>
      </c>
      <c r="D63528" t="s">
        <v>177981</v>
      </c>
      <c r="E63528">
        <v>64607</v>
      </c>
      <c r="G63528" t="str">
        <f>hanlearn_words[[#This Row],[simp]]&amp;"-"&amp;hanlearn_words[[#This Row],[pinyin]]</f>
        <v>瓦尔特-[Wa3 er3 te4]</v>
      </c>
    </row>
    <row r="63529" spans="2:7" hidden="1" x14ac:dyDescent="0.3">
      <c r="B63529" t="s">
        <v>177982</v>
      </c>
      <c r="C63529" t="s">
        <v>177983</v>
      </c>
      <c r="D63529" t="s">
        <v>177984</v>
      </c>
      <c r="E63529">
        <v>64608</v>
      </c>
      <c r="G63529" t="str">
        <f>hanlearn_words[[#This Row],[simp]]&amp;"-"&amp;hanlearn_words[[#This Row],[pinyin]]</f>
        <v>瓦尔纳-[Wa3 er3 na4]</v>
      </c>
    </row>
    <row r="63530" spans="2:7" hidden="1" x14ac:dyDescent="0.3">
      <c r="B63530" t="s">
        <v>177985</v>
      </c>
      <c r="C63530" t="s">
        <v>177986</v>
      </c>
      <c r="D63530" t="s">
        <v>177987</v>
      </c>
      <c r="E63530">
        <v>64609</v>
      </c>
      <c r="G63530" t="str">
        <f>hanlearn_words[[#This Row],[simp]]&amp;"-"&amp;hanlearn_words[[#This Row],[pinyin]]</f>
        <v>瓦尔达克-[Wa3 er3 da2 ke4]</v>
      </c>
    </row>
    <row r="63531" spans="2:7" hidden="1" x14ac:dyDescent="0.3">
      <c r="B63531" t="s">
        <v>177988</v>
      </c>
      <c r="C63531" t="s">
        <v>177989</v>
      </c>
      <c r="D63531" t="s">
        <v>177990</v>
      </c>
      <c r="E63531">
        <v>64610</v>
      </c>
      <c r="G63531" t="str">
        <f>hanlearn_words[[#This Row],[simp]]&amp;"-"&amp;hanlearn_words[[#This Row],[pinyin]]</f>
        <v>瓦片-[wa3 pian4]</v>
      </c>
    </row>
    <row r="63532" spans="2:7" hidden="1" x14ac:dyDescent="0.3">
      <c r="B63532" t="s">
        <v>177991</v>
      </c>
      <c r="C63532" t="s">
        <v>177992</v>
      </c>
      <c r="D63532" t="s">
        <v>177993</v>
      </c>
      <c r="E63532">
        <v>64611</v>
      </c>
      <c r="G63532" t="str">
        <f>hanlearn_words[[#This Row],[simp]]&amp;"-"&amp;hanlearn_words[[#This Row],[pinyin]]</f>
        <v>瓦特-[wa3 te4]</v>
      </c>
    </row>
    <row r="63533" spans="2:7" hidden="1" x14ac:dyDescent="0.3">
      <c r="B63533" t="s">
        <v>177923</v>
      </c>
      <c r="C63533" t="s">
        <v>17103</v>
      </c>
      <c r="D63533" t="s">
        <v>177924</v>
      </c>
      <c r="E63533">
        <v>64587</v>
      </c>
      <c r="G63533" t="str">
        <f>hanlearn_words[[#This Row],[simp]]&amp;"-"&amp;hanlearn_words[[#This Row],[pinyin]]</f>
        <v>瓦-[wa3]</v>
      </c>
    </row>
    <row r="63534" spans="2:7" hidden="1" x14ac:dyDescent="0.3">
      <c r="B63534" t="s">
        <v>177994</v>
      </c>
      <c r="C63534" t="s">
        <v>177995</v>
      </c>
      <c r="D63534" t="s">
        <v>177996</v>
      </c>
      <c r="E63534">
        <v>64612</v>
      </c>
      <c r="G63534" t="str">
        <f>hanlearn_words[[#This Row],[simp]]&amp;"-"&amp;hanlearn_words[[#This Row],[pinyin]]</f>
        <v>瓦当-[wa3 dang1]</v>
      </c>
    </row>
    <row r="63535" spans="2:7" hidden="1" x14ac:dyDescent="0.3">
      <c r="B63535" t="s">
        <v>177997</v>
      </c>
      <c r="C63535" t="s">
        <v>177998</v>
      </c>
      <c r="D63535" t="s">
        <v>177999</v>
      </c>
      <c r="E63535">
        <v>64613</v>
      </c>
      <c r="G63535" t="str">
        <f>hanlearn_words[[#This Row],[simp]]&amp;"-"&amp;hanlearn_words[[#This Row],[pinyin]]</f>
        <v>瓦砚-[wa3 yan4]</v>
      </c>
    </row>
    <row r="63536" spans="2:7" hidden="1" x14ac:dyDescent="0.3">
      <c r="B63536" t="s">
        <v>178003</v>
      </c>
      <c r="C63536" t="s">
        <v>178004</v>
      </c>
      <c r="D63536" t="s">
        <v>178005</v>
      </c>
      <c r="E63536">
        <v>64615</v>
      </c>
      <c r="G63536" t="str">
        <f>hanlearn_words[[#This Row],[simp]]&amp;"-"&amp;hanlearn_words[[#This Row],[pinyin]]</f>
        <v>瓦砾堆-[wa3 li4 dui1]</v>
      </c>
    </row>
    <row r="63537" spans="2:7" hidden="1" x14ac:dyDescent="0.3">
      <c r="B63537" t="s">
        <v>178000</v>
      </c>
      <c r="C63537" t="s">
        <v>178001</v>
      </c>
      <c r="D63537" t="s">
        <v>178002</v>
      </c>
      <c r="E63537">
        <v>64614</v>
      </c>
      <c r="G63537" t="str">
        <f>hanlearn_words[[#This Row],[simp]]&amp;"-"&amp;hanlearn_words[[#This Row],[pinyin]]</f>
        <v>瓦砾-[wa3 li4]</v>
      </c>
    </row>
    <row r="63538" spans="2:7" hidden="1" x14ac:dyDescent="0.3">
      <c r="B63538" t="s">
        <v>178006</v>
      </c>
      <c r="C63538" t="s">
        <v>178007</v>
      </c>
      <c r="D63538" t="s">
        <v>178008</v>
      </c>
      <c r="E63538">
        <v>64616</v>
      </c>
      <c r="G63538" t="str">
        <f>hanlearn_words[[#This Row],[simp]]&amp;"-"&amp;hanlearn_words[[#This Row],[pinyin]]</f>
        <v>瓦罕走廊-[Wa3 han3 zou3 lang2]</v>
      </c>
    </row>
    <row r="63539" spans="2:7" hidden="1" x14ac:dyDescent="0.3">
      <c r="B63539" t="s">
        <v>178009</v>
      </c>
      <c r="C63539" t="s">
        <v>178010</v>
      </c>
      <c r="D63539" t="s">
        <v>178011</v>
      </c>
      <c r="E63539">
        <v>64617</v>
      </c>
      <c r="G63539" t="str">
        <f>hanlearn_words[[#This Row],[simp]]&amp;"-"&amp;hanlearn_words[[#This Row],[pinyin]]</f>
        <v>瓦良格-[Wa3 liang2 ge2]</v>
      </c>
    </row>
    <row r="63540" spans="2:7" hidden="1" x14ac:dyDescent="0.3">
      <c r="B63540" t="s">
        <v>178012</v>
      </c>
      <c r="C63540" t="s">
        <v>178013</v>
      </c>
      <c r="D63540" t="s">
        <v>178014</v>
      </c>
      <c r="E63540">
        <v>64618</v>
      </c>
      <c r="G63540" t="str">
        <f>hanlearn_words[[#This Row],[simp]]&amp;"-"&amp;hanlearn_words[[#This Row],[pinyin]]</f>
        <v>瓦莱塔-[Wa3 lai2 ta3]</v>
      </c>
    </row>
    <row r="63541" spans="2:7" hidden="1" x14ac:dyDescent="0.3">
      <c r="B63541" t="s">
        <v>178015</v>
      </c>
      <c r="C63541" t="s">
        <v>178016</v>
      </c>
      <c r="D63541" t="s">
        <v>178017</v>
      </c>
      <c r="E63541">
        <v>64619</v>
      </c>
      <c r="G63541" t="str">
        <f>hanlearn_words[[#This Row],[simp]]&amp;"-"&amp;hanlearn_words[[#This Row],[pinyin]]</f>
        <v>瓦萨比-[wa3 sa4 bi3]</v>
      </c>
    </row>
    <row r="63542" spans="2:7" hidden="1" x14ac:dyDescent="0.3">
      <c r="B63542" t="s">
        <v>178018</v>
      </c>
      <c r="C63542" t="s">
        <v>178019</v>
      </c>
      <c r="D63542" t="s">
        <v>178020</v>
      </c>
      <c r="E63542">
        <v>64620</v>
      </c>
      <c r="G63542" t="str">
        <f>hanlearn_words[[#This Row],[simp]]&amp;"-"&amp;hanlearn_words[[#This Row],[pinyin]]</f>
        <v>瓦西里-[Wa3 xi1 li3]</v>
      </c>
    </row>
    <row r="63543" spans="2:7" hidden="1" x14ac:dyDescent="0.3">
      <c r="B63543" t="s">
        <v>178024</v>
      </c>
      <c r="C63543" t="s">
        <v>178025</v>
      </c>
      <c r="D63543" t="s">
        <v>178026</v>
      </c>
      <c r="E63543">
        <v>64622</v>
      </c>
      <c r="G63543" t="str">
        <f>hanlearn_words[[#This Row],[simp]]&amp;"-"&amp;hanlearn_words[[#This Row],[pinyin]]</f>
        <v>瓦解冰泮-[wa3 jie3 bing1 pan4]</v>
      </c>
    </row>
    <row r="63544" spans="2:7" hidden="1" x14ac:dyDescent="0.3">
      <c r="B63544" t="s">
        <v>178021</v>
      </c>
      <c r="C63544" t="s">
        <v>178022</v>
      </c>
      <c r="D63544" t="s">
        <v>178023</v>
      </c>
      <c r="E63544">
        <v>64621</v>
      </c>
      <c r="G63544" t="str">
        <f>hanlearn_words[[#This Row],[simp]]&amp;"-"&amp;hanlearn_words[[#This Row],[pinyin]]</f>
        <v>瓦解-[wa3 jie3]</v>
      </c>
    </row>
    <row r="63545" spans="2:7" hidden="1" x14ac:dyDescent="0.3">
      <c r="B63545" t="s">
        <v>178027</v>
      </c>
      <c r="C63545" t="s">
        <v>178028</v>
      </c>
      <c r="D63545" t="s">
        <v>178029</v>
      </c>
      <c r="E63545">
        <v>64623</v>
      </c>
      <c r="G63545" t="str">
        <f>hanlearn_words[[#This Row],[simp]]&amp;"-"&amp;hanlearn_words[[#This Row],[pinyin]]</f>
        <v>瓦都兹-[Wa3 du1 zi1]</v>
      </c>
    </row>
    <row r="63546" spans="2:7" hidden="1" x14ac:dyDescent="0.3">
      <c r="B63546" t="s">
        <v>178030</v>
      </c>
      <c r="C63546" t="s">
        <v>178031</v>
      </c>
      <c r="D63546" t="s">
        <v>178032</v>
      </c>
      <c r="E63546">
        <v>64624</v>
      </c>
      <c r="G63546" t="str">
        <f>hanlearn_words[[#This Row],[simp]]&amp;"-"&amp;hanlearn_words[[#This Row],[pinyin]]</f>
        <v>瓦里斯-[Wa3 li3 si1]</v>
      </c>
    </row>
    <row r="63547" spans="2:7" hidden="1" x14ac:dyDescent="0.3">
      <c r="B63547" t="s">
        <v>178033</v>
      </c>
      <c r="C63547" t="s">
        <v>178034</v>
      </c>
      <c r="D63547" t="s">
        <v>178035</v>
      </c>
      <c r="E63547">
        <v>64625</v>
      </c>
      <c r="G63547" t="str">
        <f>hanlearn_words[[#This Row],[simp]]&amp;"-"&amp;hanlearn_words[[#This Row],[pinyin]]</f>
        <v>瓦隆-[Wa3 long1]</v>
      </c>
    </row>
    <row r="63548" spans="2:7" hidden="1" x14ac:dyDescent="0.3">
      <c r="B63548" t="s">
        <v>178036</v>
      </c>
      <c r="C63548" t="s">
        <v>178037</v>
      </c>
      <c r="D63548" t="s">
        <v>178038</v>
      </c>
      <c r="E63548">
        <v>64626</v>
      </c>
      <c r="G63548" t="str">
        <f>hanlearn_words[[#This Row],[simp]]&amp;"-"&amp;hanlearn_words[[#This Row],[pinyin]]</f>
        <v>瓧-[shi2 wa3]</v>
      </c>
    </row>
    <row r="63549" spans="2:7" hidden="1" x14ac:dyDescent="0.3">
      <c r="B63549" t="s">
        <v>178039</v>
      </c>
      <c r="C63549" t="s">
        <v>39872</v>
      </c>
      <c r="D63549" t="s">
        <v>178040</v>
      </c>
      <c r="E63549">
        <v>64627</v>
      </c>
      <c r="G63549" t="str">
        <f>hanlearn_words[[#This Row],[simp]]&amp;"-"&amp;hanlearn_words[[#This Row],[pinyin]]</f>
        <v>瓩-[qian1 wa3]</v>
      </c>
    </row>
    <row r="63550" spans="2:7" hidden="1" x14ac:dyDescent="0.3">
      <c r="B63550" t="s">
        <v>178041</v>
      </c>
      <c r="C63550" t="s">
        <v>14867</v>
      </c>
      <c r="D63550" t="s">
        <v>178042</v>
      </c>
      <c r="E63550">
        <v>64628</v>
      </c>
      <c r="G63550" t="str">
        <f>hanlearn_words[[#This Row],[simp]]&amp;"-"&amp;hanlearn_words[[#This Row],[pinyin]]</f>
        <v>瓬-[fang3]</v>
      </c>
    </row>
    <row r="63551" spans="2:7" hidden="1" x14ac:dyDescent="0.3">
      <c r="B63551" t="s">
        <v>178043</v>
      </c>
      <c r="C63551" t="s">
        <v>178044</v>
      </c>
      <c r="D63551" t="s">
        <v>178045</v>
      </c>
      <c r="E63551">
        <v>64629</v>
      </c>
      <c r="G63551" t="str">
        <f>hanlearn_words[[#This Row],[simp]]&amp;"-"&amp;hanlearn_words[[#This Row],[pinyin]]</f>
        <v>瓮-[weng4]</v>
      </c>
    </row>
    <row r="63552" spans="2:7" hidden="1" x14ac:dyDescent="0.3">
      <c r="B63552" t="s">
        <v>178046</v>
      </c>
      <c r="C63552" t="s">
        <v>32226</v>
      </c>
      <c r="D63552" t="s">
        <v>178047</v>
      </c>
      <c r="E63552">
        <v>64630</v>
      </c>
      <c r="G63552" t="str">
        <f>hanlearn_words[[#This Row],[simp]]&amp;"-"&amp;hanlearn_words[[#This Row],[pinyin]]</f>
        <v>瓰-[fen1 wa3]</v>
      </c>
    </row>
    <row r="63553" spans="2:7" hidden="1" x14ac:dyDescent="0.3">
      <c r="B63553" t="s">
        <v>178048</v>
      </c>
      <c r="C63553" t="s">
        <v>148756</v>
      </c>
      <c r="D63553" t="s">
        <v>178049</v>
      </c>
      <c r="E63553">
        <v>64631</v>
      </c>
      <c r="G63553" t="str">
        <f>hanlearn_words[[#This Row],[simp]]&amp;"-"&amp;hanlearn_words[[#This Row],[pinyin]]</f>
        <v>瓱-[hao2 wa3]</v>
      </c>
    </row>
    <row r="63554" spans="2:7" hidden="1" x14ac:dyDescent="0.3">
      <c r="B63554" t="s">
        <v>178050</v>
      </c>
      <c r="C63554" t="s">
        <v>14207</v>
      </c>
      <c r="D63554" t="s">
        <v>178051</v>
      </c>
      <c r="E63554">
        <v>64632</v>
      </c>
      <c r="G63554" t="str">
        <f>hanlearn_words[[#This Row],[simp]]&amp;"-"&amp;hanlearn_words[[#This Row],[pinyin]]</f>
        <v>瓴-[ling2]</v>
      </c>
    </row>
    <row r="63555" spans="2:7" hidden="1" x14ac:dyDescent="0.3">
      <c r="B63555" t="s">
        <v>178052</v>
      </c>
      <c r="C63555" t="s">
        <v>17668</v>
      </c>
      <c r="D63555" t="s">
        <v>61712</v>
      </c>
      <c r="E63555">
        <v>64633</v>
      </c>
      <c r="G63555" t="str">
        <f>hanlearn_words[[#This Row],[simp]]&amp;"-"&amp;hanlearn_words[[#This Row],[pinyin]]</f>
        <v>瓵-[yi2]</v>
      </c>
    </row>
    <row r="63556" spans="2:7" hidden="1" x14ac:dyDescent="0.3">
      <c r="B63556" t="s">
        <v>178055</v>
      </c>
      <c r="C63556" t="s">
        <v>178056</v>
      </c>
      <c r="D63556" t="s">
        <v>178057</v>
      </c>
      <c r="E63556">
        <v>64635</v>
      </c>
      <c r="G63556" t="str">
        <f>hanlearn_words[[#This Row],[simp]]&amp;"-"&amp;hanlearn_words[[#This Row],[pinyin]]</f>
        <v>瓶塞-[ping2 sai1]</v>
      </c>
    </row>
    <row r="63557" spans="2:7" hidden="1" x14ac:dyDescent="0.3">
      <c r="B63557" t="s">
        <v>178058</v>
      </c>
      <c r="C63557" t="s">
        <v>178059</v>
      </c>
      <c r="D63557" t="s">
        <v>178060</v>
      </c>
      <c r="E63557">
        <v>64636</v>
      </c>
      <c r="G63557" t="str">
        <f>hanlearn_words[[#This Row],[simp]]&amp;"-"&amp;hanlearn_words[[#This Row],[pinyin]]</f>
        <v>瓶塞钻-[ping2 sai1 zuan4]</v>
      </c>
    </row>
    <row r="63558" spans="2:7" hidden="1" x14ac:dyDescent="0.3">
      <c r="B63558" t="s">
        <v>178061</v>
      </c>
      <c r="C63558" t="s">
        <v>178062</v>
      </c>
      <c r="D63558" t="s">
        <v>178063</v>
      </c>
      <c r="E63558">
        <v>64637</v>
      </c>
      <c r="G63558" t="str">
        <f>hanlearn_words[[#This Row],[simp]]&amp;"-"&amp;hanlearn_words[[#This Row],[pinyin]]</f>
        <v>瓶子-[ping2 zi5]</v>
      </c>
    </row>
    <row r="63559" spans="2:7" hidden="1" x14ac:dyDescent="0.3">
      <c r="B63559" t="s">
        <v>178053</v>
      </c>
      <c r="C63559" t="s">
        <v>30837</v>
      </c>
      <c r="D63559" t="s">
        <v>178054</v>
      </c>
      <c r="E63559">
        <v>64634</v>
      </c>
      <c r="G63559" t="str">
        <f>hanlearn_words[[#This Row],[simp]]&amp;"-"&amp;hanlearn_words[[#This Row],[pinyin]]</f>
        <v>瓶-[ping2]</v>
      </c>
    </row>
    <row r="63560" spans="2:7" hidden="1" x14ac:dyDescent="0.3">
      <c r="B63560" t="s">
        <v>178064</v>
      </c>
      <c r="C63560" t="s">
        <v>178065</v>
      </c>
      <c r="D63560" t="s">
        <v>178066</v>
      </c>
      <c r="E63560">
        <v>64638</v>
      </c>
      <c r="G63560" t="str">
        <f>hanlearn_words[[#This Row],[simp]]&amp;"-"&amp;hanlearn_words[[#This Row],[pinyin]]</f>
        <v>瓶盂-[ping2 yu2]</v>
      </c>
    </row>
    <row r="63561" spans="2:7" hidden="1" x14ac:dyDescent="0.3">
      <c r="B63561" t="s">
        <v>178067</v>
      </c>
      <c r="C63561" t="s">
        <v>178068</v>
      </c>
      <c r="D63561" t="s">
        <v>178069</v>
      </c>
      <c r="E63561">
        <v>64639</v>
      </c>
      <c r="G63561" t="str">
        <f>hanlearn_words[[#This Row],[simp]]&amp;"-"&amp;hanlearn_words[[#This Row],[pinyin]]</f>
        <v>瓶胚-[ping2 pei1]</v>
      </c>
    </row>
    <row r="63562" spans="2:7" hidden="1" x14ac:dyDescent="0.3">
      <c r="B63562" t="s">
        <v>178070</v>
      </c>
      <c r="C63562" t="s">
        <v>90946</v>
      </c>
      <c r="D63562" t="s">
        <v>178071</v>
      </c>
      <c r="E63562">
        <v>64640</v>
      </c>
      <c r="G63562" t="str">
        <f>hanlearn_words[[#This Row],[simp]]&amp;"-"&amp;hanlearn_words[[#This Row],[pinyin]]</f>
        <v>瓶装-[ping2 zhuang1]</v>
      </c>
    </row>
    <row r="63563" spans="2:7" hidden="1" x14ac:dyDescent="0.3">
      <c r="B63563" t="s">
        <v>178072</v>
      </c>
      <c r="C63563" t="s">
        <v>178073</v>
      </c>
      <c r="D63563" t="s">
        <v>178074</v>
      </c>
      <c r="E63563">
        <v>64641</v>
      </c>
      <c r="G63563" t="str">
        <f>hanlearn_words[[#This Row],[simp]]&amp;"-"&amp;hanlearn_words[[#This Row],[pinyin]]</f>
        <v>瓶领-[ping2 ling3]</v>
      </c>
    </row>
    <row r="63564" spans="2:7" hidden="1" x14ac:dyDescent="0.3">
      <c r="B63564" t="s">
        <v>178075</v>
      </c>
      <c r="C63564" t="s">
        <v>178076</v>
      </c>
      <c r="D63564" t="s">
        <v>178074</v>
      </c>
      <c r="E63564">
        <v>64642</v>
      </c>
      <c r="G63564" t="str">
        <f>hanlearn_words[[#This Row],[simp]]&amp;"-"&amp;hanlearn_words[[#This Row],[pinyin]]</f>
        <v>瓶颈-[ping2 jing3]</v>
      </c>
    </row>
    <row r="63565" spans="2:7" hidden="1" x14ac:dyDescent="0.3">
      <c r="B63565" t="s">
        <v>178077</v>
      </c>
      <c r="C63565" t="s">
        <v>178078</v>
      </c>
      <c r="D63565" t="s">
        <v>80881</v>
      </c>
      <c r="E63565">
        <v>64643</v>
      </c>
      <c r="G63565" t="str">
        <f>hanlearn_words[[#This Row],[simp]]&amp;"-"&amp;hanlearn_words[[#This Row],[pinyin]]</f>
        <v>瓶鼻海豚-[ping2 bi2 hai3 tun2]</v>
      </c>
    </row>
    <row r="63566" spans="2:7" hidden="1" x14ac:dyDescent="0.3">
      <c r="B63566" t="s">
        <v>178081</v>
      </c>
      <c r="C63566" t="s">
        <v>178082</v>
      </c>
      <c r="D63566" t="s">
        <v>178083</v>
      </c>
      <c r="E63566">
        <v>64645</v>
      </c>
      <c r="G63566" t="str">
        <f>hanlearn_words[[#This Row],[simp]]&amp;"-"&amp;hanlearn_words[[#This Row],[pinyin]]</f>
        <v>瓷器-[ci2 qi4]</v>
      </c>
    </row>
    <row r="63567" spans="2:7" hidden="1" x14ac:dyDescent="0.3">
      <c r="B63567" t="s">
        <v>178084</v>
      </c>
      <c r="C63567" t="s">
        <v>178085</v>
      </c>
      <c r="D63567" t="s">
        <v>178086</v>
      </c>
      <c r="E63567">
        <v>64646</v>
      </c>
      <c r="G63567" t="str">
        <f>hanlearn_words[[#This Row],[simp]]&amp;"-"&amp;hanlearn_words[[#This Row],[pinyin]]</f>
        <v>瓷实-[ci2 shi5]</v>
      </c>
    </row>
    <row r="63568" spans="2:7" hidden="1" x14ac:dyDescent="0.3">
      <c r="B63568" t="s">
        <v>178087</v>
      </c>
      <c r="C63568" t="s">
        <v>178088</v>
      </c>
      <c r="D63568" t="s">
        <v>178089</v>
      </c>
      <c r="E63568">
        <v>64647</v>
      </c>
      <c r="G63568" t="str">
        <f>hanlearn_words[[#This Row],[simp]]&amp;"-"&amp;hanlearn_words[[#This Row],[pinyin]]</f>
        <v>瓷瓶-[ci2 ping2]</v>
      </c>
    </row>
    <row r="63569" spans="2:7" hidden="1" x14ac:dyDescent="0.3">
      <c r="B63569" t="s">
        <v>178079</v>
      </c>
      <c r="C63569" t="s">
        <v>103209</v>
      </c>
      <c r="D63569" t="s">
        <v>178080</v>
      </c>
      <c r="E63569">
        <v>64644</v>
      </c>
      <c r="G63569" t="str">
        <f>hanlearn_words[[#This Row],[simp]]&amp;"-"&amp;hanlearn_words[[#This Row],[pinyin]]</f>
        <v>瓷-[ci2]</v>
      </c>
    </row>
    <row r="63570" spans="2:7" hidden="1" x14ac:dyDescent="0.3">
      <c r="B63570" t="s">
        <v>178090</v>
      </c>
      <c r="C63570" t="s">
        <v>178091</v>
      </c>
      <c r="D63570" t="s">
        <v>178092</v>
      </c>
      <c r="E63570">
        <v>64648</v>
      </c>
      <c r="G63570" t="str">
        <f>hanlearn_words[[#This Row],[simp]]&amp;"-"&amp;hanlearn_words[[#This Row],[pinyin]]</f>
        <v>瓷砖-[ci2 zhuan1]</v>
      </c>
    </row>
    <row r="63571" spans="2:7" hidden="1" x14ac:dyDescent="0.3">
      <c r="B63571" t="s">
        <v>178093</v>
      </c>
      <c r="C63571" t="s">
        <v>178094</v>
      </c>
      <c r="D63571" t="s">
        <v>178095</v>
      </c>
      <c r="E63571">
        <v>64649</v>
      </c>
      <c r="G63571" t="str">
        <f>hanlearn_words[[#This Row],[simp]]&amp;"-"&amp;hanlearn_words[[#This Row],[pinyin]]</f>
        <v>瓷釉-[ci2 you4]</v>
      </c>
    </row>
    <row r="63572" spans="2:7" hidden="1" x14ac:dyDescent="0.3">
      <c r="B63572" t="s">
        <v>178096</v>
      </c>
      <c r="C63572" t="s">
        <v>178097</v>
      </c>
      <c r="D63572" t="s">
        <v>178098</v>
      </c>
      <c r="E63572">
        <v>64650</v>
      </c>
      <c r="G63572" t="str">
        <f>hanlearn_words[[#This Row],[simp]]&amp;"-"&amp;hanlearn_words[[#This Row],[pinyin]]</f>
        <v>瓸-[bai3 wa3]</v>
      </c>
    </row>
    <row r="63573" spans="2:7" hidden="1" x14ac:dyDescent="0.3">
      <c r="B63573" t="s">
        <v>178099</v>
      </c>
      <c r="C63573" t="s">
        <v>46895</v>
      </c>
      <c r="D63573" t="s">
        <v>178100</v>
      </c>
      <c r="E63573">
        <v>64651</v>
      </c>
      <c r="G63573" t="str">
        <f>hanlearn_words[[#This Row],[simp]]&amp;"-"&amp;hanlearn_words[[#This Row],[pinyin]]</f>
        <v>瓻-[chi1]</v>
      </c>
    </row>
    <row r="63574" spans="2:7" hidden="1" x14ac:dyDescent="0.3">
      <c r="B63574" t="s">
        <v>178101</v>
      </c>
      <c r="C63574" t="s">
        <v>178102</v>
      </c>
      <c r="D63574" t="s">
        <v>178103</v>
      </c>
      <c r="E63574">
        <v>64652</v>
      </c>
      <c r="G63574" t="str">
        <f>hanlearn_words[[#This Row],[simp]]&amp;"-"&amp;hanlearn_words[[#This Row],[pinyin]]</f>
        <v>瓼-[li3 wa3]</v>
      </c>
    </row>
    <row r="63575" spans="2:7" hidden="1" x14ac:dyDescent="0.3">
      <c r="B63575" t="s">
        <v>178104</v>
      </c>
      <c r="C63575" t="s">
        <v>4065</v>
      </c>
      <c r="D63575" t="s">
        <v>178105</v>
      </c>
      <c r="E63575">
        <v>64653</v>
      </c>
      <c r="G63575" t="str">
        <f>hanlearn_words[[#This Row],[simp]]&amp;"-"&amp;hanlearn_words[[#This Row],[pinyin]]</f>
        <v>瓿-[bu4]</v>
      </c>
    </row>
    <row r="63576" spans="2:7" hidden="1" x14ac:dyDescent="0.3">
      <c r="B63576" t="s">
        <v>178106</v>
      </c>
      <c r="C63576" t="s">
        <v>63685</v>
      </c>
      <c r="D63576" t="s">
        <v>178107</v>
      </c>
      <c r="E63576">
        <v>64654</v>
      </c>
      <c r="G63576" t="str">
        <f>hanlearn_words[[#This Row],[simp]]&amp;"-"&amp;hanlearn_words[[#This Row],[pinyin]]</f>
        <v>甀-[zhui4]</v>
      </c>
    </row>
    <row r="63577" spans="2:7" hidden="1" x14ac:dyDescent="0.3">
      <c r="B63577" t="s">
        <v>178108</v>
      </c>
      <c r="C63577" t="s">
        <v>30837</v>
      </c>
      <c r="D63577" t="s">
        <v>178109</v>
      </c>
      <c r="E63577">
        <v>64655</v>
      </c>
      <c r="G63577" t="str">
        <f>hanlearn_words[[#This Row],[simp]]&amp;"-"&amp;hanlearn_words[[#This Row],[pinyin]]</f>
        <v>甁-[ping2]</v>
      </c>
    </row>
    <row r="63578" spans="2:7" hidden="1" x14ac:dyDescent="0.3">
      <c r="B63578" t="s">
        <v>178110</v>
      </c>
      <c r="C63578" t="s">
        <v>29310</v>
      </c>
      <c r="D63578" t="s">
        <v>178111</v>
      </c>
      <c r="E63578">
        <v>64656</v>
      </c>
      <c r="G63578" t="str">
        <f>hanlearn_words[[#This Row],[simp]]&amp;"-"&amp;hanlearn_words[[#This Row],[pinyin]]</f>
        <v>甃-[zhou4]</v>
      </c>
    </row>
    <row r="63579" spans="2:7" hidden="1" x14ac:dyDescent="0.3">
      <c r="B63579" t="s">
        <v>178114</v>
      </c>
      <c r="C63579" t="s">
        <v>178115</v>
      </c>
      <c r="D63579" t="s">
        <v>178116</v>
      </c>
      <c r="E63579">
        <v>64659</v>
      </c>
      <c r="G63579" t="str">
        <f>hanlearn_words[[#This Row],[simp]]&amp;"-"&amp;hanlearn_words[[#This Row],[pinyin]]</f>
        <v>甄别-[zhen1 bie2]</v>
      </c>
    </row>
    <row r="63580" spans="2:7" hidden="1" x14ac:dyDescent="0.3">
      <c r="B63580" t="s">
        <v>178117</v>
      </c>
      <c r="C63580" t="s">
        <v>178118</v>
      </c>
      <c r="D63580" t="s">
        <v>178119</v>
      </c>
      <c r="E63580">
        <v>64660</v>
      </c>
      <c r="G63580" t="str">
        <f>hanlearn_words[[#This Row],[simp]]&amp;"-"&amp;hanlearn_words[[#This Row],[pinyin]]</f>
        <v>甄别考试-[zhen1 bie2 kao3 shi4]</v>
      </c>
    </row>
    <row r="63581" spans="2:7" hidden="1" x14ac:dyDescent="0.3">
      <c r="B63581" t="s">
        <v>178120</v>
      </c>
      <c r="C63581" t="s">
        <v>178121</v>
      </c>
      <c r="D63581" t="s">
        <v>178122</v>
      </c>
      <c r="E63581">
        <v>64661</v>
      </c>
      <c r="G63581" t="str">
        <f>hanlearn_words[[#This Row],[simp]]&amp;"-"&amp;hanlearn_words[[#This Row],[pinyin]]</f>
        <v>甄审-[zhen1 shen3]</v>
      </c>
    </row>
    <row r="63582" spans="2:7" hidden="1" x14ac:dyDescent="0.3">
      <c r="B63582" t="s">
        <v>178123</v>
      </c>
      <c r="C63582" t="s">
        <v>178124</v>
      </c>
      <c r="D63582" t="s">
        <v>33873</v>
      </c>
      <c r="E63582">
        <v>64662</v>
      </c>
      <c r="G63582" t="str">
        <f>hanlearn_words[[#This Row],[simp]]&amp;"-"&amp;hanlearn_words[[#This Row],[pinyin]]</f>
        <v>甄拔-[zhen1 ba2]</v>
      </c>
    </row>
    <row r="63583" spans="2:7" hidden="1" x14ac:dyDescent="0.3">
      <c r="B63583" t="s">
        <v>178125</v>
      </c>
      <c r="C63583" t="s">
        <v>178126</v>
      </c>
      <c r="D63583" t="s">
        <v>178127</v>
      </c>
      <c r="E63583">
        <v>64663</v>
      </c>
      <c r="G63583" t="str">
        <f>hanlearn_words[[#This Row],[simp]]&amp;"-"&amp;hanlearn_words[[#This Row],[pinyin]]</f>
        <v>甄汰-[zhen1 tai4]</v>
      </c>
    </row>
    <row r="63584" spans="2:7" hidden="1" x14ac:dyDescent="0.3">
      <c r="B63584" t="s">
        <v>178112</v>
      </c>
      <c r="C63584" t="s">
        <v>161473</v>
      </c>
      <c r="D63584" t="s">
        <v>178113</v>
      </c>
      <c r="E63584">
        <v>64657</v>
      </c>
      <c r="G63584" t="str">
        <f>hanlearn_words[[#This Row],[simp]]&amp;"-"&amp;hanlearn_words[[#This Row],[pinyin]]</f>
        <v>甄-[Zhen1]</v>
      </c>
    </row>
    <row r="63585" spans="2:7" hidden="1" x14ac:dyDescent="0.3">
      <c r="B63585" t="s">
        <v>178128</v>
      </c>
      <c r="C63585" t="s">
        <v>178129</v>
      </c>
      <c r="D63585" t="s">
        <v>178130</v>
      </c>
      <c r="E63585">
        <v>64664</v>
      </c>
      <c r="G63585" t="str">
        <f>hanlearn_words[[#This Row],[simp]]&amp;"-"&amp;hanlearn_words[[#This Row],[pinyin]]</f>
        <v>甄用-[zhen1 yong4]</v>
      </c>
    </row>
    <row r="63586" spans="2:7" hidden="1" x14ac:dyDescent="0.3">
      <c r="B63586" t="s">
        <v>178131</v>
      </c>
      <c r="C63586" t="s">
        <v>178132</v>
      </c>
      <c r="D63586" t="s">
        <v>178133</v>
      </c>
      <c r="E63586">
        <v>64665</v>
      </c>
      <c r="G63586" t="str">
        <f>hanlearn_words[[#This Row],[simp]]&amp;"-"&amp;hanlearn_words[[#This Row],[pinyin]]</f>
        <v>甄综-[zhen1 zong1]</v>
      </c>
    </row>
    <row r="63587" spans="2:7" hidden="1" x14ac:dyDescent="0.3">
      <c r="B63587" t="s">
        <v>178134</v>
      </c>
      <c r="C63587" t="s">
        <v>178135</v>
      </c>
      <c r="D63587" t="s">
        <v>178136</v>
      </c>
      <c r="E63587">
        <v>64666</v>
      </c>
      <c r="G63587" t="str">
        <f>hanlearn_words[[#This Row],[simp]]&amp;"-"&amp;hanlearn_words[[#This Row],[pinyin]]</f>
        <v>甄藻-[zhen1 zao3]</v>
      </c>
    </row>
    <row r="63588" spans="2:7" hidden="1" x14ac:dyDescent="0.3">
      <c r="B63588" t="s">
        <v>178137</v>
      </c>
      <c r="C63588" t="s">
        <v>176111</v>
      </c>
      <c r="D63588" t="s">
        <v>178138</v>
      </c>
      <c r="E63588">
        <v>64667</v>
      </c>
      <c r="G63588" t="str">
        <f>hanlearn_words[[#This Row],[simp]]&amp;"-"&amp;hanlearn_words[[#This Row],[pinyin]]</f>
        <v>甄试-[zhen1 shi4]</v>
      </c>
    </row>
    <row r="63589" spans="2:7" hidden="1" x14ac:dyDescent="0.3">
      <c r="B63589" t="s">
        <v>178139</v>
      </c>
      <c r="C63589" t="s">
        <v>178140</v>
      </c>
      <c r="D63589" t="s">
        <v>178141</v>
      </c>
      <c r="E63589">
        <v>64668</v>
      </c>
      <c r="G63589" t="str">
        <f>hanlearn_words[[#This Row],[simp]]&amp;"-"&amp;hanlearn_words[[#This Row],[pinyin]]</f>
        <v>甄选-[zhen1 xuan3]</v>
      </c>
    </row>
    <row r="63590" spans="2:7" hidden="1" x14ac:dyDescent="0.3">
      <c r="B63590" t="s">
        <v>178142</v>
      </c>
      <c r="C63590" t="s">
        <v>178143</v>
      </c>
      <c r="D63590" t="s">
        <v>178144</v>
      </c>
      <c r="E63590">
        <v>64669</v>
      </c>
      <c r="G63590" t="str">
        <f>hanlearn_words[[#This Row],[simp]]&amp;"-"&amp;hanlearn_words[[#This Row],[pinyin]]</f>
        <v>甄录-[zhen1 lu4]</v>
      </c>
    </row>
    <row r="63591" spans="2:7" hidden="1" x14ac:dyDescent="0.3">
      <c r="B63591" t="s">
        <v>178145</v>
      </c>
      <c r="C63591" t="s">
        <v>178146</v>
      </c>
      <c r="D63591" t="s">
        <v>178147</v>
      </c>
      <c r="E63591">
        <v>64670</v>
      </c>
      <c r="G63591" t="str">
        <f>hanlearn_words[[#This Row],[simp]]&amp;"-"&amp;hanlearn_words[[#This Row],[pinyin]]</f>
        <v>甄陶-[zhen1 tao2]</v>
      </c>
    </row>
    <row r="63592" spans="2:7" hidden="1" x14ac:dyDescent="0.3">
      <c r="B63592" t="s">
        <v>178148</v>
      </c>
      <c r="C63592" t="s">
        <v>56920</v>
      </c>
      <c r="D63592" t="s">
        <v>178149</v>
      </c>
      <c r="E63592">
        <v>64671</v>
      </c>
      <c r="G63592" t="str">
        <f>hanlearn_words[[#This Row],[simp]]&amp;"-"&amp;hanlearn_words[[#This Row],[pinyin]]</f>
        <v>甇-[ying1]</v>
      </c>
    </row>
    <row r="63593" spans="2:7" hidden="1" x14ac:dyDescent="0.3">
      <c r="B63593" t="s">
        <v>178150</v>
      </c>
      <c r="C63593" t="s">
        <v>19384</v>
      </c>
      <c r="D63593" t="s">
        <v>178151</v>
      </c>
      <c r="E63593">
        <v>64672</v>
      </c>
      <c r="G63593" t="str">
        <f>hanlearn_words[[#This Row],[simp]]&amp;"-"&amp;hanlearn_words[[#This Row],[pinyin]]</f>
        <v>甋-[di4]</v>
      </c>
    </row>
    <row r="63594" spans="2:7" hidden="1" x14ac:dyDescent="0.3">
      <c r="B63594" t="s">
        <v>178157</v>
      </c>
      <c r="C63594" t="s">
        <v>178158</v>
      </c>
      <c r="D63594" t="s">
        <v>178156</v>
      </c>
      <c r="E63594">
        <v>64676</v>
      </c>
      <c r="G63594" t="str">
        <f>hanlearn_words[[#This Row],[simp]]&amp;"-"&amp;hanlearn_words[[#This Row],[pinyin]]</f>
        <v>瓯海区-[Ou1 hai3 qu1]</v>
      </c>
    </row>
    <row r="63595" spans="2:7" hidden="1" x14ac:dyDescent="0.3">
      <c r="B63595" t="s">
        <v>178154</v>
      </c>
      <c r="C63595" t="s">
        <v>178155</v>
      </c>
      <c r="D63595" t="s">
        <v>178156</v>
      </c>
      <c r="E63595">
        <v>64675</v>
      </c>
      <c r="G63595" t="str">
        <f>hanlearn_words[[#This Row],[simp]]&amp;"-"&amp;hanlearn_words[[#This Row],[pinyin]]</f>
        <v>瓯海-[Ou1 hai3]</v>
      </c>
    </row>
    <row r="63596" spans="2:7" hidden="1" x14ac:dyDescent="0.3">
      <c r="B63596" t="s">
        <v>178152</v>
      </c>
      <c r="C63596" t="s">
        <v>39411</v>
      </c>
      <c r="D63596" t="s">
        <v>178153</v>
      </c>
      <c r="E63596">
        <v>64673</v>
      </c>
      <c r="G63596" t="str">
        <f>hanlearn_words[[#This Row],[simp]]&amp;"-"&amp;hanlearn_words[[#This Row],[pinyin]]</f>
        <v>瓯-[Ou1]</v>
      </c>
    </row>
    <row r="63597" spans="2:7" hidden="1" x14ac:dyDescent="0.3">
      <c r="B63597" t="s">
        <v>178159</v>
      </c>
      <c r="C63597" t="s">
        <v>29581</v>
      </c>
      <c r="D63597" t="s">
        <v>178160</v>
      </c>
      <c r="E63597">
        <v>64677</v>
      </c>
      <c r="G63597" t="str">
        <f>hanlearn_words[[#This Row],[simp]]&amp;"-"&amp;hanlearn_words[[#This Row],[pinyin]]</f>
        <v>甍-[meng2]</v>
      </c>
    </row>
    <row r="63598" spans="2:7" hidden="1" x14ac:dyDescent="0.3">
      <c r="B63598" t="s">
        <v>178161</v>
      </c>
      <c r="C63598" t="s">
        <v>155093</v>
      </c>
      <c r="D63598" t="s">
        <v>178162</v>
      </c>
      <c r="E63598">
        <v>64679</v>
      </c>
      <c r="G63598" t="str">
        <f>hanlearn_words[[#This Row],[simp]]&amp;"-"&amp;hanlearn_words[[#This Row],[pinyin]]</f>
        <v>甏-[beng4]</v>
      </c>
    </row>
    <row r="63599" spans="2:7" hidden="1" x14ac:dyDescent="0.3">
      <c r="B63599" t="s">
        <v>178163</v>
      </c>
      <c r="C63599" t="s">
        <v>178164</v>
      </c>
      <c r="D63599" t="s">
        <v>178165</v>
      </c>
      <c r="E63599">
        <v>64680</v>
      </c>
      <c r="G63599" t="str">
        <f>hanlearn_words[[#This Row],[simp]]&amp;"-"&amp;hanlearn_words[[#This Row],[pinyin]]</f>
        <v>甑-[zeng4]</v>
      </c>
    </row>
    <row r="63600" spans="2:7" hidden="1" x14ac:dyDescent="0.3">
      <c r="B63600" t="s">
        <v>178166</v>
      </c>
      <c r="C63600" t="s">
        <v>10804</v>
      </c>
      <c r="D63600" t="s">
        <v>178167</v>
      </c>
      <c r="E63600">
        <v>64681</v>
      </c>
      <c r="G63600" t="str">
        <f>hanlearn_words[[#This Row],[simp]]&amp;"-"&amp;hanlearn_words[[#This Row],[pinyin]]</f>
        <v>甒-[wu3]</v>
      </c>
    </row>
    <row r="63601" spans="2:7" hidden="1" x14ac:dyDescent="0.3">
      <c r="B63601" t="s">
        <v>178168</v>
      </c>
      <c r="C63601" t="s">
        <v>23738</v>
      </c>
      <c r="D63601" t="s">
        <v>178169</v>
      </c>
      <c r="E63601">
        <v>64682</v>
      </c>
      <c r="G63601" t="str">
        <f>hanlearn_words[[#This Row],[simp]]&amp;"-"&amp;hanlearn_words[[#This Row],[pinyin]]</f>
        <v>甓-[pi4]</v>
      </c>
    </row>
    <row r="63602" spans="2:7" hidden="1" x14ac:dyDescent="0.3">
      <c r="B63602" t="s">
        <v>178170</v>
      </c>
      <c r="C63602" t="s">
        <v>8000</v>
      </c>
      <c r="D63602" t="s">
        <v>178171</v>
      </c>
      <c r="E63602">
        <v>64683</v>
      </c>
      <c r="G63602" t="str">
        <f>hanlearn_words[[#This Row],[simp]]&amp;"-"&amp;hanlearn_words[[#This Row],[pinyin]]</f>
        <v>甔-[dan1]</v>
      </c>
    </row>
    <row r="63603" spans="2:7" hidden="1" x14ac:dyDescent="0.3">
      <c r="B63603" t="s">
        <v>178173</v>
      </c>
      <c r="C63603" t="s">
        <v>178174</v>
      </c>
      <c r="D63603" t="s">
        <v>178175</v>
      </c>
      <c r="E63603">
        <v>64686</v>
      </c>
      <c r="G63603" t="str">
        <f>hanlearn_words[[#This Row],[simp]]&amp;"-"&amp;hanlearn_words[[#This Row],[pinyin]]</f>
        <v>瓮中之鳖-[weng4 zhong1 zhi1 bie1]</v>
      </c>
    </row>
    <row r="63604" spans="2:7" hidden="1" x14ac:dyDescent="0.3">
      <c r="B63604" t="s">
        <v>178176</v>
      </c>
      <c r="C63604" t="s">
        <v>178177</v>
      </c>
      <c r="D63604" t="s">
        <v>178178</v>
      </c>
      <c r="E63604">
        <v>64687</v>
      </c>
      <c r="G63604" t="str">
        <f>hanlearn_words[[#This Row],[simp]]&amp;"-"&amp;hanlearn_words[[#This Row],[pinyin]]</f>
        <v>瓮城-[weng4 cheng2]</v>
      </c>
    </row>
    <row r="63605" spans="2:7" hidden="1" x14ac:dyDescent="0.3">
      <c r="B63605" t="s">
        <v>178179</v>
      </c>
      <c r="C63605" t="s">
        <v>178180</v>
      </c>
      <c r="D63605" t="s">
        <v>178181</v>
      </c>
      <c r="E63605">
        <v>64688</v>
      </c>
      <c r="G63605" t="str">
        <f>hanlearn_words[[#This Row],[simp]]&amp;"-"&amp;hanlearn_words[[#This Row],[pinyin]]</f>
        <v>瓮安-[Weng4 an1]</v>
      </c>
    </row>
    <row r="63606" spans="2:7" hidden="1" x14ac:dyDescent="0.3">
      <c r="B63606" t="s">
        <v>178182</v>
      </c>
      <c r="C63606" t="s">
        <v>178183</v>
      </c>
      <c r="D63606" t="s">
        <v>178181</v>
      </c>
      <c r="E63606">
        <v>64689</v>
      </c>
      <c r="G63606" t="str">
        <f>hanlearn_words[[#This Row],[simp]]&amp;"-"&amp;hanlearn_words[[#This Row],[pinyin]]</f>
        <v>瓮安县-[Weng4 an1 xian4]</v>
      </c>
    </row>
    <row r="63607" spans="2:7" hidden="1" x14ac:dyDescent="0.3">
      <c r="B63607" t="s">
        <v>178184</v>
      </c>
      <c r="C63607" t="s">
        <v>178185</v>
      </c>
      <c r="D63607" t="s">
        <v>178186</v>
      </c>
      <c r="E63607">
        <v>64690</v>
      </c>
      <c r="G63607" t="str">
        <f>hanlearn_words[[#This Row],[simp]]&amp;"-"&amp;hanlearn_words[[#This Row],[pinyin]]</f>
        <v>瓮棺-[weng4 guan1]</v>
      </c>
    </row>
    <row r="63608" spans="2:7" hidden="1" x14ac:dyDescent="0.3">
      <c r="B63608" t="s">
        <v>178187</v>
      </c>
      <c r="C63608" t="s">
        <v>178188</v>
      </c>
      <c r="D63608" t="s">
        <v>178189</v>
      </c>
      <c r="E63608">
        <v>64691</v>
      </c>
      <c r="G63608" t="str">
        <f>hanlearn_words[[#This Row],[simp]]&amp;"-"&amp;hanlearn_words[[#This Row],[pinyin]]</f>
        <v>瓮棺葬-[weng4 guan1 zang4]</v>
      </c>
    </row>
    <row r="63609" spans="2:7" hidden="1" x14ac:dyDescent="0.3">
      <c r="B63609" t="s">
        <v>178190</v>
      </c>
      <c r="C63609" t="s">
        <v>178191</v>
      </c>
      <c r="D63609" t="s">
        <v>178192</v>
      </c>
      <c r="E63609">
        <v>64692</v>
      </c>
      <c r="G63609" t="str">
        <f>hanlearn_words[[#This Row],[simp]]&amp;"-"&amp;hanlearn_words[[#This Row],[pinyin]]</f>
        <v>瓮声瓮气-[weng4 sheng1 weng4 qi4]</v>
      </c>
    </row>
    <row r="63610" spans="2:7" hidden="1" x14ac:dyDescent="0.3">
      <c r="B63610" t="s">
        <v>178193</v>
      </c>
      <c r="C63610" t="s">
        <v>178194</v>
      </c>
      <c r="D63610" t="s">
        <v>178195</v>
      </c>
      <c r="E63610">
        <v>64693</v>
      </c>
      <c r="G63610" t="str">
        <f>hanlearn_words[[#This Row],[simp]]&amp;"-"&amp;hanlearn_words[[#This Row],[pinyin]]</f>
        <v>瓮菜-[weng4 cai4]</v>
      </c>
    </row>
    <row r="63611" spans="2:7" hidden="1" x14ac:dyDescent="0.3">
      <c r="B63611" t="s">
        <v>178196</v>
      </c>
      <c r="C63611" t="s">
        <v>56920</v>
      </c>
      <c r="D63611" t="s">
        <v>178197</v>
      </c>
      <c r="E63611">
        <v>64694</v>
      </c>
      <c r="G63611" t="str">
        <f>hanlearn_words[[#This Row],[simp]]&amp;"-"&amp;hanlearn_words[[#This Row],[pinyin]]</f>
        <v>罂-[ying1]</v>
      </c>
    </row>
    <row r="63612" spans="2:7" hidden="1" x14ac:dyDescent="0.3">
      <c r="B63612" t="s">
        <v>178198</v>
      </c>
      <c r="C63612" t="s">
        <v>9485</v>
      </c>
      <c r="D63612" t="s">
        <v>178199</v>
      </c>
      <c r="E63612">
        <v>64695</v>
      </c>
      <c r="G63612" t="str">
        <f>hanlearn_words[[#This Row],[simp]]&amp;"-"&amp;hanlearn_words[[#This Row],[pinyin]]</f>
        <v>甗-[yan3]</v>
      </c>
    </row>
    <row r="63613" spans="2:7" hidden="1" x14ac:dyDescent="0.3">
      <c r="B63613" t="s">
        <v>178202</v>
      </c>
      <c r="C63613" t="s">
        <v>178203</v>
      </c>
      <c r="D63613" t="s">
        <v>178204</v>
      </c>
      <c r="E63613">
        <v>64698</v>
      </c>
      <c r="G63613" t="str">
        <f>hanlearn_words[[#This Row],[simp]]&amp;"-"&amp;hanlearn_words[[#This Row],[pinyin]]</f>
        <v>甘丹寺-[Gan1 dan1 si4]</v>
      </c>
    </row>
    <row r="63614" spans="2:7" hidden="1" x14ac:dyDescent="0.3">
      <c r="B63614" t="s">
        <v>178205</v>
      </c>
      <c r="C63614" t="s">
        <v>178206</v>
      </c>
      <c r="D63614" t="s">
        <v>178207</v>
      </c>
      <c r="E63614">
        <v>64699</v>
      </c>
      <c r="G63614" t="str">
        <f>hanlearn_words[[#This Row],[simp]]&amp;"-"&amp;hanlearn_words[[#This Row],[pinyin]]</f>
        <v>甘井子区-[Gan1 jing3 zi5 qu1]</v>
      </c>
    </row>
    <row r="63615" spans="2:7" hidden="1" x14ac:dyDescent="0.3">
      <c r="B63615" t="s">
        <v>178211</v>
      </c>
      <c r="C63615" t="s">
        <v>178212</v>
      </c>
      <c r="D63615" t="s">
        <v>178213</v>
      </c>
      <c r="E63615">
        <v>64701</v>
      </c>
      <c r="G63615" t="str">
        <f>hanlearn_words[[#This Row],[simp]]&amp;"-"&amp;hanlearn_words[[#This Row],[pinyin]]</f>
        <v>甘南州-[Gan1 nan2 zhou1]</v>
      </c>
    </row>
    <row r="63616" spans="2:7" hidden="1" x14ac:dyDescent="0.3">
      <c r="B63616" t="s">
        <v>178208</v>
      </c>
      <c r="C63616" t="s">
        <v>178209</v>
      </c>
      <c r="D63616" t="s">
        <v>178210</v>
      </c>
      <c r="E63616">
        <v>64700</v>
      </c>
      <c r="G63616" t="str">
        <f>hanlearn_words[[#This Row],[simp]]&amp;"-"&amp;hanlearn_words[[#This Row],[pinyin]]</f>
        <v>甘南-[Gan1 nan2]</v>
      </c>
    </row>
    <row r="63617" spans="2:7" hidden="1" x14ac:dyDescent="0.3">
      <c r="B63617" t="s">
        <v>178214</v>
      </c>
      <c r="C63617" t="s">
        <v>178215</v>
      </c>
      <c r="D63617" t="s">
        <v>178210</v>
      </c>
      <c r="E63617">
        <v>64702</v>
      </c>
      <c r="G63617" t="str">
        <f>hanlearn_words[[#This Row],[simp]]&amp;"-"&amp;hanlearn_words[[#This Row],[pinyin]]</f>
        <v>甘南县-[Gan1 nan2 xian4]</v>
      </c>
    </row>
    <row r="63618" spans="2:7" hidden="1" x14ac:dyDescent="0.3">
      <c r="B63618" t="s">
        <v>178219</v>
      </c>
      <c r="C63618" t="s">
        <v>178220</v>
      </c>
      <c r="D63618" t="s">
        <v>178221</v>
      </c>
      <c r="E63618">
        <v>64704</v>
      </c>
      <c r="G63618" t="str">
        <f>hanlearn_words[[#This Row],[simp]]&amp;"-"&amp;hanlearn_words[[#This Row],[pinyin]]</f>
        <v>甘味剂-[gan1 wei4 ji4]</v>
      </c>
    </row>
    <row r="63619" spans="2:7" hidden="1" x14ac:dyDescent="0.3">
      <c r="B63619" t="s">
        <v>178222</v>
      </c>
      <c r="C63619" t="s">
        <v>178223</v>
      </c>
      <c r="D63619" t="s">
        <v>178221</v>
      </c>
      <c r="E63619">
        <v>64705</v>
      </c>
      <c r="G63619" t="str">
        <f>hanlearn_words[[#This Row],[simp]]&amp;"-"&amp;hanlearn_words[[#This Row],[pinyin]]</f>
        <v>甘味料-[gan1 wei4 liao4]</v>
      </c>
    </row>
    <row r="63620" spans="2:7" hidden="1" x14ac:dyDescent="0.3">
      <c r="B63620" t="s">
        <v>178216</v>
      </c>
      <c r="C63620" t="s">
        <v>178217</v>
      </c>
      <c r="D63620" t="s">
        <v>178218</v>
      </c>
      <c r="E63620">
        <v>64703</v>
      </c>
      <c r="G63620" t="str">
        <f>hanlearn_words[[#This Row],[simp]]&amp;"-"&amp;hanlearn_words[[#This Row],[pinyin]]</f>
        <v>甘味-[gan1 wei4]</v>
      </c>
    </row>
    <row r="63621" spans="2:7" hidden="1" x14ac:dyDescent="0.3">
      <c r="B63621" t="s">
        <v>178224</v>
      </c>
      <c r="C63621" t="s">
        <v>178225</v>
      </c>
      <c r="D63621" t="s">
        <v>178226</v>
      </c>
      <c r="E63621">
        <v>64706</v>
      </c>
      <c r="G63621" t="str">
        <f>hanlearn_words[[#This Row],[simp]]&amp;"-"&amp;hanlearn_words[[#This Row],[pinyin]]</f>
        <v>甘地-[Gan1 di4]</v>
      </c>
    </row>
    <row r="63622" spans="2:7" hidden="1" x14ac:dyDescent="0.3">
      <c r="B63622" t="s">
        <v>178230</v>
      </c>
      <c r="C63622" t="s">
        <v>178231</v>
      </c>
      <c r="D63622" t="s">
        <v>178232</v>
      </c>
      <c r="E63622">
        <v>64708</v>
      </c>
      <c r="G63622" t="str">
        <f>hanlearn_words[[#This Row],[simp]]&amp;"-"&amp;hanlearn_words[[#This Row],[pinyin]]</f>
        <v>甘孜州-[Gan1 zi1 zhou1]</v>
      </c>
    </row>
    <row r="63623" spans="2:7" hidden="1" x14ac:dyDescent="0.3">
      <c r="B63623" t="s">
        <v>178227</v>
      </c>
      <c r="C63623" t="s">
        <v>178228</v>
      </c>
      <c r="D63623" t="s">
        <v>178229</v>
      </c>
      <c r="E63623">
        <v>64707</v>
      </c>
      <c r="G63623" t="str">
        <f>hanlearn_words[[#This Row],[simp]]&amp;"-"&amp;hanlearn_words[[#This Row],[pinyin]]</f>
        <v>甘孜-[Gan1 zi1]</v>
      </c>
    </row>
    <row r="63624" spans="2:7" hidden="1" x14ac:dyDescent="0.3">
      <c r="B63624" t="s">
        <v>178233</v>
      </c>
      <c r="C63624" t="s">
        <v>178234</v>
      </c>
      <c r="D63624" t="s">
        <v>178235</v>
      </c>
      <c r="E63624">
        <v>64709</v>
      </c>
      <c r="G63624" t="str">
        <f>hanlearn_words[[#This Row],[simp]]&amp;"-"&amp;hanlearn_words[[#This Row],[pinyin]]</f>
        <v>甘孜县-[Gan1 zi1 xian4]</v>
      </c>
    </row>
    <row r="63625" spans="2:7" hidden="1" x14ac:dyDescent="0.3">
      <c r="B63625" t="s">
        <v>178239</v>
      </c>
      <c r="C63625" t="s">
        <v>178240</v>
      </c>
      <c r="D63625" t="s">
        <v>178238</v>
      </c>
      <c r="E63625">
        <v>64711</v>
      </c>
      <c r="G63625" t="str">
        <f>hanlearn_words[[#This Row],[simp]]&amp;"-"&amp;hanlearn_words[[#This Row],[pinyin]]</f>
        <v>甘州区-[Gan1 zhou1 qu1]</v>
      </c>
    </row>
    <row r="63626" spans="2:7" hidden="1" x14ac:dyDescent="0.3">
      <c r="B63626" t="s">
        <v>178236</v>
      </c>
      <c r="C63626" t="s">
        <v>178237</v>
      </c>
      <c r="D63626" t="s">
        <v>178238</v>
      </c>
      <c r="E63626">
        <v>64710</v>
      </c>
      <c r="G63626" t="str">
        <f>hanlearn_words[[#This Row],[simp]]&amp;"-"&amp;hanlearn_words[[#This Row],[pinyin]]</f>
        <v>甘州-[Gan1 zhou1]</v>
      </c>
    </row>
    <row r="63627" spans="2:7" hidden="1" x14ac:dyDescent="0.3">
      <c r="B63627" t="s">
        <v>178241</v>
      </c>
      <c r="C63627" t="s">
        <v>178242</v>
      </c>
      <c r="D63627" t="s">
        <v>178243</v>
      </c>
      <c r="E63627">
        <v>64712</v>
      </c>
      <c r="G63627" t="str">
        <f>hanlearn_words[[#This Row],[simp]]&amp;"-"&amp;hanlearn_words[[#This Row],[pinyin]]</f>
        <v>甘巴里-[Gan1 ba1 li3]</v>
      </c>
    </row>
    <row r="63628" spans="2:7" hidden="1" x14ac:dyDescent="0.3">
      <c r="B63628" t="s">
        <v>178244</v>
      </c>
      <c r="C63628" t="s">
        <v>178245</v>
      </c>
      <c r="D63628" t="s">
        <v>178246</v>
      </c>
      <c r="E63628">
        <v>64713</v>
      </c>
      <c r="G63628" t="str">
        <f>hanlearn_words[[#This Row],[simp]]&amp;"-"&amp;hanlearn_words[[#This Row],[pinyin]]</f>
        <v>甘德-[Gan1 de2]</v>
      </c>
    </row>
    <row r="63629" spans="2:7" hidden="1" x14ac:dyDescent="0.3">
      <c r="B63629" t="s">
        <v>178247</v>
      </c>
      <c r="C63629" t="s">
        <v>178248</v>
      </c>
      <c r="D63629" t="s">
        <v>178246</v>
      </c>
      <c r="E63629">
        <v>64714</v>
      </c>
      <c r="G63629" t="str">
        <f>hanlearn_words[[#This Row],[simp]]&amp;"-"&amp;hanlearn_words[[#This Row],[pinyin]]</f>
        <v>甘德县-[Gan1 de2 xian4]</v>
      </c>
    </row>
    <row r="63630" spans="2:7" hidden="1" x14ac:dyDescent="0.3">
      <c r="B63630" t="s">
        <v>178252</v>
      </c>
      <c r="C63630" t="s">
        <v>178253</v>
      </c>
      <c r="D63630" t="s">
        <v>178254</v>
      </c>
      <c r="E63630">
        <v>64716</v>
      </c>
      <c r="G63630" t="str">
        <f>hanlearn_words[[#This Row],[simp]]&amp;"-"&amp;hanlearn_words[[#This Row],[pinyin]]</f>
        <v>甘心情愿-[gan1 xin1 qing2 yuan4]</v>
      </c>
    </row>
    <row r="63631" spans="2:7" hidden="1" x14ac:dyDescent="0.3">
      <c r="B63631" t="s">
        <v>178249</v>
      </c>
      <c r="C63631" t="s">
        <v>178250</v>
      </c>
      <c r="D63631" t="s">
        <v>178251</v>
      </c>
      <c r="E63631">
        <v>64715</v>
      </c>
      <c r="G63631" t="str">
        <f>hanlearn_words[[#This Row],[simp]]&amp;"-"&amp;hanlearn_words[[#This Row],[pinyin]]</f>
        <v>甘心-[gan1 xin1]</v>
      </c>
    </row>
    <row r="63632" spans="2:7" hidden="1" x14ac:dyDescent="0.3">
      <c r="B63632" t="s">
        <v>178255</v>
      </c>
      <c r="C63632" t="s">
        <v>178256</v>
      </c>
      <c r="D63632" t="s">
        <v>178257</v>
      </c>
      <c r="E63632">
        <v>64717</v>
      </c>
      <c r="G63632" t="str">
        <f>hanlearn_words[[#This Row],[simp]]&amp;"-"&amp;hanlearn_words[[#This Row],[pinyin]]</f>
        <v>甘托克-[Gan1 tuo1 ke4]</v>
      </c>
    </row>
    <row r="63633" spans="2:7" hidden="1" x14ac:dyDescent="0.3">
      <c r="B63633" t="s">
        <v>178258</v>
      </c>
      <c r="C63633" t="s">
        <v>178259</v>
      </c>
      <c r="D63633" t="s">
        <v>178260</v>
      </c>
      <c r="E63633">
        <v>64718</v>
      </c>
      <c r="G63633" t="str">
        <f>hanlearn_words[[#This Row],[simp]]&amp;"-"&amp;hanlearn_words[[#This Row],[pinyin]]</f>
        <v>甘拜下风-[gan1 bai4 xia4 feng1]</v>
      </c>
    </row>
    <row r="63634" spans="2:7" hidden="1" x14ac:dyDescent="0.3">
      <c r="B63634" t="s">
        <v>178261</v>
      </c>
      <c r="C63634" t="s">
        <v>178262</v>
      </c>
      <c r="D63634" t="s">
        <v>178263</v>
      </c>
      <c r="E63634">
        <v>64719</v>
      </c>
      <c r="G63634" t="str">
        <f>hanlearn_words[[#This Row],[simp]]&amp;"-"&amp;hanlearn_words[[#This Row],[pinyin]]</f>
        <v>甘于-[gan1 yu2]</v>
      </c>
    </row>
    <row r="63635" spans="2:7" hidden="1" x14ac:dyDescent="0.3">
      <c r="B63635" t="s">
        <v>178264</v>
      </c>
      <c r="C63635" t="s">
        <v>178265</v>
      </c>
      <c r="D63635" t="s">
        <v>178266</v>
      </c>
      <c r="E63635">
        <v>64720</v>
      </c>
      <c r="G63635" t="str">
        <f>hanlearn_words[[#This Row],[simp]]&amp;"-"&amp;hanlearn_words[[#This Row],[pinyin]]</f>
        <v>甘榜-[gan1 bang3]</v>
      </c>
    </row>
    <row r="63636" spans="2:7" hidden="1" x14ac:dyDescent="0.3">
      <c r="B63636" t="s">
        <v>178267</v>
      </c>
      <c r="C63636" t="s">
        <v>178268</v>
      </c>
      <c r="D63636" t="s">
        <v>178269</v>
      </c>
      <c r="E63636">
        <v>64721</v>
      </c>
      <c r="G63636" t="str">
        <f>hanlearn_words[[#This Row],[simp]]&amp;"-"&amp;hanlearn_words[[#This Row],[pinyin]]</f>
        <v>甘比亚-[Gan1 bi3 ya4]</v>
      </c>
    </row>
    <row r="63637" spans="2:7" hidden="1" x14ac:dyDescent="0.3">
      <c r="B63637" t="s">
        <v>178270</v>
      </c>
      <c r="C63637" t="s">
        <v>178271</v>
      </c>
      <c r="D63637" t="s">
        <v>178272</v>
      </c>
      <c r="E63637">
        <v>64722</v>
      </c>
      <c r="G63637" t="str">
        <f>hanlearn_words[[#This Row],[simp]]&amp;"-"&amp;hanlearn_words[[#This Row],[pinyin]]</f>
        <v>甘氨酸-[gan1 an1 suan1]</v>
      </c>
    </row>
    <row r="63638" spans="2:7" hidden="1" x14ac:dyDescent="0.3">
      <c r="B63638" t="s">
        <v>178273</v>
      </c>
      <c r="C63638" t="s">
        <v>178274</v>
      </c>
      <c r="D63638" t="s">
        <v>178275</v>
      </c>
      <c r="E63638">
        <v>64723</v>
      </c>
      <c r="G63638" t="str">
        <f>hanlearn_words[[#This Row],[simp]]&amp;"-"&amp;hanlearn_words[[#This Row],[pinyin]]</f>
        <v>甘汞-[gan1 gong3]</v>
      </c>
    </row>
    <row r="63639" spans="2:7" hidden="1" x14ac:dyDescent="0.3">
      <c r="B63639" t="s">
        <v>178279</v>
      </c>
      <c r="C63639" t="s">
        <v>178280</v>
      </c>
      <c r="D63639" t="s">
        <v>178281</v>
      </c>
      <c r="E63639">
        <v>64725</v>
      </c>
      <c r="G63639" t="str">
        <f>hanlearn_words[[#This Row],[simp]]&amp;"-"&amp;hanlearn_words[[#This Row],[pinyin]]</f>
        <v>甘油三脂-[gan1 you2 san1 zhi1]</v>
      </c>
    </row>
    <row r="63640" spans="2:7" hidden="1" x14ac:dyDescent="0.3">
      <c r="B63640" t="s">
        <v>178282</v>
      </c>
      <c r="C63640" t="s">
        <v>178283</v>
      </c>
      <c r="D63640" t="s">
        <v>178281</v>
      </c>
      <c r="E63640">
        <v>64726</v>
      </c>
      <c r="G63640" t="str">
        <f>hanlearn_words[[#This Row],[simp]]&amp;"-"&amp;hanlearn_words[[#This Row],[pinyin]]</f>
        <v>甘油三酯-[gan1 you2 san1 zhi3]</v>
      </c>
    </row>
    <row r="63641" spans="2:7" hidden="1" x14ac:dyDescent="0.3">
      <c r="B63641" t="s">
        <v>178284</v>
      </c>
      <c r="C63641" t="s">
        <v>178285</v>
      </c>
      <c r="D63641" t="s">
        <v>178286</v>
      </c>
      <c r="E63641">
        <v>64727</v>
      </c>
      <c r="G63641" t="str">
        <f>hanlearn_words[[#This Row],[simp]]&amp;"-"&amp;hanlearn_words[[#This Row],[pinyin]]</f>
        <v>甘油栓剂-[gan1 you2 shuan1 ji4]</v>
      </c>
    </row>
    <row r="63642" spans="2:7" hidden="1" x14ac:dyDescent="0.3">
      <c r="B63642" t="s">
        <v>178276</v>
      </c>
      <c r="C63642" t="s">
        <v>178277</v>
      </c>
      <c r="D63642" t="s">
        <v>178278</v>
      </c>
      <c r="E63642">
        <v>64724</v>
      </c>
      <c r="G63642" t="str">
        <f>hanlearn_words[[#This Row],[simp]]&amp;"-"&amp;hanlearn_words[[#This Row],[pinyin]]</f>
        <v>甘油-[gan1 you2]</v>
      </c>
    </row>
    <row r="63643" spans="2:7" hidden="1" x14ac:dyDescent="0.3">
      <c r="B63643" t="s">
        <v>178287</v>
      </c>
      <c r="C63643" t="s">
        <v>178288</v>
      </c>
      <c r="D63643" t="s">
        <v>178289</v>
      </c>
      <c r="E63643">
        <v>64728</v>
      </c>
      <c r="G63643" t="str">
        <f>hanlearn_words[[#This Row],[simp]]&amp;"-"&amp;hanlearn_words[[#This Row],[pinyin]]</f>
        <v>甘油醛-[gan1 you2 quan2]</v>
      </c>
    </row>
    <row r="63644" spans="2:7" hidden="1" x14ac:dyDescent="0.3">
      <c r="B63644" t="s">
        <v>178290</v>
      </c>
      <c r="C63644" t="s">
        <v>178291</v>
      </c>
      <c r="D63644" t="s">
        <v>178292</v>
      </c>
      <c r="E63644">
        <v>64729</v>
      </c>
      <c r="G63644" t="str">
        <f>hanlearn_words[[#This Row],[simp]]&amp;"-"&amp;hanlearn_words[[#This Row],[pinyin]]</f>
        <v>甘泉-[Gan1 quan2]</v>
      </c>
    </row>
    <row r="63645" spans="2:7" hidden="1" x14ac:dyDescent="0.3">
      <c r="B63645" t="s">
        <v>178293</v>
      </c>
      <c r="C63645" t="s">
        <v>178294</v>
      </c>
      <c r="D63645" t="s">
        <v>178292</v>
      </c>
      <c r="E63645">
        <v>64730</v>
      </c>
      <c r="G63645" t="str">
        <f>hanlearn_words[[#This Row],[simp]]&amp;"-"&amp;hanlearn_words[[#This Row],[pinyin]]</f>
        <v>甘泉县-[Gan1 quan2 xian4]</v>
      </c>
    </row>
    <row r="63646" spans="2:7" hidden="1" x14ac:dyDescent="0.3">
      <c r="B63646" t="s">
        <v>178295</v>
      </c>
      <c r="C63646" t="s">
        <v>178296</v>
      </c>
      <c r="D63646" t="s">
        <v>178297</v>
      </c>
      <c r="E63646">
        <v>64731</v>
      </c>
      <c r="G63646" t="str">
        <f>hanlearn_words[[#This Row],[simp]]&amp;"-"&amp;hanlearn_words[[#This Row],[pinyin]]</f>
        <v>甘洛-[Gan1 luo4]</v>
      </c>
    </row>
    <row r="63647" spans="2:7" hidden="1" x14ac:dyDescent="0.3">
      <c r="B63647" t="s">
        <v>178298</v>
      </c>
      <c r="C63647" t="s">
        <v>178299</v>
      </c>
      <c r="D63647" t="s">
        <v>178297</v>
      </c>
      <c r="E63647">
        <v>64732</v>
      </c>
      <c r="G63647" t="str">
        <f>hanlearn_words[[#This Row],[simp]]&amp;"-"&amp;hanlearn_words[[#This Row],[pinyin]]</f>
        <v>甘洛县-[Gan1 luo4 xian4]</v>
      </c>
    </row>
    <row r="63648" spans="2:7" hidden="1" x14ac:dyDescent="0.3">
      <c r="B63648" t="s">
        <v>178200</v>
      </c>
      <c r="C63648" t="s">
        <v>9510</v>
      </c>
      <c r="D63648" t="s">
        <v>178201</v>
      </c>
      <c r="E63648">
        <v>64696</v>
      </c>
      <c r="G63648" t="str">
        <f>hanlearn_words[[#This Row],[simp]]&amp;"-"&amp;hanlearn_words[[#This Row],[pinyin]]</f>
        <v>甘-[Gan1]</v>
      </c>
    </row>
    <row r="63649" spans="2:7" hidden="1" x14ac:dyDescent="0.3">
      <c r="B63649" t="s">
        <v>178300</v>
      </c>
      <c r="C63649" t="s">
        <v>178301</v>
      </c>
      <c r="D63649" t="s">
        <v>178302</v>
      </c>
      <c r="E63649">
        <v>64733</v>
      </c>
      <c r="G63649" t="str">
        <f>hanlearn_words[[#This Row],[simp]]&amp;"-"&amp;hanlearn_words[[#This Row],[pinyin]]</f>
        <v>甘甜-[gan1 tian2]</v>
      </c>
    </row>
    <row r="63650" spans="2:7" hidden="1" x14ac:dyDescent="0.3">
      <c r="B63650" t="s">
        <v>178303</v>
      </c>
      <c r="C63650" t="s">
        <v>178304</v>
      </c>
      <c r="D63650" t="s">
        <v>178305</v>
      </c>
      <c r="E63650">
        <v>64734</v>
      </c>
      <c r="G63650" t="str">
        <f>hanlearn_words[[#This Row],[simp]]&amp;"-"&amp;hanlearn_words[[#This Row],[pinyin]]</f>
        <v>甘糖醇-[gan1 tang2 chun2]</v>
      </c>
    </row>
    <row r="63651" spans="2:7" hidden="1" x14ac:dyDescent="0.3">
      <c r="B63651" t="s">
        <v>178306</v>
      </c>
      <c r="C63651" t="s">
        <v>178307</v>
      </c>
      <c r="D63651" t="s">
        <v>178308</v>
      </c>
      <c r="E63651">
        <v>64735</v>
      </c>
      <c r="G63651" t="str">
        <f>hanlearn_words[[#This Row],[simp]]&amp;"-"&amp;hanlearn_words[[#This Row],[pinyin]]</f>
        <v>甘纳许-[gan1 na4 xu3]</v>
      </c>
    </row>
    <row r="63652" spans="2:7" hidden="1" x14ac:dyDescent="0.3">
      <c r="B63652" t="s">
        <v>178309</v>
      </c>
      <c r="C63652" t="s">
        <v>178310</v>
      </c>
      <c r="D63652" t="s">
        <v>178311</v>
      </c>
      <c r="E63652">
        <v>64736</v>
      </c>
      <c r="G63652" t="str">
        <f>hanlearn_words[[#This Row],[simp]]&amp;"-"&amp;hanlearn_words[[#This Row],[pinyin]]</f>
        <v>甘纳豆-[gan1 na4 dou4]</v>
      </c>
    </row>
    <row r="63653" spans="2:7" hidden="1" x14ac:dyDescent="0.3">
      <c r="B63653" t="s">
        <v>178315</v>
      </c>
      <c r="C63653" t="s">
        <v>178316</v>
      </c>
      <c r="D63653" t="s">
        <v>178317</v>
      </c>
      <c r="E63653">
        <v>64738</v>
      </c>
      <c r="G63653" t="str">
        <f>hanlearn_words[[#This Row],[simp]]&amp;"-"&amp;hanlearn_words[[#This Row],[pinyin]]</f>
        <v>甘肃柳莺-[Gan1 su4 liu3 ying1]</v>
      </c>
    </row>
    <row r="63654" spans="2:7" hidden="1" x14ac:dyDescent="0.3">
      <c r="B63654" t="s">
        <v>178312</v>
      </c>
      <c r="C63654" t="s">
        <v>178313</v>
      </c>
      <c r="D63654" t="s">
        <v>178314</v>
      </c>
      <c r="E63654">
        <v>64737</v>
      </c>
      <c r="G63654" t="str">
        <f>hanlearn_words[[#This Row],[simp]]&amp;"-"&amp;hanlearn_words[[#This Row],[pinyin]]</f>
        <v>甘肃-[Gan1 su4]</v>
      </c>
    </row>
    <row r="63655" spans="2:7" hidden="1" x14ac:dyDescent="0.3">
      <c r="B63655" t="s">
        <v>178318</v>
      </c>
      <c r="C63655" t="s">
        <v>178319</v>
      </c>
      <c r="D63655" t="s">
        <v>178320</v>
      </c>
      <c r="E63655">
        <v>64739</v>
      </c>
      <c r="G63655" t="str">
        <f>hanlearn_words[[#This Row],[simp]]&amp;"-"&amp;hanlearn_words[[#This Row],[pinyin]]</f>
        <v>甘肃省-[Gan1 su4 Sheng3]</v>
      </c>
    </row>
    <row r="63656" spans="2:7" hidden="1" x14ac:dyDescent="0.3">
      <c r="B63656" t="s">
        <v>178321</v>
      </c>
      <c r="C63656" t="s">
        <v>178322</v>
      </c>
      <c r="D63656" t="s">
        <v>178323</v>
      </c>
      <c r="E63656">
        <v>64740</v>
      </c>
      <c r="G63656" t="str">
        <f>hanlearn_words[[#This Row],[simp]]&amp;"-"&amp;hanlearn_words[[#This Row],[pinyin]]</f>
        <v>甘苦-[gan1 ku3]</v>
      </c>
    </row>
    <row r="63657" spans="2:7" hidden="1" x14ac:dyDescent="0.3">
      <c r="B63657" t="s">
        <v>178324</v>
      </c>
      <c r="C63657" t="s">
        <v>9666</v>
      </c>
      <c r="D63657" t="s">
        <v>178325</v>
      </c>
      <c r="E63657">
        <v>64741</v>
      </c>
      <c r="G63657" t="str">
        <f>hanlearn_words[[#This Row],[simp]]&amp;"-"&amp;hanlearn_words[[#This Row],[pinyin]]</f>
        <v>甘草-[gan1 cao3]</v>
      </c>
    </row>
    <row r="63658" spans="2:7" hidden="1" x14ac:dyDescent="0.3">
      <c r="B63658" t="s">
        <v>178326</v>
      </c>
      <c r="C63658" t="s">
        <v>137354</v>
      </c>
      <c r="D63658" t="s">
        <v>178327</v>
      </c>
      <c r="E63658">
        <v>64742</v>
      </c>
      <c r="G63658" t="str">
        <f>hanlearn_words[[#This Row],[simp]]&amp;"-"&amp;hanlearn_words[[#This Row],[pinyin]]</f>
        <v>甘菊-[gan1 ju2]</v>
      </c>
    </row>
    <row r="63659" spans="2:7" hidden="1" x14ac:dyDescent="0.3">
      <c r="B63659" t="s">
        <v>178328</v>
      </c>
      <c r="C63659" t="s">
        <v>178329</v>
      </c>
      <c r="D63659" t="s">
        <v>178330</v>
      </c>
      <c r="E63659">
        <v>64743</v>
      </c>
      <c r="G63659" t="str">
        <f>hanlearn_words[[#This Row],[simp]]&amp;"-"&amp;hanlearn_words[[#This Row],[pinyin]]</f>
        <v>甘蔗-[gan1 zhe5]</v>
      </c>
    </row>
    <row r="63660" spans="2:7" hidden="1" x14ac:dyDescent="0.3">
      <c r="B63660" t="s">
        <v>178331</v>
      </c>
      <c r="C63660" t="s">
        <v>178332</v>
      </c>
      <c r="D63660" t="s">
        <v>178333</v>
      </c>
      <c r="E63660">
        <v>64744</v>
      </c>
      <c r="G63660" t="str">
        <f>hanlearn_words[[#This Row],[simp]]&amp;"-"&amp;hanlearn_words[[#This Row],[pinyin]]</f>
        <v>甘薯-[gan1 shu3]</v>
      </c>
    </row>
    <row r="63661" spans="2:7" hidden="1" x14ac:dyDescent="0.3">
      <c r="B63661" t="s">
        <v>178334</v>
      </c>
      <c r="C63661" t="s">
        <v>178335</v>
      </c>
      <c r="D63661" t="s">
        <v>178336</v>
      </c>
      <c r="E63661">
        <v>64745</v>
      </c>
      <c r="G63661" t="str">
        <f>hanlearn_words[[#This Row],[simp]]&amp;"-"&amp;hanlearn_words[[#This Row],[pinyin]]</f>
        <v>甘蓝-[gan1 lan2]</v>
      </c>
    </row>
    <row r="63662" spans="2:7" hidden="1" x14ac:dyDescent="0.3">
      <c r="B63662" t="s">
        <v>178337</v>
      </c>
      <c r="C63662" t="s">
        <v>178338</v>
      </c>
      <c r="D63662" t="s">
        <v>38202</v>
      </c>
      <c r="E63662">
        <v>64746</v>
      </c>
      <c r="G63662" t="str">
        <f>hanlearn_words[[#This Row],[simp]]&amp;"-"&amp;hanlearn_words[[#This Row],[pinyin]]</f>
        <v>甘蓝菜-[gan1 lan2 cai4]</v>
      </c>
    </row>
    <row r="63663" spans="2:7" hidden="1" x14ac:dyDescent="0.3">
      <c r="B63663" t="s">
        <v>178339</v>
      </c>
      <c r="C63663" t="s">
        <v>178340</v>
      </c>
      <c r="D63663" t="s">
        <v>178341</v>
      </c>
      <c r="E63663">
        <v>64747</v>
      </c>
      <c r="G63663" t="str">
        <f>hanlearn_words[[#This Row],[simp]]&amp;"-"&amp;hanlearn_words[[#This Row],[pinyin]]</f>
        <v>甘言蜜语-[gan1 yan2 mi4 yu3]</v>
      </c>
    </row>
    <row r="63664" spans="2:7" hidden="1" x14ac:dyDescent="0.3">
      <c r="B63664" t="s">
        <v>178342</v>
      </c>
      <c r="C63664" t="s">
        <v>178343</v>
      </c>
      <c r="D63664" t="s">
        <v>178344</v>
      </c>
      <c r="E63664">
        <v>64748</v>
      </c>
      <c r="G63664" t="str">
        <f>hanlearn_words[[#This Row],[simp]]&amp;"-"&amp;hanlearn_words[[#This Row],[pinyin]]</f>
        <v>甘谷-[Gan1 gu3]</v>
      </c>
    </row>
    <row r="63665" spans="2:7" hidden="1" x14ac:dyDescent="0.3">
      <c r="B63665" t="s">
        <v>178345</v>
      </c>
      <c r="C63665" t="s">
        <v>178346</v>
      </c>
      <c r="D63665" t="s">
        <v>178344</v>
      </c>
      <c r="E63665">
        <v>64749</v>
      </c>
      <c r="G63665" t="str">
        <f>hanlearn_words[[#This Row],[simp]]&amp;"-"&amp;hanlearn_words[[#This Row],[pinyin]]</f>
        <v>甘谷县-[Gan1 gu3 xian4]</v>
      </c>
    </row>
    <row r="63666" spans="2:7" hidden="1" x14ac:dyDescent="0.3">
      <c r="B63666" t="s">
        <v>178347</v>
      </c>
      <c r="C63666" t="s">
        <v>178348</v>
      </c>
      <c r="D63666" t="s">
        <v>178349</v>
      </c>
      <c r="E63666">
        <v>64750</v>
      </c>
      <c r="G63666" t="str">
        <f>hanlearn_words[[#This Row],[simp]]&amp;"-"&amp;hanlearn_words[[#This Row],[pinyin]]</f>
        <v>甘迺迪-[Gan1 nai3 di2]</v>
      </c>
    </row>
    <row r="63667" spans="2:7" hidden="1" x14ac:dyDescent="0.3">
      <c r="B63667" t="s">
        <v>178350</v>
      </c>
      <c r="C63667" t="s">
        <v>178351</v>
      </c>
      <c r="D63667" t="s">
        <v>178305</v>
      </c>
      <c r="E63667">
        <v>64751</v>
      </c>
      <c r="G63667" t="str">
        <f>hanlearn_words[[#This Row],[simp]]&amp;"-"&amp;hanlearn_words[[#This Row],[pinyin]]</f>
        <v>甘露糖醇-[gan1 lu4 tang2 chun2]</v>
      </c>
    </row>
    <row r="63668" spans="2:7" hidden="1" x14ac:dyDescent="0.3">
      <c r="B63668" t="s">
        <v>178352</v>
      </c>
      <c r="C63668" t="s">
        <v>178353</v>
      </c>
      <c r="D63668" t="s">
        <v>178305</v>
      </c>
      <c r="E63668">
        <v>64752</v>
      </c>
      <c r="G63668" t="str">
        <f>hanlearn_words[[#This Row],[simp]]&amp;"-"&amp;hanlearn_words[[#This Row],[pinyin]]</f>
        <v>甘露醇-[gan1 lu4 chun2]</v>
      </c>
    </row>
    <row r="63669" spans="2:7" hidden="1" x14ac:dyDescent="0.3">
      <c r="B63669" t="s">
        <v>178354</v>
      </c>
      <c r="C63669" t="s">
        <v>178355</v>
      </c>
      <c r="D63669" t="s">
        <v>178356</v>
      </c>
      <c r="E63669">
        <v>64753</v>
      </c>
      <c r="G63669" t="str">
        <f>hanlearn_words[[#This Row],[simp]]&amp;"-"&amp;hanlearn_words[[#This Row],[pinyin]]</f>
        <v>甘愿-[gan1 yuan4]</v>
      </c>
    </row>
    <row r="63670" spans="2:7" hidden="1" x14ac:dyDescent="0.3">
      <c r="B63670" t="s">
        <v>178357</v>
      </c>
      <c r="C63670" t="s">
        <v>13952</v>
      </c>
      <c r="D63670" t="s">
        <v>178358</v>
      </c>
      <c r="E63670">
        <v>64754</v>
      </c>
      <c r="G63670" t="str">
        <f>hanlearn_words[[#This Row],[simp]]&amp;"-"&amp;hanlearn_words[[#This Row],[pinyin]]</f>
        <v>甙-[dai4]</v>
      </c>
    </row>
    <row r="63671" spans="2:7" hidden="1" x14ac:dyDescent="0.3">
      <c r="B63671" t="s">
        <v>178362</v>
      </c>
      <c r="C63671" t="s">
        <v>178363</v>
      </c>
      <c r="D63671" t="s">
        <v>178364</v>
      </c>
      <c r="E63671">
        <v>64757</v>
      </c>
      <c r="G63671" t="str">
        <f>hanlearn_words[[#This Row],[simp]]&amp;"-"&amp;hanlearn_words[[#This Row],[pinyin]]</f>
        <v>甚且-[shen4 qie3]</v>
      </c>
    </row>
    <row r="63672" spans="2:7" hidden="1" x14ac:dyDescent="0.3">
      <c r="B63672" t="s">
        <v>178365</v>
      </c>
      <c r="C63672" t="s">
        <v>178366</v>
      </c>
      <c r="D63672" t="s">
        <v>178367</v>
      </c>
      <c r="E63672">
        <v>64758</v>
      </c>
      <c r="G63672" t="str">
        <f>hanlearn_words[[#This Row],[simp]]&amp;"-"&amp;hanlearn_words[[#This Row],[pinyin]]</f>
        <v>甚巨-[shen4 ju4]</v>
      </c>
    </row>
    <row r="63673" spans="2:7" hidden="1" x14ac:dyDescent="0.3">
      <c r="B63673" t="s">
        <v>178368</v>
      </c>
      <c r="C63673" t="s">
        <v>178369</v>
      </c>
      <c r="D63673" t="s">
        <v>178370</v>
      </c>
      <c r="E63673">
        <v>64759</v>
      </c>
      <c r="G63673" t="str">
        <f>hanlearn_words[[#This Row],[simp]]&amp;"-"&amp;hanlearn_words[[#This Row],[pinyin]]</f>
        <v>甚微-[shen4 wei1]</v>
      </c>
    </row>
    <row r="63674" spans="2:7" hidden="1" x14ac:dyDescent="0.3">
      <c r="B63674" t="s">
        <v>178371</v>
      </c>
      <c r="C63674" t="s">
        <v>178372</v>
      </c>
      <c r="D63674" t="s">
        <v>178373</v>
      </c>
      <c r="E63674">
        <v>64760</v>
      </c>
      <c r="G63674" t="str">
        <f>hanlearn_words[[#This Row],[simp]]&amp;"-"&amp;hanlearn_words[[#This Row],[pinyin]]</f>
        <v>甚感诧异-[shen4 gan3 cha4 yi4]</v>
      </c>
    </row>
    <row r="63675" spans="2:7" hidden="1" x14ac:dyDescent="0.3">
      <c r="B63675" t="s">
        <v>178374</v>
      </c>
      <c r="C63675" t="s">
        <v>178375</v>
      </c>
      <c r="D63675" t="s">
        <v>178376</v>
      </c>
      <c r="E63675">
        <v>64761</v>
      </c>
      <c r="G63675" t="str">
        <f>hanlearn_words[[#This Row],[simp]]&amp;"-"&amp;hanlearn_words[[#This Row],[pinyin]]</f>
        <v>甚或-[shen4 huo4]</v>
      </c>
    </row>
    <row r="63676" spans="2:7" hidden="1" x14ac:dyDescent="0.3">
      <c r="B63676" t="s">
        <v>178377</v>
      </c>
      <c r="C63676" t="s">
        <v>178378</v>
      </c>
      <c r="D63676" t="s">
        <v>178379</v>
      </c>
      <c r="E63676">
        <v>64762</v>
      </c>
      <c r="G63676" t="str">
        <f>hanlearn_words[[#This Row],[simp]]&amp;"-"&amp;hanlearn_words[[#This Row],[pinyin]]</f>
        <v>甚浓-[shen4 nong2]</v>
      </c>
    </row>
    <row r="63677" spans="2:7" hidden="1" x14ac:dyDescent="0.3">
      <c r="B63677" t="s">
        <v>178380</v>
      </c>
      <c r="C63677" t="s">
        <v>178381</v>
      </c>
      <c r="D63677" t="s">
        <v>132274</v>
      </c>
      <c r="E63677">
        <v>64763</v>
      </c>
      <c r="G63677" t="str">
        <f>hanlearn_words[[#This Row],[simp]]&amp;"-"&amp;hanlearn_words[[#This Row],[pinyin]]</f>
        <v>甚为-[shen4 wei2]</v>
      </c>
    </row>
    <row r="63678" spans="2:7" hidden="1" x14ac:dyDescent="0.3">
      <c r="B63678" t="s">
        <v>178359</v>
      </c>
      <c r="C63678" t="s">
        <v>13240</v>
      </c>
      <c r="D63678" t="s">
        <v>178360</v>
      </c>
      <c r="E63678">
        <v>64755</v>
      </c>
      <c r="G63678" t="str">
        <f>hanlearn_words[[#This Row],[simp]]&amp;"-"&amp;hanlearn_words[[#This Row],[pinyin]]</f>
        <v>甚-[shen2]</v>
      </c>
    </row>
    <row r="63679" spans="2:7" hidden="1" x14ac:dyDescent="0.3">
      <c r="B63679" t="s">
        <v>178359</v>
      </c>
      <c r="C63679" t="s">
        <v>103189</v>
      </c>
      <c r="D63679" t="s">
        <v>178361</v>
      </c>
      <c r="E63679">
        <v>64756</v>
      </c>
      <c r="G63679" t="str">
        <f>hanlearn_words[[#This Row],[simp]]&amp;"-"&amp;hanlearn_words[[#This Row],[pinyin]]</f>
        <v>甚-[shen4]</v>
      </c>
    </row>
    <row r="63680" spans="2:7" hidden="1" x14ac:dyDescent="0.3">
      <c r="B63680" t="s">
        <v>178382</v>
      </c>
      <c r="C63680" t="s">
        <v>178383</v>
      </c>
      <c r="D63680" t="s">
        <v>178384</v>
      </c>
      <c r="E63680">
        <v>64764</v>
      </c>
      <c r="G63680" t="str">
        <f>hanlearn_words[[#This Row],[simp]]&amp;"-"&amp;hanlearn_words[[#This Row],[pinyin]]</f>
        <v>甚而-[shen4 er2]</v>
      </c>
    </row>
    <row r="63681" spans="2:7" hidden="1" x14ac:dyDescent="0.3">
      <c r="B63681" t="s">
        <v>178385</v>
      </c>
      <c r="C63681" t="s">
        <v>178386</v>
      </c>
      <c r="D63681" t="s">
        <v>178384</v>
      </c>
      <c r="E63681">
        <v>64765</v>
      </c>
      <c r="G63681" t="str">
        <f>hanlearn_words[[#This Row],[simp]]&amp;"-"&amp;hanlearn_words[[#This Row],[pinyin]]</f>
        <v>甚而至于-[shen4 er2 zhi4 yu2]</v>
      </c>
    </row>
    <row r="63682" spans="2:7" hidden="1" x14ac:dyDescent="0.3">
      <c r="B63682" t="s">
        <v>178389</v>
      </c>
      <c r="C63682" t="s">
        <v>178390</v>
      </c>
      <c r="D63682" t="s">
        <v>178391</v>
      </c>
      <c r="E63682">
        <v>64767</v>
      </c>
      <c r="G63682" t="str">
        <f>hanlearn_words[[#This Row],[simp]]&amp;"-"&amp;hanlearn_words[[#This Row],[pinyin]]</f>
        <v>甚至于-[shen4 zhi4 yu2]</v>
      </c>
    </row>
    <row r="63683" spans="2:7" hidden="1" x14ac:dyDescent="0.3">
      <c r="B63683" t="s">
        <v>178387</v>
      </c>
      <c r="C63683" t="s">
        <v>178388</v>
      </c>
      <c r="D63683" t="s">
        <v>178384</v>
      </c>
      <c r="E63683">
        <v>64766</v>
      </c>
      <c r="G63683" t="str">
        <f>hanlearn_words[[#This Row],[simp]]&amp;"-"&amp;hanlearn_words[[#This Row],[pinyin]]</f>
        <v>甚至-[shen4 zhi4]</v>
      </c>
    </row>
    <row r="63684" spans="2:7" hidden="1" x14ac:dyDescent="0.3">
      <c r="B63684" t="s">
        <v>178392</v>
      </c>
      <c r="C63684" t="s">
        <v>178366</v>
      </c>
      <c r="D63684" t="s">
        <v>178367</v>
      </c>
      <c r="E63684">
        <v>64768</v>
      </c>
      <c r="G63684" t="str">
        <f>hanlearn_words[[#This Row],[simp]]&amp;"-"&amp;hanlearn_words[[#This Row],[pinyin]]</f>
        <v>甚钜-[shen4 ju4]</v>
      </c>
    </row>
    <row r="63685" spans="2:7" hidden="1" x14ac:dyDescent="0.3">
      <c r="B63685" t="s">
        <v>178393</v>
      </c>
      <c r="C63685" t="s">
        <v>178394</v>
      </c>
      <c r="D63685" t="s">
        <v>178395</v>
      </c>
      <c r="E63685">
        <v>64769</v>
      </c>
      <c r="G63685" t="str">
        <f>hanlearn_words[[#This Row],[simp]]&amp;"-"&amp;hanlearn_words[[#This Row],[pinyin]]</f>
        <v>甚高频-[shen4 gao1 pin2]</v>
      </c>
    </row>
    <row r="63686" spans="2:7" hidden="1" x14ac:dyDescent="0.3">
      <c r="B63686" t="s">
        <v>178396</v>
      </c>
      <c r="C63686" t="s">
        <v>15896</v>
      </c>
      <c r="D63686" t="s">
        <v>178397</v>
      </c>
      <c r="E63686">
        <v>64770</v>
      </c>
      <c r="G63686" t="str">
        <f>hanlearn_words[[#This Row],[simp]]&amp;"-"&amp;hanlearn_words[[#This Row],[pinyin]]</f>
        <v>甛-[tian2]</v>
      </c>
    </row>
    <row r="63687" spans="2:7" hidden="1" x14ac:dyDescent="0.3">
      <c r="B63687" t="s">
        <v>178399</v>
      </c>
      <c r="C63687" t="s">
        <v>178400</v>
      </c>
      <c r="D63687" t="s">
        <v>178401</v>
      </c>
      <c r="E63687">
        <v>64772</v>
      </c>
      <c r="G63687" t="str">
        <f>hanlearn_words[[#This Row],[simp]]&amp;"-"&amp;hanlearn_words[[#This Row],[pinyin]]</f>
        <v>甜不辣-[tian2 bu4 la4]</v>
      </c>
    </row>
    <row r="63688" spans="2:7" hidden="1" x14ac:dyDescent="0.3">
      <c r="B63688" t="s">
        <v>178405</v>
      </c>
      <c r="C63688" t="s">
        <v>178406</v>
      </c>
      <c r="D63688" t="s">
        <v>178407</v>
      </c>
      <c r="E63688">
        <v>64774</v>
      </c>
      <c r="G63688" t="str">
        <f>hanlearn_words[[#This Row],[simp]]&amp;"-"&amp;hanlearn_words[[#This Row],[pinyin]]</f>
        <v>甜味剂-[tian2 wei4 ji4]</v>
      </c>
    </row>
    <row r="63689" spans="2:7" hidden="1" x14ac:dyDescent="0.3">
      <c r="B63689" t="s">
        <v>178402</v>
      </c>
      <c r="C63689" t="s">
        <v>178403</v>
      </c>
      <c r="D63689" t="s">
        <v>178404</v>
      </c>
      <c r="E63689">
        <v>64773</v>
      </c>
      <c r="G63689" t="str">
        <f>hanlearn_words[[#This Row],[simp]]&amp;"-"&amp;hanlearn_words[[#This Row],[pinyin]]</f>
        <v>甜味-[tian2 wei4]</v>
      </c>
    </row>
    <row r="63690" spans="2:7" hidden="1" x14ac:dyDescent="0.3">
      <c r="B63690" t="s">
        <v>178408</v>
      </c>
      <c r="C63690" t="s">
        <v>178409</v>
      </c>
      <c r="D63690" t="s">
        <v>178410</v>
      </c>
      <c r="E63690">
        <v>64775</v>
      </c>
      <c r="G63690" t="str">
        <f>hanlearn_words[[#This Row],[simp]]&amp;"-"&amp;hanlearn_words[[#This Row],[pinyin]]</f>
        <v>甜品-[tian2 pin3]</v>
      </c>
    </row>
    <row r="63691" spans="2:7" hidden="1" x14ac:dyDescent="0.3">
      <c r="B63691" t="s">
        <v>178411</v>
      </c>
      <c r="C63691" t="s">
        <v>178412</v>
      </c>
      <c r="D63691" t="s">
        <v>178413</v>
      </c>
      <c r="E63691">
        <v>64776</v>
      </c>
      <c r="G63691" t="str">
        <f>hanlearn_words[[#This Row],[simp]]&amp;"-"&amp;hanlearn_words[[#This Row],[pinyin]]</f>
        <v>甜得发腻-[tian2 de5 fa1 ni4]</v>
      </c>
    </row>
    <row r="63692" spans="2:7" hidden="1" x14ac:dyDescent="0.3">
      <c r="B63692" t="s">
        <v>178414</v>
      </c>
      <c r="C63692" t="s">
        <v>178415</v>
      </c>
      <c r="D63692" t="s">
        <v>178416</v>
      </c>
      <c r="E63692">
        <v>64777</v>
      </c>
      <c r="G63692" t="str">
        <f>hanlearn_words[[#This Row],[simp]]&amp;"-"&amp;hanlearn_words[[#This Row],[pinyin]]</f>
        <v>甜心-[tian2 xin1]</v>
      </c>
    </row>
    <row r="63693" spans="2:7" hidden="1" x14ac:dyDescent="0.3">
      <c r="B63693" t="s">
        <v>178417</v>
      </c>
      <c r="C63693" t="s">
        <v>178418</v>
      </c>
      <c r="D63693" t="s">
        <v>178419</v>
      </c>
      <c r="E63693">
        <v>64778</v>
      </c>
      <c r="G63693" t="str">
        <f>hanlearn_words[[#This Row],[simp]]&amp;"-"&amp;hanlearn_words[[#This Row],[pinyin]]</f>
        <v>甜橙-[tian2 cheng2]</v>
      </c>
    </row>
    <row r="63694" spans="2:7" hidden="1" x14ac:dyDescent="0.3">
      <c r="B63694" t="s">
        <v>178420</v>
      </c>
      <c r="C63694" t="s">
        <v>178421</v>
      </c>
      <c r="D63694" t="s">
        <v>178422</v>
      </c>
      <c r="E63694">
        <v>64779</v>
      </c>
      <c r="G63694" t="str">
        <f>hanlearn_words[[#This Row],[simp]]&amp;"-"&amp;hanlearn_words[[#This Row],[pinyin]]</f>
        <v>甜津津-[tian2 jin1 jin1]</v>
      </c>
    </row>
    <row r="63695" spans="2:7" hidden="1" x14ac:dyDescent="0.3">
      <c r="B63695" t="s">
        <v>178423</v>
      </c>
      <c r="C63695" t="s">
        <v>178424</v>
      </c>
      <c r="D63695" t="s">
        <v>178425</v>
      </c>
      <c r="E63695">
        <v>64780</v>
      </c>
      <c r="G63695" t="str">
        <f>hanlearn_words[[#This Row],[simp]]&amp;"-"&amp;hanlearn_words[[#This Row],[pinyin]]</f>
        <v>甜润-[tian2 run4]</v>
      </c>
    </row>
    <row r="63696" spans="2:7" hidden="1" x14ac:dyDescent="0.3">
      <c r="B63696" t="s">
        <v>178426</v>
      </c>
      <c r="C63696" t="s">
        <v>178427</v>
      </c>
      <c r="D63696" t="s">
        <v>178428</v>
      </c>
      <c r="E63696">
        <v>64781</v>
      </c>
      <c r="G63696" t="str">
        <f>hanlearn_words[[#This Row],[simp]]&amp;"-"&amp;hanlearn_words[[#This Row],[pinyin]]</f>
        <v>甜瓜-[tian2 gua1]</v>
      </c>
    </row>
    <row r="63697" spans="2:7" hidden="1" x14ac:dyDescent="0.3">
      <c r="B63697" t="s">
        <v>178398</v>
      </c>
      <c r="C63697" t="s">
        <v>15896</v>
      </c>
      <c r="D63697" t="s">
        <v>178302</v>
      </c>
      <c r="E63697">
        <v>64771</v>
      </c>
      <c r="G63697" t="str">
        <f>hanlearn_words[[#This Row],[simp]]&amp;"-"&amp;hanlearn_words[[#This Row],[pinyin]]</f>
        <v>甜-[tian2]</v>
      </c>
    </row>
    <row r="63698" spans="2:7" hidden="1" x14ac:dyDescent="0.3">
      <c r="B63698" t="s">
        <v>178429</v>
      </c>
      <c r="C63698" t="s">
        <v>178430</v>
      </c>
      <c r="D63698" t="s">
        <v>153355</v>
      </c>
      <c r="E63698">
        <v>64782</v>
      </c>
      <c r="G63698" t="str">
        <f>hanlearn_words[[#This Row],[simp]]&amp;"-"&amp;hanlearn_words[[#This Row],[pinyin]]</f>
        <v>甜甜圈-[tian2 tian2 quan1]</v>
      </c>
    </row>
    <row r="63699" spans="2:7" hidden="1" x14ac:dyDescent="0.3">
      <c r="B63699" t="s">
        <v>178431</v>
      </c>
      <c r="C63699" t="s">
        <v>178432</v>
      </c>
      <c r="D63699" t="s">
        <v>79960</v>
      </c>
      <c r="E63699">
        <v>64783</v>
      </c>
      <c r="G63699" t="str">
        <f>hanlearn_words[[#This Row],[simp]]&amp;"-"&amp;hanlearn_words[[#This Row],[pinyin]]</f>
        <v>甜睡-[tian2 shui4]</v>
      </c>
    </row>
    <row r="63700" spans="2:7" hidden="1" x14ac:dyDescent="0.3">
      <c r="B63700" t="s">
        <v>178433</v>
      </c>
      <c r="C63700" t="s">
        <v>178434</v>
      </c>
      <c r="D63700" t="s">
        <v>178435</v>
      </c>
      <c r="E63700">
        <v>64784</v>
      </c>
      <c r="G63700" t="str">
        <f>hanlearn_words[[#This Row],[simp]]&amp;"-"&amp;hanlearn_words[[#This Row],[pinyin]]</f>
        <v>甜稚-[tian2 zhi4]</v>
      </c>
    </row>
    <row r="63701" spans="2:7" hidden="1" x14ac:dyDescent="0.3">
      <c r="B63701" t="s">
        <v>178436</v>
      </c>
      <c r="C63701" t="s">
        <v>178437</v>
      </c>
      <c r="D63701" t="s">
        <v>178438</v>
      </c>
      <c r="E63701">
        <v>64785</v>
      </c>
      <c r="G63701" t="str">
        <f>hanlearn_words[[#This Row],[simp]]&amp;"-"&amp;hanlearn_words[[#This Row],[pinyin]]</f>
        <v>甜筒-[tian2 tong3]</v>
      </c>
    </row>
    <row r="63702" spans="2:7" hidden="1" x14ac:dyDescent="0.3">
      <c r="B63702" t="s">
        <v>178439</v>
      </c>
      <c r="C63702" t="s">
        <v>100787</v>
      </c>
      <c r="D63702" t="s">
        <v>178440</v>
      </c>
      <c r="E63702">
        <v>64786</v>
      </c>
      <c r="G63702" t="str">
        <f>hanlearn_words[[#This Row],[simp]]&amp;"-"&amp;hanlearn_words[[#This Row],[pinyin]]</f>
        <v>甜美-[tian2 mei3]</v>
      </c>
    </row>
    <row r="63703" spans="2:7" hidden="1" x14ac:dyDescent="0.3">
      <c r="B63703" t="s">
        <v>178441</v>
      </c>
      <c r="C63703" t="s">
        <v>178442</v>
      </c>
      <c r="D63703" t="s">
        <v>178443</v>
      </c>
      <c r="E63703">
        <v>64787</v>
      </c>
      <c r="G63703" t="str">
        <f>hanlearn_words[[#This Row],[simp]]&amp;"-"&amp;hanlearn_words[[#This Row],[pinyin]]</f>
        <v>甜腻-[tian2 ni4]</v>
      </c>
    </row>
    <row r="63704" spans="2:7" hidden="1" x14ac:dyDescent="0.3">
      <c r="B63704" t="s">
        <v>178444</v>
      </c>
      <c r="C63704" t="s">
        <v>178445</v>
      </c>
      <c r="D63704" t="s">
        <v>178446</v>
      </c>
      <c r="E63704">
        <v>64788</v>
      </c>
      <c r="G63704" t="str">
        <f>hanlearn_words[[#This Row],[simp]]&amp;"-"&amp;hanlearn_words[[#This Row],[pinyin]]</f>
        <v>甜菊-[tian2 ju2]</v>
      </c>
    </row>
    <row r="63705" spans="2:7" hidden="1" x14ac:dyDescent="0.3">
      <c r="B63705" t="s">
        <v>178447</v>
      </c>
      <c r="C63705" t="s">
        <v>178448</v>
      </c>
      <c r="D63705" t="s">
        <v>178449</v>
      </c>
      <c r="E63705">
        <v>64789</v>
      </c>
      <c r="G63705" t="str">
        <f>hanlearn_words[[#This Row],[simp]]&amp;"-"&amp;hanlearn_words[[#This Row],[pinyin]]</f>
        <v>甜菊糖-[tian2 ju2 tang2]</v>
      </c>
    </row>
    <row r="63706" spans="2:7" hidden="1" x14ac:dyDescent="0.3">
      <c r="B63706" t="s">
        <v>178450</v>
      </c>
      <c r="C63706" t="s">
        <v>178451</v>
      </c>
      <c r="D63706" t="s">
        <v>178452</v>
      </c>
      <c r="E63706">
        <v>64790</v>
      </c>
      <c r="G63706" t="str">
        <f>hanlearn_words[[#This Row],[simp]]&amp;"-"&amp;hanlearn_words[[#This Row],[pinyin]]</f>
        <v>甜菜-[tian2 cai4]</v>
      </c>
    </row>
    <row r="63707" spans="2:7" hidden="1" x14ac:dyDescent="0.3">
      <c r="B63707" t="s">
        <v>178453</v>
      </c>
      <c r="C63707" t="s">
        <v>63430</v>
      </c>
      <c r="D63707" t="s">
        <v>178454</v>
      </c>
      <c r="E63707">
        <v>64791</v>
      </c>
      <c r="G63707" t="str">
        <f>hanlearn_words[[#This Row],[simp]]&amp;"-"&amp;hanlearn_words[[#This Row],[pinyin]]</f>
        <v>甜蜜-[tian2 mi4]</v>
      </c>
    </row>
    <row r="63708" spans="2:7" hidden="1" x14ac:dyDescent="0.3">
      <c r="B63708" t="s">
        <v>178455</v>
      </c>
      <c r="C63708" t="s">
        <v>178456</v>
      </c>
      <c r="D63708" t="s">
        <v>178457</v>
      </c>
      <c r="E63708">
        <v>64792</v>
      </c>
      <c r="G63708" t="str">
        <f>hanlearn_words[[#This Row],[simp]]&amp;"-"&amp;hanlearn_words[[#This Row],[pinyin]]</f>
        <v>甜蜜蜜-[tian2 mi4 mi4]</v>
      </c>
    </row>
    <row r="63709" spans="2:7" hidden="1" x14ac:dyDescent="0.3">
      <c r="B63709" t="s">
        <v>178458</v>
      </c>
      <c r="C63709" t="s">
        <v>178459</v>
      </c>
      <c r="D63709" t="s">
        <v>178460</v>
      </c>
      <c r="E63709">
        <v>64793</v>
      </c>
      <c r="G63709" t="str">
        <f>hanlearn_words[[#This Row],[simp]]&amp;"-"&amp;hanlearn_words[[#This Row],[pinyin]]</f>
        <v>甜言-[tian2 yan2]</v>
      </c>
    </row>
    <row r="63710" spans="2:7" hidden="1" x14ac:dyDescent="0.3">
      <c r="B63710" t="s">
        <v>178461</v>
      </c>
      <c r="C63710" t="s">
        <v>178462</v>
      </c>
      <c r="D63710" t="s">
        <v>178341</v>
      </c>
      <c r="E63710">
        <v>64794</v>
      </c>
      <c r="G63710" t="str">
        <f>hanlearn_words[[#This Row],[simp]]&amp;"-"&amp;hanlearn_words[[#This Row],[pinyin]]</f>
        <v>甜言蜜语-[tian2 yan2 mi4 yu3]</v>
      </c>
    </row>
    <row r="63711" spans="2:7" hidden="1" x14ac:dyDescent="0.3">
      <c r="B63711" t="s">
        <v>178463</v>
      </c>
      <c r="C63711" t="s">
        <v>178464</v>
      </c>
      <c r="D63711" t="s">
        <v>178465</v>
      </c>
      <c r="E63711">
        <v>64795</v>
      </c>
      <c r="G63711" t="str">
        <f>hanlearn_words[[#This Row],[simp]]&amp;"-"&amp;hanlearn_words[[#This Row],[pinyin]]</f>
        <v>甜豆-[tian2 dou4]</v>
      </c>
    </row>
    <row r="63712" spans="2:7" hidden="1" x14ac:dyDescent="0.3">
      <c r="B63712" t="s">
        <v>178466</v>
      </c>
      <c r="C63712" t="s">
        <v>178467</v>
      </c>
      <c r="D63712" t="s">
        <v>178468</v>
      </c>
      <c r="E63712">
        <v>64796</v>
      </c>
      <c r="G63712" t="str">
        <f>hanlearn_words[[#This Row],[simp]]&amp;"-"&amp;hanlearn_words[[#This Row],[pinyin]]</f>
        <v>甜酒-[tian2 jiu3]</v>
      </c>
    </row>
    <row r="63713" spans="2:7" hidden="1" x14ac:dyDescent="0.3">
      <c r="B63713" t="s">
        <v>178469</v>
      </c>
      <c r="C63713" t="s">
        <v>178470</v>
      </c>
      <c r="D63713" t="s">
        <v>178471</v>
      </c>
      <c r="E63713">
        <v>64797</v>
      </c>
      <c r="G63713" t="str">
        <f>hanlearn_words[[#This Row],[simp]]&amp;"-"&amp;hanlearn_words[[#This Row],[pinyin]]</f>
        <v>甜酒酿-[tian2 jiu3 niang4]</v>
      </c>
    </row>
    <row r="63714" spans="2:7" hidden="1" x14ac:dyDescent="0.3">
      <c r="B63714" t="s">
        <v>178472</v>
      </c>
      <c r="C63714" t="s">
        <v>178473</v>
      </c>
      <c r="D63714" t="s">
        <v>178474</v>
      </c>
      <c r="E63714">
        <v>64798</v>
      </c>
      <c r="G63714" t="str">
        <f>hanlearn_words[[#This Row],[simp]]&amp;"-"&amp;hanlearn_words[[#This Row],[pinyin]]</f>
        <v>甜酸-[tian2 suan1]</v>
      </c>
    </row>
    <row r="63715" spans="2:7" hidden="1" x14ac:dyDescent="0.3">
      <c r="B63715" t="s">
        <v>178475</v>
      </c>
      <c r="C63715" t="s">
        <v>178476</v>
      </c>
      <c r="D63715" t="s">
        <v>178477</v>
      </c>
      <c r="E63715">
        <v>64799</v>
      </c>
      <c r="G63715" t="str">
        <f>hanlearn_words[[#This Row],[simp]]&amp;"-"&amp;hanlearn_words[[#This Row],[pinyin]]</f>
        <v>甜酸肉-[tian2 suan1 rou4]</v>
      </c>
    </row>
    <row r="63716" spans="2:7" hidden="1" x14ac:dyDescent="0.3">
      <c r="B63716" t="s">
        <v>178478</v>
      </c>
      <c r="C63716" t="s">
        <v>178479</v>
      </c>
      <c r="D63716" t="s">
        <v>178480</v>
      </c>
      <c r="E63716">
        <v>64800</v>
      </c>
      <c r="G63716" t="str">
        <f>hanlearn_words[[#This Row],[simp]]&amp;"-"&amp;hanlearn_words[[#This Row],[pinyin]]</f>
        <v>甜头-[tian2 tou5]</v>
      </c>
    </row>
    <row r="63717" spans="2:7" hidden="1" x14ac:dyDescent="0.3">
      <c r="B63717" t="s">
        <v>178481</v>
      </c>
      <c r="C63717" t="s">
        <v>178482</v>
      </c>
      <c r="D63717" t="s">
        <v>178483</v>
      </c>
      <c r="E63717">
        <v>64801</v>
      </c>
      <c r="G63717" t="str">
        <f>hanlearn_words[[#This Row],[simp]]&amp;"-"&amp;hanlearn_words[[#This Row],[pinyin]]</f>
        <v>甜食-[tian2 shi2]</v>
      </c>
    </row>
    <row r="63718" spans="2:7" hidden="1" x14ac:dyDescent="0.3">
      <c r="B63718" t="s">
        <v>178484</v>
      </c>
      <c r="C63718" t="s">
        <v>178485</v>
      </c>
      <c r="D63718" t="s">
        <v>178486</v>
      </c>
      <c r="E63718">
        <v>64802</v>
      </c>
      <c r="G63718" t="str">
        <f>hanlearn_words[[#This Row],[simp]]&amp;"-"&amp;hanlearn_words[[#This Row],[pinyin]]</f>
        <v>甜高粱-[tian2 gao1 liang2]</v>
      </c>
    </row>
    <row r="63719" spans="2:7" hidden="1" x14ac:dyDescent="0.3">
      <c r="B63719" t="s">
        <v>178487</v>
      </c>
      <c r="C63719" t="s">
        <v>178488</v>
      </c>
      <c r="D63719" t="s">
        <v>178410</v>
      </c>
      <c r="E63719">
        <v>64803</v>
      </c>
      <c r="G63719" t="str">
        <f>hanlearn_words[[#This Row],[simp]]&amp;"-"&amp;hanlearn_words[[#This Row],[pinyin]]</f>
        <v>甜点-[tian2 dian3]</v>
      </c>
    </row>
    <row r="63720" spans="2:7" hidden="1" x14ac:dyDescent="0.3">
      <c r="B63720" t="s">
        <v>178489</v>
      </c>
      <c r="C63720" t="s">
        <v>31687</v>
      </c>
      <c r="D63720" t="s">
        <v>178490</v>
      </c>
      <c r="E63720">
        <v>64804</v>
      </c>
      <c r="G63720" t="str">
        <f>hanlearn_words[[#This Row],[simp]]&amp;"-"&amp;hanlearn_words[[#This Row],[pinyin]]</f>
        <v>甝-[han2]</v>
      </c>
    </row>
    <row r="63721" spans="2:7" hidden="1" x14ac:dyDescent="0.3">
      <c r="B63721" t="s">
        <v>178493</v>
      </c>
      <c r="C63721" t="s">
        <v>178494</v>
      </c>
      <c r="D63721" t="s">
        <v>178495</v>
      </c>
      <c r="E63721">
        <v>64807</v>
      </c>
      <c r="G63721" t="str">
        <f>hanlearn_words[[#This Row],[simp]]&amp;"-"&amp;hanlearn_words[[#This Row],[pinyin]]</f>
        <v>生下-[sheng1 xia4]</v>
      </c>
    </row>
    <row r="63722" spans="2:7" hidden="1" x14ac:dyDescent="0.3">
      <c r="B63722" t="s">
        <v>178496</v>
      </c>
      <c r="C63722" t="s">
        <v>178497</v>
      </c>
      <c r="D63722" t="s">
        <v>178498</v>
      </c>
      <c r="E63722">
        <v>64808</v>
      </c>
      <c r="G63722" t="str">
        <f>hanlearn_words[[#This Row],[simp]]&amp;"-"&amp;hanlearn_words[[#This Row],[pinyin]]</f>
        <v>生人-[sheng1 ren2]</v>
      </c>
    </row>
    <row r="63723" spans="2:7" hidden="1" x14ac:dyDescent="0.3">
      <c r="B63723" t="s">
        <v>178499</v>
      </c>
      <c r="C63723" t="s">
        <v>178500</v>
      </c>
      <c r="D63723" t="s">
        <v>178501</v>
      </c>
      <c r="E63723">
        <v>64809</v>
      </c>
      <c r="G63723" t="str">
        <f>hanlearn_words[[#This Row],[simp]]&amp;"-"&amp;hanlearn_words[[#This Row],[pinyin]]</f>
        <v>生来-[sheng1 lai2]</v>
      </c>
    </row>
    <row r="63724" spans="2:7" hidden="1" x14ac:dyDescent="0.3">
      <c r="B63724" t="s">
        <v>178502</v>
      </c>
      <c r="C63724" t="s">
        <v>178503</v>
      </c>
      <c r="D63724" t="s">
        <v>178504</v>
      </c>
      <c r="E63724">
        <v>64810</v>
      </c>
      <c r="G63724" t="str">
        <f>hanlearn_words[[#This Row],[simp]]&amp;"-"&amp;hanlearn_words[[#This Row],[pinyin]]</f>
        <v>生僻-[sheng1 pi4]</v>
      </c>
    </row>
    <row r="63725" spans="2:7" hidden="1" x14ac:dyDescent="0.3">
      <c r="B63725" t="s">
        <v>178505</v>
      </c>
      <c r="C63725" t="s">
        <v>178506</v>
      </c>
      <c r="D63725" t="s">
        <v>178507</v>
      </c>
      <c r="E63725">
        <v>64811</v>
      </c>
      <c r="G63725" t="str">
        <f>hanlearn_words[[#This Row],[simp]]&amp;"-"&amp;hanlearn_words[[#This Row],[pinyin]]</f>
        <v>生光-[sheng1 guang1]</v>
      </c>
    </row>
    <row r="63726" spans="2:7" hidden="1" x14ac:dyDescent="0.3">
      <c r="B63726" t="s">
        <v>178508</v>
      </c>
      <c r="C63726" t="s">
        <v>178509</v>
      </c>
      <c r="D63726" t="s">
        <v>178510</v>
      </c>
      <c r="E63726">
        <v>64812</v>
      </c>
      <c r="G63726" t="str">
        <f>hanlearn_words[[#This Row],[simp]]&amp;"-"&amp;hanlearn_words[[#This Row],[pinyin]]</f>
        <v>生儿育女-[sheng1 er2 yu4 nu:3]</v>
      </c>
    </row>
    <row r="63727" spans="2:7" hidden="1" x14ac:dyDescent="0.3">
      <c r="B63727" t="s">
        <v>178514</v>
      </c>
      <c r="C63727" t="s">
        <v>178515</v>
      </c>
      <c r="D63727" t="s">
        <v>178516</v>
      </c>
      <c r="E63727">
        <v>64814</v>
      </c>
      <c r="G63727" t="str">
        <f>hanlearn_words[[#This Row],[simp]]&amp;"-"&amp;hanlearn_words[[#This Row],[pinyin]]</f>
        <v>生冷字-[sheng1 leng3 zi4]</v>
      </c>
    </row>
    <row r="63728" spans="2:7" hidden="1" x14ac:dyDescent="0.3">
      <c r="B63728" t="s">
        <v>178511</v>
      </c>
      <c r="C63728" t="s">
        <v>178512</v>
      </c>
      <c r="D63728" t="s">
        <v>178513</v>
      </c>
      <c r="E63728">
        <v>64813</v>
      </c>
      <c r="G63728" t="str">
        <f>hanlearn_words[[#This Row],[simp]]&amp;"-"&amp;hanlearn_words[[#This Row],[pinyin]]</f>
        <v>生冷-[sheng1 leng3]</v>
      </c>
    </row>
    <row r="63729" spans="2:7" hidden="1" x14ac:dyDescent="0.3">
      <c r="B63729" t="s">
        <v>178517</v>
      </c>
      <c r="C63729" t="s">
        <v>178518</v>
      </c>
      <c r="D63729" t="s">
        <v>178519</v>
      </c>
      <c r="E63729">
        <v>64815</v>
      </c>
      <c r="G63729" t="str">
        <f>hanlearn_words[[#This Row],[simp]]&amp;"-"&amp;hanlearn_words[[#This Row],[pinyin]]</f>
        <v>生出-[sheng1 chu1]</v>
      </c>
    </row>
    <row r="63730" spans="2:7" hidden="1" x14ac:dyDescent="0.3">
      <c r="B63730" t="s">
        <v>178520</v>
      </c>
      <c r="C63730" t="s">
        <v>178521</v>
      </c>
      <c r="D63730" t="s">
        <v>178522</v>
      </c>
      <c r="E63730">
        <v>64816</v>
      </c>
      <c r="G63730" t="str">
        <f>hanlearn_words[[#This Row],[simp]]&amp;"-"&amp;hanlearn_words[[#This Row],[pinyin]]</f>
        <v>生分-[sheng1 fen5]</v>
      </c>
    </row>
    <row r="63731" spans="2:7" hidden="1" x14ac:dyDescent="0.3">
      <c r="B63731" t="s">
        <v>178523</v>
      </c>
      <c r="C63731" t="s">
        <v>178524</v>
      </c>
      <c r="D63731" t="s">
        <v>178525</v>
      </c>
      <c r="E63731">
        <v>64817</v>
      </c>
      <c r="G63731" t="str">
        <f>hanlearn_words[[#This Row],[simp]]&amp;"-"&amp;hanlearn_words[[#This Row],[pinyin]]</f>
        <v>生前-[sheng1 qian2]</v>
      </c>
    </row>
    <row r="63732" spans="2:7" hidden="1" x14ac:dyDescent="0.3">
      <c r="B63732" t="s">
        <v>178526</v>
      </c>
      <c r="C63732" t="s">
        <v>178527</v>
      </c>
      <c r="D63732" t="s">
        <v>178528</v>
      </c>
      <c r="E63732">
        <v>64818</v>
      </c>
      <c r="G63732" t="str">
        <f>hanlearn_words[[#This Row],[simp]]&amp;"-"&amp;hanlearn_words[[#This Row],[pinyin]]</f>
        <v>生力面-[sheng1 li4 mian4]</v>
      </c>
    </row>
    <row r="63733" spans="2:7" hidden="1" x14ac:dyDescent="0.3">
      <c r="B63733" t="s">
        <v>178529</v>
      </c>
      <c r="C63733" t="s">
        <v>178530</v>
      </c>
      <c r="D63733" t="s">
        <v>178531</v>
      </c>
      <c r="E63733">
        <v>64819</v>
      </c>
      <c r="G63733" t="str">
        <f>hanlearn_words[[#This Row],[simp]]&amp;"-"&amp;hanlearn_words[[#This Row],[pinyin]]</f>
        <v>生动-[sheng1 dong4]</v>
      </c>
    </row>
    <row r="63734" spans="2:7" hidden="1" x14ac:dyDescent="0.3">
      <c r="B63734" t="s">
        <v>178535</v>
      </c>
      <c r="C63734" t="s">
        <v>178536</v>
      </c>
      <c r="D63734" t="s">
        <v>178534</v>
      </c>
      <c r="E63734">
        <v>64821</v>
      </c>
      <c r="G63734" t="str">
        <f>hanlearn_words[[#This Row],[simp]]&amp;"-"&amp;hanlearn_words[[#This Row],[pinyin]]</f>
        <v>生化学-[sheng1 hua4 xue2]</v>
      </c>
    </row>
    <row r="63735" spans="2:7" hidden="1" x14ac:dyDescent="0.3">
      <c r="B63735" t="s">
        <v>178537</v>
      </c>
      <c r="C63735" t="s">
        <v>178538</v>
      </c>
      <c r="D63735" t="s">
        <v>178539</v>
      </c>
      <c r="E63735">
        <v>64822</v>
      </c>
      <c r="G63735" t="str">
        <f>hanlearn_words[[#This Row],[simp]]&amp;"-"&amp;hanlearn_words[[#This Row],[pinyin]]</f>
        <v>生化武器-[sheng1 hua4 wu3 qi4]</v>
      </c>
    </row>
    <row r="63736" spans="2:7" hidden="1" x14ac:dyDescent="0.3">
      <c r="B63736" t="s">
        <v>178532</v>
      </c>
      <c r="C63736" t="s">
        <v>178533</v>
      </c>
      <c r="D63736" t="s">
        <v>178534</v>
      </c>
      <c r="E63736">
        <v>64820</v>
      </c>
      <c r="G63736" t="str">
        <f>hanlearn_words[[#This Row],[simp]]&amp;"-"&amp;hanlearn_words[[#This Row],[pinyin]]</f>
        <v>生化-[sheng1 hua4]</v>
      </c>
    </row>
    <row r="63737" spans="2:7" hidden="1" x14ac:dyDescent="0.3">
      <c r="B63737" t="s">
        <v>178543</v>
      </c>
      <c r="C63737" t="s">
        <v>178544</v>
      </c>
      <c r="D63737" t="s">
        <v>178542</v>
      </c>
      <c r="E63737">
        <v>64824</v>
      </c>
      <c r="G63737" t="str">
        <f>hanlearn_words[[#This Row],[simp]]&amp;"-"&amp;hanlearn_words[[#This Row],[pinyin]]</f>
        <v>生卒年月-[sheng1 zu2 nian2 yue4]</v>
      </c>
    </row>
    <row r="63738" spans="2:7" hidden="1" x14ac:dyDescent="0.3">
      <c r="B63738" t="s">
        <v>178540</v>
      </c>
      <c r="C63738" t="s">
        <v>178541</v>
      </c>
      <c r="D63738" t="s">
        <v>178542</v>
      </c>
      <c r="E63738">
        <v>64823</v>
      </c>
      <c r="G63738" t="str">
        <f>hanlearn_words[[#This Row],[simp]]&amp;"-"&amp;hanlearn_words[[#This Row],[pinyin]]</f>
        <v>生卒年-[sheng1 zu2 nian2]</v>
      </c>
    </row>
    <row r="63739" spans="2:7" hidden="1" x14ac:dyDescent="0.3">
      <c r="B63739" t="s">
        <v>178545</v>
      </c>
      <c r="C63739" t="s">
        <v>178546</v>
      </c>
      <c r="D63739" t="s">
        <v>178547</v>
      </c>
      <c r="E63739">
        <v>64825</v>
      </c>
      <c r="G63739" t="str">
        <f>hanlearn_words[[#This Row],[simp]]&amp;"-"&amp;hanlearn_words[[#This Row],[pinyin]]</f>
        <v>生厌-[sheng1 yan4]</v>
      </c>
    </row>
    <row r="63740" spans="2:7" hidden="1" x14ac:dyDescent="0.3">
      <c r="B63740" t="s">
        <v>178551</v>
      </c>
      <c r="C63740" t="s">
        <v>178552</v>
      </c>
      <c r="D63740" t="s">
        <v>178553</v>
      </c>
      <c r="E63740">
        <v>64827</v>
      </c>
      <c r="G63740" t="str">
        <f>hanlearn_words[[#This Row],[simp]]&amp;"-"&amp;hanlearn_words[[#This Row],[pinyin]]</f>
        <v>生命力-[sheng1 ming4 li4]</v>
      </c>
    </row>
    <row r="63741" spans="2:7" hidden="1" x14ac:dyDescent="0.3">
      <c r="B63741" t="s">
        <v>178554</v>
      </c>
      <c r="C63741" t="s">
        <v>178555</v>
      </c>
      <c r="D63741" t="s">
        <v>178556</v>
      </c>
      <c r="E63741">
        <v>64828</v>
      </c>
      <c r="G63741" t="str">
        <f>hanlearn_words[[#This Row],[simp]]&amp;"-"&amp;hanlearn_words[[#This Row],[pinyin]]</f>
        <v>生命吠陀-[sheng1 ming4 fei4 tuo2]</v>
      </c>
    </row>
    <row r="63742" spans="2:7" hidden="1" x14ac:dyDescent="0.3">
      <c r="B63742" t="s">
        <v>178557</v>
      </c>
      <c r="C63742" t="s">
        <v>178558</v>
      </c>
      <c r="D63742" t="s">
        <v>178559</v>
      </c>
      <c r="E63742">
        <v>64829</v>
      </c>
      <c r="G63742" t="str">
        <f>hanlearn_words[[#This Row],[simp]]&amp;"-"&amp;hanlearn_words[[#This Row],[pinyin]]</f>
        <v>生命征象-[sheng1 ming4 zheng1 xiang4]</v>
      </c>
    </row>
    <row r="63743" spans="2:7" hidden="1" x14ac:dyDescent="0.3">
      <c r="B63743" t="s">
        <v>178548</v>
      </c>
      <c r="C63743" t="s">
        <v>178549</v>
      </c>
      <c r="D63743" t="s">
        <v>178550</v>
      </c>
      <c r="E63743">
        <v>64826</v>
      </c>
      <c r="G63743" t="str">
        <f>hanlearn_words[[#This Row],[simp]]&amp;"-"&amp;hanlearn_words[[#This Row],[pinyin]]</f>
        <v>生命-[sheng1 ming4]</v>
      </c>
    </row>
    <row r="63744" spans="2:7" hidden="1" x14ac:dyDescent="0.3">
      <c r="B63744" t="s">
        <v>178560</v>
      </c>
      <c r="C63744" t="s">
        <v>178561</v>
      </c>
      <c r="D63744" t="s">
        <v>178562</v>
      </c>
      <c r="E63744">
        <v>64830</v>
      </c>
      <c r="G63744" t="str">
        <f>hanlearn_words[[#This Row],[simp]]&amp;"-"&amp;hanlearn_words[[#This Row],[pinyin]]</f>
        <v>生命科学-[sheng1 ming4 ke1 xue2]</v>
      </c>
    </row>
    <row r="63745" spans="2:7" hidden="1" x14ac:dyDescent="0.3">
      <c r="B63745" t="s">
        <v>178563</v>
      </c>
      <c r="C63745" t="s">
        <v>178564</v>
      </c>
      <c r="D63745" t="s">
        <v>50961</v>
      </c>
      <c r="E63745">
        <v>64831</v>
      </c>
      <c r="G63745" t="str">
        <f>hanlearn_words[[#This Row],[simp]]&amp;"-"&amp;hanlearn_words[[#This Row],[pinyin]]</f>
        <v>生命线-[sheng1 ming4 xian4]</v>
      </c>
    </row>
    <row r="63746" spans="2:7" hidden="1" x14ac:dyDescent="0.3">
      <c r="B63746" t="s">
        <v>178565</v>
      </c>
      <c r="C63746" t="s">
        <v>178566</v>
      </c>
      <c r="D63746" t="s">
        <v>178559</v>
      </c>
      <c r="E63746">
        <v>64832</v>
      </c>
      <c r="G63746" t="str">
        <f>hanlearn_words[[#This Row],[simp]]&amp;"-"&amp;hanlearn_words[[#This Row],[pinyin]]</f>
        <v>生命迹象-[sheng1 ming4 ji4 xiang4]</v>
      </c>
    </row>
    <row r="63747" spans="2:7" hidden="1" x14ac:dyDescent="0.3">
      <c r="B63747" t="s">
        <v>178567</v>
      </c>
      <c r="C63747" t="s">
        <v>178568</v>
      </c>
      <c r="D63747" t="s">
        <v>178569</v>
      </c>
      <c r="E63747">
        <v>64833</v>
      </c>
      <c r="G63747" t="str">
        <f>hanlearn_words[[#This Row],[simp]]&amp;"-"&amp;hanlearn_words[[#This Row],[pinyin]]</f>
        <v>生命周期-[sheng1 ming4 zhou1 qi1]</v>
      </c>
    </row>
    <row r="63748" spans="2:7" hidden="1" x14ac:dyDescent="0.3">
      <c r="B63748" t="s">
        <v>178570</v>
      </c>
      <c r="C63748" t="s">
        <v>178571</v>
      </c>
      <c r="D63748" t="s">
        <v>178572</v>
      </c>
      <c r="E63748">
        <v>64834</v>
      </c>
      <c r="G63748" t="str">
        <f>hanlearn_words[[#This Row],[simp]]&amp;"-"&amp;hanlearn_words[[#This Row],[pinyin]]</f>
        <v>生命体征-[sheng1 ming4 ti3 zheng1]</v>
      </c>
    </row>
    <row r="63749" spans="2:7" hidden="1" x14ac:dyDescent="0.3">
      <c r="B63749" t="s">
        <v>178573</v>
      </c>
      <c r="C63749" t="s">
        <v>178574</v>
      </c>
      <c r="D63749" t="s">
        <v>178575</v>
      </c>
      <c r="E63749">
        <v>64835</v>
      </c>
      <c r="G63749" t="str">
        <f>hanlearn_words[[#This Row],[simp]]&amp;"-"&amp;hanlearn_words[[#This Row],[pinyin]]</f>
        <v>生员-[sheng1 yuan2]</v>
      </c>
    </row>
    <row r="63750" spans="2:7" hidden="1" x14ac:dyDescent="0.3">
      <c r="B63750" t="s">
        <v>178576</v>
      </c>
      <c r="C63750" t="s">
        <v>178577</v>
      </c>
      <c r="D63750" t="s">
        <v>178578</v>
      </c>
      <c r="E63750">
        <v>64836</v>
      </c>
      <c r="G63750" t="str">
        <f>hanlearn_words[[#This Row],[simp]]&amp;"-"&amp;hanlearn_words[[#This Row],[pinyin]]</f>
        <v>生啤-[sheng1 pi2]</v>
      </c>
    </row>
    <row r="63751" spans="2:7" hidden="1" x14ac:dyDescent="0.3">
      <c r="B63751" t="s">
        <v>178579</v>
      </c>
      <c r="C63751" t="s">
        <v>178580</v>
      </c>
      <c r="D63751" t="s">
        <v>178578</v>
      </c>
      <c r="E63751">
        <v>64837</v>
      </c>
      <c r="G63751" t="str">
        <f>hanlearn_words[[#This Row],[simp]]&amp;"-"&amp;hanlearn_words[[#This Row],[pinyin]]</f>
        <v>生啤酒-[sheng1 pi2 jiu3]</v>
      </c>
    </row>
    <row r="63752" spans="2:7" hidden="1" x14ac:dyDescent="0.3">
      <c r="B63752" t="s">
        <v>178581</v>
      </c>
      <c r="C63752" t="s">
        <v>178582</v>
      </c>
      <c r="D63752" t="s">
        <v>178583</v>
      </c>
      <c r="E63752">
        <v>64838</v>
      </c>
      <c r="G63752" t="str">
        <f>hanlearn_words[[#This Row],[simp]]&amp;"-"&amp;hanlearn_words[[#This Row],[pinyin]]</f>
        <v>生土-[sheng1 tu3]</v>
      </c>
    </row>
    <row r="63753" spans="2:7" hidden="1" x14ac:dyDescent="0.3">
      <c r="B63753" t="s">
        <v>178584</v>
      </c>
      <c r="C63753" t="s">
        <v>178585</v>
      </c>
      <c r="D63753" t="s">
        <v>140602</v>
      </c>
      <c r="E63753">
        <v>64839</v>
      </c>
      <c r="G63753" t="str">
        <f>hanlearn_words[[#This Row],[simp]]&amp;"-"&amp;hanlearn_words[[#This Row],[pinyin]]</f>
        <v>生境-[sheng1 jing4]</v>
      </c>
    </row>
    <row r="63754" spans="2:7" hidden="1" x14ac:dyDescent="0.3">
      <c r="B63754" t="s">
        <v>178586</v>
      </c>
      <c r="C63754" t="s">
        <v>178587</v>
      </c>
      <c r="D63754" t="s">
        <v>178588</v>
      </c>
      <c r="E63754">
        <v>64840</v>
      </c>
      <c r="G63754" t="str">
        <f>hanlearn_words[[#This Row],[simp]]&amp;"-"&amp;hanlearn_words[[#This Row],[pinyin]]</f>
        <v>生奶油-[sheng1 nai3 you2]</v>
      </c>
    </row>
    <row r="63755" spans="2:7" hidden="1" x14ac:dyDescent="0.3">
      <c r="B63755" t="s">
        <v>178589</v>
      </c>
      <c r="C63755" t="s">
        <v>178590</v>
      </c>
      <c r="D63755" t="s">
        <v>178591</v>
      </c>
      <c r="E63755">
        <v>64841</v>
      </c>
      <c r="G63755" t="str">
        <f>hanlearn_words[[#This Row],[simp]]&amp;"-"&amp;hanlearn_words[[#This Row],[pinyin]]</f>
        <v>生子-[sheng1 zi3]</v>
      </c>
    </row>
    <row r="63756" spans="2:7" hidden="1" x14ac:dyDescent="0.3">
      <c r="B63756" t="s">
        <v>178592</v>
      </c>
      <c r="C63756" t="s">
        <v>178593</v>
      </c>
      <c r="D63756" t="s">
        <v>178594</v>
      </c>
      <c r="E63756">
        <v>64842</v>
      </c>
      <c r="G63756" t="str">
        <f>hanlearn_words[[#This Row],[simp]]&amp;"-"&amp;hanlearn_words[[#This Row],[pinyin]]</f>
        <v>生字-[sheng1 zi4]</v>
      </c>
    </row>
    <row r="63757" spans="2:7" hidden="1" x14ac:dyDescent="0.3">
      <c r="B63757" t="s">
        <v>178598</v>
      </c>
      <c r="C63757" t="s">
        <v>178599</v>
      </c>
      <c r="D63757" t="s">
        <v>178600</v>
      </c>
      <c r="E63757">
        <v>64844</v>
      </c>
      <c r="G63757" t="str">
        <f>hanlearn_words[[#This Row],[simp]]&amp;"-"&amp;hanlearn_words[[#This Row],[pinyin]]</f>
        <v>生存环境-[sheng1 cun2 huan2 jing4]</v>
      </c>
    </row>
    <row r="63758" spans="2:7" hidden="1" x14ac:dyDescent="0.3">
      <c r="B63758" t="s">
        <v>178595</v>
      </c>
      <c r="C63758" t="s">
        <v>178596</v>
      </c>
      <c r="D63758" t="s">
        <v>178597</v>
      </c>
      <c r="E63758">
        <v>64843</v>
      </c>
      <c r="G63758" t="str">
        <f>hanlearn_words[[#This Row],[simp]]&amp;"-"&amp;hanlearn_words[[#This Row],[pinyin]]</f>
        <v>生存-[sheng1 cun2]</v>
      </c>
    </row>
    <row r="63759" spans="2:7" hidden="1" x14ac:dyDescent="0.3">
      <c r="B63759" t="s">
        <v>178601</v>
      </c>
      <c r="C63759" t="s">
        <v>178602</v>
      </c>
      <c r="D63759" t="s">
        <v>178603</v>
      </c>
      <c r="E63759">
        <v>64845</v>
      </c>
      <c r="G63759" t="str">
        <f>hanlearn_words[[#This Row],[simp]]&amp;"-"&amp;hanlearn_words[[#This Row],[pinyin]]</f>
        <v>生存农业-[sheng1 cun2 nong2 ye4]</v>
      </c>
    </row>
    <row r="63760" spans="2:7" hidden="1" x14ac:dyDescent="0.3">
      <c r="B63760" t="s">
        <v>178604</v>
      </c>
      <c r="C63760" t="s">
        <v>178605</v>
      </c>
      <c r="D63760" t="s">
        <v>178606</v>
      </c>
      <c r="E63760">
        <v>64846</v>
      </c>
      <c r="G63760" t="str">
        <f>hanlearn_words[[#This Row],[simp]]&amp;"-"&amp;hanlearn_words[[#This Row],[pinyin]]</f>
        <v>生就-[sheng1 jiu4]</v>
      </c>
    </row>
    <row r="63761" spans="2:7" hidden="1" x14ac:dyDescent="0.3">
      <c r="B63761" t="s">
        <v>178610</v>
      </c>
      <c r="C63761" t="s">
        <v>178611</v>
      </c>
      <c r="D63761" t="s">
        <v>178612</v>
      </c>
      <c r="E63761">
        <v>64848</v>
      </c>
      <c r="G63761" t="str">
        <f>hanlearn_words[[#This Row],[simp]]&amp;"-"&amp;hanlearn_words[[#This Row],[pinyin]]</f>
        <v>生平事迹-[sheng1 ping2 shi4 ji4]</v>
      </c>
    </row>
    <row r="63762" spans="2:7" hidden="1" x14ac:dyDescent="0.3">
      <c r="B63762" t="s">
        <v>178607</v>
      </c>
      <c r="C63762" t="s">
        <v>178608</v>
      </c>
      <c r="D63762" t="s">
        <v>178609</v>
      </c>
      <c r="E63762">
        <v>64847</v>
      </c>
      <c r="G63762" t="str">
        <f>hanlearn_words[[#This Row],[simp]]&amp;"-"&amp;hanlearn_words[[#This Row],[pinyin]]</f>
        <v>生平-[sheng1 ping2]</v>
      </c>
    </row>
    <row r="63763" spans="2:7" hidden="1" x14ac:dyDescent="0.3">
      <c r="B63763" t="s">
        <v>178613</v>
      </c>
      <c r="C63763" t="s">
        <v>178614</v>
      </c>
      <c r="D63763" t="s">
        <v>178615</v>
      </c>
      <c r="E63763">
        <v>64849</v>
      </c>
      <c r="G63763" t="str">
        <f>hanlearn_words[[#This Row],[simp]]&amp;"-"&amp;hanlearn_words[[#This Row],[pinyin]]</f>
        <v>生平简介-[sheng1 ping2 jian3 jie4]</v>
      </c>
    </row>
    <row r="63764" spans="2:7" hidden="1" x14ac:dyDescent="0.3">
      <c r="B63764" t="s">
        <v>178616</v>
      </c>
      <c r="C63764" t="s">
        <v>178617</v>
      </c>
      <c r="D63764" t="s">
        <v>178618</v>
      </c>
      <c r="E63764">
        <v>64850</v>
      </c>
      <c r="G63764" t="str">
        <f>hanlearn_words[[#This Row],[simp]]&amp;"-"&amp;hanlearn_words[[#This Row],[pinyin]]</f>
        <v>生怕-[sheng1 pa4]</v>
      </c>
    </row>
    <row r="63765" spans="2:7" hidden="1" x14ac:dyDescent="0.3">
      <c r="B63765" t="s">
        <v>178619</v>
      </c>
      <c r="C63765" t="s">
        <v>178620</v>
      </c>
      <c r="D63765" t="s">
        <v>178621</v>
      </c>
      <c r="E63765">
        <v>64851</v>
      </c>
      <c r="G63765" t="str">
        <f>hanlearn_words[[#This Row],[simp]]&amp;"-"&amp;hanlearn_words[[#This Row],[pinyin]]</f>
        <v>生性-[sheng1 xing4]</v>
      </c>
    </row>
    <row r="63766" spans="2:7" hidden="1" x14ac:dyDescent="0.3">
      <c r="B63766" t="s">
        <v>178622</v>
      </c>
      <c r="C63766" t="s">
        <v>40015</v>
      </c>
      <c r="D63766" t="s">
        <v>178623</v>
      </c>
      <c r="E63766">
        <v>64852</v>
      </c>
      <c r="G63766" t="str">
        <f>hanlearn_words[[#This Row],[simp]]&amp;"-"&amp;hanlearn_words[[#This Row],[pinyin]]</f>
        <v>生息-[sheng1 xi1]</v>
      </c>
    </row>
    <row r="63767" spans="2:7" hidden="1" x14ac:dyDescent="0.3">
      <c r="B63767" t="s">
        <v>178624</v>
      </c>
      <c r="C63767" t="s">
        <v>178625</v>
      </c>
      <c r="D63767" t="s">
        <v>178626</v>
      </c>
      <c r="E63767">
        <v>64853</v>
      </c>
      <c r="G63767" t="str">
        <f>hanlearn_words[[#This Row],[simp]]&amp;"-"&amp;hanlearn_words[[#This Row],[pinyin]]</f>
        <v>生闷气-[sheng1 men4 qi4]</v>
      </c>
    </row>
    <row r="63768" spans="2:7" hidden="1" x14ac:dyDescent="0.3">
      <c r="B63768" t="s">
        <v>178627</v>
      </c>
      <c r="C63768" t="s">
        <v>178628</v>
      </c>
      <c r="D63768" t="s">
        <v>178629</v>
      </c>
      <c r="E63768">
        <v>64854</v>
      </c>
      <c r="G63768" t="str">
        <f>hanlearn_words[[#This Row],[simp]]&amp;"-"&amp;hanlearn_words[[#This Row],[pinyin]]</f>
        <v>生意-[sheng1 yi4]</v>
      </c>
    </row>
    <row r="63769" spans="2:7" hidden="1" x14ac:dyDescent="0.3">
      <c r="B63769" t="s">
        <v>178627</v>
      </c>
      <c r="C63769" t="s">
        <v>178630</v>
      </c>
      <c r="D63769" t="s">
        <v>178631</v>
      </c>
      <c r="E63769">
        <v>64855</v>
      </c>
      <c r="G63769" t="str">
        <f>hanlearn_words[[#This Row],[simp]]&amp;"-"&amp;hanlearn_words[[#This Row],[pinyin]]</f>
        <v>生意-[sheng1 yi5]</v>
      </c>
    </row>
    <row r="63770" spans="2:7" hidden="1" x14ac:dyDescent="0.3">
      <c r="B63770" t="s">
        <v>178632</v>
      </c>
      <c r="C63770" t="s">
        <v>178633</v>
      </c>
      <c r="D63770" t="s">
        <v>178634</v>
      </c>
      <c r="E63770">
        <v>64856</v>
      </c>
      <c r="G63770" t="str">
        <f>hanlearn_words[[#This Row],[simp]]&amp;"-"&amp;hanlearn_words[[#This Row],[pinyin]]</f>
        <v>生意盎然-[sheng1 yi4 ang4 ran2]</v>
      </c>
    </row>
    <row r="63771" spans="2:7" hidden="1" x14ac:dyDescent="0.3">
      <c r="B63771" t="s">
        <v>178635</v>
      </c>
      <c r="C63771" t="s">
        <v>178636</v>
      </c>
      <c r="D63771" t="s">
        <v>178637</v>
      </c>
      <c r="E63771">
        <v>64857</v>
      </c>
      <c r="G63771" t="str">
        <f>hanlearn_words[[#This Row],[simp]]&amp;"-"&amp;hanlearn_words[[#This Row],[pinyin]]</f>
        <v>生意经-[sheng1 yi5 jing1]</v>
      </c>
    </row>
    <row r="63772" spans="2:7" hidden="1" x14ac:dyDescent="0.3">
      <c r="B63772" t="s">
        <v>178638</v>
      </c>
      <c r="C63772" t="s">
        <v>178639</v>
      </c>
      <c r="D63772" t="s">
        <v>178640</v>
      </c>
      <c r="E63772">
        <v>64858</v>
      </c>
      <c r="G63772" t="str">
        <f>hanlearn_words[[#This Row],[simp]]&amp;"-"&amp;hanlearn_words[[#This Row],[pinyin]]</f>
        <v>生意兴隆-[sheng1 yi4 xing1 long2]</v>
      </c>
    </row>
    <row r="63773" spans="2:7" hidden="1" x14ac:dyDescent="0.3">
      <c r="B63773" t="s">
        <v>178644</v>
      </c>
      <c r="C63773" t="s">
        <v>178645</v>
      </c>
      <c r="D63773" t="s">
        <v>178646</v>
      </c>
      <c r="E63773">
        <v>64860</v>
      </c>
      <c r="G63773" t="str">
        <f>hanlearn_words[[#This Row],[simp]]&amp;"-"&amp;hanlearn_words[[#This Row],[pinyin]]</f>
        <v>生态圈-[sheng1 tai4 quan1]</v>
      </c>
    </row>
    <row r="63774" spans="2:7" hidden="1" x14ac:dyDescent="0.3">
      <c r="B63774" t="s">
        <v>178647</v>
      </c>
      <c r="C63774" t="s">
        <v>178648</v>
      </c>
      <c r="D63774" t="s">
        <v>178649</v>
      </c>
      <c r="E63774">
        <v>64861</v>
      </c>
      <c r="G63774" t="str">
        <f>hanlearn_words[[#This Row],[simp]]&amp;"-"&amp;hanlearn_words[[#This Row],[pinyin]]</f>
        <v>生态孤岛-[sheng1 tai4 gu1 dao3]</v>
      </c>
    </row>
    <row r="63775" spans="2:7" hidden="1" x14ac:dyDescent="0.3">
      <c r="B63775" t="s">
        <v>178652</v>
      </c>
      <c r="C63775" t="s">
        <v>178653</v>
      </c>
      <c r="D63775" t="s">
        <v>178654</v>
      </c>
      <c r="E63775">
        <v>64863</v>
      </c>
      <c r="G63775" t="str">
        <f>hanlearn_words[[#This Row],[simp]]&amp;"-"&amp;hanlearn_words[[#This Row],[pinyin]]</f>
        <v>生态学家-[sheng1 tai4 xue2 jia1]</v>
      </c>
    </row>
    <row r="63776" spans="2:7" hidden="1" x14ac:dyDescent="0.3">
      <c r="B63776" t="s">
        <v>178650</v>
      </c>
      <c r="C63776" t="s">
        <v>178651</v>
      </c>
      <c r="D63776" t="s">
        <v>178643</v>
      </c>
      <c r="E63776">
        <v>64862</v>
      </c>
      <c r="G63776" t="str">
        <f>hanlearn_words[[#This Row],[simp]]&amp;"-"&amp;hanlearn_words[[#This Row],[pinyin]]</f>
        <v>生态学-[sheng1 tai4 xue2]</v>
      </c>
    </row>
    <row r="63777" spans="2:7" hidden="1" x14ac:dyDescent="0.3">
      <c r="B63777" t="s">
        <v>178655</v>
      </c>
      <c r="C63777" t="s">
        <v>178656</v>
      </c>
      <c r="D63777" t="s">
        <v>178657</v>
      </c>
      <c r="E63777">
        <v>64864</v>
      </c>
      <c r="G63777" t="str">
        <f>hanlearn_words[[#This Row],[simp]]&amp;"-"&amp;hanlearn_words[[#This Row],[pinyin]]</f>
        <v>生态旅游-[sheng1 tai4 lu:3 you2]</v>
      </c>
    </row>
    <row r="63778" spans="2:7" hidden="1" x14ac:dyDescent="0.3">
      <c r="B63778" t="s">
        <v>178641</v>
      </c>
      <c r="C63778" t="s">
        <v>178642</v>
      </c>
      <c r="D63778" t="s">
        <v>178643</v>
      </c>
      <c r="E63778">
        <v>64859</v>
      </c>
      <c r="G63778" t="str">
        <f>hanlearn_words[[#This Row],[simp]]&amp;"-"&amp;hanlearn_words[[#This Row],[pinyin]]</f>
        <v>生态-[sheng1 tai4]</v>
      </c>
    </row>
    <row r="63779" spans="2:7" hidden="1" x14ac:dyDescent="0.3">
      <c r="B63779" t="s">
        <v>178658</v>
      </c>
      <c r="C63779" t="s">
        <v>178659</v>
      </c>
      <c r="D63779" t="s">
        <v>178660</v>
      </c>
      <c r="E63779">
        <v>64865</v>
      </c>
      <c r="G63779" t="str">
        <f>hanlearn_words[[#This Row],[simp]]&amp;"-"&amp;hanlearn_words[[#This Row],[pinyin]]</f>
        <v>生态系-[sheng1 tai4 xi4]</v>
      </c>
    </row>
    <row r="63780" spans="2:7" hidden="1" x14ac:dyDescent="0.3">
      <c r="B63780" t="s">
        <v>178661</v>
      </c>
      <c r="C63780" t="s">
        <v>178662</v>
      </c>
      <c r="D63780" t="s">
        <v>178660</v>
      </c>
      <c r="E63780">
        <v>64866</v>
      </c>
      <c r="G63780" t="str">
        <f>hanlearn_words[[#This Row],[simp]]&amp;"-"&amp;hanlearn_words[[#This Row],[pinyin]]</f>
        <v>生态系统-[sheng1 tai4 xi4 tong3]</v>
      </c>
    </row>
    <row r="63781" spans="2:7" hidden="1" x14ac:dyDescent="0.3">
      <c r="B63781" t="s">
        <v>178663</v>
      </c>
      <c r="C63781" t="s">
        <v>178664</v>
      </c>
      <c r="D63781" t="s">
        <v>178665</v>
      </c>
      <c r="E63781">
        <v>64867</v>
      </c>
      <c r="G63781" t="str">
        <f>hanlearn_words[[#This Row],[simp]]&amp;"-"&amp;hanlearn_words[[#This Row],[pinyin]]</f>
        <v>生态足迹-[sheng1 tai4 zu2 ji4]</v>
      </c>
    </row>
    <row r="63782" spans="2:7" hidden="1" x14ac:dyDescent="0.3">
      <c r="B63782" t="s">
        <v>178669</v>
      </c>
      <c r="C63782" t="s">
        <v>178670</v>
      </c>
      <c r="D63782" t="s">
        <v>178671</v>
      </c>
      <c r="E63782">
        <v>64869</v>
      </c>
      <c r="G63782" t="str">
        <f>hanlearn_words[[#This Row],[simp]]&amp;"-"&amp;hanlearn_words[[#This Row],[pinyin]]</f>
        <v>生成树-[sheng1 cheng2 shu4]</v>
      </c>
    </row>
    <row r="63783" spans="2:7" hidden="1" x14ac:dyDescent="0.3">
      <c r="B63783" t="s">
        <v>178666</v>
      </c>
      <c r="C63783" t="s">
        <v>178667</v>
      </c>
      <c r="D63783" t="s">
        <v>178668</v>
      </c>
      <c r="E63783">
        <v>64868</v>
      </c>
      <c r="G63783" t="str">
        <f>hanlearn_words[[#This Row],[simp]]&amp;"-"&amp;hanlearn_words[[#This Row],[pinyin]]</f>
        <v>生成-[sheng1 cheng2]</v>
      </c>
    </row>
    <row r="63784" spans="2:7" hidden="1" x14ac:dyDescent="0.3">
      <c r="B63784" t="s">
        <v>178672</v>
      </c>
      <c r="C63784" t="s">
        <v>178673</v>
      </c>
      <c r="D63784" t="s">
        <v>178674</v>
      </c>
      <c r="E63784">
        <v>64870</v>
      </c>
      <c r="G63784" t="str">
        <f>hanlearn_words[[#This Row],[simp]]&amp;"-"&amp;hanlearn_words[[#This Row],[pinyin]]</f>
        <v>生手-[sheng1 shou3]</v>
      </c>
    </row>
    <row r="63785" spans="2:7" hidden="1" x14ac:dyDescent="0.3">
      <c r="B63785" t="s">
        <v>178675</v>
      </c>
      <c r="C63785" t="s">
        <v>178676</v>
      </c>
      <c r="D63785" t="s">
        <v>178677</v>
      </c>
      <c r="E63785">
        <v>64871</v>
      </c>
      <c r="G63785" t="str">
        <f>hanlearn_words[[#This Row],[simp]]&amp;"-"&amp;hanlearn_words[[#This Row],[pinyin]]</f>
        <v>生技-[sheng1 ji4]</v>
      </c>
    </row>
    <row r="63786" spans="2:7" hidden="1" x14ac:dyDescent="0.3">
      <c r="B63786" t="s">
        <v>178678</v>
      </c>
      <c r="C63786" t="s">
        <v>178679</v>
      </c>
      <c r="D63786" t="s">
        <v>178680</v>
      </c>
      <c r="E63786">
        <v>64872</v>
      </c>
      <c r="G63786" t="str">
        <f>hanlearn_words[[#This Row],[simp]]&amp;"-"&amp;hanlearn_words[[#This Row],[pinyin]]</f>
        <v>生技医药-[sheng1 ji4 yi1 yao4]</v>
      </c>
    </row>
    <row r="63787" spans="2:7" hidden="1" x14ac:dyDescent="0.3">
      <c r="B63787" t="s">
        <v>178681</v>
      </c>
      <c r="C63787" t="s">
        <v>178682</v>
      </c>
      <c r="D63787" t="s">
        <v>178683</v>
      </c>
      <c r="E63787">
        <v>64873</v>
      </c>
      <c r="G63787" t="str">
        <f>hanlearn_words[[#This Row],[simp]]&amp;"-"&amp;hanlearn_words[[#This Row],[pinyin]]</f>
        <v>生抽-[sheng1 chou1]</v>
      </c>
    </row>
    <row r="63788" spans="2:7" hidden="1" x14ac:dyDescent="0.3">
      <c r="B63788" t="s">
        <v>178684</v>
      </c>
      <c r="C63788" t="s">
        <v>178685</v>
      </c>
      <c r="D63788" t="s">
        <v>178686</v>
      </c>
      <c r="E63788">
        <v>64874</v>
      </c>
      <c r="G63788" t="str">
        <f>hanlearn_words[[#This Row],[simp]]&amp;"-"&amp;hanlearn_words[[#This Row],[pinyin]]</f>
        <v>生拉活扯-[sheng1 la1 huo2 che3]</v>
      </c>
    </row>
    <row r="63789" spans="2:7" hidden="1" x14ac:dyDescent="0.3">
      <c r="B63789" t="s">
        <v>178687</v>
      </c>
      <c r="C63789" t="s">
        <v>178688</v>
      </c>
      <c r="D63789" t="s">
        <v>178689</v>
      </c>
      <c r="E63789">
        <v>64875</v>
      </c>
      <c r="G63789" t="str">
        <f>hanlearn_words[[#This Row],[simp]]&amp;"-"&amp;hanlearn_words[[#This Row],[pinyin]]</f>
        <v>生拉硬拽-[sheng1 la1 ying4 zhuai4]</v>
      </c>
    </row>
    <row r="63790" spans="2:7" hidden="1" x14ac:dyDescent="0.3">
      <c r="B63790" t="s">
        <v>178690</v>
      </c>
      <c r="C63790" t="s">
        <v>178691</v>
      </c>
      <c r="D63790" t="s">
        <v>178692</v>
      </c>
      <c r="E63790">
        <v>64876</v>
      </c>
      <c r="G63790" t="str">
        <f>hanlearn_words[[#This Row],[simp]]&amp;"-"&amp;hanlearn_words[[#This Row],[pinyin]]</f>
        <v>生擒-[sheng1 qin2]</v>
      </c>
    </row>
    <row r="63791" spans="2:7" hidden="1" x14ac:dyDescent="0.3">
      <c r="B63791" t="s">
        <v>178693</v>
      </c>
      <c r="C63791" t="s">
        <v>178694</v>
      </c>
      <c r="D63791" t="s">
        <v>178695</v>
      </c>
      <c r="E63791">
        <v>64877</v>
      </c>
      <c r="G63791" t="str">
        <f>hanlearn_words[[#This Row],[simp]]&amp;"-"&amp;hanlearn_words[[#This Row],[pinyin]]</f>
        <v>生效-[sheng1 xiao4]</v>
      </c>
    </row>
    <row r="63792" spans="2:7" hidden="1" x14ac:dyDescent="0.3">
      <c r="B63792" t="s">
        <v>178699</v>
      </c>
      <c r="C63792" t="s">
        <v>178700</v>
      </c>
      <c r="D63792" t="s">
        <v>178701</v>
      </c>
      <c r="E63792">
        <v>64879</v>
      </c>
      <c r="G63792" t="str">
        <f>hanlearn_words[[#This Row],[simp]]&amp;"-"&amp;hanlearn_words[[#This Row],[pinyin]]</f>
        <v>生日卡-[sheng1 ri4 ka3]</v>
      </c>
    </row>
    <row r="63793" spans="2:7" hidden="1" x14ac:dyDescent="0.3">
      <c r="B63793" t="s">
        <v>178702</v>
      </c>
      <c r="C63793" t="s">
        <v>178703</v>
      </c>
      <c r="D63793" t="s">
        <v>178704</v>
      </c>
      <c r="E63793">
        <v>64880</v>
      </c>
      <c r="G63793" t="str">
        <f>hanlearn_words[[#This Row],[simp]]&amp;"-"&amp;hanlearn_words[[#This Row],[pinyin]]</f>
        <v>生日快乐-[sheng1 ri4 kuai4 le4]</v>
      </c>
    </row>
    <row r="63794" spans="2:7" hidden="1" x14ac:dyDescent="0.3">
      <c r="B63794" t="s">
        <v>178696</v>
      </c>
      <c r="C63794" t="s">
        <v>178697</v>
      </c>
      <c r="D63794" t="s">
        <v>178698</v>
      </c>
      <c r="E63794">
        <v>64878</v>
      </c>
      <c r="G63794" t="str">
        <f>hanlearn_words[[#This Row],[simp]]&amp;"-"&amp;hanlearn_words[[#This Row],[pinyin]]</f>
        <v>生日-[sheng1 ri4]</v>
      </c>
    </row>
    <row r="63795" spans="2:7" hidden="1" x14ac:dyDescent="0.3">
      <c r="B63795" t="s">
        <v>178705</v>
      </c>
      <c r="C63795" t="s">
        <v>178706</v>
      </c>
      <c r="D63795" t="s">
        <v>178701</v>
      </c>
      <c r="E63795">
        <v>64881</v>
      </c>
      <c r="G63795" t="str">
        <f>hanlearn_words[[#This Row],[simp]]&amp;"-"&amp;hanlearn_words[[#This Row],[pinyin]]</f>
        <v>生日贺卡-[sheng1 ri4 he4 ka3]</v>
      </c>
    </row>
    <row r="63796" spans="2:7" hidden="1" x14ac:dyDescent="0.3">
      <c r="B63796" t="s">
        <v>178707</v>
      </c>
      <c r="C63796" t="s">
        <v>178708</v>
      </c>
      <c r="D63796" t="s">
        <v>178709</v>
      </c>
      <c r="E63796">
        <v>64882</v>
      </c>
      <c r="G63796" t="str">
        <f>hanlearn_words[[#This Row],[simp]]&amp;"-"&amp;hanlearn_words[[#This Row],[pinyin]]</f>
        <v>生有权-[sheng1 you3 quan2]</v>
      </c>
    </row>
    <row r="63797" spans="2:7" hidden="1" x14ac:dyDescent="0.3">
      <c r="B63797" t="s">
        <v>178710</v>
      </c>
      <c r="C63797" t="s">
        <v>178711</v>
      </c>
      <c r="D63797" t="s">
        <v>178712</v>
      </c>
      <c r="E63797">
        <v>64883</v>
      </c>
      <c r="G63797" t="str">
        <f>hanlearn_words[[#This Row],[simp]]&amp;"-"&amp;hanlearn_words[[#This Row],[pinyin]]</f>
        <v>生荣死哀-[sheng1 rong2 si3 ai1]</v>
      </c>
    </row>
    <row r="63798" spans="2:7" hidden="1" x14ac:dyDescent="0.3">
      <c r="B63798" t="s">
        <v>178716</v>
      </c>
      <c r="C63798" t="s">
        <v>178717</v>
      </c>
      <c r="D63798" t="s">
        <v>178718</v>
      </c>
      <c r="E63798">
        <v>64885</v>
      </c>
      <c r="G63798" t="str">
        <f>hanlearn_words[[#This Row],[simp]]&amp;"-"&amp;hanlearn_words[[#This Row],[pinyin]]</f>
        <v>生机勃勃-[sheng1 ji1 bo2 bo2]</v>
      </c>
    </row>
    <row r="63799" spans="2:7" hidden="1" x14ac:dyDescent="0.3">
      <c r="B63799" t="s">
        <v>178713</v>
      </c>
      <c r="C63799" t="s">
        <v>178714</v>
      </c>
      <c r="D63799" t="s">
        <v>178715</v>
      </c>
      <c r="E63799">
        <v>64884</v>
      </c>
      <c r="G63799" t="str">
        <f>hanlearn_words[[#This Row],[simp]]&amp;"-"&amp;hanlearn_words[[#This Row],[pinyin]]</f>
        <v>生机-[sheng1 ji1]</v>
      </c>
    </row>
    <row r="63800" spans="2:7" hidden="1" x14ac:dyDescent="0.3">
      <c r="B63800" t="s">
        <v>178719</v>
      </c>
      <c r="C63800" t="s">
        <v>178720</v>
      </c>
      <c r="D63800" t="s">
        <v>178721</v>
      </c>
      <c r="E63800">
        <v>64886</v>
      </c>
      <c r="G63800" t="str">
        <f>hanlearn_words[[#This Row],[simp]]&amp;"-"&amp;hanlearn_words[[#This Row],[pinyin]]</f>
        <v>生机盎然-[sheng1 ji1 ang4 ran2]</v>
      </c>
    </row>
    <row r="63801" spans="2:7" hidden="1" x14ac:dyDescent="0.3">
      <c r="B63801" t="s">
        <v>178725</v>
      </c>
      <c r="C63801" t="s">
        <v>178726</v>
      </c>
      <c r="D63801" t="s">
        <v>178727</v>
      </c>
      <c r="E63801">
        <v>64888</v>
      </c>
      <c r="G63801" t="str">
        <f>hanlearn_words[[#This Row],[simp]]&amp;"-"&amp;hanlearn_words[[#This Row],[pinyin]]</f>
        <v>生死存亡-[sheng1 si3 cun2 wang2]</v>
      </c>
    </row>
    <row r="63802" spans="2:7" hidden="1" x14ac:dyDescent="0.3">
      <c r="B63802" t="s">
        <v>178728</v>
      </c>
      <c r="C63802" t="s">
        <v>178729</v>
      </c>
      <c r="D63802" t="s">
        <v>178730</v>
      </c>
      <c r="E63802">
        <v>64889</v>
      </c>
      <c r="G63802" t="str">
        <f>hanlearn_words[[#This Row],[simp]]&amp;"-"&amp;hanlearn_words[[#This Row],[pinyin]]</f>
        <v>生死搭档-[sheng1 si3 da1 dang4]</v>
      </c>
    </row>
    <row r="63803" spans="2:7" hidden="1" x14ac:dyDescent="0.3">
      <c r="B63803" t="s">
        <v>178731</v>
      </c>
      <c r="C63803" t="s">
        <v>178732</v>
      </c>
      <c r="D63803" t="s">
        <v>178727</v>
      </c>
      <c r="E63803">
        <v>64890</v>
      </c>
      <c r="G63803" t="str">
        <f>hanlearn_words[[#This Row],[simp]]&amp;"-"&amp;hanlearn_words[[#This Row],[pinyin]]</f>
        <v>生死攸关-[sheng1 si3 you1 guan1]</v>
      </c>
    </row>
    <row r="63804" spans="2:7" hidden="1" x14ac:dyDescent="0.3">
      <c r="B63804" t="s">
        <v>178733</v>
      </c>
      <c r="C63804" t="s">
        <v>178734</v>
      </c>
      <c r="D63804" t="s">
        <v>178735</v>
      </c>
      <c r="E63804">
        <v>64891</v>
      </c>
      <c r="G63804" t="str">
        <f>hanlearn_words[[#This Row],[simp]]&amp;"-"&amp;hanlearn_words[[#This Row],[pinyin]]</f>
        <v>生死有命-[sheng1 si3 you3 ming4]</v>
      </c>
    </row>
    <row r="63805" spans="2:7" hidden="1" x14ac:dyDescent="0.3">
      <c r="B63805" t="s">
        <v>178722</v>
      </c>
      <c r="C63805" t="s">
        <v>178723</v>
      </c>
      <c r="D63805" t="s">
        <v>178724</v>
      </c>
      <c r="E63805">
        <v>64887</v>
      </c>
      <c r="G63805" t="str">
        <f>hanlearn_words[[#This Row],[simp]]&amp;"-"&amp;hanlearn_words[[#This Row],[pinyin]]</f>
        <v>生死-[sheng1 si3]</v>
      </c>
    </row>
    <row r="63806" spans="2:7" hidden="1" x14ac:dyDescent="0.3">
      <c r="B63806" t="s">
        <v>178736</v>
      </c>
      <c r="C63806" t="s">
        <v>178737</v>
      </c>
      <c r="D63806" t="s">
        <v>178738</v>
      </c>
      <c r="E63806">
        <v>64892</v>
      </c>
      <c r="G63806" t="str">
        <f>hanlearn_words[[#This Row],[simp]]&amp;"-"&amp;hanlearn_words[[#This Row],[pinyin]]</f>
        <v>生死肉骨-[sheng1 si3 rou4 gu3]</v>
      </c>
    </row>
    <row r="63807" spans="2:7" hidden="1" x14ac:dyDescent="0.3">
      <c r="B63807" t="s">
        <v>178739</v>
      </c>
      <c r="C63807" t="s">
        <v>178740</v>
      </c>
      <c r="D63807" t="s">
        <v>178741</v>
      </c>
      <c r="E63807">
        <v>64893</v>
      </c>
      <c r="G63807" t="str">
        <f>hanlearn_words[[#This Row],[simp]]&amp;"-"&amp;hanlearn_words[[#This Row],[pinyin]]</f>
        <v>生死关头-[sheng1 si3 guan1 tou2]</v>
      </c>
    </row>
    <row r="63808" spans="2:7" hidden="1" x14ac:dyDescent="0.3">
      <c r="B63808" t="s">
        <v>178744</v>
      </c>
      <c r="C63808" t="s">
        <v>178745</v>
      </c>
      <c r="D63808" t="s">
        <v>178746</v>
      </c>
      <c r="E63808">
        <v>64895</v>
      </c>
      <c r="G63808" t="str">
        <f>hanlearn_words[[#This Row],[simp]]&amp;"-"&amp;hanlearn_words[[#This Row],[pinyin]]</f>
        <v>生殖力-[sheng1 zhi2 li4]</v>
      </c>
    </row>
    <row r="63809" spans="2:7" hidden="1" x14ac:dyDescent="0.3">
      <c r="B63809" t="s">
        <v>178750</v>
      </c>
      <c r="C63809" t="s">
        <v>178751</v>
      </c>
      <c r="D63809" t="s">
        <v>178752</v>
      </c>
      <c r="E63809">
        <v>64897</v>
      </c>
      <c r="G63809" t="str">
        <f>hanlearn_words[[#This Row],[simp]]&amp;"-"&amp;hanlearn_words[[#This Row],[pinyin]]</f>
        <v>生殖器官-[sheng1 zhi2 qi4 guan1]</v>
      </c>
    </row>
    <row r="63810" spans="2:7" hidden="1" x14ac:dyDescent="0.3">
      <c r="B63810" t="s">
        <v>178747</v>
      </c>
      <c r="C63810" t="s">
        <v>178748</v>
      </c>
      <c r="D63810" t="s">
        <v>178749</v>
      </c>
      <c r="E63810">
        <v>64896</v>
      </c>
      <c r="G63810" t="str">
        <f>hanlearn_words[[#This Row],[simp]]&amp;"-"&amp;hanlearn_words[[#This Row],[pinyin]]</f>
        <v>生殖器-[sheng1 zhi2 qi4]</v>
      </c>
    </row>
    <row r="63811" spans="2:7" hidden="1" x14ac:dyDescent="0.3">
      <c r="B63811" t="s">
        <v>178742</v>
      </c>
      <c r="C63811" t="s">
        <v>40044</v>
      </c>
      <c r="D63811" t="s">
        <v>178743</v>
      </c>
      <c r="E63811">
        <v>64894</v>
      </c>
      <c r="G63811" t="str">
        <f>hanlearn_words[[#This Row],[simp]]&amp;"-"&amp;hanlearn_words[[#This Row],[pinyin]]</f>
        <v>生殖-[sheng1 zhi2]</v>
      </c>
    </row>
    <row r="63812" spans="2:7" hidden="1" x14ac:dyDescent="0.3">
      <c r="B63812" t="s">
        <v>178753</v>
      </c>
      <c r="C63812" t="s">
        <v>178754</v>
      </c>
      <c r="D63812" t="s">
        <v>178755</v>
      </c>
      <c r="E63812">
        <v>64898</v>
      </c>
      <c r="G63812" t="str">
        <f>hanlearn_words[[#This Row],[simp]]&amp;"-"&amp;hanlearn_words[[#This Row],[pinyin]]</f>
        <v>生殖系统-[sheng1 zhi2 xi4 tong3]</v>
      </c>
    </row>
    <row r="63813" spans="2:7" hidden="1" x14ac:dyDescent="0.3">
      <c r="B63813" t="s">
        <v>178756</v>
      </c>
      <c r="C63813" t="s">
        <v>178757</v>
      </c>
      <c r="D63813" t="s">
        <v>178758</v>
      </c>
      <c r="E63813">
        <v>64899</v>
      </c>
      <c r="G63813" t="str">
        <f>hanlearn_words[[#This Row],[simp]]&amp;"-"&amp;hanlearn_words[[#This Row],[pinyin]]</f>
        <v>生殖细胞-[sheng1 zhi2 xi4 bao1]</v>
      </c>
    </row>
    <row r="63814" spans="2:7" hidden="1" x14ac:dyDescent="0.3">
      <c r="B63814" t="s">
        <v>178759</v>
      </c>
      <c r="C63814" t="s">
        <v>178760</v>
      </c>
      <c r="D63814" t="s">
        <v>178761</v>
      </c>
      <c r="E63814">
        <v>64900</v>
      </c>
      <c r="G63814" t="str">
        <f>hanlearn_words[[#This Row],[simp]]&amp;"-"&amp;hanlearn_words[[#This Row],[pinyin]]</f>
        <v>生殖腺-[sheng1 zhi2 xian4]</v>
      </c>
    </row>
    <row r="63815" spans="2:7" hidden="1" x14ac:dyDescent="0.3">
      <c r="B63815" t="s">
        <v>178762</v>
      </c>
      <c r="C63815" t="s">
        <v>178763</v>
      </c>
      <c r="D63815" t="s">
        <v>178764</v>
      </c>
      <c r="E63815">
        <v>64901</v>
      </c>
      <c r="G63815" t="str">
        <f>hanlearn_words[[#This Row],[simp]]&amp;"-"&amp;hanlearn_words[[#This Row],[pinyin]]</f>
        <v>生殖轮-[sheng1 zhi2 lun2]</v>
      </c>
    </row>
    <row r="63816" spans="2:7" hidden="1" x14ac:dyDescent="0.3">
      <c r="B63816" t="s">
        <v>178765</v>
      </c>
      <c r="C63816" t="s">
        <v>178766</v>
      </c>
      <c r="D63816" t="s">
        <v>178767</v>
      </c>
      <c r="E63816">
        <v>64902</v>
      </c>
      <c r="G63816" t="str">
        <f>hanlearn_words[[#This Row],[simp]]&amp;"-"&amp;hanlearn_words[[#This Row],[pinyin]]</f>
        <v>生杀大权-[sheng1 sha1 da4 quan2]</v>
      </c>
    </row>
    <row r="63817" spans="2:7" hidden="1" x14ac:dyDescent="0.3">
      <c r="B63817" t="s">
        <v>178768</v>
      </c>
      <c r="C63817" t="s">
        <v>178769</v>
      </c>
      <c r="D63817" t="s">
        <v>178770</v>
      </c>
      <c r="E63817">
        <v>64903</v>
      </c>
      <c r="G63817" t="str">
        <f>hanlearn_words[[#This Row],[simp]]&amp;"-"&amp;hanlearn_words[[#This Row],[pinyin]]</f>
        <v>生母-[sheng1 mu3]</v>
      </c>
    </row>
    <row r="63818" spans="2:7" hidden="1" x14ac:dyDescent="0.3">
      <c r="B63818" t="s">
        <v>178774</v>
      </c>
      <c r="C63818" t="s">
        <v>178775</v>
      </c>
      <c r="D63818" t="s">
        <v>178718</v>
      </c>
      <c r="E63818">
        <v>64905</v>
      </c>
      <c r="G63818" t="str">
        <f>hanlearn_words[[#This Row],[simp]]&amp;"-"&amp;hanlearn_words[[#This Row],[pinyin]]</f>
        <v>生气勃勃-[sheng1 qi4 bo2 bo2]</v>
      </c>
    </row>
    <row r="63819" spans="2:7" hidden="1" x14ac:dyDescent="0.3">
      <c r="B63819" t="s">
        <v>178771</v>
      </c>
      <c r="C63819" t="s">
        <v>178772</v>
      </c>
      <c r="D63819" t="s">
        <v>178773</v>
      </c>
      <c r="E63819">
        <v>64904</v>
      </c>
      <c r="G63819" t="str">
        <f>hanlearn_words[[#This Row],[simp]]&amp;"-"&amp;hanlearn_words[[#This Row],[pinyin]]</f>
        <v>生气-[sheng1 qi4]</v>
      </c>
    </row>
    <row r="63820" spans="2:7" hidden="1" x14ac:dyDescent="0.3">
      <c r="B63820" t="s">
        <v>178776</v>
      </c>
      <c r="C63820" t="s">
        <v>178777</v>
      </c>
      <c r="D63820" t="s">
        <v>178778</v>
      </c>
      <c r="E63820">
        <v>64906</v>
      </c>
      <c r="G63820" t="str">
        <f>hanlearn_words[[#This Row],[simp]]&amp;"-"&amp;hanlearn_words[[#This Row],[pinyin]]</f>
        <v>生气盎然-[sheng1 qi4 ang4 ran2]</v>
      </c>
    </row>
    <row r="63821" spans="2:7" hidden="1" x14ac:dyDescent="0.3">
      <c r="B63821" t="s">
        <v>178779</v>
      </c>
      <c r="C63821" t="s">
        <v>178780</v>
      </c>
      <c r="D63821" t="s">
        <v>178781</v>
      </c>
      <c r="E63821">
        <v>64907</v>
      </c>
      <c r="G63821" t="str">
        <f>hanlearn_words[[#This Row],[simp]]&amp;"-"&amp;hanlearn_words[[#This Row],[pinyin]]</f>
        <v>生水-[sheng1 shui3]</v>
      </c>
    </row>
    <row r="63822" spans="2:7" hidden="1" x14ac:dyDescent="0.3">
      <c r="B63822" t="s">
        <v>178785</v>
      </c>
      <c r="C63822" t="s">
        <v>178786</v>
      </c>
      <c r="D63822" t="s">
        <v>178787</v>
      </c>
      <c r="E63822">
        <v>64909</v>
      </c>
      <c r="G63822" t="str">
        <f>hanlearn_words[[#This Row],[simp]]&amp;"-"&amp;hanlearn_words[[#This Row],[pinyin]]</f>
        <v>生活作风-[sheng1 huo2 zuo4 feng1]</v>
      </c>
    </row>
    <row r="63823" spans="2:7" hidden="1" x14ac:dyDescent="0.3">
      <c r="B63823" t="s">
        <v>178788</v>
      </c>
      <c r="C63823" t="s">
        <v>178789</v>
      </c>
      <c r="D63823" t="s">
        <v>178790</v>
      </c>
      <c r="E63823">
        <v>64910</v>
      </c>
      <c r="G63823" t="str">
        <f>hanlearn_words[[#This Row],[simp]]&amp;"-"&amp;hanlearn_words[[#This Row],[pinyin]]</f>
        <v>生活垃圾-[sheng1 huo2 la1 ji1]</v>
      </c>
    </row>
    <row r="63824" spans="2:7" hidden="1" x14ac:dyDescent="0.3">
      <c r="B63824" t="s">
        <v>178791</v>
      </c>
      <c r="C63824" t="s">
        <v>178792</v>
      </c>
      <c r="D63824" t="s">
        <v>178793</v>
      </c>
      <c r="E63824">
        <v>64911</v>
      </c>
      <c r="G63824" t="str">
        <f>hanlearn_words[[#This Row],[simp]]&amp;"-"&amp;hanlearn_words[[#This Row],[pinyin]]</f>
        <v>生活方式-[sheng1 huo2 fang1 shi4]</v>
      </c>
    </row>
    <row r="63825" spans="2:7" hidden="1" x14ac:dyDescent="0.3">
      <c r="B63825" t="s">
        <v>178794</v>
      </c>
      <c r="C63825" t="s">
        <v>178795</v>
      </c>
      <c r="D63825" t="s">
        <v>178796</v>
      </c>
      <c r="E63825">
        <v>64912</v>
      </c>
      <c r="G63825" t="str">
        <f>hanlearn_words[[#This Row],[simp]]&amp;"-"&amp;hanlearn_words[[#This Row],[pinyin]]</f>
        <v>生活水平-[sheng1 huo2 shui3 ping2]</v>
      </c>
    </row>
    <row r="63826" spans="2:7" hidden="1" x14ac:dyDescent="0.3">
      <c r="B63826" t="s">
        <v>178797</v>
      </c>
      <c r="C63826" t="s">
        <v>178798</v>
      </c>
      <c r="D63826" t="s">
        <v>178799</v>
      </c>
      <c r="E63826">
        <v>64913</v>
      </c>
      <c r="G63826" t="str">
        <f>hanlearn_words[[#This Row],[simp]]&amp;"-"&amp;hanlearn_words[[#This Row],[pinyin]]</f>
        <v>生活污水-[sheng1 huo2 wu1 shui3]</v>
      </c>
    </row>
    <row r="63827" spans="2:7" hidden="1" x14ac:dyDescent="0.3">
      <c r="B63827" t="s">
        <v>178782</v>
      </c>
      <c r="C63827" t="s">
        <v>178783</v>
      </c>
      <c r="D63827" t="s">
        <v>178784</v>
      </c>
      <c r="E63827">
        <v>64908</v>
      </c>
      <c r="G63827" t="str">
        <f>hanlearn_words[[#This Row],[simp]]&amp;"-"&amp;hanlearn_words[[#This Row],[pinyin]]</f>
        <v>生活-[sheng1 huo2]</v>
      </c>
    </row>
    <row r="63828" spans="2:7" hidden="1" x14ac:dyDescent="0.3">
      <c r="B63828" t="s">
        <v>178800</v>
      </c>
      <c r="C63828" t="s">
        <v>178801</v>
      </c>
      <c r="D63828" t="s">
        <v>178802</v>
      </c>
      <c r="E63828">
        <v>64914</v>
      </c>
      <c r="G63828" t="str">
        <f>hanlearn_words[[#This Row],[simp]]&amp;"-"&amp;hanlearn_words[[#This Row],[pinyin]]</f>
        <v>生活美学-[sheng1 huo2 mei3 xue2]</v>
      </c>
    </row>
    <row r="63829" spans="2:7" hidden="1" x14ac:dyDescent="0.3">
      <c r="B63829" t="s">
        <v>178803</v>
      </c>
      <c r="C63829" t="s">
        <v>178804</v>
      </c>
      <c r="D63829" t="s">
        <v>178805</v>
      </c>
      <c r="E63829">
        <v>64915</v>
      </c>
      <c r="G63829" t="str">
        <f>hanlearn_words[[#This Row],[simp]]&amp;"-"&amp;hanlearn_words[[#This Row],[pinyin]]</f>
        <v>生活设施-[sheng1 huo2 she4 shi1]</v>
      </c>
    </row>
    <row r="63830" spans="2:7" hidden="1" x14ac:dyDescent="0.3">
      <c r="B63830" t="s">
        <v>178806</v>
      </c>
      <c r="C63830" t="s">
        <v>178807</v>
      </c>
      <c r="D63830" t="s">
        <v>178808</v>
      </c>
      <c r="E63830">
        <v>64916</v>
      </c>
      <c r="G63830" t="str">
        <f>hanlearn_words[[#This Row],[simp]]&amp;"-"&amp;hanlearn_words[[#This Row],[pinyin]]</f>
        <v>生活费-[sheng1 huo2 fei4]</v>
      </c>
    </row>
    <row r="63831" spans="2:7" hidden="1" x14ac:dyDescent="0.3">
      <c r="B63831" t="s">
        <v>178809</v>
      </c>
      <c r="C63831" t="s">
        <v>178810</v>
      </c>
      <c r="D63831" t="s">
        <v>178811</v>
      </c>
      <c r="E63831">
        <v>64917</v>
      </c>
      <c r="G63831" t="str">
        <f>hanlearn_words[[#This Row],[simp]]&amp;"-"&amp;hanlearn_words[[#This Row],[pinyin]]</f>
        <v>生活资料-[sheng1 huo2 zi1 liao4]</v>
      </c>
    </row>
    <row r="63832" spans="2:7" hidden="1" x14ac:dyDescent="0.3">
      <c r="B63832" t="s">
        <v>178812</v>
      </c>
      <c r="C63832" t="s">
        <v>178813</v>
      </c>
      <c r="D63832" t="s">
        <v>158285</v>
      </c>
      <c r="E63832">
        <v>64918</v>
      </c>
      <c r="G63832" t="str">
        <f>hanlearn_words[[#This Row],[simp]]&amp;"-"&amp;hanlearn_words[[#This Row],[pinyin]]</f>
        <v>生活质料-[sheng1 huo2 zhi4 liao4]</v>
      </c>
    </row>
    <row r="63833" spans="2:7" hidden="1" x14ac:dyDescent="0.3">
      <c r="B63833" t="s">
        <v>178814</v>
      </c>
      <c r="C63833" t="s">
        <v>178815</v>
      </c>
      <c r="D63833" t="s">
        <v>178816</v>
      </c>
      <c r="E63833">
        <v>64919</v>
      </c>
      <c r="G63833" t="str">
        <f>hanlearn_words[[#This Row],[simp]]&amp;"-"&amp;hanlearn_words[[#This Row],[pinyin]]</f>
        <v>生活阔绰-[sheng1 huo2 kuo4 chuo4]</v>
      </c>
    </row>
    <row r="63834" spans="2:7" hidden="1" x14ac:dyDescent="0.3">
      <c r="B63834" t="s">
        <v>178817</v>
      </c>
      <c r="C63834" t="s">
        <v>178818</v>
      </c>
      <c r="D63834" t="s">
        <v>178819</v>
      </c>
      <c r="E63834">
        <v>64920</v>
      </c>
      <c r="G63834" t="str">
        <f>hanlearn_words[[#This Row],[simp]]&amp;"-"&amp;hanlearn_words[[#This Row],[pinyin]]</f>
        <v>生活馆-[sheng1 huo2 guan3]</v>
      </c>
    </row>
    <row r="63835" spans="2:7" hidden="1" x14ac:dyDescent="0.3">
      <c r="B63835" t="s">
        <v>178820</v>
      </c>
      <c r="C63835" t="s">
        <v>178821</v>
      </c>
      <c r="D63835" t="s">
        <v>178822</v>
      </c>
      <c r="E63835">
        <v>64921</v>
      </c>
      <c r="G63835" t="str">
        <f>hanlearn_words[[#This Row],[simp]]&amp;"-"&amp;hanlearn_words[[#This Row],[pinyin]]</f>
        <v>生涯-[sheng1 ya2]</v>
      </c>
    </row>
    <row r="63836" spans="2:7" hidden="1" x14ac:dyDescent="0.3">
      <c r="B63836" t="s">
        <v>178823</v>
      </c>
      <c r="C63836" t="s">
        <v>178574</v>
      </c>
      <c r="D63836" t="s">
        <v>178824</v>
      </c>
      <c r="E63836">
        <v>64922</v>
      </c>
      <c r="G63836" t="str">
        <f>hanlearn_words[[#This Row],[simp]]&amp;"-"&amp;hanlearn_words[[#This Row],[pinyin]]</f>
        <v>生源-[sheng1 yuan2]</v>
      </c>
    </row>
    <row r="63837" spans="2:7" hidden="1" x14ac:dyDescent="0.3">
      <c r="B63837" t="s">
        <v>178825</v>
      </c>
      <c r="C63837" t="s">
        <v>178826</v>
      </c>
      <c r="D63837" t="s">
        <v>178827</v>
      </c>
      <c r="E63837">
        <v>64923</v>
      </c>
      <c r="G63837" t="str">
        <f>hanlearn_words[[#This Row],[simp]]&amp;"-"&amp;hanlearn_words[[#This Row],[pinyin]]</f>
        <v>生灭-[sheng1 mie4]</v>
      </c>
    </row>
    <row r="63838" spans="2:7" hidden="1" x14ac:dyDescent="0.3">
      <c r="B63838" t="s">
        <v>178828</v>
      </c>
      <c r="C63838" t="s">
        <v>178829</v>
      </c>
      <c r="D63838" t="s">
        <v>178830</v>
      </c>
      <c r="E63838">
        <v>64924</v>
      </c>
      <c r="G63838" t="str">
        <f>hanlearn_words[[#This Row],[simp]]&amp;"-"&amp;hanlearn_words[[#This Row],[pinyin]]</f>
        <v>生漆-[sheng1 qi1]</v>
      </c>
    </row>
    <row r="63839" spans="2:7" hidden="1" x14ac:dyDescent="0.3">
      <c r="B63839" t="s">
        <v>178831</v>
      </c>
      <c r="C63839" t="s">
        <v>178832</v>
      </c>
      <c r="D63839" t="s">
        <v>178833</v>
      </c>
      <c r="E63839">
        <v>64925</v>
      </c>
      <c r="G63839" t="str">
        <f>hanlearn_words[[#This Row],[simp]]&amp;"-"&amp;hanlearn_words[[#This Row],[pinyin]]</f>
        <v>生涩-[sheng1 se4]</v>
      </c>
    </row>
    <row r="63840" spans="2:7" hidden="1" x14ac:dyDescent="0.3">
      <c r="B63840" t="s">
        <v>178834</v>
      </c>
      <c r="C63840" t="s">
        <v>178835</v>
      </c>
      <c r="D63840" t="s">
        <v>178836</v>
      </c>
      <c r="E63840">
        <v>64926</v>
      </c>
      <c r="G63840" t="str">
        <f>hanlearn_words[[#This Row],[simp]]&amp;"-"&amp;hanlearn_words[[#This Row],[pinyin]]</f>
        <v>生火-[sheng1 huo3]</v>
      </c>
    </row>
    <row r="63841" spans="2:7" hidden="1" x14ac:dyDescent="0.3">
      <c r="B63841" t="s">
        <v>178837</v>
      </c>
      <c r="C63841" t="s">
        <v>178838</v>
      </c>
      <c r="D63841" t="s">
        <v>178839</v>
      </c>
      <c r="E63841">
        <v>64927</v>
      </c>
      <c r="G63841" t="str">
        <f>hanlearn_words[[#This Row],[simp]]&amp;"-"&amp;hanlearn_words[[#This Row],[pinyin]]</f>
        <v>生无可恋-[sheng1 wu2 ke3 lian4]</v>
      </c>
    </row>
    <row r="63842" spans="2:7" hidden="1" x14ac:dyDescent="0.3">
      <c r="B63842" t="s">
        <v>178843</v>
      </c>
      <c r="C63842" t="s">
        <v>178844</v>
      </c>
      <c r="D63842" t="s">
        <v>178845</v>
      </c>
      <c r="E63842">
        <v>64929</v>
      </c>
      <c r="G63842" t="str">
        <f>hanlearn_words[[#This Row],[simp]]&amp;"-"&amp;hanlearn_words[[#This Row],[pinyin]]</f>
        <v>生煎包-[sheng1 jian1 bao1]</v>
      </c>
    </row>
    <row r="63843" spans="2:7" hidden="1" x14ac:dyDescent="0.3">
      <c r="B63843" t="s">
        <v>178840</v>
      </c>
      <c r="C63843" t="s">
        <v>178841</v>
      </c>
      <c r="D63843" t="s">
        <v>178842</v>
      </c>
      <c r="E63843">
        <v>64928</v>
      </c>
      <c r="G63843" t="str">
        <f>hanlearn_words[[#This Row],[simp]]&amp;"-"&amp;hanlearn_words[[#This Row],[pinyin]]</f>
        <v>生煎-[sheng1 jian1]</v>
      </c>
    </row>
    <row r="63844" spans="2:7" hidden="1" x14ac:dyDescent="0.3">
      <c r="B63844" t="s">
        <v>178846</v>
      </c>
      <c r="C63844" t="s">
        <v>178847</v>
      </c>
      <c r="D63844" t="s">
        <v>178848</v>
      </c>
      <c r="E63844">
        <v>64930</v>
      </c>
      <c r="G63844" t="str">
        <f>hanlearn_words[[#This Row],[simp]]&amp;"-"&amp;hanlearn_words[[#This Row],[pinyin]]</f>
        <v>生热-[sheng1 re4]</v>
      </c>
    </row>
    <row r="63845" spans="2:7" hidden="1" x14ac:dyDescent="0.3">
      <c r="B63845" t="s">
        <v>178852</v>
      </c>
      <c r="C63845" t="s">
        <v>178853</v>
      </c>
      <c r="D63845" t="s">
        <v>178854</v>
      </c>
      <c r="E63845">
        <v>64932</v>
      </c>
      <c r="G63845" t="str">
        <f>hanlearn_words[[#This Row],[simp]]&amp;"-"&amp;hanlearn_words[[#This Row],[pinyin]]</f>
        <v>生父母-[sheng1 fu4 mu3]</v>
      </c>
    </row>
    <row r="63846" spans="2:7" hidden="1" x14ac:dyDescent="0.3">
      <c r="B63846" t="s">
        <v>178849</v>
      </c>
      <c r="C63846" t="s">
        <v>178850</v>
      </c>
      <c r="D63846" t="s">
        <v>178851</v>
      </c>
      <c r="E63846">
        <v>64931</v>
      </c>
      <c r="G63846" t="str">
        <f>hanlearn_words[[#This Row],[simp]]&amp;"-"&amp;hanlearn_words[[#This Row],[pinyin]]</f>
        <v>生父-[sheng1 fu4]</v>
      </c>
    </row>
    <row r="63847" spans="2:7" hidden="1" x14ac:dyDescent="0.3">
      <c r="B63847" t="s">
        <v>178858</v>
      </c>
      <c r="C63847" t="s">
        <v>178859</v>
      </c>
      <c r="D63847" t="s">
        <v>178860</v>
      </c>
      <c r="E63847">
        <v>64934</v>
      </c>
      <c r="G63847" t="str">
        <f>hanlearn_words[[#This Row],[simp]]&amp;"-"&amp;hanlearn_words[[#This Row],[pinyin]]</f>
        <v>生物力学-[sheng1 wu4 li4 xue2]</v>
      </c>
    </row>
    <row r="63848" spans="2:7" hidden="1" x14ac:dyDescent="0.3">
      <c r="B63848" t="s">
        <v>178861</v>
      </c>
      <c r="C63848" t="s">
        <v>178862</v>
      </c>
      <c r="D63848" t="s">
        <v>178534</v>
      </c>
      <c r="E63848">
        <v>64935</v>
      </c>
      <c r="G63848" t="str">
        <f>hanlearn_words[[#This Row],[simp]]&amp;"-"&amp;hanlearn_words[[#This Row],[pinyin]]</f>
        <v>生物化学-[sheng1 wu4 hua4 xue2]</v>
      </c>
    </row>
    <row r="63849" spans="2:7" hidden="1" x14ac:dyDescent="0.3">
      <c r="B63849" t="s">
        <v>178863</v>
      </c>
      <c r="C63849" t="s">
        <v>178864</v>
      </c>
      <c r="D63849" t="s">
        <v>178865</v>
      </c>
      <c r="E63849">
        <v>64936</v>
      </c>
      <c r="G63849" t="str">
        <f>hanlearn_words[[#This Row],[simp]]&amp;"-"&amp;hanlearn_words[[#This Row],[pinyin]]</f>
        <v>生物圈-[sheng1 wu4 quan1]</v>
      </c>
    </row>
    <row r="63850" spans="2:7" hidden="1" x14ac:dyDescent="0.3">
      <c r="B63850" t="s">
        <v>178866</v>
      </c>
      <c r="C63850" t="s">
        <v>178867</v>
      </c>
      <c r="D63850" t="s">
        <v>178868</v>
      </c>
      <c r="E63850">
        <v>64937</v>
      </c>
      <c r="G63850" t="str">
        <f>hanlearn_words[[#This Row],[simp]]&amp;"-"&amp;hanlearn_words[[#This Row],[pinyin]]</f>
        <v>生物媒介-[sheng1 wu4 mei2 jie4]</v>
      </c>
    </row>
    <row r="63851" spans="2:7" hidden="1" x14ac:dyDescent="0.3">
      <c r="B63851" t="s">
        <v>178872</v>
      </c>
      <c r="C63851" t="s">
        <v>178873</v>
      </c>
      <c r="D63851" t="s">
        <v>178874</v>
      </c>
      <c r="E63851">
        <v>64939</v>
      </c>
      <c r="G63851" t="str">
        <f>hanlearn_words[[#This Row],[simp]]&amp;"-"&amp;hanlearn_words[[#This Row],[pinyin]]</f>
        <v>生物学家-[sheng1 wu4 xue2 jia1]</v>
      </c>
    </row>
    <row r="63852" spans="2:7" hidden="1" x14ac:dyDescent="0.3">
      <c r="B63852" t="s">
        <v>178869</v>
      </c>
      <c r="C63852" t="s">
        <v>178870</v>
      </c>
      <c r="D63852" t="s">
        <v>178871</v>
      </c>
      <c r="E63852">
        <v>64938</v>
      </c>
      <c r="G63852" t="str">
        <f>hanlearn_words[[#This Row],[simp]]&amp;"-"&amp;hanlearn_words[[#This Row],[pinyin]]</f>
        <v>生物学-[sheng1 wu4 xue2]</v>
      </c>
    </row>
    <row r="63853" spans="2:7" hidden="1" x14ac:dyDescent="0.3">
      <c r="B63853" t="s">
        <v>178875</v>
      </c>
      <c r="C63853" t="s">
        <v>178876</v>
      </c>
      <c r="D63853" t="s">
        <v>178877</v>
      </c>
      <c r="E63853">
        <v>64940</v>
      </c>
      <c r="G63853" t="str">
        <f>hanlearn_words[[#This Row],[simp]]&amp;"-"&amp;hanlearn_words[[#This Row],[pinyin]]</f>
        <v>生物工程-[sheng1 wu4 gong1 cheng2]</v>
      </c>
    </row>
    <row r="63854" spans="2:7" hidden="1" x14ac:dyDescent="0.3">
      <c r="B63854" t="s">
        <v>178878</v>
      </c>
      <c r="C63854" t="s">
        <v>178879</v>
      </c>
      <c r="D63854" t="s">
        <v>178880</v>
      </c>
      <c r="E63854">
        <v>64941</v>
      </c>
      <c r="G63854" t="str">
        <f>hanlearn_words[[#This Row],[simp]]&amp;"-"&amp;hanlearn_words[[#This Row],[pinyin]]</f>
        <v>生物弹药-[sheng1 wu4 dan4 yao4]</v>
      </c>
    </row>
    <row r="63855" spans="2:7" hidden="1" x14ac:dyDescent="0.3">
      <c r="B63855" t="s">
        <v>178881</v>
      </c>
      <c r="C63855" t="s">
        <v>178882</v>
      </c>
      <c r="D63855" t="s">
        <v>178883</v>
      </c>
      <c r="E63855">
        <v>64942</v>
      </c>
      <c r="G63855" t="str">
        <f>hanlearn_words[[#This Row],[simp]]&amp;"-"&amp;hanlearn_words[[#This Row],[pinyin]]</f>
        <v>生物性-[sheng1 wu4 xing4]</v>
      </c>
    </row>
    <row r="63856" spans="2:7" hidden="1" x14ac:dyDescent="0.3">
      <c r="B63856" t="s">
        <v>178887</v>
      </c>
      <c r="C63856" t="s">
        <v>178888</v>
      </c>
      <c r="D63856" t="s">
        <v>178889</v>
      </c>
      <c r="E63856">
        <v>64944</v>
      </c>
      <c r="G63856" t="str">
        <f>hanlearn_words[[#This Row],[simp]]&amp;"-"&amp;hanlearn_words[[#This Row],[pinyin]]</f>
        <v>生物战剂-[sheng1 wu4 zhan4 ji4]</v>
      </c>
    </row>
    <row r="63857" spans="2:7" hidden="1" x14ac:dyDescent="0.3">
      <c r="B63857" t="s">
        <v>178884</v>
      </c>
      <c r="C63857" t="s">
        <v>178885</v>
      </c>
      <c r="D63857" t="s">
        <v>178886</v>
      </c>
      <c r="E63857">
        <v>64943</v>
      </c>
      <c r="G63857" t="str">
        <f>hanlearn_words[[#This Row],[simp]]&amp;"-"&amp;hanlearn_words[[#This Row],[pinyin]]</f>
        <v>生物战-[sheng1 wu4 zhan4]</v>
      </c>
    </row>
    <row r="63858" spans="2:7" hidden="1" x14ac:dyDescent="0.3">
      <c r="B63858" t="s">
        <v>178890</v>
      </c>
      <c r="C63858" t="s">
        <v>178891</v>
      </c>
      <c r="D63858" t="s">
        <v>178892</v>
      </c>
      <c r="E63858">
        <v>64945</v>
      </c>
      <c r="G63858" t="str">
        <f>hanlearn_words[[#This Row],[simp]]&amp;"-"&amp;hanlearn_words[[#This Row],[pinyin]]</f>
        <v>生物技术-[sheng1 wu4 ji4 shu4]</v>
      </c>
    </row>
    <row r="63859" spans="2:7" hidden="1" x14ac:dyDescent="0.3">
      <c r="B63859" t="s">
        <v>178893</v>
      </c>
      <c r="C63859" t="s">
        <v>178894</v>
      </c>
      <c r="D63859" t="s">
        <v>178895</v>
      </c>
      <c r="E63859">
        <v>64946</v>
      </c>
      <c r="G63859" t="str">
        <f>hanlearn_words[[#This Row],[simp]]&amp;"-"&amp;hanlearn_words[[#This Row],[pinyin]]</f>
        <v>生物晶片-[sheng1 wu4 jing1 pian4]</v>
      </c>
    </row>
    <row r="63860" spans="2:7" hidden="1" x14ac:dyDescent="0.3">
      <c r="B63860" t="s">
        <v>178896</v>
      </c>
      <c r="C63860" t="s">
        <v>178897</v>
      </c>
      <c r="D63860" t="s">
        <v>178898</v>
      </c>
      <c r="E63860">
        <v>64947</v>
      </c>
      <c r="G63860" t="str">
        <f>hanlearn_words[[#This Row],[simp]]&amp;"-"&amp;hanlearn_words[[#This Row],[pinyin]]</f>
        <v>生物材料-[sheng1 wu4 cai2 liao4]</v>
      </c>
    </row>
    <row r="63861" spans="2:7" hidden="1" x14ac:dyDescent="0.3">
      <c r="B63861" t="s">
        <v>178899</v>
      </c>
      <c r="C63861" t="s">
        <v>178900</v>
      </c>
      <c r="D63861" t="s">
        <v>178901</v>
      </c>
      <c r="E63861">
        <v>64948</v>
      </c>
      <c r="G63861" t="str">
        <f>hanlearn_words[[#This Row],[simp]]&amp;"-"&amp;hanlearn_words[[#This Row],[pinyin]]</f>
        <v>生物柴油-[sheng1 wu4 chai2 you2]</v>
      </c>
    </row>
    <row r="63862" spans="2:7" hidden="1" x14ac:dyDescent="0.3">
      <c r="B63862" t="s">
        <v>178902</v>
      </c>
      <c r="C63862" t="s">
        <v>178903</v>
      </c>
      <c r="D63862" t="s">
        <v>178539</v>
      </c>
      <c r="E63862">
        <v>64949</v>
      </c>
      <c r="G63862" t="str">
        <f>hanlearn_words[[#This Row],[simp]]&amp;"-"&amp;hanlearn_words[[#This Row],[pinyin]]</f>
        <v>生物武器-[sheng1 wu4 wu3 qi4]</v>
      </c>
    </row>
    <row r="63863" spans="2:7" hidden="1" x14ac:dyDescent="0.3">
      <c r="B63863" t="s">
        <v>178904</v>
      </c>
      <c r="C63863" t="s">
        <v>178905</v>
      </c>
      <c r="D63863" t="s">
        <v>178906</v>
      </c>
      <c r="E63863">
        <v>64950</v>
      </c>
      <c r="G63863" t="str">
        <f>hanlearn_words[[#This Row],[simp]]&amp;"-"&amp;hanlearn_words[[#This Row],[pinyin]]</f>
        <v>生物气体-[sheng1 wu4 qi4 ti3]</v>
      </c>
    </row>
    <row r="63864" spans="2:7" hidden="1" x14ac:dyDescent="0.3">
      <c r="B63864" t="s">
        <v>178907</v>
      </c>
      <c r="C63864" t="s">
        <v>178908</v>
      </c>
      <c r="D63864" t="s">
        <v>178909</v>
      </c>
      <c r="E63864">
        <v>64951</v>
      </c>
      <c r="G63864" t="str">
        <f>hanlearn_words[[#This Row],[simp]]&amp;"-"&amp;hanlearn_words[[#This Row],[pinyin]]</f>
        <v>生物测定-[sheng1 wu4 ce4 ding4]</v>
      </c>
    </row>
    <row r="63865" spans="2:7" hidden="1" x14ac:dyDescent="0.3">
      <c r="B63865" t="s">
        <v>178910</v>
      </c>
      <c r="C63865" t="s">
        <v>178911</v>
      </c>
      <c r="D63865" t="s">
        <v>178912</v>
      </c>
      <c r="E63865">
        <v>64952</v>
      </c>
      <c r="G63865" t="str">
        <f>hanlearn_words[[#This Row],[simp]]&amp;"-"&amp;hanlearn_words[[#This Row],[pinyin]]</f>
        <v>生物燃料-[sheng1 wu4 ran2 liao4]</v>
      </c>
    </row>
    <row r="63866" spans="2:7" hidden="1" x14ac:dyDescent="0.3">
      <c r="B63866" t="s">
        <v>178855</v>
      </c>
      <c r="C63866" t="s">
        <v>178856</v>
      </c>
      <c r="D63866" t="s">
        <v>178857</v>
      </c>
      <c r="E63866">
        <v>64933</v>
      </c>
      <c r="G63866" t="str">
        <f>hanlearn_words[[#This Row],[simp]]&amp;"-"&amp;hanlearn_words[[#This Row],[pinyin]]</f>
        <v>生物-[sheng1 wu4]</v>
      </c>
    </row>
    <row r="63867" spans="2:7" hidden="1" x14ac:dyDescent="0.3">
      <c r="B63867" t="s">
        <v>178913</v>
      </c>
      <c r="C63867" t="s">
        <v>178914</v>
      </c>
      <c r="D63867" t="s">
        <v>178915</v>
      </c>
      <c r="E63867">
        <v>64953</v>
      </c>
      <c r="G63867" t="str">
        <f>hanlearn_words[[#This Row],[simp]]&amp;"-"&amp;hanlearn_words[[#This Row],[pinyin]]</f>
        <v>生物界-[sheng1 wu4 jie4]</v>
      </c>
    </row>
    <row r="63868" spans="2:7" hidden="1" x14ac:dyDescent="0.3">
      <c r="B63868" t="s">
        <v>178916</v>
      </c>
      <c r="C63868" t="s">
        <v>178917</v>
      </c>
      <c r="D63868" t="s">
        <v>178918</v>
      </c>
      <c r="E63868">
        <v>64954</v>
      </c>
      <c r="G63868" t="str">
        <f>hanlearn_words[[#This Row],[simp]]&amp;"-"&amp;hanlearn_words[[#This Row],[pinyin]]</f>
        <v>生物科技-[sheng1 wu4 ke1 ji4]</v>
      </c>
    </row>
    <row r="63869" spans="2:7" hidden="1" x14ac:dyDescent="0.3">
      <c r="B63869" t="s">
        <v>178919</v>
      </c>
      <c r="C63869" t="s">
        <v>178920</v>
      </c>
      <c r="D63869" t="s">
        <v>178921</v>
      </c>
      <c r="E63869">
        <v>64955</v>
      </c>
      <c r="G63869" t="str">
        <f>hanlearn_words[[#This Row],[simp]]&amp;"-"&amp;hanlearn_words[[#This Row],[pinyin]]</f>
        <v>生物群-[sheng1 wu4 qun2]</v>
      </c>
    </row>
    <row r="63870" spans="2:7" hidden="1" x14ac:dyDescent="0.3">
      <c r="B63870" t="s">
        <v>178922</v>
      </c>
      <c r="C63870" t="s">
        <v>178923</v>
      </c>
      <c r="D63870" t="s">
        <v>178924</v>
      </c>
      <c r="E63870">
        <v>64956</v>
      </c>
      <c r="G63870" t="str">
        <f>hanlearn_words[[#This Row],[simp]]&amp;"-"&amp;hanlearn_words[[#This Row],[pinyin]]</f>
        <v>生物能-[sheng1 wu4 neng2]</v>
      </c>
    </row>
    <row r="63871" spans="2:7" hidden="1" x14ac:dyDescent="0.3">
      <c r="B63871" t="s">
        <v>178925</v>
      </c>
      <c r="C63871" t="s">
        <v>178926</v>
      </c>
      <c r="D63871" t="s">
        <v>178927</v>
      </c>
      <c r="E63871">
        <v>64957</v>
      </c>
      <c r="G63871" t="str">
        <f>hanlearn_words[[#This Row],[simp]]&amp;"-"&amp;hanlearn_words[[#This Row],[pinyin]]</f>
        <v>生物制剂-[sheng1 wu4 zhi4 ji4]</v>
      </c>
    </row>
    <row r="63872" spans="2:7" hidden="1" x14ac:dyDescent="0.3">
      <c r="B63872" t="s">
        <v>178928</v>
      </c>
      <c r="C63872" t="s">
        <v>178929</v>
      </c>
      <c r="D63872" t="s">
        <v>178927</v>
      </c>
      <c r="E63872">
        <v>64958</v>
      </c>
      <c r="G63872" t="str">
        <f>hanlearn_words[[#This Row],[simp]]&amp;"-"&amp;hanlearn_words[[#This Row],[pinyin]]</f>
        <v>生物制品-[sheng1 wu4 zhi4 pin3]</v>
      </c>
    </row>
    <row r="63873" spans="2:7" hidden="1" x14ac:dyDescent="0.3">
      <c r="B63873" t="s">
        <v>178930</v>
      </c>
      <c r="C63873" t="s">
        <v>178931</v>
      </c>
      <c r="D63873" t="s">
        <v>178932</v>
      </c>
      <c r="E63873">
        <v>64959</v>
      </c>
      <c r="G63873" t="str">
        <f>hanlearn_words[[#This Row],[simp]]&amp;"-"&amp;hanlearn_words[[#This Row],[pinyin]]</f>
        <v>生物质-[sheng1 wu4 zhi4]</v>
      </c>
    </row>
    <row r="63874" spans="2:7" hidden="1" x14ac:dyDescent="0.3">
      <c r="B63874" t="s">
        <v>178933</v>
      </c>
      <c r="C63874" t="s">
        <v>178934</v>
      </c>
      <c r="D63874" t="s">
        <v>178932</v>
      </c>
      <c r="E63874">
        <v>64960</v>
      </c>
      <c r="G63874" t="str">
        <f>hanlearn_words[[#This Row],[simp]]&amp;"-"&amp;hanlearn_words[[#This Row],[pinyin]]</f>
        <v>生物质能-[sheng1 wu4 zhi4 neng2]</v>
      </c>
    </row>
    <row r="63875" spans="2:7" hidden="1" x14ac:dyDescent="0.3">
      <c r="B63875" t="s">
        <v>178935</v>
      </c>
      <c r="C63875" t="s">
        <v>178936</v>
      </c>
      <c r="D63875" t="s">
        <v>178932</v>
      </c>
      <c r="E63875">
        <v>64961</v>
      </c>
      <c r="G63875" t="str">
        <f>hanlearn_words[[#This Row],[simp]]&amp;"-"&amp;hanlearn_words[[#This Row],[pinyin]]</f>
        <v>生物量-[sheng1 wu4 liang4]</v>
      </c>
    </row>
    <row r="63876" spans="2:7" hidden="1" x14ac:dyDescent="0.3">
      <c r="B63876" t="s">
        <v>178937</v>
      </c>
      <c r="C63876" t="s">
        <v>178938</v>
      </c>
      <c r="D63876" t="s">
        <v>178939</v>
      </c>
      <c r="E63876">
        <v>64962</v>
      </c>
      <c r="G63876" t="str">
        <f>hanlearn_words[[#This Row],[simp]]&amp;"-"&amp;hanlearn_words[[#This Row],[pinyin]]</f>
        <v>生物链-[sheng1 wu4 lian4]</v>
      </c>
    </row>
    <row r="63877" spans="2:7" hidden="1" x14ac:dyDescent="0.3">
      <c r="B63877" t="s">
        <v>178940</v>
      </c>
      <c r="C63877" t="s">
        <v>178941</v>
      </c>
      <c r="D63877" t="s">
        <v>178942</v>
      </c>
      <c r="E63877">
        <v>64963</v>
      </c>
      <c r="G63877" t="str">
        <f>hanlearn_words[[#This Row],[simp]]&amp;"-"&amp;hanlearn_words[[#This Row],[pinyin]]</f>
        <v>生物钟-[sheng1 wu4 zhong1]</v>
      </c>
    </row>
    <row r="63878" spans="2:7" hidden="1" x14ac:dyDescent="0.3">
      <c r="B63878" t="s">
        <v>178943</v>
      </c>
      <c r="C63878" t="s">
        <v>178944</v>
      </c>
      <c r="D63878" t="s">
        <v>178945</v>
      </c>
      <c r="E63878">
        <v>64964</v>
      </c>
      <c r="G63878" t="str">
        <f>hanlearn_words[[#This Row],[simp]]&amp;"-"&amp;hanlearn_words[[#This Row],[pinyin]]</f>
        <v>生物降解-[sheng1 wu4 jiang4 jie3]</v>
      </c>
    </row>
    <row r="63879" spans="2:7" hidden="1" x14ac:dyDescent="0.3">
      <c r="B63879" t="s">
        <v>178946</v>
      </c>
      <c r="C63879" t="s">
        <v>178947</v>
      </c>
      <c r="D63879" t="s">
        <v>132536</v>
      </c>
      <c r="E63879">
        <v>64965</v>
      </c>
      <c r="G63879" t="str">
        <f>hanlearn_words[[#This Row],[simp]]&amp;"-"&amp;hanlearn_words[[#This Row],[pinyin]]</f>
        <v>生物体-[sheng1 wu4 ti3]</v>
      </c>
    </row>
    <row r="63880" spans="2:7" hidden="1" x14ac:dyDescent="0.3">
      <c r="B63880" t="s">
        <v>178948</v>
      </c>
      <c r="C63880" t="s">
        <v>178949</v>
      </c>
      <c r="D63880" t="s">
        <v>178950</v>
      </c>
      <c r="E63880">
        <v>64966</v>
      </c>
      <c r="G63880" t="str">
        <f>hanlearn_words[[#This Row],[simp]]&amp;"-"&amp;hanlearn_words[[#This Row],[pinyin]]</f>
        <v>生物碱-[sheng1 wu4 jian3]</v>
      </c>
    </row>
    <row r="63881" spans="2:7" hidden="1" x14ac:dyDescent="0.3">
      <c r="B63881" t="s">
        <v>178951</v>
      </c>
      <c r="C63881" t="s">
        <v>178952</v>
      </c>
      <c r="D63881" t="s">
        <v>178953</v>
      </c>
      <c r="E63881">
        <v>64967</v>
      </c>
      <c r="G63881" t="str">
        <f>hanlearn_words[[#This Row],[simp]]&amp;"-"&amp;hanlearn_words[[#This Row],[pinyin]]</f>
        <v>生猛-[sheng1 meng3]</v>
      </c>
    </row>
    <row r="63882" spans="2:7" hidden="1" x14ac:dyDescent="0.3">
      <c r="B63882" t="s">
        <v>178956</v>
      </c>
      <c r="C63882" t="s">
        <v>178957</v>
      </c>
      <c r="D63882" t="s">
        <v>178958</v>
      </c>
      <c r="E63882">
        <v>64969</v>
      </c>
      <c r="G63882" t="str">
        <f>hanlearn_words[[#This Row],[simp]]&amp;"-"&amp;hanlearn_words[[#This Row],[pinyin]]</f>
        <v>生理假-[sheng1 li3 jia4]</v>
      </c>
    </row>
    <row r="63883" spans="2:7" hidden="1" x14ac:dyDescent="0.3">
      <c r="B63883" t="s">
        <v>178961</v>
      </c>
      <c r="C63883" t="s">
        <v>178962</v>
      </c>
      <c r="D63883" t="s">
        <v>178963</v>
      </c>
      <c r="E63883">
        <v>64971</v>
      </c>
      <c r="G63883" t="str">
        <f>hanlearn_words[[#This Row],[simp]]&amp;"-"&amp;hanlearn_words[[#This Row],[pinyin]]</f>
        <v>生理学家-[sheng1 li3 xue2 jia1]</v>
      </c>
    </row>
    <row r="63884" spans="2:7" hidden="1" x14ac:dyDescent="0.3">
      <c r="B63884" t="s">
        <v>178959</v>
      </c>
      <c r="C63884" t="s">
        <v>178960</v>
      </c>
      <c r="D63884" t="s">
        <v>178955</v>
      </c>
      <c r="E63884">
        <v>64970</v>
      </c>
      <c r="G63884" t="str">
        <f>hanlearn_words[[#This Row],[simp]]&amp;"-"&amp;hanlearn_words[[#This Row],[pinyin]]</f>
        <v>生理学-[sheng1 li3 xue2]</v>
      </c>
    </row>
    <row r="63885" spans="2:7" hidden="1" x14ac:dyDescent="0.3">
      <c r="B63885" t="s">
        <v>178964</v>
      </c>
      <c r="C63885" t="s">
        <v>178965</v>
      </c>
      <c r="D63885" t="s">
        <v>178966</v>
      </c>
      <c r="E63885">
        <v>64972</v>
      </c>
      <c r="G63885" t="str">
        <f>hanlearn_words[[#This Row],[simp]]&amp;"-"&amp;hanlearn_words[[#This Row],[pinyin]]</f>
        <v>生理性-[sheng1 li3 xing4]</v>
      </c>
    </row>
    <row r="63886" spans="2:7" hidden="1" x14ac:dyDescent="0.3">
      <c r="B63886" t="s">
        <v>178967</v>
      </c>
      <c r="C63886" t="s">
        <v>178968</v>
      </c>
      <c r="D63886" t="s">
        <v>178969</v>
      </c>
      <c r="E63886">
        <v>64973</v>
      </c>
      <c r="G63886" t="str">
        <f>hanlearn_words[[#This Row],[simp]]&amp;"-"&amp;hanlearn_words[[#This Row],[pinyin]]</f>
        <v>生理期-[sheng1 li3 qi1]</v>
      </c>
    </row>
    <row r="63887" spans="2:7" hidden="1" x14ac:dyDescent="0.3">
      <c r="B63887" t="s">
        <v>178954</v>
      </c>
      <c r="C63887" t="s">
        <v>172792</v>
      </c>
      <c r="D63887" t="s">
        <v>178955</v>
      </c>
      <c r="E63887">
        <v>64968</v>
      </c>
      <c r="G63887" t="str">
        <f>hanlearn_words[[#This Row],[simp]]&amp;"-"&amp;hanlearn_words[[#This Row],[pinyin]]</f>
        <v>生理-[sheng1 li3]</v>
      </c>
    </row>
    <row r="63888" spans="2:7" hidden="1" x14ac:dyDescent="0.3">
      <c r="B63888" t="s">
        <v>178970</v>
      </c>
      <c r="C63888" t="s">
        <v>178971</v>
      </c>
      <c r="D63888" t="s">
        <v>178972</v>
      </c>
      <c r="E63888">
        <v>64974</v>
      </c>
      <c r="G63888" t="str">
        <f>hanlearn_words[[#This Row],[simp]]&amp;"-"&amp;hanlearn_words[[#This Row],[pinyin]]</f>
        <v>生理盐水-[sheng1 li3 yan2 shui3]</v>
      </c>
    </row>
    <row r="63889" spans="2:7" hidden="1" x14ac:dyDescent="0.3">
      <c r="B63889" t="s">
        <v>178491</v>
      </c>
      <c r="C63889" t="s">
        <v>39979</v>
      </c>
      <c r="D63889" t="s">
        <v>178492</v>
      </c>
      <c r="E63889">
        <v>64806</v>
      </c>
      <c r="G63889" t="str">
        <f>hanlearn_words[[#This Row],[simp]]&amp;"-"&amp;hanlearn_words[[#This Row],[pinyin]]</f>
        <v>生-[sheng1]</v>
      </c>
    </row>
    <row r="63890" spans="2:7" hidden="1" x14ac:dyDescent="0.3">
      <c r="B63890" t="s">
        <v>178973</v>
      </c>
      <c r="C63890" t="s">
        <v>178974</v>
      </c>
      <c r="D63890" t="s">
        <v>178975</v>
      </c>
      <c r="E63890">
        <v>64975</v>
      </c>
      <c r="G63890" t="str">
        <f>hanlearn_words[[#This Row],[simp]]&amp;"-"&amp;hanlearn_words[[#This Row],[pinyin]]</f>
        <v>生生不息-[sheng1 sheng1 bu4 xi1]</v>
      </c>
    </row>
    <row r="63891" spans="2:7" hidden="1" x14ac:dyDescent="0.3">
      <c r="B63891" t="s">
        <v>178979</v>
      </c>
      <c r="C63891" t="s">
        <v>178980</v>
      </c>
      <c r="D63891" t="s">
        <v>178981</v>
      </c>
      <c r="E63891">
        <v>64977</v>
      </c>
      <c r="G63891" t="str">
        <f>hanlearn_words[[#This Row],[simp]]&amp;"-"&amp;hanlearn_words[[#This Row],[pinyin]]</f>
        <v>生产企业-[sheng1 chan3 qi3 ye4]</v>
      </c>
    </row>
    <row r="63892" spans="2:7" hidden="1" x14ac:dyDescent="0.3">
      <c r="B63892" t="s">
        <v>178982</v>
      </c>
      <c r="C63892" t="s">
        <v>178983</v>
      </c>
      <c r="D63892" t="s">
        <v>178984</v>
      </c>
      <c r="E63892">
        <v>64978</v>
      </c>
      <c r="G63892" t="str">
        <f>hanlearn_words[[#This Row],[simp]]&amp;"-"&amp;hanlearn_words[[#This Row],[pinyin]]</f>
        <v>生产力-[sheng1 chan3 li4]</v>
      </c>
    </row>
    <row r="63893" spans="2:7" hidden="1" x14ac:dyDescent="0.3">
      <c r="B63893" t="s">
        <v>178985</v>
      </c>
      <c r="C63893" t="s">
        <v>178986</v>
      </c>
      <c r="D63893" t="s">
        <v>178987</v>
      </c>
      <c r="E63893">
        <v>64979</v>
      </c>
      <c r="G63893" t="str">
        <f>hanlearn_words[[#This Row],[simp]]&amp;"-"&amp;hanlearn_words[[#This Row],[pinyin]]</f>
        <v>生产劳动-[sheng1 chan3 lao2 dong4]</v>
      </c>
    </row>
    <row r="63894" spans="2:7" hidden="1" x14ac:dyDescent="0.3">
      <c r="B63894" t="s">
        <v>178988</v>
      </c>
      <c r="C63894" t="s">
        <v>178989</v>
      </c>
      <c r="D63894" t="s">
        <v>178990</v>
      </c>
      <c r="E63894">
        <v>64980</v>
      </c>
      <c r="G63894" t="str">
        <f>hanlearn_words[[#This Row],[simp]]&amp;"-"&amp;hanlearn_words[[#This Row],[pinyin]]</f>
        <v>生产单位-[sheng1 chan3 dan1 wei4]</v>
      </c>
    </row>
    <row r="63895" spans="2:7" hidden="1" x14ac:dyDescent="0.3">
      <c r="B63895" t="s">
        <v>178991</v>
      </c>
      <c r="C63895" t="s">
        <v>178992</v>
      </c>
      <c r="D63895" t="s">
        <v>178993</v>
      </c>
      <c r="E63895">
        <v>64981</v>
      </c>
      <c r="G63895" t="str">
        <f>hanlearn_words[[#This Row],[simp]]&amp;"-"&amp;hanlearn_words[[#This Row],[pinyin]]</f>
        <v>生产成本-[sheng1 chan3 cheng2 ben3]</v>
      </c>
    </row>
    <row r="63896" spans="2:7" hidden="1" x14ac:dyDescent="0.3">
      <c r="B63896" t="s">
        <v>178994</v>
      </c>
      <c r="C63896" t="s">
        <v>178995</v>
      </c>
      <c r="D63896" t="s">
        <v>178996</v>
      </c>
      <c r="E63896">
        <v>64982</v>
      </c>
      <c r="G63896" t="str">
        <f>hanlearn_words[[#This Row],[simp]]&amp;"-"&amp;hanlearn_words[[#This Row],[pinyin]]</f>
        <v>生产率-[sheng1 chan3 lu:4]</v>
      </c>
    </row>
    <row r="63897" spans="2:7" hidden="1" x14ac:dyDescent="0.3">
      <c r="B63897" t="s">
        <v>178976</v>
      </c>
      <c r="C63897" t="s">
        <v>178977</v>
      </c>
      <c r="D63897" t="s">
        <v>178978</v>
      </c>
      <c r="E63897">
        <v>64976</v>
      </c>
      <c r="G63897" t="str">
        <f>hanlearn_words[[#This Row],[simp]]&amp;"-"&amp;hanlearn_words[[#This Row],[pinyin]]</f>
        <v>生产-[sheng1 chan3]</v>
      </c>
    </row>
    <row r="63898" spans="2:7" hidden="1" x14ac:dyDescent="0.3">
      <c r="B63898" t="s">
        <v>178997</v>
      </c>
      <c r="C63898" t="s">
        <v>178998</v>
      </c>
      <c r="D63898" t="s">
        <v>178999</v>
      </c>
      <c r="E63898">
        <v>64983</v>
      </c>
      <c r="G63898" t="str">
        <f>hanlearn_words[[#This Row],[simp]]&amp;"-"&amp;hanlearn_words[[#This Row],[pinyin]]</f>
        <v>生产线-[sheng1 chan3 xian4]</v>
      </c>
    </row>
    <row r="63899" spans="2:7" hidden="1" x14ac:dyDescent="0.3">
      <c r="B63899" t="s">
        <v>179000</v>
      </c>
      <c r="C63899" t="s">
        <v>179001</v>
      </c>
      <c r="D63899" t="s">
        <v>179002</v>
      </c>
      <c r="E63899">
        <v>64984</v>
      </c>
      <c r="G63899" t="str">
        <f>hanlearn_words[[#This Row],[simp]]&amp;"-"&amp;hanlearn_words[[#This Row],[pinyin]]</f>
        <v>生产总值-[sheng1 chan3 zong3 zhi2]</v>
      </c>
    </row>
    <row r="63900" spans="2:7" hidden="1" x14ac:dyDescent="0.3">
      <c r="B63900" t="s">
        <v>179003</v>
      </c>
      <c r="C63900" t="s">
        <v>179004</v>
      </c>
      <c r="D63900" t="s">
        <v>179005</v>
      </c>
      <c r="E63900">
        <v>64985</v>
      </c>
      <c r="G63900" t="str">
        <f>hanlearn_words[[#This Row],[simp]]&amp;"-"&amp;hanlearn_words[[#This Row],[pinyin]]</f>
        <v>生产者-[sheng1 chan3 zhe3]</v>
      </c>
    </row>
    <row r="63901" spans="2:7" hidden="1" x14ac:dyDescent="0.3">
      <c r="B63901" t="s">
        <v>179006</v>
      </c>
      <c r="C63901" t="s">
        <v>179007</v>
      </c>
      <c r="D63901" t="s">
        <v>179008</v>
      </c>
      <c r="E63901">
        <v>64986</v>
      </c>
      <c r="G63901" t="str">
        <f>hanlearn_words[[#This Row],[simp]]&amp;"-"&amp;hanlearn_words[[#This Row],[pinyin]]</f>
        <v>生产能力-[sheng1 chan3 neng2 li4]</v>
      </c>
    </row>
    <row r="63902" spans="2:7" hidden="1" x14ac:dyDescent="0.3">
      <c r="B63902" t="s">
        <v>179009</v>
      </c>
      <c r="C63902" t="s">
        <v>179010</v>
      </c>
      <c r="D63902" t="s">
        <v>179011</v>
      </c>
      <c r="E63902">
        <v>64987</v>
      </c>
      <c r="G63902" t="str">
        <f>hanlearn_words[[#This Row],[simp]]&amp;"-"&amp;hanlearn_words[[#This Row],[pinyin]]</f>
        <v>生产自救-[sheng1 chan3 zi4 jiu4]</v>
      </c>
    </row>
    <row r="63903" spans="2:7" hidden="1" x14ac:dyDescent="0.3">
      <c r="B63903" t="s">
        <v>179012</v>
      </c>
      <c r="C63903" t="s">
        <v>179013</v>
      </c>
      <c r="D63903" t="s">
        <v>179014</v>
      </c>
      <c r="E63903">
        <v>64988</v>
      </c>
      <c r="G63903" t="str">
        <f>hanlearn_words[[#This Row],[simp]]&amp;"-"&amp;hanlearn_words[[#This Row],[pinyin]]</f>
        <v>生产设施-[sheng1 chan3 she4 shi1]</v>
      </c>
    </row>
    <row r="63904" spans="2:7" hidden="1" x14ac:dyDescent="0.3">
      <c r="B63904" t="s">
        <v>179015</v>
      </c>
      <c r="C63904" t="s">
        <v>179016</v>
      </c>
      <c r="D63904" t="s">
        <v>179017</v>
      </c>
      <c r="E63904">
        <v>64989</v>
      </c>
      <c r="G63904" t="str">
        <f>hanlearn_words[[#This Row],[simp]]&amp;"-"&amp;hanlearn_words[[#This Row],[pinyin]]</f>
        <v>生产资料-[sheng1 chan3 zi1 liao4]</v>
      </c>
    </row>
    <row r="63905" spans="2:7" hidden="1" x14ac:dyDescent="0.3">
      <c r="B63905" t="s">
        <v>179018</v>
      </c>
      <c r="C63905" t="s">
        <v>179019</v>
      </c>
      <c r="D63905" t="s">
        <v>179020</v>
      </c>
      <c r="E63905">
        <v>64990</v>
      </c>
      <c r="G63905" t="str">
        <f>hanlearn_words[[#This Row],[simp]]&amp;"-"&amp;hanlearn_words[[#This Row],[pinyin]]</f>
        <v>生产关系-[sheng1 chan3 guan1 xi4]</v>
      </c>
    </row>
    <row r="63906" spans="2:7" hidden="1" x14ac:dyDescent="0.3">
      <c r="B63906" t="s">
        <v>179021</v>
      </c>
      <c r="C63906" t="s">
        <v>179022</v>
      </c>
      <c r="D63906" t="s">
        <v>179023</v>
      </c>
      <c r="E63906">
        <v>64991</v>
      </c>
      <c r="G63906" t="str">
        <f>hanlearn_words[[#This Row],[simp]]&amp;"-"&amp;hanlearn_words[[#This Row],[pinyin]]</f>
        <v>生产队-[sheng1 chan3 dui4]</v>
      </c>
    </row>
    <row r="63907" spans="2:7" hidden="1" x14ac:dyDescent="0.3">
      <c r="B63907" t="s">
        <v>179024</v>
      </c>
      <c r="C63907" t="s">
        <v>179025</v>
      </c>
      <c r="D63907" t="s">
        <v>179026</v>
      </c>
      <c r="E63907">
        <v>64992</v>
      </c>
      <c r="G63907" t="str">
        <f>hanlearn_words[[#This Row],[simp]]&amp;"-"&amp;hanlearn_words[[#This Row],[pinyin]]</f>
        <v>生畏-[sheng1 wei4]</v>
      </c>
    </row>
    <row r="63908" spans="2:7" hidden="1" x14ac:dyDescent="0.3">
      <c r="B63908" t="s">
        <v>179027</v>
      </c>
      <c r="C63908" t="s">
        <v>179028</v>
      </c>
      <c r="D63908" t="s">
        <v>179029</v>
      </c>
      <c r="E63908">
        <v>64993</v>
      </c>
      <c r="G63908" t="str">
        <f>hanlearn_words[[#This Row],[simp]]&amp;"-"&amp;hanlearn_words[[#This Row],[pinyin]]</f>
        <v>生番-[sheng1 fan1]</v>
      </c>
    </row>
    <row r="63909" spans="2:7" hidden="1" x14ac:dyDescent="0.3">
      <c r="B63909" t="s">
        <v>179030</v>
      </c>
      <c r="C63909" t="s">
        <v>179031</v>
      </c>
      <c r="D63909" t="s">
        <v>179032</v>
      </c>
      <c r="E63909">
        <v>64994</v>
      </c>
      <c r="G63909" t="str">
        <f>hanlearn_words[[#This Row],[simp]]&amp;"-"&amp;hanlearn_words[[#This Row],[pinyin]]</f>
        <v>生疏-[sheng1 shu1]</v>
      </c>
    </row>
    <row r="63910" spans="2:7" hidden="1" x14ac:dyDescent="0.3">
      <c r="B63910" t="s">
        <v>179033</v>
      </c>
      <c r="C63910" t="s">
        <v>40065</v>
      </c>
      <c r="D63910" t="s">
        <v>179034</v>
      </c>
      <c r="E63910">
        <v>64995</v>
      </c>
      <c r="G63910" t="str">
        <f>hanlearn_words[[#This Row],[simp]]&amp;"-"&amp;hanlearn_words[[#This Row],[pinyin]]</f>
        <v>生疼-[sheng1 teng2]</v>
      </c>
    </row>
    <row r="63911" spans="2:7" hidden="1" x14ac:dyDescent="0.3">
      <c r="B63911" t="s">
        <v>179035</v>
      </c>
      <c r="C63911" t="s">
        <v>179036</v>
      </c>
      <c r="D63911" t="s">
        <v>44632</v>
      </c>
      <c r="E63911">
        <v>64996</v>
      </c>
      <c r="G63911" t="str">
        <f>hanlearn_words[[#This Row],[simp]]&amp;"-"&amp;hanlearn_words[[#This Row],[pinyin]]</f>
        <v>生病-[sheng1 bing4]</v>
      </c>
    </row>
    <row r="63912" spans="2:7" hidden="1" x14ac:dyDescent="0.3">
      <c r="B63912" t="s">
        <v>179037</v>
      </c>
      <c r="C63912" t="s">
        <v>179038</v>
      </c>
      <c r="D63912" t="s">
        <v>179039</v>
      </c>
      <c r="E63912">
        <v>64997</v>
      </c>
      <c r="G63912" t="str">
        <f>hanlearn_words[[#This Row],[simp]]&amp;"-"&amp;hanlearn_words[[#This Row],[pinyin]]</f>
        <v>生发-[sheng1 fa1]</v>
      </c>
    </row>
    <row r="63913" spans="2:7" hidden="1" x14ac:dyDescent="0.3">
      <c r="B63913" t="s">
        <v>179040</v>
      </c>
      <c r="C63913" t="s">
        <v>178577</v>
      </c>
      <c r="D63913" t="s">
        <v>179041</v>
      </c>
      <c r="E63913">
        <v>64998</v>
      </c>
      <c r="G63913" t="str">
        <f>hanlearn_words[[#This Row],[simp]]&amp;"-"&amp;hanlearn_words[[#This Row],[pinyin]]</f>
        <v>生皮-[sheng1 pi2]</v>
      </c>
    </row>
    <row r="63914" spans="2:7" hidden="1" x14ac:dyDescent="0.3">
      <c r="B63914" t="s">
        <v>179042</v>
      </c>
      <c r="C63914" t="s">
        <v>179043</v>
      </c>
      <c r="D63914" t="s">
        <v>179044</v>
      </c>
      <c r="E63914">
        <v>64999</v>
      </c>
      <c r="G63914" t="str">
        <f>hanlearn_words[[#This Row],[simp]]&amp;"-"&amp;hanlearn_words[[#This Row],[pinyin]]</f>
        <v>生石灰-[sheng1 shi2 hui1]</v>
      </c>
    </row>
    <row r="63915" spans="2:7" hidden="1" x14ac:dyDescent="0.3">
      <c r="B63915" t="s">
        <v>179045</v>
      </c>
      <c r="C63915" t="s">
        <v>179046</v>
      </c>
      <c r="D63915" t="s">
        <v>179047</v>
      </c>
      <c r="E63915">
        <v>65000</v>
      </c>
      <c r="G63915" t="str">
        <f>hanlearn_words[[#This Row],[simp]]&amp;"-"&amp;hanlearn_words[[#This Row],[pinyin]]</f>
        <v>生石膏-[sheng1 shi2 gao1]</v>
      </c>
    </row>
    <row r="63916" spans="2:7" hidden="1" x14ac:dyDescent="0.3">
      <c r="B63916" t="s">
        <v>179048</v>
      </c>
      <c r="C63916" t="s">
        <v>179049</v>
      </c>
      <c r="D63916" t="s">
        <v>179050</v>
      </c>
      <c r="E63916">
        <v>65001</v>
      </c>
      <c r="G63916" t="str">
        <f>hanlearn_words[[#This Row],[simp]]&amp;"-"&amp;hanlearn_words[[#This Row],[pinyin]]</f>
        <v>生硬-[sheng1 ying4]</v>
      </c>
    </row>
    <row r="63917" spans="2:7" hidden="1" x14ac:dyDescent="0.3">
      <c r="B63917" t="s">
        <v>179051</v>
      </c>
      <c r="C63917" t="s">
        <v>179052</v>
      </c>
      <c r="D63917" t="s">
        <v>179053</v>
      </c>
      <c r="E63917">
        <v>65002</v>
      </c>
      <c r="G63917" t="str">
        <f>hanlearn_words[[#This Row],[simp]]&amp;"-"&amp;hanlearn_words[[#This Row],[pinyin]]</f>
        <v>生米-[sheng1 mi3]</v>
      </c>
    </row>
    <row r="63918" spans="2:7" hidden="1" x14ac:dyDescent="0.3">
      <c r="B63918" t="s">
        <v>179057</v>
      </c>
      <c r="C63918" t="s">
        <v>179058</v>
      </c>
      <c r="D63918" t="s">
        <v>179059</v>
      </c>
      <c r="E63918">
        <v>65004</v>
      </c>
      <c r="G63918" t="str">
        <f>hanlearn_words[[#This Row],[simp]]&amp;"-"&amp;hanlearn_words[[#This Row],[pinyin]]</f>
        <v>生粉水-[sheng1 fen3 shui3]</v>
      </c>
    </row>
    <row r="63919" spans="2:7" hidden="1" x14ac:dyDescent="0.3">
      <c r="B63919" t="s">
        <v>179054</v>
      </c>
      <c r="C63919" t="s">
        <v>179055</v>
      </c>
      <c r="D63919" t="s">
        <v>179056</v>
      </c>
      <c r="E63919">
        <v>65003</v>
      </c>
      <c r="G63919" t="str">
        <f>hanlearn_words[[#This Row],[simp]]&amp;"-"&amp;hanlearn_words[[#This Row],[pinyin]]</f>
        <v>生粉-[sheng1 fen3]</v>
      </c>
    </row>
    <row r="63920" spans="2:7" hidden="1" x14ac:dyDescent="0.3">
      <c r="B63920" t="s">
        <v>179060</v>
      </c>
      <c r="C63920" t="s">
        <v>179061</v>
      </c>
      <c r="D63920" t="s">
        <v>179062</v>
      </c>
      <c r="E63920">
        <v>65005</v>
      </c>
      <c r="G63920" t="str">
        <f>hanlearn_words[[#This Row],[simp]]&amp;"-"&amp;hanlearn_words[[#This Row],[pinyin]]</f>
        <v>生丝-[sheng1 si1]</v>
      </c>
    </row>
    <row r="63921" spans="2:7" hidden="1" x14ac:dyDescent="0.3">
      <c r="B63921" t="s">
        <v>179063</v>
      </c>
      <c r="C63921" t="s">
        <v>179064</v>
      </c>
      <c r="D63921" t="s">
        <v>179065</v>
      </c>
      <c r="E63921">
        <v>65006</v>
      </c>
      <c r="G63921" t="str">
        <f>hanlearn_words[[#This Row],[simp]]&amp;"-"&amp;hanlearn_words[[#This Row],[pinyin]]</f>
        <v>生老病死-[sheng1 lao3 bing4 si3]</v>
      </c>
    </row>
    <row r="63922" spans="2:7" hidden="1" x14ac:dyDescent="0.3">
      <c r="B63922" t="s">
        <v>179066</v>
      </c>
      <c r="C63922" t="s">
        <v>179067</v>
      </c>
      <c r="D63922" t="s">
        <v>179068</v>
      </c>
      <c r="E63922">
        <v>65007</v>
      </c>
      <c r="G63922" t="str">
        <f>hanlearn_words[[#This Row],[simp]]&amp;"-"&amp;hanlearn_words[[#This Row],[pinyin]]</f>
        <v>生耗氧量-[sheng1 hao4 yang3 liang4]</v>
      </c>
    </row>
    <row r="63923" spans="2:7" hidden="1" x14ac:dyDescent="0.3">
      <c r="B63923" t="s">
        <v>179069</v>
      </c>
      <c r="C63923" t="s">
        <v>179070</v>
      </c>
      <c r="D63923" t="s">
        <v>179071</v>
      </c>
      <c r="E63923">
        <v>65008</v>
      </c>
      <c r="G63923" t="str">
        <f>hanlearn_words[[#This Row],[simp]]&amp;"-"&amp;hanlearn_words[[#This Row],[pinyin]]</f>
        <v>生肉-[sheng1 rou4]</v>
      </c>
    </row>
    <row r="63924" spans="2:7" hidden="1" x14ac:dyDescent="0.3">
      <c r="B63924" t="s">
        <v>179074</v>
      </c>
      <c r="C63924" t="s">
        <v>179075</v>
      </c>
      <c r="D63924" t="s">
        <v>179076</v>
      </c>
      <c r="E63924">
        <v>65010</v>
      </c>
      <c r="G63924" t="str">
        <f>hanlearn_words[[#This Row],[simp]]&amp;"-"&amp;hanlearn_words[[#This Row],[pinyin]]</f>
        <v>生肖属相-[sheng1 xiao4 shu3 xiang4]</v>
      </c>
    </row>
    <row r="63925" spans="2:7" hidden="1" x14ac:dyDescent="0.3">
      <c r="B63925" t="s">
        <v>179072</v>
      </c>
      <c r="C63925" t="s">
        <v>178694</v>
      </c>
      <c r="D63925" t="s">
        <v>179073</v>
      </c>
      <c r="E63925">
        <v>65009</v>
      </c>
      <c r="G63925" t="str">
        <f>hanlearn_words[[#This Row],[simp]]&amp;"-"&amp;hanlearn_words[[#This Row],[pinyin]]</f>
        <v>生肖-[sheng1 xiao4]</v>
      </c>
    </row>
    <row r="63926" spans="2:7" hidden="1" x14ac:dyDescent="0.3">
      <c r="B63926" t="s">
        <v>179080</v>
      </c>
      <c r="C63926" t="s">
        <v>179081</v>
      </c>
      <c r="D63926" t="s">
        <v>179082</v>
      </c>
      <c r="E63926">
        <v>65012</v>
      </c>
      <c r="G63926" t="str">
        <f>hanlearn_words[[#This Row],[simp]]&amp;"-"&amp;hanlearn_words[[#This Row],[pinyin]]</f>
        <v>生育率-[sheng1 yu4 lu:4]</v>
      </c>
    </row>
    <row r="63927" spans="2:7" hidden="1" x14ac:dyDescent="0.3">
      <c r="B63927" t="s">
        <v>179077</v>
      </c>
      <c r="C63927" t="s">
        <v>179078</v>
      </c>
      <c r="D63927" t="s">
        <v>179079</v>
      </c>
      <c r="E63927">
        <v>65011</v>
      </c>
      <c r="G63927" t="str">
        <f>hanlearn_words[[#This Row],[simp]]&amp;"-"&amp;hanlearn_words[[#This Row],[pinyin]]</f>
        <v>生育-[sheng1 yu4]</v>
      </c>
    </row>
    <row r="63928" spans="2:7" hidden="1" x14ac:dyDescent="0.3">
      <c r="B63928" t="s">
        <v>179083</v>
      </c>
      <c r="C63928" t="s">
        <v>179084</v>
      </c>
      <c r="D63928" t="s">
        <v>179085</v>
      </c>
      <c r="E63928">
        <v>65013</v>
      </c>
      <c r="G63928" t="str">
        <f>hanlearn_words[[#This Row],[simp]]&amp;"-"&amp;hanlearn_words[[#This Row],[pinyin]]</f>
        <v>生育能力-[sheng1 yu4 neng2 li4]</v>
      </c>
    </row>
    <row r="63929" spans="2:7" hidden="1" x14ac:dyDescent="0.3">
      <c r="B63929" t="s">
        <v>179086</v>
      </c>
      <c r="C63929" t="s">
        <v>179087</v>
      </c>
      <c r="D63929" t="s">
        <v>179088</v>
      </c>
      <c r="E63929">
        <v>65014</v>
      </c>
      <c r="G63929" t="str">
        <f>hanlearn_words[[#This Row],[simp]]&amp;"-"&amp;hanlearn_words[[#This Row],[pinyin]]</f>
        <v>生花妙笔-[sheng1 hua1 miao4 bi3]</v>
      </c>
    </row>
    <row r="63930" spans="2:7" hidden="1" x14ac:dyDescent="0.3">
      <c r="B63930" t="s">
        <v>179089</v>
      </c>
      <c r="C63930" t="s">
        <v>179090</v>
      </c>
      <c r="D63930" t="s">
        <v>179091</v>
      </c>
      <c r="E63930">
        <v>65015</v>
      </c>
      <c r="G63930" t="str">
        <f>hanlearn_words[[#This Row],[simp]]&amp;"-"&amp;hanlearn_words[[#This Row],[pinyin]]</f>
        <v>生苔-[sheng1 tai2]</v>
      </c>
    </row>
    <row r="63931" spans="2:7" hidden="1" x14ac:dyDescent="0.3">
      <c r="B63931" t="s">
        <v>179092</v>
      </c>
      <c r="C63931" t="s">
        <v>179093</v>
      </c>
      <c r="D63931" t="s">
        <v>179094</v>
      </c>
      <c r="E63931">
        <v>65016</v>
      </c>
      <c r="G63931" t="str">
        <f>hanlearn_words[[#This Row],[simp]]&amp;"-"&amp;hanlearn_words[[#This Row],[pinyin]]</f>
        <v>生菜-[sheng1 cai4]</v>
      </c>
    </row>
    <row r="63932" spans="2:7" hidden="1" x14ac:dyDescent="0.3">
      <c r="B63932" t="s">
        <v>179095</v>
      </c>
      <c r="C63932" t="s">
        <v>179096</v>
      </c>
      <c r="D63932" t="s">
        <v>179097</v>
      </c>
      <c r="E63932">
        <v>65017</v>
      </c>
      <c r="G63932" t="str">
        <f>hanlearn_words[[#This Row],[simp]]&amp;"-"&amp;hanlearn_words[[#This Row],[pinyin]]</f>
        <v>生姜-[sheng1 jiang1]</v>
      </c>
    </row>
    <row r="63933" spans="2:7" hidden="1" x14ac:dyDescent="0.3">
      <c r="B63933" t="s">
        <v>179098</v>
      </c>
      <c r="C63933" t="s">
        <v>179099</v>
      </c>
      <c r="D63933" t="s">
        <v>179100</v>
      </c>
      <c r="E63933">
        <v>65018</v>
      </c>
      <c r="G63933" t="str">
        <f>hanlearn_words[[#This Row],[simp]]&amp;"-"&amp;hanlearn_words[[#This Row],[pinyin]]</f>
        <v>生姜丝-[sheng1 jiang1 si1]</v>
      </c>
    </row>
    <row r="63934" spans="2:7" hidden="1" x14ac:dyDescent="0.3">
      <c r="B63934" t="s">
        <v>179101</v>
      </c>
      <c r="C63934" t="s">
        <v>179102</v>
      </c>
      <c r="D63934" t="s">
        <v>179103</v>
      </c>
      <c r="E63934">
        <v>65019</v>
      </c>
      <c r="G63934" t="str">
        <f>hanlearn_words[[#This Row],[simp]]&amp;"-"&amp;hanlearn_words[[#This Row],[pinyin]]</f>
        <v>生药-[sheng1 yao4]</v>
      </c>
    </row>
    <row r="63935" spans="2:7" hidden="1" x14ac:dyDescent="0.3">
      <c r="B63935" t="s">
        <v>179104</v>
      </c>
      <c r="C63935" t="s">
        <v>178676</v>
      </c>
      <c r="D63935" t="s">
        <v>179105</v>
      </c>
      <c r="E63935">
        <v>65020</v>
      </c>
      <c r="G63935" t="str">
        <f>hanlearn_words[[#This Row],[simp]]&amp;"-"&amp;hanlearn_words[[#This Row],[pinyin]]</f>
        <v>生计-[sheng1 ji4]</v>
      </c>
    </row>
    <row r="63936" spans="2:7" hidden="1" x14ac:dyDescent="0.3">
      <c r="B63936" t="s">
        <v>179109</v>
      </c>
      <c r="C63936" t="s">
        <v>179110</v>
      </c>
      <c r="D63936" t="s">
        <v>179111</v>
      </c>
      <c r="E63936">
        <v>65022</v>
      </c>
      <c r="G63936" t="str">
        <f>hanlearn_words[[#This Row],[simp]]&amp;"-"&amp;hanlearn_words[[#This Row],[pinyin]]</f>
        <v>生词本-[sheng1 ci2 ben3]</v>
      </c>
    </row>
    <row r="63937" spans="2:7" hidden="1" x14ac:dyDescent="0.3">
      <c r="B63937" t="s">
        <v>179106</v>
      </c>
      <c r="C63937" t="s">
        <v>179107</v>
      </c>
      <c r="D63937" t="s">
        <v>179108</v>
      </c>
      <c r="E63937">
        <v>65021</v>
      </c>
      <c r="G63937" t="str">
        <f>hanlearn_words[[#This Row],[simp]]&amp;"-"&amp;hanlearn_words[[#This Row],[pinyin]]</f>
        <v>生词-[sheng1 ci2]</v>
      </c>
    </row>
    <row r="63938" spans="2:7" hidden="1" x14ac:dyDescent="0.3">
      <c r="B63938" t="s">
        <v>179112</v>
      </c>
      <c r="C63938" t="s">
        <v>179113</v>
      </c>
      <c r="D63938" t="s">
        <v>179114</v>
      </c>
      <c r="E63938">
        <v>65023</v>
      </c>
      <c r="G63938" t="str">
        <f>hanlearn_words[[#This Row],[simp]]&amp;"-"&amp;hanlearn_words[[#This Row],[pinyin]]</f>
        <v>生词语-[sheng1 ci2 yu3]</v>
      </c>
    </row>
    <row r="63939" spans="2:7" hidden="1" x14ac:dyDescent="0.3">
      <c r="B63939" t="s">
        <v>179115</v>
      </c>
      <c r="C63939" t="s">
        <v>179116</v>
      </c>
      <c r="D63939" t="s">
        <v>114691</v>
      </c>
      <c r="E63939">
        <v>65024</v>
      </c>
      <c r="G63939" t="str">
        <f>hanlearn_words[[#This Row],[simp]]&amp;"-"&amp;hanlearn_words[[#This Row],[pinyin]]</f>
        <v>生财-[sheng1 cai2]</v>
      </c>
    </row>
    <row r="63940" spans="2:7" hidden="1" x14ac:dyDescent="0.3">
      <c r="B63940" t="s">
        <v>179117</v>
      </c>
      <c r="C63940" t="s">
        <v>179118</v>
      </c>
      <c r="D63940" t="s">
        <v>179119</v>
      </c>
      <c r="E63940">
        <v>65025</v>
      </c>
      <c r="G63940" t="str">
        <f>hanlearn_words[[#This Row],[simp]]&amp;"-"&amp;hanlearn_words[[#This Row],[pinyin]]</f>
        <v>生路-[sheng1 lu4]</v>
      </c>
    </row>
    <row r="63941" spans="2:7" hidden="1" x14ac:dyDescent="0.3">
      <c r="B63941" t="s">
        <v>179120</v>
      </c>
      <c r="C63941" t="s">
        <v>179121</v>
      </c>
      <c r="D63941" t="s">
        <v>179122</v>
      </c>
      <c r="E63941">
        <v>65026</v>
      </c>
      <c r="G63941" t="str">
        <f>hanlearn_words[[#This Row],[simp]]&amp;"-"&amp;hanlearn_words[[#This Row],[pinyin]]</f>
        <v>生辉-[sheng1 hui1]</v>
      </c>
    </row>
    <row r="63942" spans="2:7" hidden="1" x14ac:dyDescent="0.3">
      <c r="B63942" t="s">
        <v>179126</v>
      </c>
      <c r="C63942" t="s">
        <v>179127</v>
      </c>
      <c r="D63942" t="s">
        <v>179128</v>
      </c>
      <c r="E63942">
        <v>65028</v>
      </c>
      <c r="G63942" t="str">
        <f>hanlearn_words[[#This Row],[simp]]&amp;"-"&amp;hanlearn_words[[#This Row],[pinyin]]</f>
        <v>生辰八字-[sheng1 chen2 ba1 zi4]</v>
      </c>
    </row>
    <row r="63943" spans="2:7" hidden="1" x14ac:dyDescent="0.3">
      <c r="B63943" t="s">
        <v>179123</v>
      </c>
      <c r="C63943" t="s">
        <v>179124</v>
      </c>
      <c r="D63943" t="s">
        <v>179125</v>
      </c>
      <c r="E63943">
        <v>65027</v>
      </c>
      <c r="G63943" t="str">
        <f>hanlearn_words[[#This Row],[simp]]&amp;"-"&amp;hanlearn_words[[#This Row],[pinyin]]</f>
        <v>生辰-[sheng1 chen2]</v>
      </c>
    </row>
    <row r="63944" spans="2:7" hidden="1" x14ac:dyDescent="0.3">
      <c r="B63944" t="s">
        <v>179129</v>
      </c>
      <c r="C63944" t="s">
        <v>179130</v>
      </c>
      <c r="D63944" t="s">
        <v>179131</v>
      </c>
      <c r="E63944">
        <v>65029</v>
      </c>
      <c r="G63944" t="str">
        <f>hanlearn_words[[#This Row],[simp]]&amp;"-"&amp;hanlearn_words[[#This Row],[pinyin]]</f>
        <v>生造-[sheng1 zao4]</v>
      </c>
    </row>
    <row r="63945" spans="2:7" hidden="1" x14ac:dyDescent="0.3">
      <c r="B63945" t="s">
        <v>179132</v>
      </c>
      <c r="C63945" t="s">
        <v>179133</v>
      </c>
      <c r="D63945" t="s">
        <v>179134</v>
      </c>
      <c r="E63945">
        <v>65030</v>
      </c>
      <c r="G63945" t="str">
        <f>hanlearn_words[[#This Row],[simp]]&amp;"-"&amp;hanlearn_words[[#This Row],[pinyin]]</f>
        <v>生达-[Sheng1 da2]</v>
      </c>
    </row>
    <row r="63946" spans="2:7" hidden="1" x14ac:dyDescent="0.3">
      <c r="B63946" t="s">
        <v>179135</v>
      </c>
      <c r="C63946" t="s">
        <v>179136</v>
      </c>
      <c r="D63946" t="s">
        <v>179137</v>
      </c>
      <c r="E63946">
        <v>65031</v>
      </c>
      <c r="G63946" t="str">
        <f>hanlearn_words[[#This Row],[simp]]&amp;"-"&amp;hanlearn_words[[#This Row],[pinyin]]</f>
        <v>生达县-[Sheng1 da2 xian4]</v>
      </c>
    </row>
    <row r="63947" spans="2:7" hidden="1" x14ac:dyDescent="0.3">
      <c r="B63947" t="s">
        <v>179138</v>
      </c>
      <c r="C63947" t="s">
        <v>179139</v>
      </c>
      <c r="D63947" t="s">
        <v>179140</v>
      </c>
      <c r="E63947">
        <v>65032</v>
      </c>
      <c r="G63947" t="str">
        <f>hanlearn_words[[#This Row],[simp]]&amp;"-"&amp;hanlearn_words[[#This Row],[pinyin]]</f>
        <v>生达乡-[Sheng1 da2 xiang1]</v>
      </c>
    </row>
    <row r="63948" spans="2:7" hidden="1" x14ac:dyDescent="0.3">
      <c r="B63948" t="s">
        <v>179141</v>
      </c>
      <c r="C63948" t="s">
        <v>179142</v>
      </c>
      <c r="D63948" t="s">
        <v>179143</v>
      </c>
      <c r="E63948">
        <v>65033</v>
      </c>
      <c r="G63948" t="str">
        <f>hanlearn_words[[#This Row],[simp]]&amp;"-"&amp;hanlearn_words[[#This Row],[pinyin]]</f>
        <v>生还-[sheng1 huan2]</v>
      </c>
    </row>
    <row r="63949" spans="2:7" hidden="1" x14ac:dyDescent="0.3">
      <c r="B63949" t="s">
        <v>179144</v>
      </c>
      <c r="C63949" t="s">
        <v>179145</v>
      </c>
      <c r="D63949" t="s">
        <v>20257</v>
      </c>
      <c r="E63949">
        <v>65034</v>
      </c>
      <c r="G63949" t="str">
        <f>hanlearn_words[[#This Row],[simp]]&amp;"-"&amp;hanlearn_words[[#This Row],[pinyin]]</f>
        <v>生还者-[sheng1 huan2 zhe3]</v>
      </c>
    </row>
    <row r="63950" spans="2:7" hidden="1" x14ac:dyDescent="0.3">
      <c r="B63950" t="s">
        <v>179146</v>
      </c>
      <c r="C63950" t="s">
        <v>179147</v>
      </c>
      <c r="D63950" t="s">
        <v>179148</v>
      </c>
      <c r="E63950">
        <v>65035</v>
      </c>
      <c r="G63950" t="str">
        <f>hanlearn_words[[#This Row],[simp]]&amp;"-"&amp;hanlearn_words[[#This Row],[pinyin]]</f>
        <v>生酮饮食-[sheng1 tong2 yin3 shi2]</v>
      </c>
    </row>
    <row r="63951" spans="2:7" hidden="1" x14ac:dyDescent="0.3">
      <c r="B63951" t="s">
        <v>179149</v>
      </c>
      <c r="C63951" t="s">
        <v>179150</v>
      </c>
      <c r="D63951" t="s">
        <v>179151</v>
      </c>
      <c r="E63951">
        <v>65036</v>
      </c>
      <c r="G63951" t="str">
        <f>hanlearn_words[[#This Row],[simp]]&amp;"-"&amp;hanlearn_words[[#This Row],[pinyin]]</f>
        <v>生锈-[sheng1 xiu4]</v>
      </c>
    </row>
    <row r="63952" spans="2:7" hidden="1" x14ac:dyDescent="0.3">
      <c r="B63952" t="s">
        <v>179152</v>
      </c>
      <c r="C63952" t="s">
        <v>179153</v>
      </c>
      <c r="D63952" t="s">
        <v>179154</v>
      </c>
      <c r="E63952">
        <v>65037</v>
      </c>
      <c r="G63952" t="str">
        <f>hanlearn_words[[#This Row],[simp]]&amp;"-"&amp;hanlearn_words[[#This Row],[pinyin]]</f>
        <v>生铁-[sheng1 tie3]</v>
      </c>
    </row>
    <row r="63953" spans="2:7" hidden="1" x14ac:dyDescent="0.3">
      <c r="B63953" t="s">
        <v>179158</v>
      </c>
      <c r="C63953" t="s">
        <v>179159</v>
      </c>
      <c r="D63953" t="s">
        <v>33990</v>
      </c>
      <c r="E63953">
        <v>65039</v>
      </c>
      <c r="G63953" t="str">
        <f>hanlearn_words[[#This Row],[simp]]&amp;"-"&amp;hanlearn_words[[#This Row],[pinyin]]</f>
        <v>生长激素-[sheng1 zhang3 ji1 su4]</v>
      </c>
    </row>
    <row r="63954" spans="2:7" hidden="1" x14ac:dyDescent="0.3">
      <c r="B63954" t="s">
        <v>179160</v>
      </c>
      <c r="C63954" t="s">
        <v>179161</v>
      </c>
      <c r="D63954" t="s">
        <v>105378</v>
      </c>
      <c r="E63954">
        <v>65040</v>
      </c>
      <c r="G63954" t="str">
        <f>hanlearn_words[[#This Row],[simp]]&amp;"-"&amp;hanlearn_words[[#This Row],[pinyin]]</f>
        <v>生长率-[sheng1 zhang3 lu:4]</v>
      </c>
    </row>
    <row r="63955" spans="2:7" hidden="1" x14ac:dyDescent="0.3">
      <c r="B63955" t="s">
        <v>179155</v>
      </c>
      <c r="C63955" t="s">
        <v>179156</v>
      </c>
      <c r="D63955" t="s">
        <v>179157</v>
      </c>
      <c r="E63955">
        <v>65038</v>
      </c>
      <c r="G63955" t="str">
        <f>hanlearn_words[[#This Row],[simp]]&amp;"-"&amp;hanlearn_words[[#This Row],[pinyin]]</f>
        <v>生长-[sheng1 zhang3]</v>
      </c>
    </row>
    <row r="63956" spans="2:7" hidden="1" x14ac:dyDescent="0.3">
      <c r="B63956" t="s">
        <v>179162</v>
      </c>
      <c r="C63956" t="s">
        <v>179163</v>
      </c>
      <c r="D63956" t="s">
        <v>179164</v>
      </c>
      <c r="E63956">
        <v>65041</v>
      </c>
      <c r="G63956" t="str">
        <f>hanlearn_words[[#This Row],[simp]]&amp;"-"&amp;hanlearn_words[[#This Row],[pinyin]]</f>
        <v>生长素-[sheng1 zhang3 su4]</v>
      </c>
    </row>
    <row r="63957" spans="2:7" hidden="1" x14ac:dyDescent="0.3">
      <c r="B63957" t="s">
        <v>179165</v>
      </c>
      <c r="C63957" t="s">
        <v>179166</v>
      </c>
      <c r="D63957" t="s">
        <v>179167</v>
      </c>
      <c r="E63957">
        <v>65042</v>
      </c>
      <c r="G63957" t="str">
        <f>hanlearn_words[[#This Row],[simp]]&amp;"-"&amp;hanlearn_words[[#This Row],[pinyin]]</f>
        <v>生离死别-[sheng1 li2 si3 bie2]</v>
      </c>
    </row>
    <row r="63958" spans="2:7" hidden="1" x14ac:dyDescent="0.3">
      <c r="B63958" t="s">
        <v>179171</v>
      </c>
      <c r="C63958" t="s">
        <v>179172</v>
      </c>
      <c r="D63958" t="s">
        <v>179173</v>
      </c>
      <c r="E63958">
        <v>65044</v>
      </c>
      <c r="G63958" t="str">
        <f>hanlearn_words[[#This Row],[simp]]&amp;"-"&amp;hanlearn_words[[#This Row],[pinyin]]</f>
        <v>生灵涂炭-[sheng1 ling2 tu2 tan4]</v>
      </c>
    </row>
    <row r="63959" spans="2:7" hidden="1" x14ac:dyDescent="0.3">
      <c r="B63959" t="s">
        <v>179168</v>
      </c>
      <c r="C63959" t="s">
        <v>179169</v>
      </c>
      <c r="D63959" t="s">
        <v>179170</v>
      </c>
      <c r="E63959">
        <v>65043</v>
      </c>
      <c r="G63959" t="str">
        <f>hanlearn_words[[#This Row],[simp]]&amp;"-"&amp;hanlearn_words[[#This Row],[pinyin]]</f>
        <v>生灵-[sheng1 ling2]</v>
      </c>
    </row>
    <row r="63960" spans="2:7" hidden="1" x14ac:dyDescent="0.3">
      <c r="B63960" t="s">
        <v>179174</v>
      </c>
      <c r="C63960" t="s">
        <v>179175</v>
      </c>
      <c r="D63960" t="s">
        <v>179176</v>
      </c>
      <c r="E63960">
        <v>65045</v>
      </c>
      <c r="G63960" t="str">
        <f>hanlearn_words[[#This Row],[simp]]&amp;"-"&amp;hanlearn_words[[#This Row],[pinyin]]</f>
        <v>生愿-[sheng1 yuan4]</v>
      </c>
    </row>
    <row r="63961" spans="2:7" hidden="1" x14ac:dyDescent="0.3">
      <c r="B63961" t="s">
        <v>179177</v>
      </c>
      <c r="C63961" t="s">
        <v>179178</v>
      </c>
      <c r="D63961" t="s">
        <v>179179</v>
      </c>
      <c r="E63961">
        <v>65046</v>
      </c>
      <c r="G63961" t="str">
        <f>hanlearn_words[[#This Row],[simp]]&amp;"-"&amp;hanlearn_words[[#This Row],[pinyin]]</f>
        <v>生养-[sheng1 yang3]</v>
      </c>
    </row>
    <row r="63962" spans="2:7" hidden="1" x14ac:dyDescent="0.3">
      <c r="B63962" t="s">
        <v>179180</v>
      </c>
      <c r="C63962" t="s">
        <v>179181</v>
      </c>
      <c r="D63962" t="s">
        <v>179182</v>
      </c>
      <c r="E63962">
        <v>65047</v>
      </c>
      <c r="G63962" t="str">
        <f>hanlearn_words[[#This Row],[simp]]&amp;"-"&amp;hanlearn_words[[#This Row],[pinyin]]</f>
        <v>生发剂-[sheng1 fa4 ji4]</v>
      </c>
    </row>
    <row r="63963" spans="2:7" hidden="1" x14ac:dyDescent="0.3">
      <c r="B63963" t="s">
        <v>179183</v>
      </c>
      <c r="C63963" t="s">
        <v>179184</v>
      </c>
      <c r="D63963" t="s">
        <v>34042</v>
      </c>
      <c r="E63963">
        <v>65048</v>
      </c>
      <c r="G63963" t="str">
        <f>hanlearn_words[[#This Row],[simp]]&amp;"-"&amp;hanlearn_words[[#This Row],[pinyin]]</f>
        <v>生鱼片-[sheng1 yu2 pian4]</v>
      </c>
    </row>
    <row r="63964" spans="2:7" hidden="1" x14ac:dyDescent="0.3">
      <c r="B63964" t="s">
        <v>179185</v>
      </c>
      <c r="C63964" t="s">
        <v>179186</v>
      </c>
      <c r="D63964" t="s">
        <v>179187</v>
      </c>
      <c r="E63964">
        <v>65049</v>
      </c>
      <c r="G63964" t="str">
        <f>hanlearn_words[[#This Row],[simp]]&amp;"-"&amp;hanlearn_words[[#This Row],[pinyin]]</f>
        <v>生鲜-[sheng1 xian1]</v>
      </c>
    </row>
    <row r="63965" spans="2:7" hidden="1" x14ac:dyDescent="0.3">
      <c r="B63965" t="s">
        <v>179188</v>
      </c>
      <c r="C63965" t="s">
        <v>179189</v>
      </c>
      <c r="D63965" t="s">
        <v>179190</v>
      </c>
      <c r="E63965">
        <v>65050</v>
      </c>
      <c r="G63965" t="str">
        <f>hanlearn_words[[#This Row],[simp]]&amp;"-"&amp;hanlearn_words[[#This Row],[pinyin]]</f>
        <v>生面团-[sheng1 mian4 tuan2]</v>
      </c>
    </row>
    <row r="63966" spans="2:7" hidden="1" x14ac:dyDescent="0.3">
      <c r="B63966" t="s">
        <v>179191</v>
      </c>
      <c r="C63966" t="s">
        <v>179192</v>
      </c>
      <c r="D63966" t="s">
        <v>179193</v>
      </c>
      <c r="E63966">
        <v>65051</v>
      </c>
      <c r="G63966" t="str">
        <f>hanlearn_words[[#This Row],[simp]]&amp;"-"&amp;hanlearn_words[[#This Row],[pinyin]]</f>
        <v>生龙活虎-[sheng1 long2 huo2 hu3]</v>
      </c>
    </row>
    <row r="63967" spans="2:7" hidden="1" x14ac:dyDescent="0.3">
      <c r="B63967" t="s">
        <v>179194</v>
      </c>
      <c r="C63967" t="s">
        <v>15744</v>
      </c>
      <c r="D63967" t="s">
        <v>179195</v>
      </c>
      <c r="E63967">
        <v>65052</v>
      </c>
      <c r="G63967" t="str">
        <f>hanlearn_words[[#This Row],[simp]]&amp;"-"&amp;hanlearn_words[[#This Row],[pinyin]]</f>
        <v>甡-[shen1]</v>
      </c>
    </row>
    <row r="63968" spans="2:7" hidden="1" x14ac:dyDescent="0.3">
      <c r="B63968" t="s">
        <v>179198</v>
      </c>
      <c r="C63968" t="s">
        <v>179199</v>
      </c>
      <c r="D63968" t="s">
        <v>179200</v>
      </c>
      <c r="E63968">
        <v>65054</v>
      </c>
      <c r="G63968" t="str">
        <f>hanlearn_words[[#This Row],[simp]]&amp;"-"&amp;hanlearn_words[[#This Row],[pinyin]]</f>
        <v>产下-[chan3 xia4]</v>
      </c>
    </row>
    <row r="63969" spans="2:7" hidden="1" x14ac:dyDescent="0.3">
      <c r="B63969" t="s">
        <v>179196</v>
      </c>
      <c r="C63969" t="s">
        <v>7975</v>
      </c>
      <c r="D63969" t="s">
        <v>179197</v>
      </c>
      <c r="E63969">
        <v>65053</v>
      </c>
      <c r="G63969" t="str">
        <f>hanlearn_words[[#This Row],[simp]]&amp;"-"&amp;hanlearn_words[[#This Row],[pinyin]]</f>
        <v>产-[chan3]</v>
      </c>
    </row>
    <row r="63970" spans="2:7" hidden="1" x14ac:dyDescent="0.3">
      <c r="B63970" t="s">
        <v>179201</v>
      </c>
      <c r="C63970" t="s">
        <v>179202</v>
      </c>
      <c r="D63970" t="s">
        <v>179203</v>
      </c>
      <c r="E63970">
        <v>65055</v>
      </c>
      <c r="G63970" t="str">
        <f>hanlearn_words[[#This Row],[simp]]&amp;"-"&amp;hanlearn_words[[#This Row],[pinyin]]</f>
        <v>产仔-[chan3 zi3]</v>
      </c>
    </row>
    <row r="63971" spans="2:7" hidden="1" x14ac:dyDescent="0.3">
      <c r="B63971" t="s">
        <v>179204</v>
      </c>
      <c r="C63971" t="s">
        <v>179205</v>
      </c>
      <c r="D63971" t="s">
        <v>179206</v>
      </c>
      <c r="E63971">
        <v>65056</v>
      </c>
      <c r="G63971" t="str">
        <f>hanlearn_words[[#This Row],[simp]]&amp;"-"&amp;hanlearn_words[[#This Row],[pinyin]]</f>
        <v>产值-[chan3 zhi2]</v>
      </c>
    </row>
    <row r="63972" spans="2:7" hidden="1" x14ac:dyDescent="0.3">
      <c r="B63972" t="s">
        <v>179207</v>
      </c>
      <c r="C63972" t="s">
        <v>179208</v>
      </c>
      <c r="D63972" t="s">
        <v>179209</v>
      </c>
      <c r="E63972">
        <v>65057</v>
      </c>
      <c r="G63972" t="str">
        <f>hanlearn_words[[#This Row],[simp]]&amp;"-"&amp;hanlearn_words[[#This Row],[pinyin]]</f>
        <v>产假-[chan3 jia4]</v>
      </c>
    </row>
    <row r="63973" spans="2:7" hidden="1" x14ac:dyDescent="0.3">
      <c r="B63973" t="s">
        <v>179210</v>
      </c>
      <c r="C63973" t="s">
        <v>179211</v>
      </c>
      <c r="D63973" t="s">
        <v>179212</v>
      </c>
      <c r="E63973">
        <v>65058</v>
      </c>
      <c r="G63973" t="str">
        <f>hanlearn_words[[#This Row],[simp]]&amp;"-"&amp;hanlearn_words[[#This Row],[pinyin]]</f>
        <v>产儿-[chan3 er2]</v>
      </c>
    </row>
    <row r="63974" spans="2:7" hidden="1" x14ac:dyDescent="0.3">
      <c r="B63974" t="s">
        <v>179213</v>
      </c>
      <c r="C63974" t="s">
        <v>179214</v>
      </c>
      <c r="D63974" t="s">
        <v>179215</v>
      </c>
      <c r="E63974">
        <v>65059</v>
      </c>
      <c r="G63974" t="str">
        <f>hanlearn_words[[#This Row],[simp]]&amp;"-"&amp;hanlearn_words[[#This Row],[pinyin]]</f>
        <v>产前-[chan3 qian2]</v>
      </c>
    </row>
    <row r="63975" spans="2:7" hidden="1" x14ac:dyDescent="0.3">
      <c r="B63975" t="s">
        <v>179216</v>
      </c>
      <c r="C63975" t="s">
        <v>179217</v>
      </c>
      <c r="D63975" t="s">
        <v>179218</v>
      </c>
      <c r="E63975">
        <v>65060</v>
      </c>
      <c r="G63975" t="str">
        <f>hanlearn_words[[#This Row],[simp]]&amp;"-"&amp;hanlearn_words[[#This Row],[pinyin]]</f>
        <v>产前检查-[chan3 qian2 jian3 cha2]</v>
      </c>
    </row>
    <row r="63976" spans="2:7" hidden="1" x14ac:dyDescent="0.3">
      <c r="B63976" t="s">
        <v>179219</v>
      </c>
      <c r="C63976" t="s">
        <v>179220</v>
      </c>
      <c r="D63976" t="s">
        <v>179221</v>
      </c>
      <c r="E63976">
        <v>65061</v>
      </c>
      <c r="G63976" t="str">
        <f>hanlearn_words[[#This Row],[simp]]&amp;"-"&amp;hanlearn_words[[#This Row],[pinyin]]</f>
        <v>产区-[chan3 qu1]</v>
      </c>
    </row>
    <row r="63977" spans="2:7" hidden="1" x14ac:dyDescent="0.3">
      <c r="B63977" t="s">
        <v>179222</v>
      </c>
      <c r="C63977" t="s">
        <v>179223</v>
      </c>
      <c r="D63977" t="s">
        <v>3887</v>
      </c>
      <c r="E63977">
        <v>65062</v>
      </c>
      <c r="G63977" t="str">
        <f>hanlearn_words[[#This Row],[simp]]&amp;"-"&amp;hanlearn_words[[#This Row],[pinyin]]</f>
        <v>产卵-[chan3 luan3]</v>
      </c>
    </row>
    <row r="63978" spans="2:7" hidden="1" x14ac:dyDescent="0.3">
      <c r="B63978" t="s">
        <v>179224</v>
      </c>
      <c r="C63978" t="s">
        <v>179225</v>
      </c>
      <c r="D63978" t="s">
        <v>179226</v>
      </c>
      <c r="E63978">
        <v>65063</v>
      </c>
      <c r="G63978" t="str">
        <f>hanlearn_words[[#This Row],[simp]]&amp;"-"&amp;hanlearn_words[[#This Row],[pinyin]]</f>
        <v>产品-[chan3 pin3]</v>
      </c>
    </row>
    <row r="63979" spans="2:7" hidden="1" x14ac:dyDescent="0.3">
      <c r="B63979" t="s">
        <v>179227</v>
      </c>
      <c r="C63979" t="s">
        <v>179228</v>
      </c>
      <c r="D63979" t="s">
        <v>179229</v>
      </c>
      <c r="E63979">
        <v>65064</v>
      </c>
      <c r="G63979" t="str">
        <f>hanlearn_words[[#This Row],[simp]]&amp;"-"&amp;hanlearn_words[[#This Row],[pinyin]]</f>
        <v>产品结构-[chan3 pin3 jie2 gou4]</v>
      </c>
    </row>
    <row r="63980" spans="2:7" hidden="1" x14ac:dyDescent="0.3">
      <c r="B63980" t="s">
        <v>179230</v>
      </c>
      <c r="C63980" t="s">
        <v>179231</v>
      </c>
      <c r="D63980" t="s">
        <v>179232</v>
      </c>
      <c r="E63980">
        <v>65065</v>
      </c>
      <c r="G63980" t="str">
        <f>hanlearn_words[[#This Row],[simp]]&amp;"-"&amp;hanlearn_words[[#This Row],[pinyin]]</f>
        <v>产品经理-[chan3 pin3 jing1 li3]</v>
      </c>
    </row>
    <row r="63981" spans="2:7" hidden="1" x14ac:dyDescent="0.3">
      <c r="B63981" t="s">
        <v>179233</v>
      </c>
      <c r="C63981" t="s">
        <v>179234</v>
      </c>
      <c r="D63981" t="s">
        <v>179235</v>
      </c>
      <c r="E63981">
        <v>65066</v>
      </c>
      <c r="G63981" t="str">
        <f>hanlearn_words[[#This Row],[simp]]&amp;"-"&amp;hanlearn_words[[#This Row],[pinyin]]</f>
        <v>产地-[chan3 di4]</v>
      </c>
    </row>
    <row r="63982" spans="2:7" hidden="1" x14ac:dyDescent="0.3">
      <c r="B63982" t="s">
        <v>179236</v>
      </c>
      <c r="C63982" t="s">
        <v>179237</v>
      </c>
      <c r="D63982" t="s">
        <v>179238</v>
      </c>
      <c r="E63982">
        <v>65067</v>
      </c>
      <c r="G63982" t="str">
        <f>hanlearn_words[[#This Row],[simp]]&amp;"-"&amp;hanlearn_words[[#This Row],[pinyin]]</f>
        <v>产地证-[chan3 di4 zheng4]</v>
      </c>
    </row>
    <row r="63983" spans="2:7" hidden="1" x14ac:dyDescent="0.3">
      <c r="B63983" t="s">
        <v>179239</v>
      </c>
      <c r="C63983" t="s">
        <v>179240</v>
      </c>
      <c r="D63983" t="s">
        <v>36714</v>
      </c>
      <c r="E63983">
        <v>65068</v>
      </c>
      <c r="G63983" t="str">
        <f>hanlearn_words[[#This Row],[simp]]&amp;"-"&amp;hanlearn_words[[#This Row],[pinyin]]</f>
        <v>产婆-[chan3 po2]</v>
      </c>
    </row>
    <row r="63984" spans="2:7" hidden="1" x14ac:dyDescent="0.3">
      <c r="B63984" t="s">
        <v>179241</v>
      </c>
      <c r="C63984" t="s">
        <v>179242</v>
      </c>
      <c r="D63984" t="s">
        <v>179243</v>
      </c>
      <c r="E63984">
        <v>65069</v>
      </c>
      <c r="G63984" t="str">
        <f>hanlearn_words[[#This Row],[simp]]&amp;"-"&amp;hanlearn_words[[#This Row],[pinyin]]</f>
        <v>产妇-[chan3 fu4]</v>
      </c>
    </row>
    <row r="63985" spans="2:7" hidden="1" x14ac:dyDescent="0.3">
      <c r="B63985" t="s">
        <v>179244</v>
      </c>
      <c r="C63985" t="s">
        <v>179245</v>
      </c>
      <c r="D63985" t="s">
        <v>179246</v>
      </c>
      <c r="E63985">
        <v>65070</v>
      </c>
      <c r="G63985" t="str">
        <f>hanlearn_words[[#This Row],[simp]]&amp;"-"&amp;hanlearn_words[[#This Row],[pinyin]]</f>
        <v>产后-[chan3 hou4]</v>
      </c>
    </row>
    <row r="63986" spans="2:7" hidden="1" x14ac:dyDescent="0.3">
      <c r="B63986" t="s">
        <v>179247</v>
      </c>
      <c r="C63986" t="s">
        <v>179248</v>
      </c>
      <c r="D63986" t="s">
        <v>179249</v>
      </c>
      <c r="E63986">
        <v>65071</v>
      </c>
      <c r="G63986" t="str">
        <f>hanlearn_words[[#This Row],[simp]]&amp;"-"&amp;hanlearn_words[[#This Row],[pinyin]]</f>
        <v>产房-[chan3 fang2]</v>
      </c>
    </row>
    <row r="63987" spans="2:7" hidden="1" x14ac:dyDescent="0.3">
      <c r="B63987" t="s">
        <v>179250</v>
      </c>
      <c r="C63987" t="s">
        <v>179251</v>
      </c>
      <c r="D63987" t="s">
        <v>179252</v>
      </c>
      <c r="E63987">
        <v>65072</v>
      </c>
      <c r="G63987" t="str">
        <f>hanlearn_words[[#This Row],[simp]]&amp;"-"&amp;hanlearn_words[[#This Row],[pinyin]]</f>
        <v>产期-[chan3 qi1]</v>
      </c>
    </row>
    <row r="63988" spans="2:7" hidden="1" x14ac:dyDescent="0.3">
      <c r="B63988" t="s">
        <v>179253</v>
      </c>
      <c r="C63988" t="s">
        <v>179254</v>
      </c>
      <c r="D63988" t="s">
        <v>179255</v>
      </c>
      <c r="E63988">
        <v>65073</v>
      </c>
      <c r="G63988" t="str">
        <f>hanlearn_words[[#This Row],[simp]]&amp;"-"&amp;hanlearn_words[[#This Row],[pinyin]]</f>
        <v>产业-[chan3 ye4]</v>
      </c>
    </row>
    <row r="63989" spans="2:7" hidden="1" x14ac:dyDescent="0.3">
      <c r="B63989" t="s">
        <v>179256</v>
      </c>
      <c r="C63989" t="s">
        <v>179257</v>
      </c>
      <c r="D63989" t="s">
        <v>87659</v>
      </c>
      <c r="E63989">
        <v>65074</v>
      </c>
      <c r="G63989" t="str">
        <f>hanlearn_words[[#This Row],[simp]]&amp;"-"&amp;hanlearn_words[[#This Row],[pinyin]]</f>
        <v>产业化-[chan3 ye4 hua4]</v>
      </c>
    </row>
    <row r="63990" spans="2:7" hidden="1" x14ac:dyDescent="0.3">
      <c r="B63990" t="s">
        <v>179258</v>
      </c>
      <c r="C63990" t="s">
        <v>179259</v>
      </c>
      <c r="D63990" t="s">
        <v>179260</v>
      </c>
      <c r="E63990">
        <v>65075</v>
      </c>
      <c r="G63990" t="str">
        <f>hanlearn_words[[#This Row],[simp]]&amp;"-"&amp;hanlearn_words[[#This Row],[pinyin]]</f>
        <v>产业工人-[chan3 ye4 gong1 ren2]</v>
      </c>
    </row>
    <row r="63991" spans="2:7" hidden="1" x14ac:dyDescent="0.3">
      <c r="B63991" t="s">
        <v>179261</v>
      </c>
      <c r="C63991" t="s">
        <v>179262</v>
      </c>
      <c r="D63991" t="s">
        <v>179263</v>
      </c>
      <c r="E63991">
        <v>65076</v>
      </c>
      <c r="G63991" t="str">
        <f>hanlearn_words[[#This Row],[simp]]&amp;"-"&amp;hanlearn_words[[#This Row],[pinyin]]</f>
        <v>产业链-[chan3 ye4 lian4]</v>
      </c>
    </row>
    <row r="63992" spans="2:7" hidden="1" x14ac:dyDescent="0.3">
      <c r="B63992" t="s">
        <v>179264</v>
      </c>
      <c r="C63992" t="s">
        <v>179265</v>
      </c>
      <c r="D63992" t="s">
        <v>179266</v>
      </c>
      <c r="E63992">
        <v>65077</v>
      </c>
      <c r="G63992" t="str">
        <f>hanlearn_words[[#This Row],[simp]]&amp;"-"&amp;hanlearn_words[[#This Row],[pinyin]]</f>
        <v>产业集群-[chan3 ye4 ji2 qun2]</v>
      </c>
    </row>
    <row r="63993" spans="2:7" hidden="1" x14ac:dyDescent="0.3">
      <c r="B63993" t="s">
        <v>179267</v>
      </c>
      <c r="C63993" t="s">
        <v>179268</v>
      </c>
      <c r="D63993" t="s">
        <v>179269</v>
      </c>
      <c r="E63993">
        <v>65078</v>
      </c>
      <c r="G63993" t="str">
        <f>hanlearn_words[[#This Row],[simp]]&amp;"-"&amp;hanlearn_words[[#This Row],[pinyin]]</f>
        <v>产检-[chan3 jian3]</v>
      </c>
    </row>
    <row r="63994" spans="2:7" hidden="1" x14ac:dyDescent="0.3">
      <c r="B63994" t="s">
        <v>179270</v>
      </c>
      <c r="C63994" t="s">
        <v>179271</v>
      </c>
      <c r="D63994" t="s">
        <v>179272</v>
      </c>
      <c r="E63994">
        <v>65079</v>
      </c>
      <c r="G63994" t="str">
        <f>hanlearn_words[[#This Row],[simp]]&amp;"-"&amp;hanlearn_words[[#This Row],[pinyin]]</f>
        <v>产权-[chan3 quan2]</v>
      </c>
    </row>
    <row r="63995" spans="2:7" hidden="1" x14ac:dyDescent="0.3">
      <c r="B63995" t="s">
        <v>179273</v>
      </c>
      <c r="C63995" t="s">
        <v>179274</v>
      </c>
      <c r="D63995" t="s">
        <v>179275</v>
      </c>
      <c r="E63995">
        <v>65080</v>
      </c>
      <c r="G63995" t="str">
        <f>hanlearn_words[[#This Row],[simp]]&amp;"-"&amp;hanlearn_words[[#This Row],[pinyin]]</f>
        <v>产油国-[chan3 you2 guo2]</v>
      </c>
    </row>
    <row r="63996" spans="2:7" hidden="1" x14ac:dyDescent="0.3">
      <c r="B63996" t="s">
        <v>179276</v>
      </c>
      <c r="C63996" t="s">
        <v>179277</v>
      </c>
      <c r="D63996" t="s">
        <v>179278</v>
      </c>
      <c r="E63996">
        <v>65081</v>
      </c>
      <c r="G63996" t="str">
        <f>hanlearn_words[[#This Row],[simp]]&amp;"-"&amp;hanlearn_words[[#This Row],[pinyin]]</f>
        <v>产物-[chan3 wu4]</v>
      </c>
    </row>
    <row r="63997" spans="2:7" hidden="1" x14ac:dyDescent="0.3">
      <c r="B63997" t="s">
        <v>179279</v>
      </c>
      <c r="C63997" t="s">
        <v>179280</v>
      </c>
      <c r="D63997" t="s">
        <v>179281</v>
      </c>
      <c r="E63997">
        <v>65082</v>
      </c>
      <c r="G63997" t="str">
        <f>hanlearn_words[[#This Row],[simp]]&amp;"-"&amp;hanlearn_words[[#This Row],[pinyin]]</f>
        <v>产生-[chan3 sheng1]</v>
      </c>
    </row>
    <row r="63998" spans="2:7" hidden="1" x14ac:dyDescent="0.3">
      <c r="B63998" t="s">
        <v>179282</v>
      </c>
      <c r="C63998" t="s">
        <v>179283</v>
      </c>
      <c r="D63998" t="s">
        <v>179284</v>
      </c>
      <c r="E63998">
        <v>65083</v>
      </c>
      <c r="G63998" t="str">
        <f>hanlearn_words[[#This Row],[simp]]&amp;"-"&amp;hanlearn_words[[#This Row],[pinyin]]</f>
        <v>产科-[chan3 ke1]</v>
      </c>
    </row>
    <row r="63999" spans="2:7" hidden="1" x14ac:dyDescent="0.3">
      <c r="B63999" t="s">
        <v>179285</v>
      </c>
      <c r="C63999" t="s">
        <v>179286</v>
      </c>
      <c r="D63999" t="s">
        <v>179287</v>
      </c>
      <c r="E63999">
        <v>65084</v>
      </c>
      <c r="G63999" t="str">
        <f>hanlearn_words[[#This Row],[simp]]&amp;"-"&amp;hanlearn_words[[#This Row],[pinyin]]</f>
        <v>产程-[chan3 cheng2]</v>
      </c>
    </row>
    <row r="64000" spans="2:7" hidden="1" x14ac:dyDescent="0.3">
      <c r="B64000" t="s">
        <v>179288</v>
      </c>
      <c r="C64000" t="s">
        <v>179289</v>
      </c>
      <c r="D64000" t="s">
        <v>179290</v>
      </c>
      <c r="E64000">
        <v>65085</v>
      </c>
      <c r="G64000" t="str">
        <f>hanlearn_words[[#This Row],[simp]]&amp;"-"&amp;hanlearn_words[[#This Row],[pinyin]]</f>
        <v>产粮-[chan3 liang2]</v>
      </c>
    </row>
    <row r="64001" spans="2:7" hidden="1" x14ac:dyDescent="0.3">
      <c r="B64001" t="s">
        <v>179291</v>
      </c>
      <c r="C64001" t="s">
        <v>179292</v>
      </c>
      <c r="D64001" t="s">
        <v>179293</v>
      </c>
      <c r="E64001">
        <v>65086</v>
      </c>
      <c r="G64001" t="str">
        <f>hanlearn_words[[#This Row],[simp]]&amp;"-"&amp;hanlearn_words[[#This Row],[pinyin]]</f>
        <v>产粮区-[chan3 liang2 qu1]</v>
      </c>
    </row>
    <row r="64002" spans="2:7" hidden="1" x14ac:dyDescent="0.3">
      <c r="B64002" t="s">
        <v>179294</v>
      </c>
      <c r="C64002" t="s">
        <v>179295</v>
      </c>
      <c r="D64002" t="s">
        <v>179296</v>
      </c>
      <c r="E64002">
        <v>65087</v>
      </c>
      <c r="G64002" t="str">
        <f>hanlearn_words[[#This Row],[simp]]&amp;"-"&amp;hanlearn_words[[#This Row],[pinyin]]</f>
        <v>产粮大省-[chan3 liang2 da4 sheng3]</v>
      </c>
    </row>
    <row r="64003" spans="2:7" hidden="1" x14ac:dyDescent="0.3">
      <c r="B64003" t="s">
        <v>179297</v>
      </c>
      <c r="C64003" t="s">
        <v>179298</v>
      </c>
      <c r="D64003" t="s">
        <v>179299</v>
      </c>
      <c r="E64003">
        <v>65088</v>
      </c>
      <c r="G64003" t="str">
        <f>hanlearn_words[[#This Row],[simp]]&amp;"-"&amp;hanlearn_words[[#This Row],[pinyin]]</f>
        <v>产经新闻-[Chan3 jing1 Xin1 wen2]</v>
      </c>
    </row>
    <row r="64004" spans="2:7" hidden="1" x14ac:dyDescent="0.3">
      <c r="B64004" t="s">
        <v>179300</v>
      </c>
      <c r="C64004" t="s">
        <v>179301</v>
      </c>
      <c r="D64004" t="s">
        <v>179302</v>
      </c>
      <c r="E64004">
        <v>65089</v>
      </c>
      <c r="G64004" t="str">
        <f>hanlearn_words[[#This Row],[simp]]&amp;"-"&amp;hanlearn_words[[#This Row],[pinyin]]</f>
        <v>产能-[chan3 neng2]</v>
      </c>
    </row>
    <row r="64005" spans="2:7" hidden="1" x14ac:dyDescent="0.3">
      <c r="B64005" t="s">
        <v>179303</v>
      </c>
      <c r="C64005" t="s">
        <v>179304</v>
      </c>
      <c r="D64005" t="s">
        <v>179305</v>
      </c>
      <c r="E64005">
        <v>65090</v>
      </c>
      <c r="G64005" t="str">
        <f>hanlearn_words[[#This Row],[simp]]&amp;"-"&amp;hanlearn_words[[#This Row],[pinyin]]</f>
        <v>产制-[chan3 zhi4]</v>
      </c>
    </row>
    <row r="64006" spans="2:7" hidden="1" x14ac:dyDescent="0.3">
      <c r="B64006" t="s">
        <v>179306</v>
      </c>
      <c r="C64006" t="s">
        <v>179307</v>
      </c>
      <c r="D64006" t="s">
        <v>179308</v>
      </c>
      <c r="E64006">
        <v>65091</v>
      </c>
      <c r="G64006" t="str">
        <f>hanlearn_words[[#This Row],[simp]]&amp;"-"&amp;hanlearn_words[[#This Row],[pinyin]]</f>
        <v>产褥期-[chan3 ru4 qi1]</v>
      </c>
    </row>
    <row r="64007" spans="2:7" hidden="1" x14ac:dyDescent="0.3">
      <c r="B64007" t="s">
        <v>179309</v>
      </c>
      <c r="C64007" t="s">
        <v>179310</v>
      </c>
      <c r="D64007" t="s">
        <v>179311</v>
      </c>
      <c r="E64007">
        <v>65092</v>
      </c>
      <c r="G64007" t="str">
        <f>hanlearn_words[[#This Row],[simp]]&amp;"-"&amp;hanlearn_words[[#This Row],[pinyin]]</f>
        <v>产褥热-[chan3 ru4 re4]</v>
      </c>
    </row>
    <row r="64008" spans="2:7" hidden="1" x14ac:dyDescent="0.3">
      <c r="B64008" t="s">
        <v>179312</v>
      </c>
      <c r="C64008" t="s">
        <v>179313</v>
      </c>
      <c r="D64008" t="s">
        <v>179314</v>
      </c>
      <c r="E64008">
        <v>65093</v>
      </c>
      <c r="G64008" t="str">
        <f>hanlearn_words[[#This Row],[simp]]&amp;"-"&amp;hanlearn_words[[#This Row],[pinyin]]</f>
        <v>产道-[chan3 dao4]</v>
      </c>
    </row>
    <row r="64009" spans="2:7" hidden="1" x14ac:dyDescent="0.3">
      <c r="B64009" t="s">
        <v>179315</v>
      </c>
      <c r="C64009" t="s">
        <v>179316</v>
      </c>
      <c r="D64009" t="s">
        <v>179317</v>
      </c>
      <c r="E64009">
        <v>65094</v>
      </c>
      <c r="G64009" t="str">
        <f>hanlearn_words[[#This Row],[simp]]&amp;"-"&amp;hanlearn_words[[#This Row],[pinyin]]</f>
        <v>产量-[chan3 liang4]</v>
      </c>
    </row>
    <row r="64010" spans="2:7" hidden="1" x14ac:dyDescent="0.3">
      <c r="B64010" t="s">
        <v>179318</v>
      </c>
      <c r="C64010" t="s">
        <v>179319</v>
      </c>
      <c r="D64010" t="s">
        <v>179320</v>
      </c>
      <c r="E64010">
        <v>65095</v>
      </c>
      <c r="G64010" t="str">
        <f>hanlearn_words[[#This Row],[simp]]&amp;"-"&amp;hanlearn_words[[#This Row],[pinyin]]</f>
        <v>产量多-[chan3 liang4 duo1]</v>
      </c>
    </row>
    <row r="64011" spans="2:7" hidden="1" x14ac:dyDescent="0.3">
      <c r="B64011" t="s">
        <v>179321</v>
      </c>
      <c r="C64011" t="s">
        <v>179214</v>
      </c>
      <c r="D64011" t="s">
        <v>179322</v>
      </c>
      <c r="E64011">
        <v>65096</v>
      </c>
      <c r="G64011" t="str">
        <f>hanlearn_words[[#This Row],[simp]]&amp;"-"&amp;hanlearn_words[[#This Row],[pinyin]]</f>
        <v>产钳-[chan3 qian2]</v>
      </c>
    </row>
    <row r="64012" spans="2:7" hidden="1" x14ac:dyDescent="0.3">
      <c r="B64012" t="s">
        <v>179323</v>
      </c>
      <c r="C64012" t="s">
        <v>179324</v>
      </c>
      <c r="D64012" t="s">
        <v>179325</v>
      </c>
      <c r="E64012">
        <v>65097</v>
      </c>
      <c r="G64012" t="str">
        <f>hanlearn_words[[#This Row],[simp]]&amp;"-"&amp;hanlearn_words[[#This Row],[pinyin]]</f>
        <v>产销-[chan3 xiao1]</v>
      </c>
    </row>
    <row r="64013" spans="2:7" hidden="1" x14ac:dyDescent="0.3">
      <c r="B64013" t="s">
        <v>179326</v>
      </c>
      <c r="C64013" t="s">
        <v>179327</v>
      </c>
      <c r="D64013" t="s">
        <v>179328</v>
      </c>
      <c r="E64013">
        <v>65098</v>
      </c>
      <c r="G64013" t="str">
        <f>hanlearn_words[[#This Row],[simp]]&amp;"-"&amp;hanlearn_words[[#This Row],[pinyin]]</f>
        <v>产院-[chan3 yuan4]</v>
      </c>
    </row>
    <row r="64014" spans="2:7" hidden="1" x14ac:dyDescent="0.3">
      <c r="B64014" t="s">
        <v>179329</v>
      </c>
      <c r="C64014" t="s">
        <v>7975</v>
      </c>
      <c r="D64014" t="s">
        <v>179330</v>
      </c>
      <c r="E64014">
        <v>65099</v>
      </c>
      <c r="G64014" t="str">
        <f>hanlearn_words[[#This Row],[simp]]&amp;"-"&amp;hanlearn_words[[#This Row],[pinyin]]</f>
        <v>産-[chan3]</v>
      </c>
    </row>
    <row r="64015" spans="2:7" hidden="1" x14ac:dyDescent="0.3">
      <c r="B64015" t="s">
        <v>179333</v>
      </c>
      <c r="C64015" t="s">
        <v>179334</v>
      </c>
      <c r="D64015" t="s">
        <v>179335</v>
      </c>
      <c r="E64015">
        <v>65101</v>
      </c>
      <c r="G64015" t="str">
        <f>hanlearn_words[[#This Row],[simp]]&amp;"-"&amp;hanlearn_words[[#This Row],[pinyin]]</f>
        <v>甥女-[sheng1 nu:3]</v>
      </c>
    </row>
    <row r="64016" spans="2:7" hidden="1" x14ac:dyDescent="0.3">
      <c r="B64016" t="s">
        <v>179331</v>
      </c>
      <c r="C64016" t="s">
        <v>39979</v>
      </c>
      <c r="D64016" t="s">
        <v>179332</v>
      </c>
      <c r="E64016">
        <v>65100</v>
      </c>
      <c r="G64016" t="str">
        <f>hanlearn_words[[#This Row],[simp]]&amp;"-"&amp;hanlearn_words[[#This Row],[pinyin]]</f>
        <v>甥-[sheng1]</v>
      </c>
    </row>
    <row r="64017" spans="2:7" hidden="1" x14ac:dyDescent="0.3">
      <c r="B64017" t="s">
        <v>179339</v>
      </c>
      <c r="C64017" t="s">
        <v>179340</v>
      </c>
      <c r="D64017" t="s">
        <v>179338</v>
      </c>
      <c r="E64017">
        <v>65104</v>
      </c>
      <c r="G64017" t="str">
        <f>hanlearn_words[[#This Row],[simp]]&amp;"-"&amp;hanlearn_words[[#This Row],[pinyin]]</f>
        <v>苏仙区-[Su1 xian1 qu1]</v>
      </c>
    </row>
    <row r="64018" spans="2:7" hidden="1" x14ac:dyDescent="0.3">
      <c r="B64018" t="s">
        <v>179336</v>
      </c>
      <c r="C64018" t="s">
        <v>179337</v>
      </c>
      <c r="D64018" t="s">
        <v>179338</v>
      </c>
      <c r="E64018">
        <v>65103</v>
      </c>
      <c r="G64018" t="str">
        <f>hanlearn_words[[#This Row],[simp]]&amp;"-"&amp;hanlearn_words[[#This Row],[pinyin]]</f>
        <v>苏仙-[Su1 xian1]</v>
      </c>
    </row>
    <row r="64019" spans="2:7" hidden="1" x14ac:dyDescent="0.3">
      <c r="B64019" t="s">
        <v>179344</v>
      </c>
      <c r="C64019" t="s">
        <v>179345</v>
      </c>
      <c r="D64019" t="s">
        <v>179343</v>
      </c>
      <c r="E64019">
        <v>65106</v>
      </c>
      <c r="G64019" t="str">
        <f>hanlearn_words[[#This Row],[simp]]&amp;"-"&amp;hanlearn_words[[#This Row],[pinyin]]</f>
        <v>苏家屯区-[Su1 jia1 tun2 qu1]</v>
      </c>
    </row>
    <row r="64020" spans="2:7" hidden="1" x14ac:dyDescent="0.3">
      <c r="B64020" t="s">
        <v>179341</v>
      </c>
      <c r="C64020" t="s">
        <v>179342</v>
      </c>
      <c r="D64020" t="s">
        <v>179343</v>
      </c>
      <c r="E64020">
        <v>65105</v>
      </c>
      <c r="G64020" t="str">
        <f>hanlearn_words[[#This Row],[simp]]&amp;"-"&amp;hanlearn_words[[#This Row],[pinyin]]</f>
        <v>苏家屯-[Su1 jia1 tun2]</v>
      </c>
    </row>
    <row r="64021" spans="2:7" hidden="1" x14ac:dyDescent="0.3">
      <c r="B64021" t="s">
        <v>179346</v>
      </c>
      <c r="C64021" t="s">
        <v>179347</v>
      </c>
      <c r="D64021" t="s">
        <v>179348</v>
      </c>
      <c r="E64021">
        <v>65107</v>
      </c>
      <c r="G64021" t="str">
        <f>hanlearn_words[[#This Row],[simp]]&amp;"-"&amp;hanlearn_words[[#This Row],[pinyin]]</f>
        <v>苏醒-[su1 xing3]</v>
      </c>
    </row>
    <row r="64022" spans="2:7" hidden="1" x14ac:dyDescent="0.3">
      <c r="B64022" t="s">
        <v>179351</v>
      </c>
      <c r="C64022" t="s">
        <v>179352</v>
      </c>
      <c r="D64022" t="s">
        <v>179353</v>
      </c>
      <c r="E64022">
        <v>65109</v>
      </c>
      <c r="G64022" t="str">
        <f>hanlearn_words[[#This Row],[simp]]&amp;"-"&amp;hanlearn_words[[#This Row],[pinyin]]</f>
        <v>用不了-[yong4 bu5 liao3]</v>
      </c>
    </row>
    <row r="64023" spans="2:7" hidden="1" x14ac:dyDescent="0.3">
      <c r="B64023" t="s">
        <v>179354</v>
      </c>
      <c r="C64023" t="s">
        <v>179355</v>
      </c>
      <c r="D64023" t="s">
        <v>179356</v>
      </c>
      <c r="E64023">
        <v>65110</v>
      </c>
      <c r="G64023" t="str">
        <f>hanlearn_words[[#This Row],[simp]]&amp;"-"&amp;hanlearn_words[[#This Row],[pinyin]]</f>
        <v>用不着-[yong4 bu5 zhao2]</v>
      </c>
    </row>
    <row r="64024" spans="2:7" hidden="1" x14ac:dyDescent="0.3">
      <c r="B64024" t="s">
        <v>179357</v>
      </c>
      <c r="C64024" t="s">
        <v>179358</v>
      </c>
      <c r="D64024" t="s">
        <v>179359</v>
      </c>
      <c r="E64024">
        <v>65111</v>
      </c>
      <c r="G64024" t="str">
        <f>hanlearn_words[[#This Row],[simp]]&amp;"-"&amp;hanlearn_words[[#This Row],[pinyin]]</f>
        <v>用于-[yong4 yu2]</v>
      </c>
    </row>
    <row r="64025" spans="2:7" hidden="1" x14ac:dyDescent="0.3">
      <c r="B64025" t="s">
        <v>179360</v>
      </c>
      <c r="C64025" t="s">
        <v>179361</v>
      </c>
      <c r="D64025" t="s">
        <v>179362</v>
      </c>
      <c r="E64025">
        <v>65112</v>
      </c>
      <c r="G64025" t="str">
        <f>hanlearn_words[[#This Row],[simp]]&amp;"-"&amp;hanlearn_words[[#This Row],[pinyin]]</f>
        <v>用人-[yong4 ren2]</v>
      </c>
    </row>
    <row r="64026" spans="2:7" hidden="1" x14ac:dyDescent="0.3">
      <c r="B64026" t="s">
        <v>179363</v>
      </c>
      <c r="C64026" t="s">
        <v>179364</v>
      </c>
      <c r="D64026" t="s">
        <v>179365</v>
      </c>
      <c r="E64026">
        <v>65113</v>
      </c>
      <c r="G64026" t="str">
        <f>hanlearn_words[[#This Row],[simp]]&amp;"-"&amp;hanlearn_words[[#This Row],[pinyin]]</f>
        <v>用人经费-[yong4 ren2 jing1 fei4]</v>
      </c>
    </row>
    <row r="64027" spans="2:7" hidden="1" x14ac:dyDescent="0.3">
      <c r="B64027" t="s">
        <v>179366</v>
      </c>
      <c r="C64027" t="s">
        <v>179367</v>
      </c>
      <c r="D64027" t="s">
        <v>179368</v>
      </c>
      <c r="E64027">
        <v>65114</v>
      </c>
      <c r="G64027" t="str">
        <f>hanlearn_words[[#This Row],[simp]]&amp;"-"&amp;hanlearn_words[[#This Row],[pinyin]]</f>
        <v>用以-[yong4 yi3]</v>
      </c>
    </row>
    <row r="64028" spans="2:7" hidden="1" x14ac:dyDescent="0.3">
      <c r="B64028" t="s">
        <v>179369</v>
      </c>
      <c r="C64028" t="s">
        <v>179370</v>
      </c>
      <c r="D64028" t="s">
        <v>179371</v>
      </c>
      <c r="E64028">
        <v>65115</v>
      </c>
      <c r="G64028" t="str">
        <f>hanlearn_words[[#This Row],[simp]]&amp;"-"&amp;hanlearn_words[[#This Row],[pinyin]]</f>
        <v>用作-[yong4 zuo4]</v>
      </c>
    </row>
    <row r="64029" spans="2:7" hidden="1" x14ac:dyDescent="0.3">
      <c r="B64029" t="s">
        <v>179372</v>
      </c>
      <c r="C64029" t="s">
        <v>179373</v>
      </c>
      <c r="D64029" t="s">
        <v>179374</v>
      </c>
      <c r="E64029">
        <v>65116</v>
      </c>
      <c r="G64029" t="str">
        <f>hanlearn_words[[#This Row],[simp]]&amp;"-"&amp;hanlearn_words[[#This Row],[pinyin]]</f>
        <v>用来-[yong4 lai2]</v>
      </c>
    </row>
    <row r="64030" spans="2:7" hidden="1" x14ac:dyDescent="0.3">
      <c r="B64030" t="s">
        <v>179375</v>
      </c>
      <c r="C64030" t="s">
        <v>179376</v>
      </c>
      <c r="D64030" t="s">
        <v>179377</v>
      </c>
      <c r="E64030">
        <v>65117</v>
      </c>
      <c r="G64030" t="str">
        <f>hanlearn_words[[#This Row],[simp]]&amp;"-"&amp;hanlearn_words[[#This Row],[pinyin]]</f>
        <v>用光-[yong4 guang1]</v>
      </c>
    </row>
    <row r="64031" spans="2:7" hidden="1" x14ac:dyDescent="0.3">
      <c r="B64031" t="s">
        <v>179378</v>
      </c>
      <c r="C64031" t="s">
        <v>179379</v>
      </c>
      <c r="D64031" t="s">
        <v>179380</v>
      </c>
      <c r="E64031">
        <v>65118</v>
      </c>
      <c r="G64031" t="str">
        <f>hanlearn_words[[#This Row],[simp]]&amp;"-"&amp;hanlearn_words[[#This Row],[pinyin]]</f>
        <v>用兵如神-[yong4 bing1 ru2 shen2]</v>
      </c>
    </row>
    <row r="64032" spans="2:7" hidden="1" x14ac:dyDescent="0.3">
      <c r="B64032" t="s">
        <v>179381</v>
      </c>
      <c r="C64032" t="s">
        <v>179382</v>
      </c>
      <c r="D64032" t="s">
        <v>179383</v>
      </c>
      <c r="E64032">
        <v>65119</v>
      </c>
      <c r="G64032" t="str">
        <f>hanlearn_words[[#This Row],[simp]]&amp;"-"&amp;hanlearn_words[[#This Row],[pinyin]]</f>
        <v>用具-[yong4 ju4]</v>
      </c>
    </row>
    <row r="64033" spans="2:7" hidden="1" x14ac:dyDescent="0.3">
      <c r="B64033" t="s">
        <v>179384</v>
      </c>
      <c r="C64033" t="s">
        <v>179385</v>
      </c>
      <c r="D64033" t="s">
        <v>179386</v>
      </c>
      <c r="E64033">
        <v>65120</v>
      </c>
      <c r="G64033" t="str">
        <f>hanlearn_words[[#This Row],[simp]]&amp;"-"&amp;hanlearn_words[[#This Row],[pinyin]]</f>
        <v>用力-[yong4 li4]</v>
      </c>
    </row>
    <row r="64034" spans="2:7" hidden="1" x14ac:dyDescent="0.3">
      <c r="B64034" t="s">
        <v>179387</v>
      </c>
      <c r="C64034" t="s">
        <v>179388</v>
      </c>
      <c r="D64034" t="s">
        <v>179389</v>
      </c>
      <c r="E64034">
        <v>65121</v>
      </c>
      <c r="G64034" t="str">
        <f>hanlearn_words[[#This Row],[simp]]&amp;"-"&amp;hanlearn_words[[#This Row],[pinyin]]</f>
        <v>用功-[yong4 gong1]</v>
      </c>
    </row>
    <row r="64035" spans="2:7" hidden="1" x14ac:dyDescent="0.3">
      <c r="B64035" t="s">
        <v>179390</v>
      </c>
      <c r="C64035" t="s">
        <v>179391</v>
      </c>
      <c r="D64035" t="s">
        <v>179392</v>
      </c>
      <c r="E64035">
        <v>65122</v>
      </c>
      <c r="G64035" t="str">
        <f>hanlearn_words[[#This Row],[simp]]&amp;"-"&amp;hanlearn_words[[#This Row],[pinyin]]</f>
        <v>用命-[yong4 ming4]</v>
      </c>
    </row>
    <row r="64036" spans="2:7" hidden="1" x14ac:dyDescent="0.3">
      <c r="B64036" t="s">
        <v>179393</v>
      </c>
      <c r="C64036" t="s">
        <v>179394</v>
      </c>
      <c r="D64036" t="s">
        <v>179395</v>
      </c>
      <c r="E64036">
        <v>65123</v>
      </c>
      <c r="G64036" t="str">
        <f>hanlearn_words[[#This Row],[simp]]&amp;"-"&amp;hanlearn_words[[#This Row],[pinyin]]</f>
        <v>用品-[yong4 pin3]</v>
      </c>
    </row>
    <row r="64037" spans="2:7" hidden="1" x14ac:dyDescent="0.3">
      <c r="B64037" t="s">
        <v>179396</v>
      </c>
      <c r="C64037" t="s">
        <v>179397</v>
      </c>
      <c r="D64037" t="s">
        <v>179398</v>
      </c>
      <c r="E64037">
        <v>65124</v>
      </c>
      <c r="G64037" t="str">
        <f>hanlearn_words[[#This Row],[simp]]&amp;"-"&amp;hanlearn_words[[#This Row],[pinyin]]</f>
        <v>用场-[yong4 chang3]</v>
      </c>
    </row>
    <row r="64038" spans="2:7" hidden="1" x14ac:dyDescent="0.3">
      <c r="B64038" t="s">
        <v>179399</v>
      </c>
      <c r="C64038" t="s">
        <v>179400</v>
      </c>
      <c r="D64038" t="s">
        <v>179401</v>
      </c>
      <c r="E64038">
        <v>65125</v>
      </c>
      <c r="G64038" t="str">
        <f>hanlearn_words[[#This Row],[simp]]&amp;"-"&amp;hanlearn_words[[#This Row],[pinyin]]</f>
        <v>用字-[yong4 zi4]</v>
      </c>
    </row>
    <row r="64039" spans="2:7" hidden="1" x14ac:dyDescent="0.3">
      <c r="B64039" t="s">
        <v>179402</v>
      </c>
      <c r="C64039" t="s">
        <v>179403</v>
      </c>
      <c r="D64039" t="s">
        <v>179404</v>
      </c>
      <c r="E64039">
        <v>65126</v>
      </c>
      <c r="G64039" t="str">
        <f>hanlearn_words[[#This Row],[simp]]&amp;"-"&amp;hanlearn_words[[#This Row],[pinyin]]</f>
        <v>用完-[yong4 wan2]</v>
      </c>
    </row>
    <row r="64040" spans="2:7" hidden="1" x14ac:dyDescent="0.3">
      <c r="B64040" t="s">
        <v>179405</v>
      </c>
      <c r="C64040" t="s">
        <v>179406</v>
      </c>
      <c r="D64040" t="s">
        <v>179407</v>
      </c>
      <c r="E64040">
        <v>65127</v>
      </c>
      <c r="G64040" t="str">
        <f>hanlearn_words[[#This Row],[simp]]&amp;"-"&amp;hanlearn_words[[#This Row],[pinyin]]</f>
        <v>用度-[yong4 du4]</v>
      </c>
    </row>
    <row r="64041" spans="2:7" hidden="1" x14ac:dyDescent="0.3">
      <c r="B64041" t="s">
        <v>179408</v>
      </c>
      <c r="C64041" t="s">
        <v>179409</v>
      </c>
      <c r="D64041" t="s">
        <v>179410</v>
      </c>
      <c r="E64041">
        <v>65128</v>
      </c>
      <c r="G64041" t="str">
        <f>hanlearn_words[[#This Row],[simp]]&amp;"-"&amp;hanlearn_words[[#This Row],[pinyin]]</f>
        <v>用得上-[yong4 de5 shang4]</v>
      </c>
    </row>
    <row r="64042" spans="2:7" hidden="1" x14ac:dyDescent="0.3">
      <c r="B64042" t="s">
        <v>179411</v>
      </c>
      <c r="C64042" t="s">
        <v>179412</v>
      </c>
      <c r="D64042" t="s">
        <v>179413</v>
      </c>
      <c r="E64042">
        <v>65129</v>
      </c>
      <c r="G64042" t="str">
        <f>hanlearn_words[[#This Row],[simp]]&amp;"-"&amp;hanlearn_words[[#This Row],[pinyin]]</f>
        <v>用得其所-[yong4 de5 qi2 suo3]</v>
      </c>
    </row>
    <row r="64043" spans="2:7" hidden="1" x14ac:dyDescent="0.3">
      <c r="B64043" t="s">
        <v>179414</v>
      </c>
      <c r="C64043" t="s">
        <v>179415</v>
      </c>
      <c r="D64043" t="s">
        <v>179416</v>
      </c>
      <c r="E64043">
        <v>65130</v>
      </c>
      <c r="G64043" t="str">
        <f>hanlearn_words[[#This Row],[simp]]&amp;"-"&amp;hanlearn_words[[#This Row],[pinyin]]</f>
        <v>用得着-[yong4 de5 zhao2]</v>
      </c>
    </row>
    <row r="64044" spans="2:7" hidden="1" x14ac:dyDescent="0.3">
      <c r="B64044" t="s">
        <v>179417</v>
      </c>
      <c r="C64044" t="s">
        <v>179418</v>
      </c>
      <c r="D64044" t="s">
        <v>179419</v>
      </c>
      <c r="E64044">
        <v>65131</v>
      </c>
      <c r="G64044" t="str">
        <f>hanlearn_words[[#This Row],[simp]]&amp;"-"&amp;hanlearn_words[[#This Row],[pinyin]]</f>
        <v>用心-[yong4 xin1]</v>
      </c>
    </row>
    <row r="64045" spans="2:7" hidden="1" x14ac:dyDescent="0.3">
      <c r="B64045" t="s">
        <v>179420</v>
      </c>
      <c r="C64045" t="s">
        <v>179421</v>
      </c>
      <c r="D64045" t="s">
        <v>179422</v>
      </c>
      <c r="E64045">
        <v>65132</v>
      </c>
      <c r="G64045" t="str">
        <f>hanlearn_words[[#This Row],[simp]]&amp;"-"&amp;hanlearn_words[[#This Row],[pinyin]]</f>
        <v>用心良苦-[yong4 xin1 liang2 ku3]</v>
      </c>
    </row>
    <row r="64046" spans="2:7" hidden="1" x14ac:dyDescent="0.3">
      <c r="B64046" t="s">
        <v>179423</v>
      </c>
      <c r="C64046" t="s">
        <v>179424</v>
      </c>
      <c r="D64046" t="s">
        <v>179425</v>
      </c>
      <c r="E64046">
        <v>65133</v>
      </c>
      <c r="G64046" t="str">
        <f>hanlearn_words[[#This Row],[simp]]&amp;"-"&amp;hanlearn_words[[#This Row],[pinyin]]</f>
        <v>用意-[yong4 yi4]</v>
      </c>
    </row>
    <row r="64047" spans="2:7" hidden="1" x14ac:dyDescent="0.3">
      <c r="B64047" t="s">
        <v>179429</v>
      </c>
      <c r="C64047" t="s">
        <v>179430</v>
      </c>
      <c r="D64047" t="s">
        <v>179431</v>
      </c>
      <c r="E64047">
        <v>65135</v>
      </c>
      <c r="G64047" t="str">
        <f>hanlearn_words[[#This Row],[simp]]&amp;"-"&amp;hanlearn_words[[#This Row],[pinyin]]</f>
        <v>用户名-[yong4 hu4 ming2]</v>
      </c>
    </row>
    <row r="64048" spans="2:7" hidden="1" x14ac:dyDescent="0.3">
      <c r="B64048" t="s">
        <v>179432</v>
      </c>
      <c r="C64048" t="s">
        <v>179433</v>
      </c>
      <c r="D64048" t="s">
        <v>179434</v>
      </c>
      <c r="E64048">
        <v>65136</v>
      </c>
      <c r="G64048" t="str">
        <f>hanlearn_words[[#This Row],[simp]]&amp;"-"&amp;hanlearn_words[[#This Row],[pinyin]]</f>
        <v>用户定义-[yong4 hu4 ding4 yi4]</v>
      </c>
    </row>
    <row r="64049" spans="2:7" hidden="1" x14ac:dyDescent="0.3">
      <c r="B64049" t="s">
        <v>179426</v>
      </c>
      <c r="C64049" t="s">
        <v>179427</v>
      </c>
      <c r="D64049" t="s">
        <v>179428</v>
      </c>
      <c r="E64049">
        <v>65134</v>
      </c>
      <c r="G64049" t="str">
        <f>hanlearn_words[[#This Row],[simp]]&amp;"-"&amp;hanlearn_words[[#This Row],[pinyin]]</f>
        <v>用户-[yong4 hu4]</v>
      </c>
    </row>
    <row r="64050" spans="2:7" hidden="1" x14ac:dyDescent="0.3">
      <c r="B64050" t="s">
        <v>179435</v>
      </c>
      <c r="C64050" t="s">
        <v>179436</v>
      </c>
      <c r="D64050" t="s">
        <v>12838</v>
      </c>
      <c r="E64050">
        <v>65137</v>
      </c>
      <c r="G64050" t="str">
        <f>hanlearn_words[[#This Row],[simp]]&amp;"-"&amp;hanlearn_words[[#This Row],[pinyin]]</f>
        <v>用户界面-[yong4 hu4 jie4 mian4]</v>
      </c>
    </row>
    <row r="64051" spans="2:7" hidden="1" x14ac:dyDescent="0.3">
      <c r="B64051" t="s">
        <v>179437</v>
      </c>
      <c r="C64051" t="s">
        <v>179438</v>
      </c>
      <c r="D64051" t="s">
        <v>179439</v>
      </c>
      <c r="E64051">
        <v>65138</v>
      </c>
      <c r="G64051" t="str">
        <f>hanlearn_words[[#This Row],[simp]]&amp;"-"&amp;hanlearn_words[[#This Row],[pinyin]]</f>
        <v>用户线-[yong4 hu4 xian4]</v>
      </c>
    </row>
    <row r="64052" spans="2:7" hidden="1" x14ac:dyDescent="0.3">
      <c r="B64052" t="s">
        <v>179440</v>
      </c>
      <c r="C64052" t="s">
        <v>179441</v>
      </c>
      <c r="D64052" t="s">
        <v>179442</v>
      </c>
      <c r="E64052">
        <v>65139</v>
      </c>
      <c r="G64052" t="str">
        <f>hanlearn_words[[#This Row],[simp]]&amp;"-"&amp;hanlearn_words[[#This Row],[pinyin]]</f>
        <v>用料-[yong4 liao4]</v>
      </c>
    </row>
    <row r="64053" spans="2:7" hidden="1" x14ac:dyDescent="0.3">
      <c r="B64053" t="s">
        <v>179443</v>
      </c>
      <c r="C64053" t="s">
        <v>179444</v>
      </c>
      <c r="D64053" t="s">
        <v>179445</v>
      </c>
      <c r="E64053">
        <v>65140</v>
      </c>
      <c r="G64053" t="str">
        <f>hanlearn_words[[#This Row],[simp]]&amp;"-"&amp;hanlearn_words[[#This Row],[pinyin]]</f>
        <v>用武之地-[yong4 wu3 zhi1 di4]</v>
      </c>
    </row>
    <row r="64054" spans="2:7" hidden="1" x14ac:dyDescent="0.3">
      <c r="B64054" t="s">
        <v>179446</v>
      </c>
      <c r="C64054" t="s">
        <v>179447</v>
      </c>
      <c r="D64054" t="s">
        <v>179448</v>
      </c>
      <c r="E64054">
        <v>65141</v>
      </c>
      <c r="G64054" t="str">
        <f>hanlearn_words[[#This Row],[simp]]&amp;"-"&amp;hanlearn_words[[#This Row],[pinyin]]</f>
        <v>用法-[yong4 fa3]</v>
      </c>
    </row>
    <row r="64055" spans="2:7" hidden="1" x14ac:dyDescent="0.3">
      <c r="B64055" t="s">
        <v>179349</v>
      </c>
      <c r="C64055" t="s">
        <v>17094</v>
      </c>
      <c r="D64055" t="s">
        <v>179350</v>
      </c>
      <c r="E64055">
        <v>65108</v>
      </c>
      <c r="G64055" t="str">
        <f>hanlearn_words[[#This Row],[simp]]&amp;"-"&amp;hanlearn_words[[#This Row],[pinyin]]</f>
        <v>用-[yong4]</v>
      </c>
    </row>
    <row r="64056" spans="2:7" hidden="1" x14ac:dyDescent="0.3">
      <c r="B64056" t="s">
        <v>179452</v>
      </c>
      <c r="C64056" t="s">
        <v>179453</v>
      </c>
      <c r="D64056" t="s">
        <v>179454</v>
      </c>
      <c r="E64056">
        <v>65143</v>
      </c>
      <c r="G64056" t="str">
        <f>hanlearn_words[[#This Row],[simp]]&amp;"-"&amp;hanlearn_words[[#This Row],[pinyin]]</f>
        <v>用尽心机-[yong4 jin4 xin1 ji1]</v>
      </c>
    </row>
    <row r="64057" spans="2:7" hidden="1" x14ac:dyDescent="0.3">
      <c r="B64057" t="s">
        <v>179449</v>
      </c>
      <c r="C64057" t="s">
        <v>179450</v>
      </c>
      <c r="D64057" t="s">
        <v>179451</v>
      </c>
      <c r="E64057">
        <v>65142</v>
      </c>
      <c r="G64057" t="str">
        <f>hanlearn_words[[#This Row],[simp]]&amp;"-"&amp;hanlearn_words[[#This Row],[pinyin]]</f>
        <v>用尽-[yong4 jin4]</v>
      </c>
    </row>
    <row r="64058" spans="2:7" hidden="1" x14ac:dyDescent="0.3">
      <c r="B64058" t="s">
        <v>179455</v>
      </c>
      <c r="C64058" t="s">
        <v>179456</v>
      </c>
      <c r="D64058" t="s">
        <v>84492</v>
      </c>
      <c r="E64058">
        <v>65144</v>
      </c>
      <c r="G64058" t="str">
        <f>hanlearn_words[[#This Row],[simp]]&amp;"-"&amp;hanlearn_words[[#This Row],[pinyin]]</f>
        <v>用膳-[yong4 shan4]</v>
      </c>
    </row>
    <row r="64059" spans="2:7" hidden="1" x14ac:dyDescent="0.3">
      <c r="B64059" t="s">
        <v>179457</v>
      </c>
      <c r="C64059" t="s">
        <v>179458</v>
      </c>
      <c r="D64059" t="s">
        <v>179459</v>
      </c>
      <c r="E64059">
        <v>65145</v>
      </c>
      <c r="G64059" t="str">
        <f>hanlearn_words[[#This Row],[simp]]&amp;"-"&amp;hanlearn_words[[#This Row],[pinyin]]</f>
        <v>用处-[yong4 chu5]</v>
      </c>
    </row>
    <row r="64060" spans="2:7" hidden="1" x14ac:dyDescent="0.3">
      <c r="B64060" t="s">
        <v>179460</v>
      </c>
      <c r="C64060" t="s">
        <v>179461</v>
      </c>
      <c r="D64060" t="s">
        <v>179462</v>
      </c>
      <c r="E64060">
        <v>65146</v>
      </c>
      <c r="G64060" t="str">
        <f>hanlearn_words[[#This Row],[simp]]&amp;"-"&amp;hanlearn_words[[#This Row],[pinyin]]</f>
        <v>用计-[yong4 ji4]</v>
      </c>
    </row>
    <row r="64061" spans="2:7" hidden="1" x14ac:dyDescent="0.3">
      <c r="B64061" t="s">
        <v>179463</v>
      </c>
      <c r="C64061" t="s">
        <v>179464</v>
      </c>
      <c r="D64061" t="s">
        <v>179465</v>
      </c>
      <c r="E64061">
        <v>65147</v>
      </c>
      <c r="G64061" t="str">
        <f>hanlearn_words[[#This Row],[simp]]&amp;"-"&amp;hanlearn_words[[#This Row],[pinyin]]</f>
        <v>用词-[yong4 ci2]</v>
      </c>
    </row>
    <row r="64062" spans="2:7" hidden="1" x14ac:dyDescent="0.3">
      <c r="B64062" t="s">
        <v>179466</v>
      </c>
      <c r="C64062" t="s">
        <v>179467</v>
      </c>
      <c r="D64062" t="s">
        <v>179468</v>
      </c>
      <c r="E64062">
        <v>65148</v>
      </c>
      <c r="G64062" t="str">
        <f>hanlearn_words[[#This Row],[simp]]&amp;"-"&amp;hanlearn_words[[#This Row],[pinyin]]</f>
        <v>用语-[yong4 yu3]</v>
      </c>
    </row>
    <row r="64063" spans="2:7" hidden="1" x14ac:dyDescent="0.3">
      <c r="B64063" t="s">
        <v>179469</v>
      </c>
      <c r="C64063" t="s">
        <v>179470</v>
      </c>
      <c r="D64063" t="s">
        <v>179471</v>
      </c>
      <c r="E64063">
        <v>65149</v>
      </c>
      <c r="G64063" t="str">
        <f>hanlearn_words[[#This Row],[simp]]&amp;"-"&amp;hanlearn_words[[#This Row],[pinyin]]</f>
        <v>用途-[yong4 tu2]</v>
      </c>
    </row>
    <row r="64064" spans="2:7" hidden="1" x14ac:dyDescent="0.3">
      <c r="B64064" t="s">
        <v>179472</v>
      </c>
      <c r="C64064" t="s">
        <v>179473</v>
      </c>
      <c r="D64064" t="s">
        <v>179474</v>
      </c>
      <c r="E64064">
        <v>65150</v>
      </c>
      <c r="G64064" t="str">
        <f>hanlearn_words[[#This Row],[simp]]&amp;"-"&amp;hanlearn_words[[#This Row],[pinyin]]</f>
        <v>用量-[yong4 liang4]</v>
      </c>
    </row>
    <row r="64065" spans="2:7" hidden="1" x14ac:dyDescent="0.3">
      <c r="B64065" t="s">
        <v>179475</v>
      </c>
      <c r="C64065" t="s">
        <v>17100</v>
      </c>
      <c r="D64065" t="s">
        <v>179476</v>
      </c>
      <c r="E64065">
        <v>65151</v>
      </c>
      <c r="G64065" t="str">
        <f>hanlearn_words[[#This Row],[simp]]&amp;"-"&amp;hanlearn_words[[#This Row],[pinyin]]</f>
        <v>用钱-[yong4 qian5]</v>
      </c>
    </row>
    <row r="64066" spans="2:7" hidden="1" x14ac:dyDescent="0.3">
      <c r="B64066" t="s">
        <v>179477</v>
      </c>
      <c r="C64066" t="s">
        <v>179478</v>
      </c>
      <c r="D64066" t="s">
        <v>179479</v>
      </c>
      <c r="E64066">
        <v>65152</v>
      </c>
      <c r="G64066" t="str">
        <f>hanlearn_words[[#This Row],[simp]]&amp;"-"&amp;hanlearn_words[[#This Row],[pinyin]]</f>
        <v>用间-[yong4 jian4]</v>
      </c>
    </row>
    <row r="64067" spans="2:7" hidden="1" x14ac:dyDescent="0.3">
      <c r="B64067" t="s">
        <v>179480</v>
      </c>
      <c r="C64067" t="s">
        <v>179481</v>
      </c>
      <c r="D64067" t="s">
        <v>179482</v>
      </c>
      <c r="E64067">
        <v>65153</v>
      </c>
      <c r="G64067" t="str">
        <f>hanlearn_words[[#This Row],[simp]]&amp;"-"&amp;hanlearn_words[[#This Row],[pinyin]]</f>
        <v>用项-[yong4 xiang4]</v>
      </c>
    </row>
    <row r="64068" spans="2:7" hidden="1" x14ac:dyDescent="0.3">
      <c r="B64068" t="s">
        <v>179483</v>
      </c>
      <c r="C64068" t="s">
        <v>179484</v>
      </c>
      <c r="D64068" t="s">
        <v>179485</v>
      </c>
      <c r="E64068">
        <v>65154</v>
      </c>
      <c r="G64068" t="str">
        <f>hanlearn_words[[#This Row],[simp]]&amp;"-"&amp;hanlearn_words[[#This Row],[pinyin]]</f>
        <v>用饭-[yong4 fan4]</v>
      </c>
    </row>
    <row r="64069" spans="2:7" hidden="1" x14ac:dyDescent="0.3">
      <c r="B64069" t="s">
        <v>179489</v>
      </c>
      <c r="C64069" t="s">
        <v>179490</v>
      </c>
      <c r="D64069" t="s">
        <v>179491</v>
      </c>
      <c r="E64069">
        <v>65156</v>
      </c>
      <c r="G64069" t="str">
        <f>hanlearn_words[[#This Row],[simp]]&amp;"-"&amp;hanlearn_words[[#This Row],[pinyin]]</f>
        <v>用餐时间-[yong4 can1 shi2 jian1]</v>
      </c>
    </row>
    <row r="64070" spans="2:7" hidden="1" x14ac:dyDescent="0.3">
      <c r="B64070" t="s">
        <v>179486</v>
      </c>
      <c r="C64070" t="s">
        <v>179487</v>
      </c>
      <c r="D64070" t="s">
        <v>179488</v>
      </c>
      <c r="E64070">
        <v>65155</v>
      </c>
      <c r="G64070" t="str">
        <f>hanlearn_words[[#This Row],[simp]]&amp;"-"&amp;hanlearn_words[[#This Row],[pinyin]]</f>
        <v>用餐-[yong4 can1]</v>
      </c>
    </row>
    <row r="64071" spans="2:7" hidden="1" x14ac:dyDescent="0.3">
      <c r="B64071" t="s">
        <v>179495</v>
      </c>
      <c r="C64071" t="s">
        <v>179496</v>
      </c>
      <c r="D64071" t="s">
        <v>179497</v>
      </c>
      <c r="E64071">
        <v>65158</v>
      </c>
      <c r="G64071" t="str">
        <f>hanlearn_words[[#This Row],[simp]]&amp;"-"&amp;hanlearn_words[[#This Row],[pinyin]]</f>
        <v>甩上-[shuai3 shang4]</v>
      </c>
    </row>
    <row r="64072" spans="2:7" hidden="1" x14ac:dyDescent="0.3">
      <c r="B64072" t="s">
        <v>179498</v>
      </c>
      <c r="C64072" t="s">
        <v>179499</v>
      </c>
      <c r="D64072" t="s">
        <v>179500</v>
      </c>
      <c r="E64072">
        <v>65159</v>
      </c>
      <c r="G64072" t="str">
        <f>hanlearn_words[[#This Row],[simp]]&amp;"-"&amp;hanlearn_words[[#This Row],[pinyin]]</f>
        <v>甩动-[shuai3 dong4]</v>
      </c>
    </row>
    <row r="64073" spans="2:7" hidden="1" x14ac:dyDescent="0.3">
      <c r="B64073" t="s">
        <v>179501</v>
      </c>
      <c r="C64073" t="s">
        <v>179502</v>
      </c>
      <c r="D64073" t="s">
        <v>179503</v>
      </c>
      <c r="E64073">
        <v>65160</v>
      </c>
      <c r="G64073" t="str">
        <f>hanlearn_words[[#This Row],[simp]]&amp;"-"&amp;hanlearn_words[[#This Row],[pinyin]]</f>
        <v>甩包袱-[shuai3 bao1 fu5]</v>
      </c>
    </row>
    <row r="64074" spans="2:7" hidden="1" x14ac:dyDescent="0.3">
      <c r="B64074" t="s">
        <v>179504</v>
      </c>
      <c r="C64074" t="s">
        <v>179505</v>
      </c>
      <c r="D64074" t="s">
        <v>179506</v>
      </c>
      <c r="E64074">
        <v>65161</v>
      </c>
      <c r="G64074" t="str">
        <f>hanlearn_words[[#This Row],[simp]]&amp;"-"&amp;hanlearn_words[[#This Row],[pinyin]]</f>
        <v>甩尾-[shuai3 wei3]</v>
      </c>
    </row>
    <row r="64075" spans="2:7" hidden="1" x14ac:dyDescent="0.3">
      <c r="B64075" t="s">
        <v>179510</v>
      </c>
      <c r="C64075" t="s">
        <v>179511</v>
      </c>
      <c r="D64075" t="s">
        <v>179512</v>
      </c>
      <c r="E64075">
        <v>65163</v>
      </c>
      <c r="G64075" t="str">
        <f>hanlearn_words[[#This Row],[simp]]&amp;"-"&amp;hanlearn_words[[#This Row],[pinyin]]</f>
        <v>甩手掌柜-[shuai3 shou3 zhang3 gui4]</v>
      </c>
    </row>
    <row r="64076" spans="2:7" hidden="1" x14ac:dyDescent="0.3">
      <c r="B64076" t="s">
        <v>179507</v>
      </c>
      <c r="C64076" t="s">
        <v>179508</v>
      </c>
      <c r="D64076" t="s">
        <v>179509</v>
      </c>
      <c r="E64076">
        <v>65162</v>
      </c>
      <c r="G64076" t="str">
        <f>hanlearn_words[[#This Row],[simp]]&amp;"-"&amp;hanlearn_words[[#This Row],[pinyin]]</f>
        <v>甩手-[shuai3 shou3]</v>
      </c>
    </row>
    <row r="64077" spans="2:7" hidden="1" x14ac:dyDescent="0.3">
      <c r="B64077" t="s">
        <v>179513</v>
      </c>
      <c r="C64077" t="s">
        <v>179514</v>
      </c>
      <c r="D64077" t="s">
        <v>179515</v>
      </c>
      <c r="E64077">
        <v>65164</v>
      </c>
      <c r="G64077" t="str">
        <f>hanlearn_words[[#This Row],[simp]]&amp;"-"&amp;hanlearn_words[[#This Row],[pinyin]]</f>
        <v>甩手顿脚-[shuai3 shou3 dun4 jiao3]</v>
      </c>
    </row>
    <row r="64078" spans="2:7" hidden="1" x14ac:dyDescent="0.3">
      <c r="B64078" t="s">
        <v>179516</v>
      </c>
      <c r="C64078" t="s">
        <v>179517</v>
      </c>
      <c r="D64078" t="s">
        <v>179518</v>
      </c>
      <c r="E64078">
        <v>65165</v>
      </c>
      <c r="G64078" t="str">
        <f>hanlearn_words[[#This Row],[simp]]&amp;"-"&amp;hanlearn_words[[#This Row],[pinyin]]</f>
        <v>甩掉-[shuai3 diao4]</v>
      </c>
    </row>
    <row r="64079" spans="2:7" hidden="1" x14ac:dyDescent="0.3">
      <c r="B64079" t="s">
        <v>179492</v>
      </c>
      <c r="C64079" t="s">
        <v>179493</v>
      </c>
      <c r="D64079" t="s">
        <v>179494</v>
      </c>
      <c r="E64079">
        <v>65157</v>
      </c>
      <c r="G64079" t="str">
        <f>hanlearn_words[[#This Row],[simp]]&amp;"-"&amp;hanlearn_words[[#This Row],[pinyin]]</f>
        <v>甩-[shuai3]</v>
      </c>
    </row>
    <row r="64080" spans="2:7" hidden="1" x14ac:dyDescent="0.3">
      <c r="B64080" t="s">
        <v>179519</v>
      </c>
      <c r="C64080" t="s">
        <v>179520</v>
      </c>
      <c r="D64080" t="s">
        <v>179521</v>
      </c>
      <c r="E64080">
        <v>65166</v>
      </c>
      <c r="G64080" t="str">
        <f>hanlearn_words[[#This Row],[simp]]&amp;"-"&amp;hanlearn_words[[#This Row],[pinyin]]</f>
        <v>甩脸子-[shuai3 lian3 zi5]</v>
      </c>
    </row>
    <row r="64081" spans="2:7" hidden="1" x14ac:dyDescent="0.3">
      <c r="B64081" t="s">
        <v>179522</v>
      </c>
      <c r="C64081" t="s">
        <v>179523</v>
      </c>
      <c r="D64081" t="s">
        <v>179524</v>
      </c>
      <c r="E64081">
        <v>65167</v>
      </c>
      <c r="G64081" t="str">
        <f>hanlearn_words[[#This Row],[simp]]&amp;"-"&amp;hanlearn_words[[#This Row],[pinyin]]</f>
        <v>甩袖子-[shuai3 xiu4 zi5]</v>
      </c>
    </row>
    <row r="64082" spans="2:7" hidden="1" x14ac:dyDescent="0.3">
      <c r="B64082" t="s">
        <v>179525</v>
      </c>
      <c r="C64082" t="s">
        <v>179526</v>
      </c>
      <c r="D64082" t="s">
        <v>179527</v>
      </c>
      <c r="E64082">
        <v>65168</v>
      </c>
      <c r="G64082" t="str">
        <f>hanlearn_words[[#This Row],[simp]]&amp;"-"&amp;hanlearn_words[[#This Row],[pinyin]]</f>
        <v>甩卖-[shuai3 mai4]</v>
      </c>
    </row>
    <row r="64083" spans="2:7" hidden="1" x14ac:dyDescent="0.3">
      <c r="B64083" t="s">
        <v>179528</v>
      </c>
      <c r="C64083" t="s">
        <v>179529</v>
      </c>
      <c r="D64083" t="s">
        <v>179530</v>
      </c>
      <c r="E64083">
        <v>65169</v>
      </c>
      <c r="G64083" t="str">
        <f>hanlearn_words[[#This Row],[simp]]&amp;"-"&amp;hanlearn_words[[#This Row],[pinyin]]</f>
        <v>甩车-[shuai3 che1]</v>
      </c>
    </row>
    <row r="64084" spans="2:7" hidden="1" x14ac:dyDescent="0.3">
      <c r="B64084" t="s">
        <v>179531</v>
      </c>
      <c r="C64084" t="s">
        <v>179532</v>
      </c>
      <c r="D64084" t="s">
        <v>179533</v>
      </c>
      <c r="E64084">
        <v>65170</v>
      </c>
      <c r="G64084" t="str">
        <f>hanlearn_words[[#This Row],[simp]]&amp;"-"&amp;hanlearn_words[[#This Row],[pinyin]]</f>
        <v>甩远-[shuai3 yuan3]</v>
      </c>
    </row>
    <row r="64085" spans="2:7" hidden="1" x14ac:dyDescent="0.3">
      <c r="B64085" t="s">
        <v>179534</v>
      </c>
      <c r="C64085" t="s">
        <v>179535</v>
      </c>
      <c r="D64085" t="s">
        <v>179536</v>
      </c>
      <c r="E64085">
        <v>65171</v>
      </c>
      <c r="G64085" t="str">
        <f>hanlearn_words[[#This Row],[simp]]&amp;"-"&amp;hanlearn_words[[#This Row],[pinyin]]</f>
        <v>甩锅-[shuai3 guo1]</v>
      </c>
    </row>
    <row r="64086" spans="2:7" hidden="1" x14ac:dyDescent="0.3">
      <c r="B64086" t="s">
        <v>179537</v>
      </c>
      <c r="C64086" t="s">
        <v>179538</v>
      </c>
      <c r="D64086" t="s">
        <v>179539</v>
      </c>
      <c r="E64086">
        <v>65172</v>
      </c>
      <c r="G64086" t="str">
        <f>hanlearn_words[[#This Row],[simp]]&amp;"-"&amp;hanlearn_words[[#This Row],[pinyin]]</f>
        <v>甩钟-[shuai3 zhong1]</v>
      </c>
    </row>
    <row r="64087" spans="2:7" hidden="1" x14ac:dyDescent="0.3">
      <c r="B64087" t="s">
        <v>179540</v>
      </c>
      <c r="C64087" t="s">
        <v>179541</v>
      </c>
      <c r="D64087" t="s">
        <v>179542</v>
      </c>
      <c r="E64087">
        <v>65173</v>
      </c>
      <c r="G64087" t="str">
        <f>hanlearn_words[[#This Row],[simp]]&amp;"-"&amp;hanlearn_words[[#This Row],[pinyin]]</f>
        <v>甩开-[shuai3 kai1]</v>
      </c>
    </row>
    <row r="64088" spans="2:7" hidden="1" x14ac:dyDescent="0.3">
      <c r="B64088" t="s">
        <v>179543</v>
      </c>
      <c r="C64088" t="s">
        <v>179544</v>
      </c>
      <c r="D64088" t="s">
        <v>179545</v>
      </c>
      <c r="E64088">
        <v>65174</v>
      </c>
      <c r="G64088" t="str">
        <f>hanlearn_words[[#This Row],[simp]]&amp;"-"&amp;hanlearn_words[[#This Row],[pinyin]]</f>
        <v>甩开膀子-[shuai3 kai1 bang3 zi5]</v>
      </c>
    </row>
    <row r="64089" spans="2:7" hidden="1" x14ac:dyDescent="0.3">
      <c r="B64089" t="s">
        <v>179546</v>
      </c>
      <c r="C64089" t="s">
        <v>179547</v>
      </c>
      <c r="D64089" t="s">
        <v>179548</v>
      </c>
      <c r="E64089">
        <v>65175</v>
      </c>
      <c r="G64089" t="str">
        <f>hanlearn_words[[#This Row],[simp]]&amp;"-"&amp;hanlearn_words[[#This Row],[pinyin]]</f>
        <v>甩头-[shuai3 tou2]</v>
      </c>
    </row>
    <row r="64090" spans="2:7" hidden="1" x14ac:dyDescent="0.3">
      <c r="B64090" t="s">
        <v>179549</v>
      </c>
      <c r="C64090" t="s">
        <v>164434</v>
      </c>
      <c r="D64090" t="s">
        <v>179550</v>
      </c>
      <c r="E64090">
        <v>65176</v>
      </c>
      <c r="G64090" t="str">
        <f>hanlearn_words[[#This Row],[simp]]&amp;"-"&amp;hanlearn_words[[#This Row],[pinyin]]</f>
        <v>甪-[Lu4]</v>
      </c>
    </row>
    <row r="64091" spans="2:7" hidden="1" x14ac:dyDescent="0.3">
      <c r="B64091" t="s">
        <v>179551</v>
      </c>
      <c r="C64091" t="s">
        <v>179552</v>
      </c>
      <c r="D64091" t="s">
        <v>179553</v>
      </c>
      <c r="E64091">
        <v>65177</v>
      </c>
      <c r="G64091" t="str">
        <f>hanlearn_words[[#This Row],[simp]]&amp;"-"&amp;hanlearn_words[[#This Row],[pinyin]]</f>
        <v>甪端-[Lu4 duan1]</v>
      </c>
    </row>
    <row r="64092" spans="2:7" hidden="1" x14ac:dyDescent="0.3">
      <c r="B64092" t="s">
        <v>179556</v>
      </c>
      <c r="C64092" t="s">
        <v>179557</v>
      </c>
      <c r="D64092" t="s">
        <v>179558</v>
      </c>
      <c r="E64092">
        <v>65179</v>
      </c>
      <c r="G64092" t="str">
        <f>hanlearn_words[[#This Row],[simp]]&amp;"-"&amp;hanlearn_words[[#This Row],[pinyin]]</f>
        <v>甫一-[fu3 yi1]</v>
      </c>
    </row>
    <row r="64093" spans="2:7" hidden="1" x14ac:dyDescent="0.3">
      <c r="B64093" t="s">
        <v>179554</v>
      </c>
      <c r="C64093" t="s">
        <v>9488</v>
      </c>
      <c r="D64093" t="s">
        <v>179555</v>
      </c>
      <c r="E64093">
        <v>65178</v>
      </c>
      <c r="G64093" t="str">
        <f>hanlearn_words[[#This Row],[simp]]&amp;"-"&amp;hanlearn_words[[#This Row],[pinyin]]</f>
        <v>甫-[fu3]</v>
      </c>
    </row>
    <row r="64094" spans="2:7" hidden="1" x14ac:dyDescent="0.3">
      <c r="B64094" t="s">
        <v>179563</v>
      </c>
      <c r="C64094" t="s">
        <v>179564</v>
      </c>
      <c r="D64094" t="s">
        <v>179565</v>
      </c>
      <c r="E64094">
        <v>65183</v>
      </c>
      <c r="G64094" t="str">
        <f>hanlearn_words[[#This Row],[simp]]&amp;"-"&amp;hanlearn_words[[#This Row],[pinyin]]</f>
        <v>甬江-[Yong3 jiang1]</v>
      </c>
    </row>
    <row r="64095" spans="2:7" hidden="1" x14ac:dyDescent="0.3">
      <c r="B64095" t="s">
        <v>179559</v>
      </c>
      <c r="C64095" t="s">
        <v>113526</v>
      </c>
      <c r="D64095" t="s">
        <v>179562</v>
      </c>
      <c r="E64095">
        <v>65181</v>
      </c>
      <c r="G64095" t="str">
        <f>hanlearn_words[[#This Row],[simp]]&amp;"-"&amp;hanlearn_words[[#This Row],[pinyin]]</f>
        <v>甬-[tong3]</v>
      </c>
    </row>
    <row r="64096" spans="2:7" hidden="1" x14ac:dyDescent="0.3">
      <c r="B64096" t="s">
        <v>179559</v>
      </c>
      <c r="C64096" t="s">
        <v>179560</v>
      </c>
      <c r="D64096" t="s">
        <v>179561</v>
      </c>
      <c r="E64096">
        <v>65180</v>
      </c>
      <c r="G64096" t="str">
        <f>hanlearn_words[[#This Row],[simp]]&amp;"-"&amp;hanlearn_words[[#This Row],[pinyin]]</f>
        <v>甬-[Yong3]</v>
      </c>
    </row>
    <row r="64097" spans="2:7" hidden="1" x14ac:dyDescent="0.3">
      <c r="B64097" t="s">
        <v>179566</v>
      </c>
      <c r="C64097" t="s">
        <v>179567</v>
      </c>
      <c r="D64097" t="s">
        <v>179568</v>
      </c>
      <c r="E64097">
        <v>65184</v>
      </c>
      <c r="G64097" t="str">
        <f>hanlearn_words[[#This Row],[simp]]&amp;"-"&amp;hanlearn_words[[#This Row],[pinyin]]</f>
        <v>甬路-[yong3 lu4]</v>
      </c>
    </row>
    <row r="64098" spans="2:7" hidden="1" x14ac:dyDescent="0.3">
      <c r="B64098" t="s">
        <v>179569</v>
      </c>
      <c r="C64098" t="s">
        <v>179570</v>
      </c>
      <c r="D64098" t="s">
        <v>179571</v>
      </c>
      <c r="E64098">
        <v>65185</v>
      </c>
      <c r="G64098" t="str">
        <f>hanlearn_words[[#This Row],[simp]]&amp;"-"&amp;hanlearn_words[[#This Row],[pinyin]]</f>
        <v>甬道-[yong3 dao4]</v>
      </c>
    </row>
    <row r="64099" spans="2:7" hidden="1" x14ac:dyDescent="0.3">
      <c r="B64099" t="s">
        <v>179572</v>
      </c>
      <c r="C64099" t="s">
        <v>179573</v>
      </c>
      <c r="D64099" t="s">
        <v>179574</v>
      </c>
      <c r="E64099">
        <v>65186</v>
      </c>
      <c r="G64099" t="str">
        <f>hanlearn_words[[#This Row],[simp]]&amp;"-"&amp;hanlearn_words[[#This Row],[pinyin]]</f>
        <v>甭-[beng2]</v>
      </c>
    </row>
    <row r="64100" spans="2:7" hidden="1" x14ac:dyDescent="0.3">
      <c r="B64100" t="s">
        <v>179572</v>
      </c>
      <c r="C64100" t="s">
        <v>155093</v>
      </c>
      <c r="D64100" t="s">
        <v>179575</v>
      </c>
      <c r="E64100">
        <v>65187</v>
      </c>
      <c r="G64100" t="str">
        <f>hanlearn_words[[#This Row],[simp]]&amp;"-"&amp;hanlearn_words[[#This Row],[pinyin]]</f>
        <v>甭-[beng4]</v>
      </c>
    </row>
    <row r="64101" spans="2:7" hidden="1" x14ac:dyDescent="0.3">
      <c r="B64101" t="s">
        <v>179576</v>
      </c>
      <c r="C64101" t="s">
        <v>179573</v>
      </c>
      <c r="D64101" t="s">
        <v>179577</v>
      </c>
      <c r="E64101">
        <v>65188</v>
      </c>
      <c r="G64101" t="str">
        <f>hanlearn_words[[#This Row],[simp]]&amp;"-"&amp;hanlearn_words[[#This Row],[pinyin]]</f>
        <v>甮-[beng2]</v>
      </c>
    </row>
    <row r="64102" spans="2:7" hidden="1" x14ac:dyDescent="0.3">
      <c r="B64102" t="s">
        <v>179576</v>
      </c>
      <c r="C64102" t="s">
        <v>19695</v>
      </c>
      <c r="D64102" t="s">
        <v>179578</v>
      </c>
      <c r="E64102">
        <v>65189</v>
      </c>
      <c r="G64102" t="str">
        <f>hanlearn_words[[#This Row],[simp]]&amp;"-"&amp;hanlearn_words[[#This Row],[pinyin]]</f>
        <v>甮-[feng4]</v>
      </c>
    </row>
    <row r="64103" spans="2:7" hidden="1" x14ac:dyDescent="0.3">
      <c r="B64103" t="s">
        <v>179582</v>
      </c>
      <c r="C64103" t="s">
        <v>179583</v>
      </c>
      <c r="D64103" t="s">
        <v>179584</v>
      </c>
      <c r="E64103">
        <v>65193</v>
      </c>
      <c r="G64103" t="str">
        <f>hanlearn_words[[#This Row],[simp]]&amp;"-"&amp;hanlearn_words[[#This Row],[pinyin]]</f>
        <v>田七-[tian2 qi1]</v>
      </c>
    </row>
    <row r="64104" spans="2:7" hidden="1" x14ac:dyDescent="0.3">
      <c r="B64104" t="s">
        <v>179585</v>
      </c>
      <c r="C64104" t="s">
        <v>179586</v>
      </c>
      <c r="D64104" t="s">
        <v>179587</v>
      </c>
      <c r="E64104">
        <v>65194</v>
      </c>
      <c r="G64104" t="str">
        <f>hanlearn_words[[#This Row],[simp]]&amp;"-"&amp;hanlearn_words[[#This Row],[pinyin]]</f>
        <v>田中-[Tian2 zhong1]</v>
      </c>
    </row>
    <row r="64105" spans="2:7" hidden="1" x14ac:dyDescent="0.3">
      <c r="B64105" t="s">
        <v>179588</v>
      </c>
      <c r="C64105" t="s">
        <v>179589</v>
      </c>
      <c r="D64105" t="s">
        <v>179590</v>
      </c>
      <c r="E64105">
        <v>65195</v>
      </c>
      <c r="G64105" t="str">
        <f>hanlearn_words[[#This Row],[simp]]&amp;"-"&amp;hanlearn_words[[#This Row],[pinyin]]</f>
        <v>田中角荣-[Tian2 zhong1 Jiao3 rong2]</v>
      </c>
    </row>
    <row r="64106" spans="2:7" hidden="1" x14ac:dyDescent="0.3">
      <c r="B64106" t="s">
        <v>179591</v>
      </c>
      <c r="C64106" t="s">
        <v>179592</v>
      </c>
      <c r="D64106" t="s">
        <v>179593</v>
      </c>
      <c r="E64106">
        <v>65196</v>
      </c>
      <c r="G64106" t="str">
        <f>hanlearn_words[[#This Row],[simp]]&amp;"-"&amp;hanlearn_words[[#This Row],[pinyin]]</f>
        <v>田中镇-[Tian2 zhong1 zhen4]</v>
      </c>
    </row>
    <row r="64107" spans="2:7" hidden="1" x14ac:dyDescent="0.3">
      <c r="B64107" t="s">
        <v>179594</v>
      </c>
      <c r="C64107" t="s">
        <v>179595</v>
      </c>
      <c r="D64107" t="s">
        <v>179596</v>
      </c>
      <c r="E64107">
        <v>65197</v>
      </c>
      <c r="G64107" t="str">
        <f>hanlearn_words[[#This Row],[simp]]&amp;"-"&amp;hanlearn_words[[#This Row],[pinyin]]</f>
        <v>田亮-[Tian2 Liang4]</v>
      </c>
    </row>
    <row r="64108" spans="2:7" hidden="1" x14ac:dyDescent="0.3">
      <c r="B64108" t="s">
        <v>179597</v>
      </c>
      <c r="C64108" t="s">
        <v>179598</v>
      </c>
      <c r="D64108" t="s">
        <v>179599</v>
      </c>
      <c r="E64108">
        <v>65198</v>
      </c>
      <c r="G64108" t="str">
        <f>hanlearn_words[[#This Row],[simp]]&amp;"-"&amp;hanlearn_words[[#This Row],[pinyin]]</f>
        <v>田园-[tian2 yuan2]</v>
      </c>
    </row>
    <row r="64109" spans="2:7" hidden="1" x14ac:dyDescent="0.3">
      <c r="B64109" t="s">
        <v>179600</v>
      </c>
      <c r="C64109" t="s">
        <v>179601</v>
      </c>
      <c r="D64109" t="s">
        <v>179602</v>
      </c>
      <c r="E64109">
        <v>65199</v>
      </c>
      <c r="G64109" t="str">
        <f>hanlearn_words[[#This Row],[simp]]&amp;"-"&amp;hanlearn_words[[#This Row],[pinyin]]</f>
        <v>田土-[tian2 tu3]</v>
      </c>
    </row>
    <row r="64110" spans="2:7" hidden="1" x14ac:dyDescent="0.3">
      <c r="B64110" t="s">
        <v>179603</v>
      </c>
      <c r="C64110" t="s">
        <v>63415</v>
      </c>
      <c r="D64110" t="s">
        <v>179604</v>
      </c>
      <c r="E64110">
        <v>65200</v>
      </c>
      <c r="G64110" t="str">
        <f>hanlearn_words[[#This Row],[simp]]&amp;"-"&amp;hanlearn_words[[#This Row],[pinyin]]</f>
        <v>田地-[tian2 di4]</v>
      </c>
    </row>
    <row r="64111" spans="2:7" hidden="1" x14ac:dyDescent="0.3">
      <c r="B64111" t="s">
        <v>179605</v>
      </c>
      <c r="C64111" t="s">
        <v>179606</v>
      </c>
      <c r="D64111" t="s">
        <v>59564</v>
      </c>
      <c r="E64111">
        <v>65201</v>
      </c>
      <c r="G64111" t="str">
        <f>hanlearn_words[[#This Row],[simp]]&amp;"-"&amp;hanlearn_words[[#This Row],[pinyin]]</f>
        <v>田埂-[tian2 geng3]</v>
      </c>
    </row>
    <row r="64112" spans="2:7" hidden="1" x14ac:dyDescent="0.3">
      <c r="B64112" t="s">
        <v>179610</v>
      </c>
      <c r="C64112" t="s">
        <v>179611</v>
      </c>
      <c r="D64112" t="s">
        <v>179609</v>
      </c>
      <c r="E64112">
        <v>65203</v>
      </c>
      <c r="G64112" t="str">
        <f>hanlearn_words[[#This Row],[simp]]&amp;"-"&amp;hanlearn_words[[#This Row],[pinyin]]</f>
        <v>田家庵区-[Tian2 jia1 an1 qu1]</v>
      </c>
    </row>
    <row r="64113" spans="2:7" hidden="1" x14ac:dyDescent="0.3">
      <c r="B64113" t="s">
        <v>179607</v>
      </c>
      <c r="C64113" t="s">
        <v>179608</v>
      </c>
      <c r="D64113" t="s">
        <v>179609</v>
      </c>
      <c r="E64113">
        <v>65202</v>
      </c>
      <c r="G64113" t="str">
        <f>hanlearn_words[[#This Row],[simp]]&amp;"-"&amp;hanlearn_words[[#This Row],[pinyin]]</f>
        <v>田家庵-[Tian2 jia1 an1]</v>
      </c>
    </row>
    <row r="64114" spans="2:7" hidden="1" x14ac:dyDescent="0.3">
      <c r="B64114" t="s">
        <v>179612</v>
      </c>
      <c r="C64114" t="s">
        <v>179613</v>
      </c>
      <c r="D64114" t="s">
        <v>179614</v>
      </c>
      <c r="E64114">
        <v>65204</v>
      </c>
      <c r="G64114" t="str">
        <f>hanlearn_words[[#This Row],[simp]]&amp;"-"&amp;hanlearn_words[[#This Row],[pinyin]]</f>
        <v>田寮-[Tian2 liao2]</v>
      </c>
    </row>
    <row r="64115" spans="2:7" hidden="1" x14ac:dyDescent="0.3">
      <c r="B64115" t="s">
        <v>179615</v>
      </c>
      <c r="C64115" t="s">
        <v>179616</v>
      </c>
      <c r="D64115" t="s">
        <v>179614</v>
      </c>
      <c r="E64115">
        <v>65205</v>
      </c>
      <c r="G64115" t="str">
        <f>hanlearn_words[[#This Row],[simp]]&amp;"-"&amp;hanlearn_words[[#This Row],[pinyin]]</f>
        <v>田寮乡-[Tian2 liao2 xiang1]</v>
      </c>
    </row>
    <row r="64116" spans="2:7" hidden="1" x14ac:dyDescent="0.3">
      <c r="B64116" t="s">
        <v>179617</v>
      </c>
      <c r="C64116" t="s">
        <v>179618</v>
      </c>
      <c r="D64116" t="s">
        <v>179619</v>
      </c>
      <c r="E64116">
        <v>65206</v>
      </c>
      <c r="G64116" t="str">
        <f>hanlearn_words[[#This Row],[simp]]&amp;"-"&amp;hanlearn_words[[#This Row],[pinyin]]</f>
        <v>田尾-[Tian2 wei3]</v>
      </c>
    </row>
    <row r="64117" spans="2:7" hidden="1" x14ac:dyDescent="0.3">
      <c r="B64117" t="s">
        <v>179620</v>
      </c>
      <c r="C64117" t="s">
        <v>179621</v>
      </c>
      <c r="D64117" t="s">
        <v>179619</v>
      </c>
      <c r="E64117">
        <v>65207</v>
      </c>
      <c r="G64117" t="str">
        <f>hanlearn_words[[#This Row],[simp]]&amp;"-"&amp;hanlearn_words[[#This Row],[pinyin]]</f>
        <v>田尾乡-[Tian2 wei3 xiang1]</v>
      </c>
    </row>
    <row r="64118" spans="2:7" hidden="1" x14ac:dyDescent="0.3">
      <c r="B64118" t="s">
        <v>179622</v>
      </c>
      <c r="C64118" t="s">
        <v>100793</v>
      </c>
      <c r="D64118" t="s">
        <v>156240</v>
      </c>
      <c r="E64118">
        <v>65208</v>
      </c>
      <c r="G64118" t="str">
        <f>hanlearn_words[[#This Row],[simp]]&amp;"-"&amp;hanlearn_words[[#This Row],[pinyin]]</f>
        <v>田役-[tian2 yi4]</v>
      </c>
    </row>
    <row r="64119" spans="2:7" hidden="1" x14ac:dyDescent="0.3">
      <c r="B64119" t="s">
        <v>179623</v>
      </c>
      <c r="C64119" t="s">
        <v>100801</v>
      </c>
      <c r="D64119" t="s">
        <v>179624</v>
      </c>
      <c r="E64119">
        <v>65209</v>
      </c>
      <c r="G64119" t="str">
        <f>hanlearn_words[[#This Row],[simp]]&amp;"-"&amp;hanlearn_words[[#This Row],[pinyin]]</f>
        <v>田径-[tian2 jing4]</v>
      </c>
    </row>
    <row r="64120" spans="2:7" hidden="1" x14ac:dyDescent="0.3">
      <c r="B64120" t="s">
        <v>179625</v>
      </c>
      <c r="C64120" t="s">
        <v>179626</v>
      </c>
      <c r="D64120" t="s">
        <v>179627</v>
      </c>
      <c r="E64120">
        <v>65210</v>
      </c>
      <c r="G64120" t="str">
        <f>hanlearn_words[[#This Row],[simp]]&amp;"-"&amp;hanlearn_words[[#This Row],[pinyin]]</f>
        <v>田径赛-[tian2 jing4 sai4]</v>
      </c>
    </row>
    <row r="64121" spans="2:7" hidden="1" x14ac:dyDescent="0.3">
      <c r="B64121" t="s">
        <v>179628</v>
      </c>
      <c r="C64121" t="s">
        <v>179629</v>
      </c>
      <c r="D64121" t="s">
        <v>179630</v>
      </c>
      <c r="E64121">
        <v>65211</v>
      </c>
      <c r="G64121" t="str">
        <f>hanlearn_words[[#This Row],[simp]]&amp;"-"&amp;hanlearn_words[[#This Row],[pinyin]]</f>
        <v>田径运动-[tian2 jing4 yun4 dong4]</v>
      </c>
    </row>
    <row r="64122" spans="2:7" hidden="1" x14ac:dyDescent="0.3">
      <c r="B64122" t="s">
        <v>179631</v>
      </c>
      <c r="C64122" t="s">
        <v>179632</v>
      </c>
      <c r="D64122" t="s">
        <v>179633</v>
      </c>
      <c r="E64122">
        <v>65212</v>
      </c>
      <c r="G64122" t="str">
        <f>hanlearn_words[[#This Row],[simp]]&amp;"-"&amp;hanlearn_words[[#This Row],[pinyin]]</f>
        <v>田忌赛马-[Tian2 Ji4 sai4 ma3]</v>
      </c>
    </row>
    <row r="64123" spans="2:7" hidden="1" x14ac:dyDescent="0.3">
      <c r="B64123" t="s">
        <v>179634</v>
      </c>
      <c r="C64123" t="s">
        <v>179635</v>
      </c>
      <c r="D64123" t="s">
        <v>179636</v>
      </c>
      <c r="E64123">
        <v>65213</v>
      </c>
      <c r="G64123" t="str">
        <f>hanlearn_words[[#This Row],[simp]]&amp;"-"&amp;hanlearn_words[[#This Row],[pinyin]]</f>
        <v>田文-[Tian2 wen2]</v>
      </c>
    </row>
    <row r="64124" spans="2:7" hidden="1" x14ac:dyDescent="0.3">
      <c r="B64124" t="s">
        <v>179637</v>
      </c>
      <c r="C64124" t="s">
        <v>179638</v>
      </c>
      <c r="D64124" t="s">
        <v>179639</v>
      </c>
      <c r="E64124">
        <v>65214</v>
      </c>
      <c r="G64124" t="str">
        <f>hanlearn_words[[#This Row],[simp]]&amp;"-"&amp;hanlearn_words[[#This Row],[pinyin]]</f>
        <v>田村-[Tian2 cun1]</v>
      </c>
    </row>
    <row r="64125" spans="2:7" hidden="1" x14ac:dyDescent="0.3">
      <c r="B64125" t="s">
        <v>179640</v>
      </c>
      <c r="C64125" t="s">
        <v>179641</v>
      </c>
      <c r="D64125" t="s">
        <v>179642</v>
      </c>
      <c r="E64125">
        <v>65215</v>
      </c>
      <c r="G64125" t="str">
        <f>hanlearn_words[[#This Row],[simp]]&amp;"-"&amp;hanlearn_words[[#This Row],[pinyin]]</f>
        <v>田东-[Tian2 dong1]</v>
      </c>
    </row>
    <row r="64126" spans="2:7" hidden="1" x14ac:dyDescent="0.3">
      <c r="B64126" t="s">
        <v>179643</v>
      </c>
      <c r="C64126" t="s">
        <v>179644</v>
      </c>
      <c r="D64126" t="s">
        <v>179642</v>
      </c>
      <c r="E64126">
        <v>65216</v>
      </c>
      <c r="G64126" t="str">
        <f>hanlearn_words[[#This Row],[simp]]&amp;"-"&amp;hanlearn_words[[#This Row],[pinyin]]</f>
        <v>田东县-[Tian2 dong1 xian4]</v>
      </c>
    </row>
    <row r="64127" spans="2:7" hidden="1" x14ac:dyDescent="0.3">
      <c r="B64127" t="s">
        <v>179645</v>
      </c>
      <c r="C64127" t="s">
        <v>179646</v>
      </c>
      <c r="D64127" t="s">
        <v>179647</v>
      </c>
      <c r="E64127">
        <v>65217</v>
      </c>
      <c r="G64127" t="str">
        <f>hanlearn_words[[#This Row],[simp]]&amp;"-"&amp;hanlearn_words[[#This Row],[pinyin]]</f>
        <v>田林-[Tian2 lin2]</v>
      </c>
    </row>
    <row r="64128" spans="2:7" hidden="1" x14ac:dyDescent="0.3">
      <c r="B64128" t="s">
        <v>179648</v>
      </c>
      <c r="C64128" t="s">
        <v>179649</v>
      </c>
      <c r="D64128" t="s">
        <v>179647</v>
      </c>
      <c r="E64128">
        <v>65218</v>
      </c>
      <c r="G64128" t="str">
        <f>hanlearn_words[[#This Row],[simp]]&amp;"-"&amp;hanlearn_words[[#This Row],[pinyin]]</f>
        <v>田林县-[Tian2 lin2 xian4]</v>
      </c>
    </row>
    <row r="64129" spans="2:7" hidden="1" x14ac:dyDescent="0.3">
      <c r="B64129" t="s">
        <v>179650</v>
      </c>
      <c r="C64129" t="s">
        <v>179651</v>
      </c>
      <c r="D64129" t="s">
        <v>179652</v>
      </c>
      <c r="E64129">
        <v>65219</v>
      </c>
      <c r="G64129" t="str">
        <f>hanlearn_words[[#This Row],[simp]]&amp;"-"&amp;hanlearn_words[[#This Row],[pinyin]]</f>
        <v>田格本-[tian2 ge2 ben3]</v>
      </c>
    </row>
    <row r="64130" spans="2:7" hidden="1" x14ac:dyDescent="0.3">
      <c r="B64130" t="s">
        <v>179653</v>
      </c>
      <c r="C64130" t="s">
        <v>179654</v>
      </c>
      <c r="D64130" t="s">
        <v>179655</v>
      </c>
      <c r="E64130">
        <v>65220</v>
      </c>
      <c r="G64130" t="str">
        <f>hanlearn_words[[#This Row],[simp]]&amp;"-"&amp;hanlearn_words[[#This Row],[pinyin]]</f>
        <v>田汉-[Tian2 Han4]</v>
      </c>
    </row>
    <row r="64131" spans="2:7" hidden="1" x14ac:dyDescent="0.3">
      <c r="B64131" t="s">
        <v>179656</v>
      </c>
      <c r="C64131" t="s">
        <v>179657</v>
      </c>
      <c r="D64131" t="s">
        <v>179658</v>
      </c>
      <c r="E64131">
        <v>65221</v>
      </c>
      <c r="G64131" t="str">
        <f>hanlearn_words[[#This Row],[simp]]&amp;"-"&amp;hanlearn_words[[#This Row],[pinyin]]</f>
        <v>田湾-[Tian2 wan1]</v>
      </c>
    </row>
    <row r="64132" spans="2:7" hidden="1" x14ac:dyDescent="0.3">
      <c r="B64132" t="s">
        <v>179662</v>
      </c>
      <c r="C64132" t="s">
        <v>179663</v>
      </c>
      <c r="D64132" t="s">
        <v>179661</v>
      </c>
      <c r="E64132">
        <v>65223</v>
      </c>
      <c r="G64132" t="str">
        <f>hanlearn_words[[#This Row],[simp]]&amp;"-"&amp;hanlearn_words[[#This Row],[pinyin]]</f>
        <v>田营市-[Tian2 ying2 shi4]</v>
      </c>
    </row>
    <row r="64133" spans="2:7" hidden="1" x14ac:dyDescent="0.3">
      <c r="B64133" t="s">
        <v>179659</v>
      </c>
      <c r="C64133" t="s">
        <v>179660</v>
      </c>
      <c r="D64133" t="s">
        <v>179661</v>
      </c>
      <c r="E64133">
        <v>65222</v>
      </c>
      <c r="G64133" t="str">
        <f>hanlearn_words[[#This Row],[simp]]&amp;"-"&amp;hanlearn_words[[#This Row],[pinyin]]</f>
        <v>田营-[Tian2 ying2]</v>
      </c>
    </row>
    <row r="64134" spans="2:7" hidden="1" x14ac:dyDescent="0.3">
      <c r="B64134" t="s">
        <v>179664</v>
      </c>
      <c r="C64134" t="s">
        <v>179665</v>
      </c>
      <c r="D64134" t="s">
        <v>179666</v>
      </c>
      <c r="E64134">
        <v>65224</v>
      </c>
      <c r="G64134" t="str">
        <f>hanlearn_words[[#This Row],[simp]]&amp;"-"&amp;hanlearn_words[[#This Row],[pinyin]]</f>
        <v>田猎-[tian2 lie4]</v>
      </c>
    </row>
    <row r="64135" spans="2:7" hidden="1" x14ac:dyDescent="0.3">
      <c r="B64135" t="s">
        <v>179667</v>
      </c>
      <c r="C64135" t="s">
        <v>179668</v>
      </c>
      <c r="D64135" t="s">
        <v>179669</v>
      </c>
      <c r="E64135">
        <v>65225</v>
      </c>
      <c r="G64135" t="str">
        <f>hanlearn_words[[#This Row],[simp]]&amp;"-"&amp;hanlearn_words[[#This Row],[pinyin]]</f>
        <v>田产-[tian2 chan3]</v>
      </c>
    </row>
    <row r="64136" spans="2:7" hidden="1" x14ac:dyDescent="0.3">
      <c r="B64136" t="s">
        <v>179579</v>
      </c>
      <c r="C64136" t="s">
        <v>179580</v>
      </c>
      <c r="D64136" t="s">
        <v>179581</v>
      </c>
      <c r="E64136">
        <v>65191</v>
      </c>
      <c r="G64136" t="str">
        <f>hanlearn_words[[#This Row],[simp]]&amp;"-"&amp;hanlearn_words[[#This Row],[pinyin]]</f>
        <v>田-[Tian2]</v>
      </c>
    </row>
    <row r="64137" spans="2:7" hidden="1" x14ac:dyDescent="0.3">
      <c r="B64137" t="s">
        <v>179670</v>
      </c>
      <c r="C64137" t="s">
        <v>179671</v>
      </c>
      <c r="D64137" t="s">
        <v>179672</v>
      </c>
      <c r="E64137">
        <v>65226</v>
      </c>
      <c r="G64137" t="str">
        <f>hanlearn_words[[#This Row],[simp]]&amp;"-"&amp;hanlearn_words[[#This Row],[pinyin]]</f>
        <v>田亩-[tian2 mu3]</v>
      </c>
    </row>
    <row r="64138" spans="2:7" hidden="1" x14ac:dyDescent="0.3">
      <c r="B64138" t="s">
        <v>179676</v>
      </c>
      <c r="C64138" t="s">
        <v>179677</v>
      </c>
      <c r="D64138" t="s">
        <v>179675</v>
      </c>
      <c r="E64138">
        <v>65228</v>
      </c>
      <c r="G64138" t="str">
        <f>hanlearn_words[[#This Row],[simp]]&amp;"-"&amp;hanlearn_words[[#This Row],[pinyin]]</f>
        <v>田纳西州-[Tian2 na4 xi1 zhou1]</v>
      </c>
    </row>
    <row r="64139" spans="2:7" hidden="1" x14ac:dyDescent="0.3">
      <c r="B64139" t="s">
        <v>179673</v>
      </c>
      <c r="C64139" t="s">
        <v>179674</v>
      </c>
      <c r="D64139" t="s">
        <v>179675</v>
      </c>
      <c r="E64139">
        <v>65227</v>
      </c>
      <c r="G64139" t="str">
        <f>hanlearn_words[[#This Row],[simp]]&amp;"-"&amp;hanlearn_words[[#This Row],[pinyin]]</f>
        <v>田纳西-[Tian2 na4 xi1]</v>
      </c>
    </row>
    <row r="64140" spans="2:7" hidden="1" x14ac:dyDescent="0.3">
      <c r="B64140" t="s">
        <v>179678</v>
      </c>
      <c r="C64140" t="s">
        <v>179679</v>
      </c>
      <c r="D64140" t="s">
        <v>179680</v>
      </c>
      <c r="E64140">
        <v>65229</v>
      </c>
      <c r="G64140" t="str">
        <f>hanlearn_words[[#This Row],[simp]]&amp;"-"&amp;hanlearn_words[[#This Row],[pinyin]]</f>
        <v>田舍-[tian2 she4]</v>
      </c>
    </row>
    <row r="64141" spans="2:7" hidden="1" x14ac:dyDescent="0.3">
      <c r="B64141" t="s">
        <v>179681</v>
      </c>
      <c r="C64141" t="s">
        <v>179682</v>
      </c>
      <c r="D64141" t="s">
        <v>179683</v>
      </c>
      <c r="E64141">
        <v>65230</v>
      </c>
      <c r="G64141" t="str">
        <f>hanlearn_words[[#This Row],[simp]]&amp;"-"&amp;hanlearn_words[[#This Row],[pinyin]]</f>
        <v>田螺-[tian2 luo2]</v>
      </c>
    </row>
    <row r="64142" spans="2:7" hidden="1" x14ac:dyDescent="0.3">
      <c r="B64142" t="s">
        <v>179684</v>
      </c>
      <c r="C64142" t="s">
        <v>179685</v>
      </c>
      <c r="D64142" t="s">
        <v>179686</v>
      </c>
      <c r="E64142">
        <v>65231</v>
      </c>
      <c r="G64142" t="str">
        <f>hanlearn_words[[#This Row],[simp]]&amp;"-"&amp;hanlearn_words[[#This Row],[pinyin]]</f>
        <v>田赋-[tian2 fu4]</v>
      </c>
    </row>
    <row r="64143" spans="2:7" hidden="1" x14ac:dyDescent="0.3">
      <c r="B64143" t="s">
        <v>179687</v>
      </c>
      <c r="C64143" t="s">
        <v>179688</v>
      </c>
      <c r="D64143" t="s">
        <v>179689</v>
      </c>
      <c r="E64143">
        <v>65232</v>
      </c>
      <c r="G64143" t="str">
        <f>hanlearn_words[[#This Row],[simp]]&amp;"-"&amp;hanlearn_words[[#This Row],[pinyin]]</f>
        <v>田赛-[tian2 sai4]</v>
      </c>
    </row>
    <row r="64144" spans="2:7" hidden="1" x14ac:dyDescent="0.3">
      <c r="B64144" t="s">
        <v>179690</v>
      </c>
      <c r="C64144" t="s">
        <v>179691</v>
      </c>
      <c r="D64144" t="s">
        <v>179692</v>
      </c>
      <c r="E64144">
        <v>65233</v>
      </c>
      <c r="G64144" t="str">
        <f>hanlearn_words[[#This Row],[simp]]&amp;"-"&amp;hanlearn_words[[#This Row],[pinyin]]</f>
        <v>田野-[tian2 ye3]</v>
      </c>
    </row>
    <row r="64145" spans="2:7" hidden="1" x14ac:dyDescent="0.3">
      <c r="B64145" t="s">
        <v>179693</v>
      </c>
      <c r="C64145" t="s">
        <v>179694</v>
      </c>
      <c r="D64145" t="s">
        <v>179695</v>
      </c>
      <c r="E64145">
        <v>65234</v>
      </c>
      <c r="G64145" t="str">
        <f>hanlearn_words[[#This Row],[simp]]&amp;"-"&amp;hanlearn_words[[#This Row],[pinyin]]</f>
        <v>田长霖-[Tian2 Chang2 lin2]</v>
      </c>
    </row>
    <row r="64146" spans="2:7" hidden="1" x14ac:dyDescent="0.3">
      <c r="B64146" t="s">
        <v>179696</v>
      </c>
      <c r="C64146" t="s">
        <v>179697</v>
      </c>
      <c r="D64146" t="s">
        <v>179698</v>
      </c>
      <c r="E64146">
        <v>65235</v>
      </c>
      <c r="G64146" t="str">
        <f>hanlearn_words[[#This Row],[simp]]&amp;"-"&amp;hanlearn_words[[#This Row],[pinyin]]</f>
        <v>田间-[tian2 jian1]</v>
      </c>
    </row>
    <row r="64147" spans="2:7" hidden="1" x14ac:dyDescent="0.3">
      <c r="B64147" t="s">
        <v>179699</v>
      </c>
      <c r="C64147" t="s">
        <v>179700</v>
      </c>
      <c r="D64147" t="s">
        <v>179701</v>
      </c>
      <c r="E64147">
        <v>65236</v>
      </c>
      <c r="G64147" t="str">
        <f>hanlearn_words[[#This Row],[simp]]&amp;"-"&amp;hanlearn_words[[#This Row],[pinyin]]</f>
        <v>田间管理-[tian2 jian1 guan3 li3]</v>
      </c>
    </row>
    <row r="64148" spans="2:7" hidden="1" x14ac:dyDescent="0.3">
      <c r="B64148" t="s">
        <v>179702</v>
      </c>
      <c r="C64148" t="s">
        <v>100779</v>
      </c>
      <c r="D64148" t="s">
        <v>179703</v>
      </c>
      <c r="E64148">
        <v>65237</v>
      </c>
      <c r="G64148" t="str">
        <f>hanlearn_words[[#This Row],[simp]]&amp;"-"&amp;hanlearn_words[[#This Row],[pinyin]]</f>
        <v>田陌-[tian2 mo4]</v>
      </c>
    </row>
    <row r="64149" spans="2:7" hidden="1" x14ac:dyDescent="0.3">
      <c r="B64149" t="s">
        <v>179704</v>
      </c>
      <c r="C64149" t="s">
        <v>179705</v>
      </c>
      <c r="D64149" t="s">
        <v>179706</v>
      </c>
      <c r="E64149">
        <v>65238</v>
      </c>
      <c r="G64149" t="str">
        <f>hanlearn_words[[#This Row],[simp]]&amp;"-"&amp;hanlearn_words[[#This Row],[pinyin]]</f>
        <v>田阳-[Tian2 yang2]</v>
      </c>
    </row>
    <row r="64150" spans="2:7" hidden="1" x14ac:dyDescent="0.3">
      <c r="B64150" t="s">
        <v>179707</v>
      </c>
      <c r="C64150" t="s">
        <v>179708</v>
      </c>
      <c r="D64150" t="s">
        <v>179706</v>
      </c>
      <c r="E64150">
        <v>65239</v>
      </c>
      <c r="G64150" t="str">
        <f>hanlearn_words[[#This Row],[simp]]&amp;"-"&amp;hanlearn_words[[#This Row],[pinyin]]</f>
        <v>田阳县-[Tian2 yang2 xian4]</v>
      </c>
    </row>
    <row r="64151" spans="2:7" hidden="1" x14ac:dyDescent="0.3">
      <c r="B64151" t="s">
        <v>179709</v>
      </c>
      <c r="C64151" t="s">
        <v>179710</v>
      </c>
      <c r="D64151" t="s">
        <v>179711</v>
      </c>
      <c r="E64151">
        <v>65240</v>
      </c>
      <c r="G64151" t="str">
        <f>hanlearn_words[[#This Row],[simp]]&amp;"-"&amp;hanlearn_words[[#This Row],[pinyin]]</f>
        <v>田鸡-[tian2 ji1]</v>
      </c>
    </row>
    <row r="64152" spans="2:7" hidden="1" x14ac:dyDescent="0.3">
      <c r="B64152" t="s">
        <v>179712</v>
      </c>
      <c r="C64152" t="s">
        <v>179713</v>
      </c>
      <c r="D64152" t="s">
        <v>179714</v>
      </c>
      <c r="E64152">
        <v>65241</v>
      </c>
      <c r="G64152" t="str">
        <f>hanlearn_words[[#This Row],[simp]]&amp;"-"&amp;hanlearn_words[[#This Row],[pinyin]]</f>
        <v>田鹀-[tian2 wu2]</v>
      </c>
    </row>
    <row r="64153" spans="2:7" hidden="1" x14ac:dyDescent="0.3">
      <c r="B64153" t="s">
        <v>179715</v>
      </c>
      <c r="C64153" t="s">
        <v>179716</v>
      </c>
      <c r="D64153" t="s">
        <v>179717</v>
      </c>
      <c r="E64153">
        <v>65242</v>
      </c>
      <c r="G64153" t="str">
        <f>hanlearn_words[[#This Row],[simp]]&amp;"-"&amp;hanlearn_words[[#This Row],[pinyin]]</f>
        <v>田鸫-[tian2 dong1]</v>
      </c>
    </row>
    <row r="64154" spans="2:7" hidden="1" x14ac:dyDescent="0.3">
      <c r="B64154" t="s">
        <v>179718</v>
      </c>
      <c r="C64154" t="s">
        <v>179719</v>
      </c>
      <c r="D64154" t="s">
        <v>179720</v>
      </c>
      <c r="E64154">
        <v>65243</v>
      </c>
      <c r="G64154" t="str">
        <f>hanlearn_words[[#This Row],[simp]]&amp;"-"&amp;hanlearn_words[[#This Row],[pinyin]]</f>
        <v>田鹨-[tian2 liu4]</v>
      </c>
    </row>
    <row r="64155" spans="2:7" hidden="1" x14ac:dyDescent="0.3">
      <c r="B64155" t="s">
        <v>179721</v>
      </c>
      <c r="C64155" t="s">
        <v>179722</v>
      </c>
      <c r="D64155" t="s">
        <v>179723</v>
      </c>
      <c r="E64155">
        <v>65244</v>
      </c>
      <c r="G64155" t="str">
        <f>hanlearn_words[[#This Row],[simp]]&amp;"-"&amp;hanlearn_words[[#This Row],[pinyin]]</f>
        <v>田鼠-[tian2 shu3]</v>
      </c>
    </row>
    <row r="64156" spans="2:7" hidden="1" x14ac:dyDescent="0.3">
      <c r="B64156" t="s">
        <v>179726</v>
      </c>
      <c r="C64156" t="s">
        <v>179727</v>
      </c>
      <c r="D64156" t="s">
        <v>179728</v>
      </c>
      <c r="E64156">
        <v>65246</v>
      </c>
      <c r="G64156" t="str">
        <f>hanlearn_words[[#This Row],[simp]]&amp;"-"&amp;hanlearn_words[[#This Row],[pinyin]]</f>
        <v>由不得-[you2 bu5 de5]</v>
      </c>
    </row>
    <row r="64157" spans="2:7" hidden="1" x14ac:dyDescent="0.3">
      <c r="B64157" t="s">
        <v>179729</v>
      </c>
      <c r="C64157" t="s">
        <v>179730</v>
      </c>
      <c r="D64157" t="s">
        <v>179731</v>
      </c>
      <c r="E64157">
        <v>65247</v>
      </c>
      <c r="G64157" t="str">
        <f>hanlearn_words[[#This Row],[simp]]&amp;"-"&amp;hanlearn_words[[#This Row],[pinyin]]</f>
        <v>由来-[you2 lai2]</v>
      </c>
    </row>
    <row r="64158" spans="2:7" hidden="1" x14ac:dyDescent="0.3">
      <c r="B64158" t="s">
        <v>179732</v>
      </c>
      <c r="C64158" t="s">
        <v>179733</v>
      </c>
      <c r="D64158" t="s">
        <v>179734</v>
      </c>
      <c r="E64158">
        <v>65248</v>
      </c>
      <c r="G64158" t="str">
        <f>hanlearn_words[[#This Row],[simp]]&amp;"-"&amp;hanlearn_words[[#This Row],[pinyin]]</f>
        <v>由径-[you2 jing4]</v>
      </c>
    </row>
    <row r="64159" spans="2:7" hidden="1" x14ac:dyDescent="0.3">
      <c r="B64159" t="s">
        <v>179735</v>
      </c>
      <c r="C64159" t="s">
        <v>179736</v>
      </c>
      <c r="D64159" t="s">
        <v>179737</v>
      </c>
      <c r="E64159">
        <v>65249</v>
      </c>
      <c r="G64159" t="str">
        <f>hanlearn_words[[#This Row],[simp]]&amp;"-"&amp;hanlearn_words[[#This Row],[pinyin]]</f>
        <v>由怜生爱-[you2 lian2 sheng1 ai4]</v>
      </c>
    </row>
    <row r="64160" spans="2:7" hidden="1" x14ac:dyDescent="0.3">
      <c r="B64160" t="s">
        <v>179738</v>
      </c>
      <c r="C64160" t="s">
        <v>179739</v>
      </c>
      <c r="D64160" t="s">
        <v>179740</v>
      </c>
      <c r="E64160">
        <v>65250</v>
      </c>
      <c r="G64160" t="str">
        <f>hanlearn_words[[#This Row],[simp]]&amp;"-"&amp;hanlearn_words[[#This Row],[pinyin]]</f>
        <v>由于-[you2 yu2]</v>
      </c>
    </row>
    <row r="64161" spans="2:7" hidden="1" x14ac:dyDescent="0.3">
      <c r="B64161" t="s">
        <v>179741</v>
      </c>
      <c r="C64161" t="s">
        <v>179742</v>
      </c>
      <c r="D64161" t="s">
        <v>179743</v>
      </c>
      <c r="E64161">
        <v>65251</v>
      </c>
      <c r="G64161" t="str">
        <f>hanlearn_words[[#This Row],[simp]]&amp;"-"&amp;hanlearn_words[[#This Row],[pinyin]]</f>
        <v>由旬-[you2 xun2]</v>
      </c>
    </row>
    <row r="64162" spans="2:7" hidden="1" x14ac:dyDescent="0.3">
      <c r="B64162" t="s">
        <v>179747</v>
      </c>
      <c r="C64162" t="s">
        <v>179748</v>
      </c>
      <c r="D64162" t="s">
        <v>179749</v>
      </c>
      <c r="E64162">
        <v>65253</v>
      </c>
      <c r="G64162" t="str">
        <f>hanlearn_words[[#This Row],[simp]]&amp;"-"&amp;hanlearn_words[[#This Row],[pinyin]]</f>
        <v>由此可见-[you2 ci3 ke3 jian4]</v>
      </c>
    </row>
    <row r="64163" spans="2:7" hidden="1" x14ac:dyDescent="0.3">
      <c r="B64163" t="s">
        <v>179744</v>
      </c>
      <c r="C64163" t="s">
        <v>179745</v>
      </c>
      <c r="D64163" t="s">
        <v>179746</v>
      </c>
      <c r="E64163">
        <v>65252</v>
      </c>
      <c r="G64163" t="str">
        <f>hanlearn_words[[#This Row],[simp]]&amp;"-"&amp;hanlearn_words[[#This Row],[pinyin]]</f>
        <v>由此-[you2 ci3]</v>
      </c>
    </row>
    <row r="64164" spans="2:7" hidden="1" x14ac:dyDescent="0.3">
      <c r="B64164" t="s">
        <v>179724</v>
      </c>
      <c r="C64164" t="s">
        <v>29506</v>
      </c>
      <c r="D64164" t="s">
        <v>179725</v>
      </c>
      <c r="E64164">
        <v>65245</v>
      </c>
      <c r="G64164" t="str">
        <f>hanlearn_words[[#This Row],[simp]]&amp;"-"&amp;hanlearn_words[[#This Row],[pinyin]]</f>
        <v>由-[you2]</v>
      </c>
    </row>
    <row r="64165" spans="2:7" hidden="1" x14ac:dyDescent="0.3">
      <c r="B64165" t="s">
        <v>179750</v>
      </c>
      <c r="C64165" t="s">
        <v>179751</v>
      </c>
      <c r="D64165" t="s">
        <v>179752</v>
      </c>
      <c r="E64165">
        <v>65254</v>
      </c>
      <c r="G64165" t="str">
        <f>hanlearn_words[[#This Row],[simp]]&amp;"-"&amp;hanlearn_words[[#This Row],[pinyin]]</f>
        <v>由盛转衰-[you2 sheng4 zhuan3 shuai1]</v>
      </c>
    </row>
    <row r="64166" spans="2:7" hidden="1" x14ac:dyDescent="0.3">
      <c r="B64166" t="s">
        <v>179753</v>
      </c>
      <c r="C64166" t="s">
        <v>179754</v>
      </c>
      <c r="D64166" t="s">
        <v>179755</v>
      </c>
      <c r="E64166">
        <v>65255</v>
      </c>
      <c r="G64166" t="str">
        <f>hanlearn_words[[#This Row],[simp]]&amp;"-"&amp;hanlearn_words[[#This Row],[pinyin]]</f>
        <v>由着-[you2 zhe5]</v>
      </c>
    </row>
    <row r="64167" spans="2:7" hidden="1" x14ac:dyDescent="0.3">
      <c r="B64167" t="s">
        <v>179756</v>
      </c>
      <c r="C64167" t="s">
        <v>179757</v>
      </c>
      <c r="D64167" t="s">
        <v>179758</v>
      </c>
      <c r="E64167">
        <v>65256</v>
      </c>
      <c r="G64167" t="str">
        <f>hanlearn_words[[#This Row],[simp]]&amp;"-"&amp;hanlearn_words[[#This Row],[pinyin]]</f>
        <v>由表及里-[you2 biao3 ji2 li3]</v>
      </c>
    </row>
    <row r="64168" spans="2:7" hidden="1" x14ac:dyDescent="0.3">
      <c r="B64168" t="s">
        <v>179759</v>
      </c>
      <c r="C64168" t="s">
        <v>179760</v>
      </c>
      <c r="D64168" t="s">
        <v>179761</v>
      </c>
      <c r="E64168">
        <v>65257</v>
      </c>
      <c r="G64168" t="str">
        <f>hanlearn_words[[#This Row],[simp]]&amp;"-"&amp;hanlearn_words[[#This Row],[pinyin]]</f>
        <v>由衷-[you2 zhong1]</v>
      </c>
    </row>
    <row r="64169" spans="2:7" hidden="1" x14ac:dyDescent="0.3">
      <c r="B64169" t="s">
        <v>179762</v>
      </c>
      <c r="C64169" t="s">
        <v>179763</v>
      </c>
      <c r="D64169" t="s">
        <v>179764</v>
      </c>
      <c r="E64169">
        <v>65258</v>
      </c>
      <c r="G64169" t="str">
        <f>hanlearn_words[[#This Row],[simp]]&amp;"-"&amp;hanlearn_words[[#This Row],[pinyin]]</f>
        <v>由头-[you2 tou5]</v>
      </c>
    </row>
    <row r="64170" spans="2:7" hidden="1" x14ac:dyDescent="0.3">
      <c r="B64170" t="s">
        <v>179767</v>
      </c>
      <c r="C64170" t="s">
        <v>179768</v>
      </c>
      <c r="D64170" t="s">
        <v>179769</v>
      </c>
      <c r="E64170">
        <v>65260</v>
      </c>
      <c r="G64170" t="str">
        <f>hanlearn_words[[#This Row],[simp]]&amp;"-"&amp;hanlearn_words[[#This Row],[pinyin]]</f>
        <v>甲乙-[jia3 yi3]</v>
      </c>
    </row>
    <row r="64171" spans="2:7" hidden="1" x14ac:dyDescent="0.3">
      <c r="B64171" t="s">
        <v>179770</v>
      </c>
      <c r="C64171" t="s">
        <v>179771</v>
      </c>
      <c r="D64171" t="s">
        <v>179772</v>
      </c>
      <c r="E64171">
        <v>65261</v>
      </c>
      <c r="G64171" t="str">
        <f>hanlearn_words[[#This Row],[simp]]&amp;"-"&amp;hanlearn_words[[#This Row],[pinyin]]</f>
        <v>甲二醇-[jia3 er4 chun2]</v>
      </c>
    </row>
    <row r="64172" spans="2:7" hidden="1" x14ac:dyDescent="0.3">
      <c r="B64172" t="s">
        <v>179773</v>
      </c>
      <c r="C64172" t="s">
        <v>179774</v>
      </c>
      <c r="D64172" t="s">
        <v>179775</v>
      </c>
      <c r="E64172">
        <v>65262</v>
      </c>
      <c r="G64172" t="str">
        <f>hanlearn_words[[#This Row],[simp]]&amp;"-"&amp;hanlearn_words[[#This Row],[pinyin]]</f>
        <v>甲亢-[jia3 kang4]</v>
      </c>
    </row>
    <row r="64173" spans="2:7" hidden="1" x14ac:dyDescent="0.3">
      <c r="B64173" t="s">
        <v>179776</v>
      </c>
      <c r="C64173" t="s">
        <v>179777</v>
      </c>
      <c r="D64173" t="s">
        <v>179778</v>
      </c>
      <c r="E64173">
        <v>65263</v>
      </c>
      <c r="G64173" t="str">
        <f>hanlearn_words[[#This Row],[simp]]&amp;"-"&amp;hanlearn_words[[#This Row],[pinyin]]</f>
        <v>甲仙-[Jia3 xian1]</v>
      </c>
    </row>
    <row r="64174" spans="2:7" hidden="1" x14ac:dyDescent="0.3">
      <c r="B64174" t="s">
        <v>179779</v>
      </c>
      <c r="C64174" t="s">
        <v>179780</v>
      </c>
      <c r="D64174" t="s">
        <v>179778</v>
      </c>
      <c r="E64174">
        <v>65264</v>
      </c>
      <c r="G64174" t="str">
        <f>hanlearn_words[[#This Row],[simp]]&amp;"-"&amp;hanlearn_words[[#This Row],[pinyin]]</f>
        <v>甲仙乡-[Jia3 xian1 xiang1]</v>
      </c>
    </row>
    <row r="64175" spans="2:7" hidden="1" x14ac:dyDescent="0.3">
      <c r="B64175" t="s">
        <v>179781</v>
      </c>
      <c r="C64175" t="s">
        <v>179782</v>
      </c>
      <c r="D64175" t="s">
        <v>179783</v>
      </c>
      <c r="E64175">
        <v>65265</v>
      </c>
      <c r="G64175" t="str">
        <f>hanlearn_words[[#This Row],[simp]]&amp;"-"&amp;hanlearn_words[[#This Row],[pinyin]]</f>
        <v>甲冑-[jia3 zhou4]</v>
      </c>
    </row>
    <row r="64176" spans="2:7" hidden="1" x14ac:dyDescent="0.3">
      <c r="B64176" t="s">
        <v>179787</v>
      </c>
      <c r="C64176" t="s">
        <v>179788</v>
      </c>
      <c r="D64176" t="s">
        <v>179789</v>
      </c>
      <c r="E64176">
        <v>65267</v>
      </c>
      <c r="G64176" t="str">
        <f>hanlearn_words[[#This Row],[simp]]&amp;"-"&amp;hanlearn_words[[#This Row],[pinyin]]</f>
        <v>甲午战争-[Jia3 wu3 Zhan4 zheng1]</v>
      </c>
    </row>
    <row r="64177" spans="2:7" hidden="1" x14ac:dyDescent="0.3">
      <c r="B64177" t="s">
        <v>179784</v>
      </c>
      <c r="C64177" t="s">
        <v>179785</v>
      </c>
      <c r="D64177" t="s">
        <v>179786</v>
      </c>
      <c r="E64177">
        <v>65266</v>
      </c>
      <c r="G64177" t="str">
        <f>hanlearn_words[[#This Row],[simp]]&amp;"-"&amp;hanlearn_words[[#This Row],[pinyin]]</f>
        <v>甲午-[jia3 wu3]</v>
      </c>
    </row>
    <row r="64178" spans="2:7" hidden="1" x14ac:dyDescent="0.3">
      <c r="B64178" t="s">
        <v>179790</v>
      </c>
      <c r="C64178" t="s">
        <v>179791</v>
      </c>
      <c r="D64178" t="s">
        <v>179792</v>
      </c>
      <c r="E64178">
        <v>65268</v>
      </c>
      <c r="G64178" t="str">
        <f>hanlearn_words[[#This Row],[simp]]&amp;"-"&amp;hanlearn_words[[#This Row],[pinyin]]</f>
        <v>甲型-[jia3 xing2]</v>
      </c>
    </row>
    <row r="64179" spans="2:7" hidden="1" x14ac:dyDescent="0.3">
      <c r="B64179" t="s">
        <v>179793</v>
      </c>
      <c r="C64179" t="s">
        <v>179794</v>
      </c>
      <c r="D64179" t="s">
        <v>179795</v>
      </c>
      <c r="E64179">
        <v>65269</v>
      </c>
      <c r="G64179" t="str">
        <f>hanlearn_words[[#This Row],[simp]]&amp;"-"&amp;hanlearn_words[[#This Row],[pinyin]]</f>
        <v>甲型肝炎-[jia3 xing2 gan1 yan2]</v>
      </c>
    </row>
    <row r="64180" spans="2:7" hidden="1" x14ac:dyDescent="0.3">
      <c r="B64180" t="s">
        <v>179796</v>
      </c>
      <c r="C64180" t="s">
        <v>179797</v>
      </c>
      <c r="D64180" t="s">
        <v>179798</v>
      </c>
      <c r="E64180">
        <v>65270</v>
      </c>
      <c r="G64180" t="str">
        <f>hanlearn_words[[#This Row],[simp]]&amp;"-"&amp;hanlearn_words[[#This Row],[pinyin]]</f>
        <v>甲基-[jia3 ji1]</v>
      </c>
    </row>
    <row r="64181" spans="2:7" hidden="1" x14ac:dyDescent="0.3">
      <c r="B64181" t="s">
        <v>179799</v>
      </c>
      <c r="C64181" t="s">
        <v>20848</v>
      </c>
      <c r="D64181" t="s">
        <v>179800</v>
      </c>
      <c r="E64181">
        <v>65271</v>
      </c>
      <c r="G64181" t="str">
        <f>hanlearn_words[[#This Row],[simp]]&amp;"-"&amp;hanlearn_words[[#This Row],[pinyin]]</f>
        <v>甲子-[jia3 zi3]</v>
      </c>
    </row>
    <row r="64182" spans="2:7" hidden="1" x14ac:dyDescent="0.3">
      <c r="B64182" t="s">
        <v>179801</v>
      </c>
      <c r="C64182" t="s">
        <v>179802</v>
      </c>
      <c r="D64182" t="s">
        <v>179803</v>
      </c>
      <c r="E64182">
        <v>65272</v>
      </c>
      <c r="G64182" t="str">
        <f>hanlearn_words[[#This Row],[simp]]&amp;"-"&amp;hanlearn_words[[#This Row],[pinyin]]</f>
        <v>甲寅-[jia3 yin2]</v>
      </c>
    </row>
    <row r="64183" spans="2:7" hidden="1" x14ac:dyDescent="0.3">
      <c r="B64183" t="s">
        <v>179804</v>
      </c>
      <c r="C64183" t="s">
        <v>179805</v>
      </c>
      <c r="D64183" t="s">
        <v>179806</v>
      </c>
      <c r="E64183">
        <v>65273</v>
      </c>
      <c r="G64183" t="str">
        <f>hanlearn_words[[#This Row],[simp]]&amp;"-"&amp;hanlearn_words[[#This Row],[pinyin]]</f>
        <v>甲戌-[jia3 xu1]</v>
      </c>
    </row>
    <row r="64184" spans="2:7" hidden="1" x14ac:dyDescent="0.3">
      <c r="B64184" t="s">
        <v>179807</v>
      </c>
      <c r="C64184" t="s">
        <v>179808</v>
      </c>
      <c r="D64184" t="s">
        <v>179809</v>
      </c>
      <c r="E64184">
        <v>65274</v>
      </c>
      <c r="G64184" t="str">
        <f>hanlearn_words[[#This Row],[simp]]&amp;"-"&amp;hanlearn_words[[#This Row],[pinyin]]</f>
        <v>甲方-[jia3 fang1]</v>
      </c>
    </row>
    <row r="64185" spans="2:7" hidden="1" x14ac:dyDescent="0.3">
      <c r="B64185" t="s">
        <v>179810</v>
      </c>
      <c r="C64185" t="s">
        <v>179811</v>
      </c>
      <c r="D64185" t="s">
        <v>179812</v>
      </c>
      <c r="E64185">
        <v>65275</v>
      </c>
      <c r="G64185" t="str">
        <f>hanlearn_words[[#This Row],[simp]]&amp;"-"&amp;hanlearn_words[[#This Row],[pinyin]]</f>
        <v>甲板-[jia3 ban3]</v>
      </c>
    </row>
    <row r="64186" spans="2:7" hidden="1" x14ac:dyDescent="0.3">
      <c r="B64186" t="s">
        <v>179816</v>
      </c>
      <c r="C64186" t="s">
        <v>179817</v>
      </c>
      <c r="D64186" t="s">
        <v>179818</v>
      </c>
      <c r="E64186">
        <v>65277</v>
      </c>
      <c r="G64186" t="str">
        <f>hanlearn_words[[#This Row],[simp]]&amp;"-"&amp;hanlearn_words[[#This Row],[pinyin]]</f>
        <v>甲壳动物-[jia3 qiao4 dong4 wu4]</v>
      </c>
    </row>
    <row r="64187" spans="2:7" hidden="1" x14ac:dyDescent="0.3">
      <c r="B64187" t="s">
        <v>179813</v>
      </c>
      <c r="C64187" t="s">
        <v>179814</v>
      </c>
      <c r="D64187" t="s">
        <v>179815</v>
      </c>
      <c r="E64187">
        <v>65276</v>
      </c>
      <c r="G64187" t="str">
        <f>hanlearn_words[[#This Row],[simp]]&amp;"-"&amp;hanlearn_words[[#This Row],[pinyin]]</f>
        <v>甲壳-[jia3 qiao4]</v>
      </c>
    </row>
    <row r="64188" spans="2:7" hidden="1" x14ac:dyDescent="0.3">
      <c r="B64188" t="s">
        <v>179819</v>
      </c>
      <c r="C64188" t="s">
        <v>179820</v>
      </c>
      <c r="D64188" t="s">
        <v>91649</v>
      </c>
      <c r="E64188">
        <v>65278</v>
      </c>
      <c r="G64188" t="str">
        <f>hanlearn_words[[#This Row],[simp]]&amp;"-"&amp;hanlearn_words[[#This Row],[pinyin]]</f>
        <v>甲壳素-[jia3 qiao4 su4]</v>
      </c>
    </row>
    <row r="64189" spans="2:7" hidden="1" x14ac:dyDescent="0.3">
      <c r="B64189" t="s">
        <v>179821</v>
      </c>
      <c r="C64189" t="s">
        <v>179822</v>
      </c>
      <c r="D64189" t="s">
        <v>179823</v>
      </c>
      <c r="E64189">
        <v>65279</v>
      </c>
      <c r="G64189" t="str">
        <f>hanlearn_words[[#This Row],[simp]]&amp;"-"&amp;hanlearn_words[[#This Row],[pinyin]]</f>
        <v>甲壳虫-[Jia3 qiao4 chong2]</v>
      </c>
    </row>
    <row r="64190" spans="2:7" hidden="1" x14ac:dyDescent="0.3">
      <c r="B64190" t="s">
        <v>179825</v>
      </c>
      <c r="C64190" t="s">
        <v>179826</v>
      </c>
      <c r="D64190" t="s">
        <v>179827</v>
      </c>
      <c r="E64190">
        <v>65281</v>
      </c>
      <c r="G64190" t="str">
        <f>hanlearn_words[[#This Row],[simp]]&amp;"-"&amp;hanlearn_words[[#This Row],[pinyin]]</f>
        <v>甲壳虫类-[jia3 ke2 chong2 lei4]</v>
      </c>
    </row>
    <row r="64191" spans="2:7" hidden="1" x14ac:dyDescent="0.3">
      <c r="B64191" t="s">
        <v>179828</v>
      </c>
      <c r="C64191" t="s">
        <v>179829</v>
      </c>
      <c r="D64191" t="s">
        <v>179818</v>
      </c>
      <c r="E64191">
        <v>65282</v>
      </c>
      <c r="G64191" t="str">
        <f>hanlearn_words[[#This Row],[simp]]&amp;"-"&amp;hanlearn_words[[#This Row],[pinyin]]</f>
        <v>甲壳类-[jia3 qiao4 lei4]</v>
      </c>
    </row>
    <row r="64192" spans="2:7" hidden="1" x14ac:dyDescent="0.3">
      <c r="B64192" t="s">
        <v>179830</v>
      </c>
      <c r="C64192" t="s">
        <v>179831</v>
      </c>
      <c r="D64192" t="s">
        <v>179832</v>
      </c>
      <c r="E64192">
        <v>65283</v>
      </c>
      <c r="G64192" t="str">
        <f>hanlearn_words[[#This Row],[simp]]&amp;"-"&amp;hanlearn_words[[#This Row],[pinyin]]</f>
        <v>甲氧基-[jia3 yang3 ji1]</v>
      </c>
    </row>
    <row r="64193" spans="2:7" hidden="1" x14ac:dyDescent="0.3">
      <c r="B64193" t="s">
        <v>179833</v>
      </c>
      <c r="C64193" t="s">
        <v>179834</v>
      </c>
      <c r="D64193" t="s">
        <v>179835</v>
      </c>
      <c r="E64193">
        <v>65284</v>
      </c>
      <c r="G64193" t="str">
        <f>hanlearn_words[[#This Row],[simp]]&amp;"-"&amp;hanlearn_words[[#This Row],[pinyin]]</f>
        <v>甲氧西林-[jia3 yang3 xi1 lin2]</v>
      </c>
    </row>
    <row r="64194" spans="2:7" hidden="1" x14ac:dyDescent="0.3">
      <c r="B64194" t="s">
        <v>179836</v>
      </c>
      <c r="C64194" t="s">
        <v>179837</v>
      </c>
      <c r="D64194" t="s">
        <v>179838</v>
      </c>
      <c r="E64194">
        <v>65285</v>
      </c>
      <c r="G64194" t="str">
        <f>hanlearn_words[[#This Row],[simp]]&amp;"-"&amp;hanlearn_words[[#This Row],[pinyin]]</f>
        <v>甲氨基-[jia3 an1 ji1]</v>
      </c>
    </row>
    <row r="64195" spans="2:7" hidden="1" x14ac:dyDescent="0.3">
      <c r="B64195" t="s">
        <v>179839</v>
      </c>
      <c r="C64195" t="s">
        <v>179840</v>
      </c>
      <c r="D64195" t="s">
        <v>179841</v>
      </c>
      <c r="E64195">
        <v>65286</v>
      </c>
      <c r="G64195" t="str">
        <f>hanlearn_words[[#This Row],[simp]]&amp;"-"&amp;hanlearn_words[[#This Row],[pinyin]]</f>
        <v>甲氰菊酯-[jia3 qing2 ju2 zhi3]</v>
      </c>
    </row>
    <row r="64196" spans="2:7" hidden="1" x14ac:dyDescent="0.3">
      <c r="B64196" t="s">
        <v>179842</v>
      </c>
      <c r="C64196" t="s">
        <v>179843</v>
      </c>
      <c r="D64196" t="s">
        <v>179844</v>
      </c>
      <c r="E64196">
        <v>65287</v>
      </c>
      <c r="G64196" t="str">
        <f>hanlearn_words[[#This Row],[simp]]&amp;"-"&amp;hanlearn_words[[#This Row],[pinyin]]</f>
        <v>甲流-[jia3 liu2]</v>
      </c>
    </row>
    <row r="64197" spans="2:7" hidden="1" x14ac:dyDescent="0.3">
      <c r="B64197" t="s">
        <v>179845</v>
      </c>
      <c r="C64197" t="s">
        <v>179846</v>
      </c>
      <c r="D64197" t="s">
        <v>179847</v>
      </c>
      <c r="E64197">
        <v>65288</v>
      </c>
      <c r="G64197" t="str">
        <f>hanlearn_words[[#This Row],[simp]]&amp;"-"&amp;hanlearn_words[[#This Row],[pinyin]]</f>
        <v>甲沟炎-[jia3 gou1 yan2]</v>
      </c>
    </row>
    <row r="64198" spans="2:7" hidden="1" x14ac:dyDescent="0.3">
      <c r="B64198" t="s">
        <v>179848</v>
      </c>
      <c r="C64198" t="s">
        <v>179849</v>
      </c>
      <c r="D64198" t="s">
        <v>179850</v>
      </c>
      <c r="E64198">
        <v>65289</v>
      </c>
      <c r="G64198" t="str">
        <f>hanlearn_words[[#This Row],[simp]]&amp;"-"&amp;hanlearn_words[[#This Row],[pinyin]]</f>
        <v>甲烷-[jia3 wan2]</v>
      </c>
    </row>
    <row r="64199" spans="2:7" hidden="1" x14ac:dyDescent="0.3">
      <c r="B64199" t="s">
        <v>179854</v>
      </c>
      <c r="C64199" t="s">
        <v>179855</v>
      </c>
      <c r="D64199" t="s">
        <v>179856</v>
      </c>
      <c r="E64199">
        <v>65291</v>
      </c>
      <c r="G64199" t="str">
        <f>hanlearn_words[[#This Row],[simp]]&amp;"-"&amp;hanlearn_words[[#This Row],[pinyin]]</f>
        <v>甲状旁腺-[jia3 zhuang4 pang2 xian4]</v>
      </c>
    </row>
    <row r="64200" spans="2:7" hidden="1" x14ac:dyDescent="0.3">
      <c r="B64200" t="s">
        <v>179851</v>
      </c>
      <c r="C64200" t="s">
        <v>179852</v>
      </c>
      <c r="D64200" t="s">
        <v>179853</v>
      </c>
      <c r="E64200">
        <v>65290</v>
      </c>
      <c r="G64200" t="str">
        <f>hanlearn_words[[#This Row],[simp]]&amp;"-"&amp;hanlearn_words[[#This Row],[pinyin]]</f>
        <v>甲状-[jia3 zhuang4]</v>
      </c>
    </row>
    <row r="64201" spans="2:7" hidden="1" x14ac:dyDescent="0.3">
      <c r="B64201" t="s">
        <v>179857</v>
      </c>
      <c r="C64201" t="s">
        <v>179858</v>
      </c>
      <c r="D64201" t="s">
        <v>179859</v>
      </c>
      <c r="E64201">
        <v>65292</v>
      </c>
      <c r="G64201" t="str">
        <f>hanlearn_words[[#This Row],[simp]]&amp;"-"&amp;hanlearn_words[[#This Row],[pinyin]]</f>
        <v>甲状腺-[jia3 zhuang4 xian4]</v>
      </c>
    </row>
    <row r="64202" spans="2:7" hidden="1" x14ac:dyDescent="0.3">
      <c r="B64202" t="s">
        <v>179860</v>
      </c>
      <c r="C64202" t="s">
        <v>179861</v>
      </c>
      <c r="D64202" t="s">
        <v>179862</v>
      </c>
      <c r="E64202">
        <v>65293</v>
      </c>
      <c r="G64202" t="str">
        <f>hanlearn_words[[#This Row],[simp]]&amp;"-"&amp;hanlearn_words[[#This Row],[pinyin]]</f>
        <v>甲状腺素-[jia3 zhuang4 xian4 su4]</v>
      </c>
    </row>
    <row r="64203" spans="2:7" hidden="1" x14ac:dyDescent="0.3">
      <c r="B64203" t="s">
        <v>179863</v>
      </c>
      <c r="C64203" t="s">
        <v>179864</v>
      </c>
      <c r="D64203" t="s">
        <v>179865</v>
      </c>
      <c r="E64203">
        <v>65294</v>
      </c>
      <c r="G64203" t="str">
        <f>hanlearn_words[[#This Row],[simp]]&amp;"-"&amp;hanlearn_words[[#This Row],[pinyin]]</f>
        <v>甲状腺肿-[jia3 zhuang4 xian4 zhong3]</v>
      </c>
    </row>
    <row r="64204" spans="2:7" hidden="1" x14ac:dyDescent="0.3">
      <c r="B64204" t="s">
        <v>179765</v>
      </c>
      <c r="C64204" t="s">
        <v>14607</v>
      </c>
      <c r="D64204" t="s">
        <v>179766</v>
      </c>
      <c r="E64204">
        <v>65259</v>
      </c>
      <c r="G64204" t="str">
        <f>hanlearn_words[[#This Row],[simp]]&amp;"-"&amp;hanlearn_words[[#This Row],[pinyin]]</f>
        <v>甲-[jia3]</v>
      </c>
    </row>
    <row r="64205" spans="2:7" hidden="1" x14ac:dyDescent="0.3">
      <c r="B64205" t="s">
        <v>179869</v>
      </c>
      <c r="C64205" t="s">
        <v>179870</v>
      </c>
      <c r="D64205" t="s">
        <v>179871</v>
      </c>
      <c r="E64205">
        <v>65296</v>
      </c>
      <c r="G64205" t="str">
        <f>hanlearn_words[[#This Row],[simp]]&amp;"-"&amp;hanlearn_words[[#This Row],[pinyin]]</f>
        <v>甲申政变-[Jia3 shen1 zheng4 bian4]</v>
      </c>
    </row>
    <row r="64206" spans="2:7" hidden="1" x14ac:dyDescent="0.3">
      <c r="B64206" t="s">
        <v>179866</v>
      </c>
      <c r="C64206" t="s">
        <v>179867</v>
      </c>
      <c r="D64206" t="s">
        <v>179868</v>
      </c>
      <c r="E64206">
        <v>65295</v>
      </c>
      <c r="G64206" t="str">
        <f>hanlearn_words[[#This Row],[simp]]&amp;"-"&amp;hanlearn_words[[#This Row],[pinyin]]</f>
        <v>甲申-[jia3 shen1]</v>
      </c>
    </row>
    <row r="64207" spans="2:7" hidden="1" x14ac:dyDescent="0.3">
      <c r="B64207" t="s">
        <v>179872</v>
      </c>
      <c r="C64207" t="s">
        <v>179873</v>
      </c>
      <c r="D64207" t="s">
        <v>179874</v>
      </c>
      <c r="E64207">
        <v>65297</v>
      </c>
      <c r="G64207" t="str">
        <f>hanlearn_words[[#This Row],[simp]]&amp;"-"&amp;hanlearn_words[[#This Row],[pinyin]]</f>
        <v>甲硝唑-[jia3 xiao1 zuo4]</v>
      </c>
    </row>
    <row r="64208" spans="2:7" hidden="1" x14ac:dyDescent="0.3">
      <c r="B64208" t="s">
        <v>179875</v>
      </c>
      <c r="C64208" t="s">
        <v>179876</v>
      </c>
      <c r="D64208" t="s">
        <v>179877</v>
      </c>
      <c r="E64208">
        <v>65298</v>
      </c>
      <c r="G64208" t="str">
        <f>hanlearn_words[[#This Row],[simp]]&amp;"-"&amp;hanlearn_words[[#This Row],[pinyin]]</f>
        <v>甲硫氨酸-[jia3 liu2 an1 suan1]</v>
      </c>
    </row>
    <row r="64209" spans="2:7" hidden="1" x14ac:dyDescent="0.3">
      <c r="B64209" t="s">
        <v>179878</v>
      </c>
      <c r="C64209" t="s">
        <v>179879</v>
      </c>
      <c r="D64209" t="s">
        <v>179880</v>
      </c>
      <c r="E64209">
        <v>65299</v>
      </c>
      <c r="G64209" t="str">
        <f>hanlearn_words[[#This Row],[simp]]&amp;"-"&amp;hanlearn_words[[#This Row],[pinyin]]</f>
        <v>甲磺磷定-[jia3 huang2 lin2 ding4]</v>
      </c>
    </row>
    <row r="64210" spans="2:7" hidden="1" x14ac:dyDescent="0.3">
      <c r="B64210" t="s">
        <v>179881</v>
      </c>
      <c r="C64210" t="s">
        <v>179882</v>
      </c>
      <c r="D64210" t="s">
        <v>179883</v>
      </c>
      <c r="E64210">
        <v>65300</v>
      </c>
      <c r="G64210" t="str">
        <f>hanlearn_words[[#This Row],[simp]]&amp;"-"&amp;hanlearn_words[[#This Row],[pinyin]]</f>
        <v>甲第-[jia3 di4]</v>
      </c>
    </row>
    <row r="64211" spans="2:7" hidden="1" x14ac:dyDescent="0.3">
      <c r="B64211" t="s">
        <v>179884</v>
      </c>
      <c r="C64211" t="s">
        <v>179885</v>
      </c>
      <c r="D64211" t="s">
        <v>179886</v>
      </c>
      <c r="E64211">
        <v>65301</v>
      </c>
      <c r="G64211" t="str">
        <f>hanlearn_words[[#This Row],[simp]]&amp;"-"&amp;hanlearn_words[[#This Row],[pinyin]]</f>
        <v>甲等-[jia3 deng3]</v>
      </c>
    </row>
    <row r="64212" spans="2:7" hidden="1" x14ac:dyDescent="0.3">
      <c r="B64212" t="s">
        <v>179890</v>
      </c>
      <c r="C64212" t="s">
        <v>179891</v>
      </c>
      <c r="D64212" t="s">
        <v>179892</v>
      </c>
      <c r="E64212">
        <v>65303</v>
      </c>
      <c r="G64212" t="str">
        <f>hanlearn_words[[#This Row],[simp]]&amp;"-"&amp;hanlearn_words[[#This Row],[pinyin]]</f>
        <v>甲级战犯-[jia3 ji2 zhan4 fan4]</v>
      </c>
    </row>
    <row r="64213" spans="2:7" hidden="1" x14ac:dyDescent="0.3">
      <c r="B64213" t="s">
        <v>179887</v>
      </c>
      <c r="C64213" t="s">
        <v>179888</v>
      </c>
      <c r="D64213" t="s">
        <v>179889</v>
      </c>
      <c r="E64213">
        <v>65302</v>
      </c>
      <c r="G64213" t="str">
        <f>hanlearn_words[[#This Row],[simp]]&amp;"-"&amp;hanlearn_words[[#This Row],[pinyin]]</f>
        <v>甲级-[jia3 ji2]</v>
      </c>
    </row>
    <row r="64214" spans="2:7" hidden="1" x14ac:dyDescent="0.3">
      <c r="B64214" t="s">
        <v>179893</v>
      </c>
      <c r="C64214" t="s">
        <v>20848</v>
      </c>
      <c r="D64214" t="s">
        <v>179894</v>
      </c>
      <c r="E64214">
        <v>65304</v>
      </c>
      <c r="G64214" t="str">
        <f>hanlearn_words[[#This Row],[simp]]&amp;"-"&amp;hanlearn_words[[#This Row],[pinyin]]</f>
        <v>甲紫-[jia3 zi3]</v>
      </c>
    </row>
    <row r="64215" spans="2:7" hidden="1" x14ac:dyDescent="0.3">
      <c r="B64215" t="s">
        <v>179895</v>
      </c>
      <c r="C64215" t="s">
        <v>179896</v>
      </c>
      <c r="D64215" t="s">
        <v>179795</v>
      </c>
      <c r="E64215">
        <v>65305</v>
      </c>
      <c r="G64215" t="str">
        <f>hanlearn_words[[#This Row],[simp]]&amp;"-"&amp;hanlearn_words[[#This Row],[pinyin]]</f>
        <v>甲肝-[jia3 gan1]</v>
      </c>
    </row>
    <row r="64216" spans="2:7" hidden="1" x14ac:dyDescent="0.3">
      <c r="B64216" t="s">
        <v>179897</v>
      </c>
      <c r="C64216" t="s">
        <v>179782</v>
      </c>
      <c r="D64216" t="s">
        <v>13592</v>
      </c>
      <c r="E64216">
        <v>65306</v>
      </c>
      <c r="G64216" t="str">
        <f>hanlearn_words[[#This Row],[simp]]&amp;"-"&amp;hanlearn_words[[#This Row],[pinyin]]</f>
        <v>甲胄-[jia3 zhou4]</v>
      </c>
    </row>
    <row r="64217" spans="2:7" hidden="1" x14ac:dyDescent="0.3">
      <c r="B64217" t="s">
        <v>179898</v>
      </c>
      <c r="C64217" t="s">
        <v>20912</v>
      </c>
      <c r="D64217" t="s">
        <v>179899</v>
      </c>
      <c r="E64217">
        <v>65307</v>
      </c>
      <c r="G64217" t="str">
        <f>hanlearn_words[[#This Row],[simp]]&amp;"-"&amp;hanlearn_words[[#This Row],[pinyin]]</f>
        <v>甲胺-[jia3 an4]</v>
      </c>
    </row>
    <row r="64218" spans="2:7" hidden="1" x14ac:dyDescent="0.3">
      <c r="B64218" t="s">
        <v>179900</v>
      </c>
      <c r="C64218" t="s">
        <v>179901</v>
      </c>
      <c r="D64218" t="s">
        <v>179902</v>
      </c>
      <c r="E64218">
        <v>65308</v>
      </c>
      <c r="G64218" t="str">
        <f>hanlearn_words[[#This Row],[simp]]&amp;"-"&amp;hanlearn_words[[#This Row],[pinyin]]</f>
        <v>甲胺磷-[jia3 an4 lin2]</v>
      </c>
    </row>
    <row r="64219" spans="2:7" hidden="1" x14ac:dyDescent="0.3">
      <c r="B64219" t="s">
        <v>179903</v>
      </c>
      <c r="C64219" t="s">
        <v>179904</v>
      </c>
      <c r="D64219" t="s">
        <v>179905</v>
      </c>
      <c r="E64219">
        <v>65309</v>
      </c>
      <c r="G64219" t="str">
        <f>hanlearn_words[[#This Row],[simp]]&amp;"-"&amp;hanlearn_words[[#This Row],[pinyin]]</f>
        <v>甲苯-[jia3 ben3]</v>
      </c>
    </row>
    <row r="64220" spans="2:7" hidden="1" x14ac:dyDescent="0.3">
      <c r="B64220" t="s">
        <v>179906</v>
      </c>
      <c r="C64220" t="s">
        <v>179907</v>
      </c>
      <c r="D64220" t="s">
        <v>179824</v>
      </c>
      <c r="E64220">
        <v>65310</v>
      </c>
      <c r="G64220" t="str">
        <f>hanlearn_words[[#This Row],[simp]]&amp;"-"&amp;hanlearn_words[[#This Row],[pinyin]]</f>
        <v>甲虫-[jia3 chong2]</v>
      </c>
    </row>
    <row r="64221" spans="2:7" hidden="1" x14ac:dyDescent="0.3">
      <c r="B64221" t="s">
        <v>179908</v>
      </c>
      <c r="C64221" t="s">
        <v>179909</v>
      </c>
      <c r="D64221" t="s">
        <v>179910</v>
      </c>
      <c r="E64221">
        <v>65311</v>
      </c>
      <c r="G64221" t="str">
        <f>hanlearn_words[[#This Row],[simp]]&amp;"-"&amp;hanlearn_words[[#This Row],[pinyin]]</f>
        <v>甲虫车-[Jia3 chong2 che1]</v>
      </c>
    </row>
    <row r="64222" spans="2:7" hidden="1" x14ac:dyDescent="0.3">
      <c r="B64222" t="s">
        <v>179911</v>
      </c>
      <c r="C64222" t="s">
        <v>179912</v>
      </c>
      <c r="D64222" t="s">
        <v>179913</v>
      </c>
      <c r="E64222">
        <v>65312</v>
      </c>
      <c r="G64222" t="str">
        <f>hanlearn_words[[#This Row],[simp]]&amp;"-"&amp;hanlearn_words[[#This Row],[pinyin]]</f>
        <v>甲辰-[jia3 chen2]</v>
      </c>
    </row>
    <row r="64223" spans="2:7" hidden="1" x14ac:dyDescent="0.3">
      <c r="B64223" t="s">
        <v>179914</v>
      </c>
      <c r="C64223" t="s">
        <v>179915</v>
      </c>
      <c r="D64223" t="s">
        <v>179916</v>
      </c>
      <c r="E64223">
        <v>65313</v>
      </c>
      <c r="G64223" t="str">
        <f>hanlearn_words[[#This Row],[simp]]&amp;"-"&amp;hanlearn_words[[#This Row],[pinyin]]</f>
        <v>甲酚-[jia3 fen1]</v>
      </c>
    </row>
    <row r="64224" spans="2:7" hidden="1" x14ac:dyDescent="0.3">
      <c r="B64224" t="s">
        <v>179917</v>
      </c>
      <c r="C64224" t="s">
        <v>179918</v>
      </c>
      <c r="D64224" t="s">
        <v>179919</v>
      </c>
      <c r="E64224">
        <v>65314</v>
      </c>
      <c r="G64224" t="str">
        <f>hanlearn_words[[#This Row],[simp]]&amp;"-"&amp;hanlearn_words[[#This Row],[pinyin]]</f>
        <v>甲酸-[jia3 suan1]</v>
      </c>
    </row>
    <row r="64225" spans="2:7" hidden="1" x14ac:dyDescent="0.3">
      <c r="B64225" t="s">
        <v>179923</v>
      </c>
      <c r="C64225" t="s">
        <v>179924</v>
      </c>
      <c r="D64225" t="s">
        <v>179925</v>
      </c>
      <c r="E64225">
        <v>65316</v>
      </c>
      <c r="G64225" t="str">
        <f>hanlearn_words[[#This Row],[simp]]&amp;"-"&amp;hanlearn_words[[#This Row],[pinyin]]</f>
        <v>甲醇中毒-[jia3 chun2 zhong1 du2]</v>
      </c>
    </row>
    <row r="64226" spans="2:7" hidden="1" x14ac:dyDescent="0.3">
      <c r="B64226" t="s">
        <v>179920</v>
      </c>
      <c r="C64226" t="s">
        <v>179921</v>
      </c>
      <c r="D64226" t="s">
        <v>179922</v>
      </c>
      <c r="E64226">
        <v>65315</v>
      </c>
      <c r="G64226" t="str">
        <f>hanlearn_words[[#This Row],[simp]]&amp;"-"&amp;hanlearn_words[[#This Row],[pinyin]]</f>
        <v>甲醇-[jia3 chun2]</v>
      </c>
    </row>
    <row r="64227" spans="2:7" hidden="1" x14ac:dyDescent="0.3">
      <c r="B64227" t="s">
        <v>179926</v>
      </c>
      <c r="C64227" t="s">
        <v>179927</v>
      </c>
      <c r="D64227" t="s">
        <v>179928</v>
      </c>
      <c r="E64227">
        <v>65317</v>
      </c>
      <c r="G64227" t="str">
        <f>hanlearn_words[[#This Row],[simp]]&amp;"-"&amp;hanlearn_words[[#This Row],[pinyin]]</f>
        <v>甲醚-[jia3 mi2]</v>
      </c>
    </row>
    <row r="64228" spans="2:7" hidden="1" x14ac:dyDescent="0.3">
      <c r="B64228" t="s">
        <v>179929</v>
      </c>
      <c r="C64228" t="s">
        <v>179930</v>
      </c>
      <c r="D64228" t="s">
        <v>179931</v>
      </c>
      <c r="E64228">
        <v>65318</v>
      </c>
      <c r="G64228" t="str">
        <f>hanlearn_words[[#This Row],[simp]]&amp;"-"&amp;hanlearn_words[[#This Row],[pinyin]]</f>
        <v>甲醛-[jia3 quan2]</v>
      </c>
    </row>
    <row r="64229" spans="2:7" hidden="1" x14ac:dyDescent="0.3">
      <c r="B64229" t="s">
        <v>179932</v>
      </c>
      <c r="C64229" t="s">
        <v>179933</v>
      </c>
      <c r="D64229" t="s">
        <v>13592</v>
      </c>
      <c r="E64229">
        <v>65319</v>
      </c>
      <c r="G64229" t="str">
        <f>hanlearn_words[[#This Row],[simp]]&amp;"-"&amp;hanlearn_words[[#This Row],[pinyin]]</f>
        <v>甲铠-[jia3 kai3]</v>
      </c>
    </row>
    <row r="64230" spans="2:7" hidden="1" x14ac:dyDescent="0.3">
      <c r="B64230" t="s">
        <v>179940</v>
      </c>
      <c r="C64230" t="s">
        <v>179941</v>
      </c>
      <c r="D64230" t="s">
        <v>179942</v>
      </c>
      <c r="E64230">
        <v>65322</v>
      </c>
      <c r="G64230" t="str">
        <f>hanlearn_words[[#This Row],[simp]]&amp;"-"&amp;hanlearn_words[[#This Row],[pinyin]]</f>
        <v>甲骨文字-[jia3 gu3 wen2 zi4]</v>
      </c>
    </row>
    <row r="64231" spans="2:7" hidden="1" x14ac:dyDescent="0.3">
      <c r="B64231" t="s">
        <v>179937</v>
      </c>
      <c r="C64231" t="s">
        <v>179938</v>
      </c>
      <c r="D64231" t="s">
        <v>179939</v>
      </c>
      <c r="E64231">
        <v>65321</v>
      </c>
      <c r="G64231" t="str">
        <f>hanlearn_words[[#This Row],[simp]]&amp;"-"&amp;hanlearn_words[[#This Row],[pinyin]]</f>
        <v>甲骨文-[jia3 gu3 wen2]</v>
      </c>
    </row>
    <row r="64232" spans="2:7" hidden="1" x14ac:dyDescent="0.3">
      <c r="B64232" t="s">
        <v>179934</v>
      </c>
      <c r="C64232" t="s">
        <v>179935</v>
      </c>
      <c r="D64232" t="s">
        <v>179936</v>
      </c>
      <c r="E64232">
        <v>65320</v>
      </c>
      <c r="G64232" t="str">
        <f>hanlearn_words[[#This Row],[simp]]&amp;"-"&amp;hanlearn_words[[#This Row],[pinyin]]</f>
        <v>甲骨-[jia3 gu3]</v>
      </c>
    </row>
    <row r="64233" spans="2:7" hidden="1" x14ac:dyDescent="0.3">
      <c r="B64233" t="s">
        <v>179943</v>
      </c>
      <c r="C64233" t="s">
        <v>179944</v>
      </c>
      <c r="D64233" t="s">
        <v>179945</v>
      </c>
      <c r="E64233">
        <v>65323</v>
      </c>
      <c r="G64233" t="str">
        <f>hanlearn_words[[#This Row],[simp]]&amp;"-"&amp;hanlearn_words[[#This Row],[pinyin]]</f>
        <v>甲鱼-[jia3 yu2]</v>
      </c>
    </row>
    <row r="64234" spans="2:7" hidden="1" x14ac:dyDescent="0.3">
      <c r="B64234" t="s">
        <v>179949</v>
      </c>
      <c r="C64234" t="s">
        <v>179950</v>
      </c>
      <c r="D64234" t="s">
        <v>179951</v>
      </c>
      <c r="E64234">
        <v>65326</v>
      </c>
      <c r="G64234" t="str">
        <f>hanlearn_words[[#This Row],[simp]]&amp;"-"&amp;hanlearn_words[[#This Row],[pinyin]]</f>
        <v>申不害-[Shen1 Bu4 hai4]</v>
      </c>
    </row>
    <row r="64235" spans="2:7" hidden="1" x14ac:dyDescent="0.3">
      <c r="B64235" t="s">
        <v>179952</v>
      </c>
      <c r="C64235" t="s">
        <v>179953</v>
      </c>
      <c r="D64235" t="s">
        <v>179954</v>
      </c>
      <c r="E64235">
        <v>65327</v>
      </c>
      <c r="G64235" t="str">
        <f>hanlearn_words[[#This Row],[simp]]&amp;"-"&amp;hanlearn_words[[#This Row],[pinyin]]</f>
        <v>申令-[shen1 ling4]</v>
      </c>
    </row>
    <row r="64236" spans="2:7" hidden="1" x14ac:dyDescent="0.3">
      <c r="B64236" t="s">
        <v>179955</v>
      </c>
      <c r="C64236" t="s">
        <v>15747</v>
      </c>
      <c r="D64236" t="s">
        <v>179956</v>
      </c>
      <c r="E64236">
        <v>65328</v>
      </c>
      <c r="G64236" t="str">
        <f>hanlearn_words[[#This Row],[simp]]&amp;"-"&amp;hanlearn_words[[#This Row],[pinyin]]</f>
        <v>申冤-[shen1 yuan1]</v>
      </c>
    </row>
    <row r="64237" spans="2:7" hidden="1" x14ac:dyDescent="0.3">
      <c r="B64237" t="s">
        <v>179957</v>
      </c>
      <c r="C64237" t="s">
        <v>179958</v>
      </c>
      <c r="D64237" t="s">
        <v>179959</v>
      </c>
      <c r="E64237">
        <v>65329</v>
      </c>
      <c r="G64237" t="str">
        <f>hanlearn_words[[#This Row],[simp]]&amp;"-"&amp;hanlearn_words[[#This Row],[pinyin]]</f>
        <v>申命记-[Shen1 ming4 ji4]</v>
      </c>
    </row>
    <row r="64238" spans="2:7" hidden="1" x14ac:dyDescent="0.3">
      <c r="B64238" t="s">
        <v>179960</v>
      </c>
      <c r="C64238" t="s">
        <v>179961</v>
      </c>
      <c r="D64238" t="s">
        <v>179962</v>
      </c>
      <c r="E64238">
        <v>65330</v>
      </c>
      <c r="G64238" t="str">
        <f>hanlearn_words[[#This Row],[simp]]&amp;"-"&amp;hanlearn_words[[#This Row],[pinyin]]</f>
        <v>申城-[Shen1 cheng2]</v>
      </c>
    </row>
    <row r="64239" spans="2:7" hidden="1" x14ac:dyDescent="0.3">
      <c r="B64239" t="s">
        <v>179966</v>
      </c>
      <c r="C64239" t="s">
        <v>179967</v>
      </c>
      <c r="D64239" t="s">
        <v>179968</v>
      </c>
      <c r="E64239">
        <v>65332</v>
      </c>
      <c r="G64239" t="str">
        <f>hanlearn_words[[#This Row],[simp]]&amp;"-"&amp;hanlearn_words[[#This Row],[pinyin]]</f>
        <v>申报单-[shen1 bao4 dan1]</v>
      </c>
    </row>
    <row r="64240" spans="2:7" hidden="1" x14ac:dyDescent="0.3">
      <c r="B64240" t="s">
        <v>179963</v>
      </c>
      <c r="C64240" t="s">
        <v>179964</v>
      </c>
      <c r="D64240" t="s">
        <v>179965</v>
      </c>
      <c r="E64240">
        <v>65331</v>
      </c>
      <c r="G64240" t="str">
        <f>hanlearn_words[[#This Row],[simp]]&amp;"-"&amp;hanlearn_words[[#This Row],[pinyin]]</f>
        <v>申报-[shen1 bao4]</v>
      </c>
    </row>
    <row r="64241" spans="2:7" hidden="1" x14ac:dyDescent="0.3">
      <c r="B64241" t="s">
        <v>179969</v>
      </c>
      <c r="C64241" t="s">
        <v>179970</v>
      </c>
      <c r="D64241" t="s">
        <v>179971</v>
      </c>
      <c r="E64241">
        <v>65333</v>
      </c>
      <c r="G64241" t="str">
        <f>hanlearn_words[[#This Row],[simp]]&amp;"-"&amp;hanlearn_words[[#This Row],[pinyin]]</f>
        <v>申奏-[shen1 zou4]</v>
      </c>
    </row>
    <row r="64242" spans="2:7" hidden="1" x14ac:dyDescent="0.3">
      <c r="B64242" t="s">
        <v>179972</v>
      </c>
      <c r="C64242" t="s">
        <v>179973</v>
      </c>
      <c r="D64242" t="s">
        <v>179974</v>
      </c>
      <c r="E64242">
        <v>65334</v>
      </c>
      <c r="G64242" t="str">
        <f>hanlearn_words[[#This Row],[simp]]&amp;"-"&amp;hanlearn_words[[#This Row],[pinyin]]</f>
        <v>申屠-[Shen1 tu2]</v>
      </c>
    </row>
    <row r="64243" spans="2:7" hidden="1" x14ac:dyDescent="0.3">
      <c r="B64243" t="s">
        <v>179975</v>
      </c>
      <c r="C64243" t="s">
        <v>179976</v>
      </c>
      <c r="D64243" t="s">
        <v>179977</v>
      </c>
      <c r="E64243">
        <v>65335</v>
      </c>
      <c r="G64243" t="str">
        <f>hanlearn_words[[#This Row],[simp]]&amp;"-"&amp;hanlearn_words[[#This Row],[pinyin]]</f>
        <v>申扎-[Shen1 zha1]</v>
      </c>
    </row>
    <row r="64244" spans="2:7" hidden="1" x14ac:dyDescent="0.3">
      <c r="B64244" t="s">
        <v>179978</v>
      </c>
      <c r="C64244" t="s">
        <v>179979</v>
      </c>
      <c r="D64244" t="s">
        <v>179977</v>
      </c>
      <c r="E64244">
        <v>65336</v>
      </c>
      <c r="G64244" t="str">
        <f>hanlearn_words[[#This Row],[simp]]&amp;"-"&amp;hanlearn_words[[#This Row],[pinyin]]</f>
        <v>申扎县-[Shen1 zha1 xian4]</v>
      </c>
    </row>
    <row r="64245" spans="2:7" hidden="1" x14ac:dyDescent="0.3">
      <c r="B64245" t="s">
        <v>179980</v>
      </c>
      <c r="C64245" t="s">
        <v>179981</v>
      </c>
      <c r="D64245" t="s">
        <v>179982</v>
      </c>
      <c r="E64245">
        <v>65337</v>
      </c>
      <c r="G64245" t="str">
        <f>hanlearn_words[[#This Row],[simp]]&amp;"-"&amp;hanlearn_words[[#This Row],[pinyin]]</f>
        <v>申斥-[shen1 chi4]</v>
      </c>
    </row>
    <row r="64246" spans="2:7" hidden="1" x14ac:dyDescent="0.3">
      <c r="B64246" t="s">
        <v>179983</v>
      </c>
      <c r="C64246" t="s">
        <v>179984</v>
      </c>
      <c r="D64246" t="s">
        <v>179985</v>
      </c>
      <c r="E64246">
        <v>65338</v>
      </c>
      <c r="G64246" t="str">
        <f>hanlearn_words[[#This Row],[simp]]&amp;"-"&amp;hanlearn_words[[#This Row],[pinyin]]</f>
        <v>申明-[shen1 ming2]</v>
      </c>
    </row>
    <row r="64247" spans="2:7" hidden="1" x14ac:dyDescent="0.3">
      <c r="B64247" t="s">
        <v>179986</v>
      </c>
      <c r="C64247" t="s">
        <v>179987</v>
      </c>
      <c r="D64247" t="s">
        <v>179988</v>
      </c>
      <c r="E64247">
        <v>65339</v>
      </c>
      <c r="G64247" t="str">
        <f>hanlearn_words[[#This Row],[simp]]&amp;"-"&amp;hanlearn_words[[#This Row],[pinyin]]</f>
        <v>申时-[shen1 shi2]</v>
      </c>
    </row>
    <row r="64248" spans="2:7" hidden="1" x14ac:dyDescent="0.3">
      <c r="B64248" t="s">
        <v>179989</v>
      </c>
      <c r="C64248" t="s">
        <v>179990</v>
      </c>
      <c r="D64248" t="s">
        <v>179991</v>
      </c>
      <c r="E64248">
        <v>65340</v>
      </c>
      <c r="G64248" t="str">
        <f>hanlearn_words[[#This Row],[simp]]&amp;"-"&amp;hanlearn_words[[#This Row],[pinyin]]</f>
        <v>申曲-[shen1 qu3]</v>
      </c>
    </row>
    <row r="64249" spans="2:7" hidden="1" x14ac:dyDescent="0.3">
      <c r="B64249" t="s">
        <v>179995</v>
      </c>
      <c r="C64249" t="s">
        <v>179996</v>
      </c>
      <c r="D64249" t="s">
        <v>179997</v>
      </c>
      <c r="E64249">
        <v>65342</v>
      </c>
      <c r="G64249" t="str">
        <f>hanlearn_words[[#This Row],[simp]]&amp;"-"&amp;hanlearn_words[[#This Row],[pinyin]]</f>
        <v>申根区-[Shen1 gen1 qu1]</v>
      </c>
    </row>
    <row r="64250" spans="2:7" hidden="1" x14ac:dyDescent="0.3">
      <c r="B64250" t="s">
        <v>179992</v>
      </c>
      <c r="C64250" t="s">
        <v>179993</v>
      </c>
      <c r="D64250" t="s">
        <v>179994</v>
      </c>
      <c r="E64250">
        <v>65341</v>
      </c>
      <c r="G64250" t="str">
        <f>hanlearn_words[[#This Row],[simp]]&amp;"-"&amp;hanlearn_words[[#This Row],[pinyin]]</f>
        <v>申根-[Shen1 gen1]</v>
      </c>
    </row>
    <row r="64251" spans="2:7" hidden="1" x14ac:dyDescent="0.3">
      <c r="B64251" t="s">
        <v>179998</v>
      </c>
      <c r="C64251" t="s">
        <v>179999</v>
      </c>
      <c r="D64251" t="s">
        <v>179971</v>
      </c>
      <c r="E64251">
        <v>65343</v>
      </c>
      <c r="G64251" t="str">
        <f>hanlearn_words[[#This Row],[simp]]&amp;"-"&amp;hanlearn_words[[#This Row],[pinyin]]</f>
        <v>申状-[shen1 zhuang4]</v>
      </c>
    </row>
    <row r="64252" spans="2:7" hidden="1" x14ac:dyDescent="0.3">
      <c r="B64252" t="s">
        <v>180000</v>
      </c>
      <c r="C64252" t="s">
        <v>180001</v>
      </c>
      <c r="D64252" t="s">
        <v>180002</v>
      </c>
      <c r="E64252">
        <v>65344</v>
      </c>
      <c r="G64252" t="str">
        <f>hanlearn_words[[#This Row],[simp]]&amp;"-"&amp;hanlearn_words[[#This Row],[pinyin]]</f>
        <v>申猴-[shen1 hou2]</v>
      </c>
    </row>
    <row r="64253" spans="2:7" hidden="1" x14ac:dyDescent="0.3">
      <c r="B64253" t="s">
        <v>180003</v>
      </c>
      <c r="C64253" t="s">
        <v>180004</v>
      </c>
      <c r="D64253" t="s">
        <v>180005</v>
      </c>
      <c r="E64253">
        <v>65345</v>
      </c>
      <c r="G64253" t="str">
        <f>hanlearn_words[[#This Row],[simp]]&amp;"-"&amp;hanlearn_words[[#This Row],[pinyin]]</f>
        <v>申理-[shen1 li3]</v>
      </c>
    </row>
    <row r="64254" spans="2:7" hidden="1" x14ac:dyDescent="0.3">
      <c r="B64254" t="s">
        <v>179946</v>
      </c>
      <c r="C64254" t="s">
        <v>179947</v>
      </c>
      <c r="D64254" t="s">
        <v>179948</v>
      </c>
      <c r="E64254">
        <v>65324</v>
      </c>
      <c r="G64254" t="str">
        <f>hanlearn_words[[#This Row],[simp]]&amp;"-"&amp;hanlearn_words[[#This Row],[pinyin]]</f>
        <v>申-[Shen1]</v>
      </c>
    </row>
    <row r="64255" spans="2:7" hidden="1" x14ac:dyDescent="0.3">
      <c r="B64255" t="s">
        <v>180006</v>
      </c>
      <c r="C64255" t="s">
        <v>159496</v>
      </c>
      <c r="D64255" t="s">
        <v>180007</v>
      </c>
      <c r="E64255">
        <v>65346</v>
      </c>
      <c r="G64255" t="str">
        <f>hanlearn_words[[#This Row],[simp]]&amp;"-"&amp;hanlearn_words[[#This Row],[pinyin]]</f>
        <v>申申-[shen1 shen1]</v>
      </c>
    </row>
    <row r="64256" spans="2:7" hidden="1" x14ac:dyDescent="0.3">
      <c r="B64256" t="s">
        <v>180008</v>
      </c>
      <c r="C64256" t="s">
        <v>15762</v>
      </c>
      <c r="D64256" t="s">
        <v>180009</v>
      </c>
      <c r="E64256">
        <v>65347</v>
      </c>
      <c r="G64256" t="str">
        <f>hanlearn_words[[#This Row],[simp]]&amp;"-"&amp;hanlearn_words[[#This Row],[pinyin]]</f>
        <v>申言-[shen1 yan2]</v>
      </c>
    </row>
    <row r="64257" spans="2:7" hidden="1" x14ac:dyDescent="0.3">
      <c r="B64257" t="s">
        <v>180010</v>
      </c>
      <c r="C64257" t="s">
        <v>180011</v>
      </c>
      <c r="D64257" t="s">
        <v>28278</v>
      </c>
      <c r="E64257">
        <v>65348</v>
      </c>
      <c r="G64257" t="str">
        <f>hanlearn_words[[#This Row],[simp]]&amp;"-"&amp;hanlearn_words[[#This Row],[pinyin]]</f>
        <v>申讨-[shen1 tao3]</v>
      </c>
    </row>
    <row r="64258" spans="2:7" hidden="1" x14ac:dyDescent="0.3">
      <c r="B64258" t="s">
        <v>180015</v>
      </c>
      <c r="C64258" t="s">
        <v>180016</v>
      </c>
      <c r="D64258" t="s">
        <v>180017</v>
      </c>
      <c r="E64258">
        <v>65350</v>
      </c>
      <c r="G64258" t="str">
        <f>hanlearn_words[[#This Row],[simp]]&amp;"-"&amp;hanlearn_words[[#This Row],[pinyin]]</f>
        <v>申诉书-[shen1 su4 shu1]</v>
      </c>
    </row>
    <row r="64259" spans="2:7" hidden="1" x14ac:dyDescent="0.3">
      <c r="B64259" t="s">
        <v>180012</v>
      </c>
      <c r="C64259" t="s">
        <v>180013</v>
      </c>
      <c r="D64259" t="s">
        <v>180014</v>
      </c>
      <c r="E64259">
        <v>65349</v>
      </c>
      <c r="G64259" t="str">
        <f>hanlearn_words[[#This Row],[simp]]&amp;"-"&amp;hanlearn_words[[#This Row],[pinyin]]</f>
        <v>申诉-[shen1 su4]</v>
      </c>
    </row>
    <row r="64260" spans="2:7" hidden="1" x14ac:dyDescent="0.3">
      <c r="B64260" t="s">
        <v>180018</v>
      </c>
      <c r="C64260" t="s">
        <v>180019</v>
      </c>
      <c r="D64260" t="s">
        <v>180020</v>
      </c>
      <c r="E64260">
        <v>65351</v>
      </c>
      <c r="G64260" t="str">
        <f>hanlearn_words[[#This Row],[simp]]&amp;"-"&amp;hanlearn_words[[#This Row],[pinyin]]</f>
        <v>申说-[shen1 shuo1]</v>
      </c>
    </row>
    <row r="64261" spans="2:7" hidden="1" x14ac:dyDescent="0.3">
      <c r="B64261" t="s">
        <v>180024</v>
      </c>
      <c r="C64261" t="s">
        <v>180025</v>
      </c>
      <c r="D64261" t="s">
        <v>180026</v>
      </c>
      <c r="E64261">
        <v>65353</v>
      </c>
      <c r="G64261" t="str">
        <f>hanlearn_words[[#This Row],[simp]]&amp;"-"&amp;hanlearn_words[[#This Row],[pinyin]]</f>
        <v>申请人-[shen1 qing3 ren2]</v>
      </c>
    </row>
    <row r="64262" spans="2:7" hidden="1" x14ac:dyDescent="0.3">
      <c r="B64262" t="s">
        <v>180027</v>
      </c>
      <c r="C64262" t="s">
        <v>180028</v>
      </c>
      <c r="D64262" t="s">
        <v>180029</v>
      </c>
      <c r="E64262">
        <v>65354</v>
      </c>
      <c r="G64262" t="str">
        <f>hanlearn_words[[#This Row],[simp]]&amp;"-"&amp;hanlearn_words[[#This Row],[pinyin]]</f>
        <v>申请书-[shen1 qing3 shu1]</v>
      </c>
    </row>
    <row r="64263" spans="2:7" hidden="1" x14ac:dyDescent="0.3">
      <c r="B64263" t="s">
        <v>180021</v>
      </c>
      <c r="C64263" t="s">
        <v>180022</v>
      </c>
      <c r="D64263" t="s">
        <v>180023</v>
      </c>
      <c r="E64263">
        <v>65352</v>
      </c>
      <c r="G64263" t="str">
        <f>hanlearn_words[[#This Row],[simp]]&amp;"-"&amp;hanlearn_words[[#This Row],[pinyin]]</f>
        <v>申请-[shen1 qing3]</v>
      </c>
    </row>
    <row r="64264" spans="2:7" hidden="1" x14ac:dyDescent="0.3">
      <c r="B64264" t="s">
        <v>180030</v>
      </c>
      <c r="C64264" t="s">
        <v>180031</v>
      </c>
      <c r="D64264" t="s">
        <v>180032</v>
      </c>
      <c r="E64264">
        <v>65355</v>
      </c>
      <c r="G64264" t="str">
        <f>hanlearn_words[[#This Row],[simp]]&amp;"-"&amp;hanlearn_words[[#This Row],[pinyin]]</f>
        <v>申请表-[shen1 qing3 biao3]</v>
      </c>
    </row>
    <row r="64265" spans="2:7" hidden="1" x14ac:dyDescent="0.3">
      <c r="B64265" t="s">
        <v>180033</v>
      </c>
      <c r="C64265" t="s">
        <v>180034</v>
      </c>
      <c r="D64265" t="s">
        <v>180035</v>
      </c>
      <c r="E64265">
        <v>65356</v>
      </c>
      <c r="G64265" t="str">
        <f>hanlearn_words[[#This Row],[simp]]&amp;"-"&amp;hanlearn_words[[#This Row],[pinyin]]</f>
        <v>申论-[shen1 lun4]</v>
      </c>
    </row>
    <row r="64266" spans="2:7" hidden="1" x14ac:dyDescent="0.3">
      <c r="B64266" t="s">
        <v>180036</v>
      </c>
      <c r="C64266" t="s">
        <v>180037</v>
      </c>
      <c r="D64266" t="s">
        <v>180038</v>
      </c>
      <c r="E64266">
        <v>65357</v>
      </c>
      <c r="G64266" t="str">
        <f>hanlearn_words[[#This Row],[simp]]&amp;"-"&amp;hanlearn_words[[#This Row],[pinyin]]</f>
        <v>申谢-[shen1 xie4]</v>
      </c>
    </row>
    <row r="64267" spans="2:7" hidden="1" x14ac:dyDescent="0.3">
      <c r="B64267" t="s">
        <v>180039</v>
      </c>
      <c r="C64267" t="s">
        <v>180040</v>
      </c>
      <c r="D64267" t="s">
        <v>180041</v>
      </c>
      <c r="E64267">
        <v>65358</v>
      </c>
      <c r="G64267" t="str">
        <f>hanlearn_words[[#This Row],[simp]]&amp;"-"&amp;hanlearn_words[[#This Row],[pinyin]]</f>
        <v>申购-[shen1 gou4]</v>
      </c>
    </row>
    <row r="64268" spans="2:7" hidden="1" x14ac:dyDescent="0.3">
      <c r="B64268" t="s">
        <v>180042</v>
      </c>
      <c r="C64268" t="s">
        <v>180043</v>
      </c>
      <c r="D64268" t="s">
        <v>180044</v>
      </c>
      <c r="E64268">
        <v>65359</v>
      </c>
      <c r="G64268" t="str">
        <f>hanlearn_words[[#This Row],[simp]]&amp;"-"&amp;hanlearn_words[[#This Row],[pinyin]]</f>
        <v>申办-[shen1 ban4]</v>
      </c>
    </row>
    <row r="64269" spans="2:7" hidden="1" x14ac:dyDescent="0.3">
      <c r="B64269" t="s">
        <v>180045</v>
      </c>
      <c r="C64269" t="s">
        <v>180046</v>
      </c>
      <c r="D64269" t="s">
        <v>180047</v>
      </c>
      <c r="E64269">
        <v>65360</v>
      </c>
      <c r="G64269" t="str">
        <f>hanlearn_words[[#This Row],[simp]]&amp;"-"&amp;hanlearn_words[[#This Row],[pinyin]]</f>
        <v>申辩-[shen1 bian4]</v>
      </c>
    </row>
    <row r="64270" spans="2:7" hidden="1" x14ac:dyDescent="0.3">
      <c r="B64270" t="s">
        <v>180048</v>
      </c>
      <c r="C64270" t="s">
        <v>180049</v>
      </c>
      <c r="D64270" t="s">
        <v>180050</v>
      </c>
      <c r="E64270">
        <v>65361</v>
      </c>
      <c r="G64270" t="str">
        <f>hanlearn_words[[#This Row],[simp]]&amp;"-"&amp;hanlearn_words[[#This Row],[pinyin]]</f>
        <v>申述-[shen1 shu4]</v>
      </c>
    </row>
    <row r="64271" spans="2:7" hidden="1" x14ac:dyDescent="0.3">
      <c r="B64271" t="s">
        <v>180051</v>
      </c>
      <c r="C64271" t="s">
        <v>180052</v>
      </c>
      <c r="D64271" t="s">
        <v>180053</v>
      </c>
      <c r="E64271">
        <v>65362</v>
      </c>
      <c r="G64271" t="str">
        <f>hanlearn_words[[#This Row],[simp]]&amp;"-"&amp;hanlearn_words[[#This Row],[pinyin]]</f>
        <v>申通-[Shen1 tong1]</v>
      </c>
    </row>
    <row r="64272" spans="2:7" hidden="1" x14ac:dyDescent="0.3">
      <c r="B64272" t="s">
        <v>180054</v>
      </c>
      <c r="C64272" t="s">
        <v>15796</v>
      </c>
      <c r="D64272" t="s">
        <v>180055</v>
      </c>
      <c r="E64272">
        <v>65363</v>
      </c>
      <c r="G64272" t="str">
        <f>hanlearn_words[[#This Row],[simp]]&amp;"-"&amp;hanlearn_words[[#This Row],[pinyin]]</f>
        <v>申雪-[shen1 xue3]</v>
      </c>
    </row>
    <row r="64273" spans="2:7" hidden="1" x14ac:dyDescent="0.3">
      <c r="B64273" t="s">
        <v>180056</v>
      </c>
      <c r="C64273" t="s">
        <v>180057</v>
      </c>
      <c r="D64273" t="s">
        <v>180058</v>
      </c>
      <c r="E64273">
        <v>65364</v>
      </c>
      <c r="G64273" t="str">
        <f>hanlearn_words[[#This Row],[simp]]&amp;"-"&amp;hanlearn_words[[#This Row],[pinyin]]</f>
        <v>申领-[shen1 ling3]</v>
      </c>
    </row>
    <row r="64274" spans="2:7" hidden="1" x14ac:dyDescent="0.3">
      <c r="B64274" t="s">
        <v>180059</v>
      </c>
      <c r="C64274" t="s">
        <v>179981</v>
      </c>
      <c r="D64274" t="s">
        <v>180060</v>
      </c>
      <c r="E64274">
        <v>65365</v>
      </c>
      <c r="G64274" t="str">
        <f>hanlearn_words[[#This Row],[simp]]&amp;"-"&amp;hanlearn_words[[#This Row],[pinyin]]</f>
        <v>申饬-[shen1 chi4]</v>
      </c>
    </row>
    <row r="64275" spans="2:7" hidden="1" x14ac:dyDescent="0.3">
      <c r="B64275" t="s">
        <v>180061</v>
      </c>
      <c r="C64275" t="s">
        <v>35307</v>
      </c>
      <c r="D64275" t="s">
        <v>130730</v>
      </c>
      <c r="E64275">
        <v>65366</v>
      </c>
      <c r="G64275" t="str">
        <f>hanlearn_words[[#This Row],[simp]]&amp;"-"&amp;hanlearn_words[[#This Row],[pinyin]]</f>
        <v>甴-[zha2]</v>
      </c>
    </row>
    <row r="64276" spans="2:7" hidden="1" x14ac:dyDescent="0.3">
      <c r="B64276" t="s">
        <v>180064</v>
      </c>
      <c r="C64276" t="s">
        <v>180065</v>
      </c>
      <c r="D64276" t="s">
        <v>180066</v>
      </c>
      <c r="E64276">
        <v>65368</v>
      </c>
      <c r="G64276" t="str">
        <f>hanlearn_words[[#This Row],[simp]]&amp;"-"&amp;hanlearn_words[[#This Row],[pinyin]]</f>
        <v>男丁-[nan2 ding1]</v>
      </c>
    </row>
    <row r="64277" spans="2:7" hidden="1" x14ac:dyDescent="0.3">
      <c r="B64277" t="s">
        <v>180067</v>
      </c>
      <c r="C64277" t="s">
        <v>180068</v>
      </c>
      <c r="D64277" t="s">
        <v>180069</v>
      </c>
      <c r="E64277">
        <v>65369</v>
      </c>
      <c r="G64277" t="str">
        <f>hanlearn_words[[#This Row],[simp]]&amp;"-"&amp;hanlearn_words[[#This Row],[pinyin]]</f>
        <v>男中音-[nan2 zhong1 yin1]</v>
      </c>
    </row>
    <row r="64278" spans="2:7" hidden="1" x14ac:dyDescent="0.3">
      <c r="B64278" t="s">
        <v>180073</v>
      </c>
      <c r="C64278" t="s">
        <v>180074</v>
      </c>
      <c r="D64278" t="s">
        <v>20858</v>
      </c>
      <c r="E64278">
        <v>65371</v>
      </c>
      <c r="G64278" t="str">
        <f>hanlearn_words[[#This Row],[simp]]&amp;"-"&amp;hanlearn_words[[#This Row],[pinyin]]</f>
        <v>男人婆-[nan2 ren2 po2]</v>
      </c>
    </row>
    <row r="64279" spans="2:7" hidden="1" x14ac:dyDescent="0.3">
      <c r="B64279" t="s">
        <v>180070</v>
      </c>
      <c r="C64279" t="s">
        <v>180071</v>
      </c>
      <c r="D64279" t="s">
        <v>180072</v>
      </c>
      <c r="E64279">
        <v>65370</v>
      </c>
      <c r="G64279" t="str">
        <f>hanlearn_words[[#This Row],[simp]]&amp;"-"&amp;hanlearn_words[[#This Row],[pinyin]]</f>
        <v>男人-[nan2 ren2]</v>
      </c>
    </row>
    <row r="64280" spans="2:7" hidden="1" x14ac:dyDescent="0.3">
      <c r="B64280" t="s">
        <v>180075</v>
      </c>
      <c r="C64280" t="s">
        <v>180076</v>
      </c>
      <c r="D64280" t="s">
        <v>180077</v>
      </c>
      <c r="E64280">
        <v>65372</v>
      </c>
      <c r="G64280" t="str">
        <f>hanlearn_words[[#This Row],[simp]]&amp;"-"&amp;hanlearn_words[[#This Row],[pinyin]]</f>
        <v>男低音-[nan2 di1 yin1]</v>
      </c>
    </row>
    <row r="64281" spans="2:7" hidden="1" x14ac:dyDescent="0.3">
      <c r="B64281" t="s">
        <v>180078</v>
      </c>
      <c r="C64281" t="s">
        <v>180079</v>
      </c>
      <c r="D64281" t="s">
        <v>180080</v>
      </c>
      <c r="E64281">
        <v>65373</v>
      </c>
      <c r="G64281" t="str">
        <f>hanlearn_words[[#This Row],[simp]]&amp;"-"&amp;hanlearn_words[[#This Row],[pinyin]]</f>
        <v>男傧相-[nan2 bin1 xiang4]</v>
      </c>
    </row>
    <row r="64282" spans="2:7" hidden="1" x14ac:dyDescent="0.3">
      <c r="B64282" t="s">
        <v>180081</v>
      </c>
      <c r="C64282" t="s">
        <v>180082</v>
      </c>
      <c r="D64282" t="s">
        <v>180083</v>
      </c>
      <c r="E64282">
        <v>65374</v>
      </c>
      <c r="G64282" t="str">
        <f>hanlearn_words[[#This Row],[simp]]&amp;"-"&amp;hanlearn_words[[#This Row],[pinyin]]</f>
        <v>男儿-[nan2 er2]</v>
      </c>
    </row>
    <row r="64283" spans="2:7" hidden="1" x14ac:dyDescent="0.3">
      <c r="B64283" t="s">
        <v>180084</v>
      </c>
      <c r="C64283" t="s">
        <v>180085</v>
      </c>
      <c r="D64283" t="s">
        <v>180086</v>
      </c>
      <c r="E64283">
        <v>65375</v>
      </c>
      <c r="G64283" t="str">
        <f>hanlearn_words[[#This Row],[simp]]&amp;"-"&amp;hanlearn_words[[#This Row],[pinyin]]</f>
        <v>男友-[nan2 you3]</v>
      </c>
    </row>
    <row r="64284" spans="2:7" hidden="1" x14ac:dyDescent="0.3">
      <c r="B64284" t="s">
        <v>180087</v>
      </c>
      <c r="C64284" t="s">
        <v>180088</v>
      </c>
      <c r="D64284" t="s">
        <v>180089</v>
      </c>
      <c r="E64284">
        <v>65376</v>
      </c>
      <c r="G64284" t="str">
        <f>hanlearn_words[[#This Row],[simp]]&amp;"-"&amp;hanlearn_words[[#This Row],[pinyin]]</f>
        <v>男同-[nan2 tong2]</v>
      </c>
    </row>
    <row r="64285" spans="2:7" hidden="1" x14ac:dyDescent="0.3">
      <c r="B64285" t="s">
        <v>180090</v>
      </c>
      <c r="C64285" t="s">
        <v>180091</v>
      </c>
      <c r="D64285" t="s">
        <v>180092</v>
      </c>
      <c r="E64285">
        <v>65377</v>
      </c>
      <c r="G64285" t="str">
        <f>hanlearn_words[[#This Row],[simp]]&amp;"-"&amp;hanlearn_words[[#This Row],[pinyin]]</f>
        <v>男同胞-[nan2 tong2 bao1]</v>
      </c>
    </row>
    <row r="64286" spans="2:7" hidden="1" x14ac:dyDescent="0.3">
      <c r="B64286" t="s">
        <v>180093</v>
      </c>
      <c r="C64286" t="s">
        <v>180094</v>
      </c>
      <c r="D64286" t="s">
        <v>180095</v>
      </c>
      <c r="E64286">
        <v>65378</v>
      </c>
      <c r="G64286" t="str">
        <f>hanlearn_words[[#This Row],[simp]]&amp;"-"&amp;hanlearn_words[[#This Row],[pinyin]]</f>
        <v>男单-[nan2 dan1]</v>
      </c>
    </row>
    <row r="64287" spans="2:7" hidden="1" x14ac:dyDescent="0.3">
      <c r="B64287" t="s">
        <v>180096</v>
      </c>
      <c r="C64287" t="s">
        <v>180097</v>
      </c>
      <c r="D64287" t="s">
        <v>180098</v>
      </c>
      <c r="E64287">
        <v>65379</v>
      </c>
      <c r="G64287" t="str">
        <f>hanlearn_words[[#This Row],[simp]]&amp;"-"&amp;hanlearn_words[[#This Row],[pinyin]]</f>
        <v>男基尼-[nan2 ji1 ni2]</v>
      </c>
    </row>
    <row r="64288" spans="2:7" hidden="1" x14ac:dyDescent="0.3">
      <c r="B64288" t="s">
        <v>180099</v>
      </c>
      <c r="C64288" t="s">
        <v>180100</v>
      </c>
      <c r="D64288" t="s">
        <v>180101</v>
      </c>
      <c r="E64288">
        <v>65380</v>
      </c>
      <c r="G64288" t="str">
        <f>hanlearn_words[[#This Row],[simp]]&amp;"-"&amp;hanlearn_words[[#This Row],[pinyin]]</f>
        <v>男士-[nan2 shi4]</v>
      </c>
    </row>
    <row r="64289" spans="2:7" hidden="1" x14ac:dyDescent="0.3">
      <c r="B64289" t="s">
        <v>180105</v>
      </c>
      <c r="C64289" t="s">
        <v>180106</v>
      </c>
      <c r="D64289" t="s">
        <v>180107</v>
      </c>
      <c r="E64289">
        <v>65382</v>
      </c>
      <c r="G64289" t="str">
        <f>hanlearn_words[[#This Row],[simp]]&amp;"-"&amp;hanlearn_words[[#This Row],[pinyin]]</f>
        <v>男女合校-[nan2 nu:3 he2 xiao4]</v>
      </c>
    </row>
    <row r="64290" spans="2:7" hidden="1" x14ac:dyDescent="0.3">
      <c r="B64290" t="s">
        <v>180108</v>
      </c>
      <c r="C64290" t="s">
        <v>180109</v>
      </c>
      <c r="D64290" t="s">
        <v>180110</v>
      </c>
      <c r="E64290">
        <v>65383</v>
      </c>
      <c r="G64290" t="str">
        <f>hanlearn_words[[#This Row],[simp]]&amp;"-"&amp;hanlearn_words[[#This Row],[pinyin]]</f>
        <v>男女同校-[nan2 nu:3 tong2 xiao4]</v>
      </c>
    </row>
    <row r="64291" spans="2:7" hidden="1" x14ac:dyDescent="0.3">
      <c r="B64291" t="s">
        <v>180111</v>
      </c>
      <c r="C64291" t="s">
        <v>180112</v>
      </c>
      <c r="D64291" t="s">
        <v>180113</v>
      </c>
      <c r="E64291">
        <v>65384</v>
      </c>
      <c r="G64291" t="str">
        <f>hanlearn_words[[#This Row],[simp]]&amp;"-"&amp;hanlearn_words[[#This Row],[pinyin]]</f>
        <v>男女平等-[nan2 nu:3 ping2 deng3]</v>
      </c>
    </row>
    <row r="64292" spans="2:7" hidden="1" x14ac:dyDescent="0.3">
      <c r="B64292" t="s">
        <v>180102</v>
      </c>
      <c r="C64292" t="s">
        <v>180103</v>
      </c>
      <c r="D64292" t="s">
        <v>180104</v>
      </c>
      <c r="E64292">
        <v>65381</v>
      </c>
      <c r="G64292" t="str">
        <f>hanlearn_words[[#This Row],[simp]]&amp;"-"&amp;hanlearn_words[[#This Row],[pinyin]]</f>
        <v>男女-[nan2 nu:3]</v>
      </c>
    </row>
    <row r="64293" spans="2:7" hidden="1" x14ac:dyDescent="0.3">
      <c r="B64293" t="s">
        <v>180114</v>
      </c>
      <c r="C64293" t="s">
        <v>180115</v>
      </c>
      <c r="D64293" t="s">
        <v>180116</v>
      </c>
      <c r="E64293">
        <v>65385</v>
      </c>
      <c r="G64293" t="str">
        <f>hanlearn_words[[#This Row],[simp]]&amp;"-"&amp;hanlearn_words[[#This Row],[pinyin]]</f>
        <v>男女老少-[nan2 nu:3 lao3 shao4]</v>
      </c>
    </row>
    <row r="64294" spans="2:7" hidden="1" x14ac:dyDescent="0.3">
      <c r="B64294" t="s">
        <v>180117</v>
      </c>
      <c r="C64294" t="s">
        <v>180118</v>
      </c>
      <c r="D64294" t="s">
        <v>180119</v>
      </c>
      <c r="E64294">
        <v>65386</v>
      </c>
      <c r="G64294" t="str">
        <f>hanlearn_words[[#This Row],[simp]]&amp;"-"&amp;hanlearn_words[[#This Row],[pinyin]]</f>
        <v>男女老幼-[nan2 nu:3 lao3 you4]</v>
      </c>
    </row>
    <row r="64295" spans="2:7" hidden="1" x14ac:dyDescent="0.3">
      <c r="B64295" t="s">
        <v>180120</v>
      </c>
      <c r="C64295" t="s">
        <v>180121</v>
      </c>
      <c r="D64295" t="s">
        <v>180122</v>
      </c>
      <c r="E64295">
        <v>65387</v>
      </c>
      <c r="G64295" t="str">
        <f>hanlearn_words[[#This Row],[simp]]&amp;"-"&amp;hanlearn_words[[#This Row],[pinyin]]</f>
        <v>男女关系-[nan2 nu:3 guan1 xi4]</v>
      </c>
    </row>
    <row r="64296" spans="2:7" hidden="1" x14ac:dyDescent="0.3">
      <c r="B64296" t="s">
        <v>180123</v>
      </c>
      <c r="C64296" t="s">
        <v>180124</v>
      </c>
      <c r="D64296" t="s">
        <v>180125</v>
      </c>
      <c r="E64296">
        <v>65388</v>
      </c>
      <c r="G64296" t="str">
        <f>hanlearn_words[[#This Row],[simp]]&amp;"-"&amp;hanlearn_words[[#This Row],[pinyin]]</f>
        <v>男妓-[nan2 ji4]</v>
      </c>
    </row>
    <row r="64297" spans="2:7" hidden="1" x14ac:dyDescent="0.3">
      <c r="B64297" t="s">
        <v>180126</v>
      </c>
      <c r="C64297" t="s">
        <v>180127</v>
      </c>
      <c r="D64297" t="s">
        <v>180128</v>
      </c>
      <c r="E64297">
        <v>65389</v>
      </c>
      <c r="G64297" t="str">
        <f>hanlearn_words[[#This Row],[simp]]&amp;"-"&amp;hanlearn_words[[#This Row],[pinyin]]</f>
        <v>男娃-[nan2 wa2]</v>
      </c>
    </row>
    <row r="64298" spans="2:7" hidden="1" x14ac:dyDescent="0.3">
      <c r="B64298" t="s">
        <v>180129</v>
      </c>
      <c r="C64298" t="s">
        <v>180130</v>
      </c>
      <c r="D64298" t="s">
        <v>180131</v>
      </c>
      <c r="E64298">
        <v>65390</v>
      </c>
      <c r="G64298" t="str">
        <f>hanlearn_words[[#This Row],[simp]]&amp;"-"&amp;hanlearn_words[[#This Row],[pinyin]]</f>
        <v>男婚女嫁-[nan2 hun1 nu:3 jia4]</v>
      </c>
    </row>
    <row r="64299" spans="2:7" hidden="1" x14ac:dyDescent="0.3">
      <c r="B64299" t="s">
        <v>180132</v>
      </c>
      <c r="C64299" t="s">
        <v>180133</v>
      </c>
      <c r="D64299" t="s">
        <v>180134</v>
      </c>
      <c r="E64299">
        <v>65391</v>
      </c>
      <c r="G64299" t="str">
        <f>hanlearn_words[[#This Row],[simp]]&amp;"-"&amp;hanlearn_words[[#This Row],[pinyin]]</f>
        <v>男婴-[nan2 ying1]</v>
      </c>
    </row>
    <row r="64300" spans="2:7" hidden="1" x14ac:dyDescent="0.3">
      <c r="B64300" t="s">
        <v>180138</v>
      </c>
      <c r="C64300" t="s">
        <v>180139</v>
      </c>
      <c r="D64300" t="s">
        <v>180140</v>
      </c>
      <c r="E64300">
        <v>65393</v>
      </c>
      <c r="G64300" t="str">
        <f>hanlearn_words[[#This Row],[simp]]&amp;"-"&amp;hanlearn_words[[#This Row],[pinyin]]</f>
        <v>男子单-[nan2 zi3 dan1]</v>
      </c>
    </row>
    <row r="64301" spans="2:7" hidden="1" x14ac:dyDescent="0.3">
      <c r="B64301" t="s">
        <v>180144</v>
      </c>
      <c r="C64301" t="s">
        <v>180145</v>
      </c>
      <c r="D64301" t="s">
        <v>180146</v>
      </c>
      <c r="E64301">
        <v>65395</v>
      </c>
      <c r="G64301" t="str">
        <f>hanlearn_words[[#This Row],[simp]]&amp;"-"&amp;hanlearn_words[[#This Row],[pinyin]]</f>
        <v>男子气概-[nan2 zi3 qi4 gai4]</v>
      </c>
    </row>
    <row r="64302" spans="2:7" hidden="1" x14ac:dyDescent="0.3">
      <c r="B64302" t="s">
        <v>180141</v>
      </c>
      <c r="C64302" t="s">
        <v>180142</v>
      </c>
      <c r="D64302" t="s">
        <v>180143</v>
      </c>
      <c r="E64302">
        <v>65394</v>
      </c>
      <c r="G64302" t="str">
        <f>hanlearn_words[[#This Row],[simp]]&amp;"-"&amp;hanlearn_words[[#This Row],[pinyin]]</f>
        <v>男子气-[nan2 zi3 qi4]</v>
      </c>
    </row>
    <row r="64303" spans="2:7" hidden="1" x14ac:dyDescent="0.3">
      <c r="B64303" t="s">
        <v>180147</v>
      </c>
      <c r="C64303" t="s">
        <v>180148</v>
      </c>
      <c r="D64303" t="s">
        <v>180149</v>
      </c>
      <c r="E64303">
        <v>65396</v>
      </c>
      <c r="G64303" t="str">
        <f>hanlearn_words[[#This Row],[simp]]&amp;"-"&amp;hanlearn_words[[#This Row],[pinyin]]</f>
        <v>男子汉-[nan2 zi3 han4]</v>
      </c>
    </row>
    <row r="64304" spans="2:7" hidden="1" x14ac:dyDescent="0.3">
      <c r="B64304" t="s">
        <v>180135</v>
      </c>
      <c r="C64304" t="s">
        <v>180136</v>
      </c>
      <c r="D64304" t="s">
        <v>180137</v>
      </c>
      <c r="E64304">
        <v>65392</v>
      </c>
      <c r="G64304" t="str">
        <f>hanlearn_words[[#This Row],[simp]]&amp;"-"&amp;hanlearn_words[[#This Row],[pinyin]]</f>
        <v>男子-[nan2 zi3]</v>
      </c>
    </row>
    <row r="64305" spans="2:7" hidden="1" x14ac:dyDescent="0.3">
      <c r="B64305" t="s">
        <v>180150</v>
      </c>
      <c r="C64305" t="s">
        <v>180151</v>
      </c>
      <c r="D64305" t="s">
        <v>180152</v>
      </c>
      <c r="E64305">
        <v>65397</v>
      </c>
      <c r="G64305" t="str">
        <f>hanlearn_words[[#This Row],[simp]]&amp;"-"&amp;hanlearn_words[[#This Row],[pinyin]]</f>
        <v>男子篮球-[nan2 zi3 lan2 qiu2]</v>
      </c>
    </row>
    <row r="64306" spans="2:7" hidden="1" x14ac:dyDescent="0.3">
      <c r="B64306" t="s">
        <v>180156</v>
      </c>
      <c r="C64306" t="s">
        <v>180157</v>
      </c>
      <c r="D64306" t="s">
        <v>180158</v>
      </c>
      <c r="E64306">
        <v>65399</v>
      </c>
      <c r="G64306" t="str">
        <f>hanlearn_words[[#This Row],[simp]]&amp;"-"&amp;hanlearn_words[[#This Row],[pinyin]]</f>
        <v>男孩儿-[nan2 hai2 r5]</v>
      </c>
    </row>
    <row r="64307" spans="2:7" hidden="1" x14ac:dyDescent="0.3">
      <c r="B64307" t="s">
        <v>180159</v>
      </c>
      <c r="C64307" t="s">
        <v>180160</v>
      </c>
      <c r="D64307" t="s">
        <v>180161</v>
      </c>
      <c r="E64307">
        <v>65400</v>
      </c>
      <c r="G64307" t="str">
        <f>hanlearn_words[[#This Row],[simp]]&amp;"-"&amp;hanlearn_words[[#This Row],[pinyin]]</f>
        <v>男孩子-[nan2 hai2 zi5]</v>
      </c>
    </row>
    <row r="64308" spans="2:7" hidden="1" x14ac:dyDescent="0.3">
      <c r="B64308" t="s">
        <v>180162</v>
      </c>
      <c r="C64308" t="s">
        <v>180163</v>
      </c>
      <c r="D64308" t="s">
        <v>180164</v>
      </c>
      <c r="E64308">
        <v>65401</v>
      </c>
      <c r="G64308" t="str">
        <f>hanlearn_words[[#This Row],[simp]]&amp;"-"&amp;hanlearn_words[[#This Row],[pinyin]]</f>
        <v>男孩乐队-[nan2 hai2 yue4 dui4]</v>
      </c>
    </row>
    <row r="64309" spans="2:7" hidden="1" x14ac:dyDescent="0.3">
      <c r="B64309" t="s">
        <v>180153</v>
      </c>
      <c r="C64309" t="s">
        <v>180154</v>
      </c>
      <c r="D64309" t="s">
        <v>180155</v>
      </c>
      <c r="E64309">
        <v>65398</v>
      </c>
      <c r="G64309" t="str">
        <f>hanlearn_words[[#This Row],[simp]]&amp;"-"&amp;hanlearn_words[[#This Row],[pinyin]]</f>
        <v>男孩-[nan2 hai2]</v>
      </c>
    </row>
    <row r="64310" spans="2:7" hidden="1" x14ac:dyDescent="0.3">
      <c r="B64310" t="s">
        <v>180165</v>
      </c>
      <c r="C64310" t="s">
        <v>180166</v>
      </c>
      <c r="D64310" t="s">
        <v>180167</v>
      </c>
      <c r="E64310">
        <v>65402</v>
      </c>
      <c r="G64310" t="str">
        <f>hanlearn_words[[#This Row],[simp]]&amp;"-"&amp;hanlearn_words[[#This Row],[pinyin]]</f>
        <v>男家-[nan2 jia1]</v>
      </c>
    </row>
    <row r="64311" spans="2:7" hidden="1" x14ac:dyDescent="0.3">
      <c r="B64311" t="s">
        <v>180168</v>
      </c>
      <c r="C64311" t="s">
        <v>180169</v>
      </c>
      <c r="D64311" t="s">
        <v>180170</v>
      </c>
      <c r="E64311">
        <v>65403</v>
      </c>
      <c r="G64311" t="str">
        <f>hanlearn_words[[#This Row],[simp]]&amp;"-"&amp;hanlearn_words[[#This Row],[pinyin]]</f>
        <v>男尊女卑-[nan2 zun1 nu:3 bei1]</v>
      </c>
    </row>
    <row r="64312" spans="2:7" hidden="1" x14ac:dyDescent="0.3">
      <c r="B64312" t="s">
        <v>180171</v>
      </c>
      <c r="C64312" t="s">
        <v>180172</v>
      </c>
      <c r="D64312" t="s">
        <v>180173</v>
      </c>
      <c r="E64312">
        <v>65404</v>
      </c>
      <c r="G64312" t="str">
        <f>hanlearn_words[[#This Row],[simp]]&amp;"-"&amp;hanlearn_words[[#This Row],[pinyin]]</f>
        <v>男工-[nan2 gong1]</v>
      </c>
    </row>
    <row r="64313" spans="2:7" hidden="1" x14ac:dyDescent="0.3">
      <c r="B64313" t="s">
        <v>180174</v>
      </c>
      <c r="C64313" t="s">
        <v>180175</v>
      </c>
      <c r="D64313" t="s">
        <v>180176</v>
      </c>
      <c r="E64313">
        <v>65405</v>
      </c>
      <c r="G64313" t="str">
        <f>hanlearn_words[[#This Row],[simp]]&amp;"-"&amp;hanlearn_words[[#This Row],[pinyin]]</f>
        <v>男左女右-[nan2 zuo3 nu:3 you4]</v>
      </c>
    </row>
    <row r="64314" spans="2:7" hidden="1" x14ac:dyDescent="0.3">
      <c r="B64314" t="s">
        <v>180177</v>
      </c>
      <c r="C64314" t="s">
        <v>180178</v>
      </c>
      <c r="D64314" t="s">
        <v>180179</v>
      </c>
      <c r="E64314">
        <v>65406</v>
      </c>
      <c r="G64314" t="str">
        <f>hanlearn_words[[#This Row],[simp]]&amp;"-"&amp;hanlearn_words[[#This Row],[pinyin]]</f>
        <v>男巫-[nan2 wu1]</v>
      </c>
    </row>
    <row r="64315" spans="2:7" hidden="1" x14ac:dyDescent="0.3">
      <c r="B64315" t="s">
        <v>180180</v>
      </c>
      <c r="C64315" t="s">
        <v>40726</v>
      </c>
      <c r="D64315" t="s">
        <v>180181</v>
      </c>
      <c r="E64315">
        <v>65407</v>
      </c>
      <c r="G64315" t="str">
        <f>hanlearn_words[[#This Row],[simp]]&amp;"-"&amp;hanlearn_words[[#This Row],[pinyin]]</f>
        <v>男厕-[nan2 ce4]</v>
      </c>
    </row>
    <row r="64316" spans="2:7" hidden="1" x14ac:dyDescent="0.3">
      <c r="B64316" t="s">
        <v>180185</v>
      </c>
      <c r="C64316" t="s">
        <v>180186</v>
      </c>
      <c r="D64316" t="s">
        <v>180187</v>
      </c>
      <c r="E64316">
        <v>65409</v>
      </c>
      <c r="G64316" t="str">
        <f>hanlearn_words[[#This Row],[simp]]&amp;"-"&amp;hanlearn_words[[#This Row],[pinyin]]</f>
        <v>男性主义-[nan2 xing4 zhu3 yi4]</v>
      </c>
    </row>
    <row r="64317" spans="2:7" hidden="1" x14ac:dyDescent="0.3">
      <c r="B64317" t="s">
        <v>180188</v>
      </c>
      <c r="C64317" t="s">
        <v>180189</v>
      </c>
      <c r="D64317" t="s">
        <v>180190</v>
      </c>
      <c r="E64317">
        <v>65410</v>
      </c>
      <c r="G64317" t="str">
        <f>hanlearn_words[[#This Row],[simp]]&amp;"-"&amp;hanlearn_words[[#This Row],[pinyin]]</f>
        <v>男性化-[nan2 xing4 hua4]</v>
      </c>
    </row>
    <row r="64318" spans="2:7" hidden="1" x14ac:dyDescent="0.3">
      <c r="B64318" t="s">
        <v>180191</v>
      </c>
      <c r="C64318" t="s">
        <v>180192</v>
      </c>
      <c r="D64318" t="s">
        <v>180193</v>
      </c>
      <c r="E64318">
        <v>65411</v>
      </c>
      <c r="G64318" t="str">
        <f>hanlearn_words[[#This Row],[simp]]&amp;"-"&amp;hanlearn_words[[#This Row],[pinyin]]</f>
        <v>男性厌恶-[nan2 xing4 yan4 wu4]</v>
      </c>
    </row>
    <row r="64319" spans="2:7" hidden="1" x14ac:dyDescent="0.3">
      <c r="B64319" t="s">
        <v>180182</v>
      </c>
      <c r="C64319" t="s">
        <v>180183</v>
      </c>
      <c r="D64319" t="s">
        <v>180184</v>
      </c>
      <c r="E64319">
        <v>65408</v>
      </c>
      <c r="G64319" t="str">
        <f>hanlearn_words[[#This Row],[simp]]&amp;"-"&amp;hanlearn_words[[#This Row],[pinyin]]</f>
        <v>男性-[nan2 xing4]</v>
      </c>
    </row>
    <row r="64320" spans="2:7" hidden="1" x14ac:dyDescent="0.3">
      <c r="B64320" t="s">
        <v>180194</v>
      </c>
      <c r="C64320" t="s">
        <v>180195</v>
      </c>
      <c r="D64320" t="s">
        <v>180196</v>
      </c>
      <c r="E64320">
        <v>65412</v>
      </c>
      <c r="G64320" t="str">
        <f>hanlearn_words[[#This Row],[simp]]&amp;"-"&amp;hanlearn_words[[#This Row],[pinyin]]</f>
        <v>男性亲属-[nan2 xing4 qin1 shu3]</v>
      </c>
    </row>
    <row r="64321" spans="2:7" hidden="1" x14ac:dyDescent="0.3">
      <c r="B64321" t="s">
        <v>180197</v>
      </c>
      <c r="C64321" t="s">
        <v>180198</v>
      </c>
      <c r="D64321" t="s">
        <v>180193</v>
      </c>
      <c r="E64321">
        <v>65413</v>
      </c>
      <c r="G64321" t="str">
        <f>hanlearn_words[[#This Row],[simp]]&amp;"-"&amp;hanlearn_words[[#This Row],[pinyin]]</f>
        <v>男性贬抑-[nan2 xing4 bian3 yi4]</v>
      </c>
    </row>
    <row r="64322" spans="2:7" hidden="1" x14ac:dyDescent="0.3">
      <c r="B64322" t="s">
        <v>180199</v>
      </c>
      <c r="C64322" t="s">
        <v>180200</v>
      </c>
      <c r="D64322" t="s">
        <v>180201</v>
      </c>
      <c r="E64322">
        <v>65414</v>
      </c>
      <c r="G64322" t="str">
        <f>hanlearn_words[[#This Row],[simp]]&amp;"-"&amp;hanlearn_words[[#This Row],[pinyin]]</f>
        <v>男才女貌-[nan2 cai2 nu:3 mao4]</v>
      </c>
    </row>
    <row r="64323" spans="2:7" hidden="1" x14ac:dyDescent="0.3">
      <c r="B64323" t="s">
        <v>180202</v>
      </c>
      <c r="C64323" t="s">
        <v>180203</v>
      </c>
      <c r="D64323" t="s">
        <v>180204</v>
      </c>
      <c r="E64323">
        <v>65415</v>
      </c>
      <c r="G64323" t="str">
        <f>hanlearn_words[[#This Row],[simp]]&amp;"-"&amp;hanlearn_words[[#This Row],[pinyin]]</f>
        <v>男扮女装-[nan2 ban4 nu:3 zhuang1]</v>
      </c>
    </row>
    <row r="64324" spans="2:7" hidden="1" x14ac:dyDescent="0.3">
      <c r="B64324" t="s">
        <v>180205</v>
      </c>
      <c r="C64324" t="s">
        <v>180206</v>
      </c>
      <c r="D64324" t="s">
        <v>180207</v>
      </c>
      <c r="E64324">
        <v>65416</v>
      </c>
      <c r="G64324" t="str">
        <f>hanlearn_words[[#This Row],[simp]]&amp;"-"&amp;hanlearn_words[[#This Row],[pinyin]]</f>
        <v>男排-[nan2 pai2]</v>
      </c>
    </row>
    <row r="64325" spans="2:7" hidden="1" x14ac:dyDescent="0.3">
      <c r="B64325" t="s">
        <v>180208</v>
      </c>
      <c r="C64325" t="s">
        <v>40937</v>
      </c>
      <c r="D64325" t="s">
        <v>180209</v>
      </c>
      <c r="E64325">
        <v>65417</v>
      </c>
      <c r="G64325" t="str">
        <f>hanlearn_words[[#This Row],[simp]]&amp;"-"&amp;hanlearn_words[[#This Row],[pinyin]]</f>
        <v>男方-[nan2 fang1]</v>
      </c>
    </row>
    <row r="64326" spans="2:7" hidden="1" x14ac:dyDescent="0.3">
      <c r="B64326" t="s">
        <v>180210</v>
      </c>
      <c r="C64326" t="s">
        <v>180211</v>
      </c>
      <c r="D64326" t="s">
        <v>9559</v>
      </c>
      <c r="E64326">
        <v>65418</v>
      </c>
      <c r="G64326" t="str">
        <f>hanlearn_words[[#This Row],[simp]]&amp;"-"&amp;hanlearn_words[[#This Row],[pinyin]]</f>
        <v>男旦-[nan2 dan4]</v>
      </c>
    </row>
    <row r="64327" spans="2:7" hidden="1" x14ac:dyDescent="0.3">
      <c r="B64327" t="s">
        <v>180212</v>
      </c>
      <c r="C64327" t="s">
        <v>180213</v>
      </c>
      <c r="D64327" t="s">
        <v>180214</v>
      </c>
      <c r="E64327">
        <v>65419</v>
      </c>
      <c r="G64327" t="str">
        <f>hanlearn_words[[#This Row],[simp]]&amp;"-"&amp;hanlearn_words[[#This Row],[pinyin]]</f>
        <v>男星-[nan2 xing1]</v>
      </c>
    </row>
    <row r="64328" spans="2:7" hidden="1" x14ac:dyDescent="0.3">
      <c r="B64328" t="s">
        <v>180215</v>
      </c>
      <c r="C64328" t="s">
        <v>180216</v>
      </c>
      <c r="D64328" t="s">
        <v>180086</v>
      </c>
      <c r="E64328">
        <v>65420</v>
      </c>
      <c r="G64328" t="str">
        <f>hanlearn_words[[#This Row],[simp]]&amp;"-"&amp;hanlearn_words[[#This Row],[pinyin]]</f>
        <v>男朋友-[nan2 peng2 you5]</v>
      </c>
    </row>
    <row r="64329" spans="2:7" hidden="1" x14ac:dyDescent="0.3">
      <c r="B64329" t="s">
        <v>180217</v>
      </c>
      <c r="C64329" t="s">
        <v>180218</v>
      </c>
      <c r="D64329" t="s">
        <v>85646</v>
      </c>
      <c r="E64329">
        <v>65421</v>
      </c>
      <c r="G64329" t="str">
        <f>hanlearn_words[[#This Row],[simp]]&amp;"-"&amp;hanlearn_words[[#This Row],[pinyin]]</f>
        <v>男根-[nan2 gen1]</v>
      </c>
    </row>
    <row r="64330" spans="2:7" hidden="1" x14ac:dyDescent="0.3">
      <c r="B64330" t="s">
        <v>180219</v>
      </c>
      <c r="C64330" t="s">
        <v>180220</v>
      </c>
      <c r="D64330" t="s">
        <v>180221</v>
      </c>
      <c r="E64330">
        <v>65422</v>
      </c>
      <c r="G64330" t="str">
        <f>hanlearn_words[[#This Row],[simp]]&amp;"-"&amp;hanlearn_words[[#This Row],[pinyin]]</f>
        <v>男欢女爱-[nan2 huan1 nu:3 ai4]</v>
      </c>
    </row>
    <row r="64331" spans="2:7" hidden="1" x14ac:dyDescent="0.3">
      <c r="B64331" t="s">
        <v>180222</v>
      </c>
      <c r="C64331" t="s">
        <v>180223</v>
      </c>
      <c r="D64331" t="s">
        <v>180224</v>
      </c>
      <c r="E64331">
        <v>65423</v>
      </c>
      <c r="G64331" t="str">
        <f>hanlearn_words[[#This Row],[simp]]&amp;"-"&amp;hanlearn_words[[#This Row],[pinyin]]</f>
        <v>男爵-[nan2 jue2]</v>
      </c>
    </row>
    <row r="64332" spans="2:7" hidden="1" x14ac:dyDescent="0.3">
      <c r="B64332" t="s">
        <v>180225</v>
      </c>
      <c r="C64332" t="s">
        <v>180226</v>
      </c>
      <c r="D64332" t="s">
        <v>180227</v>
      </c>
      <c r="E64332">
        <v>65424</v>
      </c>
      <c r="G64332" t="str">
        <f>hanlearn_words[[#This Row],[simp]]&amp;"-"&amp;hanlearn_words[[#This Row],[pinyin]]</f>
        <v>男生-[nan2 sheng1]</v>
      </c>
    </row>
    <row r="64333" spans="2:7" hidden="1" x14ac:dyDescent="0.3">
      <c r="B64333" t="s">
        <v>180062</v>
      </c>
      <c r="C64333" t="s">
        <v>18197</v>
      </c>
      <c r="D64333" t="s">
        <v>180063</v>
      </c>
      <c r="E64333">
        <v>65367</v>
      </c>
      <c r="G64333" t="str">
        <f>hanlearn_words[[#This Row],[simp]]&amp;"-"&amp;hanlearn_words[[#This Row],[pinyin]]</f>
        <v>男-[nan2]</v>
      </c>
    </row>
    <row r="64334" spans="2:7" hidden="1" x14ac:dyDescent="0.3">
      <c r="B64334" t="s">
        <v>180228</v>
      </c>
      <c r="C64334" t="s">
        <v>180229</v>
      </c>
      <c r="D64334" t="s">
        <v>163681</v>
      </c>
      <c r="E64334">
        <v>65425</v>
      </c>
      <c r="G64334" t="str">
        <f>hanlearn_words[[#This Row],[simp]]&amp;"-"&amp;hanlearn_words[[#This Row],[pinyin]]</f>
        <v>男的-[nan2 de5]</v>
      </c>
    </row>
    <row r="64335" spans="2:7" hidden="1" x14ac:dyDescent="0.3">
      <c r="B64335" t="s">
        <v>180230</v>
      </c>
      <c r="C64335" t="s">
        <v>180231</v>
      </c>
      <c r="D64335" t="s">
        <v>180232</v>
      </c>
      <c r="E64335">
        <v>65426</v>
      </c>
      <c r="G64335" t="str">
        <f>hanlearn_words[[#This Row],[simp]]&amp;"-"&amp;hanlearn_words[[#This Row],[pinyin]]</f>
        <v>男神-[nan2 shen2]</v>
      </c>
    </row>
    <row r="64336" spans="2:7" hidden="1" x14ac:dyDescent="0.3">
      <c r="B64336" t="s">
        <v>180233</v>
      </c>
      <c r="C64336" t="s">
        <v>180234</v>
      </c>
      <c r="D64336" t="s">
        <v>180235</v>
      </c>
      <c r="E64336">
        <v>65427</v>
      </c>
      <c r="G64336" t="str">
        <f>hanlearn_words[[#This Row],[simp]]&amp;"-"&amp;hanlearn_words[[#This Row],[pinyin]]</f>
        <v>男票-[nan2 piao4]</v>
      </c>
    </row>
    <row r="64337" spans="2:7" hidden="1" x14ac:dyDescent="0.3">
      <c r="B64337" t="s">
        <v>180236</v>
      </c>
      <c r="C64337" t="s">
        <v>180088</v>
      </c>
      <c r="D64337" t="s">
        <v>180237</v>
      </c>
      <c r="E64337">
        <v>65428</v>
      </c>
      <c r="G64337" t="str">
        <f>hanlearn_words[[#This Row],[simp]]&amp;"-"&amp;hanlearn_words[[#This Row],[pinyin]]</f>
        <v>男童-[nan2 tong2]</v>
      </c>
    </row>
    <row r="64338" spans="2:7" hidden="1" x14ac:dyDescent="0.3">
      <c r="B64338" t="s">
        <v>180238</v>
      </c>
      <c r="C64338" t="s">
        <v>180239</v>
      </c>
      <c r="D64338" t="s">
        <v>180240</v>
      </c>
      <c r="E64338">
        <v>65429</v>
      </c>
      <c r="G64338" t="str">
        <f>hanlearn_words[[#This Row],[simp]]&amp;"-"&amp;hanlearn_words[[#This Row],[pinyin]]</f>
        <v>男管家-[nan2 guan3 jia1]</v>
      </c>
    </row>
    <row r="64339" spans="2:7" hidden="1" x14ac:dyDescent="0.3">
      <c r="B64339" t="s">
        <v>180241</v>
      </c>
      <c r="C64339" t="s">
        <v>180242</v>
      </c>
      <c r="D64339" t="s">
        <v>180243</v>
      </c>
      <c r="E64339">
        <v>65430</v>
      </c>
      <c r="G64339" t="str">
        <f>hanlearn_words[[#This Row],[simp]]&amp;"-"&amp;hanlearn_words[[#This Row],[pinyin]]</f>
        <v>男篮-[nan2 lan2]</v>
      </c>
    </row>
    <row r="64340" spans="2:7" hidden="1" x14ac:dyDescent="0.3">
      <c r="B64340" t="s">
        <v>180244</v>
      </c>
      <c r="C64340" t="s">
        <v>180245</v>
      </c>
      <c r="D64340" t="s">
        <v>180246</v>
      </c>
      <c r="E64340">
        <v>65431</v>
      </c>
      <c r="G64340" t="str">
        <f>hanlearn_words[[#This Row],[simp]]&amp;"-"&amp;hanlearn_words[[#This Row],[pinyin]]</f>
        <v>男色-[nan2 se4]</v>
      </c>
    </row>
    <row r="64341" spans="2:7" hidden="1" x14ac:dyDescent="0.3">
      <c r="B64341" t="s">
        <v>180247</v>
      </c>
      <c r="C64341" t="s">
        <v>180248</v>
      </c>
      <c r="D64341" t="s">
        <v>180249</v>
      </c>
      <c r="E64341">
        <v>65432</v>
      </c>
      <c r="G64341" t="str">
        <f>hanlearn_words[[#This Row],[simp]]&amp;"-"&amp;hanlearn_words[[#This Row],[pinyin]]</f>
        <v>男虫-[nan2 chong2]</v>
      </c>
    </row>
    <row r="64342" spans="2:7" hidden="1" x14ac:dyDescent="0.3">
      <c r="B64342" t="s">
        <v>180250</v>
      </c>
      <c r="C64342" t="s">
        <v>180251</v>
      </c>
      <c r="D64342" t="s">
        <v>180252</v>
      </c>
      <c r="E64342">
        <v>65433</v>
      </c>
      <c r="G64342" t="str">
        <f>hanlearn_words[[#This Row],[simp]]&amp;"-"&amp;hanlearn_words[[#This Row],[pinyin]]</f>
        <v>男卫-[nan2 wei4]</v>
      </c>
    </row>
    <row r="64343" spans="2:7" hidden="1" x14ac:dyDescent="0.3">
      <c r="B64343" t="s">
        <v>180253</v>
      </c>
      <c r="C64343" t="s">
        <v>180254</v>
      </c>
      <c r="D64343" t="s">
        <v>180255</v>
      </c>
      <c r="E64343">
        <v>65434</v>
      </c>
      <c r="G64343" t="str">
        <f>hanlearn_words[[#This Row],[simp]]&amp;"-"&amp;hanlearn_words[[#This Row],[pinyin]]</f>
        <v>男装-[nan2 zhuang1]</v>
      </c>
    </row>
    <row r="64344" spans="2:7" hidden="1" x14ac:dyDescent="0.3">
      <c r="B64344" t="s">
        <v>180256</v>
      </c>
      <c r="C64344" t="s">
        <v>180257</v>
      </c>
      <c r="D64344" t="s">
        <v>180258</v>
      </c>
      <c r="E64344">
        <v>65435</v>
      </c>
      <c r="G64344" t="str">
        <f>hanlearn_words[[#This Row],[simp]]&amp;"-"&amp;hanlearn_words[[#This Row],[pinyin]]</f>
        <v>男足-[nan2 zu2]</v>
      </c>
    </row>
    <row r="64345" spans="2:7" hidden="1" x14ac:dyDescent="0.3">
      <c r="B64345" t="s">
        <v>180259</v>
      </c>
      <c r="C64345" t="s">
        <v>180260</v>
      </c>
      <c r="D64345" t="s">
        <v>180261</v>
      </c>
      <c r="E64345">
        <v>65436</v>
      </c>
      <c r="G64345" t="str">
        <f>hanlearn_words[[#This Row],[simp]]&amp;"-"&amp;hanlearn_words[[#This Row],[pinyin]]</f>
        <v>男双-[nan2 shuang1]</v>
      </c>
    </row>
    <row r="64346" spans="2:7" hidden="1" x14ac:dyDescent="0.3">
      <c r="B64346" t="s">
        <v>180262</v>
      </c>
      <c r="C64346" t="s">
        <v>180263</v>
      </c>
      <c r="D64346" t="s">
        <v>180264</v>
      </c>
      <c r="E64346">
        <v>65437</v>
      </c>
      <c r="G64346" t="str">
        <f>hanlearn_words[[#This Row],[simp]]&amp;"-"&amp;hanlearn_words[[#This Row],[pinyin]]</f>
        <v>男风-[nan2 feng1]</v>
      </c>
    </row>
    <row r="64347" spans="2:7" hidden="1" x14ac:dyDescent="0.3">
      <c r="B64347" t="s">
        <v>180265</v>
      </c>
      <c r="C64347" t="s">
        <v>180266</v>
      </c>
      <c r="D64347" t="s">
        <v>180267</v>
      </c>
      <c r="E64347">
        <v>65438</v>
      </c>
      <c r="G64347" t="str">
        <f>hanlearn_words[[#This Row],[simp]]&amp;"-"&amp;hanlearn_words[[#This Row],[pinyin]]</f>
        <v>男高音-[nan2 gao1 yin1]</v>
      </c>
    </row>
    <row r="64348" spans="2:7" hidden="1" x14ac:dyDescent="0.3">
      <c r="B64348" t="s">
        <v>180268</v>
      </c>
      <c r="C64348" t="s">
        <v>180269</v>
      </c>
      <c r="D64348" t="s">
        <v>180270</v>
      </c>
      <c r="E64348">
        <v>65439</v>
      </c>
      <c r="G64348" t="str">
        <f>hanlearn_words[[#This Row],[simp]]&amp;"-"&amp;hanlearn_words[[#This Row],[pinyin]]</f>
        <v>男高音部-[nan2 gao1 yin1 bu4]</v>
      </c>
    </row>
    <row r="64349" spans="2:7" hidden="1" x14ac:dyDescent="0.3">
      <c r="B64349" t="s">
        <v>180271</v>
      </c>
      <c r="C64349" t="s">
        <v>180272</v>
      </c>
      <c r="D64349" t="s">
        <v>180273</v>
      </c>
      <c r="E64349">
        <v>65440</v>
      </c>
      <c r="G64349" t="str">
        <f>hanlearn_words[[#This Row],[simp]]&amp;"-"&amp;hanlearn_words[[#This Row],[pinyin]]</f>
        <v>甸-[Dian4]</v>
      </c>
    </row>
    <row r="64350" spans="2:7" hidden="1" x14ac:dyDescent="0.3">
      <c r="B64350" t="s">
        <v>180274</v>
      </c>
      <c r="C64350" t="s">
        <v>8757</v>
      </c>
      <c r="D64350" t="s">
        <v>180275</v>
      </c>
      <c r="E64350">
        <v>65442</v>
      </c>
      <c r="G64350" t="str">
        <f>hanlearn_words[[#This Row],[simp]]&amp;"-"&amp;hanlearn_words[[#This Row],[pinyin]]</f>
        <v>甹-[ping1]</v>
      </c>
    </row>
    <row r="64351" spans="2:7" hidden="1" x14ac:dyDescent="0.3">
      <c r="B64351" t="s">
        <v>180276</v>
      </c>
      <c r="C64351" t="s">
        <v>1426</v>
      </c>
      <c r="D64351" t="s">
        <v>46880</v>
      </c>
      <c r="E64351">
        <v>65443</v>
      </c>
      <c r="G64351" t="str">
        <f>hanlearn_words[[#This Row],[simp]]&amp;"-"&amp;hanlearn_words[[#This Row],[pinyin]]</f>
        <v>町-[ding1]</v>
      </c>
    </row>
    <row r="64352" spans="2:7" hidden="1" x14ac:dyDescent="0.3">
      <c r="B64352" t="s">
        <v>180276</v>
      </c>
      <c r="C64352" t="s">
        <v>113425</v>
      </c>
      <c r="D64352" t="s">
        <v>62997</v>
      </c>
      <c r="E64352">
        <v>65444</v>
      </c>
      <c r="G64352" t="str">
        <f>hanlearn_words[[#This Row],[simp]]&amp;"-"&amp;hanlearn_words[[#This Row],[pinyin]]</f>
        <v>町-[ting3]</v>
      </c>
    </row>
    <row r="64353" spans="2:7" hidden="1" x14ac:dyDescent="0.3">
      <c r="B64353" t="s">
        <v>180277</v>
      </c>
      <c r="C64353" t="s">
        <v>173402</v>
      </c>
      <c r="D64353" t="s">
        <v>180278</v>
      </c>
      <c r="E64353">
        <v>65445</v>
      </c>
      <c r="G64353" t="str">
        <f>hanlearn_words[[#This Row],[simp]]&amp;"-"&amp;hanlearn_words[[#This Row],[pinyin]]</f>
        <v>甽-[quan3]</v>
      </c>
    </row>
    <row r="64354" spans="2:7" hidden="1" x14ac:dyDescent="0.3">
      <c r="B64354" t="s">
        <v>180279</v>
      </c>
      <c r="C64354" t="s">
        <v>52307</v>
      </c>
      <c r="D64354" t="s">
        <v>180280</v>
      </c>
      <c r="E64354">
        <v>65446</v>
      </c>
      <c r="G64354" t="str">
        <f>hanlearn_words[[#This Row],[simp]]&amp;"-"&amp;hanlearn_words[[#This Row],[pinyin]]</f>
        <v>甾-[zai1]</v>
      </c>
    </row>
    <row r="64355" spans="2:7" hidden="1" x14ac:dyDescent="0.3">
      <c r="B64355" t="s">
        <v>180281</v>
      </c>
      <c r="C64355" t="s">
        <v>180282</v>
      </c>
      <c r="D64355" t="s">
        <v>180283</v>
      </c>
      <c r="E64355">
        <v>65447</v>
      </c>
      <c r="G64355" t="str">
        <f>hanlearn_words[[#This Row],[simp]]&amp;"-"&amp;hanlearn_words[[#This Row],[pinyin]]</f>
        <v>甾酮-[zai1 tong2]</v>
      </c>
    </row>
    <row r="64356" spans="2:7" hidden="1" x14ac:dyDescent="0.3">
      <c r="B64356" t="s">
        <v>180284</v>
      </c>
      <c r="C64356" t="s">
        <v>180285</v>
      </c>
      <c r="D64356" t="s">
        <v>58260</v>
      </c>
      <c r="E64356">
        <v>65448</v>
      </c>
      <c r="G64356" t="str">
        <f>hanlearn_words[[#This Row],[simp]]&amp;"-"&amp;hanlearn_words[[#This Row],[pinyin]]</f>
        <v>甾醇-[zai1 chun2]</v>
      </c>
    </row>
    <row r="64357" spans="2:7" hidden="1" x14ac:dyDescent="0.3">
      <c r="B64357" t="s">
        <v>180286</v>
      </c>
      <c r="C64357" t="s">
        <v>29581</v>
      </c>
      <c r="D64357" t="s">
        <v>180287</v>
      </c>
      <c r="E64357">
        <v>65449</v>
      </c>
      <c r="G64357" t="str">
        <f>hanlearn_words[[#This Row],[simp]]&amp;"-"&amp;hanlearn_words[[#This Row],[pinyin]]</f>
        <v>甿-[meng2]</v>
      </c>
    </row>
    <row r="64358" spans="2:7" hidden="1" x14ac:dyDescent="0.3">
      <c r="B64358" t="s">
        <v>180288</v>
      </c>
      <c r="C64358" t="s">
        <v>51030</v>
      </c>
      <c r="D64358" t="s">
        <v>180289</v>
      </c>
      <c r="E64358">
        <v>65450</v>
      </c>
      <c r="G64358" t="str">
        <f>hanlearn_words[[#This Row],[simp]]&amp;"-"&amp;hanlearn_words[[#This Row],[pinyin]]</f>
        <v>畀-[bi4]</v>
      </c>
    </row>
    <row r="64359" spans="2:7" hidden="1" x14ac:dyDescent="0.3">
      <c r="B64359" t="s">
        <v>180290</v>
      </c>
      <c r="C64359" t="s">
        <v>51030</v>
      </c>
      <c r="D64359" t="s">
        <v>180291</v>
      </c>
      <c r="E64359">
        <v>65451</v>
      </c>
      <c r="G64359" t="str">
        <f>hanlearn_words[[#This Row],[simp]]&amp;"-"&amp;hanlearn_words[[#This Row],[pinyin]]</f>
        <v>畁-[bi4]</v>
      </c>
    </row>
    <row r="64360" spans="2:7" hidden="1" x14ac:dyDescent="0.3">
      <c r="B64360" t="s">
        <v>180292</v>
      </c>
      <c r="C64360" t="s">
        <v>73101</v>
      </c>
      <c r="D64360" t="s">
        <v>180293</v>
      </c>
      <c r="E64360">
        <v>65452</v>
      </c>
      <c r="G64360" t="str">
        <f>hanlearn_words[[#This Row],[simp]]&amp;"-"&amp;hanlearn_words[[#This Row],[pinyin]]</f>
        <v>亩-[mu3]</v>
      </c>
    </row>
    <row r="64361" spans="2:7" hidden="1" x14ac:dyDescent="0.3">
      <c r="B64361" t="s">
        <v>180294</v>
      </c>
      <c r="C64361" t="s">
        <v>35695</v>
      </c>
      <c r="D64361" t="s">
        <v>180295</v>
      </c>
      <c r="E64361">
        <v>65453</v>
      </c>
      <c r="G64361" t="str">
        <f>hanlearn_words[[#This Row],[simp]]&amp;"-"&amp;hanlearn_words[[#This Row],[pinyin]]</f>
        <v>畄-[liu2]</v>
      </c>
    </row>
    <row r="64362" spans="2:7" hidden="1" x14ac:dyDescent="0.3">
      <c r="B64362" t="s">
        <v>180296</v>
      </c>
      <c r="C64362" t="s">
        <v>10671</v>
      </c>
      <c r="D64362" t="s">
        <v>180297</v>
      </c>
      <c r="E64362">
        <v>65455</v>
      </c>
      <c r="G64362" t="str">
        <f>hanlearn_words[[#This Row],[simp]]&amp;"-"&amp;hanlearn_words[[#This Row],[pinyin]]</f>
        <v>畇-[yun2]</v>
      </c>
    </row>
    <row r="64363" spans="2:7" hidden="1" x14ac:dyDescent="0.3">
      <c r="B64363" t="s">
        <v>180298</v>
      </c>
      <c r="C64363" t="s">
        <v>150949</v>
      </c>
      <c r="D64363" t="s">
        <v>180299</v>
      </c>
      <c r="E64363">
        <v>65456</v>
      </c>
      <c r="G64363" t="str">
        <f>hanlearn_words[[#This Row],[simp]]&amp;"-"&amp;hanlearn_words[[#This Row],[pinyin]]</f>
        <v>畈-[fan4]</v>
      </c>
    </row>
    <row r="64364" spans="2:7" hidden="1" x14ac:dyDescent="0.3">
      <c r="B64364" t="s">
        <v>180300</v>
      </c>
      <c r="C64364" t="s">
        <v>92032</v>
      </c>
      <c r="D64364" t="s">
        <v>180301</v>
      </c>
      <c r="E64364">
        <v>65457</v>
      </c>
      <c r="G64364" t="str">
        <f>hanlearn_words[[#This Row],[simp]]&amp;"-"&amp;hanlearn_words[[#This Row],[pinyin]]</f>
        <v>耕-[geng1]</v>
      </c>
    </row>
    <row r="64365" spans="2:7" hidden="1" x14ac:dyDescent="0.3">
      <c r="B64365" t="s">
        <v>180304</v>
      </c>
      <c r="C64365" t="s">
        <v>179665</v>
      </c>
      <c r="D64365" t="s">
        <v>179666</v>
      </c>
      <c r="E64365">
        <v>65459</v>
      </c>
      <c r="G64365" t="str">
        <f>hanlearn_words[[#This Row],[simp]]&amp;"-"&amp;hanlearn_words[[#This Row],[pinyin]]</f>
        <v>畋猎-[tian2 lie4]</v>
      </c>
    </row>
    <row r="64366" spans="2:7" hidden="1" x14ac:dyDescent="0.3">
      <c r="B64366" t="s">
        <v>180302</v>
      </c>
      <c r="C64366" t="s">
        <v>15896</v>
      </c>
      <c r="D64366" t="s">
        <v>180303</v>
      </c>
      <c r="E64366">
        <v>65458</v>
      </c>
      <c r="G64366" t="str">
        <f>hanlearn_words[[#This Row],[simp]]&amp;"-"&amp;hanlearn_words[[#This Row],[pinyin]]</f>
        <v>畋-[tian2]</v>
      </c>
    </row>
    <row r="64367" spans="2:7" hidden="1" x14ac:dyDescent="0.3">
      <c r="B64367" t="s">
        <v>180307</v>
      </c>
      <c r="C64367" t="s">
        <v>13550</v>
      </c>
      <c r="D64367" t="s">
        <v>180308</v>
      </c>
      <c r="E64367">
        <v>65461</v>
      </c>
      <c r="G64367" t="str">
        <f>hanlearn_words[[#This Row],[simp]]&amp;"-"&amp;hanlearn_words[[#This Row],[pinyin]]</f>
        <v>界乎-[jie4 hu1]</v>
      </c>
    </row>
    <row r="64368" spans="2:7" hidden="1" x14ac:dyDescent="0.3">
      <c r="B64368" t="s">
        <v>180309</v>
      </c>
      <c r="C64368" t="s">
        <v>180310</v>
      </c>
      <c r="D64368" t="s">
        <v>180311</v>
      </c>
      <c r="E64368">
        <v>65462</v>
      </c>
      <c r="G64368" t="str">
        <f>hanlearn_words[[#This Row],[simp]]&amp;"-"&amp;hanlearn_words[[#This Row],[pinyin]]</f>
        <v>界内球-[jie4 nei4 qiu2]</v>
      </c>
    </row>
    <row r="64369" spans="2:7" hidden="1" x14ac:dyDescent="0.3">
      <c r="B64369" t="s">
        <v>180312</v>
      </c>
      <c r="C64369" t="s">
        <v>180313</v>
      </c>
      <c r="D64369" t="s">
        <v>180314</v>
      </c>
      <c r="E64369">
        <v>65463</v>
      </c>
      <c r="G64369" t="str">
        <f>hanlearn_words[[#This Row],[simp]]&amp;"-"&amp;hanlearn_words[[#This Row],[pinyin]]</f>
        <v>界别-[jie4 bie2]</v>
      </c>
    </row>
    <row r="64370" spans="2:7" hidden="1" x14ac:dyDescent="0.3">
      <c r="B64370" t="s">
        <v>180315</v>
      </c>
      <c r="C64370" t="s">
        <v>20446</v>
      </c>
      <c r="D64370" t="s">
        <v>180316</v>
      </c>
      <c r="E64370">
        <v>65464</v>
      </c>
      <c r="G64370" t="str">
        <f>hanlearn_words[[#This Row],[simp]]&amp;"-"&amp;hanlearn_words[[#This Row],[pinyin]]</f>
        <v>界址-[jie4 zhi3]</v>
      </c>
    </row>
    <row r="64371" spans="2:7" hidden="1" x14ac:dyDescent="0.3">
      <c r="B64371" t="s">
        <v>180317</v>
      </c>
      <c r="C64371" t="s">
        <v>180318</v>
      </c>
      <c r="D64371" t="s">
        <v>180319</v>
      </c>
      <c r="E64371">
        <v>65465</v>
      </c>
      <c r="G64371" t="str">
        <f>hanlearn_words[[#This Row],[simp]]&amp;"-"&amp;hanlearn_words[[#This Row],[pinyin]]</f>
        <v>界定-[jie4 ding4]</v>
      </c>
    </row>
    <row r="64372" spans="2:7" hidden="1" x14ac:dyDescent="0.3">
      <c r="B64372" t="s">
        <v>180320</v>
      </c>
      <c r="C64372" t="s">
        <v>180321</v>
      </c>
      <c r="D64372" t="s">
        <v>180322</v>
      </c>
      <c r="E64372">
        <v>65466</v>
      </c>
      <c r="G64372" t="str">
        <f>hanlearn_words[[#This Row],[simp]]&amp;"-"&amp;hanlearn_words[[#This Row],[pinyin]]</f>
        <v>界尺-[jie4 chi3]</v>
      </c>
    </row>
    <row r="64373" spans="2:7" hidden="1" x14ac:dyDescent="0.3">
      <c r="B64373" t="s">
        <v>180323</v>
      </c>
      <c r="C64373" t="s">
        <v>180324</v>
      </c>
      <c r="D64373" t="s">
        <v>60269</v>
      </c>
      <c r="E64373">
        <v>65467</v>
      </c>
      <c r="G64373" t="str">
        <f>hanlearn_words[[#This Row],[simp]]&amp;"-"&amp;hanlearn_words[[#This Row],[pinyin]]</f>
        <v>界标-[jie4 biao1]</v>
      </c>
    </row>
    <row r="64374" spans="2:7" hidden="1" x14ac:dyDescent="0.3">
      <c r="B64374" t="s">
        <v>180325</v>
      </c>
      <c r="C64374" t="s">
        <v>180326</v>
      </c>
      <c r="D64374" t="s">
        <v>180327</v>
      </c>
      <c r="E64374">
        <v>65468</v>
      </c>
      <c r="G64374" t="str">
        <f>hanlearn_words[[#This Row],[simp]]&amp;"-"&amp;hanlearn_words[[#This Row],[pinyin]]</f>
        <v>界河-[jie4 he2]</v>
      </c>
    </row>
    <row r="64375" spans="2:7" hidden="1" x14ac:dyDescent="0.3">
      <c r="B64375" t="s">
        <v>180305</v>
      </c>
      <c r="C64375" t="s">
        <v>13544</v>
      </c>
      <c r="D64375" t="s">
        <v>180306</v>
      </c>
      <c r="E64375">
        <v>65460</v>
      </c>
      <c r="G64375" t="str">
        <f>hanlearn_words[[#This Row],[simp]]&amp;"-"&amp;hanlearn_words[[#This Row],[pinyin]]</f>
        <v>界-[jie4]</v>
      </c>
    </row>
    <row r="64376" spans="2:7" hidden="1" x14ac:dyDescent="0.3">
      <c r="B64376" t="s">
        <v>180328</v>
      </c>
      <c r="C64376" t="s">
        <v>180329</v>
      </c>
      <c r="D64376" t="s">
        <v>180330</v>
      </c>
      <c r="E64376">
        <v>65469</v>
      </c>
      <c r="G64376" t="str">
        <f>hanlearn_words[[#This Row],[simp]]&amp;"-"&amp;hanlearn_words[[#This Row],[pinyin]]</f>
        <v>界画-[jie4 hua4]</v>
      </c>
    </row>
    <row r="64377" spans="2:7" hidden="1" x14ac:dyDescent="0.3">
      <c r="B64377" t="s">
        <v>180331</v>
      </c>
      <c r="C64377" t="s">
        <v>180332</v>
      </c>
      <c r="D64377" t="s">
        <v>180333</v>
      </c>
      <c r="E64377">
        <v>65470</v>
      </c>
      <c r="G64377" t="str">
        <f>hanlearn_words[[#This Row],[simp]]&amp;"-"&amp;hanlearn_words[[#This Row],[pinyin]]</f>
        <v>界碑-[jie4 bei1]</v>
      </c>
    </row>
    <row r="64378" spans="2:7" hidden="1" x14ac:dyDescent="0.3">
      <c r="B64378" t="s">
        <v>180334</v>
      </c>
      <c r="C64378" t="s">
        <v>180335</v>
      </c>
      <c r="D64378" t="s">
        <v>180336</v>
      </c>
      <c r="E64378">
        <v>65471</v>
      </c>
      <c r="G64378" t="str">
        <f>hanlearn_words[[#This Row],[simp]]&amp;"-"&amp;hanlearn_words[[#This Row],[pinyin]]</f>
        <v>界线-[jie4 xian4]</v>
      </c>
    </row>
    <row r="64379" spans="2:7" hidden="1" x14ac:dyDescent="0.3">
      <c r="B64379" t="s">
        <v>180337</v>
      </c>
      <c r="C64379" t="s">
        <v>180335</v>
      </c>
      <c r="D64379" t="s">
        <v>61293</v>
      </c>
      <c r="E64379">
        <v>65472</v>
      </c>
      <c r="G64379" t="str">
        <f>hanlearn_words[[#This Row],[simp]]&amp;"-"&amp;hanlearn_words[[#This Row],[pinyin]]</f>
        <v>界限-[jie4 xian4]</v>
      </c>
    </row>
    <row r="64380" spans="2:7" hidden="1" x14ac:dyDescent="0.3">
      <c r="B64380" t="s">
        <v>180338</v>
      </c>
      <c r="C64380" t="s">
        <v>13605</v>
      </c>
      <c r="D64380" t="s">
        <v>180339</v>
      </c>
      <c r="E64380">
        <v>65473</v>
      </c>
      <c r="G64380" t="str">
        <f>hanlearn_words[[#This Row],[simp]]&amp;"-"&amp;hanlearn_words[[#This Row],[pinyin]]</f>
        <v>界面-[jie4 mian4]</v>
      </c>
    </row>
    <row r="64381" spans="2:7" hidden="1" x14ac:dyDescent="0.3">
      <c r="B64381" t="s">
        <v>180343</v>
      </c>
      <c r="C64381" t="s">
        <v>180344</v>
      </c>
      <c r="D64381" t="s">
        <v>180342</v>
      </c>
      <c r="E64381">
        <v>65475</v>
      </c>
      <c r="G64381" t="str">
        <f>hanlearn_words[[#This Row],[simp]]&amp;"-"&amp;hanlearn_words[[#This Row],[pinyin]]</f>
        <v>界首市-[Jie4 shou3 shi4]</v>
      </c>
    </row>
    <row r="64382" spans="2:7" hidden="1" x14ac:dyDescent="0.3">
      <c r="B64382" t="s">
        <v>180340</v>
      </c>
      <c r="C64382" t="s">
        <v>180341</v>
      </c>
      <c r="D64382" t="s">
        <v>180342</v>
      </c>
      <c r="E64382">
        <v>65474</v>
      </c>
      <c r="G64382" t="str">
        <f>hanlearn_words[[#This Row],[simp]]&amp;"-"&amp;hanlearn_words[[#This Row],[pinyin]]</f>
        <v>界首-[Jie4 shou3]</v>
      </c>
    </row>
    <row r="64383" spans="2:7" hidden="1" x14ac:dyDescent="0.3">
      <c r="B64383" t="s">
        <v>180345</v>
      </c>
      <c r="C64383" t="s">
        <v>173402</v>
      </c>
      <c r="D64383" t="s">
        <v>180346</v>
      </c>
      <c r="E64383">
        <v>65476</v>
      </c>
      <c r="G64383" t="str">
        <f>hanlearn_words[[#This Row],[simp]]&amp;"-"&amp;hanlearn_words[[#This Row],[pinyin]]</f>
        <v>畎-[quan3]</v>
      </c>
    </row>
    <row r="64384" spans="2:7" hidden="1" x14ac:dyDescent="0.3">
      <c r="B64384" t="s">
        <v>180348</v>
      </c>
      <c r="C64384" t="s">
        <v>133981</v>
      </c>
      <c r="D64384" t="s">
        <v>180349</v>
      </c>
      <c r="E64384">
        <v>65478</v>
      </c>
      <c r="G64384" t="str">
        <f>hanlearn_words[[#This Row],[simp]]&amp;"-"&amp;hanlearn_words[[#This Row],[pinyin]]</f>
        <v>畏友-[wei4 you3]</v>
      </c>
    </row>
    <row r="64385" spans="2:7" hidden="1" x14ac:dyDescent="0.3">
      <c r="B64385" t="s">
        <v>180350</v>
      </c>
      <c r="C64385" t="s">
        <v>180351</v>
      </c>
      <c r="D64385" t="s">
        <v>180352</v>
      </c>
      <c r="E64385">
        <v>65479</v>
      </c>
      <c r="G64385" t="str">
        <f>hanlearn_words[[#This Row],[simp]]&amp;"-"&amp;hanlearn_words[[#This Row],[pinyin]]</f>
        <v>畏忌-[wei4 ji4]</v>
      </c>
    </row>
    <row r="64386" spans="2:7" hidden="1" x14ac:dyDescent="0.3">
      <c r="B64386" t="s">
        <v>180353</v>
      </c>
      <c r="C64386" t="s">
        <v>180354</v>
      </c>
      <c r="D64386" t="s">
        <v>180355</v>
      </c>
      <c r="E64386">
        <v>65480</v>
      </c>
      <c r="G64386" t="str">
        <f>hanlearn_words[[#This Row],[simp]]&amp;"-"&amp;hanlearn_words[[#This Row],[pinyin]]</f>
        <v>畏惧-[wei4 ju4]</v>
      </c>
    </row>
    <row r="64387" spans="2:7" hidden="1" x14ac:dyDescent="0.3">
      <c r="B64387" t="s">
        <v>180347</v>
      </c>
      <c r="C64387" t="s">
        <v>15992</v>
      </c>
      <c r="D64387" t="s">
        <v>104790</v>
      </c>
      <c r="E64387">
        <v>65477</v>
      </c>
      <c r="G64387" t="str">
        <f>hanlearn_words[[#This Row],[simp]]&amp;"-"&amp;hanlearn_words[[#This Row],[pinyin]]</f>
        <v>畏-[wei4]</v>
      </c>
    </row>
    <row r="64388" spans="2:7" hidden="1" x14ac:dyDescent="0.3">
      <c r="B64388" t="s">
        <v>180356</v>
      </c>
      <c r="C64388" t="s">
        <v>180357</v>
      </c>
      <c r="D64388" t="s">
        <v>180358</v>
      </c>
      <c r="E64388">
        <v>65481</v>
      </c>
      <c r="G64388" t="str">
        <f>hanlearn_words[[#This Row],[simp]]&amp;"-"&amp;hanlearn_words[[#This Row],[pinyin]]</f>
        <v>畏畏缩缩-[wei4 wei4 suo1 suo1]</v>
      </c>
    </row>
    <row r="64389" spans="2:7" hidden="1" x14ac:dyDescent="0.3">
      <c r="B64389" t="s">
        <v>180359</v>
      </c>
      <c r="C64389" t="s">
        <v>180360</v>
      </c>
      <c r="D64389" t="s">
        <v>180361</v>
      </c>
      <c r="E64389">
        <v>65482</v>
      </c>
      <c r="G64389" t="str">
        <f>hanlearn_words[[#This Row],[simp]]&amp;"-"&amp;hanlearn_words[[#This Row],[pinyin]]</f>
        <v>畏缩-[wei4 suo1]</v>
      </c>
    </row>
    <row r="64390" spans="2:7" hidden="1" x14ac:dyDescent="0.3">
      <c r="B64390" t="s">
        <v>180362</v>
      </c>
      <c r="C64390" t="s">
        <v>180363</v>
      </c>
      <c r="D64390" t="s">
        <v>180364</v>
      </c>
      <c r="E64390">
        <v>65483</v>
      </c>
      <c r="G64390" t="str">
        <f>hanlearn_words[[#This Row],[simp]]&amp;"-"&amp;hanlearn_words[[#This Row],[pinyin]]</f>
        <v>畏罪-[wei4 zui4]</v>
      </c>
    </row>
    <row r="64391" spans="2:7" hidden="1" x14ac:dyDescent="0.3">
      <c r="B64391" t="s">
        <v>180365</v>
      </c>
      <c r="C64391" t="s">
        <v>180366</v>
      </c>
      <c r="D64391" t="s">
        <v>180367</v>
      </c>
      <c r="E64391">
        <v>65484</v>
      </c>
      <c r="G64391" t="str">
        <f>hanlearn_words[[#This Row],[simp]]&amp;"-"&amp;hanlearn_words[[#This Row],[pinyin]]</f>
        <v>畏罪自杀-[wei4 zui4 zi4 sha1]</v>
      </c>
    </row>
    <row r="64392" spans="2:7" hidden="1" x14ac:dyDescent="0.3">
      <c r="B64392" t="s">
        <v>180368</v>
      </c>
      <c r="C64392" t="s">
        <v>16004</v>
      </c>
      <c r="D64392" t="s">
        <v>180369</v>
      </c>
      <c r="E64392">
        <v>65485</v>
      </c>
      <c r="G64392" t="str">
        <f>hanlearn_words[[#This Row],[simp]]&amp;"-"&amp;hanlearn_words[[#This Row],[pinyin]]</f>
        <v>畏途-[wei4 tu2]</v>
      </c>
    </row>
    <row r="64393" spans="2:7" hidden="1" x14ac:dyDescent="0.3">
      <c r="B64393" t="s">
        <v>180370</v>
      </c>
      <c r="C64393" t="s">
        <v>15896</v>
      </c>
      <c r="D64393" t="s">
        <v>180371</v>
      </c>
      <c r="E64393">
        <v>65486</v>
      </c>
      <c r="G64393" t="str">
        <f>hanlearn_words[[#This Row],[simp]]&amp;"-"&amp;hanlearn_words[[#This Row],[pinyin]]</f>
        <v>畑-[tian2]</v>
      </c>
    </row>
    <row r="64394" spans="2:7" hidden="1" x14ac:dyDescent="0.3">
      <c r="B64394" t="s">
        <v>180372</v>
      </c>
      <c r="C64394" t="s">
        <v>73101</v>
      </c>
      <c r="D64394" t="s">
        <v>180293</v>
      </c>
      <c r="E64394">
        <v>65487</v>
      </c>
      <c r="G64394" t="str">
        <f>hanlearn_words[[#This Row],[simp]]&amp;"-"&amp;hanlearn_words[[#This Row],[pinyin]]</f>
        <v>畒-[mu3]</v>
      </c>
    </row>
    <row r="64395" spans="2:7" hidden="1" x14ac:dyDescent="0.3">
      <c r="B64395" t="s">
        <v>180373</v>
      </c>
      <c r="C64395" t="s">
        <v>1791</v>
      </c>
      <c r="D64395" t="s">
        <v>180374</v>
      </c>
      <c r="E64395">
        <v>65488</v>
      </c>
      <c r="G64395" t="str">
        <f>hanlearn_words[[#This Row],[simp]]&amp;"-"&amp;hanlearn_words[[#This Row],[pinyin]]</f>
        <v>畓-[xx5]</v>
      </c>
    </row>
    <row r="64396" spans="2:7" hidden="1" x14ac:dyDescent="0.3">
      <c r="B64396" t="s">
        <v>180377</v>
      </c>
      <c r="C64396" t="s">
        <v>180378</v>
      </c>
      <c r="D64396" t="s">
        <v>180379</v>
      </c>
      <c r="E64396">
        <v>65490</v>
      </c>
      <c r="G64396" t="str">
        <f>hanlearn_words[[#This Row],[simp]]&amp;"-"&amp;hanlearn_words[[#This Row],[pinyin]]</f>
        <v>畔援-[pan4 yuan2]</v>
      </c>
    </row>
    <row r="64397" spans="2:7" hidden="1" x14ac:dyDescent="0.3">
      <c r="B64397" t="s">
        <v>180375</v>
      </c>
      <c r="C64397" t="s">
        <v>33133</v>
      </c>
      <c r="D64397" t="s">
        <v>180376</v>
      </c>
      <c r="E64397">
        <v>65489</v>
      </c>
      <c r="G64397" t="str">
        <f>hanlearn_words[[#This Row],[simp]]&amp;"-"&amp;hanlearn_words[[#This Row],[pinyin]]</f>
        <v>畔-[pan4]</v>
      </c>
    </row>
    <row r="64398" spans="2:7" hidden="1" x14ac:dyDescent="0.3">
      <c r="B64398" t="s">
        <v>180382</v>
      </c>
      <c r="C64398" t="s">
        <v>180383</v>
      </c>
      <c r="D64398" t="s">
        <v>180384</v>
      </c>
      <c r="E64398">
        <v>65492</v>
      </c>
      <c r="G64398" t="str">
        <f>hanlearn_words[[#This Row],[simp]]&amp;"-"&amp;hanlearn_words[[#This Row],[pinyin]]</f>
        <v>留一手-[liu2 yi1 shou3]</v>
      </c>
    </row>
    <row r="64399" spans="2:7" hidden="1" x14ac:dyDescent="0.3">
      <c r="B64399" t="s">
        <v>180385</v>
      </c>
      <c r="C64399" t="s">
        <v>180386</v>
      </c>
      <c r="D64399" t="s">
        <v>180387</v>
      </c>
      <c r="E64399">
        <v>65493</v>
      </c>
      <c r="G64399" t="str">
        <f>hanlearn_words[[#This Row],[simp]]&amp;"-"&amp;hanlearn_words[[#This Row],[pinyin]]</f>
        <v>留下-[liu2 xia4]</v>
      </c>
    </row>
    <row r="64400" spans="2:7" hidden="1" x14ac:dyDescent="0.3">
      <c r="B64400" t="s">
        <v>180388</v>
      </c>
      <c r="C64400" t="s">
        <v>180389</v>
      </c>
      <c r="D64400" t="s">
        <v>180390</v>
      </c>
      <c r="E64400">
        <v>65494</v>
      </c>
      <c r="G64400" t="str">
        <f>hanlearn_words[[#This Row],[simp]]&amp;"-"&amp;hanlearn_words[[#This Row],[pinyin]]</f>
        <v>留任-[liu2 ren4]</v>
      </c>
    </row>
    <row r="64401" spans="2:7" hidden="1" x14ac:dyDescent="0.3">
      <c r="B64401" t="s">
        <v>180391</v>
      </c>
      <c r="C64401" t="s">
        <v>180392</v>
      </c>
      <c r="D64401" t="s">
        <v>180393</v>
      </c>
      <c r="E64401">
        <v>65495</v>
      </c>
      <c r="G64401" t="str">
        <f>hanlearn_words[[#This Row],[simp]]&amp;"-"&amp;hanlearn_words[[#This Row],[pinyin]]</f>
        <v>留住-[liu2 zhu4]</v>
      </c>
    </row>
    <row r="64402" spans="2:7" hidden="1" x14ac:dyDescent="0.3">
      <c r="B64402" t="s">
        <v>180394</v>
      </c>
      <c r="C64402" t="s">
        <v>180395</v>
      </c>
      <c r="D64402" t="s">
        <v>180396</v>
      </c>
      <c r="E64402">
        <v>65496</v>
      </c>
      <c r="G64402" t="str">
        <f>hanlearn_words[[#This Row],[simp]]&amp;"-"&amp;hanlearn_words[[#This Row],[pinyin]]</f>
        <v>留作-[liu2 zuo4]</v>
      </c>
    </row>
    <row r="64403" spans="2:7" hidden="1" x14ac:dyDescent="0.3">
      <c r="B64403" t="s">
        <v>180397</v>
      </c>
      <c r="C64403" t="s">
        <v>156390</v>
      </c>
      <c r="D64403" t="s">
        <v>180398</v>
      </c>
      <c r="E64403">
        <v>65497</v>
      </c>
      <c r="G64403" t="str">
        <f>hanlearn_words[[#This Row],[simp]]&amp;"-"&amp;hanlearn_words[[#This Row],[pinyin]]</f>
        <v>留传-[liu2 chuan2]</v>
      </c>
    </row>
    <row r="64404" spans="2:7" hidden="1" x14ac:dyDescent="0.3">
      <c r="B64404" t="s">
        <v>180399</v>
      </c>
      <c r="C64404" t="s">
        <v>156408</v>
      </c>
      <c r="D64404" t="s">
        <v>180400</v>
      </c>
      <c r="E64404">
        <v>65498</v>
      </c>
      <c r="G64404" t="str">
        <f>hanlearn_words[[#This Row],[simp]]&amp;"-"&amp;hanlearn_words[[#This Row],[pinyin]]</f>
        <v>留别-[liu2 bie2]</v>
      </c>
    </row>
    <row r="64405" spans="2:7" hidden="1" x14ac:dyDescent="0.3">
      <c r="B64405" t="s">
        <v>180401</v>
      </c>
      <c r="C64405" t="s">
        <v>180402</v>
      </c>
      <c r="D64405" t="s">
        <v>180403</v>
      </c>
      <c r="E64405">
        <v>65499</v>
      </c>
      <c r="G64405" t="str">
        <f>hanlearn_words[[#This Row],[simp]]&amp;"-"&amp;hanlearn_words[[#This Row],[pinyin]]</f>
        <v>留园-[Liu2 yuan2]</v>
      </c>
    </row>
    <row r="64406" spans="2:7" hidden="1" x14ac:dyDescent="0.3">
      <c r="B64406" t="s">
        <v>180404</v>
      </c>
      <c r="C64406" t="s">
        <v>180405</v>
      </c>
      <c r="D64406" t="s">
        <v>180406</v>
      </c>
      <c r="E64406">
        <v>65500</v>
      </c>
      <c r="G64406" t="str">
        <f>hanlearn_words[[#This Row],[simp]]&amp;"-"&amp;hanlearn_words[[#This Row],[pinyin]]</f>
        <v>留堂-[liu2 tang2]</v>
      </c>
    </row>
    <row r="64407" spans="2:7" hidden="1" x14ac:dyDescent="0.3">
      <c r="B64407" t="s">
        <v>180407</v>
      </c>
      <c r="C64407" t="s">
        <v>180408</v>
      </c>
      <c r="D64407" t="s">
        <v>180409</v>
      </c>
      <c r="E64407">
        <v>65501</v>
      </c>
      <c r="G64407" t="str">
        <f>hanlearn_words[[#This Row],[simp]]&amp;"-"&amp;hanlearn_words[[#This Row],[pinyin]]</f>
        <v>留坝-[Liu2 ba4]</v>
      </c>
    </row>
    <row r="64408" spans="2:7" hidden="1" x14ac:dyDescent="0.3">
      <c r="B64408" t="s">
        <v>180410</v>
      </c>
      <c r="C64408" t="s">
        <v>180411</v>
      </c>
      <c r="D64408" t="s">
        <v>180409</v>
      </c>
      <c r="E64408">
        <v>65502</v>
      </c>
      <c r="G64408" t="str">
        <f>hanlearn_words[[#This Row],[simp]]&amp;"-"&amp;hanlearn_words[[#This Row],[pinyin]]</f>
        <v>留坝县-[Liu2 ba4 Xian4]</v>
      </c>
    </row>
    <row r="64409" spans="2:7" hidden="1" x14ac:dyDescent="0.3">
      <c r="B64409" t="s">
        <v>180415</v>
      </c>
      <c r="C64409" t="s">
        <v>180416</v>
      </c>
      <c r="D64409" t="s">
        <v>180417</v>
      </c>
      <c r="E64409">
        <v>65504</v>
      </c>
      <c r="G64409" t="str">
        <f>hanlearn_words[[#This Row],[simp]]&amp;"-"&amp;hanlearn_words[[#This Row],[pinyin]]</f>
        <v>留存收益-[liu2 cun2 shou1 yi4]</v>
      </c>
    </row>
    <row r="64410" spans="2:7" hidden="1" x14ac:dyDescent="0.3">
      <c r="B64410" t="s">
        <v>180412</v>
      </c>
      <c r="C64410" t="s">
        <v>180413</v>
      </c>
      <c r="D64410" t="s">
        <v>180414</v>
      </c>
      <c r="E64410">
        <v>65503</v>
      </c>
      <c r="G64410" t="str">
        <f>hanlearn_words[[#This Row],[simp]]&amp;"-"&amp;hanlearn_words[[#This Row],[pinyin]]</f>
        <v>留存-[liu2 cun2]</v>
      </c>
    </row>
    <row r="64411" spans="2:7" hidden="1" x14ac:dyDescent="0.3">
      <c r="B64411" t="s">
        <v>180421</v>
      </c>
      <c r="C64411" t="s">
        <v>180422</v>
      </c>
      <c r="D64411" t="s">
        <v>180423</v>
      </c>
      <c r="E64411">
        <v>65506</v>
      </c>
      <c r="G64411" t="str">
        <f>hanlearn_words[[#This Row],[simp]]&amp;"-"&amp;hanlearn_words[[#This Row],[pinyin]]</f>
        <v>留学生-[liu2 xue2 sheng1]</v>
      </c>
    </row>
    <row r="64412" spans="2:7" hidden="1" x14ac:dyDescent="0.3">
      <c r="B64412" t="s">
        <v>180418</v>
      </c>
      <c r="C64412" t="s">
        <v>180419</v>
      </c>
      <c r="D64412" t="s">
        <v>180420</v>
      </c>
      <c r="E64412">
        <v>65505</v>
      </c>
      <c r="G64412" t="str">
        <f>hanlearn_words[[#This Row],[simp]]&amp;"-"&amp;hanlearn_words[[#This Row],[pinyin]]</f>
        <v>留学-[liu2 xue2]</v>
      </c>
    </row>
    <row r="64413" spans="2:7" hidden="1" x14ac:dyDescent="0.3">
      <c r="B64413" t="s">
        <v>180427</v>
      </c>
      <c r="C64413" t="s">
        <v>180428</v>
      </c>
      <c r="D64413" t="s">
        <v>180429</v>
      </c>
      <c r="E64413">
        <v>65508</v>
      </c>
      <c r="G64413" t="str">
        <f>hanlearn_words[[#This Row],[simp]]&amp;"-"&amp;hanlearn_words[[#This Row],[pinyin]]</f>
        <v>留守儿童-[liu2 shou3 er2 tong2]</v>
      </c>
    </row>
    <row r="64414" spans="2:7" hidden="1" x14ac:dyDescent="0.3">
      <c r="B64414" t="s">
        <v>180424</v>
      </c>
      <c r="C64414" t="s">
        <v>180425</v>
      </c>
      <c r="D64414" t="s">
        <v>180426</v>
      </c>
      <c r="E64414">
        <v>65507</v>
      </c>
      <c r="G64414" t="str">
        <f>hanlearn_words[[#This Row],[simp]]&amp;"-"&amp;hanlearn_words[[#This Row],[pinyin]]</f>
        <v>留守-[liu2 shou3]</v>
      </c>
    </row>
    <row r="64415" spans="2:7" hidden="1" x14ac:dyDescent="0.3">
      <c r="B64415" t="s">
        <v>180430</v>
      </c>
      <c r="C64415" t="s">
        <v>180431</v>
      </c>
      <c r="D64415" t="s">
        <v>180432</v>
      </c>
      <c r="E64415">
        <v>65509</v>
      </c>
      <c r="G64415" t="str">
        <f>hanlearn_words[[#This Row],[simp]]&amp;"-"&amp;hanlearn_words[[#This Row],[pinyin]]</f>
        <v>留客-[liu2 ke4]</v>
      </c>
    </row>
    <row r="64416" spans="2:7" hidden="1" x14ac:dyDescent="0.3">
      <c r="B64416" t="s">
        <v>180433</v>
      </c>
      <c r="C64416" t="s">
        <v>156705</v>
      </c>
      <c r="D64416" t="s">
        <v>180434</v>
      </c>
      <c r="E64416">
        <v>65510</v>
      </c>
      <c r="G64416" t="str">
        <f>hanlearn_words[[#This Row],[simp]]&amp;"-"&amp;hanlearn_words[[#This Row],[pinyin]]</f>
        <v>留宿-[liu2 su4]</v>
      </c>
    </row>
    <row r="64417" spans="2:7" hidden="1" x14ac:dyDescent="0.3">
      <c r="B64417" t="s">
        <v>180435</v>
      </c>
      <c r="C64417" t="s">
        <v>180436</v>
      </c>
      <c r="D64417" t="s">
        <v>180437</v>
      </c>
      <c r="E64417">
        <v>65511</v>
      </c>
      <c r="G64417" t="str">
        <f>hanlearn_words[[#This Row],[simp]]&amp;"-"&amp;hanlearn_words[[#This Row],[pinyin]]</f>
        <v>留尼旺-[Liu2 ni2 wang4]</v>
      </c>
    </row>
    <row r="64418" spans="2:7" hidden="1" x14ac:dyDescent="0.3">
      <c r="B64418" t="s">
        <v>180438</v>
      </c>
      <c r="C64418" t="s">
        <v>180439</v>
      </c>
      <c r="D64418" t="s">
        <v>180440</v>
      </c>
      <c r="E64418">
        <v>65512</v>
      </c>
      <c r="G64418" t="str">
        <f>hanlearn_words[[#This Row],[simp]]&amp;"-"&amp;hanlearn_words[[#This Row],[pinyin]]</f>
        <v>留尼汪-[Liu2 ni2 wang1]</v>
      </c>
    </row>
    <row r="64419" spans="2:7" hidden="1" x14ac:dyDescent="0.3">
      <c r="B64419" t="s">
        <v>180441</v>
      </c>
      <c r="C64419" t="s">
        <v>180442</v>
      </c>
      <c r="D64419" t="s">
        <v>180443</v>
      </c>
      <c r="E64419">
        <v>65513</v>
      </c>
      <c r="G64419" t="str">
        <f>hanlearn_words[[#This Row],[simp]]&amp;"-"&amp;hanlearn_words[[#This Row],[pinyin]]</f>
        <v>留尾巴-[liu2 wei3 ba5]</v>
      </c>
    </row>
    <row r="64420" spans="2:7" hidden="1" x14ac:dyDescent="0.3">
      <c r="B64420" t="s">
        <v>180444</v>
      </c>
      <c r="C64420" t="s">
        <v>180445</v>
      </c>
      <c r="D64420" t="s">
        <v>180446</v>
      </c>
      <c r="E64420">
        <v>65514</v>
      </c>
      <c r="G64420" t="str">
        <f>hanlearn_words[[#This Row],[simp]]&amp;"-"&amp;hanlearn_words[[#This Row],[pinyin]]</f>
        <v>留底-[liu2 di3]</v>
      </c>
    </row>
    <row r="64421" spans="2:7" hidden="1" x14ac:dyDescent="0.3">
      <c r="B64421" t="s">
        <v>180447</v>
      </c>
      <c r="C64421" t="s">
        <v>180448</v>
      </c>
      <c r="D64421" t="s">
        <v>180449</v>
      </c>
      <c r="E64421">
        <v>65515</v>
      </c>
      <c r="G64421" t="str">
        <f>hanlearn_words[[#This Row],[simp]]&amp;"-"&amp;hanlearn_words[[#This Row],[pinyin]]</f>
        <v>留影-[liu2 ying3]</v>
      </c>
    </row>
    <row r="64422" spans="2:7" hidden="1" x14ac:dyDescent="0.3">
      <c r="B64422" t="s">
        <v>180450</v>
      </c>
      <c r="C64422" t="s">
        <v>180451</v>
      </c>
      <c r="D64422" t="s">
        <v>180452</v>
      </c>
      <c r="E64422">
        <v>65516</v>
      </c>
      <c r="G64422" t="str">
        <f>hanlearn_words[[#This Row],[simp]]&amp;"-"&amp;hanlearn_words[[#This Row],[pinyin]]</f>
        <v>留待-[liu2 dai4]</v>
      </c>
    </row>
    <row r="64423" spans="2:7" hidden="1" x14ac:dyDescent="0.3">
      <c r="B64423" t="s">
        <v>180453</v>
      </c>
      <c r="C64423" t="s">
        <v>180454</v>
      </c>
      <c r="D64423" t="s">
        <v>180455</v>
      </c>
      <c r="E64423">
        <v>65517</v>
      </c>
      <c r="G64423" t="str">
        <f>hanlearn_words[[#This Row],[simp]]&amp;"-"&amp;hanlearn_words[[#This Row],[pinyin]]</f>
        <v>留后路-[liu2 hou4 lu4]</v>
      </c>
    </row>
    <row r="64424" spans="2:7" hidden="1" x14ac:dyDescent="0.3">
      <c r="B64424" t="s">
        <v>180456</v>
      </c>
      <c r="C64424" t="s">
        <v>180457</v>
      </c>
      <c r="D64424" t="s">
        <v>180458</v>
      </c>
      <c r="E64424">
        <v>65518</v>
      </c>
      <c r="G64424" t="str">
        <f>hanlearn_words[[#This Row],[simp]]&amp;"-"&amp;hanlearn_words[[#This Row],[pinyin]]</f>
        <v>留心-[liu2 xin1]</v>
      </c>
    </row>
    <row r="64425" spans="2:7" hidden="1" x14ac:dyDescent="0.3">
      <c r="B64425" t="s">
        <v>180459</v>
      </c>
      <c r="C64425" t="s">
        <v>180460</v>
      </c>
      <c r="D64425" t="s">
        <v>180461</v>
      </c>
      <c r="E64425">
        <v>65519</v>
      </c>
      <c r="G64425" t="str">
        <f>hanlearn_words[[#This Row],[simp]]&amp;"-"&amp;hanlearn_words[[#This Row],[pinyin]]</f>
        <v>留心眼儿-[liu2 xin1 yan3 r5]</v>
      </c>
    </row>
    <row r="64426" spans="2:7" hidden="1" x14ac:dyDescent="0.3">
      <c r="B64426" t="s">
        <v>180462</v>
      </c>
      <c r="C64426" t="s">
        <v>180463</v>
      </c>
      <c r="D64426" t="s">
        <v>180464</v>
      </c>
      <c r="E64426">
        <v>65520</v>
      </c>
      <c r="G64426" t="str">
        <f>hanlearn_words[[#This Row],[simp]]&amp;"-"&amp;hanlearn_words[[#This Row],[pinyin]]</f>
        <v>留念-[liu2 nian4]</v>
      </c>
    </row>
    <row r="64427" spans="2:7" hidden="1" x14ac:dyDescent="0.3">
      <c r="B64427" t="s">
        <v>180465</v>
      </c>
      <c r="C64427" t="s">
        <v>180466</v>
      </c>
      <c r="D64427" t="s">
        <v>180467</v>
      </c>
      <c r="E64427">
        <v>65521</v>
      </c>
      <c r="G64427" t="str">
        <f>hanlearn_words[[#This Row],[simp]]&amp;"-"&amp;hanlearn_words[[#This Row],[pinyin]]</f>
        <v>留情-[liu2 qing2]</v>
      </c>
    </row>
    <row r="64428" spans="2:7" hidden="1" x14ac:dyDescent="0.3">
      <c r="B64428" t="s">
        <v>180468</v>
      </c>
      <c r="C64428" t="s">
        <v>156551</v>
      </c>
      <c r="D64428" t="s">
        <v>180469</v>
      </c>
      <c r="E64428">
        <v>65522</v>
      </c>
      <c r="G64428" t="str">
        <f>hanlearn_words[[#This Row],[simp]]&amp;"-"&amp;hanlearn_words[[#This Row],[pinyin]]</f>
        <v>留意-[liu2 yi4]</v>
      </c>
    </row>
    <row r="64429" spans="2:7" hidden="1" x14ac:dyDescent="0.3">
      <c r="B64429" t="s">
        <v>180470</v>
      </c>
      <c r="C64429" t="s">
        <v>180471</v>
      </c>
      <c r="D64429" t="s">
        <v>180472</v>
      </c>
      <c r="E64429">
        <v>65523</v>
      </c>
      <c r="G64429" t="str">
        <f>hanlearn_words[[#This Row],[simp]]&amp;"-"&amp;hanlearn_words[[#This Row],[pinyin]]</f>
        <v>留恋-[liu2 lian4]</v>
      </c>
    </row>
    <row r="64430" spans="2:7" hidden="1" x14ac:dyDescent="0.3">
      <c r="B64430" t="s">
        <v>180473</v>
      </c>
      <c r="C64430" t="s">
        <v>156598</v>
      </c>
      <c r="D64430" t="s">
        <v>180474</v>
      </c>
      <c r="E64430">
        <v>65524</v>
      </c>
      <c r="G64430" t="str">
        <f>hanlearn_words[[#This Row],[simp]]&amp;"-"&amp;hanlearn_words[[#This Row],[pinyin]]</f>
        <v>留成-[liu2 cheng2]</v>
      </c>
    </row>
    <row r="64431" spans="2:7" hidden="1" x14ac:dyDescent="0.3">
      <c r="B64431" t="s">
        <v>180475</v>
      </c>
      <c r="C64431" t="s">
        <v>180476</v>
      </c>
      <c r="D64431" t="s">
        <v>180477</v>
      </c>
      <c r="E64431">
        <v>65525</v>
      </c>
      <c r="G64431" t="str">
        <f>hanlearn_words[[#This Row],[simp]]&amp;"-"&amp;hanlearn_words[[#This Row],[pinyin]]</f>
        <v>留有-[liu2 you3]</v>
      </c>
    </row>
    <row r="64432" spans="2:7" hidden="1" x14ac:dyDescent="0.3">
      <c r="B64432" t="s">
        <v>180478</v>
      </c>
      <c r="C64432" t="s">
        <v>180479</v>
      </c>
      <c r="D64432" t="s">
        <v>180480</v>
      </c>
      <c r="E64432">
        <v>65526</v>
      </c>
      <c r="G64432" t="str">
        <f>hanlearn_words[[#This Row],[simp]]&amp;"-"&amp;hanlearn_words[[#This Row],[pinyin]]</f>
        <v>留有余地-[liu2 you3 yu2 di4]</v>
      </c>
    </row>
    <row r="64433" spans="2:7" hidden="1" x14ac:dyDescent="0.3">
      <c r="B64433" t="s">
        <v>180481</v>
      </c>
      <c r="C64433" t="s">
        <v>180482</v>
      </c>
      <c r="D64433" t="s">
        <v>180483</v>
      </c>
      <c r="E64433">
        <v>65527</v>
      </c>
      <c r="G64433" t="str">
        <f>hanlearn_words[[#This Row],[simp]]&amp;"-"&amp;hanlearn_words[[#This Row],[pinyin]]</f>
        <v>留校-[liu2 xiao4]</v>
      </c>
    </row>
    <row r="64434" spans="2:7" hidden="1" x14ac:dyDescent="0.3">
      <c r="B64434" t="s">
        <v>180484</v>
      </c>
      <c r="C64434" t="s">
        <v>180485</v>
      </c>
      <c r="D64434" t="s">
        <v>180486</v>
      </c>
      <c r="E64434">
        <v>65528</v>
      </c>
      <c r="G64434" t="str">
        <f>hanlearn_words[[#This Row],[simp]]&amp;"-"&amp;hanlearn_words[[#This Row],[pinyin]]</f>
        <v>留样-[liu2 yang4]</v>
      </c>
    </row>
    <row r="64435" spans="2:7" hidden="1" x14ac:dyDescent="0.3">
      <c r="B64435" t="s">
        <v>180487</v>
      </c>
      <c r="C64435" t="s">
        <v>156387</v>
      </c>
      <c r="D64435" t="s">
        <v>180488</v>
      </c>
      <c r="E64435">
        <v>65529</v>
      </c>
      <c r="G64435" t="str">
        <f>hanlearn_words[[#This Row],[simp]]&amp;"-"&amp;hanlearn_words[[#This Row],[pinyin]]</f>
        <v>留步-[liu2 bu4]</v>
      </c>
    </row>
    <row r="64436" spans="2:7" hidden="1" x14ac:dyDescent="0.3">
      <c r="B64436" t="s">
        <v>180489</v>
      </c>
      <c r="C64436" t="s">
        <v>180490</v>
      </c>
      <c r="D64436" t="s">
        <v>180491</v>
      </c>
      <c r="E64436">
        <v>65530</v>
      </c>
      <c r="G64436" t="str">
        <f>hanlearn_words[[#This Row],[simp]]&amp;"-"&amp;hanlearn_words[[#This Row],[pinyin]]</f>
        <v>留洋-[liu2 yang2]</v>
      </c>
    </row>
    <row r="64437" spans="2:7" hidden="1" x14ac:dyDescent="0.3">
      <c r="B64437" t="s">
        <v>180492</v>
      </c>
      <c r="C64437" t="s">
        <v>35780</v>
      </c>
      <c r="D64437" t="s">
        <v>165664</v>
      </c>
      <c r="E64437">
        <v>65531</v>
      </c>
      <c r="G64437" t="str">
        <f>hanlearn_words[[#This Row],[simp]]&amp;"-"&amp;hanlearn_words[[#This Row],[pinyin]]</f>
        <v>留海-[liu2 hai3]</v>
      </c>
    </row>
    <row r="64438" spans="2:7" hidden="1" x14ac:dyDescent="0.3">
      <c r="B64438" t="s">
        <v>180493</v>
      </c>
      <c r="C64438" t="s">
        <v>180494</v>
      </c>
      <c r="D64438" t="s">
        <v>180495</v>
      </c>
      <c r="E64438">
        <v>65532</v>
      </c>
      <c r="G64438" t="str">
        <f>hanlearn_words[[#This Row],[simp]]&amp;"-"&amp;hanlearn_words[[#This Row],[pinyin]]</f>
        <v>留班-[liu2 ban1]</v>
      </c>
    </row>
    <row r="64439" spans="2:7" hidden="1" x14ac:dyDescent="0.3">
      <c r="B64439" t="s">
        <v>180496</v>
      </c>
      <c r="C64439" t="s">
        <v>180497</v>
      </c>
      <c r="D64439" t="s">
        <v>180498</v>
      </c>
      <c r="E64439">
        <v>65533</v>
      </c>
      <c r="G64439" t="str">
        <f>hanlearn_words[[#This Row],[simp]]&amp;"-"&amp;hanlearn_words[[#This Row],[pinyin]]</f>
        <v>留用-[liu2 yong4]</v>
      </c>
    </row>
    <row r="64440" spans="2:7" hidden="1" x14ac:dyDescent="0.3">
      <c r="B64440" t="s">
        <v>180380</v>
      </c>
      <c r="C64440" t="s">
        <v>35695</v>
      </c>
      <c r="D64440" t="s">
        <v>180381</v>
      </c>
      <c r="E64440">
        <v>65491</v>
      </c>
      <c r="G64440" t="str">
        <f>hanlearn_words[[#This Row],[simp]]&amp;"-"&amp;hanlearn_words[[#This Row],[pinyin]]</f>
        <v>留-[liu2]</v>
      </c>
    </row>
    <row r="64441" spans="2:7" hidden="1" x14ac:dyDescent="0.3">
      <c r="B64441" t="s">
        <v>180499</v>
      </c>
      <c r="C64441" t="s">
        <v>180500</v>
      </c>
      <c r="D64441" t="s">
        <v>180501</v>
      </c>
      <c r="E64441">
        <v>65534</v>
      </c>
      <c r="G64441" t="str">
        <f>hanlearn_words[[#This Row],[simp]]&amp;"-"&amp;hanlearn_words[[#This Row],[pinyin]]</f>
        <v>留白-[liu2 bai2]</v>
      </c>
    </row>
    <row r="64442" spans="2:7" hidden="1" x14ac:dyDescent="0.3">
      <c r="B64442" t="s">
        <v>180502</v>
      </c>
      <c r="C64442" t="s">
        <v>180503</v>
      </c>
      <c r="D64442" t="s">
        <v>180504</v>
      </c>
      <c r="E64442">
        <v>65535</v>
      </c>
      <c r="G64442" t="str">
        <f>hanlearn_words[[#This Row],[simp]]&amp;"-"&amp;hanlearn_words[[#This Row],[pinyin]]</f>
        <v>留神-[liu2 shen2]</v>
      </c>
    </row>
    <row r="64443" spans="2:7" hidden="1" x14ac:dyDescent="0.3">
      <c r="B64443" t="s">
        <v>180505</v>
      </c>
      <c r="C64443" t="s">
        <v>180506</v>
      </c>
      <c r="D64443" t="s">
        <v>180507</v>
      </c>
      <c r="E64443">
        <v>65536</v>
      </c>
      <c r="G64443" t="str">
        <f>hanlearn_words[[#This Row],[simp]]&amp;"-"&amp;hanlearn_words[[#This Row],[pinyin]]</f>
        <v>留种-[liu2 zhong3]</v>
      </c>
    </row>
    <row r="64444" spans="2:7" hidden="1" x14ac:dyDescent="0.3">
      <c r="B64444" t="s">
        <v>180508</v>
      </c>
      <c r="C64444" t="s">
        <v>180509</v>
      </c>
      <c r="D64444" t="s">
        <v>180510</v>
      </c>
      <c r="E64444">
        <v>65537</v>
      </c>
      <c r="G64444" t="str">
        <f>hanlearn_words[[#This Row],[simp]]&amp;"-"&amp;hanlearn_words[[#This Row],[pinyin]]</f>
        <v>留空-[liu2 kong4]</v>
      </c>
    </row>
    <row r="64445" spans="2:7" hidden="1" x14ac:dyDescent="0.3">
      <c r="B64445" t="s">
        <v>180511</v>
      </c>
      <c r="C64445" t="s">
        <v>180512</v>
      </c>
      <c r="D64445" t="s">
        <v>180495</v>
      </c>
      <c r="E64445">
        <v>65538</v>
      </c>
      <c r="G64445" t="str">
        <f>hanlearn_words[[#This Row],[simp]]&amp;"-"&amp;hanlearn_words[[#This Row],[pinyin]]</f>
        <v>留级-[liu2 ji2]</v>
      </c>
    </row>
    <row r="64446" spans="2:7" hidden="1" x14ac:dyDescent="0.3">
      <c r="B64446" t="s">
        <v>180513</v>
      </c>
      <c r="C64446" t="s">
        <v>180514</v>
      </c>
      <c r="D64446" t="s">
        <v>180515</v>
      </c>
      <c r="E64446">
        <v>65539</v>
      </c>
      <c r="G64446" t="str">
        <f>hanlearn_words[[#This Row],[simp]]&amp;"-"&amp;hanlearn_words[[#This Row],[pinyin]]</f>
        <v>留给-[liu2 gei3]</v>
      </c>
    </row>
    <row r="64447" spans="2:7" hidden="1" x14ac:dyDescent="0.3">
      <c r="B64447" t="s">
        <v>180516</v>
      </c>
      <c r="C64447" t="s">
        <v>180517</v>
      </c>
      <c r="D64447" t="s">
        <v>180518</v>
      </c>
      <c r="E64447">
        <v>65540</v>
      </c>
      <c r="G64447" t="str">
        <f>hanlearn_words[[#This Row],[simp]]&amp;"-"&amp;hanlearn_words[[#This Row],[pinyin]]</f>
        <v>留置-[liu2 zhi4]</v>
      </c>
    </row>
    <row r="64448" spans="2:7" hidden="1" x14ac:dyDescent="0.3">
      <c r="B64448" t="s">
        <v>180519</v>
      </c>
      <c r="C64448" t="s">
        <v>180520</v>
      </c>
      <c r="D64448" t="s">
        <v>180521</v>
      </c>
      <c r="E64448">
        <v>65541</v>
      </c>
      <c r="G64448" t="str">
        <f>hanlearn_words[[#This Row],[simp]]&amp;"-"&amp;hanlearn_words[[#This Row],[pinyin]]</f>
        <v>留声机-[liu2 sheng1 ji1]</v>
      </c>
    </row>
    <row r="64449" spans="2:7" hidden="1" x14ac:dyDescent="0.3">
      <c r="B64449" t="s">
        <v>180525</v>
      </c>
      <c r="C64449" t="s">
        <v>180526</v>
      </c>
      <c r="D64449" t="s">
        <v>180527</v>
      </c>
      <c r="E64449">
        <v>65543</v>
      </c>
      <c r="G64449" t="str">
        <f>hanlearn_words[[#This Row],[simp]]&amp;"-"&amp;hanlearn_words[[#This Row],[pinyin]]</f>
        <v>留职停薪-[liu2 zhi2 ting2 xin1]</v>
      </c>
    </row>
    <row r="64450" spans="2:7" hidden="1" x14ac:dyDescent="0.3">
      <c r="B64450" t="s">
        <v>180522</v>
      </c>
      <c r="C64450" t="s">
        <v>180523</v>
      </c>
      <c r="D64450" t="s">
        <v>180524</v>
      </c>
      <c r="E64450">
        <v>65542</v>
      </c>
      <c r="G64450" t="str">
        <f>hanlearn_words[[#This Row],[simp]]&amp;"-"&amp;hanlearn_words[[#This Row],[pinyin]]</f>
        <v>留职-[liu2 zhi2]</v>
      </c>
    </row>
    <row r="64451" spans="2:7" hidden="1" x14ac:dyDescent="0.3">
      <c r="B64451" t="s">
        <v>180528</v>
      </c>
      <c r="C64451" t="s">
        <v>180529</v>
      </c>
      <c r="D64451" t="s">
        <v>180530</v>
      </c>
      <c r="E64451">
        <v>65544</v>
      </c>
      <c r="G64451" t="str">
        <f>hanlearn_words[[#This Row],[simp]]&amp;"-"&amp;hanlearn_words[[#This Row],[pinyin]]</f>
        <v>留芳千古-[liu2 fang1 qian1 gu3]</v>
      </c>
    </row>
    <row r="64452" spans="2:7" hidden="1" x14ac:dyDescent="0.3">
      <c r="B64452" t="s">
        <v>180531</v>
      </c>
      <c r="C64452" t="s">
        <v>156633</v>
      </c>
      <c r="D64452" t="s">
        <v>180532</v>
      </c>
      <c r="E64452">
        <v>65545</v>
      </c>
      <c r="G64452" t="str">
        <f>hanlearn_words[[#This Row],[simp]]&amp;"-"&amp;hanlearn_words[[#This Row],[pinyin]]</f>
        <v>留芳百世-[liu2 fang1 bai3 shi4]</v>
      </c>
    </row>
    <row r="64453" spans="2:7" hidden="1" x14ac:dyDescent="0.3">
      <c r="B64453" t="s">
        <v>180533</v>
      </c>
      <c r="C64453" t="s">
        <v>180534</v>
      </c>
      <c r="D64453" t="s">
        <v>180535</v>
      </c>
      <c r="E64453">
        <v>65546</v>
      </c>
      <c r="G64453" t="str">
        <f>hanlearn_words[[#This Row],[simp]]&amp;"-"&amp;hanlearn_words[[#This Row],[pinyin]]</f>
        <v>留兰香-[liu2 lan2 xiang1]</v>
      </c>
    </row>
    <row r="64454" spans="2:7" hidden="1" x14ac:dyDescent="0.3">
      <c r="B64454" t="s">
        <v>180538</v>
      </c>
      <c r="C64454" t="s">
        <v>180539</v>
      </c>
      <c r="D64454" t="s">
        <v>180540</v>
      </c>
      <c r="E64454">
        <v>65548</v>
      </c>
      <c r="G64454" t="str">
        <f>hanlearn_words[[#This Row],[simp]]&amp;"-"&amp;hanlearn_words[[#This Row],[pinyin]]</f>
        <v>留言本-[liu2 yan2 ben3]</v>
      </c>
    </row>
    <row r="64455" spans="2:7" hidden="1" x14ac:dyDescent="0.3">
      <c r="B64455" t="s">
        <v>180536</v>
      </c>
      <c r="C64455" t="s">
        <v>156682</v>
      </c>
      <c r="D64455" t="s">
        <v>180537</v>
      </c>
      <c r="E64455">
        <v>65547</v>
      </c>
      <c r="G64455" t="str">
        <f>hanlearn_words[[#This Row],[simp]]&amp;"-"&amp;hanlearn_words[[#This Row],[pinyin]]</f>
        <v>留言-[liu2 yan2]</v>
      </c>
    </row>
    <row r="64456" spans="2:7" hidden="1" x14ac:dyDescent="0.3">
      <c r="B64456" t="s">
        <v>180541</v>
      </c>
      <c r="C64456" t="s">
        <v>180542</v>
      </c>
      <c r="D64456" t="s">
        <v>180543</v>
      </c>
      <c r="E64456">
        <v>65549</v>
      </c>
      <c r="G64456" t="str">
        <f>hanlearn_words[[#This Row],[simp]]&amp;"-"&amp;hanlearn_words[[#This Row],[pinyin]]</f>
        <v>留言簿-[liu2 yan2 bu4]</v>
      </c>
    </row>
    <row r="64457" spans="2:7" hidden="1" x14ac:dyDescent="0.3">
      <c r="B64457" t="s">
        <v>180544</v>
      </c>
      <c r="C64457" t="s">
        <v>180545</v>
      </c>
      <c r="D64457" t="s">
        <v>180546</v>
      </c>
      <c r="E64457">
        <v>65550</v>
      </c>
      <c r="G64457" t="str">
        <f>hanlearn_words[[#This Row],[simp]]&amp;"-"&amp;hanlearn_words[[#This Row],[pinyin]]</f>
        <v>留话-[liu2 hua4]</v>
      </c>
    </row>
    <row r="64458" spans="2:7" hidden="1" x14ac:dyDescent="0.3">
      <c r="B64458" t="s">
        <v>180549</v>
      </c>
      <c r="C64458" t="s">
        <v>141770</v>
      </c>
      <c r="D64458" t="s">
        <v>180550</v>
      </c>
      <c r="E64458">
        <v>65552</v>
      </c>
      <c r="G64458" t="str">
        <f>hanlearn_words[[#This Row],[simp]]&amp;"-"&amp;hanlearn_words[[#This Row],[pinyin]]</f>
        <v>留连果-[liu2 lian2 guo3]</v>
      </c>
    </row>
    <row r="64459" spans="2:7" hidden="1" x14ac:dyDescent="0.3">
      <c r="B64459" t="s">
        <v>180547</v>
      </c>
      <c r="C64459" t="s">
        <v>141767</v>
      </c>
      <c r="D64459" t="s">
        <v>180548</v>
      </c>
      <c r="E64459">
        <v>65551</v>
      </c>
      <c r="G64459" t="str">
        <f>hanlearn_words[[#This Row],[simp]]&amp;"-"&amp;hanlearn_words[[#This Row],[pinyin]]</f>
        <v>留连-[liu2 lian2]</v>
      </c>
    </row>
    <row r="64460" spans="2:7" hidden="1" x14ac:dyDescent="0.3">
      <c r="B64460" t="s">
        <v>180551</v>
      </c>
      <c r="C64460" t="s">
        <v>180552</v>
      </c>
      <c r="D64460" t="s">
        <v>180553</v>
      </c>
      <c r="E64460">
        <v>65553</v>
      </c>
      <c r="G64460" t="str">
        <f>hanlearn_words[[#This Row],[simp]]&amp;"-"&amp;hanlearn_words[[#This Row],[pinyin]]</f>
        <v>留连论诗-[liu2 lian2 lun4 shi1]</v>
      </c>
    </row>
    <row r="64461" spans="2:7" hidden="1" x14ac:dyDescent="0.3">
      <c r="B64461" t="s">
        <v>180554</v>
      </c>
      <c r="C64461" t="s">
        <v>180555</v>
      </c>
      <c r="D64461" t="s">
        <v>180556</v>
      </c>
      <c r="E64461">
        <v>65554</v>
      </c>
      <c r="G64461" t="str">
        <f>hanlearn_words[[#This Row],[simp]]&amp;"-"&amp;hanlearn_words[[#This Row],[pinyin]]</f>
        <v>留遗-[liu2 yi2]</v>
      </c>
    </row>
    <row r="64462" spans="2:7" hidden="1" x14ac:dyDescent="0.3">
      <c r="B64462" t="s">
        <v>180557</v>
      </c>
      <c r="C64462" t="s">
        <v>180558</v>
      </c>
      <c r="D64462" t="s">
        <v>180559</v>
      </c>
      <c r="E64462">
        <v>65555</v>
      </c>
      <c r="G64462" t="str">
        <f>hanlearn_words[[#This Row],[simp]]&amp;"-"&amp;hanlearn_words[[#This Row],[pinyin]]</f>
        <v>留都-[liu2 du1]</v>
      </c>
    </row>
    <row r="64463" spans="2:7" hidden="1" x14ac:dyDescent="0.3">
      <c r="B64463" t="s">
        <v>180560</v>
      </c>
      <c r="C64463" t="s">
        <v>180561</v>
      </c>
      <c r="D64463" t="s">
        <v>180562</v>
      </c>
      <c r="E64463">
        <v>65556</v>
      </c>
      <c r="G64463" t="str">
        <f>hanlearn_words[[#This Row],[simp]]&amp;"-"&amp;hanlearn_words[[#This Row],[pinyin]]</f>
        <v>留医-[liu2 yi1]</v>
      </c>
    </row>
    <row r="64464" spans="2:7" hidden="1" x14ac:dyDescent="0.3">
      <c r="B64464" t="s">
        <v>180563</v>
      </c>
      <c r="C64464" t="s">
        <v>180564</v>
      </c>
      <c r="D64464" t="s">
        <v>180565</v>
      </c>
      <c r="E64464">
        <v>65557</v>
      </c>
      <c r="G64464" t="str">
        <f>hanlearn_words[[#This Row],[simp]]&amp;"-"&amp;hanlearn_words[[#This Row],[pinyin]]</f>
        <v>留针-[liu2 zhen1]</v>
      </c>
    </row>
    <row r="64465" spans="2:7" hidden="1" x14ac:dyDescent="0.3">
      <c r="B64465" t="s">
        <v>180566</v>
      </c>
      <c r="C64465" t="s">
        <v>180567</v>
      </c>
      <c r="D64465" t="s">
        <v>180568</v>
      </c>
      <c r="E64465">
        <v>65558</v>
      </c>
      <c r="G64465" t="str">
        <f>hanlearn_words[[#This Row],[simp]]&amp;"-"&amp;hanlearn_words[[#This Row],[pinyin]]</f>
        <v>留门-[liu2 men2]</v>
      </c>
    </row>
    <row r="64466" spans="2:7" hidden="1" x14ac:dyDescent="0.3">
      <c r="B64466" t="s">
        <v>180569</v>
      </c>
      <c r="C64466" t="s">
        <v>180570</v>
      </c>
      <c r="D64466" t="s">
        <v>180571</v>
      </c>
      <c r="E64466">
        <v>65559</v>
      </c>
      <c r="G64466" t="str">
        <f>hanlearn_words[[#This Row],[simp]]&amp;"-"&amp;hanlearn_words[[#This Row],[pinyin]]</f>
        <v>留难-[liu2 nan4]</v>
      </c>
    </row>
    <row r="64467" spans="2:7" hidden="1" x14ac:dyDescent="0.3">
      <c r="B64467" t="s">
        <v>180572</v>
      </c>
      <c r="C64467" t="s">
        <v>180573</v>
      </c>
      <c r="D64467" t="s">
        <v>180574</v>
      </c>
      <c r="E64467">
        <v>65560</v>
      </c>
      <c r="G64467" t="str">
        <f>hanlearn_words[[#This Row],[simp]]&amp;"-"&amp;hanlearn_words[[#This Row],[pinyin]]</f>
        <v>留题-[liu2 ti2]</v>
      </c>
    </row>
    <row r="64468" spans="2:7" hidden="1" x14ac:dyDescent="0.3">
      <c r="B64468" t="s">
        <v>180575</v>
      </c>
      <c r="C64468" t="s">
        <v>180576</v>
      </c>
      <c r="D64468" t="s">
        <v>180577</v>
      </c>
      <c r="E64468">
        <v>65561</v>
      </c>
      <c r="G64468" t="str">
        <f>hanlearn_words[[#This Row],[simp]]&amp;"-"&amp;hanlearn_words[[#This Row],[pinyin]]</f>
        <v>留饭-[liu2 fan4]</v>
      </c>
    </row>
    <row r="64469" spans="2:7" hidden="1" x14ac:dyDescent="0.3">
      <c r="B64469" t="s">
        <v>180578</v>
      </c>
      <c r="C64469" t="s">
        <v>180579</v>
      </c>
      <c r="D64469" t="s">
        <v>157099</v>
      </c>
      <c r="E64469">
        <v>65562</v>
      </c>
      <c r="G64469" t="str">
        <f>hanlearn_words[[#This Row],[simp]]&amp;"-"&amp;hanlearn_words[[#This Row],[pinyin]]</f>
        <v>留饮-[liu2 yin3]</v>
      </c>
    </row>
    <row r="64470" spans="2:7" hidden="1" x14ac:dyDescent="0.3">
      <c r="B64470" t="s">
        <v>180580</v>
      </c>
      <c r="C64470" t="s">
        <v>180581</v>
      </c>
      <c r="D64470" t="s">
        <v>180582</v>
      </c>
      <c r="E64470">
        <v>65563</v>
      </c>
      <c r="G64470" t="str">
        <f>hanlearn_words[[#This Row],[simp]]&amp;"-"&amp;hanlearn_words[[#This Row],[pinyin]]</f>
        <v>留余地-[liu2 yu2 di4]</v>
      </c>
    </row>
    <row r="64471" spans="2:7" hidden="1" x14ac:dyDescent="0.3">
      <c r="B64471" t="s">
        <v>180583</v>
      </c>
      <c r="C64471" t="s">
        <v>180392</v>
      </c>
      <c r="D64471" t="s">
        <v>180584</v>
      </c>
      <c r="E64471">
        <v>65564</v>
      </c>
      <c r="G64471" t="str">
        <f>hanlearn_words[[#This Row],[simp]]&amp;"-"&amp;hanlearn_words[[#This Row],[pinyin]]</f>
        <v>留驻-[liu2 zhu4]</v>
      </c>
    </row>
    <row r="64472" spans="2:7" hidden="1" x14ac:dyDescent="0.3">
      <c r="B64472" t="s">
        <v>180585</v>
      </c>
      <c r="C64472" t="s">
        <v>180586</v>
      </c>
      <c r="D64472" t="s">
        <v>180587</v>
      </c>
      <c r="E64472">
        <v>65565</v>
      </c>
      <c r="G64472" t="str">
        <f>hanlearn_words[[#This Row],[simp]]&amp;"-"&amp;hanlearn_words[[#This Row],[pinyin]]</f>
        <v>留鸟-[liu2 niao3]</v>
      </c>
    </row>
    <row r="64473" spans="2:7" hidden="1" x14ac:dyDescent="0.3">
      <c r="B64473" t="s">
        <v>180590</v>
      </c>
      <c r="C64473" t="s">
        <v>180591</v>
      </c>
      <c r="D64473" t="s">
        <v>180592</v>
      </c>
      <c r="E64473">
        <v>65567</v>
      </c>
      <c r="G64473" t="str">
        <f>hanlearn_words[[#This Row],[simp]]&amp;"-"&amp;hanlearn_words[[#This Row],[pinyin]]</f>
        <v>畚斗-[ben3 dou3]</v>
      </c>
    </row>
    <row r="64474" spans="2:7" hidden="1" x14ac:dyDescent="0.3">
      <c r="B64474" t="s">
        <v>180588</v>
      </c>
      <c r="C64474" t="s">
        <v>134185</v>
      </c>
      <c r="D64474" t="s">
        <v>180589</v>
      </c>
      <c r="E64474">
        <v>65566</v>
      </c>
      <c r="G64474" t="str">
        <f>hanlearn_words[[#This Row],[simp]]&amp;"-"&amp;hanlearn_words[[#This Row],[pinyin]]</f>
        <v>畚-[ben3]</v>
      </c>
    </row>
    <row r="64475" spans="2:7" hidden="1" x14ac:dyDescent="0.3">
      <c r="B64475" t="s">
        <v>180593</v>
      </c>
      <c r="C64475" t="s">
        <v>180594</v>
      </c>
      <c r="D64475" t="s">
        <v>180595</v>
      </c>
      <c r="E64475">
        <v>65568</v>
      </c>
      <c r="G64475" t="str">
        <f>hanlearn_words[[#This Row],[simp]]&amp;"-"&amp;hanlearn_words[[#This Row],[pinyin]]</f>
        <v>畚箕-[ben3 ji1]</v>
      </c>
    </row>
    <row r="64476" spans="2:7" hidden="1" x14ac:dyDescent="0.3">
      <c r="B64476" t="s">
        <v>180598</v>
      </c>
      <c r="C64476" t="s">
        <v>180599</v>
      </c>
      <c r="D64476" t="s">
        <v>180600</v>
      </c>
      <c r="E64476">
        <v>65570</v>
      </c>
      <c r="G64476" t="str">
        <f>hanlearn_words[[#This Row],[simp]]&amp;"-"&amp;hanlearn_words[[#This Row],[pinyin]]</f>
        <v>畛域-[zhen3 yu4]</v>
      </c>
    </row>
    <row r="64477" spans="2:7" hidden="1" x14ac:dyDescent="0.3">
      <c r="B64477" t="s">
        <v>180596</v>
      </c>
      <c r="C64477" t="s">
        <v>94230</v>
      </c>
      <c r="D64477" t="s">
        <v>180597</v>
      </c>
      <c r="E64477">
        <v>65569</v>
      </c>
      <c r="G64477" t="str">
        <f>hanlearn_words[[#This Row],[simp]]&amp;"-"&amp;hanlearn_words[[#This Row],[pinyin]]</f>
        <v>畛-[zhen3]</v>
      </c>
    </row>
    <row r="64478" spans="2:7" hidden="1" x14ac:dyDescent="0.3">
      <c r="B64478" t="s">
        <v>180603</v>
      </c>
      <c r="C64478" t="s">
        <v>180604</v>
      </c>
      <c r="D64478" t="s">
        <v>180605</v>
      </c>
      <c r="E64478">
        <v>65573</v>
      </c>
      <c r="G64478" t="str">
        <f>hanlearn_words[[#This Row],[simp]]&amp;"-"&amp;hanlearn_words[[#This Row],[pinyin]]</f>
        <v>畜力-[chu4 li4]</v>
      </c>
    </row>
    <row r="64479" spans="2:7" hidden="1" x14ac:dyDescent="0.3">
      <c r="B64479" t="s">
        <v>180606</v>
      </c>
      <c r="C64479" t="s">
        <v>180607</v>
      </c>
      <c r="D64479" t="s">
        <v>180608</v>
      </c>
      <c r="E64479">
        <v>65574</v>
      </c>
      <c r="G64479" t="str">
        <f>hanlearn_words[[#This Row],[simp]]&amp;"-"&amp;hanlearn_words[[#This Row],[pinyin]]</f>
        <v>畜栏-[chu4 lan2]</v>
      </c>
    </row>
    <row r="64480" spans="2:7" hidden="1" x14ac:dyDescent="0.3">
      <c r="B64480" t="s">
        <v>180611</v>
      </c>
      <c r="C64480" t="s">
        <v>180612</v>
      </c>
      <c r="D64480" t="s">
        <v>180613</v>
      </c>
      <c r="E64480">
        <v>65576</v>
      </c>
      <c r="G64480" t="str">
        <f>hanlearn_words[[#This Row],[simp]]&amp;"-"&amp;hanlearn_words[[#This Row],[pinyin]]</f>
        <v>畜牧业-[xu4 mu4 ye4]</v>
      </c>
    </row>
    <row r="64481" spans="2:7" hidden="1" x14ac:dyDescent="0.3">
      <c r="B64481" t="s">
        <v>180609</v>
      </c>
      <c r="C64481" t="s">
        <v>91872</v>
      </c>
      <c r="D64481" t="s">
        <v>180610</v>
      </c>
      <c r="E64481">
        <v>65575</v>
      </c>
      <c r="G64481" t="str">
        <f>hanlearn_words[[#This Row],[simp]]&amp;"-"&amp;hanlearn_words[[#This Row],[pinyin]]</f>
        <v>畜牧-[xu4 mu4]</v>
      </c>
    </row>
    <row r="64482" spans="2:7" hidden="1" x14ac:dyDescent="0.3">
      <c r="B64482" t="s">
        <v>180614</v>
      </c>
      <c r="C64482" t="s">
        <v>180615</v>
      </c>
      <c r="D64482" t="s">
        <v>180616</v>
      </c>
      <c r="E64482">
        <v>65577</v>
      </c>
      <c r="G64482" t="str">
        <f>hanlearn_words[[#This Row],[simp]]&amp;"-"&amp;hanlearn_words[[#This Row],[pinyin]]</f>
        <v>畜牲-[chu4 sheng1]</v>
      </c>
    </row>
    <row r="64483" spans="2:7" hidden="1" x14ac:dyDescent="0.3">
      <c r="B64483" t="s">
        <v>180617</v>
      </c>
      <c r="C64483" t="s">
        <v>180618</v>
      </c>
      <c r="D64483" t="s">
        <v>180619</v>
      </c>
      <c r="E64483">
        <v>65578</v>
      </c>
      <c r="G64483" t="str">
        <f>hanlearn_words[[#This Row],[simp]]&amp;"-"&amp;hanlearn_words[[#This Row],[pinyin]]</f>
        <v>畜生-[chu4 sheng5]</v>
      </c>
    </row>
    <row r="64484" spans="2:7" hidden="1" x14ac:dyDescent="0.3">
      <c r="B64484" t="s">
        <v>180620</v>
      </c>
      <c r="C64484" t="s">
        <v>180621</v>
      </c>
      <c r="D64484" t="s">
        <v>180622</v>
      </c>
      <c r="E64484">
        <v>65579</v>
      </c>
      <c r="G64484" t="str">
        <f>hanlearn_words[[#This Row],[simp]]&amp;"-"&amp;hanlearn_words[[#This Row],[pinyin]]</f>
        <v>畜产品-[xu4 chan3 pin3]</v>
      </c>
    </row>
    <row r="64485" spans="2:7" hidden="1" x14ac:dyDescent="0.3">
      <c r="B64485" t="s">
        <v>180601</v>
      </c>
      <c r="C64485" t="s">
        <v>10648</v>
      </c>
      <c r="D64485" t="s">
        <v>180602</v>
      </c>
      <c r="E64485">
        <v>65571</v>
      </c>
      <c r="G64485" t="str">
        <f>hanlearn_words[[#This Row],[simp]]&amp;"-"&amp;hanlearn_words[[#This Row],[pinyin]]</f>
        <v>畜-[chu4]</v>
      </c>
    </row>
    <row r="64486" spans="2:7" hidden="1" x14ac:dyDescent="0.3">
      <c r="B64486" t="s">
        <v>180601</v>
      </c>
      <c r="C64486" t="s">
        <v>17798</v>
      </c>
      <c r="D64486" t="s">
        <v>172619</v>
      </c>
      <c r="E64486">
        <v>65572</v>
      </c>
      <c r="G64486" t="str">
        <f>hanlearn_words[[#This Row],[simp]]&amp;"-"&amp;hanlearn_words[[#This Row],[pinyin]]</f>
        <v>畜-[xu4]</v>
      </c>
    </row>
    <row r="64487" spans="2:7" hidden="1" x14ac:dyDescent="0.3">
      <c r="B64487" t="s">
        <v>180623</v>
      </c>
      <c r="C64487" t="s">
        <v>180624</v>
      </c>
      <c r="D64487" t="s">
        <v>172790</v>
      </c>
      <c r="E64487">
        <v>65580</v>
      </c>
      <c r="G64487" t="str">
        <f>hanlearn_words[[#This Row],[simp]]&amp;"-"&amp;hanlearn_words[[#This Row],[pinyin]]</f>
        <v>畜肥-[chu4 fei2]</v>
      </c>
    </row>
    <row r="64488" spans="2:7" hidden="1" x14ac:dyDescent="0.3">
      <c r="B64488" t="s">
        <v>180625</v>
      </c>
      <c r="C64488" t="s">
        <v>180626</v>
      </c>
      <c r="D64488" t="s">
        <v>180627</v>
      </c>
      <c r="E64488">
        <v>65581</v>
      </c>
      <c r="G64488" t="str">
        <f>hanlearn_words[[#This Row],[simp]]&amp;"-"&amp;hanlearn_words[[#This Row],[pinyin]]</f>
        <v>畜类-[chu4 lei4]</v>
      </c>
    </row>
    <row r="64489" spans="2:7" hidden="1" x14ac:dyDescent="0.3">
      <c r="B64489" t="s">
        <v>180628</v>
      </c>
      <c r="C64489" t="s">
        <v>21779</v>
      </c>
      <c r="D64489" t="s">
        <v>34985</v>
      </c>
      <c r="E64489">
        <v>65583</v>
      </c>
      <c r="G64489" t="str">
        <f>hanlearn_words[[#This Row],[simp]]&amp;"-"&amp;hanlearn_words[[#This Row],[pinyin]]</f>
        <v>畟-[ce4]</v>
      </c>
    </row>
    <row r="64490" spans="2:7" hidden="1" x14ac:dyDescent="0.3">
      <c r="B64490" t="s">
        <v>180632</v>
      </c>
      <c r="C64490" t="s">
        <v>180633</v>
      </c>
      <c r="D64490" t="s">
        <v>180634</v>
      </c>
      <c r="E64490">
        <v>65586</v>
      </c>
      <c r="G64490" t="str">
        <f>hanlearn_words[[#This Row],[simp]]&amp;"-"&amp;hanlearn_words[[#This Row],[pinyin]]</f>
        <v>毕典-[bi4 dian3]</v>
      </c>
    </row>
    <row r="64491" spans="2:7" hidden="1" x14ac:dyDescent="0.3">
      <c r="B64491" t="s">
        <v>180635</v>
      </c>
      <c r="C64491" t="s">
        <v>180636</v>
      </c>
      <c r="D64491" t="s">
        <v>180637</v>
      </c>
      <c r="E64491">
        <v>65587</v>
      </c>
      <c r="G64491" t="str">
        <f>hanlearn_words[[#This Row],[simp]]&amp;"-"&amp;hanlearn_words[[#This Row],[pinyin]]</f>
        <v>毕加索-[Bi4 jia1 suo3]</v>
      </c>
    </row>
    <row r="64492" spans="2:7" hidden="1" x14ac:dyDescent="0.3">
      <c r="B64492" t="s">
        <v>180638</v>
      </c>
      <c r="C64492" t="s">
        <v>180639</v>
      </c>
      <c r="D64492" t="s">
        <v>180640</v>
      </c>
      <c r="E64492">
        <v>65588</v>
      </c>
      <c r="G64492" t="str">
        <f>hanlearn_words[[#This Row],[simp]]&amp;"-"&amp;hanlearn_words[[#This Row],[pinyin]]</f>
        <v>毕卡索-[Bi4 ka3 suo3]</v>
      </c>
    </row>
    <row r="64493" spans="2:7" hidden="1" x14ac:dyDescent="0.3">
      <c r="B64493" t="s">
        <v>180641</v>
      </c>
      <c r="C64493" t="s">
        <v>123597</v>
      </c>
      <c r="D64493" t="s">
        <v>180642</v>
      </c>
      <c r="E64493">
        <v>65589</v>
      </c>
      <c r="G64493" t="str">
        <f>hanlearn_words[[#This Row],[simp]]&amp;"-"&amp;hanlearn_words[[#This Row],[pinyin]]</f>
        <v>毕命-[bi4 ming4]</v>
      </c>
    </row>
    <row r="64494" spans="2:7" hidden="1" x14ac:dyDescent="0.3">
      <c r="B64494" t="s">
        <v>180643</v>
      </c>
      <c r="C64494" t="s">
        <v>180644</v>
      </c>
      <c r="D64494" t="s">
        <v>180645</v>
      </c>
      <c r="E64494">
        <v>65590</v>
      </c>
      <c r="G64494" t="str">
        <f>hanlearn_words[[#This Row],[simp]]&amp;"-"&amp;hanlearn_words[[#This Row],[pinyin]]</f>
        <v>毕婚-[bi4 hun1]</v>
      </c>
    </row>
    <row r="64495" spans="2:7" hidden="1" x14ac:dyDescent="0.3">
      <c r="B64495" t="s">
        <v>180646</v>
      </c>
      <c r="C64495" t="s">
        <v>180647</v>
      </c>
      <c r="D64495" t="s">
        <v>180648</v>
      </c>
      <c r="E64495">
        <v>65591</v>
      </c>
      <c r="G64495" t="str">
        <f>hanlearn_words[[#This Row],[simp]]&amp;"-"&amp;hanlearn_words[[#This Row],[pinyin]]</f>
        <v>毕宿五-[bi4 xiu4 wu3]</v>
      </c>
    </row>
    <row r="64496" spans="2:7" hidden="1" x14ac:dyDescent="0.3">
      <c r="B64496" t="s">
        <v>180649</v>
      </c>
      <c r="C64496" t="s">
        <v>180650</v>
      </c>
      <c r="D64496" t="s">
        <v>180651</v>
      </c>
      <c r="E64496">
        <v>65592</v>
      </c>
      <c r="G64496" t="str">
        <f>hanlearn_words[[#This Row],[simp]]&amp;"-"&amp;hanlearn_words[[#This Row],[pinyin]]</f>
        <v>毕尼奥夫-[Bi4 ni2 ao4 fu1]</v>
      </c>
    </row>
    <row r="64497" spans="2:7" hidden="1" x14ac:dyDescent="0.3">
      <c r="B64497" t="s">
        <v>180652</v>
      </c>
      <c r="C64497" t="s">
        <v>98621</v>
      </c>
      <c r="D64497" t="s">
        <v>180653</v>
      </c>
      <c r="E64497">
        <v>65593</v>
      </c>
      <c r="G64497" t="str">
        <f>hanlearn_words[[#This Row],[simp]]&amp;"-"&amp;hanlearn_words[[#This Row],[pinyin]]</f>
        <v>毕恭毕敬-[bi4 gong1 bi4 jing4]</v>
      </c>
    </row>
    <row r="64498" spans="2:7" hidden="1" x14ac:dyDescent="0.3">
      <c r="B64498" t="s">
        <v>180654</v>
      </c>
      <c r="C64498" t="s">
        <v>180655</v>
      </c>
      <c r="D64498" t="s">
        <v>180656</v>
      </c>
      <c r="E64498">
        <v>65594</v>
      </c>
      <c r="G64498" t="str">
        <f>hanlearn_words[[#This Row],[simp]]&amp;"-"&amp;hanlearn_words[[#This Row],[pinyin]]</f>
        <v>毕摩-[bi4 mo2]</v>
      </c>
    </row>
    <row r="64499" spans="2:7" hidden="1" x14ac:dyDescent="0.3">
      <c r="B64499" t="s">
        <v>180657</v>
      </c>
      <c r="C64499" t="s">
        <v>180658</v>
      </c>
      <c r="D64499" t="s">
        <v>180659</v>
      </c>
      <c r="E64499">
        <v>65595</v>
      </c>
      <c r="G64499" t="str">
        <f>hanlearn_words[[#This Row],[simp]]&amp;"-"&amp;hanlearn_words[[#This Row],[pinyin]]</f>
        <v>毕升-[Bi4 Sheng1]</v>
      </c>
    </row>
    <row r="64500" spans="2:7" hidden="1" x14ac:dyDescent="0.3">
      <c r="B64500" t="s">
        <v>180663</v>
      </c>
      <c r="C64500" t="s">
        <v>180664</v>
      </c>
      <c r="D64500" t="s">
        <v>180665</v>
      </c>
      <c r="E64500">
        <v>65597</v>
      </c>
      <c r="G64500" t="str">
        <f>hanlearn_words[[#This Row],[simp]]&amp;"-"&amp;hanlearn_words[[#This Row],[pinyin]]</f>
        <v>毕业典礼-[bi4 ye4 dian3 li3]</v>
      </c>
    </row>
    <row r="64501" spans="2:7" hidden="1" x14ac:dyDescent="0.3">
      <c r="B64501" t="s">
        <v>180660</v>
      </c>
      <c r="C64501" t="s">
        <v>180661</v>
      </c>
      <c r="D64501" t="s">
        <v>180662</v>
      </c>
      <c r="E64501">
        <v>65596</v>
      </c>
      <c r="G64501" t="str">
        <f>hanlearn_words[[#This Row],[simp]]&amp;"-"&amp;hanlearn_words[[#This Row],[pinyin]]</f>
        <v>毕业-[bi4 ye4]</v>
      </c>
    </row>
    <row r="64502" spans="2:7" hidden="1" x14ac:dyDescent="0.3">
      <c r="B64502" t="s">
        <v>180666</v>
      </c>
      <c r="C64502" t="s">
        <v>180667</v>
      </c>
      <c r="D64502" t="s">
        <v>180668</v>
      </c>
      <c r="E64502">
        <v>65598</v>
      </c>
      <c r="G64502" t="str">
        <f>hanlearn_words[[#This Row],[simp]]&amp;"-"&amp;hanlearn_words[[#This Row],[pinyin]]</f>
        <v>毕业生-[bi4 ye4 sheng1]</v>
      </c>
    </row>
    <row r="64503" spans="2:7" hidden="1" x14ac:dyDescent="0.3">
      <c r="B64503" t="s">
        <v>180669</v>
      </c>
      <c r="C64503" t="s">
        <v>180670</v>
      </c>
      <c r="D64503" t="s">
        <v>180671</v>
      </c>
      <c r="E64503">
        <v>65599</v>
      </c>
      <c r="G64503" t="str">
        <f>hanlearn_words[[#This Row],[simp]]&amp;"-"&amp;hanlearn_words[[#This Row],[pinyin]]</f>
        <v>毕业证书-[bi4 ye4 zheng4 shu1]</v>
      </c>
    </row>
    <row r="64504" spans="2:7" hidden="1" x14ac:dyDescent="0.3">
      <c r="B64504" t="s">
        <v>180629</v>
      </c>
      <c r="C64504" t="s">
        <v>180630</v>
      </c>
      <c r="D64504" t="s">
        <v>180631</v>
      </c>
      <c r="E64504">
        <v>65584</v>
      </c>
      <c r="G64504" t="str">
        <f>hanlearn_words[[#This Row],[simp]]&amp;"-"&amp;hanlearn_words[[#This Row],[pinyin]]</f>
        <v>毕-[Bi4]</v>
      </c>
    </row>
    <row r="64505" spans="2:7" hidden="1" x14ac:dyDescent="0.3">
      <c r="B64505" t="s">
        <v>180672</v>
      </c>
      <c r="C64505" t="s">
        <v>180673</v>
      </c>
      <c r="D64505" t="s">
        <v>180674</v>
      </c>
      <c r="E64505">
        <v>65600</v>
      </c>
      <c r="G64505" t="str">
        <f>hanlearn_words[[#This Row],[simp]]&amp;"-"&amp;hanlearn_words[[#This Row],[pinyin]]</f>
        <v>毕尔巴鄂-[Bi4 er3 ba1 e4]</v>
      </c>
    </row>
    <row r="64506" spans="2:7" hidden="1" x14ac:dyDescent="0.3">
      <c r="B64506" t="s">
        <v>180675</v>
      </c>
      <c r="C64506" t="s">
        <v>180676</v>
      </c>
      <c r="D64506" t="s">
        <v>180677</v>
      </c>
      <c r="E64506">
        <v>65601</v>
      </c>
      <c r="G64506" t="str">
        <f>hanlearn_words[[#This Row],[simp]]&amp;"-"&amp;hanlearn_words[[#This Row],[pinyin]]</f>
        <v>毕生-[bi4 sheng1]</v>
      </c>
    </row>
    <row r="64507" spans="2:7" hidden="1" x14ac:dyDescent="0.3">
      <c r="B64507" t="s">
        <v>180678</v>
      </c>
      <c r="C64507" t="s">
        <v>180679</v>
      </c>
      <c r="D64507" t="s">
        <v>180680</v>
      </c>
      <c r="E64507">
        <v>65602</v>
      </c>
      <c r="G64507" t="str">
        <f>hanlearn_words[[#This Row],[simp]]&amp;"-"&amp;hanlearn_words[[#This Row],[pinyin]]</f>
        <v>毕毕剥剥-[bi4 bi4 bo1 bo1]</v>
      </c>
    </row>
    <row r="64508" spans="2:7" hidden="1" x14ac:dyDescent="0.3">
      <c r="B64508" t="s">
        <v>180681</v>
      </c>
      <c r="C64508" t="s">
        <v>180682</v>
      </c>
      <c r="D64508" t="s">
        <v>180683</v>
      </c>
      <c r="E64508">
        <v>65603</v>
      </c>
      <c r="G64508" t="str">
        <f>hanlearn_words[[#This Row],[simp]]&amp;"-"&amp;hanlearn_words[[#This Row],[pinyin]]</f>
        <v>毕竟-[bi4 jing4]</v>
      </c>
    </row>
    <row r="64509" spans="2:7" hidden="1" x14ac:dyDescent="0.3">
      <c r="B64509" t="s">
        <v>180687</v>
      </c>
      <c r="C64509" t="s">
        <v>180688</v>
      </c>
      <c r="D64509" t="s">
        <v>180689</v>
      </c>
      <c r="E64509">
        <v>65605</v>
      </c>
      <c r="G64509" t="str">
        <f>hanlearn_words[[#This Row],[simp]]&amp;"-"&amp;hanlearn_words[[#This Row],[pinyin]]</f>
        <v>毕节地区-[Bi4 jie2 di4 qu1]</v>
      </c>
    </row>
    <row r="64510" spans="2:7" hidden="1" x14ac:dyDescent="0.3">
      <c r="B64510" t="s">
        <v>180690</v>
      </c>
      <c r="C64510" t="s">
        <v>180691</v>
      </c>
      <c r="D64510" t="s">
        <v>180692</v>
      </c>
      <c r="E64510">
        <v>65606</v>
      </c>
      <c r="G64510" t="str">
        <f>hanlearn_words[[#This Row],[simp]]&amp;"-"&amp;hanlearn_words[[#This Row],[pinyin]]</f>
        <v>毕节市-[Bi4 jie2 shi4]</v>
      </c>
    </row>
    <row r="64511" spans="2:7" hidden="1" x14ac:dyDescent="0.3">
      <c r="B64511" t="s">
        <v>180684</v>
      </c>
      <c r="C64511" t="s">
        <v>180685</v>
      </c>
      <c r="D64511" t="s">
        <v>180686</v>
      </c>
      <c r="E64511">
        <v>65604</v>
      </c>
      <c r="G64511" t="str">
        <f>hanlearn_words[[#This Row],[simp]]&amp;"-"&amp;hanlearn_words[[#This Row],[pinyin]]</f>
        <v>毕节-[Bi4 jie2]</v>
      </c>
    </row>
    <row r="64512" spans="2:7" hidden="1" x14ac:dyDescent="0.3">
      <c r="B64512" t="s">
        <v>180693</v>
      </c>
      <c r="C64512" t="s">
        <v>180694</v>
      </c>
      <c r="D64512" t="s">
        <v>180695</v>
      </c>
      <c r="E64512">
        <v>65607</v>
      </c>
      <c r="G64512" t="str">
        <f>hanlearn_words[[#This Row],[simp]]&amp;"-"&amp;hanlearn_words[[#This Row],[pinyin]]</f>
        <v>毕肖-[bi4 xiao4]</v>
      </c>
    </row>
    <row r="64513" spans="2:7" hidden="1" x14ac:dyDescent="0.3">
      <c r="B64513" t="s">
        <v>180696</v>
      </c>
      <c r="C64513" t="s">
        <v>180697</v>
      </c>
      <c r="D64513" t="s">
        <v>180698</v>
      </c>
      <c r="E64513">
        <v>65608</v>
      </c>
      <c r="G64513" t="str">
        <f>hanlearn_words[[#This Row],[simp]]&amp;"-"&amp;hanlearn_words[[#This Row],[pinyin]]</f>
        <v>毕兹-[bi4 zi1]</v>
      </c>
    </row>
    <row r="64514" spans="2:7" hidden="1" x14ac:dyDescent="0.3">
      <c r="B64514" t="s">
        <v>180699</v>
      </c>
      <c r="C64514" t="s">
        <v>180700</v>
      </c>
      <c r="D64514" t="s">
        <v>180701</v>
      </c>
      <c r="E64514">
        <v>65609</v>
      </c>
      <c r="G64514" t="str">
        <f>hanlearn_words[[#This Row],[simp]]&amp;"-"&amp;hanlearn_words[[#This Row],[pinyin]]</f>
        <v>毕设-[bi4 she4]</v>
      </c>
    </row>
    <row r="64515" spans="2:7" hidden="1" x14ac:dyDescent="0.3">
      <c r="B64515" t="s">
        <v>180702</v>
      </c>
      <c r="C64515" t="s">
        <v>9716</v>
      </c>
      <c r="D64515" t="s">
        <v>180703</v>
      </c>
      <c r="E64515">
        <v>65610</v>
      </c>
      <c r="G64515" t="str">
        <f>hanlearn_words[[#This Row],[simp]]&amp;"-"&amp;hanlearn_words[[#This Row],[pinyin]]</f>
        <v>畤-[zhi4]</v>
      </c>
    </row>
    <row r="64516" spans="2:7" hidden="1" x14ac:dyDescent="0.3">
      <c r="B64516" t="s">
        <v>180706</v>
      </c>
      <c r="C64516" t="s">
        <v>180707</v>
      </c>
      <c r="D64516" t="s">
        <v>180708</v>
      </c>
      <c r="E64516">
        <v>65612</v>
      </c>
      <c r="G64516" t="str">
        <f>hanlearn_words[[#This Row],[simp]]&amp;"-"&amp;hanlearn_words[[#This Row],[pinyin]]</f>
        <v>略作-[lu:e4 zuo4]</v>
      </c>
    </row>
    <row r="64517" spans="2:7" hidden="1" x14ac:dyDescent="0.3">
      <c r="B64517" t="s">
        <v>180709</v>
      </c>
      <c r="C64517" t="s">
        <v>180710</v>
      </c>
      <c r="D64517" t="s">
        <v>180711</v>
      </c>
      <c r="E64517">
        <v>65613</v>
      </c>
      <c r="G64517" t="str">
        <f>hanlearn_words[[#This Row],[simp]]&amp;"-"&amp;hanlearn_words[[#This Row],[pinyin]]</f>
        <v>略胜一筹-[lu:e4 sheng4 yi1 chou2]</v>
      </c>
    </row>
    <row r="64518" spans="2:7" hidden="1" x14ac:dyDescent="0.3">
      <c r="B64518" t="s">
        <v>180712</v>
      </c>
      <c r="C64518" t="s">
        <v>180713</v>
      </c>
      <c r="D64518" t="s">
        <v>180714</v>
      </c>
      <c r="E64518">
        <v>65614</v>
      </c>
      <c r="G64518" t="str">
        <f>hanlearn_words[[#This Row],[simp]]&amp;"-"&amp;hanlearn_words[[#This Row],[pinyin]]</f>
        <v>略去-[lu:e4 qu4]</v>
      </c>
    </row>
    <row r="64519" spans="2:7" hidden="1" x14ac:dyDescent="0.3">
      <c r="B64519" t="s">
        <v>180715</v>
      </c>
      <c r="C64519" t="s">
        <v>180716</v>
      </c>
      <c r="D64519" t="s">
        <v>180717</v>
      </c>
      <c r="E64519">
        <v>65615</v>
      </c>
      <c r="G64519" t="str">
        <f>hanlearn_words[[#This Row],[simp]]&amp;"-"&amp;hanlearn_words[[#This Row],[pinyin]]</f>
        <v>略图-[lu:e4 tu2]</v>
      </c>
    </row>
    <row r="64520" spans="2:7" hidden="1" x14ac:dyDescent="0.3">
      <c r="B64520" t="s">
        <v>180718</v>
      </c>
      <c r="C64520" t="s">
        <v>114842</v>
      </c>
      <c r="D64520" t="s">
        <v>180719</v>
      </c>
      <c r="E64520">
        <v>65616</v>
      </c>
      <c r="G64520" t="str">
        <f>hanlearn_words[[#This Row],[simp]]&amp;"-"&amp;hanlearn_words[[#This Row],[pinyin]]</f>
        <v>略夺-[lu:e4 duo2]</v>
      </c>
    </row>
    <row r="64521" spans="2:7" hidden="1" x14ac:dyDescent="0.3">
      <c r="B64521" t="s">
        <v>180720</v>
      </c>
      <c r="C64521" t="s">
        <v>180721</v>
      </c>
      <c r="D64521" t="s">
        <v>180722</v>
      </c>
      <c r="E64521">
        <v>65617</v>
      </c>
      <c r="G64521" t="str">
        <f>hanlearn_words[[#This Row],[simp]]&amp;"-"&amp;hanlearn_words[[#This Row],[pinyin]]</f>
        <v>略字-[lu:e4 zi4]</v>
      </c>
    </row>
    <row r="64522" spans="2:7" hidden="1" x14ac:dyDescent="0.3">
      <c r="B64522" t="s">
        <v>180723</v>
      </c>
      <c r="C64522" t="s">
        <v>180724</v>
      </c>
      <c r="D64522" t="s">
        <v>180725</v>
      </c>
      <c r="E64522">
        <v>65618</v>
      </c>
      <c r="G64522" t="str">
        <f>hanlearn_words[[#This Row],[simp]]&amp;"-"&amp;hanlearn_words[[#This Row],[pinyin]]</f>
        <v>略带-[lu:e4 dai4]</v>
      </c>
    </row>
    <row r="64523" spans="2:7" hidden="1" x14ac:dyDescent="0.3">
      <c r="B64523" t="s">
        <v>180726</v>
      </c>
      <c r="C64523" t="s">
        <v>180727</v>
      </c>
      <c r="D64523" t="s">
        <v>180728</v>
      </c>
      <c r="E64523">
        <v>65619</v>
      </c>
      <c r="G64523" t="str">
        <f>hanlearn_words[[#This Row],[simp]]&amp;"-"&amp;hanlearn_words[[#This Row],[pinyin]]</f>
        <v>略微-[lu:e4 wei1]</v>
      </c>
    </row>
    <row r="64524" spans="2:7" hidden="1" x14ac:dyDescent="0.3">
      <c r="B64524" t="s">
        <v>180729</v>
      </c>
      <c r="C64524" t="s">
        <v>180730</v>
      </c>
      <c r="D64524" t="s">
        <v>180731</v>
      </c>
      <c r="E64524">
        <v>65620</v>
      </c>
      <c r="G64524" t="str">
        <f>hanlearn_words[[#This Row],[simp]]&amp;"-"&amp;hanlearn_words[[#This Row],[pinyin]]</f>
        <v>略为-[lu:e4 wei2]</v>
      </c>
    </row>
    <row r="64525" spans="2:7" hidden="1" x14ac:dyDescent="0.3">
      <c r="B64525" t="s">
        <v>180704</v>
      </c>
      <c r="C64525" t="s">
        <v>59496</v>
      </c>
      <c r="D64525" t="s">
        <v>180705</v>
      </c>
      <c r="E64525">
        <v>65611</v>
      </c>
      <c r="G64525" t="str">
        <f>hanlearn_words[[#This Row],[simp]]&amp;"-"&amp;hanlearn_words[[#This Row],[pinyin]]</f>
        <v>略-[lu:e4]</v>
      </c>
    </row>
    <row r="64526" spans="2:7" hidden="1" x14ac:dyDescent="0.3">
      <c r="B64526" t="s">
        <v>180732</v>
      </c>
      <c r="C64526" t="s">
        <v>180733</v>
      </c>
      <c r="D64526" t="s">
        <v>180734</v>
      </c>
      <c r="E64526">
        <v>65621</v>
      </c>
      <c r="G64526" t="str">
        <f>hanlearn_words[[#This Row],[simp]]&amp;"-"&amp;hanlearn_words[[#This Row],[pinyin]]</f>
        <v>略略-[lu:e4 lu:e4]</v>
      </c>
    </row>
    <row r="64527" spans="2:7" hidden="1" x14ac:dyDescent="0.3">
      <c r="B64527" t="s">
        <v>180735</v>
      </c>
      <c r="C64527" t="s">
        <v>180736</v>
      </c>
      <c r="D64527" t="s">
        <v>180737</v>
      </c>
      <c r="E64527">
        <v>65622</v>
      </c>
      <c r="G64527" t="str">
        <f>hanlearn_words[[#This Row],[simp]]&amp;"-"&amp;hanlearn_words[[#This Row],[pinyin]]</f>
        <v>略知一二-[lu:e4 zhi1 yi1 er4]</v>
      </c>
    </row>
    <row r="64528" spans="2:7" hidden="1" x14ac:dyDescent="0.3">
      <c r="B64528" t="s">
        <v>180738</v>
      </c>
      <c r="C64528" t="s">
        <v>180739</v>
      </c>
      <c r="D64528" t="s">
        <v>180740</v>
      </c>
      <c r="E64528">
        <v>65623</v>
      </c>
      <c r="G64528" t="str">
        <f>hanlearn_words[[#This Row],[simp]]&amp;"-"&amp;hanlearn_words[[#This Row],[pinyin]]</f>
        <v>略知皮毛-[lu:e4 zhi1 pi2 mao2]</v>
      </c>
    </row>
    <row r="64529" spans="2:7" hidden="1" x14ac:dyDescent="0.3">
      <c r="B64529" t="s">
        <v>180741</v>
      </c>
      <c r="C64529" t="s">
        <v>180742</v>
      </c>
      <c r="D64529" t="s">
        <v>14105</v>
      </c>
      <c r="E64529">
        <v>65624</v>
      </c>
      <c r="G64529" t="str">
        <f>hanlearn_words[[#This Row],[simp]]&amp;"-"&amp;hanlearn_words[[#This Row],[pinyin]]</f>
        <v>略码-[lu:e4 ma3]</v>
      </c>
    </row>
    <row r="64530" spans="2:7" hidden="1" x14ac:dyDescent="0.3">
      <c r="B64530" t="s">
        <v>180743</v>
      </c>
      <c r="C64530" t="s">
        <v>180744</v>
      </c>
      <c r="D64530" t="s">
        <v>180745</v>
      </c>
      <c r="E64530">
        <v>65625</v>
      </c>
      <c r="G64530" t="str">
        <f>hanlearn_words[[#This Row],[simp]]&amp;"-"&amp;hanlearn_words[[#This Row],[pinyin]]</f>
        <v>略称-[lu:e4 cheng1]</v>
      </c>
    </row>
    <row r="64531" spans="2:7" hidden="1" x14ac:dyDescent="0.3">
      <c r="B64531" t="s">
        <v>180746</v>
      </c>
      <c r="C64531" t="s">
        <v>180747</v>
      </c>
      <c r="D64531" t="s">
        <v>180748</v>
      </c>
      <c r="E64531">
        <v>65626</v>
      </c>
      <c r="G64531" t="str">
        <f>hanlearn_words[[#This Row],[simp]]&amp;"-"&amp;hanlearn_words[[#This Row],[pinyin]]</f>
        <v>略举-[lu:e4 ju3]</v>
      </c>
    </row>
    <row r="64532" spans="2:7" hidden="1" x14ac:dyDescent="0.3">
      <c r="B64532" t="s">
        <v>180749</v>
      </c>
      <c r="C64532" t="s">
        <v>180750</v>
      </c>
      <c r="D64532" t="s">
        <v>180751</v>
      </c>
      <c r="E64532">
        <v>65627</v>
      </c>
      <c r="G64532" t="str">
        <f>hanlearn_words[[#This Row],[simp]]&amp;"-"&amp;hanlearn_words[[#This Row],[pinyin]]</f>
        <v>略见一斑-[lu:e4 jian4 yi1 ban1]</v>
      </c>
    </row>
    <row r="64533" spans="2:7" hidden="1" x14ac:dyDescent="0.3">
      <c r="B64533" t="s">
        <v>180752</v>
      </c>
      <c r="C64533" t="s">
        <v>180753</v>
      </c>
      <c r="D64533" t="s">
        <v>180745</v>
      </c>
      <c r="E64533">
        <v>65628</v>
      </c>
      <c r="G64533" t="str">
        <f>hanlearn_words[[#This Row],[simp]]&amp;"-"&amp;hanlearn_words[[#This Row],[pinyin]]</f>
        <v>略语-[lu:e4 yu3]</v>
      </c>
    </row>
    <row r="64534" spans="2:7" hidden="1" x14ac:dyDescent="0.3">
      <c r="B64534" t="s">
        <v>180754</v>
      </c>
      <c r="C64534" t="s">
        <v>180755</v>
      </c>
      <c r="D64534" t="s">
        <v>180756</v>
      </c>
      <c r="E64534">
        <v>65629</v>
      </c>
      <c r="G64534" t="str">
        <f>hanlearn_words[[#This Row],[simp]]&amp;"-"&amp;hanlearn_words[[#This Row],[pinyin]]</f>
        <v>略识之无-[lu:e4 shi2 zhi1 wu2]</v>
      </c>
    </row>
    <row r="64535" spans="2:7" hidden="1" x14ac:dyDescent="0.3">
      <c r="B64535" t="s">
        <v>180757</v>
      </c>
      <c r="C64535" t="s">
        <v>180758</v>
      </c>
      <c r="D64535" t="s">
        <v>180759</v>
      </c>
      <c r="E64535">
        <v>65630</v>
      </c>
      <c r="G64535" t="str">
        <f>hanlearn_words[[#This Row],[simp]]&amp;"-"&amp;hanlearn_words[[#This Row],[pinyin]]</f>
        <v>略读-[lu:e4 du2]</v>
      </c>
    </row>
    <row r="64536" spans="2:7" hidden="1" x14ac:dyDescent="0.3">
      <c r="B64536" t="s">
        <v>180760</v>
      </c>
      <c r="C64536" t="s">
        <v>114857</v>
      </c>
      <c r="D64536" t="s">
        <v>180761</v>
      </c>
      <c r="E64536">
        <v>65631</v>
      </c>
      <c r="G64536" t="str">
        <f>hanlearn_words[[#This Row],[simp]]&amp;"-"&amp;hanlearn_words[[#This Row],[pinyin]]</f>
        <v>略过-[lu:e4 guo4]</v>
      </c>
    </row>
    <row r="64537" spans="2:7" hidden="1" x14ac:dyDescent="0.3">
      <c r="B64537" t="s">
        <v>180762</v>
      </c>
      <c r="C64537" t="s">
        <v>180763</v>
      </c>
      <c r="D64537" t="s">
        <v>180764</v>
      </c>
      <c r="E64537">
        <v>65632</v>
      </c>
      <c r="G64537" t="str">
        <f>hanlearn_words[[#This Row],[simp]]&amp;"-"&amp;hanlearn_words[[#This Row],[pinyin]]</f>
        <v>略释-[lu:e4 shi4]</v>
      </c>
    </row>
    <row r="64538" spans="2:7" hidden="1" x14ac:dyDescent="0.3">
      <c r="B64538" t="s">
        <v>180765</v>
      </c>
      <c r="C64538" t="s">
        <v>180766</v>
      </c>
      <c r="D64538" t="s">
        <v>180767</v>
      </c>
      <c r="E64538">
        <v>65633</v>
      </c>
      <c r="G64538" t="str">
        <f>hanlearn_words[[#This Row],[simp]]&amp;"-"&amp;hanlearn_words[[#This Row],[pinyin]]</f>
        <v>略阳-[Lu:e4 yang2]</v>
      </c>
    </row>
    <row r="64539" spans="2:7" hidden="1" x14ac:dyDescent="0.3">
      <c r="B64539" t="s">
        <v>180768</v>
      </c>
      <c r="C64539" t="s">
        <v>180769</v>
      </c>
      <c r="D64539" t="s">
        <v>180767</v>
      </c>
      <c r="E64539">
        <v>65634</v>
      </c>
      <c r="G64539" t="str">
        <f>hanlearn_words[[#This Row],[simp]]&amp;"-"&amp;hanlearn_words[[#This Row],[pinyin]]</f>
        <v>略阳县-[Lu:e4 yang2 Xian4]</v>
      </c>
    </row>
    <row r="64540" spans="2:7" hidden="1" x14ac:dyDescent="0.3">
      <c r="B64540" t="s">
        <v>180770</v>
      </c>
      <c r="C64540" t="s">
        <v>4062</v>
      </c>
      <c r="D64540" t="s">
        <v>180771</v>
      </c>
      <c r="E64540">
        <v>65635</v>
      </c>
      <c r="G64540" t="str">
        <f>hanlearn_words[[#This Row],[simp]]&amp;"-"&amp;hanlearn_words[[#This Row],[pinyin]]</f>
        <v>畦-[qi2]</v>
      </c>
    </row>
    <row r="64541" spans="2:7" hidden="1" x14ac:dyDescent="0.3">
      <c r="B64541" t="s">
        <v>180775</v>
      </c>
      <c r="C64541" t="s">
        <v>180776</v>
      </c>
      <c r="D64541" t="s">
        <v>180777</v>
      </c>
      <c r="E64541">
        <v>65639</v>
      </c>
      <c r="G64541" t="str">
        <f>hanlearn_words[[#This Row],[simp]]&amp;"-"&amp;hanlearn_words[[#This Row],[pinyin]]</f>
        <v>番刀-[fan1 dao1]</v>
      </c>
    </row>
    <row r="64542" spans="2:7" hidden="1" x14ac:dyDescent="0.3">
      <c r="B64542" t="s">
        <v>180778</v>
      </c>
      <c r="C64542" t="s">
        <v>180779</v>
      </c>
      <c r="D64542" t="s">
        <v>180780</v>
      </c>
      <c r="E64542">
        <v>65640</v>
      </c>
      <c r="G64542" t="str">
        <f>hanlearn_words[[#This Row],[simp]]&amp;"-"&amp;hanlearn_words[[#This Row],[pinyin]]</f>
        <v>番客-[fan1 ke4]</v>
      </c>
    </row>
    <row r="64543" spans="2:7" hidden="1" x14ac:dyDescent="0.3">
      <c r="B64543" t="s">
        <v>180781</v>
      </c>
      <c r="C64543" t="s">
        <v>180782</v>
      </c>
      <c r="D64543" t="s">
        <v>180783</v>
      </c>
      <c r="E64543">
        <v>65641</v>
      </c>
      <c r="G64543" t="str">
        <f>hanlearn_words[[#This Row],[simp]]&amp;"-"&amp;hanlearn_words[[#This Row],[pinyin]]</f>
        <v>番木瓜-[fan1 mu4 gua1]</v>
      </c>
    </row>
    <row r="64544" spans="2:7" hidden="1" x14ac:dyDescent="0.3">
      <c r="B64544" t="s">
        <v>180784</v>
      </c>
      <c r="C64544" t="s">
        <v>180785</v>
      </c>
      <c r="D64544" t="s">
        <v>180786</v>
      </c>
      <c r="E64544">
        <v>65642</v>
      </c>
      <c r="G64544" t="str">
        <f>hanlearn_words[[#This Row],[simp]]&amp;"-"&amp;hanlearn_words[[#This Row],[pinyin]]</f>
        <v>番木鳖碱-[fan1 mu4 bie1 jian3]</v>
      </c>
    </row>
    <row r="64545" spans="2:7" hidden="1" x14ac:dyDescent="0.3">
      <c r="B64545" t="s">
        <v>180787</v>
      </c>
      <c r="C64545" t="s">
        <v>180788</v>
      </c>
      <c r="D64545" t="s">
        <v>180789</v>
      </c>
      <c r="E64545">
        <v>65643</v>
      </c>
      <c r="G64545" t="str">
        <f>hanlearn_words[[#This Row],[simp]]&amp;"-"&amp;hanlearn_words[[#This Row],[pinyin]]</f>
        <v>番椒-[fan1 jiao1]</v>
      </c>
    </row>
    <row r="64546" spans="2:7" hidden="1" x14ac:dyDescent="0.3">
      <c r="B64546" t="s">
        <v>180790</v>
      </c>
      <c r="C64546" t="s">
        <v>180791</v>
      </c>
      <c r="D64546" t="s">
        <v>180792</v>
      </c>
      <c r="E64546">
        <v>65644</v>
      </c>
      <c r="G64546" t="str">
        <f>hanlearn_words[[#This Row],[simp]]&amp;"-"&amp;hanlearn_words[[#This Row],[pinyin]]</f>
        <v>番泻叶-[fan1 xie4 ye4]</v>
      </c>
    </row>
    <row r="64547" spans="2:7" hidden="1" x14ac:dyDescent="0.3">
      <c r="B64547" t="s">
        <v>180793</v>
      </c>
      <c r="C64547" t="s">
        <v>180794</v>
      </c>
      <c r="D64547" t="s">
        <v>20663</v>
      </c>
      <c r="E64547">
        <v>65645</v>
      </c>
      <c r="G64547" t="str">
        <f>hanlearn_words[[#This Row],[simp]]&amp;"-"&amp;hanlearn_words[[#This Row],[pinyin]]</f>
        <v>番瓜-[fan1 gua1]</v>
      </c>
    </row>
    <row r="64548" spans="2:7" hidden="1" x14ac:dyDescent="0.3">
      <c r="B64548" t="s">
        <v>180795</v>
      </c>
      <c r="C64548" t="s">
        <v>180796</v>
      </c>
      <c r="D64548" t="s">
        <v>180797</v>
      </c>
      <c r="E64548">
        <v>65646</v>
      </c>
      <c r="G64548" t="str">
        <f>hanlearn_words[[#This Row],[simp]]&amp;"-"&amp;hanlearn_words[[#This Row],[pinyin]]</f>
        <v>番界-[fan1 jie4]</v>
      </c>
    </row>
    <row r="64549" spans="2:7" hidden="1" x14ac:dyDescent="0.3">
      <c r="B64549" t="s">
        <v>180772</v>
      </c>
      <c r="C64549" t="s">
        <v>89364</v>
      </c>
      <c r="D64549" t="s">
        <v>180774</v>
      </c>
      <c r="E64549">
        <v>65638</v>
      </c>
      <c r="G64549" t="str">
        <f>hanlearn_words[[#This Row],[simp]]&amp;"-"&amp;hanlearn_words[[#This Row],[pinyin]]</f>
        <v>番-[fan1]</v>
      </c>
    </row>
    <row r="64550" spans="2:7" hidden="1" x14ac:dyDescent="0.3">
      <c r="B64550" t="s">
        <v>180772</v>
      </c>
      <c r="C64550" t="s">
        <v>164259</v>
      </c>
      <c r="D64550" t="s">
        <v>180773</v>
      </c>
      <c r="E64550">
        <v>65637</v>
      </c>
      <c r="G64550" t="str">
        <f>hanlearn_words[[#This Row],[simp]]&amp;"-"&amp;hanlearn_words[[#This Row],[pinyin]]</f>
        <v>番-[Pan1]</v>
      </c>
    </row>
    <row r="64551" spans="2:7" hidden="1" x14ac:dyDescent="0.3">
      <c r="B64551" t="s">
        <v>180798</v>
      </c>
      <c r="C64551" t="s">
        <v>180799</v>
      </c>
      <c r="D64551" t="s">
        <v>180800</v>
      </c>
      <c r="E64551">
        <v>65647</v>
      </c>
      <c r="G64551" t="str">
        <f>hanlearn_words[[#This Row],[simp]]&amp;"-"&amp;hanlearn_words[[#This Row],[pinyin]]</f>
        <v>番番-[fan1 fan1]</v>
      </c>
    </row>
    <row r="64552" spans="2:7" hidden="1" x14ac:dyDescent="0.3">
      <c r="B64552" t="s">
        <v>180801</v>
      </c>
      <c r="C64552" t="s">
        <v>180802</v>
      </c>
      <c r="D64552" t="s">
        <v>180803</v>
      </c>
      <c r="E64552">
        <v>65648</v>
      </c>
      <c r="G64552" t="str">
        <f>hanlearn_words[[#This Row],[simp]]&amp;"-"&amp;hanlearn_words[[#This Row],[pinyin]]</f>
        <v>番石榴-[fan1 shi2 liu5]</v>
      </c>
    </row>
    <row r="64553" spans="2:7" hidden="1" x14ac:dyDescent="0.3">
      <c r="B64553" t="s">
        <v>180807</v>
      </c>
      <c r="C64553" t="s">
        <v>180808</v>
      </c>
      <c r="D64553" t="s">
        <v>180809</v>
      </c>
      <c r="E64553">
        <v>65650</v>
      </c>
      <c r="G64553" t="str">
        <f>hanlearn_words[[#This Row],[simp]]&amp;"-"&amp;hanlearn_words[[#This Row],[pinyin]]</f>
        <v>番禺区-[Pan1 yu2 qu1]</v>
      </c>
    </row>
    <row r="64554" spans="2:7" hidden="1" x14ac:dyDescent="0.3">
      <c r="B64554" t="s">
        <v>180804</v>
      </c>
      <c r="C64554" t="s">
        <v>180805</v>
      </c>
      <c r="D64554" t="s">
        <v>180806</v>
      </c>
      <c r="E64554">
        <v>65649</v>
      </c>
      <c r="G64554" t="str">
        <f>hanlearn_words[[#This Row],[simp]]&amp;"-"&amp;hanlearn_words[[#This Row],[pinyin]]</f>
        <v>番禺-[Pan1 yu2]</v>
      </c>
    </row>
    <row r="64555" spans="2:7" hidden="1" x14ac:dyDescent="0.3">
      <c r="B64555" t="s">
        <v>180810</v>
      </c>
      <c r="C64555" t="s">
        <v>180811</v>
      </c>
      <c r="D64555" t="s">
        <v>180812</v>
      </c>
      <c r="E64555">
        <v>65651</v>
      </c>
      <c r="G64555" t="str">
        <f>hanlearn_words[[#This Row],[simp]]&amp;"-"&amp;hanlearn_words[[#This Row],[pinyin]]</f>
        <v>番红花-[fan1 hong2 hua1]</v>
      </c>
    </row>
    <row r="64556" spans="2:7" hidden="1" x14ac:dyDescent="0.3">
      <c r="B64556" t="s">
        <v>180816</v>
      </c>
      <c r="C64556" t="s">
        <v>180817</v>
      </c>
      <c r="D64556" t="s">
        <v>180818</v>
      </c>
      <c r="E64556">
        <v>65653</v>
      </c>
      <c r="G64556" t="str">
        <f>hanlearn_words[[#This Row],[simp]]&amp;"-"&amp;hanlearn_words[[#This Row],[pinyin]]</f>
        <v>番茄汁-[fan1 qie2 zhi1]</v>
      </c>
    </row>
    <row r="64557" spans="2:7" hidden="1" x14ac:dyDescent="0.3">
      <c r="B64557" t="s">
        <v>180813</v>
      </c>
      <c r="C64557" t="s">
        <v>180814</v>
      </c>
      <c r="D64557" t="s">
        <v>180815</v>
      </c>
      <c r="E64557">
        <v>65652</v>
      </c>
      <c r="G64557" t="str">
        <f>hanlearn_words[[#This Row],[simp]]&amp;"-"&amp;hanlearn_words[[#This Row],[pinyin]]</f>
        <v>番茄-[fan1 qie2]</v>
      </c>
    </row>
    <row r="64558" spans="2:7" hidden="1" x14ac:dyDescent="0.3">
      <c r="B64558" t="s">
        <v>180819</v>
      </c>
      <c r="C64558" t="s">
        <v>180820</v>
      </c>
      <c r="D64558" t="s">
        <v>180821</v>
      </c>
      <c r="E64558">
        <v>65654</v>
      </c>
      <c r="G64558" t="str">
        <f>hanlearn_words[[#This Row],[simp]]&amp;"-"&amp;hanlearn_words[[#This Row],[pinyin]]</f>
        <v>番茄红素-[fan1 qie2 hong2 su4]</v>
      </c>
    </row>
    <row r="64559" spans="2:7" hidden="1" x14ac:dyDescent="0.3">
      <c r="B64559" t="s">
        <v>180822</v>
      </c>
      <c r="C64559" t="s">
        <v>180823</v>
      </c>
      <c r="D64559" t="s">
        <v>180824</v>
      </c>
      <c r="E64559">
        <v>65655</v>
      </c>
      <c r="G64559" t="str">
        <f>hanlearn_words[[#This Row],[simp]]&amp;"-"&amp;hanlearn_words[[#This Row],[pinyin]]</f>
        <v>番茄酱-[fan1 qie2 jiang4]</v>
      </c>
    </row>
    <row r="64560" spans="2:7" hidden="1" x14ac:dyDescent="0.3">
      <c r="B64560" t="s">
        <v>180825</v>
      </c>
      <c r="C64560" t="s">
        <v>180826</v>
      </c>
      <c r="D64560" t="s">
        <v>180827</v>
      </c>
      <c r="E64560">
        <v>65656</v>
      </c>
      <c r="G64560" t="str">
        <f>hanlearn_words[[#This Row],[simp]]&amp;"-"&amp;hanlearn_words[[#This Row],[pinyin]]</f>
        <v>番荔枝-[fan1 li4 zhi1]</v>
      </c>
    </row>
    <row r="64561" spans="2:7" hidden="1" x14ac:dyDescent="0.3">
      <c r="B64561" t="s">
        <v>180828</v>
      </c>
      <c r="C64561" t="s">
        <v>180829</v>
      </c>
      <c r="D64561" t="s">
        <v>180830</v>
      </c>
      <c r="E64561">
        <v>65657</v>
      </c>
      <c r="G64561" t="str">
        <f>hanlearn_words[[#This Row],[simp]]&amp;"-"&amp;hanlearn_words[[#This Row],[pinyin]]</f>
        <v>番菜-[fan1 cai4]</v>
      </c>
    </row>
    <row r="64562" spans="2:7" hidden="1" x14ac:dyDescent="0.3">
      <c r="B64562" t="s">
        <v>180831</v>
      </c>
      <c r="C64562" t="s">
        <v>180832</v>
      </c>
      <c r="D64562" t="s">
        <v>180833</v>
      </c>
      <c r="E64562">
        <v>65658</v>
      </c>
      <c r="G64562" t="str">
        <f>hanlearn_words[[#This Row],[simp]]&amp;"-"&amp;hanlearn_words[[#This Row],[pinyin]]</f>
        <v>番薯-[fan1 shu3]</v>
      </c>
    </row>
    <row r="64563" spans="2:7" hidden="1" x14ac:dyDescent="0.3">
      <c r="B64563" t="s">
        <v>180834</v>
      </c>
      <c r="C64563" t="s">
        <v>180835</v>
      </c>
      <c r="D64563" t="s">
        <v>180836</v>
      </c>
      <c r="E64563">
        <v>65659</v>
      </c>
      <c r="G64563" t="str">
        <f>hanlearn_words[[#This Row],[simp]]&amp;"-"&amp;hanlearn_words[[#This Row],[pinyin]]</f>
        <v>番号-[fan1 hao4]</v>
      </c>
    </row>
    <row r="64564" spans="2:7" hidden="1" x14ac:dyDescent="0.3">
      <c r="B64564" t="s">
        <v>180837</v>
      </c>
      <c r="C64564" t="s">
        <v>180838</v>
      </c>
      <c r="D64564" t="s">
        <v>180839</v>
      </c>
      <c r="E64564">
        <v>65660</v>
      </c>
      <c r="G64564" t="str">
        <f>hanlearn_words[[#This Row],[simp]]&amp;"-"&amp;hanlearn_words[[#This Row],[pinyin]]</f>
        <v>番路-[Fan1 lu4]</v>
      </c>
    </row>
    <row r="64565" spans="2:7" hidden="1" x14ac:dyDescent="0.3">
      <c r="B64565" t="s">
        <v>180840</v>
      </c>
      <c r="C64565" t="s">
        <v>180841</v>
      </c>
      <c r="D64565" t="s">
        <v>180839</v>
      </c>
      <c r="E64565">
        <v>65661</v>
      </c>
      <c r="G64565" t="str">
        <f>hanlearn_words[[#This Row],[simp]]&amp;"-"&amp;hanlearn_words[[#This Row],[pinyin]]</f>
        <v>番路乡-[Fan1 lu4 xiang1]</v>
      </c>
    </row>
    <row r="64566" spans="2:7" hidden="1" x14ac:dyDescent="0.3">
      <c r="B64566" t="s">
        <v>180842</v>
      </c>
      <c r="C64566" t="s">
        <v>180843</v>
      </c>
      <c r="D64566" t="s">
        <v>180844</v>
      </c>
      <c r="E64566">
        <v>65662</v>
      </c>
      <c r="G64566" t="str">
        <f>hanlearn_words[[#This Row],[simp]]&amp;"-"&amp;hanlearn_words[[#This Row],[pinyin]]</f>
        <v>番邦-[fan1 bang1]</v>
      </c>
    </row>
    <row r="64567" spans="2:7" hidden="1" x14ac:dyDescent="0.3">
      <c r="B64567" t="s">
        <v>180845</v>
      </c>
      <c r="C64567" t="s">
        <v>180846</v>
      </c>
      <c r="D64567" t="s">
        <v>180847</v>
      </c>
      <c r="E64567">
        <v>65663</v>
      </c>
      <c r="G64567" t="str">
        <f>hanlearn_words[[#This Row],[simp]]&amp;"-"&amp;hanlearn_words[[#This Row],[pinyin]]</f>
        <v>番麦-[fan1 mai4]</v>
      </c>
    </row>
    <row r="64568" spans="2:7" hidden="1" x14ac:dyDescent="0.3">
      <c r="B64568" t="s">
        <v>180850</v>
      </c>
      <c r="C64568" t="s">
        <v>38482</v>
      </c>
      <c r="D64568" t="s">
        <v>180851</v>
      </c>
      <c r="E64568">
        <v>65665</v>
      </c>
      <c r="G64568" t="str">
        <f>hanlearn_words[[#This Row],[simp]]&amp;"-"&amp;hanlearn_words[[#This Row],[pinyin]]</f>
        <v>画作-[hua4 zuo4]</v>
      </c>
    </row>
    <row r="64569" spans="2:7" hidden="1" x14ac:dyDescent="0.3">
      <c r="B64569" t="s">
        <v>180852</v>
      </c>
      <c r="C64569" t="s">
        <v>180853</v>
      </c>
      <c r="D64569" t="s">
        <v>180854</v>
      </c>
      <c r="E64569">
        <v>65666</v>
      </c>
      <c r="G64569" t="str">
        <f>hanlearn_words[[#This Row],[simp]]&amp;"-"&amp;hanlearn_words[[#This Row],[pinyin]]</f>
        <v>画像-[hua4 xiang4]</v>
      </c>
    </row>
    <row r="64570" spans="2:7" hidden="1" x14ac:dyDescent="0.3">
      <c r="B64570" t="s">
        <v>180855</v>
      </c>
      <c r="C64570" t="s">
        <v>180856</v>
      </c>
      <c r="D64570" t="s">
        <v>180857</v>
      </c>
      <c r="E64570">
        <v>65667</v>
      </c>
      <c r="G64570" t="str">
        <f>hanlearn_words[[#This Row],[simp]]&amp;"-"&amp;hanlearn_words[[#This Row],[pinyin]]</f>
        <v>画儿-[hua4 r5]</v>
      </c>
    </row>
    <row r="64571" spans="2:7" hidden="1" x14ac:dyDescent="0.3">
      <c r="B64571" t="s">
        <v>180858</v>
      </c>
      <c r="C64571" t="s">
        <v>180859</v>
      </c>
      <c r="D64571" t="s">
        <v>180860</v>
      </c>
      <c r="E64571">
        <v>65668</v>
      </c>
      <c r="G64571" t="str">
        <f>hanlearn_words[[#This Row],[simp]]&amp;"-"&amp;hanlearn_words[[#This Row],[pinyin]]</f>
        <v>画册-[hua4 ce4]</v>
      </c>
    </row>
    <row r="64572" spans="2:7" hidden="1" x14ac:dyDescent="0.3">
      <c r="B64572" t="s">
        <v>180861</v>
      </c>
      <c r="C64572" t="s">
        <v>35543</v>
      </c>
      <c r="D64572" t="s">
        <v>180862</v>
      </c>
      <c r="E64572">
        <v>65669</v>
      </c>
      <c r="G64572" t="str">
        <f>hanlearn_words[[#This Row],[simp]]&amp;"-"&amp;hanlearn_words[[#This Row],[pinyin]]</f>
        <v>画十字-[hua4 shi2 zi4]</v>
      </c>
    </row>
    <row r="64573" spans="2:7" hidden="1" x14ac:dyDescent="0.3">
      <c r="B64573" t="s">
        <v>180863</v>
      </c>
      <c r="C64573" t="s">
        <v>180864</v>
      </c>
      <c r="D64573" t="s">
        <v>180865</v>
      </c>
      <c r="E64573">
        <v>65670</v>
      </c>
      <c r="G64573" t="str">
        <f>hanlearn_words[[#This Row],[simp]]&amp;"-"&amp;hanlearn_words[[#This Row],[pinyin]]</f>
        <v>画卷-[hua4 juan3]</v>
      </c>
    </row>
    <row r="64574" spans="2:7" hidden="1" x14ac:dyDescent="0.3">
      <c r="B64574" t="s">
        <v>180866</v>
      </c>
      <c r="C64574" t="s">
        <v>38648</v>
      </c>
      <c r="D64574" t="s">
        <v>180867</v>
      </c>
      <c r="E64574">
        <v>65671</v>
      </c>
      <c r="G64574" t="str">
        <f>hanlearn_words[[#This Row],[simp]]&amp;"-"&amp;hanlearn_words[[#This Row],[pinyin]]</f>
        <v>画圆-[hua4 yuan2]</v>
      </c>
    </row>
    <row r="64575" spans="2:7" hidden="1" x14ac:dyDescent="0.3">
      <c r="B64575" t="s">
        <v>180868</v>
      </c>
      <c r="C64575" t="s">
        <v>180869</v>
      </c>
      <c r="D64575" t="s">
        <v>180870</v>
      </c>
      <c r="E64575">
        <v>65672</v>
      </c>
      <c r="G64575" t="str">
        <f>hanlearn_words[[#This Row],[simp]]&amp;"-"&amp;hanlearn_words[[#This Row],[pinyin]]</f>
        <v>画图-[hua4 tu2]</v>
      </c>
    </row>
    <row r="64576" spans="2:7" hidden="1" x14ac:dyDescent="0.3">
      <c r="B64576" t="s">
        <v>180871</v>
      </c>
      <c r="C64576" t="s">
        <v>180872</v>
      </c>
      <c r="D64576" t="s">
        <v>180873</v>
      </c>
      <c r="E64576">
        <v>65673</v>
      </c>
      <c r="G64576" t="str">
        <f>hanlearn_words[[#This Row],[simp]]&amp;"-"&amp;hanlearn_words[[#This Row],[pinyin]]</f>
        <v>画地为牢-[hua4 di4 wei2 lao2]</v>
      </c>
    </row>
    <row r="64577" spans="2:7" hidden="1" x14ac:dyDescent="0.3">
      <c r="B64577" t="s">
        <v>180874</v>
      </c>
      <c r="C64577" t="s">
        <v>180875</v>
      </c>
      <c r="D64577" t="s">
        <v>180876</v>
      </c>
      <c r="E64577">
        <v>65674</v>
      </c>
      <c r="G64577" t="str">
        <f>hanlearn_words[[#This Row],[simp]]&amp;"-"&amp;hanlearn_words[[#This Row],[pinyin]]</f>
        <v>画地为狱-[hua4 di4 wei2 yu4]</v>
      </c>
    </row>
    <row r="64578" spans="2:7" hidden="1" x14ac:dyDescent="0.3">
      <c r="B64578" t="s">
        <v>180877</v>
      </c>
      <c r="C64578" t="s">
        <v>180878</v>
      </c>
      <c r="D64578" t="s">
        <v>180879</v>
      </c>
      <c r="E64578">
        <v>65675</v>
      </c>
      <c r="G64578" t="str">
        <f>hanlearn_words[[#This Row],[simp]]&amp;"-"&amp;hanlearn_words[[#This Row],[pinyin]]</f>
        <v>画地自限-[hua4 di4 zi4 xian4]</v>
      </c>
    </row>
    <row r="64579" spans="2:7" hidden="1" x14ac:dyDescent="0.3">
      <c r="B64579" t="s">
        <v>180880</v>
      </c>
      <c r="C64579" t="s">
        <v>180881</v>
      </c>
      <c r="D64579" t="s">
        <v>180882</v>
      </c>
      <c r="E64579">
        <v>65676</v>
      </c>
      <c r="G64579" t="str">
        <f>hanlearn_words[[#This Row],[simp]]&amp;"-"&amp;hanlearn_words[[#This Row],[pinyin]]</f>
        <v>画报-[hua4 bao4]</v>
      </c>
    </row>
    <row r="64580" spans="2:7" hidden="1" x14ac:dyDescent="0.3">
      <c r="B64580" t="s">
        <v>180883</v>
      </c>
      <c r="C64580" t="s">
        <v>38631</v>
      </c>
      <c r="D64580" t="s">
        <v>180884</v>
      </c>
      <c r="E64580">
        <v>65677</v>
      </c>
      <c r="G64580" t="str">
        <f>hanlearn_words[[#This Row],[simp]]&amp;"-"&amp;hanlearn_words[[#This Row],[pinyin]]</f>
        <v>画坛-[hua4 tan2]</v>
      </c>
    </row>
    <row r="64581" spans="2:7" hidden="1" x14ac:dyDescent="0.3">
      <c r="B64581" t="s">
        <v>180885</v>
      </c>
      <c r="C64581" t="s">
        <v>180886</v>
      </c>
      <c r="D64581" t="s">
        <v>180887</v>
      </c>
      <c r="E64581">
        <v>65678</v>
      </c>
      <c r="G64581" t="str">
        <f>hanlearn_words[[#This Row],[simp]]&amp;"-"&amp;hanlearn_words[[#This Row],[pinyin]]</f>
        <v>画外音-[hua4 wai4 yin1]</v>
      </c>
    </row>
    <row r="64582" spans="2:7" hidden="1" x14ac:dyDescent="0.3">
      <c r="B64582" t="s">
        <v>180888</v>
      </c>
      <c r="C64582" t="s">
        <v>180889</v>
      </c>
      <c r="D64582" t="s">
        <v>180890</v>
      </c>
      <c r="E64582">
        <v>65679</v>
      </c>
      <c r="G64582" t="str">
        <f>hanlearn_words[[#This Row],[simp]]&amp;"-"&amp;hanlearn_words[[#This Row],[pinyin]]</f>
        <v>画室-[hua4 shi4]</v>
      </c>
    </row>
    <row r="64583" spans="2:7" hidden="1" x14ac:dyDescent="0.3">
      <c r="B64583" t="s">
        <v>180891</v>
      </c>
      <c r="C64583" t="s">
        <v>180892</v>
      </c>
      <c r="D64583" t="s">
        <v>180893</v>
      </c>
      <c r="E64583">
        <v>65680</v>
      </c>
      <c r="G64583" t="str">
        <f>hanlearn_words[[#This Row],[simp]]&amp;"-"&amp;hanlearn_words[[#This Row],[pinyin]]</f>
        <v>画家-[hua4 jia1]</v>
      </c>
    </row>
    <row r="64584" spans="2:7" hidden="1" x14ac:dyDescent="0.3">
      <c r="B64584" t="s">
        <v>180894</v>
      </c>
      <c r="C64584" t="s">
        <v>180895</v>
      </c>
      <c r="D64584" t="s">
        <v>180896</v>
      </c>
      <c r="E64584">
        <v>65681</v>
      </c>
      <c r="G64584" t="str">
        <f>hanlearn_words[[#This Row],[simp]]&amp;"-"&amp;hanlearn_words[[#This Row],[pinyin]]</f>
        <v>画展-[hua4 zhan3]</v>
      </c>
    </row>
    <row r="64585" spans="2:7" hidden="1" x14ac:dyDescent="0.3">
      <c r="B64585" t="s">
        <v>180897</v>
      </c>
      <c r="C64585" t="s">
        <v>180898</v>
      </c>
      <c r="D64585" t="s">
        <v>180899</v>
      </c>
      <c r="E64585">
        <v>65682</v>
      </c>
      <c r="G64585" t="str">
        <f>hanlearn_words[[#This Row],[simp]]&amp;"-"&amp;hanlearn_words[[#This Row],[pinyin]]</f>
        <v>画布-[hua4 bu4]</v>
      </c>
    </row>
    <row r="64586" spans="2:7" hidden="1" x14ac:dyDescent="0.3">
      <c r="B64586" t="s">
        <v>180900</v>
      </c>
      <c r="C64586" t="s">
        <v>180901</v>
      </c>
      <c r="D64586" t="s">
        <v>180902</v>
      </c>
      <c r="E64586">
        <v>65683</v>
      </c>
      <c r="G64586" t="str">
        <f>hanlearn_words[[#This Row],[simp]]&amp;"-"&amp;hanlearn_words[[#This Row],[pinyin]]</f>
        <v>画幅-[hua4 fu2]</v>
      </c>
    </row>
    <row r="64587" spans="2:7" hidden="1" x14ac:dyDescent="0.3">
      <c r="B64587" t="s">
        <v>180903</v>
      </c>
      <c r="C64587" t="s">
        <v>180904</v>
      </c>
      <c r="D64587" t="s">
        <v>180905</v>
      </c>
      <c r="E64587">
        <v>65684</v>
      </c>
      <c r="G64587" t="str">
        <f>hanlearn_words[[#This Row],[simp]]&amp;"-"&amp;hanlearn_words[[#This Row],[pinyin]]</f>
        <v>画廊-[hua4 lang2]</v>
      </c>
    </row>
    <row r="64588" spans="2:7" hidden="1" x14ac:dyDescent="0.3">
      <c r="B64588" t="s">
        <v>180906</v>
      </c>
      <c r="C64588" t="s">
        <v>180907</v>
      </c>
      <c r="D64588" t="s">
        <v>180908</v>
      </c>
      <c r="E64588">
        <v>65685</v>
      </c>
      <c r="G64588" t="str">
        <f>hanlearn_words[[#This Row],[simp]]&amp;"-"&amp;hanlearn_words[[#This Row],[pinyin]]</f>
        <v>画押-[hua4 ya1]</v>
      </c>
    </row>
    <row r="64589" spans="2:7" hidden="1" x14ac:dyDescent="0.3">
      <c r="B64589" t="s">
        <v>180909</v>
      </c>
      <c r="C64589" t="s">
        <v>180910</v>
      </c>
      <c r="D64589" t="s">
        <v>180911</v>
      </c>
      <c r="E64589">
        <v>65686</v>
      </c>
      <c r="G64589" t="str">
        <f>hanlearn_words[[#This Row],[simp]]&amp;"-"&amp;hanlearn_words[[#This Row],[pinyin]]</f>
        <v>画插图者-[hua4 cha1 tu2 zhe3]</v>
      </c>
    </row>
    <row r="64590" spans="2:7" hidden="1" x14ac:dyDescent="0.3">
      <c r="B64590" t="s">
        <v>180912</v>
      </c>
      <c r="C64590" t="s">
        <v>35534</v>
      </c>
      <c r="D64590" t="s">
        <v>180913</v>
      </c>
      <c r="E64590">
        <v>65687</v>
      </c>
      <c r="G64590" t="str">
        <f>hanlearn_words[[#This Row],[simp]]&amp;"-"&amp;hanlearn_words[[#This Row],[pinyin]]</f>
        <v>画架-[hua4 jia4]</v>
      </c>
    </row>
    <row r="64591" spans="2:7" hidden="1" x14ac:dyDescent="0.3">
      <c r="B64591" t="s">
        <v>180914</v>
      </c>
      <c r="C64591" t="s">
        <v>180915</v>
      </c>
      <c r="D64591" t="s">
        <v>180916</v>
      </c>
      <c r="E64591">
        <v>65688</v>
      </c>
      <c r="G64591" t="str">
        <f>hanlearn_words[[#This Row],[simp]]&amp;"-"&amp;hanlearn_words[[#This Row],[pinyin]]</f>
        <v>画框-[hua4 kuang4]</v>
      </c>
    </row>
    <row r="64592" spans="2:7" hidden="1" x14ac:dyDescent="0.3">
      <c r="B64592" t="s">
        <v>180917</v>
      </c>
      <c r="C64592" t="s">
        <v>180918</v>
      </c>
      <c r="D64592" t="s">
        <v>131149</v>
      </c>
      <c r="E64592">
        <v>65689</v>
      </c>
      <c r="G64592" t="str">
        <f>hanlearn_words[[#This Row],[simp]]&amp;"-"&amp;hanlearn_words[[#This Row],[pinyin]]</f>
        <v>画毡-[hua4 zhan1]</v>
      </c>
    </row>
    <row r="64593" spans="2:7" hidden="1" x14ac:dyDescent="0.3">
      <c r="B64593" t="s">
        <v>180922</v>
      </c>
      <c r="C64593" t="s">
        <v>180923</v>
      </c>
      <c r="D64593" t="s">
        <v>180924</v>
      </c>
      <c r="E64593">
        <v>65691</v>
      </c>
      <c r="G64593" t="str">
        <f>hanlearn_words[[#This Row],[simp]]&amp;"-"&amp;hanlearn_words[[#This Row],[pinyin]]</f>
        <v>画法几何-[hua4 fa3 ji3 he2]</v>
      </c>
    </row>
    <row r="64594" spans="2:7" hidden="1" x14ac:dyDescent="0.3">
      <c r="B64594" t="s">
        <v>180919</v>
      </c>
      <c r="C64594" t="s">
        <v>180920</v>
      </c>
      <c r="D64594" t="s">
        <v>180921</v>
      </c>
      <c r="E64594">
        <v>65690</v>
      </c>
      <c r="G64594" t="str">
        <f>hanlearn_words[[#This Row],[simp]]&amp;"-"&amp;hanlearn_words[[#This Row],[pinyin]]</f>
        <v>画法-[hua4 fa3]</v>
      </c>
    </row>
    <row r="64595" spans="2:7" hidden="1" x14ac:dyDescent="0.3">
      <c r="B64595" t="s">
        <v>180848</v>
      </c>
      <c r="C64595" t="s">
        <v>35516</v>
      </c>
      <c r="D64595" t="s">
        <v>180849</v>
      </c>
      <c r="E64595">
        <v>65664</v>
      </c>
      <c r="G64595" t="str">
        <f>hanlearn_words[[#This Row],[simp]]&amp;"-"&amp;hanlearn_words[[#This Row],[pinyin]]</f>
        <v>画-[hua4]</v>
      </c>
    </row>
    <row r="64596" spans="2:7" hidden="1" x14ac:dyDescent="0.3">
      <c r="B64596" t="s">
        <v>180925</v>
      </c>
      <c r="C64596" t="s">
        <v>180926</v>
      </c>
      <c r="D64596" t="s">
        <v>180927</v>
      </c>
      <c r="E64596">
        <v>65692</v>
      </c>
      <c r="G64596" t="str">
        <f>hanlearn_words[[#This Row],[simp]]&amp;"-"&amp;hanlearn_words[[#This Row],[pinyin]]</f>
        <v>画皮-[hua4 pi2]</v>
      </c>
    </row>
    <row r="64597" spans="2:7" hidden="1" x14ac:dyDescent="0.3">
      <c r="B64597" t="s">
        <v>180928</v>
      </c>
      <c r="C64597" t="s">
        <v>180929</v>
      </c>
      <c r="D64597" t="s">
        <v>180930</v>
      </c>
      <c r="E64597">
        <v>65693</v>
      </c>
      <c r="G64597" t="str">
        <f>hanlearn_words[[#This Row],[simp]]&amp;"-"&amp;hanlearn_words[[#This Row],[pinyin]]</f>
        <v>画眉-[hua4 mei2]</v>
      </c>
    </row>
    <row r="64598" spans="2:7" hidden="1" x14ac:dyDescent="0.3">
      <c r="B64598" t="s">
        <v>180931</v>
      </c>
      <c r="C64598" t="s">
        <v>180932</v>
      </c>
      <c r="D64598" t="s">
        <v>180933</v>
      </c>
      <c r="E64598">
        <v>65694</v>
      </c>
      <c r="G64598" t="str">
        <f>hanlearn_words[[#This Row],[simp]]&amp;"-"&amp;hanlearn_words[[#This Row],[pinyin]]</f>
        <v>画稿-[hua4 gao3]</v>
      </c>
    </row>
    <row r="64599" spans="2:7" hidden="1" x14ac:dyDescent="0.3">
      <c r="B64599" t="s">
        <v>180934</v>
      </c>
      <c r="C64599" t="s">
        <v>180935</v>
      </c>
      <c r="D64599" t="s">
        <v>180936</v>
      </c>
      <c r="E64599">
        <v>65695</v>
      </c>
      <c r="G64599" t="str">
        <f>hanlearn_words[[#This Row],[simp]]&amp;"-"&amp;hanlearn_words[[#This Row],[pinyin]]</f>
        <v>画笔-[hua4 bi3]</v>
      </c>
    </row>
    <row r="64600" spans="2:7" hidden="1" x14ac:dyDescent="0.3">
      <c r="B64600" t="s">
        <v>180937</v>
      </c>
      <c r="C64600" t="s">
        <v>180938</v>
      </c>
      <c r="D64600" t="s">
        <v>180939</v>
      </c>
      <c r="E64600">
        <v>65696</v>
      </c>
      <c r="G64600" t="str">
        <f>hanlearn_words[[#This Row],[simp]]&amp;"-"&amp;hanlearn_words[[#This Row],[pinyin]]</f>
        <v>画等号-[hua4 deng3 hao4]</v>
      </c>
    </row>
    <row r="64601" spans="2:7" hidden="1" x14ac:dyDescent="0.3">
      <c r="B64601" t="s">
        <v>180940</v>
      </c>
      <c r="C64601" t="s">
        <v>180941</v>
      </c>
      <c r="D64601" t="s">
        <v>180942</v>
      </c>
      <c r="E64601">
        <v>65697</v>
      </c>
      <c r="G64601" t="str">
        <f>hanlearn_words[[#This Row],[simp]]&amp;"-"&amp;hanlearn_words[[#This Row],[pinyin]]</f>
        <v>画舫-[hua4 fang3]</v>
      </c>
    </row>
    <row r="64602" spans="2:7" hidden="1" x14ac:dyDescent="0.3">
      <c r="B64602" t="s">
        <v>180943</v>
      </c>
      <c r="C64602" t="s">
        <v>180944</v>
      </c>
      <c r="D64602" t="s">
        <v>180945</v>
      </c>
      <c r="E64602">
        <v>65698</v>
      </c>
      <c r="G64602" t="str">
        <f>hanlearn_words[[#This Row],[simp]]&amp;"-"&amp;hanlearn_words[[#This Row],[pinyin]]</f>
        <v>画荻教子-[hua4 di2 jiao4 zi3]</v>
      </c>
    </row>
    <row r="64603" spans="2:7" hidden="1" x14ac:dyDescent="0.3">
      <c r="B64603" t="s">
        <v>180946</v>
      </c>
      <c r="C64603" t="s">
        <v>180947</v>
      </c>
      <c r="D64603" t="s">
        <v>180948</v>
      </c>
      <c r="E64603">
        <v>65699</v>
      </c>
      <c r="G64603" t="str">
        <f>hanlearn_words[[#This Row],[simp]]&amp;"-"&amp;hanlearn_words[[#This Row],[pinyin]]</f>
        <v>画轴-[hua4 zhou2]</v>
      </c>
    </row>
    <row r="64604" spans="2:7" hidden="1" x14ac:dyDescent="0.3">
      <c r="B64604" t="s">
        <v>180949</v>
      </c>
      <c r="C64604" t="s">
        <v>180950</v>
      </c>
      <c r="D64604" t="s">
        <v>180951</v>
      </c>
      <c r="E64604">
        <v>65700</v>
      </c>
      <c r="G64604" t="str">
        <f>hanlearn_words[[#This Row],[simp]]&amp;"-"&amp;hanlearn_words[[#This Row],[pinyin]]</f>
        <v>画面-[hua4 mian4]</v>
      </c>
    </row>
    <row r="64605" spans="2:7" hidden="1" x14ac:dyDescent="0.3">
      <c r="B64605" t="s">
        <v>180952</v>
      </c>
      <c r="C64605" t="s">
        <v>180953</v>
      </c>
      <c r="D64605" t="s">
        <v>180954</v>
      </c>
      <c r="E64605">
        <v>65701</v>
      </c>
      <c r="G64605" t="str">
        <f>hanlearn_words[[#This Row],[simp]]&amp;"-"&amp;hanlearn_words[[#This Row],[pinyin]]</f>
        <v>画风-[hua4 feng1]</v>
      </c>
    </row>
    <row r="64606" spans="2:7" hidden="1" x14ac:dyDescent="0.3">
      <c r="B64606" t="s">
        <v>180955</v>
      </c>
      <c r="C64606" t="s">
        <v>180956</v>
      </c>
      <c r="D64606" t="s">
        <v>180957</v>
      </c>
      <c r="E64606">
        <v>65702</v>
      </c>
      <c r="G64606" t="str">
        <f>hanlearn_words[[#This Row],[simp]]&amp;"-"&amp;hanlearn_words[[#This Row],[pinyin]]</f>
        <v>画饼充饥-[hua4 bing3 chong1 ji1]</v>
      </c>
    </row>
    <row r="64607" spans="2:7" hidden="1" x14ac:dyDescent="0.3">
      <c r="B64607" t="s">
        <v>180962</v>
      </c>
      <c r="C64607" t="s">
        <v>180963</v>
      </c>
      <c r="D64607" t="s">
        <v>180960</v>
      </c>
      <c r="E64607">
        <v>65705</v>
      </c>
      <c r="G64607" t="str">
        <f>hanlearn_words[[#This Row],[simp]]&amp;"-"&amp;hanlearn_words[[#This Row],[pinyin]]</f>
        <v>畲族-[She1 zu2]</v>
      </c>
    </row>
    <row r="64608" spans="2:7" hidden="1" x14ac:dyDescent="0.3">
      <c r="B64608" t="s">
        <v>180958</v>
      </c>
      <c r="C64608" t="s">
        <v>180959</v>
      </c>
      <c r="D64608" t="s">
        <v>180960</v>
      </c>
      <c r="E64608">
        <v>65703</v>
      </c>
      <c r="G64608" t="str">
        <f>hanlearn_words[[#This Row],[simp]]&amp;"-"&amp;hanlearn_words[[#This Row],[pinyin]]</f>
        <v>畲-[She1]</v>
      </c>
    </row>
    <row r="64609" spans="2:7" hidden="1" x14ac:dyDescent="0.3">
      <c r="B64609" t="s">
        <v>180958</v>
      </c>
      <c r="C64609" t="s">
        <v>9931</v>
      </c>
      <c r="D64609" t="s">
        <v>180961</v>
      </c>
      <c r="E64609">
        <v>65704</v>
      </c>
      <c r="G64609" t="str">
        <f>hanlearn_words[[#This Row],[simp]]&amp;"-"&amp;hanlearn_words[[#This Row],[pinyin]]</f>
        <v>畲-[yu2]</v>
      </c>
    </row>
    <row r="64610" spans="2:7" hidden="1" x14ac:dyDescent="0.3">
      <c r="B64610" t="s">
        <v>180964</v>
      </c>
      <c r="C64610" t="s">
        <v>180965</v>
      </c>
      <c r="D64610" t="s">
        <v>180966</v>
      </c>
      <c r="E64610">
        <v>65706</v>
      </c>
      <c r="G64610" t="str">
        <f>hanlearn_words[[#This Row],[simp]]&amp;"-"&amp;hanlearn_words[[#This Row],[pinyin]]</f>
        <v>畲乡-[yu2 xiang1]</v>
      </c>
    </row>
    <row r="64611" spans="2:7" hidden="1" x14ac:dyDescent="0.3">
      <c r="B64611" t="s">
        <v>180967</v>
      </c>
      <c r="C64611" t="s">
        <v>18494</v>
      </c>
      <c r="D64611" t="s">
        <v>180968</v>
      </c>
      <c r="E64611">
        <v>65708</v>
      </c>
      <c r="G64611" t="str">
        <f>hanlearn_words[[#This Row],[simp]]&amp;"-"&amp;hanlearn_words[[#This Row],[pinyin]]</f>
        <v>畯-[jun4]</v>
      </c>
    </row>
    <row r="64612" spans="2:7" hidden="1" x14ac:dyDescent="0.3">
      <c r="B64612" t="s">
        <v>180971</v>
      </c>
      <c r="C64612" t="s">
        <v>180972</v>
      </c>
      <c r="D64612" t="s">
        <v>180973</v>
      </c>
      <c r="E64612">
        <v>65710</v>
      </c>
      <c r="G64612" t="str">
        <f>hanlearn_words[[#This Row],[simp]]&amp;"-"&amp;hanlearn_words[[#This Row],[pinyin]]</f>
        <v>异丁烷-[yi4 ding1 wan2]</v>
      </c>
    </row>
    <row r="64613" spans="2:7" hidden="1" x14ac:dyDescent="0.3">
      <c r="B64613" t="s">
        <v>180974</v>
      </c>
      <c r="C64613" t="s">
        <v>180975</v>
      </c>
      <c r="D64613" t="s">
        <v>180976</v>
      </c>
      <c r="E64613">
        <v>65711</v>
      </c>
      <c r="G64613" t="str">
        <f>hanlearn_words[[#This Row],[simp]]&amp;"-"&amp;hanlearn_words[[#This Row],[pinyin]]</f>
        <v>异丙苯-[yi4 bing3 ben3]</v>
      </c>
    </row>
    <row r="64614" spans="2:7" hidden="1" x14ac:dyDescent="0.3">
      <c r="B64614" t="s">
        <v>180977</v>
      </c>
      <c r="C64614" t="s">
        <v>180978</v>
      </c>
      <c r="D64614" t="s">
        <v>180979</v>
      </c>
      <c r="E64614">
        <v>65712</v>
      </c>
      <c r="G64614" t="str">
        <f>hanlearn_words[[#This Row],[simp]]&amp;"-"&amp;hanlearn_words[[#This Row],[pinyin]]</f>
        <v>异丙醇-[yi4 bing3 chun2]</v>
      </c>
    </row>
    <row r="64615" spans="2:7" hidden="1" x14ac:dyDescent="0.3">
      <c r="B64615" t="s">
        <v>180980</v>
      </c>
      <c r="C64615" t="s">
        <v>180981</v>
      </c>
      <c r="D64615" t="s">
        <v>180982</v>
      </c>
      <c r="E64615">
        <v>65713</v>
      </c>
      <c r="G64615" t="str">
        <f>hanlearn_words[[#This Row],[simp]]&amp;"-"&amp;hanlearn_words[[#This Row],[pinyin]]</f>
        <v>异乎寻常-[yi4 hu1 xun2 chang2]</v>
      </c>
    </row>
    <row r="64616" spans="2:7" hidden="1" x14ac:dyDescent="0.3">
      <c r="B64616" t="s">
        <v>180983</v>
      </c>
      <c r="C64616" t="s">
        <v>128026</v>
      </c>
      <c r="D64616" t="s">
        <v>180984</v>
      </c>
      <c r="E64616">
        <v>65714</v>
      </c>
      <c r="G64616" t="str">
        <f>hanlearn_words[[#This Row],[simp]]&amp;"-"&amp;hanlearn_words[[#This Row],[pinyin]]</f>
        <v>异事-[yi4 shi4]</v>
      </c>
    </row>
    <row r="64617" spans="2:7" hidden="1" x14ac:dyDescent="0.3">
      <c r="B64617" t="s">
        <v>180985</v>
      </c>
      <c r="C64617" t="s">
        <v>180986</v>
      </c>
      <c r="D64617" t="s">
        <v>180987</v>
      </c>
      <c r="E64617">
        <v>65715</v>
      </c>
      <c r="G64617" t="str">
        <f>hanlearn_words[[#This Row],[simp]]&amp;"-"&amp;hanlearn_words[[#This Row],[pinyin]]</f>
        <v>异亮氨酸-[yi4 liang4 an1 suan1]</v>
      </c>
    </row>
    <row r="64618" spans="2:7" hidden="1" x14ac:dyDescent="0.3">
      <c r="B64618" t="s">
        <v>180988</v>
      </c>
      <c r="C64618" t="s">
        <v>180989</v>
      </c>
      <c r="D64618" t="s">
        <v>180990</v>
      </c>
      <c r="E64618">
        <v>65716</v>
      </c>
      <c r="G64618" t="str">
        <f>hanlearn_words[[#This Row],[simp]]&amp;"-"&amp;hanlearn_words[[#This Row],[pinyin]]</f>
        <v>异人-[yi4 ren2]</v>
      </c>
    </row>
    <row r="64619" spans="2:7" hidden="1" x14ac:dyDescent="0.3">
      <c r="B64619" t="s">
        <v>180991</v>
      </c>
      <c r="C64619" t="s">
        <v>102352</v>
      </c>
      <c r="D64619" t="s">
        <v>180992</v>
      </c>
      <c r="E64619">
        <v>65717</v>
      </c>
      <c r="G64619" t="str">
        <f>hanlearn_words[[#This Row],[simp]]&amp;"-"&amp;hanlearn_words[[#This Row],[pinyin]]</f>
        <v>异像-[yi4 xiang4]</v>
      </c>
    </row>
    <row r="64620" spans="2:7" hidden="1" x14ac:dyDescent="0.3">
      <c r="B64620" t="s">
        <v>180993</v>
      </c>
      <c r="C64620" t="s">
        <v>180994</v>
      </c>
      <c r="D64620" t="s">
        <v>180995</v>
      </c>
      <c r="E64620">
        <v>65718</v>
      </c>
      <c r="G64620" t="str">
        <f>hanlearn_words[[#This Row],[simp]]&amp;"-"&amp;hanlearn_words[[#This Row],[pinyin]]</f>
        <v>异动-[yi4 dong4]</v>
      </c>
    </row>
    <row r="64621" spans="2:7" hidden="1" x14ac:dyDescent="0.3">
      <c r="B64621" t="s">
        <v>180999</v>
      </c>
      <c r="C64621" t="s">
        <v>181000</v>
      </c>
      <c r="D64621" t="s">
        <v>32334</v>
      </c>
      <c r="E64621">
        <v>65720</v>
      </c>
      <c r="G64621" t="str">
        <f>hanlearn_words[[#This Row],[simp]]&amp;"-"&amp;hanlearn_words[[#This Row],[pinyin]]</f>
        <v>异化作用-[yi4 hua4 zuo4 yong4]</v>
      </c>
    </row>
    <row r="64622" spans="2:7" hidden="1" x14ac:dyDescent="0.3">
      <c r="B64622" t="s">
        <v>180996</v>
      </c>
      <c r="C64622" t="s">
        <v>180997</v>
      </c>
      <c r="D64622" t="s">
        <v>180998</v>
      </c>
      <c r="E64622">
        <v>65719</v>
      </c>
      <c r="G64622" t="str">
        <f>hanlearn_words[[#This Row],[simp]]&amp;"-"&amp;hanlearn_words[[#This Row],[pinyin]]</f>
        <v>异化-[yi4 hua4]</v>
      </c>
    </row>
    <row r="64623" spans="2:7" hidden="1" x14ac:dyDescent="0.3">
      <c r="B64623" t="s">
        <v>181001</v>
      </c>
      <c r="C64623" t="s">
        <v>181002</v>
      </c>
      <c r="D64623" t="s">
        <v>181003</v>
      </c>
      <c r="E64623">
        <v>65721</v>
      </c>
      <c r="G64623" t="str">
        <f>hanlearn_words[[#This Row],[simp]]&amp;"-"&amp;hanlearn_words[[#This Row],[pinyin]]</f>
        <v>异卵-[yi4 luan3]</v>
      </c>
    </row>
    <row r="64624" spans="2:7" hidden="1" x14ac:dyDescent="0.3">
      <c r="B64624" t="s">
        <v>181004</v>
      </c>
      <c r="C64624" t="s">
        <v>181005</v>
      </c>
      <c r="D64624" t="s">
        <v>181006</v>
      </c>
      <c r="E64624">
        <v>65722</v>
      </c>
      <c r="G64624" t="str">
        <f>hanlearn_words[[#This Row],[simp]]&amp;"-"&amp;hanlearn_words[[#This Row],[pinyin]]</f>
        <v>异口同声-[yi4 kou3 tong2 sheng1]</v>
      </c>
    </row>
    <row r="64625" spans="2:7" hidden="1" x14ac:dyDescent="0.3">
      <c r="B64625" t="s">
        <v>181007</v>
      </c>
      <c r="C64625" t="s">
        <v>181008</v>
      </c>
      <c r="D64625" t="s">
        <v>181009</v>
      </c>
      <c r="E64625">
        <v>65723</v>
      </c>
      <c r="G64625" t="str">
        <f>hanlearn_words[[#This Row],[simp]]&amp;"-"&amp;hanlearn_words[[#This Row],[pinyin]]</f>
        <v>异同-[yi4 tong2]</v>
      </c>
    </row>
    <row r="64626" spans="2:7" hidden="1" x14ac:dyDescent="0.3">
      <c r="B64626" t="s">
        <v>181010</v>
      </c>
      <c r="C64626" t="s">
        <v>102358</v>
      </c>
      <c r="D64626" t="s">
        <v>181011</v>
      </c>
      <c r="E64626">
        <v>65724</v>
      </c>
      <c r="G64626" t="str">
        <f>hanlearn_words[[#This Row],[simp]]&amp;"-"&amp;hanlearn_words[[#This Row],[pinyin]]</f>
        <v>异味-[yi4 wei4]</v>
      </c>
    </row>
    <row r="64627" spans="2:7" hidden="1" x14ac:dyDescent="0.3">
      <c r="B64627" t="s">
        <v>181012</v>
      </c>
      <c r="C64627" t="s">
        <v>181013</v>
      </c>
      <c r="D64627" t="s">
        <v>181014</v>
      </c>
      <c r="E64627">
        <v>65725</v>
      </c>
      <c r="G64627" t="str">
        <f>hanlearn_words[[#This Row],[simp]]&amp;"-"&amp;hanlearn_words[[#This Row],[pinyin]]</f>
        <v>异咯嗪-[yi4 ge1 qin2]</v>
      </c>
    </row>
    <row r="64628" spans="2:7" hidden="1" x14ac:dyDescent="0.3">
      <c r="B64628" t="s">
        <v>181015</v>
      </c>
      <c r="C64628" t="s">
        <v>181016</v>
      </c>
      <c r="D64628" t="s">
        <v>181017</v>
      </c>
      <c r="E64628">
        <v>65726</v>
      </c>
      <c r="G64628" t="str">
        <f>hanlearn_words[[#This Row],[simp]]&amp;"-"&amp;hanlearn_words[[#This Row],[pinyin]]</f>
        <v>异国-[yi4 guo2]</v>
      </c>
    </row>
    <row r="64629" spans="2:7" hidden="1" x14ac:dyDescent="0.3">
      <c r="B64629" t="s">
        <v>181018</v>
      </c>
      <c r="C64629" t="s">
        <v>181019</v>
      </c>
      <c r="D64629" t="s">
        <v>181020</v>
      </c>
      <c r="E64629">
        <v>65727</v>
      </c>
      <c r="G64629" t="str">
        <f>hanlearn_words[[#This Row],[simp]]&amp;"-"&amp;hanlearn_words[[#This Row],[pinyin]]</f>
        <v>异国情调-[yi4 guo2 qing2 diao4]</v>
      </c>
    </row>
    <row r="64630" spans="2:7" hidden="1" x14ac:dyDescent="0.3">
      <c r="B64630" t="s">
        <v>181021</v>
      </c>
      <c r="C64630" t="s">
        <v>181022</v>
      </c>
      <c r="D64630" t="s">
        <v>181023</v>
      </c>
      <c r="E64630">
        <v>65728</v>
      </c>
      <c r="G64630" t="str">
        <f>hanlearn_words[[#This Row],[simp]]&amp;"-"&amp;hanlearn_words[[#This Row],[pinyin]]</f>
        <v>异地-[yi4 di4]</v>
      </c>
    </row>
    <row r="64631" spans="2:7" hidden="1" x14ac:dyDescent="0.3">
      <c r="B64631" t="s">
        <v>181024</v>
      </c>
      <c r="C64631" t="s">
        <v>181025</v>
      </c>
      <c r="D64631" t="s">
        <v>181026</v>
      </c>
      <c r="E64631">
        <v>65729</v>
      </c>
      <c r="G64631" t="str">
        <f>hanlearn_words[[#This Row],[simp]]&amp;"-"&amp;hanlearn_words[[#This Row],[pinyin]]</f>
        <v>异地恋-[yi4 di4 lian4]</v>
      </c>
    </row>
    <row r="64632" spans="2:7" hidden="1" x14ac:dyDescent="0.3">
      <c r="B64632" t="s">
        <v>181027</v>
      </c>
      <c r="C64632" t="s">
        <v>109203</v>
      </c>
      <c r="D64632" t="s">
        <v>181028</v>
      </c>
      <c r="E64632">
        <v>65730</v>
      </c>
      <c r="G64632" t="str">
        <f>hanlearn_words[[#This Row],[simp]]&amp;"-"&amp;hanlearn_words[[#This Row],[pinyin]]</f>
        <v>异域-[yi4 yu4]</v>
      </c>
    </row>
    <row r="64633" spans="2:7" hidden="1" x14ac:dyDescent="0.3">
      <c r="B64633" t="s">
        <v>181029</v>
      </c>
      <c r="C64633" t="s">
        <v>181030</v>
      </c>
      <c r="D64633" t="s">
        <v>181031</v>
      </c>
      <c r="E64633">
        <v>65731</v>
      </c>
      <c r="G64633" t="str">
        <f>hanlearn_words[[#This Row],[simp]]&amp;"-"&amp;hanlearn_words[[#This Row],[pinyin]]</f>
        <v>异己-[yi4 ji3]</v>
      </c>
    </row>
    <row r="64634" spans="2:7" hidden="1" x14ac:dyDescent="0.3">
      <c r="B64634" t="s">
        <v>181032</v>
      </c>
      <c r="C64634" t="s">
        <v>181033</v>
      </c>
      <c r="D64634" t="s">
        <v>181034</v>
      </c>
      <c r="E64634">
        <v>65732</v>
      </c>
      <c r="G64634" t="str">
        <f>hanlearn_words[[#This Row],[simp]]&amp;"-"&amp;hanlearn_words[[#This Row],[pinyin]]</f>
        <v>异常-[yi4 chang2]</v>
      </c>
    </row>
    <row r="64635" spans="2:7" hidden="1" x14ac:dyDescent="0.3">
      <c r="B64635" t="s">
        <v>180969</v>
      </c>
      <c r="C64635" t="s">
        <v>8532</v>
      </c>
      <c r="D64635" t="s">
        <v>180970</v>
      </c>
      <c r="E64635">
        <v>65709</v>
      </c>
      <c r="G64635" t="str">
        <f>hanlearn_words[[#This Row],[simp]]&amp;"-"&amp;hanlearn_words[[#This Row],[pinyin]]</f>
        <v>异-[yi4]</v>
      </c>
    </row>
    <row r="64636" spans="2:7" hidden="1" x14ac:dyDescent="0.3">
      <c r="B64636" t="s">
        <v>181035</v>
      </c>
      <c r="C64636" t="s">
        <v>181036</v>
      </c>
      <c r="D64636" t="s">
        <v>181037</v>
      </c>
      <c r="E64636">
        <v>65733</v>
      </c>
      <c r="G64636" t="str">
        <f>hanlearn_words[[#This Row],[simp]]&amp;"-"&amp;hanlearn_words[[#This Row],[pinyin]]</f>
        <v>异形-[yi4 xing2]</v>
      </c>
    </row>
    <row r="64637" spans="2:7" hidden="1" x14ac:dyDescent="0.3">
      <c r="B64637" t="s">
        <v>181038</v>
      </c>
      <c r="C64637" t="s">
        <v>181039</v>
      </c>
      <c r="D64637" t="s">
        <v>181040</v>
      </c>
      <c r="E64637">
        <v>65734</v>
      </c>
      <c r="G64637" t="str">
        <f>hanlearn_words[[#This Row],[simp]]&amp;"-"&amp;hanlearn_words[[#This Row],[pinyin]]</f>
        <v>异形词-[yi4 xing2 ci2]</v>
      </c>
    </row>
    <row r="64638" spans="2:7" hidden="1" x14ac:dyDescent="0.3">
      <c r="B64638" t="s">
        <v>181041</v>
      </c>
      <c r="C64638" t="s">
        <v>181042</v>
      </c>
      <c r="D64638" t="s">
        <v>181043</v>
      </c>
      <c r="E64638">
        <v>65735</v>
      </c>
      <c r="G64638" t="str">
        <f>hanlearn_words[[#This Row],[simp]]&amp;"-"&amp;hanlearn_words[[#This Row],[pinyin]]</f>
        <v>异彩-[yi4 cai3]</v>
      </c>
    </row>
    <row r="64639" spans="2:7" hidden="1" x14ac:dyDescent="0.3">
      <c r="B64639" t="s">
        <v>181044</v>
      </c>
      <c r="C64639" t="s">
        <v>181045</v>
      </c>
      <c r="D64639" t="s">
        <v>181046</v>
      </c>
      <c r="E64639">
        <v>65736</v>
      </c>
      <c r="G64639" t="str">
        <f>hanlearn_words[[#This Row],[simp]]&amp;"-"&amp;hanlearn_words[[#This Row],[pinyin]]</f>
        <v>异心-[yi4 xin1]</v>
      </c>
    </row>
    <row r="64640" spans="2:7" hidden="1" x14ac:dyDescent="0.3">
      <c r="B64640" t="s">
        <v>181047</v>
      </c>
      <c r="C64640" t="s">
        <v>102465</v>
      </c>
      <c r="D64640" t="s">
        <v>181048</v>
      </c>
      <c r="E64640">
        <v>65737</v>
      </c>
      <c r="G64640" t="str">
        <f>hanlearn_words[[#This Row],[simp]]&amp;"-"&amp;hanlearn_words[[#This Row],[pinyin]]</f>
        <v>异性-[yi4 xing4]</v>
      </c>
    </row>
    <row r="64641" spans="2:7" hidden="1" x14ac:dyDescent="0.3">
      <c r="B64641" t="s">
        <v>181049</v>
      </c>
      <c r="C64641" t="s">
        <v>181050</v>
      </c>
      <c r="D64641" t="s">
        <v>181051</v>
      </c>
      <c r="E64641">
        <v>65738</v>
      </c>
      <c r="G64641" t="str">
        <f>hanlearn_words[[#This Row],[simp]]&amp;"-"&amp;hanlearn_words[[#This Row],[pinyin]]</f>
        <v>异性恋-[yi4 xing4 lian4]</v>
      </c>
    </row>
    <row r="64642" spans="2:7" hidden="1" x14ac:dyDescent="0.3">
      <c r="B64642" t="s">
        <v>181052</v>
      </c>
      <c r="C64642" t="s">
        <v>181053</v>
      </c>
      <c r="D64642" t="s">
        <v>181054</v>
      </c>
      <c r="E64642">
        <v>65739</v>
      </c>
      <c r="G64642" t="str">
        <f>hanlearn_words[[#This Row],[simp]]&amp;"-"&amp;hanlearn_words[[#This Row],[pinyin]]</f>
        <v>异性相吸-[yi4 xing4 xiang1 xi1]</v>
      </c>
    </row>
    <row r="64643" spans="2:7" hidden="1" x14ac:dyDescent="0.3">
      <c r="B64643" t="s">
        <v>181055</v>
      </c>
      <c r="C64643" t="s">
        <v>181056</v>
      </c>
      <c r="D64643" t="s">
        <v>181057</v>
      </c>
      <c r="E64643">
        <v>65740</v>
      </c>
      <c r="G64643" t="str">
        <f>hanlearn_words[[#This Row],[simp]]&amp;"-"&amp;hanlearn_words[[#This Row],[pinyin]]</f>
        <v>异想天开-[yi4 xiang3 tian1 kai1]</v>
      </c>
    </row>
    <row r="64644" spans="2:7" hidden="1" x14ac:dyDescent="0.3">
      <c r="B64644" t="s">
        <v>181058</v>
      </c>
      <c r="C64644" t="s">
        <v>181059</v>
      </c>
      <c r="D64644" t="s">
        <v>181060</v>
      </c>
      <c r="E64644">
        <v>65741</v>
      </c>
      <c r="G64644" t="str">
        <f>hanlearn_words[[#This Row],[simp]]&amp;"-"&amp;hanlearn_words[[#This Row],[pinyin]]</f>
        <v>异戊二烯-[yi4 wu4 er4 xi1]</v>
      </c>
    </row>
    <row r="64645" spans="2:7" hidden="1" x14ac:dyDescent="0.3">
      <c r="B64645" t="s">
        <v>181061</v>
      </c>
      <c r="C64645" t="s">
        <v>181062</v>
      </c>
      <c r="D64645" t="s">
        <v>181063</v>
      </c>
      <c r="E64645">
        <v>65742</v>
      </c>
      <c r="G64645" t="str">
        <f>hanlearn_words[[#This Row],[simp]]&amp;"-"&amp;hanlearn_words[[#This Row],[pinyin]]</f>
        <v>异戊橡胶-[yi4 wu4 xiang4 jiao1]</v>
      </c>
    </row>
    <row r="64646" spans="2:7" hidden="1" x14ac:dyDescent="0.3">
      <c r="B64646" t="s">
        <v>181064</v>
      </c>
      <c r="C64646" t="s">
        <v>181065</v>
      </c>
      <c r="D64646" t="s">
        <v>181066</v>
      </c>
      <c r="E64646">
        <v>65743</v>
      </c>
      <c r="G64646" t="str">
        <f>hanlearn_words[[#This Row],[simp]]&amp;"-"&amp;hanlearn_words[[#This Row],[pinyin]]</f>
        <v>异才-[yi4 cai2]</v>
      </c>
    </row>
    <row r="64647" spans="2:7" hidden="1" x14ac:dyDescent="0.3">
      <c r="B64647" t="s">
        <v>181067</v>
      </c>
      <c r="C64647" t="s">
        <v>181068</v>
      </c>
      <c r="D64647" t="s">
        <v>181069</v>
      </c>
      <c r="E64647">
        <v>65744</v>
      </c>
      <c r="G64647" t="str">
        <f>hanlearn_words[[#This Row],[simp]]&amp;"-"&amp;hanlearn_words[[#This Row],[pinyin]]</f>
        <v>异教-[yi4 jiao4]</v>
      </c>
    </row>
    <row r="64648" spans="2:7" hidden="1" x14ac:dyDescent="0.3">
      <c r="B64648" t="s">
        <v>181070</v>
      </c>
      <c r="C64648" t="s">
        <v>181071</v>
      </c>
      <c r="D64648" t="s">
        <v>181072</v>
      </c>
      <c r="E64648">
        <v>65745</v>
      </c>
      <c r="G64648" t="str">
        <f>hanlearn_words[[#This Row],[simp]]&amp;"-"&amp;hanlearn_words[[#This Row],[pinyin]]</f>
        <v>异教徒-[yi4 jiao4 tu2]</v>
      </c>
    </row>
    <row r="64649" spans="2:7" hidden="1" x14ac:dyDescent="0.3">
      <c r="B64649" t="s">
        <v>181073</v>
      </c>
      <c r="C64649" t="s">
        <v>181074</v>
      </c>
      <c r="D64649" t="s">
        <v>181075</v>
      </c>
      <c r="E64649">
        <v>65746</v>
      </c>
      <c r="G64649" t="str">
        <f>hanlearn_words[[#This Row],[simp]]&amp;"-"&amp;hanlearn_words[[#This Row],[pinyin]]</f>
        <v>异文-[yi4 wen2]</v>
      </c>
    </row>
    <row r="64650" spans="2:7" hidden="1" x14ac:dyDescent="0.3">
      <c r="B64650" t="s">
        <v>181076</v>
      </c>
      <c r="C64650" t="s">
        <v>181077</v>
      </c>
      <c r="D64650" t="s">
        <v>181078</v>
      </c>
      <c r="E64650">
        <v>65747</v>
      </c>
      <c r="G64650" t="str">
        <f>hanlearn_words[[#This Row],[simp]]&amp;"-"&amp;hanlearn_words[[#This Row],[pinyin]]</f>
        <v>异族-[yi4 zu2]</v>
      </c>
    </row>
    <row r="64651" spans="2:7" hidden="1" x14ac:dyDescent="0.3">
      <c r="B64651" t="s">
        <v>181079</v>
      </c>
      <c r="C64651" t="s">
        <v>181080</v>
      </c>
      <c r="D64651" t="s">
        <v>181081</v>
      </c>
      <c r="E64651">
        <v>65748</v>
      </c>
      <c r="G64651" t="str">
        <f>hanlearn_words[[#This Row],[simp]]&amp;"-"&amp;hanlearn_words[[#This Row],[pinyin]]</f>
        <v>异曲同工-[yi4 qu3 tong2 gong1]</v>
      </c>
    </row>
    <row r="64652" spans="2:7" hidden="1" x14ac:dyDescent="0.3">
      <c r="B64652" t="s">
        <v>181082</v>
      </c>
      <c r="C64652" t="s">
        <v>181083</v>
      </c>
      <c r="D64652" t="s">
        <v>181084</v>
      </c>
      <c r="E64652">
        <v>65749</v>
      </c>
      <c r="G64652" t="str">
        <f>hanlearn_words[[#This Row],[simp]]&amp;"-"&amp;hanlearn_words[[#This Row],[pinyin]]</f>
        <v>异株荨麻-[yi4 zhu1 qian2 ma2]</v>
      </c>
    </row>
    <row r="64653" spans="2:7" hidden="1" x14ac:dyDescent="0.3">
      <c r="B64653" t="s">
        <v>181085</v>
      </c>
      <c r="C64653" t="s">
        <v>181086</v>
      </c>
      <c r="D64653" t="s">
        <v>181087</v>
      </c>
      <c r="E64653">
        <v>65750</v>
      </c>
      <c r="G64653" t="str">
        <f>hanlearn_words[[#This Row],[simp]]&amp;"-"&amp;hanlearn_words[[#This Row],[pinyin]]</f>
        <v>异构-[yi4 gou4]</v>
      </c>
    </row>
    <row r="64654" spans="2:7" hidden="1" x14ac:dyDescent="0.3">
      <c r="B64654" t="s">
        <v>181088</v>
      </c>
      <c r="C64654" t="s">
        <v>181089</v>
      </c>
      <c r="D64654" t="s">
        <v>181090</v>
      </c>
      <c r="E64654">
        <v>65751</v>
      </c>
      <c r="G64654" t="str">
        <f>hanlearn_words[[#This Row],[simp]]&amp;"-"&amp;hanlearn_words[[#This Row],[pinyin]]</f>
        <v>异构体-[yi4 gou4 ti3]</v>
      </c>
    </row>
    <row r="64655" spans="2:7" hidden="1" x14ac:dyDescent="0.3">
      <c r="B64655" t="s">
        <v>181091</v>
      </c>
      <c r="C64655" t="s">
        <v>181092</v>
      </c>
      <c r="D64655" t="s">
        <v>181093</v>
      </c>
      <c r="E64655">
        <v>65752</v>
      </c>
      <c r="G64655" t="str">
        <f>hanlearn_words[[#This Row],[simp]]&amp;"-"&amp;hanlearn_words[[#This Row],[pinyin]]</f>
        <v>异样-[yi4 yang4]</v>
      </c>
    </row>
    <row r="64656" spans="2:7" hidden="1" x14ac:dyDescent="0.3">
      <c r="B64656" t="s">
        <v>181094</v>
      </c>
      <c r="C64656" t="s">
        <v>181095</v>
      </c>
      <c r="D64656" t="s">
        <v>181096</v>
      </c>
      <c r="E64656">
        <v>65753</v>
      </c>
      <c r="G64656" t="str">
        <f>hanlearn_words[[#This Row],[simp]]&amp;"-"&amp;hanlearn_words[[#This Row],[pinyin]]</f>
        <v>异步-[yi4 bu4]</v>
      </c>
    </row>
    <row r="64657" spans="2:7" hidden="1" x14ac:dyDescent="0.3">
      <c r="B64657" t="s">
        <v>181097</v>
      </c>
      <c r="C64657" t="s">
        <v>181098</v>
      </c>
      <c r="D64657" t="s">
        <v>181099</v>
      </c>
      <c r="E64657">
        <v>65754</v>
      </c>
      <c r="G64657" t="str">
        <f>hanlearn_words[[#This Row],[simp]]&amp;"-"&amp;hanlearn_words[[#This Row],[pinyin]]</f>
        <v>异母-[yi4 mu3]</v>
      </c>
    </row>
    <row r="64658" spans="2:7" hidden="1" x14ac:dyDescent="0.3">
      <c r="B64658" t="s">
        <v>181100</v>
      </c>
      <c r="C64658" t="s">
        <v>181101</v>
      </c>
      <c r="D64658" t="s">
        <v>181102</v>
      </c>
      <c r="E64658">
        <v>65755</v>
      </c>
      <c r="G64658" t="str">
        <f>hanlearn_words[[#This Row],[simp]]&amp;"-"&amp;hanlearn_words[[#This Row],[pinyin]]</f>
        <v>异焉-[yi4 yan1]</v>
      </c>
    </row>
    <row r="64659" spans="2:7" hidden="1" x14ac:dyDescent="0.3">
      <c r="B64659" t="s">
        <v>181103</v>
      </c>
      <c r="C64659" t="s">
        <v>181104</v>
      </c>
      <c r="D64659" t="s">
        <v>181105</v>
      </c>
      <c r="E64659">
        <v>65756</v>
      </c>
      <c r="G64659" t="str">
        <f>hanlearn_words[[#This Row],[simp]]&amp;"-"&amp;hanlearn_words[[#This Row],[pinyin]]</f>
        <v>异父-[yi4 fu4]</v>
      </c>
    </row>
    <row r="64660" spans="2:7" hidden="1" x14ac:dyDescent="0.3">
      <c r="B64660" t="s">
        <v>181106</v>
      </c>
      <c r="C64660" t="s">
        <v>181107</v>
      </c>
      <c r="D64660" t="s">
        <v>181108</v>
      </c>
      <c r="E64660">
        <v>65757</v>
      </c>
      <c r="G64660" t="str">
        <f>hanlearn_words[[#This Row],[simp]]&amp;"-"&amp;hanlearn_words[[#This Row],[pinyin]]</f>
        <v>异物-[yi4 wu4]</v>
      </c>
    </row>
    <row r="64661" spans="2:7" hidden="1" x14ac:dyDescent="0.3">
      <c r="B64661" t="s">
        <v>181109</v>
      </c>
      <c r="C64661" t="s">
        <v>181110</v>
      </c>
      <c r="D64661" t="s">
        <v>181111</v>
      </c>
      <c r="E64661">
        <v>65758</v>
      </c>
      <c r="G64661" t="str">
        <f>hanlearn_words[[#This Row],[simp]]&amp;"-"&amp;hanlearn_words[[#This Row],[pinyin]]</f>
        <v>异特龙-[yi4 te4 long2]</v>
      </c>
    </row>
    <row r="64662" spans="2:7" hidden="1" x14ac:dyDescent="0.3">
      <c r="B64662" t="s">
        <v>181112</v>
      </c>
      <c r="C64662" t="s">
        <v>181113</v>
      </c>
      <c r="D64662" t="s">
        <v>181114</v>
      </c>
      <c r="E64662">
        <v>65759</v>
      </c>
      <c r="G64662" t="str">
        <f>hanlearn_words[[#This Row],[simp]]&amp;"-"&amp;hanlearn_words[[#This Row],[pinyin]]</f>
        <v>异状-[yi4 zhuang4]</v>
      </c>
    </row>
    <row r="64663" spans="2:7" hidden="1" x14ac:dyDescent="0.3">
      <c r="B64663" t="s">
        <v>181115</v>
      </c>
      <c r="C64663" t="s">
        <v>181116</v>
      </c>
      <c r="D64663" t="s">
        <v>181117</v>
      </c>
      <c r="E64663">
        <v>65760</v>
      </c>
      <c r="G64663" t="str">
        <f>hanlearn_words[[#This Row],[simp]]&amp;"-"&amp;hanlearn_words[[#This Row],[pinyin]]</f>
        <v>异病同治-[yi4 bing4 tong2 zhi4]</v>
      </c>
    </row>
    <row r="64664" spans="2:7" hidden="1" x14ac:dyDescent="0.3">
      <c r="B64664" t="s">
        <v>181118</v>
      </c>
      <c r="C64664" t="s">
        <v>181119</v>
      </c>
      <c r="D64664" t="s">
        <v>181120</v>
      </c>
      <c r="E64664">
        <v>65761</v>
      </c>
      <c r="G64664" t="str">
        <f>hanlearn_words[[#This Row],[simp]]&amp;"-"&amp;hanlearn_words[[#This Row],[pinyin]]</f>
        <v>异种-[yi4 zhong3]</v>
      </c>
    </row>
    <row r="64665" spans="2:7" hidden="1" x14ac:dyDescent="0.3">
      <c r="B64665" t="s">
        <v>181121</v>
      </c>
      <c r="C64665" t="s">
        <v>181122</v>
      </c>
      <c r="D64665" t="s">
        <v>72862</v>
      </c>
      <c r="E64665">
        <v>65762</v>
      </c>
      <c r="G64665" t="str">
        <f>hanlearn_words[[#This Row],[simp]]&amp;"-"&amp;hanlearn_words[[#This Row],[pinyin]]</f>
        <v>异端-[yi4 duan1]</v>
      </c>
    </row>
    <row r="64666" spans="2:7" hidden="1" x14ac:dyDescent="0.3">
      <c r="B64666" t="s">
        <v>181123</v>
      </c>
      <c r="C64666" t="s">
        <v>181124</v>
      </c>
      <c r="D64666" t="s">
        <v>181125</v>
      </c>
      <c r="E64666">
        <v>65763</v>
      </c>
      <c r="G64666" t="str">
        <f>hanlearn_words[[#This Row],[simp]]&amp;"-"&amp;hanlearn_words[[#This Row],[pinyin]]</f>
        <v>异端者-[yi4 duan1 zhe3]</v>
      </c>
    </row>
    <row r="64667" spans="2:7" hidden="1" x14ac:dyDescent="0.3">
      <c r="B64667" t="s">
        <v>181126</v>
      </c>
      <c r="C64667" t="s">
        <v>102459</v>
      </c>
      <c r="D64667" t="s">
        <v>181127</v>
      </c>
      <c r="E64667">
        <v>65764</v>
      </c>
      <c r="G64667" t="str">
        <f>hanlearn_words[[#This Row],[simp]]&amp;"-"&amp;hanlearn_words[[#This Row],[pinyin]]</f>
        <v>异义-[yi4 yi4]</v>
      </c>
    </row>
    <row r="64668" spans="2:7" hidden="1" x14ac:dyDescent="0.3">
      <c r="B64668" t="s">
        <v>181128</v>
      </c>
      <c r="C64668" t="s">
        <v>181129</v>
      </c>
      <c r="D64668" t="s">
        <v>181130</v>
      </c>
      <c r="E64668">
        <v>65765</v>
      </c>
      <c r="G64668" t="str">
        <f>hanlearn_words[[#This Row],[simp]]&amp;"-"&amp;hanlearn_words[[#This Row],[pinyin]]</f>
        <v>异能-[yi4 neng2]</v>
      </c>
    </row>
    <row r="64669" spans="2:7" hidden="1" x14ac:dyDescent="0.3">
      <c r="B64669" t="s">
        <v>181131</v>
      </c>
      <c r="C64669" t="s">
        <v>181132</v>
      </c>
      <c r="D64669" t="s">
        <v>181133</v>
      </c>
      <c r="E64669">
        <v>65766</v>
      </c>
      <c r="G64669" t="str">
        <f>hanlearn_words[[#This Row],[simp]]&amp;"-"&amp;hanlearn_words[[#This Row],[pinyin]]</f>
        <v>异腈-[yi4 jing1]</v>
      </c>
    </row>
    <row r="64670" spans="2:7" hidden="1" x14ac:dyDescent="0.3">
      <c r="B64670" t="s">
        <v>181134</v>
      </c>
      <c r="C64670" t="s">
        <v>181135</v>
      </c>
      <c r="D64670" t="s">
        <v>181136</v>
      </c>
      <c r="E64670">
        <v>65767</v>
      </c>
      <c r="G64670" t="str">
        <f>hanlearn_words[[#This Row],[simp]]&amp;"-"&amp;hanlearn_words[[#This Row],[pinyin]]</f>
        <v>异色树莺-[yi4 se4 shu4 ying1]</v>
      </c>
    </row>
    <row r="64671" spans="2:7" hidden="1" x14ac:dyDescent="0.3">
      <c r="B64671" t="s">
        <v>181137</v>
      </c>
      <c r="C64671" t="s">
        <v>181138</v>
      </c>
      <c r="D64671" t="s">
        <v>181139</v>
      </c>
      <c r="E64671">
        <v>65768</v>
      </c>
      <c r="G64671" t="str">
        <f>hanlearn_words[[#This Row],[simp]]&amp;"-"&amp;hanlearn_words[[#This Row],[pinyin]]</f>
        <v>异装癖-[yi4 zhuang1 pi3]</v>
      </c>
    </row>
    <row r="64672" spans="2:7" hidden="1" x14ac:dyDescent="0.3">
      <c r="B64672" t="s">
        <v>181140</v>
      </c>
      <c r="C64672" t="s">
        <v>102474</v>
      </c>
      <c r="D64672" t="s">
        <v>181141</v>
      </c>
      <c r="E64672">
        <v>65769</v>
      </c>
      <c r="G64672" t="str">
        <f>hanlearn_words[[#This Row],[simp]]&amp;"-"&amp;hanlearn_words[[#This Row],[pinyin]]</f>
        <v>异见-[yi4 jian4]</v>
      </c>
    </row>
    <row r="64673" spans="2:7" hidden="1" x14ac:dyDescent="0.3">
      <c r="B64673" t="s">
        <v>181142</v>
      </c>
      <c r="C64673" t="s">
        <v>181143</v>
      </c>
      <c r="D64673" t="s">
        <v>181144</v>
      </c>
      <c r="E64673">
        <v>65770</v>
      </c>
      <c r="G64673" t="str">
        <f>hanlearn_words[[#This Row],[simp]]&amp;"-"&amp;hanlearn_words[[#This Row],[pinyin]]</f>
        <v>异见者-[yi4 jian4 zhe3]</v>
      </c>
    </row>
    <row r="64674" spans="2:7" hidden="1" x14ac:dyDescent="0.3">
      <c r="B64674" t="s">
        <v>181145</v>
      </c>
      <c r="C64674" t="s">
        <v>181146</v>
      </c>
      <c r="D64674" t="s">
        <v>181147</v>
      </c>
      <c r="E64674">
        <v>65771</v>
      </c>
      <c r="G64674" t="str">
        <f>hanlearn_words[[#This Row],[simp]]&amp;"-"&amp;hanlearn_words[[#This Row],[pinyin]]</f>
        <v>异言-[yi4 yan2]</v>
      </c>
    </row>
    <row r="64675" spans="2:7" hidden="1" x14ac:dyDescent="0.3">
      <c r="B64675" t="s">
        <v>181148</v>
      </c>
      <c r="C64675" t="s">
        <v>181149</v>
      </c>
      <c r="D64675" t="s">
        <v>181150</v>
      </c>
      <c r="E64675">
        <v>65772</v>
      </c>
      <c r="G64675" t="str">
        <f>hanlearn_words[[#This Row],[simp]]&amp;"-"&amp;hanlearn_words[[#This Row],[pinyin]]</f>
        <v>异说-[yi4 shuo1]</v>
      </c>
    </row>
    <row r="64676" spans="2:7" hidden="1" x14ac:dyDescent="0.3">
      <c r="B64676" t="s">
        <v>181153</v>
      </c>
      <c r="C64676" t="s">
        <v>181154</v>
      </c>
      <c r="D64676" t="s">
        <v>181144</v>
      </c>
      <c r="E64676">
        <v>65774</v>
      </c>
      <c r="G64676" t="str">
        <f>hanlearn_words[[#This Row],[simp]]&amp;"-"&amp;hanlearn_words[[#This Row],[pinyin]]</f>
        <v>异议人士-[yi4 yi4 ren2 shi4]</v>
      </c>
    </row>
    <row r="64677" spans="2:7" hidden="1" x14ac:dyDescent="0.3">
      <c r="B64677" t="s">
        <v>181155</v>
      </c>
      <c r="C64677" t="s">
        <v>181156</v>
      </c>
      <c r="D64677" t="s">
        <v>181157</v>
      </c>
      <c r="E64677">
        <v>65775</v>
      </c>
      <c r="G64677" t="str">
        <f>hanlearn_words[[#This Row],[simp]]&amp;"-"&amp;hanlearn_words[[#This Row],[pinyin]]</f>
        <v>异议分子-[yi4 yi4 fen4 zi3]</v>
      </c>
    </row>
    <row r="64678" spans="2:7" hidden="1" x14ac:dyDescent="0.3">
      <c r="B64678" t="s">
        <v>181151</v>
      </c>
      <c r="C64678" t="s">
        <v>102459</v>
      </c>
      <c r="D64678" t="s">
        <v>181152</v>
      </c>
      <c r="E64678">
        <v>65773</v>
      </c>
      <c r="G64678" t="str">
        <f>hanlearn_words[[#This Row],[simp]]&amp;"-"&amp;hanlearn_words[[#This Row],[pinyin]]</f>
        <v>异议-[yi4 yi4]</v>
      </c>
    </row>
    <row r="64679" spans="2:7" hidden="1" x14ac:dyDescent="0.3">
      <c r="B64679" t="s">
        <v>181158</v>
      </c>
      <c r="C64679" t="s">
        <v>181159</v>
      </c>
      <c r="D64679" t="s">
        <v>181160</v>
      </c>
      <c r="E64679">
        <v>65776</v>
      </c>
      <c r="G64679" t="str">
        <f>hanlearn_words[[#This Row],[simp]]&amp;"-"&amp;hanlearn_words[[#This Row],[pinyin]]</f>
        <v>异议者-[yi4 yi4 zhe3]</v>
      </c>
    </row>
    <row r="64680" spans="2:7" hidden="1" x14ac:dyDescent="0.3">
      <c r="B64680" t="s">
        <v>181161</v>
      </c>
      <c r="C64680" t="s">
        <v>128016</v>
      </c>
      <c r="D64680" t="s">
        <v>181162</v>
      </c>
      <c r="E64680">
        <v>65777</v>
      </c>
      <c r="G64680" t="str">
        <f>hanlearn_words[[#This Row],[simp]]&amp;"-"&amp;hanlearn_words[[#This Row],[pinyin]]</f>
        <v>异读-[yi4 du2]</v>
      </c>
    </row>
    <row r="64681" spans="2:7" hidden="1" x14ac:dyDescent="0.3">
      <c r="B64681" t="s">
        <v>181163</v>
      </c>
      <c r="C64681" t="s">
        <v>181164</v>
      </c>
      <c r="D64681" t="s">
        <v>181165</v>
      </c>
      <c r="E64681">
        <v>65778</v>
      </c>
      <c r="G64681" t="str">
        <f>hanlearn_words[[#This Row],[simp]]&amp;"-"&amp;hanlearn_words[[#This Row],[pinyin]]</f>
        <v>异读词-[yi4 du2 ci2]</v>
      </c>
    </row>
    <row r="64682" spans="2:7" hidden="1" x14ac:dyDescent="0.3">
      <c r="B64682" t="s">
        <v>181166</v>
      </c>
      <c r="C64682" t="s">
        <v>102394</v>
      </c>
      <c r="D64682" t="s">
        <v>181167</v>
      </c>
      <c r="E64682">
        <v>65779</v>
      </c>
      <c r="G64682" t="str">
        <f>hanlearn_words[[#This Row],[simp]]&amp;"-"&amp;hanlearn_words[[#This Row],[pinyin]]</f>
        <v>异质-[yi4 zhi4]</v>
      </c>
    </row>
    <row r="64683" spans="2:7" hidden="1" x14ac:dyDescent="0.3">
      <c r="B64683" t="s">
        <v>181168</v>
      </c>
      <c r="C64683" t="s">
        <v>181169</v>
      </c>
      <c r="D64683" t="s">
        <v>181170</v>
      </c>
      <c r="E64683">
        <v>65780</v>
      </c>
      <c r="G64683" t="str">
        <f>hanlearn_words[[#This Row],[simp]]&amp;"-"&amp;hanlearn_words[[#This Row],[pinyin]]</f>
        <v>异质网路-[yi4 zhi4 wang3 lu4]</v>
      </c>
    </row>
    <row r="64684" spans="2:7" hidden="1" x14ac:dyDescent="0.3">
      <c r="B64684" t="s">
        <v>181171</v>
      </c>
      <c r="C64684" t="s">
        <v>181172</v>
      </c>
      <c r="D64684" t="s">
        <v>181173</v>
      </c>
      <c r="E64684">
        <v>65781</v>
      </c>
      <c r="G64684" t="str">
        <f>hanlearn_words[[#This Row],[simp]]&amp;"-"&amp;hanlearn_words[[#This Row],[pinyin]]</f>
        <v>异质体-[yi4 zhi4 ti3]</v>
      </c>
    </row>
    <row r="64685" spans="2:7" hidden="1" x14ac:dyDescent="0.3">
      <c r="B64685" t="s">
        <v>181174</v>
      </c>
      <c r="C64685" t="s">
        <v>181175</v>
      </c>
      <c r="D64685" t="s">
        <v>181176</v>
      </c>
      <c r="E64685">
        <v>65782</v>
      </c>
      <c r="G64685" t="str">
        <f>hanlearn_words[[#This Row],[simp]]&amp;"-"&amp;hanlearn_words[[#This Row],[pinyin]]</f>
        <v>异军突起-[yi4 jun1 tu1 qi3]</v>
      </c>
    </row>
    <row r="64686" spans="2:7" hidden="1" x14ac:dyDescent="0.3">
      <c r="B64686" t="s">
        <v>181177</v>
      </c>
      <c r="C64686" t="s">
        <v>181178</v>
      </c>
      <c r="D64686" t="s">
        <v>181179</v>
      </c>
      <c r="E64686">
        <v>65783</v>
      </c>
      <c r="G64686" t="str">
        <f>hanlearn_words[[#This Row],[simp]]&amp;"-"&amp;hanlearn_words[[#This Row],[pinyin]]</f>
        <v>异邦-[yi4 bang1]</v>
      </c>
    </row>
    <row r="64687" spans="2:7" hidden="1" x14ac:dyDescent="0.3">
      <c r="B64687" t="s">
        <v>181183</v>
      </c>
      <c r="C64687" t="s">
        <v>181184</v>
      </c>
      <c r="D64687" t="s">
        <v>181185</v>
      </c>
      <c r="E64687">
        <v>65785</v>
      </c>
      <c r="G64687" t="str">
        <f>hanlearn_words[[#This Row],[simp]]&amp;"-"&amp;hanlearn_words[[#This Row],[pinyin]]</f>
        <v>异乡人-[yi4 xiang1 ren2]</v>
      </c>
    </row>
    <row r="64688" spans="2:7" hidden="1" x14ac:dyDescent="0.3">
      <c r="B64688" t="s">
        <v>181180</v>
      </c>
      <c r="C64688" t="s">
        <v>181181</v>
      </c>
      <c r="D64688" t="s">
        <v>181182</v>
      </c>
      <c r="E64688">
        <v>65784</v>
      </c>
      <c r="G64688" t="str">
        <f>hanlearn_words[[#This Row],[simp]]&amp;"-"&amp;hanlearn_words[[#This Row],[pinyin]]</f>
        <v>异乡-[yi4 xiang1]</v>
      </c>
    </row>
    <row r="64689" spans="2:7" hidden="1" x14ac:dyDescent="0.3">
      <c r="B64689" t="s">
        <v>181186</v>
      </c>
      <c r="C64689" t="s">
        <v>181187</v>
      </c>
      <c r="D64689" t="s">
        <v>181188</v>
      </c>
      <c r="E64689">
        <v>65786</v>
      </c>
      <c r="G64689" t="str">
        <f>hanlearn_words[[#This Row],[simp]]&amp;"-"&amp;hanlearn_words[[#This Row],[pinyin]]</f>
        <v>异面直线-[yi4 mian4 zhi2 xian4]</v>
      </c>
    </row>
    <row r="64690" spans="2:7" hidden="1" x14ac:dyDescent="0.3">
      <c r="B64690" t="s">
        <v>181189</v>
      </c>
      <c r="C64690" t="s">
        <v>181190</v>
      </c>
      <c r="D64690" t="s">
        <v>181191</v>
      </c>
      <c r="E64690">
        <v>65787</v>
      </c>
      <c r="G64690" t="str">
        <f>hanlearn_words[[#This Row],[simp]]&amp;"-"&amp;hanlearn_words[[#This Row],[pinyin]]</f>
        <v>异食癖-[yi4 shi2 pi3]</v>
      </c>
    </row>
    <row r="64691" spans="2:7" hidden="1" x14ac:dyDescent="0.3">
      <c r="B64691" t="s">
        <v>181192</v>
      </c>
      <c r="C64691" t="s">
        <v>181181</v>
      </c>
      <c r="D64691" t="s">
        <v>181193</v>
      </c>
      <c r="E64691">
        <v>65788</v>
      </c>
      <c r="G64691" t="str">
        <f>hanlearn_words[[#This Row],[simp]]&amp;"-"&amp;hanlearn_words[[#This Row],[pinyin]]</f>
        <v>异香-[yi4 xiang1]</v>
      </c>
    </row>
    <row r="64692" spans="2:7" hidden="1" x14ac:dyDescent="0.3">
      <c r="B64692" t="s">
        <v>181194</v>
      </c>
      <c r="C64692" t="s">
        <v>181195</v>
      </c>
      <c r="D64692" t="s">
        <v>181196</v>
      </c>
      <c r="E64692">
        <v>65789</v>
      </c>
      <c r="G64692" t="str">
        <f>hanlearn_words[[#This Row],[simp]]&amp;"-"&amp;hanlearn_words[[#This Row],[pinyin]]</f>
        <v>异香扑鼻-[yi4 xiang1 pu1 bi2]</v>
      </c>
    </row>
    <row r="64693" spans="2:7" hidden="1" x14ac:dyDescent="0.3">
      <c r="B64693" t="s">
        <v>181200</v>
      </c>
      <c r="C64693" t="s">
        <v>181201</v>
      </c>
      <c r="D64693" t="s">
        <v>181202</v>
      </c>
      <c r="E64693">
        <v>65791</v>
      </c>
      <c r="G64693" t="str">
        <f>hanlearn_words[[#This Row],[simp]]&amp;"-"&amp;hanlearn_words[[#This Row],[pinyin]]</f>
        <v>异体字-[yi4 ti3 zi4]</v>
      </c>
    </row>
    <row r="64694" spans="2:7" hidden="1" x14ac:dyDescent="0.3">
      <c r="B64694" t="s">
        <v>181197</v>
      </c>
      <c r="C64694" t="s">
        <v>181198</v>
      </c>
      <c r="D64694" t="s">
        <v>181199</v>
      </c>
      <c r="E64694">
        <v>65790</v>
      </c>
      <c r="G64694" t="str">
        <f>hanlearn_words[[#This Row],[simp]]&amp;"-"&amp;hanlearn_words[[#This Row],[pinyin]]</f>
        <v>异体-[yi4 ti3]</v>
      </c>
    </row>
    <row r="64695" spans="2:7" hidden="1" x14ac:dyDescent="0.3">
      <c r="B64695" t="s">
        <v>181203</v>
      </c>
      <c r="C64695" t="s">
        <v>181204</v>
      </c>
      <c r="D64695" t="s">
        <v>181205</v>
      </c>
      <c r="E64695">
        <v>65792</v>
      </c>
      <c r="G64695" t="str">
        <f>hanlearn_words[[#This Row],[simp]]&amp;"-"&amp;hanlearn_words[[#This Row],[pinyin]]</f>
        <v>异龙-[yi4 long2]</v>
      </c>
    </row>
    <row r="64696" spans="2:7" hidden="1" x14ac:dyDescent="0.3">
      <c r="B64696" t="s">
        <v>181206</v>
      </c>
      <c r="C64696" t="s">
        <v>16628</v>
      </c>
      <c r="D64696" t="s">
        <v>181207</v>
      </c>
      <c r="E64696">
        <v>65794</v>
      </c>
      <c r="G64696" t="str">
        <f>hanlearn_words[[#This Row],[simp]]&amp;"-"&amp;hanlearn_words[[#This Row],[pinyin]]</f>
        <v>畳-[die2]</v>
      </c>
    </row>
    <row r="64697" spans="2:7" hidden="1" x14ac:dyDescent="0.3">
      <c r="B64697" t="s">
        <v>181208</v>
      </c>
      <c r="C64697" t="s">
        <v>35516</v>
      </c>
      <c r="D64697" t="s">
        <v>181209</v>
      </c>
      <c r="E64697">
        <v>65795</v>
      </c>
      <c r="G64697" t="str">
        <f>hanlearn_words[[#This Row],[simp]]&amp;"-"&amp;hanlearn_words[[#This Row],[pinyin]]</f>
        <v>畵-[hua4]</v>
      </c>
    </row>
    <row r="64698" spans="2:7" hidden="1" x14ac:dyDescent="0.3">
      <c r="B64698" t="s">
        <v>181211</v>
      </c>
      <c r="C64698" t="s">
        <v>181212</v>
      </c>
      <c r="D64698" t="s">
        <v>181213</v>
      </c>
      <c r="E64698">
        <v>65798</v>
      </c>
      <c r="G64698" t="str">
        <f>hanlearn_words[[#This Row],[simp]]&amp;"-"&amp;hanlearn_words[[#This Row],[pinyin]]</f>
        <v>当上-[dang1 shang5]</v>
      </c>
    </row>
    <row r="64699" spans="2:7" hidden="1" x14ac:dyDescent="0.3">
      <c r="B64699" t="s">
        <v>181214</v>
      </c>
      <c r="C64699" t="s">
        <v>181215</v>
      </c>
      <c r="D64699" t="s">
        <v>181216</v>
      </c>
      <c r="E64699">
        <v>65799</v>
      </c>
      <c r="G64699" t="str">
        <f>hanlearn_words[[#This Row],[simp]]&amp;"-"&amp;hanlearn_words[[#This Row],[pinyin]]</f>
        <v>当下-[dang1 xia4]</v>
      </c>
    </row>
    <row r="64700" spans="2:7" hidden="1" x14ac:dyDescent="0.3">
      <c r="B64700" t="s">
        <v>181217</v>
      </c>
      <c r="C64700" t="s">
        <v>181218</v>
      </c>
      <c r="D64700" t="s">
        <v>181219</v>
      </c>
      <c r="E64700">
        <v>65800</v>
      </c>
      <c r="G64700" t="str">
        <f>hanlearn_words[[#This Row],[simp]]&amp;"-"&amp;hanlearn_words[[#This Row],[pinyin]]</f>
        <v>当且仅当-[dang1 qie3 jin3 dang1]</v>
      </c>
    </row>
    <row r="64701" spans="2:7" hidden="1" x14ac:dyDescent="0.3">
      <c r="B64701" t="s">
        <v>181223</v>
      </c>
      <c r="C64701" t="s">
        <v>181224</v>
      </c>
      <c r="D64701" t="s">
        <v>181225</v>
      </c>
      <c r="E64701">
        <v>65802</v>
      </c>
      <c r="G64701" t="str">
        <f>hanlearn_words[[#This Row],[simp]]&amp;"-"&amp;hanlearn_words[[#This Row],[pinyin]]</f>
        <v>当世之冠-[dang1 shi4 zhi1 guan4]</v>
      </c>
    </row>
    <row r="64702" spans="2:7" hidden="1" x14ac:dyDescent="0.3">
      <c r="B64702" t="s">
        <v>181226</v>
      </c>
      <c r="C64702" t="s">
        <v>181227</v>
      </c>
      <c r="D64702" t="s">
        <v>181225</v>
      </c>
      <c r="E64702">
        <v>65803</v>
      </c>
      <c r="G64702" t="str">
        <f>hanlearn_words[[#This Row],[simp]]&amp;"-"&amp;hanlearn_words[[#This Row],[pinyin]]</f>
        <v>当世冠-[dang1 shi4 guan4]</v>
      </c>
    </row>
    <row r="64703" spans="2:7" hidden="1" x14ac:dyDescent="0.3">
      <c r="B64703" t="s">
        <v>181220</v>
      </c>
      <c r="C64703" t="s">
        <v>181221</v>
      </c>
      <c r="D64703" t="s">
        <v>181222</v>
      </c>
      <c r="E64703">
        <v>65801</v>
      </c>
      <c r="G64703" t="str">
        <f>hanlearn_words[[#This Row],[simp]]&amp;"-"&amp;hanlearn_words[[#This Row],[pinyin]]</f>
        <v>当世-[dang1 shi4]</v>
      </c>
    </row>
    <row r="64704" spans="2:7" hidden="1" x14ac:dyDescent="0.3">
      <c r="B64704" t="s">
        <v>181228</v>
      </c>
      <c r="C64704" t="s">
        <v>181229</v>
      </c>
      <c r="D64704" t="s">
        <v>181230</v>
      </c>
      <c r="E64704">
        <v>65804</v>
      </c>
      <c r="G64704" t="str">
        <f>hanlearn_words[[#This Row],[simp]]&amp;"-"&amp;hanlearn_words[[#This Row],[pinyin]]</f>
        <v>当世无双-[dang1 shi4 wu2 shuang1]</v>
      </c>
    </row>
    <row r="64705" spans="2:7" hidden="1" x14ac:dyDescent="0.3">
      <c r="B64705" t="s">
        <v>181231</v>
      </c>
      <c r="C64705" t="s">
        <v>181232</v>
      </c>
      <c r="D64705" t="s">
        <v>181233</v>
      </c>
      <c r="E64705">
        <v>65805</v>
      </c>
      <c r="G64705" t="str">
        <f>hanlearn_words[[#This Row],[simp]]&amp;"-"&amp;hanlearn_words[[#This Row],[pinyin]]</f>
        <v>当中-[dang1 zhong1]</v>
      </c>
    </row>
    <row r="64706" spans="2:7" hidden="1" x14ac:dyDescent="0.3">
      <c r="B64706" t="s">
        <v>181234</v>
      </c>
      <c r="C64706" t="s">
        <v>181235</v>
      </c>
      <c r="D64706" t="s">
        <v>181236</v>
      </c>
      <c r="E64706">
        <v>65806</v>
      </c>
      <c r="G64706" t="str">
        <f>hanlearn_words[[#This Row],[simp]]&amp;"-"&amp;hanlearn_words[[#This Row],[pinyin]]</f>
        <v>当之有愧-[dang1 zhi1 you3 kui4]</v>
      </c>
    </row>
    <row r="64707" spans="2:7" hidden="1" x14ac:dyDescent="0.3">
      <c r="B64707" t="s">
        <v>181241</v>
      </c>
      <c r="C64707" t="s">
        <v>181242</v>
      </c>
      <c r="D64707" t="s">
        <v>181243</v>
      </c>
      <c r="E64707">
        <v>65809</v>
      </c>
      <c r="G64707" t="str">
        <f>hanlearn_words[[#This Row],[simp]]&amp;"-"&amp;hanlearn_words[[#This Row],[pinyin]]</f>
        <v>当事人-[dang1 shi4 ren2]</v>
      </c>
    </row>
    <row r="64708" spans="2:7" hidden="1" x14ac:dyDescent="0.3">
      <c r="B64708" t="s">
        <v>181244</v>
      </c>
      <c r="C64708" t="s">
        <v>181245</v>
      </c>
      <c r="D64708" t="s">
        <v>181246</v>
      </c>
      <c r="E64708">
        <v>65810</v>
      </c>
      <c r="G64708" t="str">
        <f>hanlearn_words[[#This Row],[simp]]&amp;"-"&amp;hanlearn_words[[#This Row],[pinyin]]</f>
        <v>当事国-[dang1 shi4 guo2]</v>
      </c>
    </row>
    <row r="64709" spans="2:7" hidden="1" x14ac:dyDescent="0.3">
      <c r="B64709" t="s">
        <v>181237</v>
      </c>
      <c r="C64709" t="s">
        <v>181221</v>
      </c>
      <c r="D64709" t="s">
        <v>181238</v>
      </c>
      <c r="E64709">
        <v>65807</v>
      </c>
      <c r="G64709" t="str">
        <f>hanlearn_words[[#This Row],[simp]]&amp;"-"&amp;hanlearn_words[[#This Row],[pinyin]]</f>
        <v>当事-[dang1 shi4]</v>
      </c>
    </row>
    <row r="64710" spans="2:7" hidden="1" x14ac:dyDescent="0.3">
      <c r="B64710" t="s">
        <v>181237</v>
      </c>
      <c r="C64710" t="s">
        <v>181239</v>
      </c>
      <c r="D64710" t="s">
        <v>181240</v>
      </c>
      <c r="E64710">
        <v>65808</v>
      </c>
      <c r="G64710" t="str">
        <f>hanlearn_words[[#This Row],[simp]]&amp;"-"&amp;hanlearn_words[[#This Row],[pinyin]]</f>
        <v>当事-[dang4 shi4]</v>
      </c>
    </row>
    <row r="64711" spans="2:7" hidden="1" x14ac:dyDescent="0.3">
      <c r="B64711" t="s">
        <v>181247</v>
      </c>
      <c r="C64711" t="s">
        <v>181248</v>
      </c>
      <c r="D64711" t="s">
        <v>181249</v>
      </c>
      <c r="E64711">
        <v>65811</v>
      </c>
      <c r="G64711" t="str">
        <f>hanlearn_words[[#This Row],[simp]]&amp;"-"&amp;hanlearn_words[[#This Row],[pinyin]]</f>
        <v>当事者-[dang1 shi4 zhe3]</v>
      </c>
    </row>
    <row r="64712" spans="2:7" hidden="1" x14ac:dyDescent="0.3">
      <c r="B64712" t="s">
        <v>181250</v>
      </c>
      <c r="C64712" t="s">
        <v>181251</v>
      </c>
      <c r="D64712" t="s">
        <v>181252</v>
      </c>
      <c r="E64712">
        <v>65812</v>
      </c>
      <c r="G64712" t="str">
        <f>hanlearn_words[[#This Row],[simp]]&amp;"-"&amp;hanlearn_words[[#This Row],[pinyin]]</f>
        <v>当仁不让-[dang1 ren2 bu4 rang4]</v>
      </c>
    </row>
    <row r="64713" spans="2:7" hidden="1" x14ac:dyDescent="0.3">
      <c r="B64713" t="s">
        <v>181253</v>
      </c>
      <c r="C64713" t="s">
        <v>181254</v>
      </c>
      <c r="D64713" t="s">
        <v>181255</v>
      </c>
      <c r="E64713">
        <v>65813</v>
      </c>
      <c r="G64713" t="str">
        <f>hanlearn_words[[#This Row],[simp]]&amp;"-"&amp;hanlearn_words[[#This Row],[pinyin]]</f>
        <v>当今-[dang1 jin1]</v>
      </c>
    </row>
    <row r="64714" spans="2:7" hidden="1" x14ac:dyDescent="0.3">
      <c r="B64714" t="s">
        <v>181259</v>
      </c>
      <c r="C64714" t="s">
        <v>181260</v>
      </c>
      <c r="D64714" t="s">
        <v>181261</v>
      </c>
      <c r="E64714">
        <v>65815</v>
      </c>
      <c r="G64714" t="str">
        <f>hanlearn_words[[#This Row],[simp]]&amp;"-"&amp;hanlearn_words[[#This Row],[pinyin]]</f>
        <v>当代史-[dang1 dai4 shi3]</v>
      </c>
    </row>
    <row r="64715" spans="2:7" hidden="1" x14ac:dyDescent="0.3">
      <c r="B64715" t="s">
        <v>181256</v>
      </c>
      <c r="C64715" t="s">
        <v>181257</v>
      </c>
      <c r="D64715" t="s">
        <v>181258</v>
      </c>
      <c r="E64715">
        <v>65814</v>
      </c>
      <c r="G64715" t="str">
        <f>hanlearn_words[[#This Row],[simp]]&amp;"-"&amp;hanlearn_words[[#This Row],[pinyin]]</f>
        <v>当代-[dang1 dai4]</v>
      </c>
    </row>
    <row r="64716" spans="2:7" hidden="1" x14ac:dyDescent="0.3">
      <c r="B64716" t="s">
        <v>181262</v>
      </c>
      <c r="C64716" t="s">
        <v>181263</v>
      </c>
      <c r="D64716" t="s">
        <v>181264</v>
      </c>
      <c r="E64716">
        <v>65816</v>
      </c>
      <c r="G64716" t="str">
        <f>hanlearn_words[[#This Row],[simp]]&amp;"-"&amp;hanlearn_words[[#This Row],[pinyin]]</f>
        <v>当令-[dang1 ling4]</v>
      </c>
    </row>
    <row r="64717" spans="2:7" hidden="1" x14ac:dyDescent="0.3">
      <c r="B64717" t="s">
        <v>181265</v>
      </c>
      <c r="C64717" t="s">
        <v>181266</v>
      </c>
      <c r="D64717" t="s">
        <v>181267</v>
      </c>
      <c r="E64717">
        <v>65817</v>
      </c>
      <c r="G64717" t="str">
        <f>hanlearn_words[[#This Row],[simp]]&amp;"-"&amp;hanlearn_words[[#This Row],[pinyin]]</f>
        <v>当作-[dang4 zuo4]</v>
      </c>
    </row>
    <row r="64718" spans="2:7" hidden="1" x14ac:dyDescent="0.3">
      <c r="B64718" t="s">
        <v>181268</v>
      </c>
      <c r="C64718" t="s">
        <v>181269</v>
      </c>
      <c r="D64718" t="s">
        <v>181270</v>
      </c>
      <c r="E64718">
        <v>65818</v>
      </c>
      <c r="G64718" t="str">
        <f>hanlearn_words[[#This Row],[simp]]&amp;"-"&amp;hanlearn_words[[#This Row],[pinyin]]</f>
        <v>当值-[dang1 zhi2]</v>
      </c>
    </row>
    <row r="64719" spans="2:7" hidden="1" x14ac:dyDescent="0.3">
      <c r="B64719" t="s">
        <v>181271</v>
      </c>
      <c r="C64719" t="s">
        <v>181266</v>
      </c>
      <c r="D64719" t="s">
        <v>181272</v>
      </c>
      <c r="E64719">
        <v>65819</v>
      </c>
      <c r="G64719" t="str">
        <f>hanlearn_words[[#This Row],[simp]]&amp;"-"&amp;hanlearn_words[[#This Row],[pinyin]]</f>
        <v>当做-[dang4 zuo4]</v>
      </c>
    </row>
    <row r="64720" spans="2:7" hidden="1" x14ac:dyDescent="0.3">
      <c r="B64720" t="s">
        <v>181273</v>
      </c>
      <c r="C64720" t="s">
        <v>181274</v>
      </c>
      <c r="D64720" t="s">
        <v>181275</v>
      </c>
      <c r="E64720">
        <v>65820</v>
      </c>
      <c r="G64720" t="str">
        <f>hanlearn_words[[#This Row],[simp]]&amp;"-"&amp;hanlearn_words[[#This Row],[pinyin]]</f>
        <v>当儿-[dang1 r5]</v>
      </c>
    </row>
    <row r="64721" spans="2:7" hidden="1" x14ac:dyDescent="0.3">
      <c r="B64721" t="s">
        <v>181276</v>
      </c>
      <c r="C64721" t="s">
        <v>181277</v>
      </c>
      <c r="D64721" t="s">
        <v>181278</v>
      </c>
      <c r="E64721">
        <v>65821</v>
      </c>
      <c r="G64721" t="str">
        <f>hanlearn_words[[#This Row],[simp]]&amp;"-"&amp;hanlearn_words[[#This Row],[pinyin]]</f>
        <v>当兵-[dang1 bing1]</v>
      </c>
    </row>
    <row r="64722" spans="2:7" hidden="1" x14ac:dyDescent="0.3">
      <c r="B64722" t="s">
        <v>181279</v>
      </c>
      <c r="C64722" t="s">
        <v>181280</v>
      </c>
      <c r="D64722" t="s">
        <v>181281</v>
      </c>
      <c r="E64722">
        <v>65822</v>
      </c>
      <c r="G64722" t="str">
        <f>hanlearn_words[[#This Row],[simp]]&amp;"-"&amp;hanlearn_words[[#This Row],[pinyin]]</f>
        <v>当初-[dang1 chu1]</v>
      </c>
    </row>
    <row r="64723" spans="2:7" hidden="1" x14ac:dyDescent="0.3">
      <c r="B64723" t="s">
        <v>181282</v>
      </c>
      <c r="C64723" t="s">
        <v>181283</v>
      </c>
      <c r="D64723" t="s">
        <v>181284</v>
      </c>
      <c r="E64723">
        <v>65823</v>
      </c>
      <c r="G64723" t="str">
        <f>hanlearn_words[[#This Row],[simp]]&amp;"-"&amp;hanlearn_words[[#This Row],[pinyin]]</f>
        <v>当前-[dang1 qian2]</v>
      </c>
    </row>
    <row r="64724" spans="2:7" hidden="1" x14ac:dyDescent="0.3">
      <c r="B64724" t="s">
        <v>181285</v>
      </c>
      <c r="C64724" t="s">
        <v>181286</v>
      </c>
      <c r="D64724" t="s">
        <v>181287</v>
      </c>
      <c r="E64724">
        <v>65824</v>
      </c>
      <c r="G64724" t="str">
        <f>hanlearn_words[[#This Row],[simp]]&amp;"-"&amp;hanlearn_words[[#This Row],[pinyin]]</f>
        <v>当务之急-[dang1 wu4 zhi1 ji2]</v>
      </c>
    </row>
    <row r="64725" spans="2:7" hidden="1" x14ac:dyDescent="0.3">
      <c r="B64725" t="s">
        <v>181288</v>
      </c>
      <c r="C64725" t="s">
        <v>181289</v>
      </c>
      <c r="D64725" t="s">
        <v>181290</v>
      </c>
      <c r="E64725">
        <v>65825</v>
      </c>
      <c r="G64725" t="str">
        <f>hanlearn_words[[#This Row],[simp]]&amp;"-"&amp;hanlearn_words[[#This Row],[pinyin]]</f>
        <v>当即-[dang1 ji2]</v>
      </c>
    </row>
    <row r="64726" spans="2:7" hidden="1" x14ac:dyDescent="0.3">
      <c r="B64726" t="s">
        <v>181291</v>
      </c>
      <c r="C64726" t="s">
        <v>181292</v>
      </c>
      <c r="D64726" t="s">
        <v>181293</v>
      </c>
      <c r="E64726">
        <v>65826</v>
      </c>
      <c r="G64726" t="str">
        <f>hanlearn_words[[#This Row],[simp]]&amp;"-"&amp;hanlearn_words[[#This Row],[pinyin]]</f>
        <v>当口-[dang1 kou3]</v>
      </c>
    </row>
    <row r="64727" spans="2:7" hidden="1" x14ac:dyDescent="0.3">
      <c r="B64727" t="s">
        <v>181294</v>
      </c>
      <c r="C64727" t="s">
        <v>181295</v>
      </c>
      <c r="D64727" t="s">
        <v>181296</v>
      </c>
      <c r="E64727">
        <v>65827</v>
      </c>
      <c r="G64727" t="str">
        <f>hanlearn_words[[#This Row],[simp]]&amp;"-"&amp;hanlearn_words[[#This Row],[pinyin]]</f>
        <v>当啷-[dang1 lang1]</v>
      </c>
    </row>
    <row r="64728" spans="2:7" hidden="1" x14ac:dyDescent="0.3">
      <c r="B64728" t="s">
        <v>181300</v>
      </c>
      <c r="C64728" t="s">
        <v>181301</v>
      </c>
      <c r="D64728" t="s">
        <v>181302</v>
      </c>
      <c r="E64728">
        <v>65829</v>
      </c>
      <c r="G64728" t="str">
        <f>hanlearn_words[[#This Row],[simp]]&amp;"-"&amp;hanlearn_words[[#This Row],[pinyin]]</f>
        <v>当回事儿-[dang4 hui2 shi4 r5]</v>
      </c>
    </row>
    <row r="64729" spans="2:7" hidden="1" x14ac:dyDescent="0.3">
      <c r="B64729" t="s">
        <v>181297</v>
      </c>
      <c r="C64729" t="s">
        <v>181298</v>
      </c>
      <c r="D64729" t="s">
        <v>181299</v>
      </c>
      <c r="E64729">
        <v>65828</v>
      </c>
      <c r="G64729" t="str">
        <f>hanlearn_words[[#This Row],[simp]]&amp;"-"&amp;hanlearn_words[[#This Row],[pinyin]]</f>
        <v>当回事-[dang4 hui2 shi4]</v>
      </c>
    </row>
    <row r="64730" spans="2:7" hidden="1" x14ac:dyDescent="0.3">
      <c r="B64730" t="s">
        <v>181305</v>
      </c>
      <c r="C64730" t="s">
        <v>181306</v>
      </c>
      <c r="D64730" t="s">
        <v>181307</v>
      </c>
      <c r="E64730">
        <v>65831</v>
      </c>
      <c r="G64730" t="str">
        <f>hanlearn_words[[#This Row],[simp]]&amp;"-"&amp;hanlearn_words[[#This Row],[pinyin]]</f>
        <v>当地居民-[dang1 di4 ju1 min2]</v>
      </c>
    </row>
    <row r="64731" spans="2:7" hidden="1" x14ac:dyDescent="0.3">
      <c r="B64731" t="s">
        <v>181303</v>
      </c>
      <c r="C64731" t="s">
        <v>181304</v>
      </c>
      <c r="D64731" t="s">
        <v>59863</v>
      </c>
      <c r="E64731">
        <v>65830</v>
      </c>
      <c r="G64731" t="str">
        <f>hanlearn_words[[#This Row],[simp]]&amp;"-"&amp;hanlearn_words[[#This Row],[pinyin]]</f>
        <v>当地-[dang1 di4]</v>
      </c>
    </row>
    <row r="64732" spans="2:7" hidden="1" x14ac:dyDescent="0.3">
      <c r="B64732" t="s">
        <v>181308</v>
      </c>
      <c r="C64732" t="s">
        <v>181309</v>
      </c>
      <c r="D64732" t="s">
        <v>181310</v>
      </c>
      <c r="E64732">
        <v>65832</v>
      </c>
      <c r="G64732" t="str">
        <f>hanlearn_words[[#This Row],[simp]]&amp;"-"&amp;hanlearn_words[[#This Row],[pinyin]]</f>
        <v>当地时间-[dang1 di4 shi2 jian1]</v>
      </c>
    </row>
    <row r="64733" spans="2:7" hidden="1" x14ac:dyDescent="0.3">
      <c r="B64733" t="s">
        <v>181311</v>
      </c>
      <c r="C64733" t="s">
        <v>181312</v>
      </c>
      <c r="D64733" t="s">
        <v>181313</v>
      </c>
      <c r="E64733">
        <v>65833</v>
      </c>
      <c r="G64733" t="str">
        <f>hanlearn_words[[#This Row],[simp]]&amp;"-"&amp;hanlearn_words[[#This Row],[pinyin]]</f>
        <v>当场-[dang1 chang3]</v>
      </c>
    </row>
    <row r="64734" spans="2:7" hidden="1" x14ac:dyDescent="0.3">
      <c r="B64734" t="s">
        <v>181314</v>
      </c>
      <c r="C64734" t="s">
        <v>181315</v>
      </c>
      <c r="D64734" t="s">
        <v>181316</v>
      </c>
      <c r="E64734">
        <v>65834</v>
      </c>
      <c r="G64734" t="str">
        <f>hanlearn_words[[#This Row],[simp]]&amp;"-"&amp;hanlearn_words[[#This Row],[pinyin]]</f>
        <v>当夜-[dang1 ye4]</v>
      </c>
    </row>
    <row r="64735" spans="2:7" hidden="1" x14ac:dyDescent="0.3">
      <c r="B64735" t="s">
        <v>181314</v>
      </c>
      <c r="C64735" t="s">
        <v>181317</v>
      </c>
      <c r="D64735" t="s">
        <v>181318</v>
      </c>
      <c r="E64735">
        <v>65835</v>
      </c>
      <c r="G64735" t="str">
        <f>hanlearn_words[[#This Row],[simp]]&amp;"-"&amp;hanlearn_words[[#This Row],[pinyin]]</f>
        <v>当夜-[dang4 ye4]</v>
      </c>
    </row>
    <row r="64736" spans="2:7" hidden="1" x14ac:dyDescent="0.3">
      <c r="B64736" t="s">
        <v>181319</v>
      </c>
      <c r="C64736" t="s">
        <v>181320</v>
      </c>
      <c r="D64736" t="s">
        <v>181321</v>
      </c>
      <c r="E64736">
        <v>65836</v>
      </c>
      <c r="G64736" t="str">
        <f>hanlearn_words[[#This Row],[simp]]&amp;"-"&amp;hanlearn_words[[#This Row],[pinyin]]</f>
        <v>当天-[dang1 tian1]</v>
      </c>
    </row>
    <row r="64737" spans="2:7" hidden="1" x14ac:dyDescent="0.3">
      <c r="B64737" t="s">
        <v>181319</v>
      </c>
      <c r="C64737" t="s">
        <v>181322</v>
      </c>
      <c r="D64737" t="s">
        <v>181323</v>
      </c>
      <c r="E64737">
        <v>65837</v>
      </c>
      <c r="G64737" t="str">
        <f>hanlearn_words[[#This Row],[simp]]&amp;"-"&amp;hanlearn_words[[#This Row],[pinyin]]</f>
        <v>当天-[dang4 tian1]</v>
      </c>
    </row>
    <row r="64738" spans="2:7" hidden="1" x14ac:dyDescent="0.3">
      <c r="B64738" t="s">
        <v>181327</v>
      </c>
      <c r="C64738" t="s">
        <v>181328</v>
      </c>
      <c r="D64738" t="s">
        <v>181329</v>
      </c>
      <c r="E64738">
        <v>65839</v>
      </c>
      <c r="G64738" t="str">
        <f>hanlearn_words[[#This Row],[simp]]&amp;"-"&amp;hanlearn_words[[#This Row],[pinyin]]</f>
        <v>当家作主-[dang1 jia1 zuo4 zhu3]</v>
      </c>
    </row>
    <row r="64739" spans="2:7" hidden="1" x14ac:dyDescent="0.3">
      <c r="B64739" t="s">
        <v>181324</v>
      </c>
      <c r="C64739" t="s">
        <v>181325</v>
      </c>
      <c r="D64739" t="s">
        <v>181326</v>
      </c>
      <c r="E64739">
        <v>65838</v>
      </c>
      <c r="G64739" t="str">
        <f>hanlearn_words[[#This Row],[simp]]&amp;"-"&amp;hanlearn_words[[#This Row],[pinyin]]</f>
        <v>当家-[dang1 jia1]</v>
      </c>
    </row>
    <row r="64740" spans="2:7" hidden="1" x14ac:dyDescent="0.3">
      <c r="B64740" t="s">
        <v>181330</v>
      </c>
      <c r="C64740" t="s">
        <v>181331</v>
      </c>
      <c r="D64740" t="s">
        <v>181332</v>
      </c>
      <c r="E64740">
        <v>65840</v>
      </c>
      <c r="G64740" t="str">
        <f>hanlearn_words[[#This Row],[simp]]&amp;"-"&amp;hanlearn_words[[#This Row],[pinyin]]</f>
        <v>当局-[dang1 ju2]</v>
      </c>
    </row>
    <row r="64741" spans="2:7" hidden="1" x14ac:dyDescent="0.3">
      <c r="B64741" t="s">
        <v>181333</v>
      </c>
      <c r="C64741" t="s">
        <v>181334</v>
      </c>
      <c r="D64741" t="s">
        <v>181335</v>
      </c>
      <c r="E64741">
        <v>65841</v>
      </c>
      <c r="G64741" t="str">
        <f>hanlearn_words[[#This Row],[simp]]&amp;"-"&amp;hanlearn_words[[#This Row],[pinyin]]</f>
        <v>当年-[dang1 nian2]</v>
      </c>
    </row>
    <row r="64742" spans="2:7" hidden="1" x14ac:dyDescent="0.3">
      <c r="B64742" t="s">
        <v>181333</v>
      </c>
      <c r="C64742" t="s">
        <v>181336</v>
      </c>
      <c r="D64742" t="s">
        <v>181337</v>
      </c>
      <c r="E64742">
        <v>65842</v>
      </c>
      <c r="G64742" t="str">
        <f>hanlearn_words[[#This Row],[simp]]&amp;"-"&amp;hanlearn_words[[#This Row],[pinyin]]</f>
        <v>当年-[dang4 nian2]</v>
      </c>
    </row>
    <row r="64743" spans="2:7" hidden="1" x14ac:dyDescent="0.3">
      <c r="B64743" t="s">
        <v>56600</v>
      </c>
      <c r="C64743" t="s">
        <v>31679</v>
      </c>
      <c r="D64743" t="s">
        <v>181210</v>
      </c>
      <c r="E64743">
        <v>65797</v>
      </c>
      <c r="G64743" t="str">
        <f>hanlearn_words[[#This Row],[simp]]&amp;"-"&amp;hanlearn_words[[#This Row],[pinyin]]</f>
        <v>当-[dang4]</v>
      </c>
    </row>
    <row r="64744" spans="2:7" hidden="1" x14ac:dyDescent="0.3">
      <c r="B64744" t="s">
        <v>181338</v>
      </c>
      <c r="C64744" t="s">
        <v>181339</v>
      </c>
      <c r="D64744" t="s">
        <v>181340</v>
      </c>
      <c r="E64744">
        <v>65843</v>
      </c>
      <c r="G64744" t="str">
        <f>hanlearn_words[[#This Row],[simp]]&amp;"-"&amp;hanlearn_words[[#This Row],[pinyin]]</f>
        <v>当心-[dang1 xin1]</v>
      </c>
    </row>
    <row r="64745" spans="2:7" hidden="1" x14ac:dyDescent="0.3">
      <c r="B64745" t="s">
        <v>181341</v>
      </c>
      <c r="C64745" t="s">
        <v>181342</v>
      </c>
      <c r="D64745" t="s">
        <v>181343</v>
      </c>
      <c r="E64745">
        <v>65844</v>
      </c>
      <c r="G64745" t="str">
        <f>hanlearn_words[[#This Row],[simp]]&amp;"-"&amp;hanlearn_words[[#This Row],[pinyin]]</f>
        <v>当成-[dang4 cheng2]</v>
      </c>
    </row>
    <row r="64746" spans="2:7" hidden="1" x14ac:dyDescent="0.3">
      <c r="B64746" t="s">
        <v>181344</v>
      </c>
      <c r="C64746" t="s">
        <v>181345</v>
      </c>
      <c r="D64746" t="s">
        <v>181346</v>
      </c>
      <c r="E64746">
        <v>65845</v>
      </c>
      <c r="G64746" t="str">
        <f>hanlearn_words[[#This Row],[simp]]&amp;"-"&amp;hanlearn_words[[#This Row],[pinyin]]</f>
        <v>当掉-[dang4 diao4]</v>
      </c>
    </row>
    <row r="64747" spans="2:7" hidden="1" x14ac:dyDescent="0.3">
      <c r="B64747" t="s">
        <v>181347</v>
      </c>
      <c r="C64747" t="s">
        <v>181348</v>
      </c>
      <c r="D64747" t="s">
        <v>181349</v>
      </c>
      <c r="E64747">
        <v>65846</v>
      </c>
      <c r="G64747" t="str">
        <f>hanlearn_words[[#This Row],[simp]]&amp;"-"&amp;hanlearn_words[[#This Row],[pinyin]]</f>
        <v>当政-[dang1 zheng4]</v>
      </c>
    </row>
    <row r="64748" spans="2:7" hidden="1" x14ac:dyDescent="0.3">
      <c r="B64748" t="s">
        <v>181350</v>
      </c>
      <c r="C64748" t="s">
        <v>181351</v>
      </c>
      <c r="D64748" t="s">
        <v>181352</v>
      </c>
      <c r="E64748">
        <v>65847</v>
      </c>
      <c r="G64748" t="str">
        <f>hanlearn_words[[#This Row],[simp]]&amp;"-"&amp;hanlearn_words[[#This Row],[pinyin]]</f>
        <v>当政者-[dang1 zheng4 zhe3]</v>
      </c>
    </row>
    <row r="64749" spans="2:7" hidden="1" x14ac:dyDescent="0.3">
      <c r="B64749" t="s">
        <v>181353</v>
      </c>
      <c r="C64749" t="s">
        <v>181354</v>
      </c>
      <c r="D64749" t="s">
        <v>181355</v>
      </c>
      <c r="E64749">
        <v>65848</v>
      </c>
      <c r="G64749" t="str">
        <f>hanlearn_words[[#This Row],[simp]]&amp;"-"&amp;hanlearn_words[[#This Row],[pinyin]]</f>
        <v>当断则断-[dang1 duan4 ze2 duan4]</v>
      </c>
    </row>
    <row r="64750" spans="2:7" hidden="1" x14ac:dyDescent="0.3">
      <c r="B64750" t="s">
        <v>181356</v>
      </c>
      <c r="C64750" t="s">
        <v>181357</v>
      </c>
      <c r="D64750" t="s">
        <v>181358</v>
      </c>
      <c r="E64750">
        <v>65849</v>
      </c>
      <c r="G64750" t="str">
        <f>hanlearn_words[[#This Row],[simp]]&amp;"-"&amp;hanlearn_words[[#This Row],[pinyin]]</f>
        <v>当断即断-[dang1 duan4 ji2 duan4]</v>
      </c>
    </row>
    <row r="64751" spans="2:7" hidden="1" x14ac:dyDescent="0.3">
      <c r="B64751" t="s">
        <v>181359</v>
      </c>
      <c r="C64751" t="s">
        <v>181360</v>
      </c>
      <c r="D64751" t="s">
        <v>181321</v>
      </c>
      <c r="E64751">
        <v>65850</v>
      </c>
      <c r="G64751" t="str">
        <f>hanlearn_words[[#This Row],[simp]]&amp;"-"&amp;hanlearn_words[[#This Row],[pinyin]]</f>
        <v>当日-[dang1 ri4]</v>
      </c>
    </row>
    <row r="64752" spans="2:7" hidden="1" x14ac:dyDescent="0.3">
      <c r="B64752" t="s">
        <v>181359</v>
      </c>
      <c r="C64752" t="s">
        <v>181361</v>
      </c>
      <c r="D64752" t="s">
        <v>181362</v>
      </c>
      <c r="E64752">
        <v>65851</v>
      </c>
      <c r="G64752" t="str">
        <f>hanlearn_words[[#This Row],[simp]]&amp;"-"&amp;hanlearn_words[[#This Row],[pinyin]]</f>
        <v>当日-[dang4 ri4]</v>
      </c>
    </row>
    <row r="64753" spans="2:7" hidden="1" x14ac:dyDescent="0.3">
      <c r="B64753" t="s">
        <v>181363</v>
      </c>
      <c r="C64753" t="s">
        <v>181364</v>
      </c>
      <c r="D64753" t="s">
        <v>181365</v>
      </c>
      <c r="E64753">
        <v>65852</v>
      </c>
      <c r="G64753" t="str">
        <f>hanlearn_words[[#This Row],[simp]]&amp;"-"&amp;hanlearn_words[[#This Row],[pinyin]]</f>
        <v>当时-[dang1 shi2]</v>
      </c>
    </row>
    <row r="64754" spans="2:7" hidden="1" x14ac:dyDescent="0.3">
      <c r="B64754" t="s">
        <v>181363</v>
      </c>
      <c r="C64754" t="s">
        <v>181366</v>
      </c>
      <c r="D64754" t="s">
        <v>181367</v>
      </c>
      <c r="E64754">
        <v>65853</v>
      </c>
      <c r="G64754" t="str">
        <f>hanlearn_words[[#This Row],[simp]]&amp;"-"&amp;hanlearn_words[[#This Row],[pinyin]]</f>
        <v>当时-[dang4 shi2]</v>
      </c>
    </row>
    <row r="64755" spans="2:7" hidden="1" x14ac:dyDescent="0.3">
      <c r="B64755" t="s">
        <v>181368</v>
      </c>
      <c r="C64755" t="s">
        <v>181369</v>
      </c>
      <c r="D64755" t="s">
        <v>181370</v>
      </c>
      <c r="E64755">
        <v>65854</v>
      </c>
      <c r="G64755" t="str">
        <f>hanlearn_words[[#This Row],[simp]]&amp;"-"&amp;hanlearn_words[[#This Row],[pinyin]]</f>
        <v>当晚-[dang1 wan3]</v>
      </c>
    </row>
    <row r="64756" spans="2:7" hidden="1" x14ac:dyDescent="0.3">
      <c r="B64756" t="s">
        <v>181368</v>
      </c>
      <c r="C64756" t="s">
        <v>181371</v>
      </c>
      <c r="D64756" t="s">
        <v>181372</v>
      </c>
      <c r="E64756">
        <v>65855</v>
      </c>
      <c r="G64756" t="str">
        <f>hanlearn_words[[#This Row],[simp]]&amp;"-"&amp;hanlearn_words[[#This Row],[pinyin]]</f>
        <v>当晚-[dang4 wan3]</v>
      </c>
    </row>
    <row r="64757" spans="2:7" hidden="1" x14ac:dyDescent="0.3">
      <c r="B64757" t="s">
        <v>181373</v>
      </c>
      <c r="C64757" t="s">
        <v>181374</v>
      </c>
      <c r="D64757" t="s">
        <v>181375</v>
      </c>
      <c r="E64757">
        <v>65856</v>
      </c>
      <c r="G64757" t="str">
        <f>hanlearn_words[[#This Row],[simp]]&amp;"-"&amp;hanlearn_words[[#This Row],[pinyin]]</f>
        <v>当月-[dang1 yue4]</v>
      </c>
    </row>
    <row r="64758" spans="2:7" hidden="1" x14ac:dyDescent="0.3">
      <c r="B64758" t="s">
        <v>181373</v>
      </c>
      <c r="C64758" t="s">
        <v>181376</v>
      </c>
      <c r="D64758" t="s">
        <v>181377</v>
      </c>
      <c r="E64758">
        <v>65857</v>
      </c>
      <c r="G64758" t="str">
        <f>hanlearn_words[[#This Row],[simp]]&amp;"-"&amp;hanlearn_words[[#This Row],[pinyin]]</f>
        <v>当月-[dang4 yue4]</v>
      </c>
    </row>
    <row r="64759" spans="2:7" hidden="1" x14ac:dyDescent="0.3">
      <c r="B64759" t="s">
        <v>181378</v>
      </c>
      <c r="C64759" t="s">
        <v>181379</v>
      </c>
      <c r="D64759" t="s">
        <v>181380</v>
      </c>
      <c r="E64759">
        <v>65858</v>
      </c>
      <c r="G64759" t="str">
        <f>hanlearn_words[[#This Row],[simp]]&amp;"-"&amp;hanlearn_words[[#This Row],[pinyin]]</f>
        <v>当枪使-[dang1 qiang1 shi3]</v>
      </c>
    </row>
    <row r="64760" spans="2:7" hidden="1" x14ac:dyDescent="0.3">
      <c r="B64760" t="s">
        <v>181381</v>
      </c>
      <c r="C64760" t="s">
        <v>77525</v>
      </c>
      <c r="D64760" t="s">
        <v>181382</v>
      </c>
      <c r="E64760">
        <v>65859</v>
      </c>
      <c r="G64760" t="str">
        <f>hanlearn_words[[#This Row],[simp]]&amp;"-"&amp;hanlearn_words[[#This Row],[pinyin]]</f>
        <v>当机-[dang4 ji1]</v>
      </c>
    </row>
    <row r="64761" spans="2:7" hidden="1" x14ac:dyDescent="0.3">
      <c r="B64761" t="s">
        <v>181383</v>
      </c>
      <c r="C64761" t="s">
        <v>181384</v>
      </c>
      <c r="D64761" t="s">
        <v>181385</v>
      </c>
      <c r="E64761">
        <v>65860</v>
      </c>
      <c r="G64761" t="str">
        <f>hanlearn_words[[#This Row],[simp]]&amp;"-"&amp;hanlearn_words[[#This Row],[pinyin]]</f>
        <v>当机立断-[dang1 ji1 li4 duan4]</v>
      </c>
    </row>
    <row r="64762" spans="2:7" hidden="1" x14ac:dyDescent="0.3">
      <c r="B64762" t="s">
        <v>181386</v>
      </c>
      <c r="C64762" t="s">
        <v>181387</v>
      </c>
      <c r="D64762" t="s">
        <v>137238</v>
      </c>
      <c r="E64762">
        <v>65861</v>
      </c>
      <c r="G64762" t="str">
        <f>hanlearn_words[[#This Row],[simp]]&amp;"-"&amp;hanlearn_words[[#This Row],[pinyin]]</f>
        <v>当权-[dang1 quan2]</v>
      </c>
    </row>
    <row r="64763" spans="2:7" hidden="1" x14ac:dyDescent="0.3">
      <c r="B64763" t="s">
        <v>181388</v>
      </c>
      <c r="C64763" t="s">
        <v>181389</v>
      </c>
      <c r="D64763" t="s">
        <v>181390</v>
      </c>
      <c r="E64763">
        <v>65862</v>
      </c>
      <c r="G64763" t="str">
        <f>hanlearn_words[[#This Row],[simp]]&amp;"-"&amp;hanlearn_words[[#This Row],[pinyin]]</f>
        <v>当权派-[dang1 quan2 pai4]</v>
      </c>
    </row>
    <row r="64764" spans="2:7" hidden="1" x14ac:dyDescent="0.3">
      <c r="B64764" t="s">
        <v>181391</v>
      </c>
      <c r="C64764" t="s">
        <v>181392</v>
      </c>
      <c r="D64764" t="s">
        <v>181393</v>
      </c>
      <c r="E64764">
        <v>65863</v>
      </c>
      <c r="G64764" t="str">
        <f>hanlearn_words[[#This Row],[simp]]&amp;"-"&amp;hanlearn_words[[#This Row],[pinyin]]</f>
        <v>当权者-[dang1 quan2 zhe3]</v>
      </c>
    </row>
    <row r="64765" spans="2:7" hidden="1" x14ac:dyDescent="0.3">
      <c r="B64765" t="s">
        <v>181394</v>
      </c>
      <c r="C64765" t="s">
        <v>181395</v>
      </c>
      <c r="D64765" t="s">
        <v>181396</v>
      </c>
      <c r="E64765">
        <v>65864</v>
      </c>
      <c r="G64765" t="str">
        <f>hanlearn_words[[#This Row],[simp]]&amp;"-"&amp;hanlearn_words[[#This Row],[pinyin]]</f>
        <v>当归-[dang1 gui1]</v>
      </c>
    </row>
    <row r="64766" spans="2:7" hidden="1" x14ac:dyDescent="0.3">
      <c r="B64766" t="s">
        <v>181397</v>
      </c>
      <c r="C64766" t="s">
        <v>181398</v>
      </c>
      <c r="D64766" t="s">
        <v>181399</v>
      </c>
      <c r="E64766">
        <v>65865</v>
      </c>
      <c r="G64766" t="str">
        <f>hanlearn_words[[#This Row],[simp]]&amp;"-"&amp;hanlearn_words[[#This Row],[pinyin]]</f>
        <v>当涂-[Dang1 tu2]</v>
      </c>
    </row>
    <row r="64767" spans="2:7" hidden="1" x14ac:dyDescent="0.3">
      <c r="B64767" t="s">
        <v>181400</v>
      </c>
      <c r="C64767" t="s">
        <v>181401</v>
      </c>
      <c r="D64767" t="s">
        <v>181399</v>
      </c>
      <c r="E64767">
        <v>65866</v>
      </c>
      <c r="G64767" t="str">
        <f>hanlearn_words[[#This Row],[simp]]&amp;"-"&amp;hanlearn_words[[#This Row],[pinyin]]</f>
        <v>当涂县-[Dang1 tu2 xian4]</v>
      </c>
    </row>
    <row r="64768" spans="2:7" hidden="1" x14ac:dyDescent="0.3">
      <c r="B64768" t="s">
        <v>181402</v>
      </c>
      <c r="C64768" t="s">
        <v>181403</v>
      </c>
      <c r="D64768" t="s">
        <v>181404</v>
      </c>
      <c r="E64768">
        <v>65867</v>
      </c>
      <c r="G64768" t="str">
        <f>hanlearn_words[[#This Row],[simp]]&amp;"-"&amp;hanlearn_words[[#This Row],[pinyin]]</f>
        <v>当然-[dang1 ran2]</v>
      </c>
    </row>
    <row r="64769" spans="2:7" hidden="1" x14ac:dyDescent="0.3">
      <c r="B64769" t="s">
        <v>181405</v>
      </c>
      <c r="C64769" t="s">
        <v>181406</v>
      </c>
      <c r="D64769" t="s">
        <v>181407</v>
      </c>
      <c r="E64769">
        <v>65868</v>
      </c>
      <c r="G64769" t="str">
        <f>hanlearn_words[[#This Row],[simp]]&amp;"-"&amp;hanlearn_words[[#This Row],[pinyin]]</f>
        <v>当牛作马-[dang1 niu2 zuo4 ma3]</v>
      </c>
    </row>
    <row r="64770" spans="2:7" hidden="1" x14ac:dyDescent="0.3">
      <c r="B64770" t="s">
        <v>181408</v>
      </c>
      <c r="C64770" t="s">
        <v>181409</v>
      </c>
      <c r="D64770" t="s">
        <v>181410</v>
      </c>
      <c r="E64770">
        <v>65869</v>
      </c>
      <c r="G64770" t="str">
        <f>hanlearn_words[[#This Row],[simp]]&amp;"-"&amp;hanlearn_words[[#This Row],[pinyin]]</f>
        <v>当班-[dang1 ban1]</v>
      </c>
    </row>
    <row r="64771" spans="2:7" hidden="1" x14ac:dyDescent="0.3">
      <c r="B64771" t="s">
        <v>56602</v>
      </c>
      <c r="C64771" t="s">
        <v>181411</v>
      </c>
      <c r="D64771" t="s">
        <v>181412</v>
      </c>
      <c r="E64771">
        <v>65871</v>
      </c>
      <c r="G64771" t="str">
        <f>hanlearn_words[[#This Row],[simp]]&amp;"-"&amp;hanlearn_words[[#This Row],[pinyin]]</f>
        <v>当当-[dang4 dang4]</v>
      </c>
    </row>
    <row r="64772" spans="2:7" hidden="1" x14ac:dyDescent="0.3">
      <c r="B64772" t="s">
        <v>181413</v>
      </c>
      <c r="C64772" t="s">
        <v>181414</v>
      </c>
      <c r="D64772" t="s">
        <v>181415</v>
      </c>
      <c r="E64772">
        <v>65872</v>
      </c>
      <c r="G64772" t="str">
        <f>hanlearn_words[[#This Row],[simp]]&amp;"-"&amp;hanlearn_words[[#This Row],[pinyin]]</f>
        <v>当真-[dang4 zhen1]</v>
      </c>
    </row>
    <row r="64773" spans="2:7" hidden="1" x14ac:dyDescent="0.3">
      <c r="B64773" t="s">
        <v>181416</v>
      </c>
      <c r="C64773" t="s">
        <v>181417</v>
      </c>
      <c r="D64773" t="s">
        <v>181418</v>
      </c>
      <c r="E64773">
        <v>65873</v>
      </c>
      <c r="G64773" t="str">
        <f>hanlearn_words[[#This Row],[simp]]&amp;"-"&amp;hanlearn_words[[#This Row],[pinyin]]</f>
        <v>当众-[dang1 zhong4]</v>
      </c>
    </row>
    <row r="64774" spans="2:7" hidden="1" x14ac:dyDescent="0.3">
      <c r="B64774" t="s">
        <v>181419</v>
      </c>
      <c r="C64774" t="s">
        <v>181420</v>
      </c>
      <c r="D64774" t="s">
        <v>181421</v>
      </c>
      <c r="E64774">
        <v>65874</v>
      </c>
      <c r="G64774" t="str">
        <f>hanlearn_words[[#This Row],[simp]]&amp;"-"&amp;hanlearn_words[[#This Row],[pinyin]]</f>
        <v>当空-[dang1 kong1]</v>
      </c>
    </row>
    <row r="64775" spans="2:7" hidden="1" x14ac:dyDescent="0.3">
      <c r="B64775" t="s">
        <v>181422</v>
      </c>
      <c r="C64775" t="s">
        <v>181423</v>
      </c>
      <c r="D64775" t="s">
        <v>181424</v>
      </c>
      <c r="E64775">
        <v>65875</v>
      </c>
      <c r="G64775" t="str">
        <f>hanlearn_words[[#This Row],[simp]]&amp;"-"&amp;hanlearn_words[[#This Row],[pinyin]]</f>
        <v>当红-[dang1 hong2]</v>
      </c>
    </row>
    <row r="64776" spans="2:7" hidden="1" x14ac:dyDescent="0.3">
      <c r="B64776" t="s">
        <v>181425</v>
      </c>
      <c r="C64776" t="s">
        <v>181426</v>
      </c>
      <c r="D64776" t="s">
        <v>181427</v>
      </c>
      <c r="E64776">
        <v>65876</v>
      </c>
      <c r="G64776" t="str">
        <f>hanlearn_words[[#This Row],[simp]]&amp;"-"&amp;hanlearn_words[[#This Row],[pinyin]]</f>
        <v>当耳旁风-[dang4 er3 pang2 feng1]</v>
      </c>
    </row>
    <row r="64777" spans="2:7" hidden="1" x14ac:dyDescent="0.3">
      <c r="B64777" t="s">
        <v>181428</v>
      </c>
      <c r="C64777" t="s">
        <v>181429</v>
      </c>
      <c r="D64777" t="s">
        <v>181427</v>
      </c>
      <c r="E64777">
        <v>65877</v>
      </c>
      <c r="G64777" t="str">
        <f>hanlearn_words[[#This Row],[simp]]&amp;"-"&amp;hanlearn_words[[#This Row],[pinyin]]</f>
        <v>当耳边风-[dang4 er3 bian1 feng1]</v>
      </c>
    </row>
    <row r="64778" spans="2:7" hidden="1" x14ac:dyDescent="0.3">
      <c r="B64778" t="s">
        <v>181430</v>
      </c>
      <c r="C64778" t="s">
        <v>181431</v>
      </c>
      <c r="D64778" t="s">
        <v>181432</v>
      </c>
      <c r="E64778">
        <v>65878</v>
      </c>
      <c r="G64778" t="str">
        <f>hanlearn_words[[#This Row],[simp]]&amp;"-"&amp;hanlearn_words[[#This Row],[pinyin]]</f>
        <v>当铺-[dang4 pu4]</v>
      </c>
    </row>
    <row r="64779" spans="2:7" hidden="1" x14ac:dyDescent="0.3">
      <c r="B64779" t="s">
        <v>181433</v>
      </c>
      <c r="C64779" t="s">
        <v>181434</v>
      </c>
      <c r="D64779" t="s">
        <v>181435</v>
      </c>
      <c r="E64779">
        <v>65879</v>
      </c>
      <c r="G64779" t="str">
        <f>hanlearn_words[[#This Row],[simp]]&amp;"-"&amp;hanlearn_words[[#This Row],[pinyin]]</f>
        <v>当着-[dang1 zhe5]</v>
      </c>
    </row>
    <row r="64780" spans="2:7" hidden="1" x14ac:dyDescent="0.3">
      <c r="B64780" t="s">
        <v>181436</v>
      </c>
      <c r="C64780" t="s">
        <v>181437</v>
      </c>
      <c r="D64780" t="s">
        <v>181438</v>
      </c>
      <c r="E64780">
        <v>65880</v>
      </c>
      <c r="G64780" t="str">
        <f>hanlearn_words[[#This Row],[simp]]&amp;"-"&amp;hanlearn_words[[#This Row],[pinyin]]</f>
        <v>当行出色-[dang1 hang2 chu1 se4]</v>
      </c>
    </row>
    <row r="64781" spans="2:7" hidden="1" x14ac:dyDescent="0.3">
      <c r="B64781" t="s">
        <v>181439</v>
      </c>
      <c r="C64781" t="s">
        <v>181440</v>
      </c>
      <c r="D64781" t="s">
        <v>181441</v>
      </c>
      <c r="E64781">
        <v>65881</v>
      </c>
      <c r="G64781" t="str">
        <f>hanlearn_words[[#This Row],[simp]]&amp;"-"&amp;hanlearn_words[[#This Row],[pinyin]]</f>
        <v>当街-[dang1 jie1]</v>
      </c>
    </row>
    <row r="64782" spans="2:7" hidden="1" x14ac:dyDescent="0.3">
      <c r="B64782" t="s">
        <v>181442</v>
      </c>
      <c r="C64782" t="s">
        <v>181443</v>
      </c>
      <c r="D64782" t="s">
        <v>181444</v>
      </c>
      <c r="E64782">
        <v>65882</v>
      </c>
      <c r="G64782" t="str">
        <f>hanlearn_words[[#This Row],[simp]]&amp;"-"&amp;hanlearn_words[[#This Row],[pinyin]]</f>
        <v>当轴-[dang1 zhou2]</v>
      </c>
    </row>
    <row r="64783" spans="2:7" hidden="1" x14ac:dyDescent="0.3">
      <c r="B64783" t="s">
        <v>181445</v>
      </c>
      <c r="C64783" t="s">
        <v>181446</v>
      </c>
      <c r="D64783" t="s">
        <v>181447</v>
      </c>
      <c r="E64783">
        <v>65883</v>
      </c>
      <c r="G64783" t="str">
        <f>hanlearn_words[[#This Row],[simp]]&amp;"-"&amp;hanlearn_words[[#This Row],[pinyin]]</f>
        <v>当道-[dang1 dao4]</v>
      </c>
    </row>
    <row r="64784" spans="2:7" hidden="1" x14ac:dyDescent="0.3">
      <c r="B64784" t="s">
        <v>181448</v>
      </c>
      <c r="C64784" t="s">
        <v>181449</v>
      </c>
      <c r="D64784" t="s">
        <v>181450</v>
      </c>
      <c r="E64784">
        <v>65884</v>
      </c>
      <c r="G64784" t="str">
        <f>hanlearn_words[[#This Row],[simp]]&amp;"-"&amp;hanlearn_words[[#This Row],[pinyin]]</f>
        <v>当选-[dang1 xuan3]</v>
      </c>
    </row>
    <row r="64785" spans="2:7" hidden="1" x14ac:dyDescent="0.3">
      <c r="B64785" t="s">
        <v>181454</v>
      </c>
      <c r="C64785" t="s">
        <v>181455</v>
      </c>
      <c r="D64785" t="s">
        <v>181456</v>
      </c>
      <c r="E64785">
        <v>65886</v>
      </c>
      <c r="G64785" t="str">
        <f>hanlearn_words[[#This Row],[simp]]&amp;"-"&amp;hanlearn_words[[#This Row],[pinyin]]</f>
        <v>当量剂量-[dang1 liang4 ji4 liang4]</v>
      </c>
    </row>
    <row r="64786" spans="2:7" hidden="1" x14ac:dyDescent="0.3">
      <c r="B64786" t="s">
        <v>181451</v>
      </c>
      <c r="C64786" t="s">
        <v>181452</v>
      </c>
      <c r="D64786" t="s">
        <v>181453</v>
      </c>
      <c r="E64786">
        <v>65885</v>
      </c>
      <c r="G64786" t="str">
        <f>hanlearn_words[[#This Row],[simp]]&amp;"-"&amp;hanlearn_words[[#This Row],[pinyin]]</f>
        <v>当量-[dang1 liang4]</v>
      </c>
    </row>
    <row r="64787" spans="2:7" hidden="1" x14ac:dyDescent="0.3">
      <c r="B64787" t="s">
        <v>181460</v>
      </c>
      <c r="C64787" t="s">
        <v>181461</v>
      </c>
      <c r="D64787" t="s">
        <v>181459</v>
      </c>
      <c r="E64787">
        <v>65888</v>
      </c>
      <c r="G64787" t="str">
        <f>hanlearn_words[[#This Row],[simp]]&amp;"-"&amp;hanlearn_words[[#This Row],[pinyin]]</f>
        <v>当阳市-[Dang1 yang2 shi4]</v>
      </c>
    </row>
    <row r="64788" spans="2:7" hidden="1" x14ac:dyDescent="0.3">
      <c r="B64788" t="s">
        <v>181457</v>
      </c>
      <c r="C64788" t="s">
        <v>181458</v>
      </c>
      <c r="D64788" t="s">
        <v>181459</v>
      </c>
      <c r="E64788">
        <v>65887</v>
      </c>
      <c r="G64788" t="str">
        <f>hanlearn_words[[#This Row],[simp]]&amp;"-"&amp;hanlearn_words[[#This Row],[pinyin]]</f>
        <v>当阳-[Dang1 yang2]</v>
      </c>
    </row>
    <row r="64789" spans="2:7" hidden="1" x14ac:dyDescent="0.3">
      <c r="B64789" t="s">
        <v>181462</v>
      </c>
      <c r="C64789" t="s">
        <v>181463</v>
      </c>
      <c r="D64789" t="s">
        <v>181464</v>
      </c>
      <c r="E64789">
        <v>65889</v>
      </c>
      <c r="G64789" t="str">
        <f>hanlearn_words[[#This Row],[simp]]&amp;"-"&amp;hanlearn_words[[#This Row],[pinyin]]</f>
        <v>当雄-[Dang1 xiong2]</v>
      </c>
    </row>
    <row r="64790" spans="2:7" hidden="1" x14ac:dyDescent="0.3">
      <c r="B64790" t="s">
        <v>181465</v>
      </c>
      <c r="C64790" t="s">
        <v>181466</v>
      </c>
      <c r="D64790" t="s">
        <v>181464</v>
      </c>
      <c r="E64790">
        <v>65890</v>
      </c>
      <c r="G64790" t="str">
        <f>hanlearn_words[[#This Row],[simp]]&amp;"-"&amp;hanlearn_words[[#This Row],[pinyin]]</f>
        <v>当雄县-[Dang1 xiong2 xian4]</v>
      </c>
    </row>
    <row r="64791" spans="2:7" hidden="1" x14ac:dyDescent="0.3">
      <c r="B64791" t="s">
        <v>181467</v>
      </c>
      <c r="C64791" t="s">
        <v>181468</v>
      </c>
      <c r="D64791" t="s">
        <v>181469</v>
      </c>
      <c r="E64791">
        <v>65891</v>
      </c>
      <c r="G64791" t="str">
        <f>hanlearn_words[[#This Row],[simp]]&amp;"-"&amp;hanlearn_words[[#This Row],[pinyin]]</f>
        <v>当面-[dang1 mian4]</v>
      </c>
    </row>
    <row r="64792" spans="2:7" hidden="1" x14ac:dyDescent="0.3">
      <c r="B64792" t="s">
        <v>181470</v>
      </c>
      <c r="C64792" t="s">
        <v>181471</v>
      </c>
      <c r="D64792" t="s">
        <v>181472</v>
      </c>
      <c r="E64792">
        <v>65892</v>
      </c>
      <c r="G64792" t="str">
        <f>hanlearn_words[[#This Row],[simp]]&amp;"-"&amp;hanlearn_words[[#This Row],[pinyin]]</f>
        <v>当头-[dang1 tou2]</v>
      </c>
    </row>
    <row r="64793" spans="2:7" hidden="1" x14ac:dyDescent="0.3">
      <c r="B64793" t="s">
        <v>181470</v>
      </c>
      <c r="C64793" t="s">
        <v>181473</v>
      </c>
      <c r="D64793" t="s">
        <v>181474</v>
      </c>
      <c r="E64793">
        <v>65893</v>
      </c>
      <c r="G64793" t="str">
        <f>hanlearn_words[[#This Row],[simp]]&amp;"-"&amp;hanlearn_words[[#This Row],[pinyin]]</f>
        <v>当头-[dang4 tou5]</v>
      </c>
    </row>
    <row r="64794" spans="2:7" hidden="1" x14ac:dyDescent="0.3">
      <c r="B64794" t="s">
        <v>181475</v>
      </c>
      <c r="C64794" t="s">
        <v>181476</v>
      </c>
      <c r="D64794" t="s">
        <v>181477</v>
      </c>
      <c r="E64794">
        <v>65894</v>
      </c>
      <c r="G64794" t="str">
        <f>hanlearn_words[[#This Row],[simp]]&amp;"-"&amp;hanlearn_words[[#This Row],[pinyin]]</f>
        <v>当驾-[dang1 jia4]</v>
      </c>
    </row>
    <row r="64795" spans="2:7" hidden="1" x14ac:dyDescent="0.3">
      <c r="B64795" t="s">
        <v>181478</v>
      </c>
      <c r="C64795" t="s">
        <v>53751</v>
      </c>
      <c r="D64795" t="s">
        <v>62997</v>
      </c>
      <c r="E64795">
        <v>65895</v>
      </c>
      <c r="G64795" t="str">
        <f>hanlearn_words[[#This Row],[simp]]&amp;"-"&amp;hanlearn_words[[#This Row],[pinyin]]</f>
        <v>畷-[chuo4]</v>
      </c>
    </row>
    <row r="64796" spans="2:7" hidden="1" x14ac:dyDescent="0.3">
      <c r="B64796" t="s">
        <v>181481</v>
      </c>
      <c r="C64796" t="s">
        <v>181482</v>
      </c>
      <c r="D64796" t="s">
        <v>181483</v>
      </c>
      <c r="E64796">
        <v>65897</v>
      </c>
      <c r="G64796" t="str">
        <f>hanlearn_words[[#This Row],[simp]]&amp;"-"&amp;hanlearn_words[[#This Row],[pinyin]]</f>
        <v>畸型-[ji1 xing2]</v>
      </c>
    </row>
    <row r="64797" spans="2:7" hidden="1" x14ac:dyDescent="0.3">
      <c r="B64797" t="s">
        <v>181486</v>
      </c>
      <c r="C64797" t="s">
        <v>181487</v>
      </c>
      <c r="D64797" t="s">
        <v>181488</v>
      </c>
      <c r="E64797">
        <v>65899</v>
      </c>
      <c r="G64797" t="str">
        <f>hanlearn_words[[#This Row],[simp]]&amp;"-"&amp;hanlearn_words[[#This Row],[pinyin]]</f>
        <v>畸形儿-[ji1 xing2 er2]</v>
      </c>
    </row>
    <row r="64798" spans="2:7" hidden="1" x14ac:dyDescent="0.3">
      <c r="B64798" t="s">
        <v>181484</v>
      </c>
      <c r="C64798" t="s">
        <v>181482</v>
      </c>
      <c r="D64798" t="s">
        <v>181485</v>
      </c>
      <c r="E64798">
        <v>65898</v>
      </c>
      <c r="G64798" t="str">
        <f>hanlearn_words[[#This Row],[simp]]&amp;"-"&amp;hanlearn_words[[#This Row],[pinyin]]</f>
        <v>畸形-[ji1 xing2]</v>
      </c>
    </row>
    <row r="64799" spans="2:7" hidden="1" x14ac:dyDescent="0.3">
      <c r="B64799" t="s">
        <v>181489</v>
      </c>
      <c r="C64799" t="s">
        <v>181490</v>
      </c>
      <c r="D64799" t="s">
        <v>181491</v>
      </c>
      <c r="E64799">
        <v>65900</v>
      </c>
      <c r="G64799" t="str">
        <f>hanlearn_words[[#This Row],[simp]]&amp;"-"&amp;hanlearn_words[[#This Row],[pinyin]]</f>
        <v>畸形秀-[ji1 xing2 xiu4]</v>
      </c>
    </row>
    <row r="64800" spans="2:7" hidden="1" x14ac:dyDescent="0.3">
      <c r="B64800" t="s">
        <v>181492</v>
      </c>
      <c r="C64800" t="s">
        <v>181493</v>
      </c>
      <c r="D64800" t="s">
        <v>181494</v>
      </c>
      <c r="E64800">
        <v>65901</v>
      </c>
      <c r="G64800" t="str">
        <f>hanlearn_words[[#This Row],[simp]]&amp;"-"&amp;hanlearn_words[[#This Row],[pinyin]]</f>
        <v>畸态-[ji1 tai4]</v>
      </c>
    </row>
    <row r="64801" spans="2:7" hidden="1" x14ac:dyDescent="0.3">
      <c r="B64801" t="s">
        <v>181479</v>
      </c>
      <c r="C64801" t="s">
        <v>4061</v>
      </c>
      <c r="D64801" t="s">
        <v>181480</v>
      </c>
      <c r="E64801">
        <v>65896</v>
      </c>
      <c r="G64801" t="str">
        <f>hanlearn_words[[#This Row],[simp]]&amp;"-"&amp;hanlearn_words[[#This Row],[pinyin]]</f>
        <v>畸-[ji1]</v>
      </c>
    </row>
    <row r="64802" spans="2:7" hidden="1" x14ac:dyDescent="0.3">
      <c r="B64802" t="s">
        <v>181495</v>
      </c>
      <c r="C64802" t="s">
        <v>181496</v>
      </c>
      <c r="D64802" t="s">
        <v>181497</v>
      </c>
      <c r="E64802">
        <v>65902</v>
      </c>
      <c r="G64802" t="str">
        <f>hanlearn_words[[#This Row],[simp]]&amp;"-"&amp;hanlearn_words[[#This Row],[pinyin]]</f>
        <v>畸胎-[ji1 tai1]</v>
      </c>
    </row>
    <row r="64803" spans="2:7" hidden="1" x14ac:dyDescent="0.3">
      <c r="B64803" t="s">
        <v>181498</v>
      </c>
      <c r="C64803" t="s">
        <v>181499</v>
      </c>
      <c r="D64803" t="s">
        <v>181500</v>
      </c>
      <c r="E64803">
        <v>65903</v>
      </c>
      <c r="G64803" t="str">
        <f>hanlearn_words[[#This Row],[simp]]&amp;"-"&amp;hanlearn_words[[#This Row],[pinyin]]</f>
        <v>畸胎瘤-[ji1 tai1 liu2]</v>
      </c>
    </row>
    <row r="64804" spans="2:7" hidden="1" x14ac:dyDescent="0.3">
      <c r="B64804" t="s">
        <v>181501</v>
      </c>
      <c r="C64804" t="s">
        <v>143456</v>
      </c>
      <c r="D64804" t="s">
        <v>181502</v>
      </c>
      <c r="E64804">
        <v>65904</v>
      </c>
      <c r="G64804" t="str">
        <f>hanlearn_words[[#This Row],[simp]]&amp;"-"&amp;hanlearn_words[[#This Row],[pinyin]]</f>
        <v>畸变-[ji1 bian4]</v>
      </c>
    </row>
    <row r="64805" spans="2:7" hidden="1" x14ac:dyDescent="0.3">
      <c r="B64805" t="s">
        <v>181503</v>
      </c>
      <c r="C64805" t="s">
        <v>165129</v>
      </c>
      <c r="D64805" t="s">
        <v>181504</v>
      </c>
      <c r="E64805">
        <v>65905</v>
      </c>
      <c r="G64805" t="str">
        <f>hanlearn_words[[#This Row],[simp]]&amp;"-"&amp;hanlearn_words[[#This Row],[pinyin]]</f>
        <v>畸零-[ji1 ling2]</v>
      </c>
    </row>
    <row r="64806" spans="2:7" hidden="1" x14ac:dyDescent="0.3">
      <c r="B64806" t="s">
        <v>181510</v>
      </c>
      <c r="C64806" t="s">
        <v>181511</v>
      </c>
      <c r="D64806" t="s">
        <v>181509</v>
      </c>
      <c r="E64806">
        <v>65908</v>
      </c>
      <c r="G64806" t="str">
        <f>hanlearn_words[[#This Row],[simp]]&amp;"-"&amp;hanlearn_words[[#This Row],[pinyin]]</f>
        <v>畹町市-[Wan3 ding1 shi4]</v>
      </c>
    </row>
    <row r="64807" spans="2:7" hidden="1" x14ac:dyDescent="0.3">
      <c r="B64807" t="s">
        <v>181507</v>
      </c>
      <c r="C64807" t="s">
        <v>181508</v>
      </c>
      <c r="D64807" t="s">
        <v>181509</v>
      </c>
      <c r="E64807">
        <v>65907</v>
      </c>
      <c r="G64807" t="str">
        <f>hanlearn_words[[#This Row],[simp]]&amp;"-"&amp;hanlearn_words[[#This Row],[pinyin]]</f>
        <v>畹町-[Wan3 ding1]</v>
      </c>
    </row>
    <row r="64808" spans="2:7" hidden="1" x14ac:dyDescent="0.3">
      <c r="B64808" t="s">
        <v>181505</v>
      </c>
      <c r="C64808" t="s">
        <v>61753</v>
      </c>
      <c r="D64808" t="s">
        <v>181506</v>
      </c>
      <c r="E64808">
        <v>65906</v>
      </c>
      <c r="G64808" t="str">
        <f>hanlearn_words[[#This Row],[simp]]&amp;"-"&amp;hanlearn_words[[#This Row],[pinyin]]</f>
        <v>畹-[wan3]</v>
      </c>
    </row>
    <row r="64809" spans="2:7" hidden="1" x14ac:dyDescent="0.3">
      <c r="B64809" t="s">
        <v>181512</v>
      </c>
      <c r="C64809" t="s">
        <v>23639</v>
      </c>
      <c r="D64809" t="s">
        <v>181513</v>
      </c>
      <c r="E64809">
        <v>65909</v>
      </c>
      <c r="G64809" t="str">
        <f>hanlearn_words[[#This Row],[simp]]&amp;"-"&amp;hanlearn_words[[#This Row],[pinyin]]</f>
        <v>畺-[jiang1]</v>
      </c>
    </row>
    <row r="64810" spans="2:7" hidden="1" x14ac:dyDescent="0.3">
      <c r="B64810" t="s">
        <v>181514</v>
      </c>
      <c r="C64810" t="s">
        <v>181515</v>
      </c>
      <c r="D64810" t="s">
        <v>181516</v>
      </c>
      <c r="E64810">
        <v>65910</v>
      </c>
      <c r="G64810" t="str">
        <f>hanlearn_words[[#This Row],[simp]]&amp;"-"&amp;hanlearn_words[[#This Row],[pinyin]]</f>
        <v>畽-[tuan3]</v>
      </c>
    </row>
    <row r="64811" spans="2:7" hidden="1" x14ac:dyDescent="0.3">
      <c r="B64811" t="s">
        <v>181517</v>
      </c>
      <c r="C64811" t="s">
        <v>119001</v>
      </c>
      <c r="D64811" t="s">
        <v>181518</v>
      </c>
      <c r="E64811">
        <v>65911</v>
      </c>
      <c r="G64811" t="str">
        <f>hanlearn_words[[#This Row],[simp]]&amp;"-"&amp;hanlearn_words[[#This Row],[pinyin]]</f>
        <v>畾-[lei2]</v>
      </c>
    </row>
    <row r="64812" spans="2:7" hidden="1" x14ac:dyDescent="0.3">
      <c r="B64812" t="s">
        <v>181519</v>
      </c>
      <c r="C64812" t="s">
        <v>4061</v>
      </c>
      <c r="D64812" t="s">
        <v>181520</v>
      </c>
      <c r="E64812">
        <v>65912</v>
      </c>
      <c r="G64812" t="str">
        <f>hanlearn_words[[#This Row],[simp]]&amp;"-"&amp;hanlearn_words[[#This Row],[pinyin]]</f>
        <v>畿-[ji1]</v>
      </c>
    </row>
    <row r="64813" spans="2:7" hidden="1" x14ac:dyDescent="0.3">
      <c r="B64813" t="s">
        <v>181521</v>
      </c>
      <c r="C64813" t="s">
        <v>181515</v>
      </c>
      <c r="D64813" t="s">
        <v>181522</v>
      </c>
      <c r="E64813">
        <v>65913</v>
      </c>
      <c r="G64813" t="str">
        <f>hanlearn_words[[#This Row],[simp]]&amp;"-"&amp;hanlearn_words[[#This Row],[pinyin]]</f>
        <v>疃-[tuan3]</v>
      </c>
    </row>
    <row r="64814" spans="2:7" hidden="1" x14ac:dyDescent="0.3">
      <c r="B64814" t="s">
        <v>181525</v>
      </c>
      <c r="C64814" t="s">
        <v>181526</v>
      </c>
      <c r="D64814" t="s">
        <v>181527</v>
      </c>
      <c r="E64814">
        <v>65915</v>
      </c>
      <c r="G64814" t="str">
        <f>hanlearn_words[[#This Row],[simp]]&amp;"-"&amp;hanlearn_words[[#This Row],[pinyin]]</f>
        <v>疆土-[jiang1 tu3]</v>
      </c>
    </row>
    <row r="64815" spans="2:7" hidden="1" x14ac:dyDescent="0.3">
      <c r="B64815" t="s">
        <v>181528</v>
      </c>
      <c r="C64815" t="s">
        <v>181529</v>
      </c>
      <c r="D64815" t="s">
        <v>181527</v>
      </c>
      <c r="E64815">
        <v>65916</v>
      </c>
      <c r="G64815" t="str">
        <f>hanlearn_words[[#This Row],[simp]]&amp;"-"&amp;hanlearn_words[[#This Row],[pinyin]]</f>
        <v>疆域-[jiang1 yu4]</v>
      </c>
    </row>
    <row r="64816" spans="2:7" hidden="1" x14ac:dyDescent="0.3">
      <c r="B64816" t="s">
        <v>181530</v>
      </c>
      <c r="C64816" t="s">
        <v>181531</v>
      </c>
      <c r="D64816" t="s">
        <v>105737</v>
      </c>
      <c r="E64816">
        <v>65917</v>
      </c>
      <c r="G64816" t="str">
        <f>hanlearn_words[[#This Row],[simp]]&amp;"-"&amp;hanlearn_words[[#This Row],[pinyin]]</f>
        <v>疆场-[jiang1 chang3]</v>
      </c>
    </row>
    <row r="64817" spans="2:7" hidden="1" x14ac:dyDescent="0.3">
      <c r="B64817" t="s">
        <v>181532</v>
      </c>
      <c r="C64817" t="s">
        <v>181533</v>
      </c>
      <c r="D64817" t="s">
        <v>181524</v>
      </c>
      <c r="E64817">
        <v>65918</v>
      </c>
      <c r="G64817" t="str">
        <f>hanlearn_words[[#This Row],[simp]]&amp;"-"&amp;hanlearn_words[[#This Row],[pinyin]]</f>
        <v>疆界-[jiang1 jie4]</v>
      </c>
    </row>
    <row r="64818" spans="2:7" hidden="1" x14ac:dyDescent="0.3">
      <c r="B64818" t="s">
        <v>181523</v>
      </c>
      <c r="C64818" t="s">
        <v>23639</v>
      </c>
      <c r="D64818" t="s">
        <v>181524</v>
      </c>
      <c r="E64818">
        <v>65914</v>
      </c>
      <c r="G64818" t="str">
        <f>hanlearn_words[[#This Row],[simp]]&amp;"-"&amp;hanlearn_words[[#This Row],[pinyin]]</f>
        <v>疆-[jiang1]</v>
      </c>
    </row>
    <row r="64819" spans="2:7" hidden="1" x14ac:dyDescent="0.3">
      <c r="B64819" t="s">
        <v>181534</v>
      </c>
      <c r="C64819" t="s">
        <v>13414</v>
      </c>
      <c r="D64819" t="s">
        <v>181535</v>
      </c>
      <c r="E64819">
        <v>65919</v>
      </c>
      <c r="G64819" t="str">
        <f>hanlearn_words[[#This Row],[simp]]&amp;"-"&amp;hanlearn_words[[#This Row],[pinyin]]</f>
        <v>畴-[chou2]</v>
      </c>
    </row>
    <row r="64820" spans="2:7" hidden="1" x14ac:dyDescent="0.3">
      <c r="B64820" t="s">
        <v>181536</v>
      </c>
      <c r="C64820" t="s">
        <v>181537</v>
      </c>
      <c r="D64820" t="s">
        <v>181538</v>
      </c>
      <c r="E64820">
        <v>65922</v>
      </c>
      <c r="G64820" t="str">
        <f>hanlearn_words[[#This Row],[simp]]&amp;"-"&amp;hanlearn_words[[#This Row],[pinyin]]</f>
        <v>叠加-[die2 jia1]</v>
      </c>
    </row>
    <row r="64821" spans="2:7" hidden="1" x14ac:dyDescent="0.3">
      <c r="B64821" t="s">
        <v>181539</v>
      </c>
      <c r="C64821" t="s">
        <v>181540</v>
      </c>
      <c r="D64821" t="s">
        <v>181541</v>
      </c>
      <c r="E64821">
        <v>65923</v>
      </c>
      <c r="G64821" t="str">
        <f>hanlearn_words[[#This Row],[simp]]&amp;"-"&amp;hanlearn_words[[#This Row],[pinyin]]</f>
        <v>叠层-[die2 ceng2]</v>
      </c>
    </row>
    <row r="64822" spans="2:7" hidden="1" x14ac:dyDescent="0.3">
      <c r="B64822" t="s">
        <v>181542</v>
      </c>
      <c r="C64822" t="s">
        <v>181543</v>
      </c>
      <c r="D64822" t="s">
        <v>181544</v>
      </c>
      <c r="E64822">
        <v>65924</v>
      </c>
      <c r="G64822" t="str">
        <f>hanlearn_words[[#This Row],[simp]]&amp;"-"&amp;hanlearn_words[[#This Row],[pinyin]]</f>
        <v>叠层岩-[die2 ceng2 yan2]</v>
      </c>
    </row>
    <row r="64823" spans="2:7" hidden="1" x14ac:dyDescent="0.3">
      <c r="B64823" t="s">
        <v>181545</v>
      </c>
      <c r="C64823" t="s">
        <v>181546</v>
      </c>
      <c r="D64823" t="s">
        <v>181544</v>
      </c>
      <c r="E64823">
        <v>65925</v>
      </c>
      <c r="G64823" t="str">
        <f>hanlearn_words[[#This Row],[simp]]&amp;"-"&amp;hanlearn_words[[#This Row],[pinyin]]</f>
        <v>叠层石-[die2 ceng2 shi2]</v>
      </c>
    </row>
    <row r="64824" spans="2:7" hidden="1" x14ac:dyDescent="0.3">
      <c r="B64824" t="s">
        <v>181550</v>
      </c>
      <c r="C64824" t="s">
        <v>181551</v>
      </c>
      <c r="D64824" t="s">
        <v>181549</v>
      </c>
      <c r="E64824">
        <v>65927</v>
      </c>
      <c r="G64824" t="str">
        <f>hanlearn_words[[#This Row],[simp]]&amp;"-"&amp;hanlearn_words[[#This Row],[pinyin]]</f>
        <v>叠彩区-[Die2 cai3 qu1]</v>
      </c>
    </row>
    <row r="64825" spans="2:7" hidden="1" x14ac:dyDescent="0.3">
      <c r="B64825" t="s">
        <v>181547</v>
      </c>
      <c r="C64825" t="s">
        <v>181548</v>
      </c>
      <c r="D64825" t="s">
        <v>181549</v>
      </c>
      <c r="E64825">
        <v>65926</v>
      </c>
      <c r="G64825" t="str">
        <f>hanlearn_words[[#This Row],[simp]]&amp;"-"&amp;hanlearn_words[[#This Row],[pinyin]]</f>
        <v>叠彩-[Die2 cai3]</v>
      </c>
    </row>
    <row r="64826" spans="2:7" hidden="1" x14ac:dyDescent="0.3">
      <c r="B64826" t="s">
        <v>181552</v>
      </c>
      <c r="C64826" t="s">
        <v>181553</v>
      </c>
      <c r="D64826" t="s">
        <v>181554</v>
      </c>
      <c r="E64826">
        <v>65928</v>
      </c>
      <c r="G64826" t="str">
        <f>hanlearn_words[[#This Row],[simp]]&amp;"-"&amp;hanlearn_words[[#This Row],[pinyin]]</f>
        <v>叠纸-[die2 zhi3]</v>
      </c>
    </row>
    <row r="64827" spans="2:7" hidden="1" x14ac:dyDescent="0.3">
      <c r="B64827" t="s">
        <v>181555</v>
      </c>
      <c r="C64827" t="s">
        <v>181556</v>
      </c>
      <c r="D64827" t="s">
        <v>181557</v>
      </c>
      <c r="E64827">
        <v>65929</v>
      </c>
      <c r="G64827" t="str">
        <f>hanlearn_words[[#This Row],[simp]]&amp;"-"&amp;hanlearn_words[[#This Row],[pinyin]]</f>
        <v>叠罗汉-[die2 luo2 han4]</v>
      </c>
    </row>
    <row r="64828" spans="2:7" hidden="1" x14ac:dyDescent="0.3">
      <c r="B64828" t="s">
        <v>181558</v>
      </c>
      <c r="C64828" t="s">
        <v>181559</v>
      </c>
      <c r="D64828" t="s">
        <v>181560</v>
      </c>
      <c r="E64828">
        <v>65930</v>
      </c>
      <c r="G64828" t="str">
        <f>hanlearn_words[[#This Row],[simp]]&amp;"-"&amp;hanlearn_words[[#This Row],[pinyin]]</f>
        <v>叠音钹-[die2 yin1 bo2]</v>
      </c>
    </row>
    <row r="64829" spans="2:7" hidden="1" x14ac:dyDescent="0.3">
      <c r="B64829" t="s">
        <v>181561</v>
      </c>
      <c r="C64829" t="s">
        <v>19939</v>
      </c>
      <c r="D64829" t="s">
        <v>181562</v>
      </c>
      <c r="E64829">
        <v>65932</v>
      </c>
      <c r="G64829" t="str">
        <f>hanlearn_words[[#This Row],[simp]]&amp;"-"&amp;hanlearn_words[[#This Row],[pinyin]]</f>
        <v>疋-[shu1]</v>
      </c>
    </row>
    <row r="64830" spans="2:7" hidden="1" x14ac:dyDescent="0.3">
      <c r="B64830" t="s">
        <v>181561</v>
      </c>
      <c r="C64830" t="s">
        <v>53761</v>
      </c>
      <c r="D64830" t="s">
        <v>181563</v>
      </c>
      <c r="E64830">
        <v>65933</v>
      </c>
      <c r="G64830" t="str">
        <f>hanlearn_words[[#This Row],[simp]]&amp;"-"&amp;hanlearn_words[[#This Row],[pinyin]]</f>
        <v>疋-[ya3]</v>
      </c>
    </row>
    <row r="64831" spans="2:7" hidden="1" x14ac:dyDescent="0.3">
      <c r="B64831" t="s">
        <v>181564</v>
      </c>
      <c r="C64831" t="s">
        <v>181565</v>
      </c>
      <c r="D64831" t="s">
        <v>181566</v>
      </c>
      <c r="E64831">
        <v>65934</v>
      </c>
      <c r="G64831" t="str">
        <f>hanlearn_words[[#This Row],[simp]]&amp;"-"&amp;hanlearn_words[[#This Row],[pinyin]]</f>
        <v>疍-[Dan4]</v>
      </c>
    </row>
    <row r="64832" spans="2:7" hidden="1" x14ac:dyDescent="0.3">
      <c r="B64832" t="s">
        <v>181567</v>
      </c>
      <c r="C64832" t="s">
        <v>19939</v>
      </c>
      <c r="D64832" t="s">
        <v>181568</v>
      </c>
      <c r="E64832">
        <v>65935</v>
      </c>
      <c r="G64832" t="str">
        <f>hanlearn_words[[#This Row],[simp]]&amp;"-"&amp;hanlearn_words[[#This Row],[pinyin]]</f>
        <v>疏-[shu1]</v>
      </c>
    </row>
    <row r="64833" spans="2:7" hidden="1" x14ac:dyDescent="0.3">
      <c r="B64833" t="s">
        <v>181569</v>
      </c>
      <c r="C64833" t="s">
        <v>181570</v>
      </c>
      <c r="D64833" t="s">
        <v>181571</v>
      </c>
      <c r="E64833">
        <v>65936</v>
      </c>
      <c r="G64833" t="str">
        <f>hanlearn_words[[#This Row],[simp]]&amp;"-"&amp;hanlearn_words[[#This Row],[pinyin]]</f>
        <v>疏谋少略-[shu1 mou2 shao3 lu:e4]</v>
      </c>
    </row>
    <row r="64834" spans="2:7" hidden="1" x14ac:dyDescent="0.3">
      <c r="B64834" t="s">
        <v>181572</v>
      </c>
      <c r="C64834" t="s">
        <v>181573</v>
      </c>
      <c r="D64834" t="s">
        <v>181574</v>
      </c>
      <c r="E64834">
        <v>65939</v>
      </c>
      <c r="G64834" t="str">
        <f>hanlearn_words[[#This Row],[simp]]&amp;"-"&amp;hanlearn_words[[#This Row],[pinyin]]</f>
        <v>疏不见亲-[shu1 bu4 jian4 qin1]</v>
      </c>
    </row>
    <row r="64835" spans="2:7" hidden="1" x14ac:dyDescent="0.3">
      <c r="B64835" t="s">
        <v>181575</v>
      </c>
      <c r="C64835" t="s">
        <v>131113</v>
      </c>
      <c r="D64835" t="s">
        <v>181576</v>
      </c>
      <c r="E64835">
        <v>65940</v>
      </c>
      <c r="G64835" t="str">
        <f>hanlearn_words[[#This Row],[simp]]&amp;"-"&amp;hanlearn_words[[#This Row],[pinyin]]</f>
        <v>疏剪-[shu1 jian3]</v>
      </c>
    </row>
    <row r="64836" spans="2:7" hidden="1" x14ac:dyDescent="0.3">
      <c r="B64836" t="s">
        <v>181580</v>
      </c>
      <c r="C64836" t="s">
        <v>181581</v>
      </c>
      <c r="D64836" t="s">
        <v>181582</v>
      </c>
      <c r="E64836">
        <v>65942</v>
      </c>
      <c r="G64836" t="str">
        <f>hanlearn_words[[#This Row],[simp]]&amp;"-"&amp;hanlearn_words[[#This Row],[pinyin]]</f>
        <v>疏勒国-[Shu1 le4 guo2]</v>
      </c>
    </row>
    <row r="64837" spans="2:7" hidden="1" x14ac:dyDescent="0.3">
      <c r="B64837" t="s">
        <v>181577</v>
      </c>
      <c r="C64837" t="s">
        <v>181578</v>
      </c>
      <c r="D64837" t="s">
        <v>181579</v>
      </c>
      <c r="E64837">
        <v>65941</v>
      </c>
      <c r="G64837" t="str">
        <f>hanlearn_words[[#This Row],[simp]]&amp;"-"&amp;hanlearn_words[[#This Row],[pinyin]]</f>
        <v>疏勒-[Shu1 le4]</v>
      </c>
    </row>
    <row r="64838" spans="2:7" hidden="1" x14ac:dyDescent="0.3">
      <c r="B64838" t="s">
        <v>181583</v>
      </c>
      <c r="C64838" t="s">
        <v>181584</v>
      </c>
      <c r="D64838" t="s">
        <v>181585</v>
      </c>
      <c r="E64838">
        <v>65943</v>
      </c>
      <c r="G64838" t="str">
        <f>hanlearn_words[[#This Row],[simp]]&amp;"-"&amp;hanlearn_words[[#This Row],[pinyin]]</f>
        <v>疏勒县-[Shu1 le4 xian4]</v>
      </c>
    </row>
    <row r="64839" spans="2:7" hidden="1" x14ac:dyDescent="0.3">
      <c r="B64839" t="s">
        <v>181586</v>
      </c>
      <c r="C64839" t="s">
        <v>181587</v>
      </c>
      <c r="D64839" t="s">
        <v>181588</v>
      </c>
      <c r="E64839">
        <v>65944</v>
      </c>
      <c r="G64839" t="str">
        <f>hanlearn_words[[#This Row],[simp]]&amp;"-"&amp;hanlearn_words[[#This Row],[pinyin]]</f>
        <v>疏失-[shu1 shi1]</v>
      </c>
    </row>
    <row r="64840" spans="2:7" hidden="1" x14ac:dyDescent="0.3">
      <c r="B64840" t="s">
        <v>181589</v>
      </c>
      <c r="C64840" t="s">
        <v>181590</v>
      </c>
      <c r="D64840" t="s">
        <v>181591</v>
      </c>
      <c r="E64840">
        <v>65945</v>
      </c>
      <c r="G64840" t="str">
        <f>hanlearn_words[[#This Row],[simp]]&amp;"-"&amp;hanlearn_words[[#This Row],[pinyin]]</f>
        <v>疏导-[shu1 dao3]</v>
      </c>
    </row>
    <row r="64841" spans="2:7" hidden="1" x14ac:dyDescent="0.3">
      <c r="B64841" t="s">
        <v>181595</v>
      </c>
      <c r="C64841" t="s">
        <v>181596</v>
      </c>
      <c r="D64841" t="s">
        <v>181597</v>
      </c>
      <c r="E64841">
        <v>65947</v>
      </c>
      <c r="G64841" t="str">
        <f>hanlearn_words[[#This Row],[simp]]&amp;"-"&amp;hanlearn_words[[#This Row],[pinyin]]</f>
        <v>疏忽大意-[shu1 hu5 da4 yi4]</v>
      </c>
    </row>
    <row r="64842" spans="2:7" hidden="1" x14ac:dyDescent="0.3">
      <c r="B64842" t="s">
        <v>181592</v>
      </c>
      <c r="C64842" t="s">
        <v>181593</v>
      </c>
      <c r="D64842" t="s">
        <v>181594</v>
      </c>
      <c r="E64842">
        <v>65946</v>
      </c>
      <c r="G64842" t="str">
        <f>hanlearn_words[[#This Row],[simp]]&amp;"-"&amp;hanlearn_words[[#This Row],[pinyin]]</f>
        <v>疏忽-[shu1 hu5]</v>
      </c>
    </row>
    <row r="64843" spans="2:7" hidden="1" x14ac:dyDescent="0.3">
      <c r="B64843" t="s">
        <v>181598</v>
      </c>
      <c r="C64843" t="s">
        <v>181599</v>
      </c>
      <c r="D64843" t="s">
        <v>181600</v>
      </c>
      <c r="E64843">
        <v>65948</v>
      </c>
      <c r="G64843" t="str">
        <f>hanlearn_words[[#This Row],[simp]]&amp;"-"&amp;hanlearn_words[[#This Row],[pinyin]]</f>
        <v>疏忽职守-[shu1 hu1 zhi2 shou3]</v>
      </c>
    </row>
    <row r="64844" spans="2:7" hidden="1" x14ac:dyDescent="0.3">
      <c r="B64844" t="s">
        <v>181601</v>
      </c>
      <c r="C64844" t="s">
        <v>181602</v>
      </c>
      <c r="D64844" t="s">
        <v>181603</v>
      </c>
      <c r="E64844">
        <v>65949</v>
      </c>
      <c r="G64844" t="str">
        <f>hanlearn_words[[#This Row],[simp]]&amp;"-"&amp;hanlearn_words[[#This Row],[pinyin]]</f>
        <v>疏懒-[shu1 lan3]</v>
      </c>
    </row>
    <row r="64845" spans="2:7" hidden="1" x14ac:dyDescent="0.3">
      <c r="B64845" t="s">
        <v>181604</v>
      </c>
      <c r="C64845" t="s">
        <v>181605</v>
      </c>
      <c r="D64845" t="s">
        <v>181606</v>
      </c>
      <c r="E64845">
        <v>65950</v>
      </c>
      <c r="G64845" t="str">
        <f>hanlearn_words[[#This Row],[simp]]&amp;"-"&amp;hanlearn_words[[#This Row],[pinyin]]</f>
        <v>疏挖-[shu1 wa1]</v>
      </c>
    </row>
    <row r="64846" spans="2:7" hidden="1" x14ac:dyDescent="0.3">
      <c r="B64846" t="s">
        <v>181607</v>
      </c>
      <c r="C64846" t="s">
        <v>181608</v>
      </c>
      <c r="D64846" t="s">
        <v>181609</v>
      </c>
      <c r="E64846">
        <v>65951</v>
      </c>
      <c r="G64846" t="str">
        <f>hanlearn_words[[#This Row],[simp]]&amp;"-"&amp;hanlearn_words[[#This Row],[pinyin]]</f>
        <v>疏放-[shu1 fang4]</v>
      </c>
    </row>
    <row r="64847" spans="2:7" hidden="1" x14ac:dyDescent="0.3">
      <c r="B64847" t="s">
        <v>181613</v>
      </c>
      <c r="C64847" t="s">
        <v>181614</v>
      </c>
      <c r="D64847" t="s">
        <v>181615</v>
      </c>
      <c r="E64847">
        <v>65953</v>
      </c>
      <c r="G64847" t="str">
        <f>hanlearn_words[[#This Row],[simp]]&amp;"-"&amp;hanlearn_words[[#This Row],[pinyin]]</f>
        <v>疏散措施-[shu1 san4 cuo4 shi1]</v>
      </c>
    </row>
    <row r="64848" spans="2:7" hidden="1" x14ac:dyDescent="0.3">
      <c r="B64848" t="s">
        <v>181610</v>
      </c>
      <c r="C64848" t="s">
        <v>181611</v>
      </c>
      <c r="D64848" t="s">
        <v>181612</v>
      </c>
      <c r="E64848">
        <v>65952</v>
      </c>
      <c r="G64848" t="str">
        <f>hanlearn_words[[#This Row],[simp]]&amp;"-"&amp;hanlearn_words[[#This Row],[pinyin]]</f>
        <v>疏散-[shu1 san4]</v>
      </c>
    </row>
    <row r="64849" spans="2:7" hidden="1" x14ac:dyDescent="0.3">
      <c r="B64849" t="s">
        <v>181616</v>
      </c>
      <c r="C64849" t="s">
        <v>181617</v>
      </c>
      <c r="D64849" t="s">
        <v>181618</v>
      </c>
      <c r="E64849">
        <v>65954</v>
      </c>
      <c r="G64849" t="str">
        <f>hanlearn_words[[#This Row],[simp]]&amp;"-"&amp;hanlearn_words[[#This Row],[pinyin]]</f>
        <v>疏于-[shu1 yu2]</v>
      </c>
    </row>
    <row r="64850" spans="2:7" hidden="1" x14ac:dyDescent="0.3">
      <c r="B64850" t="s">
        <v>181619</v>
      </c>
      <c r="C64850" t="s">
        <v>181620</v>
      </c>
      <c r="D64850" t="s">
        <v>181621</v>
      </c>
      <c r="E64850">
        <v>65955</v>
      </c>
      <c r="G64850" t="str">
        <f>hanlearn_words[[#This Row],[simp]]&amp;"-"&amp;hanlearn_words[[#This Row],[pinyin]]</f>
        <v>疏于防范-[shu1 yu2 fang2 fan4]</v>
      </c>
    </row>
    <row r="64851" spans="2:7" hidden="1" x14ac:dyDescent="0.3">
      <c r="B64851" t="s">
        <v>181622</v>
      </c>
      <c r="C64851" t="s">
        <v>181623</v>
      </c>
      <c r="D64851" t="s">
        <v>181624</v>
      </c>
      <c r="E64851">
        <v>65956</v>
      </c>
      <c r="G64851" t="str">
        <f>hanlearn_words[[#This Row],[simp]]&amp;"-"&amp;hanlearn_words[[#This Row],[pinyin]]</f>
        <v>疏水箪瓢-[shu1 shui3 dan1 piao2]</v>
      </c>
    </row>
    <row r="64852" spans="2:7" hidden="1" x14ac:dyDescent="0.3">
      <c r="B64852" t="s">
        <v>181625</v>
      </c>
      <c r="C64852" t="s">
        <v>181626</v>
      </c>
      <c r="D64852" t="s">
        <v>113203</v>
      </c>
      <c r="E64852">
        <v>65957</v>
      </c>
      <c r="G64852" t="str">
        <f>hanlearn_words[[#This Row],[simp]]&amp;"-"&amp;hanlearn_words[[#This Row],[pinyin]]</f>
        <v>疏浚-[shu1 jun4]</v>
      </c>
    </row>
    <row r="64853" spans="2:7" hidden="1" x14ac:dyDescent="0.3">
      <c r="B64853" t="s">
        <v>181627</v>
      </c>
      <c r="C64853" t="s">
        <v>181628</v>
      </c>
      <c r="D64853" t="s">
        <v>181629</v>
      </c>
      <c r="E64853">
        <v>65958</v>
      </c>
      <c r="G64853" t="str">
        <f>hanlearn_words[[#This Row],[simp]]&amp;"-"&amp;hanlearn_words[[#This Row],[pinyin]]</f>
        <v>疏淡-[shu1 dan4]</v>
      </c>
    </row>
    <row r="64854" spans="2:7" hidden="1" x14ac:dyDescent="0.3">
      <c r="B64854" t="s">
        <v>181630</v>
      </c>
      <c r="C64854" t="s">
        <v>181631</v>
      </c>
      <c r="D64854" t="s">
        <v>181632</v>
      </c>
      <c r="E64854">
        <v>65959</v>
      </c>
      <c r="G64854" t="str">
        <f>hanlearn_words[[#This Row],[simp]]&amp;"-"&amp;hanlearn_words[[#This Row],[pinyin]]</f>
        <v>疏漏-[shu1 lou4]</v>
      </c>
    </row>
    <row r="64855" spans="2:7" hidden="1" x14ac:dyDescent="0.3">
      <c r="B64855" t="s">
        <v>181633</v>
      </c>
      <c r="C64855" t="s">
        <v>181634</v>
      </c>
      <c r="D64855" t="s">
        <v>181635</v>
      </c>
      <c r="E64855">
        <v>65960</v>
      </c>
      <c r="G64855" t="str">
        <f>hanlearn_words[[#This Row],[simp]]&amp;"-"&amp;hanlearn_words[[#This Row],[pinyin]]</f>
        <v>疏狂-[shu1 kuang2]</v>
      </c>
    </row>
    <row r="64856" spans="2:7" hidden="1" x14ac:dyDescent="0.3">
      <c r="B64856" t="s">
        <v>181636</v>
      </c>
      <c r="C64856" t="s">
        <v>181637</v>
      </c>
      <c r="D64856" t="s">
        <v>181638</v>
      </c>
      <c r="E64856">
        <v>65961</v>
      </c>
      <c r="G64856" t="str">
        <f>hanlearn_words[[#This Row],[simp]]&amp;"-"&amp;hanlearn_words[[#This Row],[pinyin]]</f>
        <v>疏率-[shu1 shuai4]</v>
      </c>
    </row>
    <row r="64857" spans="2:7" hidden="1" x14ac:dyDescent="0.3">
      <c r="B64857" t="s">
        <v>181639</v>
      </c>
      <c r="C64857" t="s">
        <v>139889</v>
      </c>
      <c r="D64857" t="s">
        <v>181640</v>
      </c>
      <c r="E64857">
        <v>65962</v>
      </c>
      <c r="G64857" t="str">
        <f>hanlearn_words[[#This Row],[simp]]&amp;"-"&amp;hanlearn_words[[#This Row],[pinyin]]</f>
        <v>疏理-[shu1 li3]</v>
      </c>
    </row>
    <row r="64858" spans="2:7" hidden="1" x14ac:dyDescent="0.3">
      <c r="B64858" t="s">
        <v>181641</v>
      </c>
      <c r="C64858" t="s">
        <v>181642</v>
      </c>
      <c r="D64858" t="s">
        <v>181643</v>
      </c>
      <c r="E64858">
        <v>65963</v>
      </c>
      <c r="G64858" t="str">
        <f>hanlearn_words[[#This Row],[simp]]&amp;"-"&amp;hanlearn_words[[#This Row],[pinyin]]</f>
        <v>疏略-[shu1 lu:e4]</v>
      </c>
    </row>
    <row r="64859" spans="2:7" hidden="1" x14ac:dyDescent="0.3">
      <c r="B64859" t="s">
        <v>181644</v>
      </c>
      <c r="C64859" t="s">
        <v>181645</v>
      </c>
      <c r="D64859" t="s">
        <v>181646</v>
      </c>
      <c r="E64859">
        <v>65964</v>
      </c>
      <c r="G64859" t="str">
        <f>hanlearn_words[[#This Row],[simp]]&amp;"-"&amp;hanlearn_words[[#This Row],[pinyin]]</f>
        <v>疏疏-[shu1 shu1]</v>
      </c>
    </row>
    <row r="64860" spans="2:7" hidden="1" x14ac:dyDescent="0.3">
      <c r="B64860" t="s">
        <v>181647</v>
      </c>
      <c r="C64860" t="s">
        <v>181648</v>
      </c>
      <c r="D64860" t="s">
        <v>181649</v>
      </c>
      <c r="E64860">
        <v>65965</v>
      </c>
      <c r="G64860" t="str">
        <f>hanlearn_words[[#This Row],[simp]]&amp;"-"&amp;hanlearn_words[[#This Row],[pinyin]]</f>
        <v>疏肝理气-[shu1 gan1 li3 qi4]</v>
      </c>
    </row>
    <row r="64861" spans="2:7" hidden="1" x14ac:dyDescent="0.3">
      <c r="B64861" t="s">
        <v>181650</v>
      </c>
      <c r="C64861" t="s">
        <v>181651</v>
      </c>
      <c r="D64861" t="s">
        <v>181652</v>
      </c>
      <c r="E64861">
        <v>65966</v>
      </c>
      <c r="G64861" t="str">
        <f>hanlearn_words[[#This Row],[simp]]&amp;"-"&amp;hanlearn_words[[#This Row],[pinyin]]</f>
        <v>疏落-[shu1 luo4]</v>
      </c>
    </row>
    <row r="64862" spans="2:7" hidden="1" x14ac:dyDescent="0.3">
      <c r="B64862" t="s">
        <v>181653</v>
      </c>
      <c r="C64862" t="s">
        <v>181654</v>
      </c>
      <c r="D64862" t="s">
        <v>181655</v>
      </c>
      <c r="E64862">
        <v>65967</v>
      </c>
      <c r="G64862" t="str">
        <f>hanlearn_words[[#This Row],[simp]]&amp;"-"&amp;hanlearn_words[[#This Row],[pinyin]]</f>
        <v>疏解-[shu1 jie3]</v>
      </c>
    </row>
    <row r="64863" spans="2:7" hidden="1" x14ac:dyDescent="0.3">
      <c r="B64863" t="s">
        <v>181656</v>
      </c>
      <c r="C64863" t="s">
        <v>181657</v>
      </c>
      <c r="D64863" t="s">
        <v>181658</v>
      </c>
      <c r="E64863">
        <v>65968</v>
      </c>
      <c r="G64863" t="str">
        <f>hanlearn_words[[#This Row],[simp]]&amp;"-"&amp;hanlearn_words[[#This Row],[pinyin]]</f>
        <v>疏通-[shu1 tong1]</v>
      </c>
    </row>
    <row r="64864" spans="2:7" hidden="1" x14ac:dyDescent="0.3">
      <c r="B64864" t="s">
        <v>181659</v>
      </c>
      <c r="C64864" t="s">
        <v>181660</v>
      </c>
      <c r="D64864" t="s">
        <v>181661</v>
      </c>
      <c r="E64864">
        <v>65969</v>
      </c>
      <c r="G64864" t="str">
        <f>hanlearn_words[[#This Row],[simp]]&amp;"-"&amp;hanlearn_words[[#This Row],[pinyin]]</f>
        <v>疏通费-[shu1 tong1 fei4]</v>
      </c>
    </row>
    <row r="64865" spans="2:7" hidden="1" x14ac:dyDescent="0.3">
      <c r="B64865" t="s">
        <v>181662</v>
      </c>
      <c r="C64865" t="s">
        <v>181663</v>
      </c>
      <c r="D64865" t="s">
        <v>181664</v>
      </c>
      <c r="E64865">
        <v>65970</v>
      </c>
      <c r="G64865" t="str">
        <f>hanlearn_words[[#This Row],[simp]]&amp;"-"&amp;hanlearn_words[[#This Row],[pinyin]]</f>
        <v>疏远-[shu1 yuan3]</v>
      </c>
    </row>
    <row r="64866" spans="2:7" hidden="1" x14ac:dyDescent="0.3">
      <c r="B64866" t="s">
        <v>181665</v>
      </c>
      <c r="C64866" t="s">
        <v>181666</v>
      </c>
      <c r="D64866" t="s">
        <v>49958</v>
      </c>
      <c r="E64866">
        <v>65971</v>
      </c>
      <c r="G64866" t="str">
        <f>hanlearn_words[[#This Row],[simp]]&amp;"-"&amp;hanlearn_words[[#This Row],[pinyin]]</f>
        <v>疏开-[shu1 kai1]</v>
      </c>
    </row>
    <row r="64867" spans="2:7" hidden="1" x14ac:dyDescent="0.3">
      <c r="B64867" t="s">
        <v>181667</v>
      </c>
      <c r="C64867" t="s">
        <v>181668</v>
      </c>
      <c r="D64867" t="s">
        <v>181669</v>
      </c>
      <c r="E64867">
        <v>65972</v>
      </c>
      <c r="G64867" t="str">
        <f>hanlearn_words[[#This Row],[simp]]&amp;"-"&amp;hanlearn_words[[#This Row],[pinyin]]</f>
        <v>疏阔-[shu1 kuo4]</v>
      </c>
    </row>
    <row r="64868" spans="2:7" hidden="1" x14ac:dyDescent="0.3">
      <c r="B64868" t="s">
        <v>181670</v>
      </c>
      <c r="C64868" t="s">
        <v>181671</v>
      </c>
      <c r="D64868" t="s">
        <v>181672</v>
      </c>
      <c r="E64868">
        <v>65973</v>
      </c>
      <c r="G64868" t="str">
        <f>hanlearn_words[[#This Row],[simp]]&amp;"-"&amp;hanlearn_words[[#This Row],[pinyin]]</f>
        <v>疏附-[Shu1 fu4]</v>
      </c>
    </row>
    <row r="64869" spans="2:7" hidden="1" x14ac:dyDescent="0.3">
      <c r="B64869" t="s">
        <v>181673</v>
      </c>
      <c r="C64869" t="s">
        <v>181674</v>
      </c>
      <c r="D64869" t="s">
        <v>181672</v>
      </c>
      <c r="E64869">
        <v>65974</v>
      </c>
      <c r="G64869" t="str">
        <f>hanlearn_words[[#This Row],[simp]]&amp;"-"&amp;hanlearn_words[[#This Row],[pinyin]]</f>
        <v>疏附县-[Shu1 fu4 xian4]</v>
      </c>
    </row>
    <row r="64870" spans="2:7" hidden="1" x14ac:dyDescent="0.3">
      <c r="B64870" t="s">
        <v>181675</v>
      </c>
      <c r="C64870" t="s">
        <v>181676</v>
      </c>
      <c r="D64870" t="s">
        <v>181677</v>
      </c>
      <c r="E64870">
        <v>65975</v>
      </c>
      <c r="G64870" t="str">
        <f>hanlearn_words[[#This Row],[simp]]&amp;"-"&amp;hanlearn_words[[#This Row],[pinyin]]</f>
        <v>疏离-[shu1 li2]</v>
      </c>
    </row>
    <row r="64871" spans="2:7" hidden="1" x14ac:dyDescent="0.3">
      <c r="B64871" t="s">
        <v>181678</v>
      </c>
      <c r="C64871" t="s">
        <v>181679</v>
      </c>
      <c r="D64871" t="s">
        <v>181680</v>
      </c>
      <c r="E64871">
        <v>65976</v>
      </c>
      <c r="G64871" t="str">
        <f>hanlearn_words[[#This Row],[simp]]&amp;"-"&amp;hanlearn_words[[#This Row],[pinyin]]</f>
        <v>疏松-[shu1 song1]</v>
      </c>
    </row>
    <row r="64872" spans="2:7" hidden="1" x14ac:dyDescent="0.3">
      <c r="B64872" t="s">
        <v>181681</v>
      </c>
      <c r="C64872" t="s">
        <v>9716</v>
      </c>
      <c r="D64872" t="s">
        <v>181682</v>
      </c>
      <c r="E64872">
        <v>65977</v>
      </c>
      <c r="G64872" t="str">
        <f>hanlearn_words[[#This Row],[simp]]&amp;"-"&amp;hanlearn_words[[#This Row],[pinyin]]</f>
        <v>疐-[zhi4]</v>
      </c>
    </row>
    <row r="64873" spans="2:7" hidden="1" x14ac:dyDescent="0.3">
      <c r="B64873" t="s">
        <v>181685</v>
      </c>
      <c r="C64873" t="s">
        <v>181686</v>
      </c>
      <c r="D64873" t="s">
        <v>181687</v>
      </c>
      <c r="E64873">
        <v>65979</v>
      </c>
      <c r="G64873" t="str">
        <f>hanlearn_words[[#This Row],[simp]]&amp;"-"&amp;hanlearn_words[[#This Row],[pinyin]]</f>
        <v>疑似-[yi2 si4]</v>
      </c>
    </row>
    <row r="64874" spans="2:7" hidden="1" x14ac:dyDescent="0.3">
      <c r="B64874" t="s">
        <v>181688</v>
      </c>
      <c r="C64874" t="s">
        <v>181689</v>
      </c>
      <c r="D64874" t="s">
        <v>181690</v>
      </c>
      <c r="E64874">
        <v>65980</v>
      </c>
      <c r="G64874" t="str">
        <f>hanlearn_words[[#This Row],[simp]]&amp;"-"&amp;hanlearn_words[[#This Row],[pinyin]]</f>
        <v>疑凶-[yi2 xiong1]</v>
      </c>
    </row>
    <row r="64875" spans="2:7" hidden="1" x14ac:dyDescent="0.3">
      <c r="B64875" t="s">
        <v>181691</v>
      </c>
      <c r="C64875" t="s">
        <v>181692</v>
      </c>
      <c r="D64875" t="s">
        <v>181693</v>
      </c>
      <c r="E64875">
        <v>65981</v>
      </c>
      <c r="G64875" t="str">
        <f>hanlearn_words[[#This Row],[simp]]&amp;"-"&amp;hanlearn_words[[#This Row],[pinyin]]</f>
        <v>疑兵-[yi2 bing1]</v>
      </c>
    </row>
    <row r="64876" spans="2:7" hidden="1" x14ac:dyDescent="0.3">
      <c r="B64876" t="s">
        <v>181694</v>
      </c>
      <c r="C64876" t="s">
        <v>181692</v>
      </c>
      <c r="D64876" t="s">
        <v>181695</v>
      </c>
      <c r="E64876">
        <v>65982</v>
      </c>
      <c r="G64876" t="str">
        <f>hanlearn_words[[#This Row],[simp]]&amp;"-"&amp;hanlearn_words[[#This Row],[pinyin]]</f>
        <v>疑冰-[yi2 bing1]</v>
      </c>
    </row>
    <row r="64877" spans="2:7" hidden="1" x14ac:dyDescent="0.3">
      <c r="B64877" t="s">
        <v>181699</v>
      </c>
      <c r="C64877" t="s">
        <v>181700</v>
      </c>
      <c r="D64877" t="s">
        <v>181701</v>
      </c>
      <c r="E64877">
        <v>65984</v>
      </c>
      <c r="G64877" t="str">
        <f>hanlearn_words[[#This Row],[simp]]&amp;"-"&amp;hanlearn_words[[#This Row],[pinyin]]</f>
        <v>疑问代词-[yi2 wen4 dai4 ci2]</v>
      </c>
    </row>
    <row r="64878" spans="2:7" hidden="1" x14ac:dyDescent="0.3">
      <c r="B64878" t="s">
        <v>181702</v>
      </c>
      <c r="C64878" t="s">
        <v>181703</v>
      </c>
      <c r="D64878" t="s">
        <v>181704</v>
      </c>
      <c r="E64878">
        <v>65985</v>
      </c>
      <c r="G64878" t="str">
        <f>hanlearn_words[[#This Row],[simp]]&amp;"-"&amp;hanlearn_words[[#This Row],[pinyin]]</f>
        <v>疑问句-[yi2 wen4 ju4]</v>
      </c>
    </row>
    <row r="64879" spans="2:7" hidden="1" x14ac:dyDescent="0.3">
      <c r="B64879" t="s">
        <v>181696</v>
      </c>
      <c r="C64879" t="s">
        <v>181697</v>
      </c>
      <c r="D64879" t="s">
        <v>181698</v>
      </c>
      <c r="E64879">
        <v>65983</v>
      </c>
      <c r="G64879" t="str">
        <f>hanlearn_words[[#This Row],[simp]]&amp;"-"&amp;hanlearn_words[[#This Row],[pinyin]]</f>
        <v>疑问-[yi2 wen4]</v>
      </c>
    </row>
    <row r="64880" spans="2:7" hidden="1" x14ac:dyDescent="0.3">
      <c r="B64880" t="s">
        <v>181705</v>
      </c>
      <c r="C64880" t="s">
        <v>181706</v>
      </c>
      <c r="D64880" t="s">
        <v>181707</v>
      </c>
      <c r="E64880">
        <v>65986</v>
      </c>
      <c r="G64880" t="str">
        <f>hanlearn_words[[#This Row],[simp]]&amp;"-"&amp;hanlearn_words[[#This Row],[pinyin]]</f>
        <v>疑团-[yi2 tuan2]</v>
      </c>
    </row>
    <row r="64881" spans="2:7" hidden="1" x14ac:dyDescent="0.3">
      <c r="B64881" t="s">
        <v>181708</v>
      </c>
      <c r="C64881" t="s">
        <v>181709</v>
      </c>
      <c r="D64881" t="s">
        <v>181710</v>
      </c>
      <c r="E64881">
        <v>65987</v>
      </c>
      <c r="G64881" t="str">
        <f>hanlearn_words[[#This Row],[simp]]&amp;"-"&amp;hanlearn_words[[#This Row],[pinyin]]</f>
        <v>疑心-[yi2 xin1]</v>
      </c>
    </row>
    <row r="64882" spans="2:7" hidden="1" x14ac:dyDescent="0.3">
      <c r="B64882" t="s">
        <v>181711</v>
      </c>
      <c r="C64882" t="s">
        <v>181712</v>
      </c>
      <c r="D64882" t="s">
        <v>181713</v>
      </c>
      <c r="E64882">
        <v>65988</v>
      </c>
      <c r="G64882" t="str">
        <f>hanlearn_words[[#This Row],[simp]]&amp;"-"&amp;hanlearn_words[[#This Row],[pinyin]]</f>
        <v>疑忌-[yi2 ji4]</v>
      </c>
    </row>
    <row r="64883" spans="2:7" hidden="1" x14ac:dyDescent="0.3">
      <c r="B64883" t="s">
        <v>181714</v>
      </c>
      <c r="C64883" t="s">
        <v>181715</v>
      </c>
      <c r="D64883" t="s">
        <v>181716</v>
      </c>
      <c r="E64883">
        <v>65989</v>
      </c>
      <c r="G64883" t="str">
        <f>hanlearn_words[[#This Row],[simp]]&amp;"-"&amp;hanlearn_words[[#This Row],[pinyin]]</f>
        <v>疑念-[yi2 nian4]</v>
      </c>
    </row>
    <row r="64884" spans="2:7" hidden="1" x14ac:dyDescent="0.3">
      <c r="B64884" t="s">
        <v>181717</v>
      </c>
      <c r="C64884" t="s">
        <v>181718</v>
      </c>
      <c r="D64884" t="s">
        <v>181719</v>
      </c>
      <c r="E64884">
        <v>65990</v>
      </c>
      <c r="G64884" t="str">
        <f>hanlearn_words[[#This Row],[simp]]&amp;"-"&amp;hanlearn_words[[#This Row],[pinyin]]</f>
        <v>疑惑-[yi2 huo4]</v>
      </c>
    </row>
    <row r="64885" spans="2:7" hidden="1" x14ac:dyDescent="0.3">
      <c r="B64885" t="s">
        <v>181720</v>
      </c>
      <c r="C64885" t="s">
        <v>181721</v>
      </c>
      <c r="D64885" t="s">
        <v>181722</v>
      </c>
      <c r="E64885">
        <v>65991</v>
      </c>
      <c r="G64885" t="str">
        <f>hanlearn_words[[#This Row],[simp]]&amp;"-"&amp;hanlearn_words[[#This Row],[pinyin]]</f>
        <v>疑虑-[yi2 lu:4]</v>
      </c>
    </row>
    <row r="64886" spans="2:7" hidden="1" x14ac:dyDescent="0.3">
      <c r="B64886" t="s">
        <v>181723</v>
      </c>
      <c r="C64886" t="s">
        <v>181724</v>
      </c>
      <c r="D64886" t="s">
        <v>181725</v>
      </c>
      <c r="E64886">
        <v>65992</v>
      </c>
      <c r="G64886" t="str">
        <f>hanlearn_words[[#This Row],[simp]]&amp;"-"&amp;hanlearn_words[[#This Row],[pinyin]]</f>
        <v>疑惧-[yi2 ju4]</v>
      </c>
    </row>
    <row r="64887" spans="2:7" hidden="1" x14ac:dyDescent="0.3">
      <c r="B64887" t="s">
        <v>181726</v>
      </c>
      <c r="C64887" t="s">
        <v>181727</v>
      </c>
      <c r="D64887" t="s">
        <v>181728</v>
      </c>
      <c r="E64887">
        <v>65993</v>
      </c>
      <c r="G64887" t="str">
        <f>hanlearn_words[[#This Row],[simp]]&amp;"-"&amp;hanlearn_words[[#This Row],[pinyin]]</f>
        <v>疑案-[yi2 an4]</v>
      </c>
    </row>
    <row r="64888" spans="2:7" hidden="1" x14ac:dyDescent="0.3">
      <c r="B64888" t="s">
        <v>181729</v>
      </c>
      <c r="C64888" t="s">
        <v>181730</v>
      </c>
      <c r="D64888" t="s">
        <v>181731</v>
      </c>
      <c r="E64888">
        <v>65994</v>
      </c>
      <c r="G64888" t="str">
        <f>hanlearn_words[[#This Row],[simp]]&amp;"-"&amp;hanlearn_words[[#This Row],[pinyin]]</f>
        <v>疑涉-[yi2 she4]</v>
      </c>
    </row>
    <row r="64889" spans="2:7" hidden="1" x14ac:dyDescent="0.3">
      <c r="B64889" t="s">
        <v>181732</v>
      </c>
      <c r="C64889" t="s">
        <v>181733</v>
      </c>
      <c r="D64889" t="s">
        <v>46221</v>
      </c>
      <c r="E64889">
        <v>65995</v>
      </c>
      <c r="G64889" t="str">
        <f>hanlearn_words[[#This Row],[simp]]&amp;"-"&amp;hanlearn_words[[#This Row],[pinyin]]</f>
        <v>疑犯-[yi2 fan4]</v>
      </c>
    </row>
    <row r="64890" spans="2:7" hidden="1" x14ac:dyDescent="0.3">
      <c r="B64890" t="s">
        <v>181734</v>
      </c>
      <c r="C64890" t="s">
        <v>181735</v>
      </c>
      <c r="D64890" t="s">
        <v>181736</v>
      </c>
      <c r="E64890">
        <v>65996</v>
      </c>
      <c r="G64890" t="str">
        <f>hanlearn_words[[#This Row],[simp]]&amp;"-"&amp;hanlearn_words[[#This Row],[pinyin]]</f>
        <v>疑狱-[yi2 yu4]</v>
      </c>
    </row>
    <row r="64891" spans="2:7" hidden="1" x14ac:dyDescent="0.3">
      <c r="B64891" t="s">
        <v>181683</v>
      </c>
      <c r="C64891" t="s">
        <v>17668</v>
      </c>
      <c r="D64891" t="s">
        <v>181684</v>
      </c>
      <c r="E64891">
        <v>65978</v>
      </c>
      <c r="G64891" t="str">
        <f>hanlearn_words[[#This Row],[simp]]&amp;"-"&amp;hanlearn_words[[#This Row],[pinyin]]</f>
        <v>疑-[yi2]</v>
      </c>
    </row>
    <row r="64892" spans="2:7" hidden="1" x14ac:dyDescent="0.3">
      <c r="B64892" t="s">
        <v>181737</v>
      </c>
      <c r="C64892" t="s">
        <v>181738</v>
      </c>
      <c r="D64892" t="s">
        <v>181739</v>
      </c>
      <c r="E64892">
        <v>65997</v>
      </c>
      <c r="G64892" t="str">
        <f>hanlearn_words[[#This Row],[simp]]&amp;"-"&amp;hanlearn_words[[#This Row],[pinyin]]</f>
        <v>疑病症-[yi2 bing4 zheng4]</v>
      </c>
    </row>
    <row r="64893" spans="2:7" hidden="1" x14ac:dyDescent="0.3">
      <c r="B64893" t="s">
        <v>181740</v>
      </c>
      <c r="C64893" t="s">
        <v>181741</v>
      </c>
      <c r="D64893" t="s">
        <v>181742</v>
      </c>
      <c r="E64893">
        <v>65998</v>
      </c>
      <c r="G64893" t="str">
        <f>hanlearn_words[[#This Row],[simp]]&amp;"-"&amp;hanlearn_words[[#This Row],[pinyin]]</f>
        <v>疑神疑鬼-[yi2 shen2 yi2 gui3]</v>
      </c>
    </row>
    <row r="64894" spans="2:7" hidden="1" x14ac:dyDescent="0.3">
      <c r="B64894" t="s">
        <v>181743</v>
      </c>
      <c r="C64894" t="s">
        <v>181744</v>
      </c>
      <c r="D64894" t="s">
        <v>181745</v>
      </c>
      <c r="E64894">
        <v>65999</v>
      </c>
      <c r="G64894" t="str">
        <f>hanlearn_words[[#This Row],[simp]]&amp;"-"&amp;hanlearn_words[[#This Row],[pinyin]]</f>
        <v>疑窦-[yi2 dou4]</v>
      </c>
    </row>
    <row r="64895" spans="2:7" hidden="1" x14ac:dyDescent="0.3">
      <c r="B64895" t="s">
        <v>181746</v>
      </c>
      <c r="C64895" t="s">
        <v>181747</v>
      </c>
      <c r="D64895" t="s">
        <v>181748</v>
      </c>
      <c r="E64895">
        <v>66000</v>
      </c>
      <c r="G64895" t="str">
        <f>hanlearn_words[[#This Row],[simp]]&amp;"-"&amp;hanlearn_words[[#This Row],[pinyin]]</f>
        <v>疑义-[yi2 yi4]</v>
      </c>
    </row>
    <row r="64896" spans="2:7" hidden="1" x14ac:dyDescent="0.3">
      <c r="B64896" t="s">
        <v>181749</v>
      </c>
      <c r="C64896" t="s">
        <v>181750</v>
      </c>
      <c r="D64896" t="s">
        <v>181751</v>
      </c>
      <c r="E64896">
        <v>66001</v>
      </c>
      <c r="G64896" t="str">
        <f>hanlearn_words[[#This Row],[simp]]&amp;"-"&amp;hanlearn_words[[#This Row],[pinyin]]</f>
        <v>疑阵-[yi2 zhen4]</v>
      </c>
    </row>
    <row r="64897" spans="2:7" hidden="1" x14ac:dyDescent="0.3">
      <c r="B64897" t="s">
        <v>181755</v>
      </c>
      <c r="C64897" t="s">
        <v>181756</v>
      </c>
      <c r="D64897" t="s">
        <v>181757</v>
      </c>
      <c r="E64897">
        <v>66003</v>
      </c>
      <c r="G64897" t="str">
        <f>hanlearn_words[[#This Row],[simp]]&amp;"-"&amp;hanlearn_words[[#This Row],[pinyin]]</f>
        <v>疑难问题-[yi2 nan2 wen4 ti2]</v>
      </c>
    </row>
    <row r="64898" spans="2:7" hidden="1" x14ac:dyDescent="0.3">
      <c r="B64898" t="s">
        <v>181752</v>
      </c>
      <c r="C64898" t="s">
        <v>181753</v>
      </c>
      <c r="D64898" t="s">
        <v>181754</v>
      </c>
      <c r="E64898">
        <v>66002</v>
      </c>
      <c r="G64898" t="str">
        <f>hanlearn_words[[#This Row],[simp]]&amp;"-"&amp;hanlearn_words[[#This Row],[pinyin]]</f>
        <v>疑难-[yi2 nan2]</v>
      </c>
    </row>
    <row r="64899" spans="2:7" hidden="1" x14ac:dyDescent="0.3">
      <c r="B64899" t="s">
        <v>181758</v>
      </c>
      <c r="C64899" t="s">
        <v>181759</v>
      </c>
      <c r="D64899" t="s">
        <v>181760</v>
      </c>
      <c r="E64899">
        <v>66004</v>
      </c>
      <c r="G64899" t="str">
        <f>hanlearn_words[[#This Row],[simp]]&amp;"-"&amp;hanlearn_words[[#This Row],[pinyin]]</f>
        <v>疑难解答-[yi2 nan2 jie3 da2]</v>
      </c>
    </row>
    <row r="64900" spans="2:7" hidden="1" x14ac:dyDescent="0.3">
      <c r="B64900" t="s">
        <v>181761</v>
      </c>
      <c r="C64900" t="s">
        <v>181762</v>
      </c>
      <c r="D64900" t="s">
        <v>181763</v>
      </c>
      <c r="E64900">
        <v>66005</v>
      </c>
      <c r="G64900" t="str">
        <f>hanlearn_words[[#This Row],[simp]]&amp;"-"&amp;hanlearn_words[[#This Row],[pinyin]]</f>
        <v>疑难杂症-[yi2 nan2 za2 zheng4]</v>
      </c>
    </row>
    <row r="64901" spans="2:7" hidden="1" x14ac:dyDescent="0.3">
      <c r="B64901" t="s">
        <v>181764</v>
      </c>
      <c r="C64901" t="s">
        <v>181765</v>
      </c>
      <c r="D64901" t="s">
        <v>181766</v>
      </c>
      <c r="E64901">
        <v>66006</v>
      </c>
      <c r="G64901" t="str">
        <f>hanlearn_words[[#This Row],[simp]]&amp;"-"&amp;hanlearn_words[[#This Row],[pinyin]]</f>
        <v>疑云-[yi2 yun2]</v>
      </c>
    </row>
    <row r="64902" spans="2:7" hidden="1" x14ac:dyDescent="0.3">
      <c r="B64902" t="s">
        <v>181767</v>
      </c>
      <c r="C64902" t="s">
        <v>23764</v>
      </c>
      <c r="D64902" t="s">
        <v>181748</v>
      </c>
      <c r="E64902">
        <v>66007</v>
      </c>
      <c r="G64902" t="str">
        <f>hanlearn_words[[#This Row],[simp]]&amp;"-"&amp;hanlearn_words[[#This Row],[pinyin]]</f>
        <v>疑点-[yi2 dian3]</v>
      </c>
    </row>
    <row r="64903" spans="2:7" hidden="1" x14ac:dyDescent="0.3">
      <c r="B64903" t="s">
        <v>181768</v>
      </c>
      <c r="C64903" t="s">
        <v>181769</v>
      </c>
      <c r="D64903" t="s">
        <v>181770</v>
      </c>
      <c r="E64903">
        <v>66008</v>
      </c>
      <c r="G64903" t="str">
        <f>hanlearn_words[[#This Row],[simp]]&amp;"-"&amp;hanlearn_words[[#This Row],[pinyin]]</f>
        <v>疒-[ne4]</v>
      </c>
    </row>
    <row r="64904" spans="2:7" hidden="1" x14ac:dyDescent="0.3">
      <c r="B64904" t="s">
        <v>181771</v>
      </c>
      <c r="C64904" t="s">
        <v>1426</v>
      </c>
      <c r="D64904" t="s">
        <v>181772</v>
      </c>
      <c r="E64904">
        <v>66009</v>
      </c>
      <c r="G64904" t="str">
        <f>hanlearn_words[[#This Row],[simp]]&amp;"-"&amp;hanlearn_words[[#This Row],[pinyin]]</f>
        <v>疔-[ding1]</v>
      </c>
    </row>
    <row r="64905" spans="2:7" hidden="1" x14ac:dyDescent="0.3">
      <c r="B64905" t="s">
        <v>181773</v>
      </c>
      <c r="C64905" t="s">
        <v>19718</v>
      </c>
      <c r="D64905" t="s">
        <v>181774</v>
      </c>
      <c r="E64905">
        <v>66010</v>
      </c>
      <c r="G64905" t="str">
        <f>hanlearn_words[[#This Row],[simp]]&amp;"-"&amp;hanlearn_words[[#This Row],[pinyin]]</f>
        <v>疕-[bi3]</v>
      </c>
    </row>
    <row r="64906" spans="2:7" hidden="1" x14ac:dyDescent="0.3">
      <c r="B64906" t="s">
        <v>181775</v>
      </c>
      <c r="C64906" t="s">
        <v>34841</v>
      </c>
      <c r="D64906" t="s">
        <v>181776</v>
      </c>
      <c r="E64906">
        <v>66011</v>
      </c>
      <c r="G64906" t="str">
        <f>hanlearn_words[[#This Row],[simp]]&amp;"-"&amp;hanlearn_words[[#This Row],[pinyin]]</f>
        <v>肛-[gang1]</v>
      </c>
    </row>
    <row r="64907" spans="2:7" hidden="1" x14ac:dyDescent="0.3">
      <c r="B64907" t="s">
        <v>181777</v>
      </c>
      <c r="C64907" t="s">
        <v>35243</v>
      </c>
      <c r="D64907" t="s">
        <v>181778</v>
      </c>
      <c r="E64907">
        <v>66012</v>
      </c>
      <c r="G64907" t="str">
        <f>hanlearn_words[[#This Row],[simp]]&amp;"-"&amp;hanlearn_words[[#This Row],[pinyin]]</f>
        <v>疙-[ge1]</v>
      </c>
    </row>
    <row r="64908" spans="2:7" hidden="1" x14ac:dyDescent="0.3">
      <c r="B64908" t="s">
        <v>181779</v>
      </c>
      <c r="C64908" t="s">
        <v>59997</v>
      </c>
      <c r="D64908" t="s">
        <v>181780</v>
      </c>
      <c r="E64908">
        <v>66013</v>
      </c>
      <c r="G64908" t="str">
        <f>hanlearn_words[[#This Row],[simp]]&amp;"-"&amp;hanlearn_words[[#This Row],[pinyin]]</f>
        <v>疙疸-[ge1 da5]</v>
      </c>
    </row>
    <row r="64909" spans="2:7" hidden="1" x14ac:dyDescent="0.3">
      <c r="B64909" t="s">
        <v>181781</v>
      </c>
      <c r="C64909" t="s">
        <v>59997</v>
      </c>
      <c r="D64909" t="s">
        <v>181782</v>
      </c>
      <c r="E64909">
        <v>66014</v>
      </c>
      <c r="G64909" t="str">
        <f>hanlearn_words[[#This Row],[simp]]&amp;"-"&amp;hanlearn_words[[#This Row],[pinyin]]</f>
        <v>疙瘩-[ge1 da5]</v>
      </c>
    </row>
    <row r="64910" spans="2:7" hidden="1" x14ac:dyDescent="0.3">
      <c r="B64910" t="s">
        <v>181783</v>
      </c>
      <c r="C64910" t="s">
        <v>19749</v>
      </c>
      <c r="D64910" t="s">
        <v>181784</v>
      </c>
      <c r="E64910">
        <v>66015</v>
      </c>
      <c r="G64910" t="str">
        <f>hanlearn_words[[#This Row],[simp]]&amp;"-"&amp;hanlearn_words[[#This Row],[pinyin]]</f>
        <v>疚-[jiu4]</v>
      </c>
    </row>
    <row r="64911" spans="2:7" hidden="1" x14ac:dyDescent="0.3">
      <c r="B64911" t="s">
        <v>181787</v>
      </c>
      <c r="C64911" t="s">
        <v>181788</v>
      </c>
      <c r="D64911" t="s">
        <v>181786</v>
      </c>
      <c r="E64911">
        <v>66017</v>
      </c>
      <c r="G64911" t="str">
        <f>hanlearn_words[[#This Row],[simp]]&amp;"-"&amp;hanlearn_words[[#This Row],[pinyin]]</f>
        <v>疝气-[shan4 qi4]</v>
      </c>
    </row>
    <row r="64912" spans="2:7" hidden="1" x14ac:dyDescent="0.3">
      <c r="B64912" t="s">
        <v>181785</v>
      </c>
      <c r="C64912" t="s">
        <v>34983</v>
      </c>
      <c r="D64912" t="s">
        <v>181786</v>
      </c>
      <c r="E64912">
        <v>66016</v>
      </c>
      <c r="G64912" t="str">
        <f>hanlearn_words[[#This Row],[simp]]&amp;"-"&amp;hanlearn_words[[#This Row],[pinyin]]</f>
        <v>疝-[shan4]</v>
      </c>
    </row>
    <row r="64913" spans="2:7" hidden="1" x14ac:dyDescent="0.3">
      <c r="B64913" t="s">
        <v>181789</v>
      </c>
      <c r="C64913" t="s">
        <v>24135</v>
      </c>
      <c r="D64913" t="s">
        <v>181790</v>
      </c>
      <c r="E64913">
        <v>66018</v>
      </c>
      <c r="G64913" t="str">
        <f>hanlearn_words[[#This Row],[simp]]&amp;"-"&amp;hanlearn_words[[#This Row],[pinyin]]</f>
        <v>疢-[chen4]</v>
      </c>
    </row>
    <row r="64914" spans="2:7" hidden="1" x14ac:dyDescent="0.3">
      <c r="B64914" t="s">
        <v>181793</v>
      </c>
      <c r="C64914" t="s">
        <v>181794</v>
      </c>
      <c r="D64914" t="s">
        <v>181795</v>
      </c>
      <c r="E64914">
        <v>66020</v>
      </c>
      <c r="G64914" t="str">
        <f>hanlearn_words[[#This Row],[simp]]&amp;"-"&amp;hanlearn_words[[#This Row],[pinyin]]</f>
        <v>疣状-[you2 zhuang4]</v>
      </c>
    </row>
    <row r="64915" spans="2:7" hidden="1" x14ac:dyDescent="0.3">
      <c r="B64915" t="s">
        <v>181791</v>
      </c>
      <c r="C64915" t="s">
        <v>29506</v>
      </c>
      <c r="D64915" t="s">
        <v>181792</v>
      </c>
      <c r="E64915">
        <v>66019</v>
      </c>
      <c r="G64915" t="str">
        <f>hanlearn_words[[#This Row],[simp]]&amp;"-"&amp;hanlearn_words[[#This Row],[pinyin]]</f>
        <v>疣-[you2]</v>
      </c>
    </row>
    <row r="64916" spans="2:7" hidden="1" x14ac:dyDescent="0.3">
      <c r="B64916" t="s">
        <v>181796</v>
      </c>
      <c r="C64916" t="s">
        <v>181797</v>
      </c>
      <c r="D64916" t="s">
        <v>181798</v>
      </c>
      <c r="E64916">
        <v>66021</v>
      </c>
      <c r="G64916" t="str">
        <f>hanlearn_words[[#This Row],[simp]]&amp;"-"&amp;hanlearn_words[[#This Row],[pinyin]]</f>
        <v>疣猪-[you2 zhu1]</v>
      </c>
    </row>
    <row r="64917" spans="2:7" hidden="1" x14ac:dyDescent="0.3">
      <c r="B64917" t="s">
        <v>181799</v>
      </c>
      <c r="C64917" t="s">
        <v>181800</v>
      </c>
      <c r="D64917" t="s">
        <v>181801</v>
      </c>
      <c r="E64917">
        <v>66022</v>
      </c>
      <c r="G64917" t="str">
        <f>hanlearn_words[[#This Row],[simp]]&amp;"-"&amp;hanlearn_words[[#This Row],[pinyin]]</f>
        <v>疣赘-[you2 zhui4]</v>
      </c>
    </row>
    <row r="64918" spans="2:7" hidden="1" x14ac:dyDescent="0.3">
      <c r="B64918" t="s">
        <v>181802</v>
      </c>
      <c r="C64918" t="s">
        <v>181803</v>
      </c>
      <c r="D64918" t="s">
        <v>181804</v>
      </c>
      <c r="E64918">
        <v>66023</v>
      </c>
      <c r="G64918" t="str">
        <f>hanlearn_words[[#This Row],[simp]]&amp;"-"&amp;hanlearn_words[[#This Row],[pinyin]]</f>
        <v>疣鼻天鹅-[you2 bi2 tian1 e2]</v>
      </c>
    </row>
    <row r="64919" spans="2:7" hidden="1" x14ac:dyDescent="0.3">
      <c r="B64919" t="s">
        <v>181805</v>
      </c>
      <c r="C64919" t="s">
        <v>7984</v>
      </c>
      <c r="D64919" t="s">
        <v>181806</v>
      </c>
      <c r="E64919">
        <v>66024</v>
      </c>
      <c r="G64919" t="str">
        <f>hanlearn_words[[#This Row],[simp]]&amp;"-"&amp;hanlearn_words[[#This Row],[pinyin]]</f>
        <v>疤-[ba1]</v>
      </c>
    </row>
    <row r="64920" spans="2:7" hidden="1" x14ac:dyDescent="0.3">
      <c r="B64920" t="s">
        <v>181807</v>
      </c>
      <c r="C64920" t="s">
        <v>181808</v>
      </c>
      <c r="D64920" t="s">
        <v>181809</v>
      </c>
      <c r="E64920">
        <v>66025</v>
      </c>
      <c r="G64920" t="str">
        <f>hanlearn_words[[#This Row],[simp]]&amp;"-"&amp;hanlearn_words[[#This Row],[pinyin]]</f>
        <v>疤痕-[ba1 hen2]</v>
      </c>
    </row>
    <row r="64921" spans="2:7" hidden="1" x14ac:dyDescent="0.3">
      <c r="B64921" t="s">
        <v>181810</v>
      </c>
      <c r="C64921" t="s">
        <v>13544</v>
      </c>
      <c r="D64921" t="s">
        <v>181811</v>
      </c>
      <c r="E64921">
        <v>66026</v>
      </c>
      <c r="G64921" t="str">
        <f>hanlearn_words[[#This Row],[simp]]&amp;"-"&amp;hanlearn_words[[#This Row],[pinyin]]</f>
        <v>疥-[jie4]</v>
      </c>
    </row>
    <row r="64922" spans="2:7" hidden="1" x14ac:dyDescent="0.3">
      <c r="B64922" t="s">
        <v>181812</v>
      </c>
      <c r="C64922" t="s">
        <v>181813</v>
      </c>
      <c r="D64922" t="s">
        <v>181814</v>
      </c>
      <c r="E64922">
        <v>66027</v>
      </c>
      <c r="G64922" t="str">
        <f>hanlearn_words[[#This Row],[simp]]&amp;"-"&amp;hanlearn_words[[#This Row],[pinyin]]</f>
        <v>疥疮-[jie4 chuang1]</v>
      </c>
    </row>
    <row r="64923" spans="2:7" hidden="1" x14ac:dyDescent="0.3">
      <c r="B64923" t="s">
        <v>181815</v>
      </c>
      <c r="C64923" t="s">
        <v>8660</v>
      </c>
      <c r="D64923" t="s">
        <v>181816</v>
      </c>
      <c r="E64923">
        <v>66028</v>
      </c>
      <c r="G64923" t="str">
        <f>hanlearn_words[[#This Row],[simp]]&amp;"-"&amp;hanlearn_words[[#This Row],[pinyin]]</f>
        <v>疧-[zhi1]</v>
      </c>
    </row>
    <row r="64924" spans="2:7" hidden="1" x14ac:dyDescent="0.3">
      <c r="B64924" t="s">
        <v>181819</v>
      </c>
      <c r="C64924" t="s">
        <v>181820</v>
      </c>
      <c r="D64924" t="s">
        <v>181821</v>
      </c>
      <c r="E64924">
        <v>66030</v>
      </c>
      <c r="G64924" t="str">
        <f>hanlearn_words[[#This Row],[simp]]&amp;"-"&amp;hanlearn_words[[#This Row],[pinyin]]</f>
        <v>疫区-[yi4 qu1]</v>
      </c>
    </row>
    <row r="64925" spans="2:7" hidden="1" x14ac:dyDescent="0.3">
      <c r="B64925" t="s">
        <v>181822</v>
      </c>
      <c r="C64925" t="s">
        <v>181823</v>
      </c>
      <c r="D64925" t="s">
        <v>181824</v>
      </c>
      <c r="E64925">
        <v>66031</v>
      </c>
      <c r="G64925" t="str">
        <f>hanlearn_words[[#This Row],[simp]]&amp;"-"&amp;hanlearn_words[[#This Row],[pinyin]]</f>
        <v>疫情-[yi4 qing2]</v>
      </c>
    </row>
    <row r="64926" spans="2:7" hidden="1" x14ac:dyDescent="0.3">
      <c r="B64926" t="s">
        <v>181817</v>
      </c>
      <c r="C64926" t="s">
        <v>8532</v>
      </c>
      <c r="D64926" t="s">
        <v>181818</v>
      </c>
      <c r="E64926">
        <v>66029</v>
      </c>
      <c r="G64926" t="str">
        <f>hanlearn_words[[#This Row],[simp]]&amp;"-"&amp;hanlearn_words[[#This Row],[pinyin]]</f>
        <v>疫-[yi4]</v>
      </c>
    </row>
    <row r="64927" spans="2:7" hidden="1" x14ac:dyDescent="0.3">
      <c r="B64927" t="s">
        <v>181825</v>
      </c>
      <c r="C64927" t="s">
        <v>181826</v>
      </c>
      <c r="D64927" t="s">
        <v>181827</v>
      </c>
      <c r="E64927">
        <v>66032</v>
      </c>
      <c r="G64927" t="str">
        <f>hanlearn_words[[#This Row],[simp]]&amp;"-"&amp;hanlearn_words[[#This Row],[pinyin]]</f>
        <v>疫病-[yi4 bing4]</v>
      </c>
    </row>
    <row r="64928" spans="2:7" hidden="1" x14ac:dyDescent="0.3">
      <c r="B64928" t="s">
        <v>181828</v>
      </c>
      <c r="C64928" t="s">
        <v>181829</v>
      </c>
      <c r="D64928" t="s">
        <v>181830</v>
      </c>
      <c r="E64928">
        <v>66033</v>
      </c>
      <c r="G64928" t="str">
        <f>hanlearn_words[[#This Row],[simp]]&amp;"-"&amp;hanlearn_words[[#This Row],[pinyin]]</f>
        <v>疫苗-[yi4 miao2]</v>
      </c>
    </row>
    <row r="64929" spans="2:7" hidden="1" x14ac:dyDescent="0.3">
      <c r="B64929" t="s">
        <v>181833</v>
      </c>
      <c r="C64929" t="s">
        <v>181834</v>
      </c>
      <c r="D64929" t="s">
        <v>58115</v>
      </c>
      <c r="E64929">
        <v>66035</v>
      </c>
      <c r="G64929" t="str">
        <f>hanlearn_words[[#This Row],[simp]]&amp;"-"&amp;hanlearn_words[[#This Row],[pinyin]]</f>
        <v>疲乏-[pi2 fa2]</v>
      </c>
    </row>
    <row r="64930" spans="2:7" hidden="1" x14ac:dyDescent="0.3">
      <c r="B64930" t="s">
        <v>181835</v>
      </c>
      <c r="C64930" t="s">
        <v>181836</v>
      </c>
      <c r="D64930" t="s">
        <v>181837</v>
      </c>
      <c r="E64930">
        <v>66036</v>
      </c>
      <c r="G64930" t="str">
        <f>hanlearn_words[[#This Row],[simp]]&amp;"-"&amp;hanlearn_words[[#This Row],[pinyin]]</f>
        <v>疲倦-[pi2 juan4]</v>
      </c>
    </row>
    <row r="64931" spans="2:7" hidden="1" x14ac:dyDescent="0.3">
      <c r="B64931" t="s">
        <v>181838</v>
      </c>
      <c r="C64931" t="s">
        <v>181839</v>
      </c>
      <c r="D64931" t="s">
        <v>181840</v>
      </c>
      <c r="E64931">
        <v>66037</v>
      </c>
      <c r="G64931" t="str">
        <f>hanlearn_words[[#This Row],[simp]]&amp;"-"&amp;hanlearn_words[[#This Row],[pinyin]]</f>
        <v>疲劳-[pi2 lao2]</v>
      </c>
    </row>
    <row r="64932" spans="2:7" hidden="1" x14ac:dyDescent="0.3">
      <c r="B64932" t="s">
        <v>181841</v>
      </c>
      <c r="C64932" t="s">
        <v>181842</v>
      </c>
      <c r="D64932" t="s">
        <v>181843</v>
      </c>
      <c r="E64932">
        <v>66038</v>
      </c>
      <c r="G64932" t="str">
        <f>hanlearn_words[[#This Row],[simp]]&amp;"-"&amp;hanlearn_words[[#This Row],[pinyin]]</f>
        <v>疲劳症-[pi2 lao2 zheng4]</v>
      </c>
    </row>
    <row r="64933" spans="2:7" hidden="1" x14ac:dyDescent="0.3">
      <c r="B64933" t="s">
        <v>181844</v>
      </c>
      <c r="C64933" t="s">
        <v>181845</v>
      </c>
      <c r="D64933" t="s">
        <v>58115</v>
      </c>
      <c r="E64933">
        <v>66039</v>
      </c>
      <c r="G64933" t="str">
        <f>hanlearn_words[[#This Row],[simp]]&amp;"-"&amp;hanlearn_words[[#This Row],[pinyin]]</f>
        <v>疲匮-[pi2 kui4]</v>
      </c>
    </row>
    <row r="64934" spans="2:7" hidden="1" x14ac:dyDescent="0.3">
      <c r="B64934" t="s">
        <v>181846</v>
      </c>
      <c r="C64934" t="s">
        <v>181847</v>
      </c>
      <c r="D64934" t="s">
        <v>181848</v>
      </c>
      <c r="E64934">
        <v>66040</v>
      </c>
      <c r="G64934" t="str">
        <f>hanlearn_words[[#This Row],[simp]]&amp;"-"&amp;hanlearn_words[[#This Row],[pinyin]]</f>
        <v>疲困-[pi2 kun4]</v>
      </c>
    </row>
    <row r="64935" spans="2:7" hidden="1" x14ac:dyDescent="0.3">
      <c r="B64935" t="s">
        <v>181849</v>
      </c>
      <c r="C64935" t="s">
        <v>181850</v>
      </c>
      <c r="D64935" t="s">
        <v>181851</v>
      </c>
      <c r="E64935">
        <v>66041</v>
      </c>
      <c r="G64935" t="str">
        <f>hanlearn_words[[#This Row],[simp]]&amp;"-"&amp;hanlearn_words[[#This Row],[pinyin]]</f>
        <v>疲塌-[pi2 ta5]</v>
      </c>
    </row>
    <row r="64936" spans="2:7" hidden="1" x14ac:dyDescent="0.3">
      <c r="B64936" t="s">
        <v>181852</v>
      </c>
      <c r="C64936" t="s">
        <v>181853</v>
      </c>
      <c r="D64936" t="s">
        <v>181854</v>
      </c>
      <c r="E64936">
        <v>66042</v>
      </c>
      <c r="G64936" t="str">
        <f>hanlearn_words[[#This Row],[simp]]&amp;"-"&amp;hanlearn_words[[#This Row],[pinyin]]</f>
        <v>疲弱-[pi2 ruo4]</v>
      </c>
    </row>
    <row r="64937" spans="2:7" hidden="1" x14ac:dyDescent="0.3">
      <c r="B64937" t="s">
        <v>181855</v>
      </c>
      <c r="C64937" t="s">
        <v>181856</v>
      </c>
      <c r="D64937" t="s">
        <v>181857</v>
      </c>
      <c r="E64937">
        <v>66043</v>
      </c>
      <c r="G64937" t="str">
        <f>hanlearn_words[[#This Row],[simp]]&amp;"-"&amp;hanlearn_words[[#This Row],[pinyin]]</f>
        <v>疲惫-[pi2 bei4]</v>
      </c>
    </row>
    <row r="64938" spans="2:7" hidden="1" x14ac:dyDescent="0.3">
      <c r="B64938" t="s">
        <v>181858</v>
      </c>
      <c r="C64938" t="s">
        <v>181859</v>
      </c>
      <c r="D64938" t="s">
        <v>181860</v>
      </c>
      <c r="E64938">
        <v>66044</v>
      </c>
      <c r="G64938" t="str">
        <f>hanlearn_words[[#This Row],[simp]]&amp;"-"&amp;hanlearn_words[[#This Row],[pinyin]]</f>
        <v>疲于奔命-[pi2 yu2 ben1 ming4]</v>
      </c>
    </row>
    <row r="64939" spans="2:7" hidden="1" x14ac:dyDescent="0.3">
      <c r="B64939" t="s">
        <v>181861</v>
      </c>
      <c r="C64939" t="s">
        <v>181850</v>
      </c>
      <c r="D64939" t="s">
        <v>181862</v>
      </c>
      <c r="E64939">
        <v>66045</v>
      </c>
      <c r="G64939" t="str">
        <f>hanlearn_words[[#This Row],[simp]]&amp;"-"&amp;hanlearn_words[[#This Row],[pinyin]]</f>
        <v>疲沓-[pi2 ta5]</v>
      </c>
    </row>
    <row r="64940" spans="2:7" hidden="1" x14ac:dyDescent="0.3">
      <c r="B64940" t="s">
        <v>181831</v>
      </c>
      <c r="C64940" t="s">
        <v>53899</v>
      </c>
      <c r="D64940" t="s">
        <v>181832</v>
      </c>
      <c r="E64940">
        <v>66034</v>
      </c>
      <c r="G64940" t="str">
        <f>hanlearn_words[[#This Row],[simp]]&amp;"-"&amp;hanlearn_words[[#This Row],[pinyin]]</f>
        <v>疲-[pi2]</v>
      </c>
    </row>
    <row r="64941" spans="2:7" hidden="1" x14ac:dyDescent="0.3">
      <c r="B64941" t="s">
        <v>181863</v>
      </c>
      <c r="C64941" t="s">
        <v>181864</v>
      </c>
      <c r="D64941" t="s">
        <v>181865</v>
      </c>
      <c r="E64941">
        <v>66046</v>
      </c>
      <c r="G64941" t="str">
        <f>hanlearn_words[[#This Row],[simp]]&amp;"-"&amp;hanlearn_words[[#This Row],[pinyin]]</f>
        <v>疲累-[pi2 lei4]</v>
      </c>
    </row>
    <row r="64942" spans="2:7" hidden="1" x14ac:dyDescent="0.3">
      <c r="B64942" t="s">
        <v>181866</v>
      </c>
      <c r="C64942" t="s">
        <v>181867</v>
      </c>
      <c r="D64942" t="s">
        <v>181868</v>
      </c>
      <c r="E64942">
        <v>66047</v>
      </c>
      <c r="G64942" t="str">
        <f>hanlearn_words[[#This Row],[simp]]&amp;"-"&amp;hanlearn_words[[#This Row],[pinyin]]</f>
        <v>疲软-[pi2 ruan3]</v>
      </c>
    </row>
    <row r="64943" spans="2:7" hidden="1" x14ac:dyDescent="0.3">
      <c r="B64943" t="s">
        <v>181869</v>
      </c>
      <c r="C64943" t="s">
        <v>9502</v>
      </c>
      <c r="D64943" t="s">
        <v>181870</v>
      </c>
      <c r="E64943">
        <v>66048</v>
      </c>
      <c r="G64943" t="str">
        <f>hanlearn_words[[#This Row],[simp]]&amp;"-"&amp;hanlearn_words[[#This Row],[pinyin]]</f>
        <v>疳-[gan1]</v>
      </c>
    </row>
    <row r="64944" spans="2:7" hidden="1" x14ac:dyDescent="0.3">
      <c r="B64944" t="s">
        <v>181871</v>
      </c>
      <c r="C64944" t="s">
        <v>21756</v>
      </c>
      <c r="D64944" t="s">
        <v>177133</v>
      </c>
      <c r="E64944">
        <v>66049</v>
      </c>
      <c r="G64944" t="str">
        <f>hanlearn_words[[#This Row],[simp]]&amp;"-"&amp;hanlearn_words[[#This Row],[pinyin]]</f>
        <v>疵-[ci1]</v>
      </c>
    </row>
    <row r="64945" spans="2:7" hidden="1" x14ac:dyDescent="0.3">
      <c r="B64945" t="s">
        <v>181872</v>
      </c>
      <c r="C64945" t="s">
        <v>21770</v>
      </c>
      <c r="D64945" t="s">
        <v>181873</v>
      </c>
      <c r="E64945">
        <v>66050</v>
      </c>
      <c r="G64945" t="str">
        <f>hanlearn_words[[#This Row],[simp]]&amp;"-"&amp;hanlearn_words[[#This Row],[pinyin]]</f>
        <v>疶-[xie4]</v>
      </c>
    </row>
    <row r="64946" spans="2:7" hidden="1" x14ac:dyDescent="0.3">
      <c r="B64946" t="s">
        <v>181874</v>
      </c>
      <c r="C64946" t="s">
        <v>61353</v>
      </c>
      <c r="D64946" t="s">
        <v>181875</v>
      </c>
      <c r="E64946">
        <v>66051</v>
      </c>
      <c r="G64946" t="str">
        <f>hanlearn_words[[#This Row],[simp]]&amp;"-"&amp;hanlearn_words[[#This Row],[pinyin]]</f>
        <v>疸-[da5]</v>
      </c>
    </row>
    <row r="64947" spans="2:7" hidden="1" x14ac:dyDescent="0.3">
      <c r="B64947" t="s">
        <v>181874</v>
      </c>
      <c r="C64947" t="s">
        <v>12471</v>
      </c>
      <c r="D64947" t="s">
        <v>181876</v>
      </c>
      <c r="E64947">
        <v>66052</v>
      </c>
      <c r="G64947" t="str">
        <f>hanlearn_words[[#This Row],[simp]]&amp;"-"&amp;hanlearn_words[[#This Row],[pinyin]]</f>
        <v>疸-[dan3]</v>
      </c>
    </row>
    <row r="64948" spans="2:7" hidden="1" x14ac:dyDescent="0.3">
      <c r="B64948" t="s">
        <v>181879</v>
      </c>
      <c r="C64948" t="s">
        <v>181880</v>
      </c>
      <c r="D64948" t="s">
        <v>181881</v>
      </c>
      <c r="E64948">
        <v>66054</v>
      </c>
      <c r="G64948" t="str">
        <f>hanlearn_words[[#This Row],[simp]]&amp;"-"&amp;hanlearn_words[[#This Row],[pinyin]]</f>
        <v>疹子-[zhen3 zi5]</v>
      </c>
    </row>
    <row r="64949" spans="2:7" hidden="1" x14ac:dyDescent="0.3">
      <c r="B64949" t="s">
        <v>181877</v>
      </c>
      <c r="C64949" t="s">
        <v>94230</v>
      </c>
      <c r="D64949" t="s">
        <v>181878</v>
      </c>
      <c r="E64949">
        <v>66053</v>
      </c>
      <c r="G64949" t="str">
        <f>hanlearn_words[[#This Row],[simp]]&amp;"-"&amp;hanlearn_words[[#This Row],[pinyin]]</f>
        <v>疹-[zhen3]</v>
      </c>
    </row>
    <row r="64950" spans="2:7" hidden="1" x14ac:dyDescent="0.3">
      <c r="B64950" t="s">
        <v>181885</v>
      </c>
      <c r="C64950" t="s">
        <v>181886</v>
      </c>
      <c r="D64950" t="s">
        <v>181887</v>
      </c>
      <c r="E64950">
        <v>66056</v>
      </c>
      <c r="G64950" t="str">
        <f>hanlearn_words[[#This Row],[simp]]&amp;"-"&amp;hanlearn_words[[#This Row],[pinyin]]</f>
        <v>疼惜-[teng2 xi1]</v>
      </c>
    </row>
    <row r="64951" spans="2:7" hidden="1" x14ac:dyDescent="0.3">
      <c r="B64951" t="s">
        <v>181888</v>
      </c>
      <c r="C64951" t="s">
        <v>181889</v>
      </c>
      <c r="D64951" t="s">
        <v>159455</v>
      </c>
      <c r="E64951">
        <v>66057</v>
      </c>
      <c r="G64951" t="str">
        <f>hanlearn_words[[#This Row],[simp]]&amp;"-"&amp;hanlearn_words[[#This Row],[pinyin]]</f>
        <v>疼爱-[teng2 ai4]</v>
      </c>
    </row>
    <row r="64952" spans="2:7" hidden="1" x14ac:dyDescent="0.3">
      <c r="B64952" t="s">
        <v>181890</v>
      </c>
      <c r="C64952" t="s">
        <v>181891</v>
      </c>
      <c r="D64952" t="s">
        <v>181892</v>
      </c>
      <c r="E64952">
        <v>66058</v>
      </c>
      <c r="G64952" t="str">
        <f>hanlearn_words[[#This Row],[simp]]&amp;"-"&amp;hanlearn_words[[#This Row],[pinyin]]</f>
        <v>疼死-[teng2 si3]</v>
      </c>
    </row>
    <row r="64953" spans="2:7" hidden="1" x14ac:dyDescent="0.3">
      <c r="B64953" t="s">
        <v>181882</v>
      </c>
      <c r="C64953" t="s">
        <v>181883</v>
      </c>
      <c r="D64953" t="s">
        <v>181884</v>
      </c>
      <c r="E64953">
        <v>66055</v>
      </c>
      <c r="G64953" t="str">
        <f>hanlearn_words[[#This Row],[simp]]&amp;"-"&amp;hanlearn_words[[#This Row],[pinyin]]</f>
        <v>疼-[teng2]</v>
      </c>
    </row>
    <row r="64954" spans="2:7" hidden="1" x14ac:dyDescent="0.3">
      <c r="B64954" t="s">
        <v>181893</v>
      </c>
      <c r="C64954" t="s">
        <v>181894</v>
      </c>
      <c r="D64954" t="s">
        <v>181895</v>
      </c>
      <c r="E64954">
        <v>66059</v>
      </c>
      <c r="G64954" t="str">
        <f>hanlearn_words[[#This Row],[simp]]&amp;"-"&amp;hanlearn_words[[#This Row],[pinyin]]</f>
        <v>疼痛-[teng2 tong4]</v>
      </c>
    </row>
    <row r="64955" spans="2:7" hidden="1" x14ac:dyDescent="0.3">
      <c r="B64955" t="s">
        <v>181896</v>
      </c>
      <c r="C64955" t="s">
        <v>30746</v>
      </c>
      <c r="D64955" t="s">
        <v>64417</v>
      </c>
      <c r="E64955">
        <v>66060</v>
      </c>
      <c r="G64955" t="str">
        <f>hanlearn_words[[#This Row],[simp]]&amp;"-"&amp;hanlearn_words[[#This Row],[pinyin]]</f>
        <v>疽-[ju1]</v>
      </c>
    </row>
    <row r="64956" spans="2:7" hidden="1" x14ac:dyDescent="0.3">
      <c r="B64956" t="s">
        <v>181899</v>
      </c>
      <c r="C64956" t="s">
        <v>181900</v>
      </c>
      <c r="D64956" t="s">
        <v>181901</v>
      </c>
      <c r="E64956">
        <v>66062</v>
      </c>
      <c r="G64956" t="str">
        <f>hanlearn_words[[#This Row],[simp]]&amp;"-"&amp;hanlearn_words[[#This Row],[pinyin]]</f>
        <v>疾恶如仇-[ji2 wu4 ru2 chou2]</v>
      </c>
    </row>
    <row r="64957" spans="2:7" hidden="1" x14ac:dyDescent="0.3">
      <c r="B64957" t="s">
        <v>181902</v>
      </c>
      <c r="C64957" t="s">
        <v>181903</v>
      </c>
      <c r="D64957" t="s">
        <v>181904</v>
      </c>
      <c r="E64957">
        <v>66063</v>
      </c>
      <c r="G64957" t="str">
        <f>hanlearn_words[[#This Row],[simp]]&amp;"-"&amp;hanlearn_words[[#This Row],[pinyin]]</f>
        <v>疾控中心-[ji2 kong4 zhong1 xin1]</v>
      </c>
    </row>
    <row r="64958" spans="2:7" hidden="1" x14ac:dyDescent="0.3">
      <c r="B64958" t="s">
        <v>181905</v>
      </c>
      <c r="C64958" t="s">
        <v>181906</v>
      </c>
      <c r="D64958" t="s">
        <v>181907</v>
      </c>
      <c r="E64958">
        <v>66064</v>
      </c>
      <c r="G64958" t="str">
        <f>hanlearn_words[[#This Row],[simp]]&amp;"-"&amp;hanlearn_words[[#This Row],[pinyin]]</f>
        <v>疾书-[ji2 shu1]</v>
      </c>
    </row>
    <row r="64959" spans="2:7" hidden="1" x14ac:dyDescent="0.3">
      <c r="B64959" t="s">
        <v>181908</v>
      </c>
      <c r="C64959" t="s">
        <v>181909</v>
      </c>
      <c r="D64959" t="s">
        <v>181910</v>
      </c>
      <c r="E64959">
        <v>66065</v>
      </c>
      <c r="G64959" t="str">
        <f>hanlearn_words[[#This Row],[simp]]&amp;"-"&amp;hanlearn_words[[#This Row],[pinyin]]</f>
        <v>疾步-[ji2 bu4]</v>
      </c>
    </row>
    <row r="64960" spans="2:7" hidden="1" x14ac:dyDescent="0.3">
      <c r="B64960" t="s">
        <v>181897</v>
      </c>
      <c r="C64960" t="s">
        <v>11668</v>
      </c>
      <c r="D64960" t="s">
        <v>181898</v>
      </c>
      <c r="E64960">
        <v>66061</v>
      </c>
      <c r="G64960" t="str">
        <f>hanlearn_words[[#This Row],[simp]]&amp;"-"&amp;hanlearn_words[[#This Row],[pinyin]]</f>
        <v>疾-[ji2]</v>
      </c>
    </row>
    <row r="64961" spans="2:7" hidden="1" x14ac:dyDescent="0.3">
      <c r="B64961" t="s">
        <v>181911</v>
      </c>
      <c r="C64961" t="s">
        <v>181912</v>
      </c>
      <c r="D64961" t="s">
        <v>181913</v>
      </c>
      <c r="E64961">
        <v>66066</v>
      </c>
      <c r="G64961" t="str">
        <f>hanlearn_words[[#This Row],[simp]]&amp;"-"&amp;hanlearn_words[[#This Row],[pinyin]]</f>
        <v>疾病-[ji2 bing4]</v>
      </c>
    </row>
    <row r="64962" spans="2:7" hidden="1" x14ac:dyDescent="0.3">
      <c r="B64962" t="s">
        <v>181914</v>
      </c>
      <c r="C64962" t="s">
        <v>181915</v>
      </c>
      <c r="D64962" t="s">
        <v>181916</v>
      </c>
      <c r="E64962">
        <v>66067</v>
      </c>
      <c r="G64962" t="str">
        <f>hanlearn_words[[#This Row],[simp]]&amp;"-"&amp;hanlearn_words[[#This Row],[pinyin]]</f>
        <v>疾病突发-[ji2 bing4 tu1 fa1]</v>
      </c>
    </row>
    <row r="64963" spans="2:7" hidden="1" x14ac:dyDescent="0.3">
      <c r="B64963" t="s">
        <v>181917</v>
      </c>
      <c r="C64963" t="s">
        <v>181918</v>
      </c>
      <c r="D64963" t="s">
        <v>181919</v>
      </c>
      <c r="E64963">
        <v>66068</v>
      </c>
      <c r="G64963" t="str">
        <f>hanlearn_words[[#This Row],[simp]]&amp;"-"&amp;hanlearn_words[[#This Row],[pinyin]]</f>
        <v>疾苦-[ji2 ku3]</v>
      </c>
    </row>
    <row r="64964" spans="2:7" hidden="1" x14ac:dyDescent="0.3">
      <c r="B64964" t="s">
        <v>181920</v>
      </c>
      <c r="C64964" t="s">
        <v>181921</v>
      </c>
      <c r="D64964" t="s">
        <v>181922</v>
      </c>
      <c r="E64964">
        <v>66069</v>
      </c>
      <c r="G64964" t="str">
        <f>hanlearn_words[[#This Row],[simp]]&amp;"-"&amp;hanlearn_words[[#This Row],[pinyin]]</f>
        <v>疾走-[ji2 zou3]</v>
      </c>
    </row>
    <row r="64965" spans="2:7" hidden="1" x14ac:dyDescent="0.3">
      <c r="B64965" t="s">
        <v>181923</v>
      </c>
      <c r="C64965" t="s">
        <v>99823</v>
      </c>
      <c r="D64965" t="s">
        <v>181924</v>
      </c>
      <c r="E64965">
        <v>66070</v>
      </c>
      <c r="G64965" t="str">
        <f>hanlearn_words[[#This Row],[simp]]&amp;"-"&amp;hanlearn_words[[#This Row],[pinyin]]</f>
        <v>疾速-[ji2 su4]</v>
      </c>
    </row>
    <row r="64966" spans="2:7" hidden="1" x14ac:dyDescent="0.3">
      <c r="B64966" t="s">
        <v>181925</v>
      </c>
      <c r="C64966" t="s">
        <v>181926</v>
      </c>
      <c r="D64966" t="s">
        <v>181927</v>
      </c>
      <c r="E64966">
        <v>66071</v>
      </c>
      <c r="G64966" t="str">
        <f>hanlearn_words[[#This Row],[simp]]&amp;"-"&amp;hanlearn_words[[#This Row],[pinyin]]</f>
        <v>疾风-[ji2 feng1]</v>
      </c>
    </row>
    <row r="64967" spans="2:7" hidden="1" x14ac:dyDescent="0.3">
      <c r="B64967" t="s">
        <v>181928</v>
      </c>
      <c r="C64967" t="s">
        <v>140437</v>
      </c>
      <c r="D64967" t="s">
        <v>181929</v>
      </c>
      <c r="E64967">
        <v>66072</v>
      </c>
      <c r="G64967" t="str">
        <f>hanlearn_words[[#This Row],[simp]]&amp;"-"&amp;hanlearn_words[[#This Row],[pinyin]]</f>
        <v>疾首-[ji2 shou3]</v>
      </c>
    </row>
    <row r="64968" spans="2:7" hidden="1" x14ac:dyDescent="0.3">
      <c r="B64968" t="s">
        <v>181930</v>
      </c>
      <c r="C64968" t="s">
        <v>99831</v>
      </c>
      <c r="D64968" t="s">
        <v>99832</v>
      </c>
      <c r="E64968">
        <v>66073</v>
      </c>
      <c r="G64968" t="str">
        <f>hanlearn_words[[#This Row],[simp]]&amp;"-"&amp;hanlearn_words[[#This Row],[pinyin]]</f>
        <v>疾驰-[ji2 chi2]</v>
      </c>
    </row>
    <row r="64969" spans="2:7" hidden="1" x14ac:dyDescent="0.3">
      <c r="B64969" t="s">
        <v>181931</v>
      </c>
      <c r="C64969" t="s">
        <v>181932</v>
      </c>
      <c r="D64969" t="s">
        <v>181933</v>
      </c>
      <c r="E64969">
        <v>66074</v>
      </c>
      <c r="G64969" t="str">
        <f>hanlearn_words[[#This Row],[simp]]&amp;"-"&amp;hanlearn_words[[#This Row],[pinyin]]</f>
        <v>疾驰而过-[ji2 chi2 er2 guo4]</v>
      </c>
    </row>
    <row r="64970" spans="2:7" hidden="1" x14ac:dyDescent="0.3">
      <c r="B64970" t="s">
        <v>181934</v>
      </c>
      <c r="C64970" t="s">
        <v>19692</v>
      </c>
      <c r="D64970" t="s">
        <v>181935</v>
      </c>
      <c r="E64970">
        <v>66075</v>
      </c>
      <c r="G64970" t="str">
        <f>hanlearn_words[[#This Row],[simp]]&amp;"-"&amp;hanlearn_words[[#This Row],[pinyin]]</f>
        <v>痱-[fei4]</v>
      </c>
    </row>
    <row r="64971" spans="2:7" hidden="1" x14ac:dyDescent="0.3">
      <c r="B64971" t="s">
        <v>181936</v>
      </c>
      <c r="C64971" t="s">
        <v>15894</v>
      </c>
      <c r="D64971" t="s">
        <v>181937</v>
      </c>
      <c r="E64971">
        <v>66076</v>
      </c>
      <c r="G64971" t="str">
        <f>hanlearn_words[[#This Row],[simp]]&amp;"-"&amp;hanlearn_words[[#This Row],[pinyin]]</f>
        <v>痁-[dian4]</v>
      </c>
    </row>
    <row r="64972" spans="2:7" hidden="1" x14ac:dyDescent="0.3">
      <c r="B64972" t="s">
        <v>181938</v>
      </c>
      <c r="C64972" t="s">
        <v>15854</v>
      </c>
      <c r="D64972" t="s">
        <v>181939</v>
      </c>
      <c r="E64972">
        <v>66077</v>
      </c>
      <c r="G64972" t="str">
        <f>hanlearn_words[[#This Row],[simp]]&amp;"-"&amp;hanlearn_words[[#This Row],[pinyin]]</f>
        <v>痂-[jia1]</v>
      </c>
    </row>
    <row r="64973" spans="2:7" hidden="1" x14ac:dyDescent="0.3">
      <c r="B64973" t="s">
        <v>181940</v>
      </c>
      <c r="C64973" t="s">
        <v>181941</v>
      </c>
      <c r="D64973" t="s">
        <v>181939</v>
      </c>
      <c r="E64973">
        <v>66078</v>
      </c>
      <c r="G64973" t="str">
        <f>hanlearn_words[[#This Row],[simp]]&amp;"-"&amp;hanlearn_words[[#This Row],[pinyin]]</f>
        <v>痂皮-[jia1 pi2]</v>
      </c>
    </row>
    <row r="64974" spans="2:7" hidden="1" x14ac:dyDescent="0.3">
      <c r="B64974" t="s">
        <v>181942</v>
      </c>
      <c r="C64974" t="s">
        <v>8708</v>
      </c>
      <c r="D64974" t="s">
        <v>181943</v>
      </c>
      <c r="E64974">
        <v>66079</v>
      </c>
      <c r="G64974" t="str">
        <f>hanlearn_words[[#This Row],[simp]]&amp;"-"&amp;hanlearn_words[[#This Row],[pinyin]]</f>
        <v>痄-[zha4]</v>
      </c>
    </row>
    <row r="64975" spans="2:7" hidden="1" x14ac:dyDescent="0.3">
      <c r="B64975" t="s">
        <v>181946</v>
      </c>
      <c r="C64975" t="s">
        <v>181947</v>
      </c>
      <c r="D64975" t="s">
        <v>181948</v>
      </c>
      <c r="E64975">
        <v>66081</v>
      </c>
      <c r="G64975" t="str">
        <f>hanlearn_words[[#This Row],[simp]]&amp;"-"&amp;hanlearn_words[[#This Row],[pinyin]]</f>
        <v>病人-[bing4 ren2]</v>
      </c>
    </row>
    <row r="64976" spans="2:7" hidden="1" x14ac:dyDescent="0.3">
      <c r="B64976" t="s">
        <v>181949</v>
      </c>
      <c r="C64976" t="s">
        <v>181950</v>
      </c>
      <c r="D64976" t="s">
        <v>181951</v>
      </c>
      <c r="E64976">
        <v>66082</v>
      </c>
      <c r="G64976" t="str">
        <f>hanlearn_words[[#This Row],[simp]]&amp;"-"&amp;hanlearn_words[[#This Row],[pinyin]]</f>
        <v>病休-[bing4 xiu1]</v>
      </c>
    </row>
    <row r="64977" spans="2:7" hidden="1" x14ac:dyDescent="0.3">
      <c r="B64977" t="s">
        <v>181952</v>
      </c>
      <c r="C64977" t="s">
        <v>6674</v>
      </c>
      <c r="D64977" t="s">
        <v>181953</v>
      </c>
      <c r="E64977">
        <v>66083</v>
      </c>
      <c r="G64977" t="str">
        <f>hanlearn_words[[#This Row],[simp]]&amp;"-"&amp;hanlearn_words[[#This Row],[pinyin]]</f>
        <v>病例-[bing4 li4]</v>
      </c>
    </row>
    <row r="64978" spans="2:7" hidden="1" x14ac:dyDescent="0.3">
      <c r="B64978" t="s">
        <v>181954</v>
      </c>
      <c r="C64978" t="s">
        <v>181955</v>
      </c>
      <c r="D64978" t="s">
        <v>181956</v>
      </c>
      <c r="E64978">
        <v>66084</v>
      </c>
      <c r="G64978" t="str">
        <f>hanlearn_words[[#This Row],[simp]]&amp;"-"&amp;hanlearn_words[[#This Row],[pinyin]]</f>
        <v>病倒-[bing4 dao3]</v>
      </c>
    </row>
    <row r="64979" spans="2:7" hidden="1" x14ac:dyDescent="0.3">
      <c r="B64979" t="s">
        <v>181960</v>
      </c>
      <c r="C64979" t="s">
        <v>181961</v>
      </c>
      <c r="D64979" t="s">
        <v>181962</v>
      </c>
      <c r="E64979">
        <v>66086</v>
      </c>
      <c r="G64979" t="str">
        <f>hanlearn_words[[#This Row],[simp]]&amp;"-"&amp;hanlearn_words[[#This Row],[pinyin]]</f>
        <v>病假条-[bing4 jia4 tiao2]</v>
      </c>
    </row>
    <row r="64980" spans="2:7" hidden="1" x14ac:dyDescent="0.3">
      <c r="B64980" t="s">
        <v>181957</v>
      </c>
      <c r="C64980" t="s">
        <v>181958</v>
      </c>
      <c r="D64980" t="s">
        <v>181959</v>
      </c>
      <c r="E64980">
        <v>66085</v>
      </c>
      <c r="G64980" t="str">
        <f>hanlearn_words[[#This Row],[simp]]&amp;"-"&amp;hanlearn_words[[#This Row],[pinyin]]</f>
        <v>病假-[bing4 jia4]</v>
      </c>
    </row>
    <row r="64981" spans="2:7" hidden="1" x14ac:dyDescent="0.3">
      <c r="B64981" t="s">
        <v>181963</v>
      </c>
      <c r="C64981" t="s">
        <v>181964</v>
      </c>
      <c r="D64981" t="s">
        <v>181965</v>
      </c>
      <c r="E64981">
        <v>66087</v>
      </c>
      <c r="G64981" t="str">
        <f>hanlearn_words[[#This Row],[simp]]&amp;"-"&amp;hanlearn_words[[#This Row],[pinyin]]</f>
        <v>病势-[bing4 shi4]</v>
      </c>
    </row>
    <row r="64982" spans="2:7" hidden="1" x14ac:dyDescent="0.3">
      <c r="B64982" t="s">
        <v>181966</v>
      </c>
      <c r="C64982" t="s">
        <v>181967</v>
      </c>
      <c r="D64982" t="s">
        <v>181968</v>
      </c>
      <c r="E64982">
        <v>66088</v>
      </c>
      <c r="G64982" t="str">
        <f>hanlearn_words[[#This Row],[simp]]&amp;"-"&amp;hanlearn_words[[#This Row],[pinyin]]</f>
        <v>病包儿-[bing4 bao1 r5]</v>
      </c>
    </row>
    <row r="64983" spans="2:7" hidden="1" x14ac:dyDescent="0.3">
      <c r="B64983" t="s">
        <v>181969</v>
      </c>
      <c r="C64983" t="s">
        <v>181970</v>
      </c>
      <c r="D64983" t="s">
        <v>181971</v>
      </c>
      <c r="E64983">
        <v>66089</v>
      </c>
      <c r="G64983" t="str">
        <f>hanlearn_words[[#This Row],[simp]]&amp;"-"&amp;hanlearn_words[[#This Row],[pinyin]]</f>
        <v>病危-[bing4 wei1]</v>
      </c>
    </row>
    <row r="64984" spans="2:7" hidden="1" x14ac:dyDescent="0.3">
      <c r="B64984" t="s">
        <v>181972</v>
      </c>
      <c r="C64984" t="s">
        <v>181973</v>
      </c>
      <c r="D64984" t="s">
        <v>181974</v>
      </c>
      <c r="E64984">
        <v>66090</v>
      </c>
      <c r="G64984" t="str">
        <f>hanlearn_words[[#This Row],[simp]]&amp;"-"&amp;hanlearn_words[[#This Row],[pinyin]]</f>
        <v>病原-[bing4 yuan2]</v>
      </c>
    </row>
    <row r="64985" spans="2:7" hidden="1" x14ac:dyDescent="0.3">
      <c r="B64985" t="s">
        <v>181975</v>
      </c>
      <c r="C64985" t="s">
        <v>181976</v>
      </c>
      <c r="D64985" t="s">
        <v>181977</v>
      </c>
      <c r="E64985">
        <v>66091</v>
      </c>
      <c r="G64985" t="str">
        <f>hanlearn_words[[#This Row],[simp]]&amp;"-"&amp;hanlearn_words[[#This Row],[pinyin]]</f>
        <v>病原菌-[bing4 yuan2 jun1]</v>
      </c>
    </row>
    <row r="64986" spans="2:7" hidden="1" x14ac:dyDescent="0.3">
      <c r="B64986" t="s">
        <v>181978</v>
      </c>
      <c r="C64986" t="s">
        <v>181979</v>
      </c>
      <c r="D64986" t="s">
        <v>181980</v>
      </c>
      <c r="E64986">
        <v>66092</v>
      </c>
      <c r="G64986" t="str">
        <f>hanlearn_words[[#This Row],[simp]]&amp;"-"&amp;hanlearn_words[[#This Row],[pinyin]]</f>
        <v>病原体-[bing4 yuan2 ti3]</v>
      </c>
    </row>
    <row r="64987" spans="2:7" hidden="1" x14ac:dyDescent="0.3">
      <c r="B64987" t="s">
        <v>181981</v>
      </c>
      <c r="C64987" t="s">
        <v>181982</v>
      </c>
      <c r="D64987" t="s">
        <v>181983</v>
      </c>
      <c r="E64987">
        <v>66093</v>
      </c>
      <c r="G64987" t="str">
        <f>hanlearn_words[[#This Row],[simp]]&amp;"-"&amp;hanlearn_words[[#This Row],[pinyin]]</f>
        <v>病厌厌-[bing4 yan1 yan1]</v>
      </c>
    </row>
    <row r="64988" spans="2:7" hidden="1" x14ac:dyDescent="0.3">
      <c r="B64988" t="s">
        <v>181984</v>
      </c>
      <c r="C64988" t="s">
        <v>181985</v>
      </c>
      <c r="D64988" t="s">
        <v>181986</v>
      </c>
      <c r="E64988">
        <v>66094</v>
      </c>
      <c r="G64988" t="str">
        <f>hanlearn_words[[#This Row],[simp]]&amp;"-"&amp;hanlearn_words[[#This Row],[pinyin]]</f>
        <v>病友-[bing4 you3]</v>
      </c>
    </row>
    <row r="64989" spans="2:7" hidden="1" x14ac:dyDescent="0.3">
      <c r="B64989" t="s">
        <v>181987</v>
      </c>
      <c r="C64989" t="s">
        <v>181988</v>
      </c>
      <c r="D64989" t="s">
        <v>181989</v>
      </c>
      <c r="E64989">
        <v>66095</v>
      </c>
      <c r="G64989" t="str">
        <f>hanlearn_words[[#This Row],[simp]]&amp;"-"&amp;hanlearn_words[[#This Row],[pinyin]]</f>
        <v>病句-[bing4 ju4]</v>
      </c>
    </row>
    <row r="64990" spans="2:7" hidden="1" x14ac:dyDescent="0.3">
      <c r="B64990" t="s">
        <v>181990</v>
      </c>
      <c r="C64990" t="s">
        <v>181991</v>
      </c>
      <c r="D64990" t="s">
        <v>181992</v>
      </c>
      <c r="E64990">
        <v>66096</v>
      </c>
      <c r="G64990" t="str">
        <f>hanlearn_words[[#This Row],[simp]]&amp;"-"&amp;hanlearn_words[[#This Row],[pinyin]]</f>
        <v>病史-[bing4 shi3]</v>
      </c>
    </row>
    <row r="64991" spans="2:7" hidden="1" x14ac:dyDescent="0.3">
      <c r="B64991" t="s">
        <v>181993</v>
      </c>
      <c r="C64991" t="s">
        <v>181973</v>
      </c>
      <c r="D64991" t="s">
        <v>181994</v>
      </c>
      <c r="E64991">
        <v>66097</v>
      </c>
      <c r="G64991" t="str">
        <f>hanlearn_words[[#This Row],[simp]]&amp;"-"&amp;hanlearn_words[[#This Row],[pinyin]]</f>
        <v>病员-[bing4 yuan2]</v>
      </c>
    </row>
    <row r="64992" spans="2:7" hidden="1" x14ac:dyDescent="0.3">
      <c r="B64992" t="s">
        <v>181997</v>
      </c>
      <c r="C64992" t="s">
        <v>181998</v>
      </c>
      <c r="D64992" t="s">
        <v>181999</v>
      </c>
      <c r="E64992">
        <v>66099</v>
      </c>
      <c r="G64992" t="str">
        <f>hanlearn_words[[#This Row],[simp]]&amp;"-"&amp;hanlearn_words[[#This Row],[pinyin]]</f>
        <v>病因子-[bing4 yin1 zi5]</v>
      </c>
    </row>
    <row r="64993" spans="2:7" hidden="1" x14ac:dyDescent="0.3">
      <c r="B64993" t="s">
        <v>182000</v>
      </c>
      <c r="C64993" t="s">
        <v>182001</v>
      </c>
      <c r="D64993" t="s">
        <v>182002</v>
      </c>
      <c r="E64993">
        <v>66100</v>
      </c>
      <c r="G64993" t="str">
        <f>hanlearn_words[[#This Row],[simp]]&amp;"-"&amp;hanlearn_words[[#This Row],[pinyin]]</f>
        <v>病因学-[bing4 yin1 xue2]</v>
      </c>
    </row>
    <row r="64994" spans="2:7" hidden="1" x14ac:dyDescent="0.3">
      <c r="B64994" t="s">
        <v>181995</v>
      </c>
      <c r="C64994" t="s">
        <v>181996</v>
      </c>
      <c r="D64994" t="s">
        <v>181974</v>
      </c>
      <c r="E64994">
        <v>66098</v>
      </c>
      <c r="G64994" t="str">
        <f>hanlearn_words[[#This Row],[simp]]&amp;"-"&amp;hanlearn_words[[#This Row],[pinyin]]</f>
        <v>病因-[bing4 yin1]</v>
      </c>
    </row>
    <row r="64995" spans="2:7" hidden="1" x14ac:dyDescent="0.3">
      <c r="B64995" t="s">
        <v>182003</v>
      </c>
      <c r="C64995" t="s">
        <v>182004</v>
      </c>
      <c r="D64995" t="s">
        <v>182005</v>
      </c>
      <c r="E64995">
        <v>66101</v>
      </c>
      <c r="G64995" t="str">
        <f>hanlearn_words[[#This Row],[simp]]&amp;"-"&amp;hanlearn_words[[#This Row],[pinyin]]</f>
        <v>病国殃民-[bing4 guo2 yang1 min2]</v>
      </c>
    </row>
    <row r="64996" spans="2:7" hidden="1" x14ac:dyDescent="0.3">
      <c r="B64996" t="s">
        <v>182006</v>
      </c>
      <c r="C64996" t="s">
        <v>182007</v>
      </c>
      <c r="D64996" t="s">
        <v>182008</v>
      </c>
      <c r="E64996">
        <v>66102</v>
      </c>
      <c r="G64996" t="str">
        <f>hanlearn_words[[#This Row],[simp]]&amp;"-"&amp;hanlearn_words[[#This Row],[pinyin]]</f>
        <v>病夫-[bing4 fu1]</v>
      </c>
    </row>
    <row r="64997" spans="2:7" hidden="1" x14ac:dyDescent="0.3">
      <c r="B64997" t="s">
        <v>182009</v>
      </c>
      <c r="C64997" t="s">
        <v>182010</v>
      </c>
      <c r="D64997" t="s">
        <v>182011</v>
      </c>
      <c r="E64997">
        <v>66103</v>
      </c>
      <c r="G64997" t="str">
        <f>hanlearn_words[[#This Row],[simp]]&amp;"-"&amp;hanlearn_words[[#This Row],[pinyin]]</f>
        <v>病媒-[bing4 mei2]</v>
      </c>
    </row>
    <row r="64998" spans="2:7" hidden="1" x14ac:dyDescent="0.3">
      <c r="B64998" t="s">
        <v>182012</v>
      </c>
      <c r="C64998" t="s">
        <v>181964</v>
      </c>
      <c r="D64998" t="s">
        <v>182013</v>
      </c>
      <c r="E64998">
        <v>66104</v>
      </c>
      <c r="G64998" t="str">
        <f>hanlearn_words[[#This Row],[simp]]&amp;"-"&amp;hanlearn_words[[#This Row],[pinyin]]</f>
        <v>病室-[bing4 shi4]</v>
      </c>
    </row>
    <row r="64999" spans="2:7" hidden="1" x14ac:dyDescent="0.3">
      <c r="B64999" t="s">
        <v>182014</v>
      </c>
      <c r="C64999" t="s">
        <v>182015</v>
      </c>
      <c r="D64999" t="s">
        <v>182016</v>
      </c>
      <c r="E64999">
        <v>66105</v>
      </c>
      <c r="G64999" t="str">
        <f>hanlearn_words[[#This Row],[simp]]&amp;"-"&amp;hanlearn_words[[#This Row],[pinyin]]</f>
        <v>病害-[bing4 hai4]</v>
      </c>
    </row>
    <row r="65000" spans="2:7" hidden="1" x14ac:dyDescent="0.3">
      <c r="B65000" t="s">
        <v>182017</v>
      </c>
      <c r="C65000" t="s">
        <v>182018</v>
      </c>
      <c r="D65000" t="s">
        <v>182019</v>
      </c>
      <c r="E65000">
        <v>66106</v>
      </c>
      <c r="G65000" t="str">
        <f>hanlearn_words[[#This Row],[simp]]&amp;"-"&amp;hanlearn_words[[#This Row],[pinyin]]</f>
        <v>病家-[bing4 jia1]</v>
      </c>
    </row>
    <row r="65001" spans="2:7" hidden="1" x14ac:dyDescent="0.3">
      <c r="B65001" t="s">
        <v>182020</v>
      </c>
      <c r="C65001" t="s">
        <v>182021</v>
      </c>
      <c r="D65001" t="s">
        <v>182022</v>
      </c>
      <c r="E65001">
        <v>66107</v>
      </c>
      <c r="G65001" t="str">
        <f>hanlearn_words[[#This Row],[simp]]&amp;"-"&amp;hanlearn_words[[#This Row],[pinyin]]</f>
        <v>病容-[bing4 rong2]</v>
      </c>
    </row>
    <row r="65002" spans="2:7" hidden="1" x14ac:dyDescent="0.3">
      <c r="B65002" t="s">
        <v>182023</v>
      </c>
      <c r="C65002" t="s">
        <v>182024</v>
      </c>
      <c r="D65002" t="s">
        <v>182025</v>
      </c>
      <c r="E65002">
        <v>66108</v>
      </c>
      <c r="G65002" t="str">
        <f>hanlearn_words[[#This Row],[simp]]&amp;"-"&amp;hanlearn_words[[#This Row],[pinyin]]</f>
        <v>病床-[bing4 chuang2]</v>
      </c>
    </row>
    <row r="65003" spans="2:7" hidden="1" x14ac:dyDescent="0.3">
      <c r="B65003" t="s">
        <v>182026</v>
      </c>
      <c r="C65003" t="s">
        <v>182027</v>
      </c>
      <c r="D65003" t="s">
        <v>182028</v>
      </c>
      <c r="E65003">
        <v>66109</v>
      </c>
      <c r="G65003" t="str">
        <f>hanlearn_words[[#This Row],[simp]]&amp;"-"&amp;hanlearn_words[[#This Row],[pinyin]]</f>
        <v>病弱-[bing4 ruo4]</v>
      </c>
    </row>
    <row r="65004" spans="2:7" hidden="1" x14ac:dyDescent="0.3">
      <c r="B65004" t="s">
        <v>182029</v>
      </c>
      <c r="C65004" t="s">
        <v>182030</v>
      </c>
      <c r="D65004" t="s">
        <v>182031</v>
      </c>
      <c r="E65004">
        <v>66110</v>
      </c>
      <c r="G65004" t="str">
        <f>hanlearn_words[[#This Row],[simp]]&amp;"-"&amp;hanlearn_words[[#This Row],[pinyin]]</f>
        <v>病从口入-[bing4 cong2 kou3 ru4]</v>
      </c>
    </row>
    <row r="65005" spans="2:7" hidden="1" x14ac:dyDescent="0.3">
      <c r="B65005" t="s">
        <v>182032</v>
      </c>
      <c r="C65005" t="s">
        <v>182033</v>
      </c>
      <c r="D65005" t="s">
        <v>182034</v>
      </c>
      <c r="E65005">
        <v>66111</v>
      </c>
      <c r="G65005" t="str">
        <f>hanlearn_words[[#This Row],[simp]]&amp;"-"&amp;hanlearn_words[[#This Row],[pinyin]]</f>
        <v>病征-[bing4 zheng1]</v>
      </c>
    </row>
    <row r="65006" spans="2:7" hidden="1" x14ac:dyDescent="0.3">
      <c r="B65006" t="s">
        <v>182035</v>
      </c>
      <c r="C65006" t="s">
        <v>182036</v>
      </c>
      <c r="D65006" t="s">
        <v>182037</v>
      </c>
      <c r="E65006">
        <v>66112</v>
      </c>
      <c r="G65006" t="str">
        <f>hanlearn_words[[#This Row],[simp]]&amp;"-"&amp;hanlearn_words[[#This Row],[pinyin]]</f>
        <v>病耻感-[bing4 chi3 gan3]</v>
      </c>
    </row>
    <row r="65007" spans="2:7" hidden="1" x14ac:dyDescent="0.3">
      <c r="B65007" t="s">
        <v>182038</v>
      </c>
      <c r="C65007" t="s">
        <v>182039</v>
      </c>
      <c r="D65007" t="s">
        <v>182040</v>
      </c>
      <c r="E65007">
        <v>66113</v>
      </c>
      <c r="G65007" t="str">
        <f>hanlearn_words[[#This Row],[simp]]&amp;"-"&amp;hanlearn_words[[#This Row],[pinyin]]</f>
        <v>病患-[bing4 huan4]</v>
      </c>
    </row>
    <row r="65008" spans="2:7" hidden="1" x14ac:dyDescent="0.3">
      <c r="B65008" t="s">
        <v>182041</v>
      </c>
      <c r="C65008" t="s">
        <v>182042</v>
      </c>
      <c r="D65008" t="s">
        <v>182043</v>
      </c>
      <c r="E65008">
        <v>66114</v>
      </c>
      <c r="G65008" t="str">
        <f>hanlearn_words[[#This Row],[simp]]&amp;"-"&amp;hanlearn_words[[#This Row],[pinyin]]</f>
        <v>病情-[bing4 qing2]</v>
      </c>
    </row>
    <row r="65009" spans="2:7" hidden="1" x14ac:dyDescent="0.3">
      <c r="B65009" t="s">
        <v>182044</v>
      </c>
      <c r="C65009" t="s">
        <v>182045</v>
      </c>
      <c r="D65009" t="s">
        <v>182046</v>
      </c>
      <c r="E65009">
        <v>66115</v>
      </c>
      <c r="G65009" t="str">
        <f>hanlearn_words[[#This Row],[simp]]&amp;"-"&amp;hanlearn_words[[#This Row],[pinyin]]</f>
        <v>病态-[bing4 tai4]</v>
      </c>
    </row>
    <row r="65010" spans="2:7" hidden="1" x14ac:dyDescent="0.3">
      <c r="B65010" t="s">
        <v>182047</v>
      </c>
      <c r="C65010" t="s">
        <v>182048</v>
      </c>
      <c r="D65010" t="s">
        <v>182049</v>
      </c>
      <c r="E65010">
        <v>66116</v>
      </c>
      <c r="G65010" t="str">
        <f>hanlearn_words[[#This Row],[simp]]&amp;"-"&amp;hanlearn_words[[#This Row],[pinyin]]</f>
        <v>病态肥胖-[bing4 tai4 fei2 pang4]</v>
      </c>
    </row>
    <row r="65011" spans="2:7" hidden="1" x14ac:dyDescent="0.3">
      <c r="B65011" t="s">
        <v>182050</v>
      </c>
      <c r="C65011" t="s">
        <v>181982</v>
      </c>
      <c r="D65011" t="s">
        <v>182051</v>
      </c>
      <c r="E65011">
        <v>66117</v>
      </c>
      <c r="G65011" t="str">
        <f>hanlearn_words[[#This Row],[simp]]&amp;"-"&amp;hanlearn_words[[#This Row],[pinyin]]</f>
        <v>病恹恹-[bing4 yan1 yan1]</v>
      </c>
    </row>
    <row r="65012" spans="2:7" hidden="1" x14ac:dyDescent="0.3">
      <c r="B65012" t="s">
        <v>182052</v>
      </c>
      <c r="C65012" t="s">
        <v>182053</v>
      </c>
      <c r="D65012" t="s">
        <v>182054</v>
      </c>
      <c r="E65012">
        <v>66118</v>
      </c>
      <c r="G65012" t="str">
        <f>hanlearn_words[[#This Row],[simp]]&amp;"-"&amp;hanlearn_words[[#This Row],[pinyin]]</f>
        <v>病房-[bing4 fang2]</v>
      </c>
    </row>
    <row r="65013" spans="2:7" hidden="1" x14ac:dyDescent="0.3">
      <c r="B65013" t="s">
        <v>182055</v>
      </c>
      <c r="C65013" t="s">
        <v>182056</v>
      </c>
      <c r="D65013" t="s">
        <v>182057</v>
      </c>
      <c r="E65013">
        <v>66119</v>
      </c>
      <c r="G65013" t="str">
        <f>hanlearn_words[[#This Row],[simp]]&amp;"-"&amp;hanlearn_words[[#This Row],[pinyin]]</f>
        <v>病故-[bing4 gu4]</v>
      </c>
    </row>
    <row r="65014" spans="2:7" hidden="1" x14ac:dyDescent="0.3">
      <c r="B65014" t="s">
        <v>182058</v>
      </c>
      <c r="C65014" t="s">
        <v>182059</v>
      </c>
      <c r="D65014" t="s">
        <v>182060</v>
      </c>
      <c r="E65014">
        <v>66120</v>
      </c>
      <c r="G65014" t="str">
        <f>hanlearn_words[[#This Row],[simp]]&amp;"-"&amp;hanlearn_words[[#This Row],[pinyin]]</f>
        <v>病株-[bing4 zhu1]</v>
      </c>
    </row>
    <row r="65015" spans="2:7" hidden="1" x14ac:dyDescent="0.3">
      <c r="B65015" t="s">
        <v>182061</v>
      </c>
      <c r="C65015" t="s">
        <v>182062</v>
      </c>
      <c r="D65015" t="s">
        <v>182063</v>
      </c>
      <c r="E65015">
        <v>66121</v>
      </c>
      <c r="G65015" t="str">
        <f>hanlearn_words[[#This Row],[simp]]&amp;"-"&amp;hanlearn_words[[#This Row],[pinyin]]</f>
        <v>病根-[bing4 gen1]</v>
      </c>
    </row>
    <row r="65016" spans="2:7" hidden="1" x14ac:dyDescent="0.3">
      <c r="B65016" t="s">
        <v>182064</v>
      </c>
      <c r="C65016" t="s">
        <v>182065</v>
      </c>
      <c r="D65016" t="s">
        <v>182066</v>
      </c>
      <c r="E65016">
        <v>66122</v>
      </c>
      <c r="G65016" t="str">
        <f>hanlearn_words[[#This Row],[simp]]&amp;"-"&amp;hanlearn_words[[#This Row],[pinyin]]</f>
        <v>病案-[bing4 an4]</v>
      </c>
    </row>
    <row r="65017" spans="2:7" hidden="1" x14ac:dyDescent="0.3">
      <c r="B65017" t="s">
        <v>182067</v>
      </c>
      <c r="C65017" t="s">
        <v>182068</v>
      </c>
      <c r="D65017" t="s">
        <v>182069</v>
      </c>
      <c r="E65017">
        <v>66123</v>
      </c>
      <c r="G65017" t="str">
        <f>hanlearn_words[[#This Row],[simp]]&amp;"-"&amp;hanlearn_words[[#This Row],[pinyin]]</f>
        <v>病榻-[bing4 ta4]</v>
      </c>
    </row>
    <row r="65018" spans="2:7" hidden="1" x14ac:dyDescent="0.3">
      <c r="B65018" t="s">
        <v>182070</v>
      </c>
      <c r="C65018" t="s">
        <v>6668</v>
      </c>
      <c r="D65018" t="s">
        <v>182071</v>
      </c>
      <c r="E65018">
        <v>66124</v>
      </c>
      <c r="G65018" t="str">
        <f>hanlearn_words[[#This Row],[simp]]&amp;"-"&amp;hanlearn_words[[#This Row],[pinyin]]</f>
        <v>病机-[bing4 ji1]</v>
      </c>
    </row>
    <row r="65019" spans="2:7" hidden="1" x14ac:dyDescent="0.3">
      <c r="B65019" t="s">
        <v>182072</v>
      </c>
      <c r="C65019" t="s">
        <v>6674</v>
      </c>
      <c r="D65019" t="s">
        <v>182073</v>
      </c>
      <c r="E65019">
        <v>66125</v>
      </c>
      <c r="G65019" t="str">
        <f>hanlearn_words[[#This Row],[simp]]&amp;"-"&amp;hanlearn_words[[#This Row],[pinyin]]</f>
        <v>病历-[bing4 li4]</v>
      </c>
    </row>
    <row r="65020" spans="2:7" hidden="1" x14ac:dyDescent="0.3">
      <c r="B65020" t="s">
        <v>182074</v>
      </c>
      <c r="C65020" t="s">
        <v>182075</v>
      </c>
      <c r="D65020" t="s">
        <v>182076</v>
      </c>
      <c r="E65020">
        <v>66126</v>
      </c>
      <c r="G65020" t="str">
        <f>hanlearn_words[[#This Row],[simp]]&amp;"-"&amp;hanlearn_words[[#This Row],[pinyin]]</f>
        <v>病死-[bing4 si3]</v>
      </c>
    </row>
    <row r="65021" spans="2:7" hidden="1" x14ac:dyDescent="0.3">
      <c r="B65021" t="s">
        <v>182077</v>
      </c>
      <c r="C65021" t="s">
        <v>182078</v>
      </c>
      <c r="D65021" t="s">
        <v>182079</v>
      </c>
      <c r="E65021">
        <v>66127</v>
      </c>
      <c r="G65021" t="str">
        <f>hanlearn_words[[#This Row],[simp]]&amp;"-"&amp;hanlearn_words[[#This Row],[pinyin]]</f>
        <v>病残-[bing4 can2]</v>
      </c>
    </row>
    <row r="65022" spans="2:7" hidden="1" x14ac:dyDescent="0.3">
      <c r="B65022" t="s">
        <v>182085</v>
      </c>
      <c r="C65022" t="s">
        <v>182086</v>
      </c>
      <c r="D65022" t="s">
        <v>182087</v>
      </c>
      <c r="E65022">
        <v>66130</v>
      </c>
      <c r="G65022" t="str">
        <f>hanlearn_words[[#This Row],[simp]]&amp;"-"&amp;hanlearn_words[[#This Row],[pinyin]]</f>
        <v>病毒学家-[bing4 du2 xue2 jia1]</v>
      </c>
    </row>
    <row r="65023" spans="2:7" hidden="1" x14ac:dyDescent="0.3">
      <c r="B65023" t="s">
        <v>182082</v>
      </c>
      <c r="C65023" t="s">
        <v>182083</v>
      </c>
      <c r="D65023" t="s">
        <v>182084</v>
      </c>
      <c r="E65023">
        <v>66129</v>
      </c>
      <c r="G65023" t="str">
        <f>hanlearn_words[[#This Row],[simp]]&amp;"-"&amp;hanlearn_words[[#This Row],[pinyin]]</f>
        <v>病毒学-[bing4 du2 xue2]</v>
      </c>
    </row>
    <row r="65024" spans="2:7" hidden="1" x14ac:dyDescent="0.3">
      <c r="B65024" t="s">
        <v>182088</v>
      </c>
      <c r="C65024" t="s">
        <v>182089</v>
      </c>
      <c r="D65024" t="s">
        <v>182090</v>
      </c>
      <c r="E65024">
        <v>66131</v>
      </c>
      <c r="G65024" t="str">
        <f>hanlearn_words[[#This Row],[simp]]&amp;"-"&amp;hanlearn_words[[#This Row],[pinyin]]</f>
        <v>病毒性-[bing4 du2 xing4]</v>
      </c>
    </row>
    <row r="65025" spans="2:7" hidden="1" x14ac:dyDescent="0.3">
      <c r="B65025" t="s">
        <v>182091</v>
      </c>
      <c r="C65025" t="s">
        <v>182092</v>
      </c>
      <c r="D65025" t="s">
        <v>182093</v>
      </c>
      <c r="E65025">
        <v>66132</v>
      </c>
      <c r="G65025" t="str">
        <f>hanlearn_words[[#This Row],[simp]]&amp;"-"&amp;hanlearn_words[[#This Row],[pinyin]]</f>
        <v>病毒感染-[bing4 du2 gan3 ran3]</v>
      </c>
    </row>
    <row r="65026" spans="2:7" hidden="1" x14ac:dyDescent="0.3">
      <c r="B65026" t="s">
        <v>182094</v>
      </c>
      <c r="C65026" t="s">
        <v>182095</v>
      </c>
      <c r="D65026" t="s">
        <v>182096</v>
      </c>
      <c r="E65026">
        <v>66133</v>
      </c>
      <c r="G65026" t="str">
        <f>hanlearn_words[[#This Row],[simp]]&amp;"-"&amp;hanlearn_words[[#This Row],[pinyin]]</f>
        <v>病毒营销-[bing4 du2 ying2 xiao1]</v>
      </c>
    </row>
    <row r="65027" spans="2:7" hidden="1" x14ac:dyDescent="0.3">
      <c r="B65027" t="s">
        <v>182080</v>
      </c>
      <c r="C65027" t="s">
        <v>182081</v>
      </c>
      <c r="D65027" t="s">
        <v>148071</v>
      </c>
      <c r="E65027">
        <v>66128</v>
      </c>
      <c r="G65027" t="str">
        <f>hanlearn_words[[#This Row],[simp]]&amp;"-"&amp;hanlearn_words[[#This Row],[pinyin]]</f>
        <v>病毒-[bing4 du2]</v>
      </c>
    </row>
    <row r="65028" spans="2:7" hidden="1" x14ac:dyDescent="0.3">
      <c r="B65028" t="s">
        <v>182097</v>
      </c>
      <c r="C65028" t="s">
        <v>182098</v>
      </c>
      <c r="D65028" t="s">
        <v>182099</v>
      </c>
      <c r="E65028">
        <v>66134</v>
      </c>
      <c r="G65028" t="str">
        <f>hanlearn_words[[#This Row],[simp]]&amp;"-"&amp;hanlearn_words[[#This Row],[pinyin]]</f>
        <v>病毒科-[bing4 du2 ke1]</v>
      </c>
    </row>
    <row r="65029" spans="2:7" hidden="1" x14ac:dyDescent="0.3">
      <c r="B65029" t="s">
        <v>182100</v>
      </c>
      <c r="C65029" t="s">
        <v>182101</v>
      </c>
      <c r="D65029" t="s">
        <v>182102</v>
      </c>
      <c r="E65029">
        <v>66135</v>
      </c>
      <c r="G65029" t="str">
        <f>hanlearn_words[[#This Row],[simp]]&amp;"-"&amp;hanlearn_words[[#This Row],[pinyin]]</f>
        <v>病毒血症-[bing4 du2 xue4 zheng4]</v>
      </c>
    </row>
    <row r="65030" spans="2:7" hidden="1" x14ac:dyDescent="0.3">
      <c r="B65030" t="s">
        <v>182103</v>
      </c>
      <c r="C65030" t="s">
        <v>182104</v>
      </c>
      <c r="D65030" t="s">
        <v>182105</v>
      </c>
      <c r="E65030">
        <v>66136</v>
      </c>
      <c r="G65030" t="str">
        <f>hanlearn_words[[#This Row],[simp]]&amp;"-"&amp;hanlearn_words[[#This Row],[pinyin]]</f>
        <v>病民害国-[bing4 min2 hai4 guo2]</v>
      </c>
    </row>
    <row r="65031" spans="2:7" hidden="1" x14ac:dyDescent="0.3">
      <c r="B65031" t="s">
        <v>182106</v>
      </c>
      <c r="C65031" t="s">
        <v>182107</v>
      </c>
      <c r="D65031" t="s">
        <v>182105</v>
      </c>
      <c r="E65031">
        <v>66137</v>
      </c>
      <c r="G65031" t="str">
        <f>hanlearn_words[[#This Row],[simp]]&amp;"-"&amp;hanlearn_words[[#This Row],[pinyin]]</f>
        <v>病民蛊国-[bing4 min2 gu3 guo2]</v>
      </c>
    </row>
    <row r="65032" spans="2:7" hidden="1" x14ac:dyDescent="0.3">
      <c r="B65032" t="s">
        <v>182108</v>
      </c>
      <c r="C65032" t="s">
        <v>182109</v>
      </c>
      <c r="D65032" t="s">
        <v>182043</v>
      </c>
      <c r="E65032">
        <v>66138</v>
      </c>
      <c r="G65032" t="str">
        <f>hanlearn_words[[#This Row],[simp]]&amp;"-"&amp;hanlearn_words[[#This Row],[pinyin]]</f>
        <v>病况-[bing4 kuang4]</v>
      </c>
    </row>
    <row r="65033" spans="2:7" hidden="1" x14ac:dyDescent="0.3">
      <c r="B65033" t="s">
        <v>182110</v>
      </c>
      <c r="C65033" t="s">
        <v>181973</v>
      </c>
      <c r="D65033" t="s">
        <v>182111</v>
      </c>
      <c r="E65033">
        <v>66139</v>
      </c>
      <c r="G65033" t="str">
        <f>hanlearn_words[[#This Row],[simp]]&amp;"-"&amp;hanlearn_words[[#This Row],[pinyin]]</f>
        <v>病源-[bing4 yuan2]</v>
      </c>
    </row>
    <row r="65034" spans="2:7" hidden="1" x14ac:dyDescent="0.3">
      <c r="B65034" t="s">
        <v>182112</v>
      </c>
      <c r="C65034" t="s">
        <v>182113</v>
      </c>
      <c r="D65034" t="s">
        <v>182114</v>
      </c>
      <c r="E65034">
        <v>66140</v>
      </c>
      <c r="G65034" t="str">
        <f>hanlearn_words[[#This Row],[simp]]&amp;"-"&amp;hanlearn_words[[#This Row],[pinyin]]</f>
        <v>病灶-[bing4 zao4]</v>
      </c>
    </row>
    <row r="65035" spans="2:7" hidden="1" x14ac:dyDescent="0.3">
      <c r="B65035" t="s">
        <v>182115</v>
      </c>
      <c r="C65035" t="s">
        <v>182116</v>
      </c>
      <c r="D65035" t="s">
        <v>182034</v>
      </c>
      <c r="E65035">
        <v>66141</v>
      </c>
      <c r="G65035" t="str">
        <f>hanlearn_words[[#This Row],[simp]]&amp;"-"&amp;hanlearn_words[[#This Row],[pinyin]]</f>
        <v>病状-[bing4 zhuang4]</v>
      </c>
    </row>
    <row r="65036" spans="2:7" hidden="1" x14ac:dyDescent="0.3">
      <c r="B65036" t="s">
        <v>182122</v>
      </c>
      <c r="C65036" t="s">
        <v>182123</v>
      </c>
      <c r="D65036" t="s">
        <v>182124</v>
      </c>
      <c r="E65036">
        <v>66144</v>
      </c>
      <c r="G65036" t="str">
        <f>hanlearn_words[[#This Row],[simp]]&amp;"-"&amp;hanlearn_words[[#This Row],[pinyin]]</f>
        <v>病理学家-[bing4 li3 xue2 jia1]</v>
      </c>
    </row>
    <row r="65037" spans="2:7" hidden="1" x14ac:dyDescent="0.3">
      <c r="B65037" t="s">
        <v>182120</v>
      </c>
      <c r="C65037" t="s">
        <v>182121</v>
      </c>
      <c r="D65037" t="s">
        <v>182119</v>
      </c>
      <c r="E65037">
        <v>66143</v>
      </c>
      <c r="G65037" t="str">
        <f>hanlearn_words[[#This Row],[simp]]&amp;"-"&amp;hanlearn_words[[#This Row],[pinyin]]</f>
        <v>病理学-[bing4 li3 xue2]</v>
      </c>
    </row>
    <row r="65038" spans="2:7" hidden="1" x14ac:dyDescent="0.3">
      <c r="B65038" t="s">
        <v>182117</v>
      </c>
      <c r="C65038" t="s">
        <v>182118</v>
      </c>
      <c r="D65038" t="s">
        <v>182119</v>
      </c>
      <c r="E65038">
        <v>66142</v>
      </c>
      <c r="G65038" t="str">
        <f>hanlearn_words[[#This Row],[simp]]&amp;"-"&amp;hanlearn_words[[#This Row],[pinyin]]</f>
        <v>病理-[bing4 li3]</v>
      </c>
    </row>
    <row r="65039" spans="2:7" hidden="1" x14ac:dyDescent="0.3">
      <c r="B65039" t="s">
        <v>181944</v>
      </c>
      <c r="C65039" t="s">
        <v>6632</v>
      </c>
      <c r="D65039" t="s">
        <v>181945</v>
      </c>
      <c r="E65039">
        <v>66080</v>
      </c>
      <c r="G65039" t="str">
        <f>hanlearn_words[[#This Row],[simp]]&amp;"-"&amp;hanlearn_words[[#This Row],[pinyin]]</f>
        <v>病-[bing4]</v>
      </c>
    </row>
    <row r="65040" spans="2:7" hidden="1" x14ac:dyDescent="0.3">
      <c r="B65040" t="s">
        <v>182125</v>
      </c>
      <c r="C65040" t="s">
        <v>182126</v>
      </c>
      <c r="D65040" t="s">
        <v>182127</v>
      </c>
      <c r="E65040">
        <v>66145</v>
      </c>
      <c r="G65040" t="str">
        <f>hanlearn_words[[#This Row],[simp]]&amp;"-"&amp;hanlearn_words[[#This Row],[pinyin]]</f>
        <v>病病歪歪-[bing4 bing5 wai1 wai1]</v>
      </c>
    </row>
    <row r="65041" spans="2:7" hidden="1" x14ac:dyDescent="0.3">
      <c r="B65041" t="s">
        <v>182128</v>
      </c>
      <c r="C65041" t="s">
        <v>182129</v>
      </c>
      <c r="D65041" t="s">
        <v>182130</v>
      </c>
      <c r="E65041">
        <v>66146</v>
      </c>
      <c r="G65041" t="str">
        <f>hanlearn_words[[#This Row],[simp]]&amp;"-"&amp;hanlearn_words[[#This Row],[pinyin]]</f>
        <v>病病殃殃-[bing4 bing5 yang1 yang1]</v>
      </c>
    </row>
    <row r="65042" spans="2:7" hidden="1" x14ac:dyDescent="0.3">
      <c r="B65042" t="s">
        <v>182131</v>
      </c>
      <c r="C65042" t="s">
        <v>182132</v>
      </c>
      <c r="D65042" t="s">
        <v>182133</v>
      </c>
      <c r="E65042">
        <v>66147</v>
      </c>
      <c r="G65042" t="str">
        <f>hanlearn_words[[#This Row],[simp]]&amp;"-"&amp;hanlearn_words[[#This Row],[pinyin]]</f>
        <v>病症-[bing4 zheng4]</v>
      </c>
    </row>
    <row r="65043" spans="2:7" hidden="1" x14ac:dyDescent="0.3">
      <c r="B65043" t="s">
        <v>182134</v>
      </c>
      <c r="C65043" t="s">
        <v>182135</v>
      </c>
      <c r="D65043" t="s">
        <v>182136</v>
      </c>
      <c r="E65043">
        <v>66148</v>
      </c>
      <c r="G65043" t="str">
        <f>hanlearn_words[[#This Row],[simp]]&amp;"-"&amp;hanlearn_words[[#This Row],[pinyin]]</f>
        <v>病痛-[bing4 tong4]</v>
      </c>
    </row>
    <row r="65044" spans="2:7" hidden="1" x14ac:dyDescent="0.3">
      <c r="B65044" t="s">
        <v>182137</v>
      </c>
      <c r="C65044" t="s">
        <v>182138</v>
      </c>
      <c r="D65044" t="s">
        <v>182139</v>
      </c>
      <c r="E65044">
        <v>66149</v>
      </c>
      <c r="G65044" t="str">
        <f>hanlearn_words[[#This Row],[simp]]&amp;"-"&amp;hanlearn_words[[#This Row],[pinyin]]</f>
        <v>病愈-[bing4 yu4]</v>
      </c>
    </row>
    <row r="65045" spans="2:7" hidden="1" x14ac:dyDescent="0.3">
      <c r="B65045" t="s">
        <v>182140</v>
      </c>
      <c r="C65045" t="s">
        <v>182141</v>
      </c>
      <c r="D65045" t="s">
        <v>182142</v>
      </c>
      <c r="E65045">
        <v>66150</v>
      </c>
      <c r="G65045" t="str">
        <f>hanlearn_words[[#This Row],[simp]]&amp;"-"&amp;hanlearn_words[[#This Row],[pinyin]]</f>
        <v>病秧子-[bing4 yang1 zi5]</v>
      </c>
    </row>
    <row r="65046" spans="2:7" hidden="1" x14ac:dyDescent="0.3">
      <c r="B65046" t="s">
        <v>182143</v>
      </c>
      <c r="C65046" t="s">
        <v>182144</v>
      </c>
      <c r="D65046" t="s">
        <v>182145</v>
      </c>
      <c r="E65046">
        <v>66151</v>
      </c>
      <c r="G65046" t="str">
        <f>hanlearn_words[[#This Row],[simp]]&amp;"-"&amp;hanlearn_words[[#This Row],[pinyin]]</f>
        <v>病程-[bing4 cheng2]</v>
      </c>
    </row>
    <row r="65047" spans="2:7" hidden="1" x14ac:dyDescent="0.3">
      <c r="B65047" t="s">
        <v>182146</v>
      </c>
      <c r="C65047" t="s">
        <v>182147</v>
      </c>
      <c r="D65047" t="s">
        <v>182148</v>
      </c>
      <c r="E65047">
        <v>66152</v>
      </c>
      <c r="G65047" t="str">
        <f>hanlearn_words[[#This Row],[simp]]&amp;"-"&amp;hanlearn_words[[#This Row],[pinyin]]</f>
        <v>病笃-[bing4 du3]</v>
      </c>
    </row>
    <row r="65048" spans="2:7" hidden="1" x14ac:dyDescent="0.3">
      <c r="B65048" t="s">
        <v>182149</v>
      </c>
      <c r="C65048" t="s">
        <v>182150</v>
      </c>
      <c r="D65048" t="s">
        <v>182151</v>
      </c>
      <c r="E65048">
        <v>66153</v>
      </c>
      <c r="G65048" t="str">
        <f>hanlearn_words[[#This Row],[simp]]&amp;"-"&amp;hanlearn_words[[#This Row],[pinyin]]</f>
        <v>病者-[bing4 zhe3]</v>
      </c>
    </row>
    <row r="65049" spans="2:7" hidden="1" x14ac:dyDescent="0.3">
      <c r="B65049" t="s">
        <v>182152</v>
      </c>
      <c r="C65049" t="s">
        <v>182153</v>
      </c>
      <c r="D65049" t="s">
        <v>182154</v>
      </c>
      <c r="E65049">
        <v>66154</v>
      </c>
      <c r="G65049" t="str">
        <f>hanlearn_words[[#This Row],[simp]]&amp;"-"&amp;hanlearn_words[[#This Row],[pinyin]]</f>
        <v>病脉-[bing4 mai4]</v>
      </c>
    </row>
    <row r="65050" spans="2:7" hidden="1" x14ac:dyDescent="0.3">
      <c r="B65050" t="s">
        <v>182155</v>
      </c>
      <c r="C65050" t="s">
        <v>182156</v>
      </c>
      <c r="D65050" t="s">
        <v>182157</v>
      </c>
      <c r="E65050">
        <v>66155</v>
      </c>
      <c r="G65050" t="str">
        <f>hanlearn_words[[#This Row],[simp]]&amp;"-"&amp;hanlearn_words[[#This Row],[pinyin]]</f>
        <v>病苦-[bing4 ku3]</v>
      </c>
    </row>
    <row r="65051" spans="2:7" hidden="1" x14ac:dyDescent="0.3">
      <c r="B65051" t="s">
        <v>182158</v>
      </c>
      <c r="C65051" t="s">
        <v>182159</v>
      </c>
      <c r="D65051" t="s">
        <v>182160</v>
      </c>
      <c r="E65051">
        <v>66156</v>
      </c>
      <c r="G65051" t="str">
        <f>hanlearn_words[[#This Row],[simp]]&amp;"-"&amp;hanlearn_words[[#This Row],[pinyin]]</f>
        <v>病菌-[bing4 jun1]</v>
      </c>
    </row>
    <row r="65052" spans="2:7" hidden="1" x14ac:dyDescent="0.3">
      <c r="B65052" t="s">
        <v>182161</v>
      </c>
      <c r="C65052" t="s">
        <v>182162</v>
      </c>
      <c r="D65052" t="s">
        <v>181994</v>
      </c>
      <c r="E65052">
        <v>66157</v>
      </c>
      <c r="G65052" t="str">
        <f>hanlearn_words[[#This Row],[simp]]&amp;"-"&amp;hanlearn_words[[#This Row],[pinyin]]</f>
        <v>病号-[bing4 hao4]</v>
      </c>
    </row>
    <row r="65053" spans="2:7" hidden="1" x14ac:dyDescent="0.3">
      <c r="B65053" t="s">
        <v>182166</v>
      </c>
      <c r="C65053" t="s">
        <v>182167</v>
      </c>
      <c r="D65053" t="s">
        <v>182165</v>
      </c>
      <c r="E65053">
        <v>66159</v>
      </c>
      <c r="G65053" t="str">
        <f>hanlearn_words[[#This Row],[simp]]&amp;"-"&amp;hanlearn_words[[#This Row],[pinyin]]</f>
        <v>病虫害-[bing4 chong2 hai4]</v>
      </c>
    </row>
    <row r="65054" spans="2:7" hidden="1" x14ac:dyDescent="0.3">
      <c r="B65054" t="s">
        <v>182163</v>
      </c>
      <c r="C65054" t="s">
        <v>182164</v>
      </c>
      <c r="D65054" t="s">
        <v>182165</v>
      </c>
      <c r="E65054">
        <v>66158</v>
      </c>
      <c r="G65054" t="str">
        <f>hanlearn_words[[#This Row],[simp]]&amp;"-"&amp;hanlearn_words[[#This Row],[pinyin]]</f>
        <v>病虫-[bing4 chong2]</v>
      </c>
    </row>
    <row r="65055" spans="2:7" hidden="1" x14ac:dyDescent="0.3">
      <c r="B65055" t="s">
        <v>182168</v>
      </c>
      <c r="C65055" t="s">
        <v>182169</v>
      </c>
      <c r="D65055" t="s">
        <v>182170</v>
      </c>
      <c r="E65055">
        <v>66160</v>
      </c>
      <c r="G65055" t="str">
        <f>hanlearn_words[[#This Row],[simp]]&amp;"-"&amp;hanlearn_words[[#This Row],[pinyin]]</f>
        <v>病变-[bing4 bian4]</v>
      </c>
    </row>
    <row r="65056" spans="2:7" hidden="1" x14ac:dyDescent="0.3">
      <c r="B65056" t="s">
        <v>182171</v>
      </c>
      <c r="C65056" t="s">
        <v>182172</v>
      </c>
      <c r="D65056" t="s">
        <v>182034</v>
      </c>
      <c r="E65056">
        <v>66161</v>
      </c>
      <c r="G65056" t="str">
        <f>hanlearn_words[[#This Row],[simp]]&amp;"-"&amp;hanlearn_words[[#This Row],[pinyin]]</f>
        <v>病象-[bing4 xiang4]</v>
      </c>
    </row>
    <row r="65057" spans="2:7" hidden="1" x14ac:dyDescent="0.3">
      <c r="B65057" t="s">
        <v>182173</v>
      </c>
      <c r="C65057" t="s">
        <v>181964</v>
      </c>
      <c r="D65057" t="s">
        <v>182174</v>
      </c>
      <c r="E65057">
        <v>66162</v>
      </c>
      <c r="G65057" t="str">
        <f>hanlearn_words[[#This Row],[simp]]&amp;"-"&amp;hanlearn_words[[#This Row],[pinyin]]</f>
        <v>病逝-[bing4 shi4]</v>
      </c>
    </row>
    <row r="65058" spans="2:7" hidden="1" x14ac:dyDescent="0.3">
      <c r="B65058" t="s">
        <v>182175</v>
      </c>
      <c r="C65058" t="s">
        <v>182176</v>
      </c>
      <c r="D65058" t="s">
        <v>182177</v>
      </c>
      <c r="E65058">
        <v>66163</v>
      </c>
      <c r="G65058" t="str">
        <f>hanlearn_words[[#This Row],[simp]]&amp;"-"&amp;hanlearn_words[[#This Row],[pinyin]]</f>
        <v>病邪-[bing4 xie2]</v>
      </c>
    </row>
    <row r="65059" spans="2:7" hidden="1" x14ac:dyDescent="0.3">
      <c r="B65059" t="s">
        <v>182178</v>
      </c>
      <c r="C65059" t="s">
        <v>6715</v>
      </c>
      <c r="D65059" t="s">
        <v>182179</v>
      </c>
      <c r="E65059">
        <v>66164</v>
      </c>
      <c r="G65059" t="str">
        <f>hanlearn_words[[#This Row],[simp]]&amp;"-"&amp;hanlearn_words[[#This Row],[pinyin]]</f>
        <v>病重-[bing4 zhong4]</v>
      </c>
    </row>
    <row r="65060" spans="2:7" hidden="1" x14ac:dyDescent="0.3">
      <c r="B65060" t="s">
        <v>182180</v>
      </c>
      <c r="C65060" t="s">
        <v>182181</v>
      </c>
      <c r="D65060" t="s">
        <v>182182</v>
      </c>
      <c r="E65060">
        <v>66165</v>
      </c>
      <c r="G65060" t="str">
        <f>hanlearn_words[[#This Row],[simp]]&amp;"-"&amp;hanlearn_words[[#This Row],[pinyin]]</f>
        <v>病院-[bing4 yuan4]</v>
      </c>
    </row>
    <row r="65061" spans="2:7" hidden="1" x14ac:dyDescent="0.3">
      <c r="B65061" t="s">
        <v>182183</v>
      </c>
      <c r="C65061" t="s">
        <v>182184</v>
      </c>
      <c r="D65061" t="s">
        <v>67870</v>
      </c>
      <c r="E65061">
        <v>66166</v>
      </c>
      <c r="G65061" t="str">
        <f>hanlearn_words[[#This Row],[simp]]&amp;"-"&amp;hanlearn_words[[#This Row],[pinyin]]</f>
        <v>病魔-[bing4 mo2]</v>
      </c>
    </row>
    <row r="65062" spans="2:7" hidden="1" x14ac:dyDescent="0.3">
      <c r="B65062" t="s">
        <v>182186</v>
      </c>
      <c r="C65062" t="s">
        <v>182187</v>
      </c>
      <c r="D65062" t="s">
        <v>182188</v>
      </c>
      <c r="E65062">
        <v>66168</v>
      </c>
      <c r="G65062" t="str">
        <f>hanlearn_words[[#This Row],[simp]]&amp;"-"&amp;hanlearn_words[[#This Row],[pinyin]]</f>
        <v>症侯群-[zheng4 hou2 qun2]</v>
      </c>
    </row>
    <row r="65063" spans="2:7" hidden="1" x14ac:dyDescent="0.3">
      <c r="B65063" t="s">
        <v>182189</v>
      </c>
      <c r="C65063" t="s">
        <v>182190</v>
      </c>
      <c r="D65063" t="s">
        <v>182191</v>
      </c>
      <c r="E65063">
        <v>66169</v>
      </c>
      <c r="G65063" t="str">
        <f>hanlearn_words[[#This Row],[simp]]&amp;"-"&amp;hanlearn_words[[#This Row],[pinyin]]</f>
        <v>症候-[zheng4 hou4]</v>
      </c>
    </row>
    <row r="65064" spans="2:7" hidden="1" x14ac:dyDescent="0.3">
      <c r="B65064" t="s">
        <v>182192</v>
      </c>
      <c r="C65064" t="s">
        <v>182193</v>
      </c>
      <c r="D65064" t="s">
        <v>182194</v>
      </c>
      <c r="E65064">
        <v>66170</v>
      </c>
      <c r="G65064" t="str">
        <f>hanlearn_words[[#This Row],[simp]]&amp;"-"&amp;hanlearn_words[[#This Row],[pinyin]]</f>
        <v>症候群-[zheng4 hou4 qun2]</v>
      </c>
    </row>
    <row r="65065" spans="2:7" hidden="1" x14ac:dyDescent="0.3">
      <c r="B65065" t="s">
        <v>182198</v>
      </c>
      <c r="C65065" t="s">
        <v>182199</v>
      </c>
      <c r="D65065" t="s">
        <v>182200</v>
      </c>
      <c r="E65065">
        <v>66172</v>
      </c>
      <c r="G65065" t="str">
        <f>hanlearn_words[[#This Row],[simp]]&amp;"-"&amp;hanlearn_words[[#This Row],[pinyin]]</f>
        <v>症状性-[zheng4 zhuang4 xing4]</v>
      </c>
    </row>
    <row r="65066" spans="2:7" hidden="1" x14ac:dyDescent="0.3">
      <c r="B65066" t="s">
        <v>182195</v>
      </c>
      <c r="C65066" t="s">
        <v>182196</v>
      </c>
      <c r="D65066" t="s">
        <v>182197</v>
      </c>
      <c r="E65066">
        <v>66171</v>
      </c>
      <c r="G65066" t="str">
        <f>hanlearn_words[[#This Row],[simp]]&amp;"-"&amp;hanlearn_words[[#This Row],[pinyin]]</f>
        <v>症状-[zheng4 zhuang4]</v>
      </c>
    </row>
    <row r="65067" spans="2:7" hidden="1" x14ac:dyDescent="0.3">
      <c r="B65067" t="s">
        <v>182185</v>
      </c>
      <c r="C65067" t="s">
        <v>99448</v>
      </c>
      <c r="D65067" t="s">
        <v>182133</v>
      </c>
      <c r="E65067">
        <v>66167</v>
      </c>
      <c r="G65067" t="str">
        <f>hanlearn_words[[#This Row],[simp]]&amp;"-"&amp;hanlearn_words[[#This Row],[pinyin]]</f>
        <v>症-[zheng4]</v>
      </c>
    </row>
    <row r="65068" spans="2:7" hidden="1" x14ac:dyDescent="0.3">
      <c r="B65068" t="s">
        <v>182201</v>
      </c>
      <c r="C65068" t="s">
        <v>145504</v>
      </c>
      <c r="D65068" t="s">
        <v>97622</v>
      </c>
      <c r="E65068">
        <v>66173</v>
      </c>
      <c r="G65068" t="str">
        <f>hanlearn_words[[#This Row],[simp]]&amp;"-"&amp;hanlearn_words[[#This Row],[pinyin]]</f>
        <v>症象-[zheng4 xiang4]</v>
      </c>
    </row>
    <row r="65069" spans="2:7" hidden="1" x14ac:dyDescent="0.3">
      <c r="B65069" t="s">
        <v>182202</v>
      </c>
      <c r="C65069" t="s">
        <v>17290</v>
      </c>
      <c r="D65069" t="s">
        <v>182203</v>
      </c>
      <c r="E65069">
        <v>66174</v>
      </c>
      <c r="G65069" t="str">
        <f>hanlearn_words[[#This Row],[simp]]&amp;"-"&amp;hanlearn_words[[#This Row],[pinyin]]</f>
        <v>痊-[quan2]</v>
      </c>
    </row>
    <row r="65070" spans="2:7" hidden="1" x14ac:dyDescent="0.3">
      <c r="B65070" t="s">
        <v>182204</v>
      </c>
      <c r="C65070" t="s">
        <v>26658</v>
      </c>
      <c r="D65070" t="s">
        <v>182205</v>
      </c>
      <c r="E65070">
        <v>66175</v>
      </c>
      <c r="G65070" t="str">
        <f>hanlearn_words[[#This Row],[simp]]&amp;"-"&amp;hanlearn_words[[#This Row],[pinyin]]</f>
        <v>痊愈-[quan2 yu4]</v>
      </c>
    </row>
    <row r="65071" spans="2:7" hidden="1" x14ac:dyDescent="0.3">
      <c r="B65071" t="s">
        <v>182206</v>
      </c>
      <c r="C65071" t="s">
        <v>55616</v>
      </c>
      <c r="D65071" t="s">
        <v>182207</v>
      </c>
      <c r="E65071">
        <v>66176</v>
      </c>
      <c r="G65071" t="str">
        <f>hanlearn_words[[#This Row],[simp]]&amp;"-"&amp;hanlearn_words[[#This Row],[pinyin]]</f>
        <v>痌-[tong1]</v>
      </c>
    </row>
    <row r="65072" spans="2:7" hidden="1" x14ac:dyDescent="0.3">
      <c r="B65072" t="s">
        <v>182208</v>
      </c>
      <c r="C65072" t="s">
        <v>17668</v>
      </c>
      <c r="D65072" t="s">
        <v>182209</v>
      </c>
      <c r="E65072">
        <v>66177</v>
      </c>
      <c r="G65072" t="str">
        <f>hanlearn_words[[#This Row],[simp]]&amp;"-"&amp;hanlearn_words[[#This Row],[pinyin]]</f>
        <v>痍-[yi2]</v>
      </c>
    </row>
    <row r="65073" spans="2:7" hidden="1" x14ac:dyDescent="0.3">
      <c r="B65073" t="s">
        <v>182210</v>
      </c>
      <c r="C65073" t="s">
        <v>12479</v>
      </c>
      <c r="D65073" t="s">
        <v>182211</v>
      </c>
      <c r="E65073">
        <v>66178</v>
      </c>
      <c r="G65073" t="str">
        <f>hanlearn_words[[#This Row],[simp]]&amp;"-"&amp;hanlearn_words[[#This Row],[pinyin]]</f>
        <v>痏-[wei3]</v>
      </c>
    </row>
    <row r="65074" spans="2:7" hidden="1" x14ac:dyDescent="0.3">
      <c r="B65074" t="s">
        <v>182212</v>
      </c>
      <c r="C65074" t="s">
        <v>57064</v>
      </c>
      <c r="D65074" t="s">
        <v>182213</v>
      </c>
      <c r="E65074">
        <v>66179</v>
      </c>
      <c r="G65074" t="str">
        <f>hanlearn_words[[#This Row],[simp]]&amp;"-"&amp;hanlearn_words[[#This Row],[pinyin]]</f>
        <v>蛔-[hui2]</v>
      </c>
    </row>
    <row r="65075" spans="2:7" hidden="1" x14ac:dyDescent="0.3">
      <c r="B65075" t="s">
        <v>182214</v>
      </c>
      <c r="C65075" t="s">
        <v>14612</v>
      </c>
      <c r="D65075" t="s">
        <v>182215</v>
      </c>
      <c r="E65075">
        <v>66180</v>
      </c>
      <c r="G65075" t="str">
        <f>hanlearn_words[[#This Row],[simp]]&amp;"-"&amp;hanlearn_words[[#This Row],[pinyin]]</f>
        <v>痒-[yang3]</v>
      </c>
    </row>
    <row r="65076" spans="2:7" hidden="1" x14ac:dyDescent="0.3">
      <c r="B65076" t="s">
        <v>182216</v>
      </c>
      <c r="C65076" t="s">
        <v>9716</v>
      </c>
      <c r="D65076" t="s">
        <v>182217</v>
      </c>
      <c r="E65076">
        <v>66181</v>
      </c>
      <c r="G65076" t="str">
        <f>hanlearn_words[[#This Row],[simp]]&amp;"-"&amp;hanlearn_words[[#This Row],[pinyin]]</f>
        <v>痔-[zhi4]</v>
      </c>
    </row>
    <row r="65077" spans="2:7" hidden="1" x14ac:dyDescent="0.3">
      <c r="B65077" t="s">
        <v>182218</v>
      </c>
      <c r="C65077" t="s">
        <v>182219</v>
      </c>
      <c r="D65077" t="s">
        <v>182220</v>
      </c>
      <c r="E65077">
        <v>66182</v>
      </c>
      <c r="G65077" t="str">
        <f>hanlearn_words[[#This Row],[simp]]&amp;"-"&amp;hanlearn_words[[#This Row],[pinyin]]</f>
        <v>痔疮-[zhi4 chuang1]</v>
      </c>
    </row>
    <row r="65078" spans="2:7" hidden="1" x14ac:dyDescent="0.3">
      <c r="B65078" t="s">
        <v>182221</v>
      </c>
      <c r="C65078" t="s">
        <v>112128</v>
      </c>
      <c r="D65078" t="s">
        <v>182222</v>
      </c>
      <c r="E65078">
        <v>66183</v>
      </c>
      <c r="G65078" t="str">
        <f>hanlearn_words[[#This Row],[simp]]&amp;"-"&amp;hanlearn_words[[#This Row],[pinyin]]</f>
        <v>痕-[hen2]</v>
      </c>
    </row>
    <row r="65079" spans="2:7" hidden="1" x14ac:dyDescent="0.3">
      <c r="B65079" t="s">
        <v>182223</v>
      </c>
      <c r="C65079" t="s">
        <v>182224</v>
      </c>
      <c r="D65079" t="s">
        <v>182225</v>
      </c>
      <c r="E65079">
        <v>66184</v>
      </c>
      <c r="G65079" t="str">
        <f>hanlearn_words[[#This Row],[simp]]&amp;"-"&amp;hanlearn_words[[#This Row],[pinyin]]</f>
        <v>痕迹-[hen2 ji4]</v>
      </c>
    </row>
    <row r="65080" spans="2:7" hidden="1" x14ac:dyDescent="0.3">
      <c r="B65080" t="s">
        <v>182226</v>
      </c>
      <c r="C65080" t="s">
        <v>73048</v>
      </c>
      <c r="D65080" t="s">
        <v>182227</v>
      </c>
      <c r="E65080">
        <v>66185</v>
      </c>
      <c r="G65080" t="str">
        <f>hanlearn_words[[#This Row],[simp]]&amp;"-"&amp;hanlearn_words[[#This Row],[pinyin]]</f>
        <v>痗-[mei4]</v>
      </c>
    </row>
    <row r="65081" spans="2:7" hidden="1" x14ac:dyDescent="0.3">
      <c r="B65081" t="s">
        <v>182231</v>
      </c>
      <c r="C65081" t="s">
        <v>182232</v>
      </c>
      <c r="D65081" t="s">
        <v>182233</v>
      </c>
      <c r="E65081">
        <v>66187</v>
      </c>
      <c r="G65081" t="str">
        <f>hanlearn_words[[#This Row],[simp]]&amp;"-"&amp;hanlearn_words[[#This Row],[pinyin]]</f>
        <v>痘痂-[dou4 jia1]</v>
      </c>
    </row>
    <row r="65082" spans="2:7" hidden="1" x14ac:dyDescent="0.3">
      <c r="B65082" t="s">
        <v>182234</v>
      </c>
      <c r="C65082" t="s">
        <v>182235</v>
      </c>
      <c r="D65082" t="s">
        <v>182236</v>
      </c>
      <c r="E65082">
        <v>66188</v>
      </c>
      <c r="G65082" t="str">
        <f>hanlearn_words[[#This Row],[simp]]&amp;"-"&amp;hanlearn_words[[#This Row],[pinyin]]</f>
        <v>痘痕-[dou4 hen2]</v>
      </c>
    </row>
    <row r="65083" spans="2:7" hidden="1" x14ac:dyDescent="0.3">
      <c r="B65083" t="s">
        <v>182228</v>
      </c>
      <c r="C65083" t="s">
        <v>182229</v>
      </c>
      <c r="D65083" t="s">
        <v>182230</v>
      </c>
      <c r="E65083">
        <v>66186</v>
      </c>
      <c r="G65083" t="str">
        <f>hanlearn_words[[#This Row],[simp]]&amp;"-"&amp;hanlearn_words[[#This Row],[pinyin]]</f>
        <v>痘-[dou4]</v>
      </c>
    </row>
    <row r="65084" spans="2:7" hidden="1" x14ac:dyDescent="0.3">
      <c r="B65084" t="s">
        <v>182237</v>
      </c>
      <c r="C65084" t="s">
        <v>182238</v>
      </c>
      <c r="D65084" t="s">
        <v>182239</v>
      </c>
      <c r="E65084">
        <v>66189</v>
      </c>
      <c r="G65084" t="str">
        <f>hanlearn_words[[#This Row],[simp]]&amp;"-"&amp;hanlearn_words[[#This Row],[pinyin]]</f>
        <v>痘瘢-[dou4 ban1]</v>
      </c>
    </row>
    <row r="65085" spans="2:7" hidden="1" x14ac:dyDescent="0.3">
      <c r="B65085" t="s">
        <v>182240</v>
      </c>
      <c r="C65085" t="s">
        <v>182241</v>
      </c>
      <c r="D65085" t="s">
        <v>182242</v>
      </c>
      <c r="E65085">
        <v>66190</v>
      </c>
      <c r="G65085" t="str">
        <f>hanlearn_words[[#This Row],[simp]]&amp;"-"&amp;hanlearn_words[[#This Row],[pinyin]]</f>
        <v>痘疱-[dou4 pao4]</v>
      </c>
    </row>
    <row r="65086" spans="2:7" hidden="1" x14ac:dyDescent="0.3">
      <c r="B65086" t="s">
        <v>182243</v>
      </c>
      <c r="C65086" t="s">
        <v>182244</v>
      </c>
      <c r="D65086" t="s">
        <v>181830</v>
      </c>
      <c r="E65086">
        <v>66191</v>
      </c>
      <c r="G65086" t="str">
        <f>hanlearn_words[[#This Row],[simp]]&amp;"-"&amp;hanlearn_words[[#This Row],[pinyin]]</f>
        <v>痘苗-[dou4 miao2]</v>
      </c>
    </row>
    <row r="65087" spans="2:7" hidden="1" x14ac:dyDescent="0.3">
      <c r="B65087" t="s">
        <v>182247</v>
      </c>
      <c r="C65087" t="s">
        <v>182248</v>
      </c>
      <c r="D65087" t="s">
        <v>182249</v>
      </c>
      <c r="E65087">
        <v>66193</v>
      </c>
      <c r="G65087" t="str">
        <f>hanlearn_words[[#This Row],[simp]]&amp;"-"&amp;hanlearn_words[[#This Row],[pinyin]]</f>
        <v>痉挛-[jing4 luan2]</v>
      </c>
    </row>
    <row r="65088" spans="2:7" hidden="1" x14ac:dyDescent="0.3">
      <c r="B65088" t="s">
        <v>182245</v>
      </c>
      <c r="C65088" t="s">
        <v>20367</v>
      </c>
      <c r="D65088" t="s">
        <v>182246</v>
      </c>
      <c r="E65088">
        <v>66192</v>
      </c>
      <c r="G65088" t="str">
        <f>hanlearn_words[[#This Row],[simp]]&amp;"-"&amp;hanlearn_words[[#This Row],[pinyin]]</f>
        <v>痉-[jing4]</v>
      </c>
    </row>
    <row r="65089" spans="2:7" hidden="1" x14ac:dyDescent="0.3">
      <c r="B65089" t="s">
        <v>182250</v>
      </c>
      <c r="C65089" t="s">
        <v>34205</v>
      </c>
      <c r="D65089" t="s">
        <v>182251</v>
      </c>
      <c r="E65089">
        <v>66194</v>
      </c>
      <c r="G65089" t="str">
        <f>hanlearn_words[[#This Row],[simp]]&amp;"-"&amp;hanlearn_words[[#This Row],[pinyin]]</f>
        <v>痚-[xiao1]</v>
      </c>
    </row>
    <row r="65090" spans="2:7" hidden="1" x14ac:dyDescent="0.3">
      <c r="B65090" t="s">
        <v>182254</v>
      </c>
      <c r="C65090" t="s">
        <v>182255</v>
      </c>
      <c r="D65090" t="s">
        <v>182256</v>
      </c>
      <c r="E65090">
        <v>66196</v>
      </c>
      <c r="G65090" t="str">
        <f>hanlearn_words[[#This Row],[simp]]&amp;"-"&amp;hanlearn_words[[#This Row],[pinyin]]</f>
        <v>痛不欲生-[tong4 bu4 yu4 sheng1]</v>
      </c>
    </row>
    <row r="65091" spans="2:7" hidden="1" x14ac:dyDescent="0.3">
      <c r="B65091" t="s">
        <v>182260</v>
      </c>
      <c r="C65091" t="s">
        <v>182261</v>
      </c>
      <c r="D65091" t="s">
        <v>182262</v>
      </c>
      <c r="E65091">
        <v>66198</v>
      </c>
      <c r="G65091" t="str">
        <f>hanlearn_words[[#This Row],[simp]]&amp;"-"&amp;hanlearn_words[[#This Row],[pinyin]]</f>
        <v>痛哭流涕-[tong4 ku1 liu2 ti4]</v>
      </c>
    </row>
    <row r="65092" spans="2:7" hidden="1" x14ac:dyDescent="0.3">
      <c r="B65092" t="s">
        <v>182257</v>
      </c>
      <c r="C65092" t="s">
        <v>182258</v>
      </c>
      <c r="D65092" t="s">
        <v>182259</v>
      </c>
      <c r="E65092">
        <v>66197</v>
      </c>
      <c r="G65092" t="str">
        <f>hanlearn_words[[#This Row],[simp]]&amp;"-"&amp;hanlearn_words[[#This Row],[pinyin]]</f>
        <v>痛哭-[tong4 ku1]</v>
      </c>
    </row>
    <row r="65093" spans="2:7" hidden="1" x14ac:dyDescent="0.3">
      <c r="B65093" t="s">
        <v>182263</v>
      </c>
      <c r="C65093" t="s">
        <v>182264</v>
      </c>
      <c r="D65093" t="s">
        <v>182265</v>
      </c>
      <c r="E65093">
        <v>66199</v>
      </c>
      <c r="G65093" t="str">
        <f>hanlearn_words[[#This Row],[simp]]&amp;"-"&amp;hanlearn_words[[#This Row],[pinyin]]</f>
        <v>痛失-[tong4 shi1]</v>
      </c>
    </row>
    <row r="65094" spans="2:7" hidden="1" x14ac:dyDescent="0.3">
      <c r="B65094" t="s">
        <v>182266</v>
      </c>
      <c r="C65094" t="s">
        <v>182267</v>
      </c>
      <c r="D65094" t="s">
        <v>182268</v>
      </c>
      <c r="E65094">
        <v>66200</v>
      </c>
      <c r="G65094" t="str">
        <f>hanlearn_words[[#This Row],[simp]]&amp;"-"&amp;hanlearn_words[[#This Row],[pinyin]]</f>
        <v>痛定思痛-[tong4 ding4 si1 tong4]</v>
      </c>
    </row>
    <row r="65095" spans="2:7" hidden="1" x14ac:dyDescent="0.3">
      <c r="B65095" t="s">
        <v>182272</v>
      </c>
      <c r="C65095" t="s">
        <v>182273</v>
      </c>
      <c r="D65095" t="s">
        <v>182274</v>
      </c>
      <c r="E65095">
        <v>66202</v>
      </c>
      <c r="G65095" t="str">
        <f>hanlearn_words[[#This Row],[simp]]&amp;"-"&amp;hanlearn_words[[#This Row],[pinyin]]</f>
        <v>痛心疾首-[tong4 xin1 ji2 shou3]</v>
      </c>
    </row>
    <row r="65096" spans="2:7" hidden="1" x14ac:dyDescent="0.3">
      <c r="B65096" t="s">
        <v>182269</v>
      </c>
      <c r="C65096" t="s">
        <v>182270</v>
      </c>
      <c r="D65096" t="s">
        <v>182271</v>
      </c>
      <c r="E65096">
        <v>66201</v>
      </c>
      <c r="G65096" t="str">
        <f>hanlearn_words[[#This Row],[simp]]&amp;"-"&amp;hanlearn_words[[#This Row],[pinyin]]</f>
        <v>痛心-[tong4 xin1]</v>
      </c>
    </row>
    <row r="65097" spans="2:7" hidden="1" x14ac:dyDescent="0.3">
      <c r="B65097" t="s">
        <v>182278</v>
      </c>
      <c r="C65097" t="s">
        <v>182279</v>
      </c>
      <c r="D65097" t="s">
        <v>182280</v>
      </c>
      <c r="E65097">
        <v>66204</v>
      </c>
      <c r="G65097" t="str">
        <f>hanlearn_words[[#This Row],[simp]]&amp;"-"&amp;hanlearn_words[[#This Row],[pinyin]]</f>
        <v>痛快淋漓-[tong4 kuai4 lin2 li2]</v>
      </c>
    </row>
    <row r="65098" spans="2:7" hidden="1" x14ac:dyDescent="0.3">
      <c r="B65098" t="s">
        <v>182275</v>
      </c>
      <c r="C65098" t="s">
        <v>182276</v>
      </c>
      <c r="D65098" t="s">
        <v>182277</v>
      </c>
      <c r="E65098">
        <v>66203</v>
      </c>
      <c r="G65098" t="str">
        <f>hanlearn_words[[#This Row],[simp]]&amp;"-"&amp;hanlearn_words[[#This Row],[pinyin]]</f>
        <v>痛快-[tong4 kuai4]</v>
      </c>
    </row>
    <row r="65099" spans="2:7" hidden="1" x14ac:dyDescent="0.3">
      <c r="B65099" t="s">
        <v>182281</v>
      </c>
      <c r="C65099" t="s">
        <v>182282</v>
      </c>
      <c r="D65099" t="s">
        <v>182283</v>
      </c>
      <c r="E65099">
        <v>66205</v>
      </c>
      <c r="G65099" t="str">
        <f>hanlearn_words[[#This Row],[simp]]&amp;"-"&amp;hanlearn_words[[#This Row],[pinyin]]</f>
        <v>痛性痉挛-[tong4 xing4 jing4 luan2]</v>
      </c>
    </row>
    <row r="65100" spans="2:7" hidden="1" x14ac:dyDescent="0.3">
      <c r="B65100" t="s">
        <v>182284</v>
      </c>
      <c r="C65100" t="s">
        <v>182285</v>
      </c>
      <c r="D65100" t="s">
        <v>182286</v>
      </c>
      <c r="E65100">
        <v>66206</v>
      </c>
      <c r="G65100" t="str">
        <f>hanlearn_words[[#This Row],[simp]]&amp;"-"&amp;hanlearn_words[[#This Row],[pinyin]]</f>
        <v>痛恨-[tong4 hen4]</v>
      </c>
    </row>
    <row r="65101" spans="2:7" hidden="1" x14ac:dyDescent="0.3">
      <c r="B65101" t="s">
        <v>182287</v>
      </c>
      <c r="C65101" t="s">
        <v>182288</v>
      </c>
      <c r="D65101" t="s">
        <v>182289</v>
      </c>
      <c r="E65101">
        <v>66207</v>
      </c>
      <c r="G65101" t="str">
        <f>hanlearn_words[[#This Row],[simp]]&amp;"-"&amp;hanlearn_words[[#This Row],[pinyin]]</f>
        <v>痛惜-[tong4 xi1]</v>
      </c>
    </row>
    <row r="65102" spans="2:7" hidden="1" x14ac:dyDescent="0.3">
      <c r="B65102" t="s">
        <v>182290</v>
      </c>
      <c r="C65102" t="s">
        <v>182291</v>
      </c>
      <c r="D65102" t="s">
        <v>43133</v>
      </c>
      <c r="E65102">
        <v>66208</v>
      </c>
      <c r="G65102" t="str">
        <f>hanlearn_words[[#This Row],[simp]]&amp;"-"&amp;hanlearn_words[[#This Row],[pinyin]]</f>
        <v>痛恶-[tong4 wu4]</v>
      </c>
    </row>
    <row r="65103" spans="2:7" hidden="1" x14ac:dyDescent="0.3">
      <c r="B65103" t="s">
        <v>182292</v>
      </c>
      <c r="C65103" t="s">
        <v>182293</v>
      </c>
      <c r="D65103" t="s">
        <v>182294</v>
      </c>
      <c r="E65103">
        <v>66209</v>
      </c>
      <c r="G65103" t="str">
        <f>hanlearn_words[[#This Row],[simp]]&amp;"-"&amp;hanlearn_words[[#This Row],[pinyin]]</f>
        <v>痛感-[tong4 gan3]</v>
      </c>
    </row>
    <row r="65104" spans="2:7" hidden="1" x14ac:dyDescent="0.3">
      <c r="B65104" t="s">
        <v>182295</v>
      </c>
      <c r="C65104" t="s">
        <v>182296</v>
      </c>
      <c r="D65104" t="s">
        <v>182297</v>
      </c>
      <c r="E65104">
        <v>66210</v>
      </c>
      <c r="G65104" t="str">
        <f>hanlearn_words[[#This Row],[simp]]&amp;"-"&amp;hanlearn_words[[#This Row],[pinyin]]</f>
        <v>痛扁-[tong4 bian3]</v>
      </c>
    </row>
    <row r="65105" spans="2:7" hidden="1" x14ac:dyDescent="0.3">
      <c r="B65105" t="s">
        <v>182298</v>
      </c>
      <c r="C65105" t="s">
        <v>182299</v>
      </c>
      <c r="D65105" t="s">
        <v>182300</v>
      </c>
      <c r="E65105">
        <v>66211</v>
      </c>
      <c r="G65105" t="str">
        <f>hanlearn_words[[#This Row],[simp]]&amp;"-"&amp;hanlearn_words[[#This Row],[pinyin]]</f>
        <v>痛打-[tong4 da3]</v>
      </c>
    </row>
    <row r="65106" spans="2:7" hidden="1" x14ac:dyDescent="0.3">
      <c r="B65106" t="s">
        <v>182301</v>
      </c>
      <c r="C65106" t="s">
        <v>182302</v>
      </c>
      <c r="D65106" t="s">
        <v>182303</v>
      </c>
      <c r="E65106">
        <v>66212</v>
      </c>
      <c r="G65106" t="str">
        <f>hanlearn_words[[#This Row],[simp]]&amp;"-"&amp;hanlearn_words[[#This Row],[pinyin]]</f>
        <v>痛批-[tong4 pi1]</v>
      </c>
    </row>
    <row r="65107" spans="2:7" hidden="1" x14ac:dyDescent="0.3">
      <c r="B65107" t="s">
        <v>182304</v>
      </c>
      <c r="C65107" t="s">
        <v>182305</v>
      </c>
      <c r="D65107" t="s">
        <v>182306</v>
      </c>
      <c r="E65107">
        <v>66213</v>
      </c>
      <c r="G65107" t="str">
        <f>hanlearn_words[[#This Row],[simp]]&amp;"-"&amp;hanlearn_words[[#This Row],[pinyin]]</f>
        <v>痛击-[tong4 ji1]</v>
      </c>
    </row>
    <row r="65108" spans="2:7" hidden="1" x14ac:dyDescent="0.3">
      <c r="B65108" t="s">
        <v>182307</v>
      </c>
      <c r="C65108" t="s">
        <v>182308</v>
      </c>
      <c r="D65108" t="s">
        <v>182309</v>
      </c>
      <c r="E65108">
        <v>66214</v>
      </c>
      <c r="G65108" t="str">
        <f>hanlearn_words[[#This Row],[simp]]&amp;"-"&amp;hanlearn_words[[#This Row],[pinyin]]</f>
        <v>痛斥-[tong4 chi4]</v>
      </c>
    </row>
    <row r="65109" spans="2:7" hidden="1" x14ac:dyDescent="0.3">
      <c r="B65109" t="s">
        <v>182310</v>
      </c>
      <c r="C65109" t="s">
        <v>182311</v>
      </c>
      <c r="D65109" t="s">
        <v>182312</v>
      </c>
      <c r="E65109">
        <v>66215</v>
      </c>
      <c r="G65109" t="str">
        <f>hanlearn_words[[#This Row],[simp]]&amp;"-"&amp;hanlearn_words[[#This Row],[pinyin]]</f>
        <v>痛楚-[tong4 chu3]</v>
      </c>
    </row>
    <row r="65110" spans="2:7" hidden="1" x14ac:dyDescent="0.3">
      <c r="B65110" t="s">
        <v>182252</v>
      </c>
      <c r="C65110" t="s">
        <v>103468</v>
      </c>
      <c r="D65110" t="s">
        <v>182253</v>
      </c>
      <c r="E65110">
        <v>66195</v>
      </c>
      <c r="G65110" t="str">
        <f>hanlearn_words[[#This Row],[simp]]&amp;"-"&amp;hanlearn_words[[#This Row],[pinyin]]</f>
        <v>痛-[tong4]</v>
      </c>
    </row>
    <row r="65111" spans="2:7" hidden="1" x14ac:dyDescent="0.3">
      <c r="B65111" t="s">
        <v>182313</v>
      </c>
      <c r="C65111" t="s">
        <v>182314</v>
      </c>
      <c r="D65111" t="s">
        <v>182315</v>
      </c>
      <c r="E65111">
        <v>66216</v>
      </c>
      <c r="G65111" t="str">
        <f>hanlearn_words[[#This Row],[simp]]&amp;"-"&amp;hanlearn_words[[#This Row],[pinyin]]</f>
        <v>痛痛快快-[tong4 tong5 kuai4 kuai4]</v>
      </c>
    </row>
    <row r="65112" spans="2:7" hidden="1" x14ac:dyDescent="0.3">
      <c r="B65112" t="s">
        <v>182316</v>
      </c>
      <c r="C65112" t="s">
        <v>182317</v>
      </c>
      <c r="D65112" t="s">
        <v>182318</v>
      </c>
      <c r="E65112">
        <v>66217</v>
      </c>
      <c r="G65112" t="str">
        <f>hanlearn_words[[#This Row],[simp]]&amp;"-"&amp;hanlearn_words[[#This Row],[pinyin]]</f>
        <v>痛痒-[tong4 yang3]</v>
      </c>
    </row>
    <row r="65113" spans="2:7" hidden="1" x14ac:dyDescent="0.3">
      <c r="B65113" t="s">
        <v>182322</v>
      </c>
      <c r="C65113" t="s">
        <v>182323</v>
      </c>
      <c r="D65113" t="s">
        <v>182324</v>
      </c>
      <c r="E65113">
        <v>66219</v>
      </c>
      <c r="G65113" t="str">
        <f>hanlearn_words[[#This Row],[simp]]&amp;"-"&amp;hanlearn_words[[#This Row],[pinyin]]</f>
        <v>痛砭时弊-[tong4 bian1 shi2 bi4]</v>
      </c>
    </row>
    <row r="65114" spans="2:7" hidden="1" x14ac:dyDescent="0.3">
      <c r="B65114" t="s">
        <v>182319</v>
      </c>
      <c r="C65114" t="s">
        <v>182320</v>
      </c>
      <c r="D65114" t="s">
        <v>182321</v>
      </c>
      <c r="E65114">
        <v>66218</v>
      </c>
      <c r="G65114" t="str">
        <f>hanlearn_words[[#This Row],[simp]]&amp;"-"&amp;hanlearn_words[[#This Row],[pinyin]]</f>
        <v>痛砭-[tong4 bian1]</v>
      </c>
    </row>
    <row r="65115" spans="2:7" hidden="1" x14ac:dyDescent="0.3">
      <c r="B65115" t="s">
        <v>182325</v>
      </c>
      <c r="C65115" t="s">
        <v>182326</v>
      </c>
      <c r="D65115" t="s">
        <v>182327</v>
      </c>
      <c r="E65115">
        <v>66220</v>
      </c>
      <c r="G65115" t="str">
        <f>hanlearn_words[[#This Row],[simp]]&amp;"-"&amp;hanlearn_words[[#This Row],[pinyin]]</f>
        <v>痛经-[tong4 jing1]</v>
      </c>
    </row>
    <row r="65116" spans="2:7" hidden="1" x14ac:dyDescent="0.3">
      <c r="B65116" t="s">
        <v>182328</v>
      </c>
      <c r="C65116" t="s">
        <v>182329</v>
      </c>
      <c r="D65116" t="s">
        <v>182330</v>
      </c>
      <c r="E65116">
        <v>66221</v>
      </c>
      <c r="G65116" t="str">
        <f>hanlearn_words[[#This Row],[simp]]&amp;"-"&amp;hanlearn_words[[#This Row],[pinyin]]</f>
        <v>痛骂-[tong4 ma4]</v>
      </c>
    </row>
    <row r="65117" spans="2:7" hidden="1" x14ac:dyDescent="0.3">
      <c r="B65117" t="s">
        <v>182331</v>
      </c>
      <c r="C65117" t="s">
        <v>182332</v>
      </c>
      <c r="D65117" t="s">
        <v>182333</v>
      </c>
      <c r="E65117">
        <v>66222</v>
      </c>
      <c r="G65117" t="str">
        <f>hanlearn_words[[#This Row],[simp]]&amp;"-"&amp;hanlearn_words[[#This Row],[pinyin]]</f>
        <v>痛苦-[tong4 ku3]</v>
      </c>
    </row>
    <row r="65118" spans="2:7" hidden="1" x14ac:dyDescent="0.3">
      <c r="B65118" t="s">
        <v>182334</v>
      </c>
      <c r="C65118" t="s">
        <v>182335</v>
      </c>
      <c r="D65118" t="s">
        <v>182336</v>
      </c>
      <c r="E65118">
        <v>66223</v>
      </c>
      <c r="G65118" t="str">
        <f>hanlearn_words[[#This Row],[simp]]&amp;"-"&amp;hanlearn_words[[#This Row],[pinyin]]</f>
        <v>痛处-[tong4 chu4]</v>
      </c>
    </row>
    <row r="65119" spans="2:7" hidden="1" x14ac:dyDescent="0.3">
      <c r="B65119" t="s">
        <v>182337</v>
      </c>
      <c r="C65119" t="s">
        <v>182338</v>
      </c>
      <c r="D65119" t="s">
        <v>182339</v>
      </c>
      <c r="E65119">
        <v>66224</v>
      </c>
      <c r="G65119" t="str">
        <f>hanlearn_words[[#This Row],[simp]]&amp;"-"&amp;hanlearn_words[[#This Row],[pinyin]]</f>
        <v>痛风-[tong4 feng1]</v>
      </c>
    </row>
    <row r="65120" spans="2:7" hidden="1" x14ac:dyDescent="0.3">
      <c r="B65120" t="s">
        <v>182340</v>
      </c>
      <c r="C65120" t="s">
        <v>182341</v>
      </c>
      <c r="D65120" t="s">
        <v>182342</v>
      </c>
      <c r="E65120">
        <v>66225</v>
      </c>
      <c r="G65120" t="str">
        <f>hanlearn_words[[#This Row],[simp]]&amp;"-"&amp;hanlearn_words[[#This Row],[pinyin]]</f>
        <v>痛饮-[tong4 yin3]</v>
      </c>
    </row>
    <row r="65121" spans="2:7" hidden="1" x14ac:dyDescent="0.3">
      <c r="B65121" t="s">
        <v>182343</v>
      </c>
      <c r="C65121" t="s">
        <v>30881</v>
      </c>
      <c r="D65121" t="s">
        <v>182344</v>
      </c>
      <c r="E65121">
        <v>66226</v>
      </c>
      <c r="G65121" t="str">
        <f>hanlearn_words[[#This Row],[simp]]&amp;"-"&amp;hanlearn_words[[#This Row],[pinyin]]</f>
        <v>痜-[tu1]</v>
      </c>
    </row>
    <row r="65122" spans="2:7" hidden="1" x14ac:dyDescent="0.3">
      <c r="B65122" t="s">
        <v>182347</v>
      </c>
      <c r="C65122" t="s">
        <v>182348</v>
      </c>
      <c r="D65122" t="s">
        <v>182349</v>
      </c>
      <c r="E65122">
        <v>66228</v>
      </c>
      <c r="G65122" t="str">
        <f>hanlearn_words[[#This Row],[simp]]&amp;"-"&amp;hanlearn_words[[#This Row],[pinyin]]</f>
        <v>痞子-[pi3 zi5]</v>
      </c>
    </row>
    <row r="65123" spans="2:7" hidden="1" x14ac:dyDescent="0.3">
      <c r="B65123" t="s">
        <v>182350</v>
      </c>
      <c r="C65123" t="s">
        <v>182351</v>
      </c>
      <c r="D65123" t="s">
        <v>182352</v>
      </c>
      <c r="E65123">
        <v>66229</v>
      </c>
      <c r="G65123" t="str">
        <f>hanlearn_words[[#This Row],[simp]]&amp;"-"&amp;hanlearn_words[[#This Row],[pinyin]]</f>
        <v>痞子蔡-[Pi3 zi5 Cai4]</v>
      </c>
    </row>
    <row r="65124" spans="2:7" hidden="1" x14ac:dyDescent="0.3">
      <c r="B65124" t="s">
        <v>182345</v>
      </c>
      <c r="C65124" t="s">
        <v>14687</v>
      </c>
      <c r="D65124" t="s">
        <v>182346</v>
      </c>
      <c r="E65124">
        <v>66227</v>
      </c>
      <c r="G65124" t="str">
        <f>hanlearn_words[[#This Row],[simp]]&amp;"-"&amp;hanlearn_words[[#This Row],[pinyin]]</f>
        <v>痞-[pi3]</v>
      </c>
    </row>
    <row r="65125" spans="2:7" hidden="1" x14ac:dyDescent="0.3">
      <c r="B65125" t="s">
        <v>182353</v>
      </c>
      <c r="C65125" t="s">
        <v>174011</v>
      </c>
      <c r="D65125" t="s">
        <v>182354</v>
      </c>
      <c r="E65125">
        <v>66230</v>
      </c>
      <c r="G65125" t="str">
        <f>hanlearn_words[[#This Row],[simp]]&amp;"-"&amp;hanlearn_words[[#This Row],[pinyin]]</f>
        <v>痠-[suan1]</v>
      </c>
    </row>
    <row r="65126" spans="2:7" hidden="1" x14ac:dyDescent="0.3">
      <c r="B65126" t="s">
        <v>182355</v>
      </c>
      <c r="C65126" t="s">
        <v>13407</v>
      </c>
      <c r="D65126" t="s">
        <v>182356</v>
      </c>
      <c r="E65126">
        <v>66231</v>
      </c>
      <c r="G65126" t="str">
        <f>hanlearn_words[[#This Row],[simp]]&amp;"-"&amp;hanlearn_words[[#This Row],[pinyin]]</f>
        <v>痡-[pu1]</v>
      </c>
    </row>
    <row r="65127" spans="2:7" hidden="1" x14ac:dyDescent="0.3">
      <c r="B65127" t="s">
        <v>182358</v>
      </c>
      <c r="C65127" t="s">
        <v>182359</v>
      </c>
      <c r="D65127" t="s">
        <v>181873</v>
      </c>
      <c r="E65127">
        <v>66233</v>
      </c>
      <c r="G65127" t="str">
        <f>hanlearn_words[[#This Row],[simp]]&amp;"-"&amp;hanlearn_words[[#This Row],[pinyin]]</f>
        <v>痢疾-[li4 ji5]</v>
      </c>
    </row>
    <row r="65128" spans="2:7" hidden="1" x14ac:dyDescent="0.3">
      <c r="B65128" t="s">
        <v>182357</v>
      </c>
      <c r="C65128" t="s">
        <v>17688</v>
      </c>
      <c r="D65128" t="s">
        <v>181873</v>
      </c>
      <c r="E65128">
        <v>66232</v>
      </c>
      <c r="G65128" t="str">
        <f>hanlearn_words[[#This Row],[simp]]&amp;"-"&amp;hanlearn_words[[#This Row],[pinyin]]</f>
        <v>痢-[li4]</v>
      </c>
    </row>
    <row r="65129" spans="2:7" hidden="1" x14ac:dyDescent="0.3">
      <c r="B65129" t="s">
        <v>182360</v>
      </c>
      <c r="C65129" t="s">
        <v>9716</v>
      </c>
      <c r="D65129" t="s">
        <v>182361</v>
      </c>
      <c r="E65129">
        <v>66234</v>
      </c>
      <c r="G65129" t="str">
        <f>hanlearn_words[[#This Row],[simp]]&amp;"-"&amp;hanlearn_words[[#This Row],[pinyin]]</f>
        <v>痣-[zhi4]</v>
      </c>
    </row>
    <row r="65130" spans="2:7" hidden="1" x14ac:dyDescent="0.3">
      <c r="B65130" t="s">
        <v>182362</v>
      </c>
      <c r="C65130" t="s">
        <v>87126</v>
      </c>
      <c r="D65130" t="s">
        <v>130114</v>
      </c>
      <c r="E65130">
        <v>66235</v>
      </c>
      <c r="G65130" t="str">
        <f>hanlearn_words[[#This Row],[simp]]&amp;"-"&amp;hanlearn_words[[#This Row],[pinyin]]</f>
        <v>痤-[cuo2]</v>
      </c>
    </row>
    <row r="65131" spans="2:7" hidden="1" x14ac:dyDescent="0.3">
      <c r="B65131" t="s">
        <v>182363</v>
      </c>
      <c r="C65131" t="s">
        <v>182364</v>
      </c>
      <c r="D65131" t="s">
        <v>130114</v>
      </c>
      <c r="E65131">
        <v>66236</v>
      </c>
      <c r="G65131" t="str">
        <f>hanlearn_words[[#This Row],[simp]]&amp;"-"&amp;hanlearn_words[[#This Row],[pinyin]]</f>
        <v>痤疮-[cuo2 chuang1]</v>
      </c>
    </row>
    <row r="65132" spans="2:7" hidden="1" x14ac:dyDescent="0.3">
      <c r="B65132" t="s">
        <v>182367</v>
      </c>
      <c r="C65132" t="s">
        <v>182368</v>
      </c>
      <c r="D65132" t="s">
        <v>182369</v>
      </c>
      <c r="E65132">
        <v>66238</v>
      </c>
      <c r="G65132" t="str">
        <f>hanlearn_words[[#This Row],[simp]]&amp;"-"&amp;hanlearn_words[[#This Row],[pinyin]]</f>
        <v>痦子-[wu4 zi5]</v>
      </c>
    </row>
    <row r="65133" spans="2:7" hidden="1" x14ac:dyDescent="0.3">
      <c r="B65133" t="s">
        <v>182365</v>
      </c>
      <c r="C65133" t="s">
        <v>24254</v>
      </c>
      <c r="D65133" t="s">
        <v>182366</v>
      </c>
      <c r="E65133">
        <v>66237</v>
      </c>
      <c r="G65133" t="str">
        <f>hanlearn_words[[#This Row],[simp]]&amp;"-"&amp;hanlearn_words[[#This Row],[pinyin]]</f>
        <v>痦-[wu4]</v>
      </c>
    </row>
    <row r="65134" spans="2:7" hidden="1" x14ac:dyDescent="0.3">
      <c r="B65134" t="s">
        <v>182370</v>
      </c>
      <c r="C65134" t="s">
        <v>34752</v>
      </c>
      <c r="D65134" t="s">
        <v>182371</v>
      </c>
      <c r="E65134">
        <v>66239</v>
      </c>
      <c r="G65134" t="str">
        <f>hanlearn_words[[#This Row],[simp]]&amp;"-"&amp;hanlearn_words[[#This Row],[pinyin]]</f>
        <v>痧-[sha1]</v>
      </c>
    </row>
    <row r="65135" spans="2:7" hidden="1" x14ac:dyDescent="0.3">
      <c r="B65135" t="s">
        <v>182372</v>
      </c>
      <c r="C65135" t="s">
        <v>44462</v>
      </c>
      <c r="D65135" t="s">
        <v>182373</v>
      </c>
      <c r="E65135">
        <v>66240</v>
      </c>
      <c r="G65135" t="str">
        <f>hanlearn_words[[#This Row],[simp]]&amp;"-"&amp;hanlearn_words[[#This Row],[pinyin]]</f>
        <v>痩-[shou4]</v>
      </c>
    </row>
    <row r="65136" spans="2:7" hidden="1" x14ac:dyDescent="0.3">
      <c r="B65136" t="s">
        <v>182374</v>
      </c>
      <c r="C65136" t="s">
        <v>62480</v>
      </c>
      <c r="D65136" t="s">
        <v>182375</v>
      </c>
      <c r="E65136">
        <v>66241</v>
      </c>
      <c r="G65136" t="str">
        <f>hanlearn_words[[#This Row],[simp]]&amp;"-"&amp;hanlearn_words[[#This Row],[pinyin]]</f>
        <v>痭-[peng2]</v>
      </c>
    </row>
    <row r="65137" spans="2:7" hidden="1" x14ac:dyDescent="0.3">
      <c r="B65137" t="s">
        <v>182376</v>
      </c>
      <c r="C65137" t="s">
        <v>177020</v>
      </c>
      <c r="D65137" t="s">
        <v>182377</v>
      </c>
      <c r="E65137">
        <v>66242</v>
      </c>
      <c r="G65137" t="str">
        <f>hanlearn_words[[#This Row],[simp]]&amp;"-"&amp;hanlearn_words[[#This Row],[pinyin]]</f>
        <v>痯-[guan3]</v>
      </c>
    </row>
    <row r="65138" spans="2:7" hidden="1" x14ac:dyDescent="0.3">
      <c r="B65138" t="s">
        <v>182380</v>
      </c>
      <c r="C65138" t="s">
        <v>182381</v>
      </c>
      <c r="D65138" t="s">
        <v>48925</v>
      </c>
      <c r="E65138">
        <v>66244</v>
      </c>
      <c r="G65138" t="str">
        <f>hanlearn_words[[#This Row],[simp]]&amp;"-"&amp;hanlearn_words[[#This Row],[pinyin]]</f>
        <v>痰液-[tan2 ye4]</v>
      </c>
    </row>
    <row r="65139" spans="2:7" hidden="1" x14ac:dyDescent="0.3">
      <c r="B65139" t="s">
        <v>182378</v>
      </c>
      <c r="C65139" t="s">
        <v>20242</v>
      </c>
      <c r="D65139" t="s">
        <v>182379</v>
      </c>
      <c r="E65139">
        <v>66243</v>
      </c>
      <c r="G65139" t="str">
        <f>hanlearn_words[[#This Row],[simp]]&amp;"-"&amp;hanlearn_words[[#This Row],[pinyin]]</f>
        <v>痰-[tan2]</v>
      </c>
    </row>
    <row r="65140" spans="2:7" hidden="1" x14ac:dyDescent="0.3">
      <c r="B65140" t="s">
        <v>182385</v>
      </c>
      <c r="C65140" t="s">
        <v>182386</v>
      </c>
      <c r="D65140" t="s">
        <v>182387</v>
      </c>
      <c r="E65140">
        <v>66246</v>
      </c>
      <c r="G65140" t="str">
        <f>hanlearn_words[[#This Row],[simp]]&amp;"-"&amp;hanlearn_words[[#This Row],[pinyin]]</f>
        <v>痰盂儿-[tan2 yu2 r5]</v>
      </c>
    </row>
    <row r="65141" spans="2:7" hidden="1" x14ac:dyDescent="0.3">
      <c r="B65141" t="s">
        <v>182388</v>
      </c>
      <c r="C65141" t="s">
        <v>182389</v>
      </c>
      <c r="D65141" t="s">
        <v>182390</v>
      </c>
      <c r="E65141">
        <v>66247</v>
      </c>
      <c r="G65141" t="str">
        <f>hanlearn_words[[#This Row],[simp]]&amp;"-"&amp;hanlearn_words[[#This Row],[pinyin]]</f>
        <v>痰盂式-[tan2 yu2 shi4]</v>
      </c>
    </row>
    <row r="65142" spans="2:7" hidden="1" x14ac:dyDescent="0.3">
      <c r="B65142" t="s">
        <v>182382</v>
      </c>
      <c r="C65142" t="s">
        <v>182383</v>
      </c>
      <c r="D65142" t="s">
        <v>182384</v>
      </c>
      <c r="E65142">
        <v>66245</v>
      </c>
      <c r="G65142" t="str">
        <f>hanlearn_words[[#This Row],[simp]]&amp;"-"&amp;hanlearn_words[[#This Row],[pinyin]]</f>
        <v>痰盂-[tan2 yu2]</v>
      </c>
    </row>
    <row r="65143" spans="2:7" hidden="1" x14ac:dyDescent="0.3">
      <c r="B65143" t="s">
        <v>182391</v>
      </c>
      <c r="C65143" t="s">
        <v>182392</v>
      </c>
      <c r="D65143" t="s">
        <v>182393</v>
      </c>
      <c r="E65143">
        <v>66249</v>
      </c>
      <c r="G65143" t="str">
        <f>hanlearn_words[[#This Row],[simp]]&amp;"-"&amp;hanlearn_words[[#This Row],[pinyin]]</f>
        <v>痱子-[fei4 zi5]</v>
      </c>
    </row>
    <row r="65144" spans="2:7" hidden="1" x14ac:dyDescent="0.3">
      <c r="B65144" t="s">
        <v>182397</v>
      </c>
      <c r="C65144" t="s">
        <v>182398</v>
      </c>
      <c r="D65144" t="s">
        <v>182399</v>
      </c>
      <c r="E65144">
        <v>66251</v>
      </c>
      <c r="G65144" t="str">
        <f>hanlearn_words[[#This Row],[simp]]&amp;"-"&amp;hanlearn_words[[#This Row],[pinyin]]</f>
        <v>痲疹-[ma2 zhen3]</v>
      </c>
    </row>
    <row r="65145" spans="2:7" hidden="1" x14ac:dyDescent="0.3">
      <c r="B65145" t="s">
        <v>182394</v>
      </c>
      <c r="C65145" t="s">
        <v>182395</v>
      </c>
      <c r="D65145" t="s">
        <v>182396</v>
      </c>
      <c r="E65145">
        <v>66250</v>
      </c>
      <c r="G65145" t="str">
        <f>hanlearn_words[[#This Row],[simp]]&amp;"-"&amp;hanlearn_words[[#This Row],[pinyin]]</f>
        <v>痲-[ma2]</v>
      </c>
    </row>
    <row r="65146" spans="2:7" hidden="1" x14ac:dyDescent="0.3">
      <c r="B65146" t="s">
        <v>182400</v>
      </c>
      <c r="C65146" t="s">
        <v>182401</v>
      </c>
      <c r="D65146" t="s">
        <v>182402</v>
      </c>
      <c r="E65146">
        <v>66252</v>
      </c>
      <c r="G65146" t="str">
        <f>hanlearn_words[[#This Row],[simp]]&amp;"-"&amp;hanlearn_words[[#This Row],[pinyin]]</f>
        <v>痲痹-[ma2 bi4]</v>
      </c>
    </row>
    <row r="65147" spans="2:7" hidden="1" x14ac:dyDescent="0.3">
      <c r="B65147" t="s">
        <v>182403</v>
      </c>
      <c r="C65147" t="s">
        <v>9858</v>
      </c>
      <c r="D65147" t="s">
        <v>182404</v>
      </c>
      <c r="E65147">
        <v>66253</v>
      </c>
      <c r="G65147" t="str">
        <f>hanlearn_words[[#This Row],[simp]]&amp;"-"&amp;hanlearn_words[[#This Row],[pinyin]]</f>
        <v>痳-[lin2]</v>
      </c>
    </row>
    <row r="65148" spans="2:7" hidden="1" x14ac:dyDescent="0.3">
      <c r="B65148" t="s">
        <v>182407</v>
      </c>
      <c r="C65148" t="s">
        <v>182408</v>
      </c>
      <c r="D65148" t="s">
        <v>182409</v>
      </c>
      <c r="E65148">
        <v>66255</v>
      </c>
      <c r="G65148" t="str">
        <f>hanlearn_words[[#This Row],[simp]]&amp;"-"&amp;hanlearn_words[[#This Row],[pinyin]]</f>
        <v>痴人痴福-[chi1 ren2 chi1 fu2]</v>
      </c>
    </row>
    <row r="65149" spans="2:7" hidden="1" x14ac:dyDescent="0.3">
      <c r="B65149" t="s">
        <v>182410</v>
      </c>
      <c r="C65149" t="s">
        <v>182411</v>
      </c>
      <c r="D65149" t="s">
        <v>182412</v>
      </c>
      <c r="E65149">
        <v>66256</v>
      </c>
      <c r="G65149" t="str">
        <f>hanlearn_words[[#This Row],[simp]]&amp;"-"&amp;hanlearn_words[[#This Row],[pinyin]]</f>
        <v>痴人说梦-[chi1 ren2 shuo1 meng4]</v>
      </c>
    </row>
    <row r="65150" spans="2:7" hidden="1" x14ac:dyDescent="0.3">
      <c r="B65150" t="s">
        <v>182413</v>
      </c>
      <c r="C65150" t="s">
        <v>182414</v>
      </c>
      <c r="D65150" t="s">
        <v>70252</v>
      </c>
      <c r="E65150">
        <v>66257</v>
      </c>
      <c r="G65150" t="str">
        <f>hanlearn_words[[#This Row],[simp]]&amp;"-"&amp;hanlearn_words[[#This Row],[pinyin]]</f>
        <v>痴呆症-[chi1 dai1 zheng4]</v>
      </c>
    </row>
    <row r="65151" spans="2:7" hidden="1" x14ac:dyDescent="0.3">
      <c r="B65151" t="s">
        <v>182418</v>
      </c>
      <c r="C65151" t="s">
        <v>182419</v>
      </c>
      <c r="D65151" t="s">
        <v>182420</v>
      </c>
      <c r="E65151">
        <v>66259</v>
      </c>
      <c r="G65151" t="str">
        <f>hanlearn_words[[#This Row],[simp]]&amp;"-"&amp;hanlearn_words[[#This Row],[pinyin]]</f>
        <v>痴心妄想-[chi1 xin1 wang4 xiang3]</v>
      </c>
    </row>
    <row r="65152" spans="2:7" hidden="1" x14ac:dyDescent="0.3">
      <c r="B65152" t="s">
        <v>182415</v>
      </c>
      <c r="C65152" t="s">
        <v>182416</v>
      </c>
      <c r="D65152" t="s">
        <v>182417</v>
      </c>
      <c r="E65152">
        <v>66258</v>
      </c>
      <c r="G65152" t="str">
        <f>hanlearn_words[[#This Row],[simp]]&amp;"-"&amp;hanlearn_words[[#This Row],[pinyin]]</f>
        <v>痴心-[chi1 xin1]</v>
      </c>
    </row>
    <row r="65153" spans="2:7" hidden="1" x14ac:dyDescent="0.3">
      <c r="B65153" t="s">
        <v>182421</v>
      </c>
      <c r="C65153" t="s">
        <v>182422</v>
      </c>
      <c r="D65153" t="s">
        <v>182423</v>
      </c>
      <c r="E65153">
        <v>66260</v>
      </c>
      <c r="G65153" t="str">
        <f>hanlearn_words[[#This Row],[simp]]&amp;"-"&amp;hanlearn_words[[#This Row],[pinyin]]</f>
        <v>痴想-[chi1 xiang3]</v>
      </c>
    </row>
    <row r="65154" spans="2:7" hidden="1" x14ac:dyDescent="0.3">
      <c r="B65154" t="s">
        <v>182424</v>
      </c>
      <c r="C65154" t="s">
        <v>182425</v>
      </c>
      <c r="D65154" t="s">
        <v>182426</v>
      </c>
      <c r="E65154">
        <v>66261</v>
      </c>
      <c r="G65154" t="str">
        <f>hanlearn_words[[#This Row],[simp]]&amp;"-"&amp;hanlearn_words[[#This Row],[pinyin]]</f>
        <v>痴汉-[chi1 han4]</v>
      </c>
    </row>
    <row r="65155" spans="2:7" hidden="1" x14ac:dyDescent="0.3">
      <c r="B65155" t="s">
        <v>182427</v>
      </c>
      <c r="C65155" t="s">
        <v>182428</v>
      </c>
      <c r="D65155" t="s">
        <v>182429</v>
      </c>
      <c r="E65155">
        <v>66262</v>
      </c>
      <c r="G65155" t="str">
        <f>hanlearn_words[[#This Row],[simp]]&amp;"-"&amp;hanlearn_words[[#This Row],[pinyin]]</f>
        <v>痴呆-[chi1 dai1]</v>
      </c>
    </row>
    <row r="65156" spans="2:7" hidden="1" x14ac:dyDescent="0.3">
      <c r="B65156" t="s">
        <v>182405</v>
      </c>
      <c r="C65156" t="s">
        <v>46895</v>
      </c>
      <c r="D65156" t="s">
        <v>182406</v>
      </c>
      <c r="E65156">
        <v>66254</v>
      </c>
      <c r="G65156" t="str">
        <f>hanlearn_words[[#This Row],[simp]]&amp;"-"&amp;hanlearn_words[[#This Row],[pinyin]]</f>
        <v>痴-[chi1]</v>
      </c>
    </row>
    <row r="65157" spans="2:7" hidden="1" x14ac:dyDescent="0.3">
      <c r="B65157" t="s">
        <v>182430</v>
      </c>
      <c r="C65157" t="s">
        <v>46940</v>
      </c>
      <c r="D65157" t="s">
        <v>182431</v>
      </c>
      <c r="E65157">
        <v>66263</v>
      </c>
      <c r="G65157" t="str">
        <f>hanlearn_words[[#This Row],[simp]]&amp;"-"&amp;hanlearn_words[[#This Row],[pinyin]]</f>
        <v>痴痴-[chi1 chi1]</v>
      </c>
    </row>
    <row r="65158" spans="2:7" hidden="1" x14ac:dyDescent="0.3">
      <c r="B65158" t="s">
        <v>182432</v>
      </c>
      <c r="C65158" t="s">
        <v>55574</v>
      </c>
      <c r="D65158" t="s">
        <v>182433</v>
      </c>
      <c r="E65158">
        <v>66264</v>
      </c>
      <c r="G65158" t="str">
        <f>hanlearn_words[[#This Row],[simp]]&amp;"-"&amp;hanlearn_words[[#This Row],[pinyin]]</f>
        <v>痴笑-[chi1 xiao4]</v>
      </c>
    </row>
    <row r="65159" spans="2:7" hidden="1" x14ac:dyDescent="0.3">
      <c r="B65159" t="s">
        <v>182434</v>
      </c>
      <c r="C65159" t="s">
        <v>182435</v>
      </c>
      <c r="D65159" t="s">
        <v>182436</v>
      </c>
      <c r="E65159">
        <v>66265</v>
      </c>
      <c r="G65159" t="str">
        <f>hanlearn_words[[#This Row],[simp]]&amp;"-"&amp;hanlearn_words[[#This Row],[pinyin]]</f>
        <v>痴迷-[chi1 mi2]</v>
      </c>
    </row>
    <row r="65160" spans="2:7" hidden="1" x14ac:dyDescent="0.3">
      <c r="B65160" t="s">
        <v>182437</v>
      </c>
      <c r="C65160" t="s">
        <v>182438</v>
      </c>
      <c r="D65160" t="s">
        <v>182439</v>
      </c>
      <c r="E65160">
        <v>66266</v>
      </c>
      <c r="G65160" t="str">
        <f>hanlearn_words[[#This Row],[simp]]&amp;"-"&amp;hanlearn_words[[#This Row],[pinyin]]</f>
        <v>痴醉-[chi1 zui4]</v>
      </c>
    </row>
    <row r="65161" spans="2:7" hidden="1" x14ac:dyDescent="0.3">
      <c r="B65161" t="s">
        <v>182440</v>
      </c>
      <c r="C65161" t="s">
        <v>182441</v>
      </c>
      <c r="D65161" t="s">
        <v>182442</v>
      </c>
      <c r="E65161">
        <v>66267</v>
      </c>
      <c r="G65161" t="str">
        <f>hanlearn_words[[#This Row],[simp]]&amp;"-"&amp;hanlearn_words[[#This Row],[pinyin]]</f>
        <v>痴长-[chi1 zhang3]</v>
      </c>
    </row>
    <row r="65162" spans="2:7" hidden="1" x14ac:dyDescent="0.3">
      <c r="B65162" t="s">
        <v>182443</v>
      </c>
      <c r="C65162" t="s">
        <v>182444</v>
      </c>
      <c r="D65162" t="s">
        <v>102586</v>
      </c>
      <c r="E65162">
        <v>66268</v>
      </c>
      <c r="G65162" t="str">
        <f>hanlearn_words[[#This Row],[simp]]&amp;"-"&amp;hanlearn_words[[#This Row],[pinyin]]</f>
        <v>痴騃-[chi1 ai2]</v>
      </c>
    </row>
    <row r="65163" spans="2:7" hidden="1" x14ac:dyDescent="0.3">
      <c r="B65163" t="s">
        <v>182445</v>
      </c>
      <c r="C65163" t="s">
        <v>15252</v>
      </c>
      <c r="D65163" t="s">
        <v>182446</v>
      </c>
      <c r="E65163">
        <v>66269</v>
      </c>
      <c r="G65163" t="str">
        <f>hanlearn_words[[#This Row],[simp]]&amp;"-"&amp;hanlearn_words[[#This Row],[pinyin]]</f>
        <v>痵-[ji4]</v>
      </c>
    </row>
    <row r="65164" spans="2:7" hidden="1" x14ac:dyDescent="0.3">
      <c r="B65164" t="s">
        <v>182447</v>
      </c>
      <c r="C65164" t="s">
        <v>51030</v>
      </c>
      <c r="D65164" t="s">
        <v>182448</v>
      </c>
      <c r="E65164">
        <v>66270</v>
      </c>
      <c r="G65164" t="str">
        <f>hanlearn_words[[#This Row],[simp]]&amp;"-"&amp;hanlearn_words[[#This Row],[pinyin]]</f>
        <v>痹-[bi4]</v>
      </c>
    </row>
    <row r="65165" spans="2:7" hidden="1" x14ac:dyDescent="0.3">
      <c r="B65165" t="s">
        <v>182449</v>
      </c>
      <c r="C65165" t="s">
        <v>182450</v>
      </c>
      <c r="D65165" t="s">
        <v>182451</v>
      </c>
      <c r="E65165">
        <v>66271</v>
      </c>
      <c r="G65165" t="str">
        <f>hanlearn_words[[#This Row],[simp]]&amp;"-"&amp;hanlearn_words[[#This Row],[pinyin]]</f>
        <v>痹证-[bi4 zheng4]</v>
      </c>
    </row>
    <row r="65166" spans="2:7" hidden="1" x14ac:dyDescent="0.3">
      <c r="B65166" t="s">
        <v>182452</v>
      </c>
      <c r="C65166" t="s">
        <v>73096</v>
      </c>
      <c r="D65166" t="s">
        <v>182453</v>
      </c>
      <c r="E65166">
        <v>66272</v>
      </c>
      <c r="G65166" t="str">
        <f>hanlearn_words[[#This Row],[simp]]&amp;"-"&amp;hanlearn_words[[#This Row],[pinyin]]</f>
        <v>痻-[min2]</v>
      </c>
    </row>
    <row r="65167" spans="2:7" hidden="1" x14ac:dyDescent="0.3">
      <c r="B65167" t="s">
        <v>182456</v>
      </c>
      <c r="C65167" t="s">
        <v>182457</v>
      </c>
      <c r="D65167" t="s">
        <v>103504</v>
      </c>
      <c r="E65167">
        <v>66274</v>
      </c>
      <c r="G65167" t="str">
        <f>hanlearn_words[[#This Row],[simp]]&amp;"-"&amp;hanlearn_words[[#This Row],[pinyin]]</f>
        <v>痼疾-[gu4 ji2]</v>
      </c>
    </row>
    <row r="65168" spans="2:7" hidden="1" x14ac:dyDescent="0.3">
      <c r="B65168" t="s">
        <v>182454</v>
      </c>
      <c r="C65168" t="s">
        <v>15629</v>
      </c>
      <c r="D65168" t="s">
        <v>182455</v>
      </c>
      <c r="E65168">
        <v>66273</v>
      </c>
      <c r="G65168" t="str">
        <f>hanlearn_words[[#This Row],[simp]]&amp;"-"&amp;hanlearn_words[[#This Row],[pinyin]]</f>
        <v>痼-[gu4]</v>
      </c>
    </row>
    <row r="65169" spans="2:7" hidden="1" x14ac:dyDescent="0.3">
      <c r="B65169" t="s">
        <v>182458</v>
      </c>
      <c r="C65169" t="s">
        <v>182459</v>
      </c>
      <c r="D65169" t="s">
        <v>182460</v>
      </c>
      <c r="E65169">
        <v>66275</v>
      </c>
      <c r="G65169" t="str">
        <f>hanlearn_words[[#This Row],[simp]]&amp;"-"&amp;hanlearn_words[[#This Row],[pinyin]]</f>
        <v>痼癖-[gu4 pi3]</v>
      </c>
    </row>
    <row r="65170" spans="2:7" hidden="1" x14ac:dyDescent="0.3">
      <c r="B65170" t="s">
        <v>182461</v>
      </c>
      <c r="C65170" t="s">
        <v>182462</v>
      </c>
      <c r="D65170" t="s">
        <v>182463</v>
      </c>
      <c r="E65170">
        <v>66276</v>
      </c>
      <c r="G65170" t="str">
        <f>hanlearn_words[[#This Row],[simp]]&amp;"-"&amp;hanlearn_words[[#This Row],[pinyin]]</f>
        <v>痼习-[gu4 xi2]</v>
      </c>
    </row>
    <row r="65171" spans="2:7" hidden="1" x14ac:dyDescent="0.3">
      <c r="B65171" t="s">
        <v>182464</v>
      </c>
      <c r="C65171" t="s">
        <v>86524</v>
      </c>
      <c r="D65171" t="s">
        <v>182465</v>
      </c>
      <c r="E65171">
        <v>66277</v>
      </c>
      <c r="G65171" t="str">
        <f>hanlearn_words[[#This Row],[simp]]&amp;"-"&amp;hanlearn_words[[#This Row],[pinyin]]</f>
        <v>疴-[ke1]</v>
      </c>
    </row>
    <row r="65172" spans="2:7" hidden="1" x14ac:dyDescent="0.3">
      <c r="B65172" t="s">
        <v>182466</v>
      </c>
      <c r="C65172" t="s">
        <v>12479</v>
      </c>
      <c r="D65172" t="s">
        <v>182467</v>
      </c>
      <c r="E65172">
        <v>66278</v>
      </c>
      <c r="G65172" t="str">
        <f>hanlearn_words[[#This Row],[simp]]&amp;"-"&amp;hanlearn_words[[#This Row],[pinyin]]</f>
        <v>痿-[wei3]</v>
      </c>
    </row>
    <row r="65173" spans="2:7" hidden="1" x14ac:dyDescent="0.3">
      <c r="B65173" t="s">
        <v>182470</v>
      </c>
      <c r="C65173" t="s">
        <v>159068</v>
      </c>
      <c r="D65173" t="s">
        <v>182471</v>
      </c>
      <c r="E65173">
        <v>66280</v>
      </c>
      <c r="G65173" t="str">
        <f>hanlearn_words[[#This Row],[simp]]&amp;"-"&amp;hanlearn_words[[#This Row],[pinyin]]</f>
        <v>瘀伤-[yu1 shang1]</v>
      </c>
    </row>
    <row r="65174" spans="2:7" hidden="1" x14ac:dyDescent="0.3">
      <c r="B65174" t="s">
        <v>182472</v>
      </c>
      <c r="C65174" t="s">
        <v>182473</v>
      </c>
      <c r="D65174" t="s">
        <v>182474</v>
      </c>
      <c r="E65174">
        <v>66281</v>
      </c>
      <c r="G65174" t="str">
        <f>hanlearn_words[[#This Row],[simp]]&amp;"-"&amp;hanlearn_words[[#This Row],[pinyin]]</f>
        <v>瘀斑-[yu1 ban1]</v>
      </c>
    </row>
    <row r="65175" spans="2:7" hidden="1" x14ac:dyDescent="0.3">
      <c r="B65175" t="s">
        <v>182475</v>
      </c>
      <c r="C65175" t="s">
        <v>159077</v>
      </c>
      <c r="D65175" t="s">
        <v>182476</v>
      </c>
      <c r="E65175">
        <v>66282</v>
      </c>
      <c r="G65175" t="str">
        <f>hanlearn_words[[#This Row],[simp]]&amp;"-"&amp;hanlearn_words[[#This Row],[pinyin]]</f>
        <v>瘀滞-[yu1 zhi4]</v>
      </c>
    </row>
    <row r="65176" spans="2:7" hidden="1" x14ac:dyDescent="0.3">
      <c r="B65176" t="s">
        <v>182468</v>
      </c>
      <c r="C65176" t="s">
        <v>159065</v>
      </c>
      <c r="D65176" t="s">
        <v>182469</v>
      </c>
      <c r="E65176">
        <v>66279</v>
      </c>
      <c r="G65176" t="str">
        <f>hanlearn_words[[#This Row],[simp]]&amp;"-"&amp;hanlearn_words[[#This Row],[pinyin]]</f>
        <v>瘀-[yu1]</v>
      </c>
    </row>
    <row r="65177" spans="2:7" hidden="1" x14ac:dyDescent="0.3">
      <c r="B65177" t="s">
        <v>182477</v>
      </c>
      <c r="C65177" t="s">
        <v>159086</v>
      </c>
      <c r="D65177" t="s">
        <v>182478</v>
      </c>
      <c r="E65177">
        <v>66283</v>
      </c>
      <c r="G65177" t="str">
        <f>hanlearn_words[[#This Row],[simp]]&amp;"-"&amp;hanlearn_words[[#This Row],[pinyin]]</f>
        <v>瘀血-[yu1 xue4]</v>
      </c>
    </row>
    <row r="65178" spans="2:7" hidden="1" x14ac:dyDescent="0.3">
      <c r="B65178" t="s">
        <v>182479</v>
      </c>
      <c r="C65178" t="s">
        <v>159092</v>
      </c>
      <c r="D65178" t="s">
        <v>159093</v>
      </c>
      <c r="E65178">
        <v>66284</v>
      </c>
      <c r="G65178" t="str">
        <f>hanlearn_words[[#This Row],[simp]]&amp;"-"&amp;hanlearn_words[[#This Row],[pinyin]]</f>
        <v>瘀青-[yu1 qing1]</v>
      </c>
    </row>
    <row r="65179" spans="2:7" hidden="1" x14ac:dyDescent="0.3">
      <c r="B65179" t="s">
        <v>182480</v>
      </c>
      <c r="C65179" t="s">
        <v>182481</v>
      </c>
      <c r="D65179" t="s">
        <v>182482</v>
      </c>
      <c r="E65179">
        <v>66285</v>
      </c>
      <c r="G65179" t="str">
        <f>hanlearn_words[[#This Row],[simp]]&amp;"-"&amp;hanlearn_words[[#This Row],[pinyin]]</f>
        <v>瘀点-[yu1 dian3]</v>
      </c>
    </row>
    <row r="65180" spans="2:7" hidden="1" x14ac:dyDescent="0.3">
      <c r="B65180" t="s">
        <v>182483</v>
      </c>
      <c r="C65180" t="s">
        <v>15514</v>
      </c>
      <c r="D65180" t="s">
        <v>182484</v>
      </c>
      <c r="E65180">
        <v>66286</v>
      </c>
      <c r="G65180" t="str">
        <f>hanlearn_words[[#This Row],[simp]]&amp;"-"&amp;hanlearn_words[[#This Row],[pinyin]]</f>
        <v>瘁-[cui4]</v>
      </c>
    </row>
    <row r="65181" spans="2:7" hidden="1" x14ac:dyDescent="0.3">
      <c r="B65181" t="s">
        <v>182485</v>
      </c>
      <c r="C65181" t="s">
        <v>53761</v>
      </c>
      <c r="D65181" t="s">
        <v>182486</v>
      </c>
      <c r="E65181">
        <v>66287</v>
      </c>
      <c r="G65181" t="str">
        <f>hanlearn_words[[#This Row],[simp]]&amp;"-"&amp;hanlearn_words[[#This Row],[pinyin]]</f>
        <v>痖-[ya3]</v>
      </c>
    </row>
    <row r="65182" spans="2:7" hidden="1" x14ac:dyDescent="0.3">
      <c r="B65182" t="s">
        <v>182487</v>
      </c>
      <c r="C65182" t="s">
        <v>134533</v>
      </c>
      <c r="D65182" t="s">
        <v>182488</v>
      </c>
      <c r="E65182">
        <v>66288</v>
      </c>
      <c r="G65182" t="str">
        <f>hanlearn_words[[#This Row],[simp]]&amp;"-"&amp;hanlearn_words[[#This Row],[pinyin]]</f>
        <v>瘃-[zhu2]</v>
      </c>
    </row>
    <row r="65183" spans="2:7" hidden="1" x14ac:dyDescent="0.3">
      <c r="B65183" t="s">
        <v>182489</v>
      </c>
      <c r="C65183" t="s">
        <v>15252</v>
      </c>
      <c r="D65183" t="s">
        <v>182490</v>
      </c>
      <c r="E65183">
        <v>66289</v>
      </c>
      <c r="G65183" t="str">
        <f>hanlearn_words[[#This Row],[simp]]&amp;"-"&amp;hanlearn_words[[#This Row],[pinyin]]</f>
        <v>瘈-[ji4]</v>
      </c>
    </row>
    <row r="65184" spans="2:7" hidden="1" x14ac:dyDescent="0.3">
      <c r="B65184" t="s">
        <v>182491</v>
      </c>
      <c r="C65184" t="s">
        <v>46889</v>
      </c>
      <c r="D65184" t="s">
        <v>182492</v>
      </c>
      <c r="E65184">
        <v>66290</v>
      </c>
      <c r="G65184" t="str">
        <f>hanlearn_words[[#This Row],[simp]]&amp;"-"&amp;hanlearn_words[[#This Row],[pinyin]]</f>
        <v>瘉-[yu4]</v>
      </c>
    </row>
    <row r="65185" spans="2:7" hidden="1" x14ac:dyDescent="0.3">
      <c r="B65185" t="s">
        <v>182495</v>
      </c>
      <c r="C65185" t="s">
        <v>174326</v>
      </c>
      <c r="D65185" t="s">
        <v>182494</v>
      </c>
      <c r="E65185">
        <v>66292</v>
      </c>
      <c r="G65185" t="str">
        <f>hanlearn_words[[#This Row],[simp]]&amp;"-"&amp;hanlearn_words[[#This Row],[pinyin]]</f>
        <v>瘊子-[hou2 zi5]</v>
      </c>
    </row>
    <row r="65186" spans="2:7" hidden="1" x14ac:dyDescent="0.3">
      <c r="B65186" t="s">
        <v>182493</v>
      </c>
      <c r="C65186" t="s">
        <v>18082</v>
      </c>
      <c r="D65186" t="s">
        <v>182494</v>
      </c>
      <c r="E65186">
        <v>66291</v>
      </c>
      <c r="G65186" t="str">
        <f>hanlearn_words[[#This Row],[simp]]&amp;"-"&amp;hanlearn_words[[#This Row],[pinyin]]</f>
        <v>瘊-[hou2]</v>
      </c>
    </row>
    <row r="65187" spans="2:7" hidden="1" x14ac:dyDescent="0.3">
      <c r="B65187" t="s">
        <v>182498</v>
      </c>
      <c r="C65187" t="s">
        <v>182499</v>
      </c>
      <c r="D65187" t="s">
        <v>182500</v>
      </c>
      <c r="E65187">
        <v>66294</v>
      </c>
      <c r="G65187" t="str">
        <f>hanlearn_words[[#This Row],[simp]]&amp;"-"&amp;hanlearn_words[[#This Row],[pinyin]]</f>
        <v>疯子-[feng1 zi5]</v>
      </c>
    </row>
    <row r="65188" spans="2:7" hidden="1" x14ac:dyDescent="0.3">
      <c r="B65188" t="s">
        <v>182501</v>
      </c>
      <c r="C65188" t="s">
        <v>182502</v>
      </c>
      <c r="D65188" t="s">
        <v>182503</v>
      </c>
      <c r="E65188">
        <v>66295</v>
      </c>
      <c r="G65188" t="str">
        <f>hanlearn_words[[#This Row],[simp]]&amp;"-"&amp;hanlearn_words[[#This Row],[pinyin]]</f>
        <v>疯牛病-[feng1 niu2 bing4]</v>
      </c>
    </row>
    <row r="65189" spans="2:7" hidden="1" x14ac:dyDescent="0.3">
      <c r="B65189" t="s">
        <v>182504</v>
      </c>
      <c r="C65189" t="s">
        <v>182505</v>
      </c>
      <c r="D65189" t="s">
        <v>182506</v>
      </c>
      <c r="E65189">
        <v>66296</v>
      </c>
      <c r="G65189" t="str">
        <f>hanlearn_words[[#This Row],[simp]]&amp;"-"&amp;hanlearn_words[[#This Row],[pinyin]]</f>
        <v>疯犬-[feng1 quan3]</v>
      </c>
    </row>
    <row r="65190" spans="2:7" hidden="1" x14ac:dyDescent="0.3">
      <c r="B65190" t="s">
        <v>182507</v>
      </c>
      <c r="C65190" t="s">
        <v>182508</v>
      </c>
      <c r="D65190" t="s">
        <v>182509</v>
      </c>
      <c r="E65190">
        <v>66297</v>
      </c>
      <c r="G65190" t="str">
        <f>hanlearn_words[[#This Row],[simp]]&amp;"-"&amp;hanlearn_words[[#This Row],[pinyin]]</f>
        <v>疯狂-[feng1 kuang2]</v>
      </c>
    </row>
    <row r="65191" spans="2:7" hidden="1" x14ac:dyDescent="0.3">
      <c r="B65191" t="s">
        <v>182496</v>
      </c>
      <c r="C65191" t="s">
        <v>7891</v>
      </c>
      <c r="D65191" t="s">
        <v>182497</v>
      </c>
      <c r="E65191">
        <v>66293</v>
      </c>
      <c r="G65191" t="str">
        <f>hanlearn_words[[#This Row],[simp]]&amp;"-"&amp;hanlearn_words[[#This Row],[pinyin]]</f>
        <v>疯-[feng1]</v>
      </c>
    </row>
    <row r="65192" spans="2:7" hidden="1" x14ac:dyDescent="0.3">
      <c r="B65192" t="s">
        <v>182510</v>
      </c>
      <c r="C65192" t="s">
        <v>182511</v>
      </c>
      <c r="D65192" t="s">
        <v>182512</v>
      </c>
      <c r="E65192">
        <v>66298</v>
      </c>
      <c r="G65192" t="str">
        <f>hanlearn_words[[#This Row],[simp]]&amp;"-"&amp;hanlearn_words[[#This Row],[pinyin]]</f>
        <v>疯疯癫癫-[feng1 feng5 dian1 dian1]</v>
      </c>
    </row>
    <row r="65193" spans="2:7" hidden="1" x14ac:dyDescent="0.3">
      <c r="B65193" t="s">
        <v>182513</v>
      </c>
      <c r="C65193" t="s">
        <v>182514</v>
      </c>
      <c r="D65193" t="s">
        <v>182515</v>
      </c>
      <c r="E65193">
        <v>66299</v>
      </c>
      <c r="G65193" t="str">
        <f>hanlearn_words[[#This Row],[simp]]&amp;"-"&amp;hanlearn_words[[#This Row],[pinyin]]</f>
        <v>疯瘫-[feng1 tan1]</v>
      </c>
    </row>
    <row r="65194" spans="2:7" hidden="1" x14ac:dyDescent="0.3">
      <c r="B65194" t="s">
        <v>182516</v>
      </c>
      <c r="C65194" t="s">
        <v>182517</v>
      </c>
      <c r="D65194" t="s">
        <v>182518</v>
      </c>
      <c r="E65194">
        <v>66300</v>
      </c>
      <c r="G65194" t="str">
        <f>hanlearn_words[[#This Row],[simp]]&amp;"-"&amp;hanlearn_words[[#This Row],[pinyin]]</f>
        <v>疯癫-[feng1 dian1]</v>
      </c>
    </row>
    <row r="65195" spans="2:7" hidden="1" x14ac:dyDescent="0.3">
      <c r="B65195" t="s">
        <v>182519</v>
      </c>
      <c r="C65195" t="s">
        <v>182520</v>
      </c>
      <c r="D65195" t="s">
        <v>182521</v>
      </c>
      <c r="E65195">
        <v>66301</v>
      </c>
      <c r="G65195" t="str">
        <f>hanlearn_words[[#This Row],[simp]]&amp;"-"&amp;hanlearn_words[[#This Row],[pinyin]]</f>
        <v>疯话-[feng1 hua4]</v>
      </c>
    </row>
    <row r="65196" spans="2:7" hidden="1" x14ac:dyDescent="0.3">
      <c r="B65196" t="s">
        <v>182522</v>
      </c>
      <c r="C65196" t="s">
        <v>34263</v>
      </c>
      <c r="D65196" t="s">
        <v>182523</v>
      </c>
      <c r="E65196">
        <v>66302</v>
      </c>
      <c r="G65196" t="str">
        <f>hanlearn_words[[#This Row],[simp]]&amp;"-"&amp;hanlearn_words[[#This Row],[pinyin]]</f>
        <v>瘌-[la4]</v>
      </c>
    </row>
    <row r="65197" spans="2:7" hidden="1" x14ac:dyDescent="0.3">
      <c r="B65197" t="s">
        <v>182524</v>
      </c>
      <c r="C65197" t="s">
        <v>17155</v>
      </c>
      <c r="D65197" t="s">
        <v>182525</v>
      </c>
      <c r="E65197">
        <v>66303</v>
      </c>
      <c r="G65197" t="str">
        <f>hanlearn_words[[#This Row],[simp]]&amp;"-"&amp;hanlearn_words[[#This Row],[pinyin]]</f>
        <v>疡-[yang2]</v>
      </c>
    </row>
    <row r="65198" spans="2:7" hidden="1" x14ac:dyDescent="0.3">
      <c r="B65198" t="s">
        <v>182526</v>
      </c>
      <c r="C65198" t="s">
        <v>30394</v>
      </c>
      <c r="D65198" t="s">
        <v>182527</v>
      </c>
      <c r="E65198">
        <v>66304</v>
      </c>
      <c r="G65198" t="str">
        <f>hanlearn_words[[#This Row],[simp]]&amp;"-"&amp;hanlearn_words[[#This Row],[pinyin]]</f>
        <v>瘏-[tu2]</v>
      </c>
    </row>
    <row r="65199" spans="2:7" hidden="1" x14ac:dyDescent="0.3">
      <c r="B65199" t="s">
        <v>182528</v>
      </c>
      <c r="C65199" t="s">
        <v>9933</v>
      </c>
      <c r="D65199" t="s">
        <v>182529</v>
      </c>
      <c r="E65199">
        <v>66305</v>
      </c>
      <c r="G65199" t="str">
        <f>hanlearn_words[[#This Row],[simp]]&amp;"-"&amp;hanlearn_words[[#This Row],[pinyin]]</f>
        <v>瘐-[yu3]</v>
      </c>
    </row>
    <row r="65200" spans="2:7" hidden="1" x14ac:dyDescent="0.3">
      <c r="B65200" t="s">
        <v>182530</v>
      </c>
      <c r="C65200" t="s">
        <v>54354</v>
      </c>
      <c r="D65200" t="s">
        <v>182531</v>
      </c>
      <c r="E65200">
        <v>66306</v>
      </c>
      <c r="G65200" t="str">
        <f>hanlearn_words[[#This Row],[simp]]&amp;"-"&amp;hanlearn_words[[#This Row],[pinyin]]</f>
        <v>痪-[huan4]</v>
      </c>
    </row>
    <row r="65201" spans="2:7" hidden="1" x14ac:dyDescent="0.3">
      <c r="B65201" t="s">
        <v>182532</v>
      </c>
      <c r="C65201" t="s">
        <v>14607</v>
      </c>
      <c r="D65201" t="s">
        <v>182533</v>
      </c>
      <c r="E65201">
        <v>66307</v>
      </c>
      <c r="G65201" t="str">
        <f>hanlearn_words[[#This Row],[simp]]&amp;"-"&amp;hanlearn_words[[#This Row],[pinyin]]</f>
        <v>瘕-[jia3]</v>
      </c>
    </row>
    <row r="65202" spans="2:7" hidden="1" x14ac:dyDescent="0.3">
      <c r="B65202" t="s">
        <v>182534</v>
      </c>
      <c r="C65202" t="s">
        <v>17735</v>
      </c>
      <c r="D65202" t="s">
        <v>54317</v>
      </c>
      <c r="E65202">
        <v>66308</v>
      </c>
      <c r="G65202" t="str">
        <f>hanlearn_words[[#This Row],[simp]]&amp;"-"&amp;hanlearn_words[[#This Row],[pinyin]]</f>
        <v>瘖-[yin1]</v>
      </c>
    </row>
    <row r="65203" spans="2:7" hidden="1" x14ac:dyDescent="0.3">
      <c r="B65203" t="s">
        <v>182535</v>
      </c>
      <c r="C65203" t="s">
        <v>55331</v>
      </c>
      <c r="D65203" t="s">
        <v>182536</v>
      </c>
      <c r="E65203">
        <v>66309</v>
      </c>
      <c r="G65203" t="str">
        <f>hanlearn_words[[#This Row],[simp]]&amp;"-"&amp;hanlearn_words[[#This Row],[pinyin]]</f>
        <v>瘙-[sao4]</v>
      </c>
    </row>
    <row r="65204" spans="2:7" hidden="1" x14ac:dyDescent="0.3">
      <c r="B65204" t="s">
        <v>182540</v>
      </c>
      <c r="C65204" t="s">
        <v>182541</v>
      </c>
      <c r="D65204" t="s">
        <v>182542</v>
      </c>
      <c r="E65204">
        <v>66311</v>
      </c>
      <c r="G65204" t="str">
        <f>hanlearn_words[[#This Row],[simp]]&amp;"-"&amp;hanlearn_words[[#This Row],[pinyin]]</f>
        <v>瘙痒病-[sao4 yang3 bing4]</v>
      </c>
    </row>
    <row r="65205" spans="2:7" hidden="1" x14ac:dyDescent="0.3">
      <c r="B65205" t="s">
        <v>182543</v>
      </c>
      <c r="C65205" t="s">
        <v>182544</v>
      </c>
      <c r="D65205" t="s">
        <v>182545</v>
      </c>
      <c r="E65205">
        <v>66312</v>
      </c>
      <c r="G65205" t="str">
        <f>hanlearn_words[[#This Row],[simp]]&amp;"-"&amp;hanlearn_words[[#This Row],[pinyin]]</f>
        <v>瘙痒症-[sao4 yang3 zheng4]</v>
      </c>
    </row>
    <row r="65206" spans="2:7" hidden="1" x14ac:dyDescent="0.3">
      <c r="B65206" t="s">
        <v>182537</v>
      </c>
      <c r="C65206" t="s">
        <v>182538</v>
      </c>
      <c r="D65206" t="s">
        <v>182539</v>
      </c>
      <c r="E65206">
        <v>66310</v>
      </c>
      <c r="G65206" t="str">
        <f>hanlearn_words[[#This Row],[simp]]&amp;"-"&amp;hanlearn_words[[#This Row],[pinyin]]</f>
        <v>瘙痒-[sao4 yang3]</v>
      </c>
    </row>
    <row r="65207" spans="2:7" hidden="1" x14ac:dyDescent="0.3">
      <c r="B65207" t="s">
        <v>182546</v>
      </c>
      <c r="C65207" t="s">
        <v>9863</v>
      </c>
      <c r="D65207" t="s">
        <v>182547</v>
      </c>
      <c r="E65207">
        <v>66313</v>
      </c>
      <c r="G65207" t="str">
        <f>hanlearn_words[[#This Row],[simp]]&amp;"-"&amp;hanlearn_words[[#This Row],[pinyin]]</f>
        <v>瘚-[jue2]</v>
      </c>
    </row>
    <row r="65208" spans="2:7" hidden="1" x14ac:dyDescent="0.3">
      <c r="B65208" t="s">
        <v>182548</v>
      </c>
      <c r="C65208" t="s">
        <v>23202</v>
      </c>
      <c r="D65208" t="s">
        <v>182549</v>
      </c>
      <c r="E65208">
        <v>66314</v>
      </c>
      <c r="G65208" t="str">
        <f>hanlearn_words[[#This Row],[simp]]&amp;"-"&amp;hanlearn_words[[#This Row],[pinyin]]</f>
        <v>瘛-[chi4]</v>
      </c>
    </row>
    <row r="65209" spans="2:7" hidden="1" x14ac:dyDescent="0.3">
      <c r="B65209" t="s">
        <v>182550</v>
      </c>
      <c r="C65209" t="s">
        <v>182551</v>
      </c>
      <c r="D65209" t="s">
        <v>182552</v>
      </c>
      <c r="E65209">
        <v>66315</v>
      </c>
      <c r="G65209" t="str">
        <f>hanlearn_words[[#This Row],[simp]]&amp;"-"&amp;hanlearn_words[[#This Row],[pinyin]]</f>
        <v>瘛疭-[chi4 zong4]</v>
      </c>
    </row>
    <row r="65210" spans="2:7" hidden="1" x14ac:dyDescent="0.3">
      <c r="B65210" t="s">
        <v>182553</v>
      </c>
      <c r="C65210" t="s">
        <v>22307</v>
      </c>
      <c r="D65210" t="s">
        <v>182554</v>
      </c>
      <c r="E65210">
        <v>66316</v>
      </c>
      <c r="G65210" t="str">
        <f>hanlearn_words[[#This Row],[simp]]&amp;"-"&amp;hanlearn_words[[#This Row],[pinyin]]</f>
        <v>瘜-[xi1]</v>
      </c>
    </row>
    <row r="65211" spans="2:7" hidden="1" x14ac:dyDescent="0.3">
      <c r="B65211" t="s">
        <v>182555</v>
      </c>
      <c r="C65211" t="s">
        <v>100864</v>
      </c>
      <c r="D65211" t="s">
        <v>182556</v>
      </c>
      <c r="E65211">
        <v>66317</v>
      </c>
      <c r="G65211" t="str">
        <f>hanlearn_words[[#This Row],[simp]]&amp;"-"&amp;hanlearn_words[[#This Row],[pinyin]]</f>
        <v>瘜肉-[xi1 rou4]</v>
      </c>
    </row>
    <row r="65212" spans="2:7" hidden="1" x14ac:dyDescent="0.3">
      <c r="B65212" t="s">
        <v>182557</v>
      </c>
      <c r="C65212" t="s">
        <v>19905</v>
      </c>
      <c r="D65212" t="s">
        <v>182558</v>
      </c>
      <c r="E65212">
        <v>66318</v>
      </c>
      <c r="G65212" t="str">
        <f>hanlearn_words[[#This Row],[simp]]&amp;"-"&amp;hanlearn_words[[#This Row],[pinyin]]</f>
        <v>瘝-[guan1]</v>
      </c>
    </row>
    <row r="65213" spans="2:7" hidden="1" x14ac:dyDescent="0.3">
      <c r="B65213" t="s">
        <v>182559</v>
      </c>
      <c r="C65213" t="s">
        <v>8532</v>
      </c>
      <c r="D65213" t="s">
        <v>182560</v>
      </c>
      <c r="E65213">
        <v>66319</v>
      </c>
      <c r="G65213" t="str">
        <f>hanlearn_words[[#This Row],[simp]]&amp;"-"&amp;hanlearn_words[[#This Row],[pinyin]]</f>
        <v>瘗-[yi4]</v>
      </c>
    </row>
    <row r="65214" spans="2:7" hidden="1" x14ac:dyDescent="0.3">
      <c r="B65214" t="s">
        <v>182563</v>
      </c>
      <c r="C65214" t="s">
        <v>182564</v>
      </c>
      <c r="D65214" t="s">
        <v>182565</v>
      </c>
      <c r="E65214">
        <v>66321</v>
      </c>
      <c r="G65214" t="str">
        <f>hanlearn_words[[#This Row],[simp]]&amp;"-"&amp;hanlearn_words[[#This Row],[pinyin]]</f>
        <v>瘟疫-[wen1 yi4]</v>
      </c>
    </row>
    <row r="65215" spans="2:7" hidden="1" x14ac:dyDescent="0.3">
      <c r="B65215" t="s">
        <v>182561</v>
      </c>
      <c r="C65215" t="s">
        <v>141754</v>
      </c>
      <c r="D65215" t="s">
        <v>182562</v>
      </c>
      <c r="E65215">
        <v>66320</v>
      </c>
      <c r="G65215" t="str">
        <f>hanlearn_words[[#This Row],[simp]]&amp;"-"&amp;hanlearn_words[[#This Row],[pinyin]]</f>
        <v>瘟-[wen1]</v>
      </c>
    </row>
    <row r="65216" spans="2:7" hidden="1" x14ac:dyDescent="0.3">
      <c r="B65216" t="s">
        <v>182566</v>
      </c>
      <c r="C65216" t="s">
        <v>182567</v>
      </c>
      <c r="D65216" t="s">
        <v>182568</v>
      </c>
      <c r="E65216">
        <v>66322</v>
      </c>
      <c r="G65216" t="str">
        <f>hanlearn_words[[#This Row],[simp]]&amp;"-"&amp;hanlearn_words[[#This Row],[pinyin]]</f>
        <v>瘟神-[wen1 shen2]</v>
      </c>
    </row>
    <row r="65217" spans="2:7" hidden="1" x14ac:dyDescent="0.3">
      <c r="B65217" t="s">
        <v>182569</v>
      </c>
      <c r="C65217" t="s">
        <v>11668</v>
      </c>
      <c r="D65217" t="s">
        <v>182570</v>
      </c>
      <c r="E65217">
        <v>66323</v>
      </c>
      <c r="G65217" t="str">
        <f>hanlearn_words[[#This Row],[simp]]&amp;"-"&amp;hanlearn_words[[#This Row],[pinyin]]</f>
        <v>瘠-[ji2]</v>
      </c>
    </row>
    <row r="65218" spans="2:7" hidden="1" x14ac:dyDescent="0.3">
      <c r="B65218" t="s">
        <v>182571</v>
      </c>
      <c r="C65218" t="s">
        <v>182572</v>
      </c>
      <c r="D65218" t="s">
        <v>182573</v>
      </c>
      <c r="E65218">
        <v>66324</v>
      </c>
      <c r="G65218" t="str">
        <f>hanlearn_words[[#This Row],[simp]]&amp;"-"&amp;hanlearn_words[[#This Row],[pinyin]]</f>
        <v>瘠薄-[ji2 bo2]</v>
      </c>
    </row>
    <row r="65219" spans="2:7" hidden="1" x14ac:dyDescent="0.3">
      <c r="B65219" t="s">
        <v>182576</v>
      </c>
      <c r="C65219" t="s">
        <v>35364</v>
      </c>
      <c r="D65219" t="s">
        <v>182577</v>
      </c>
      <c r="E65219">
        <v>66326</v>
      </c>
      <c r="G65219" t="str">
        <f>hanlearn_words[[#This Row],[simp]]&amp;"-"&amp;hanlearn_words[[#This Row],[pinyin]]</f>
        <v>疮口-[chuang1 kou3]</v>
      </c>
    </row>
    <row r="65220" spans="2:7" hidden="1" x14ac:dyDescent="0.3">
      <c r="B65220" t="s">
        <v>182578</v>
      </c>
      <c r="C65220" t="s">
        <v>182579</v>
      </c>
      <c r="D65220" t="s">
        <v>181809</v>
      </c>
      <c r="E65220">
        <v>66327</v>
      </c>
      <c r="G65220" t="str">
        <f>hanlearn_words[[#This Row],[simp]]&amp;"-"&amp;hanlearn_words[[#This Row],[pinyin]]</f>
        <v>疮疤-[chuang1 ba1]</v>
      </c>
    </row>
    <row r="65221" spans="2:7" hidden="1" x14ac:dyDescent="0.3">
      <c r="B65221" t="s">
        <v>182574</v>
      </c>
      <c r="C65221" t="s">
        <v>35314</v>
      </c>
      <c r="D65221" t="s">
        <v>182575</v>
      </c>
      <c r="E65221">
        <v>66325</v>
      </c>
      <c r="G65221" t="str">
        <f>hanlearn_words[[#This Row],[simp]]&amp;"-"&amp;hanlearn_words[[#This Row],[pinyin]]</f>
        <v>疮-[chuang1]</v>
      </c>
    </row>
    <row r="65222" spans="2:7" hidden="1" x14ac:dyDescent="0.3">
      <c r="B65222" t="s">
        <v>182580</v>
      </c>
      <c r="C65222" t="s">
        <v>182581</v>
      </c>
      <c r="D65222" t="s">
        <v>181939</v>
      </c>
      <c r="E65222">
        <v>66328</v>
      </c>
      <c r="G65222" t="str">
        <f>hanlearn_words[[#This Row],[simp]]&amp;"-"&amp;hanlearn_words[[#This Row],[pinyin]]</f>
        <v>疮痂-[chuang1 jia1]</v>
      </c>
    </row>
    <row r="65223" spans="2:7" hidden="1" x14ac:dyDescent="0.3">
      <c r="B65223" t="s">
        <v>182582</v>
      </c>
      <c r="C65223" t="s">
        <v>182583</v>
      </c>
      <c r="D65223" t="s">
        <v>182584</v>
      </c>
      <c r="E65223">
        <v>66329</v>
      </c>
      <c r="G65223" t="str">
        <f>hanlearn_words[[#This Row],[simp]]&amp;"-"&amp;hanlearn_words[[#This Row],[pinyin]]</f>
        <v>疮痍-[chuang1 yi2]</v>
      </c>
    </row>
    <row r="65224" spans="2:7" hidden="1" x14ac:dyDescent="0.3">
      <c r="B65224" t="s">
        <v>182585</v>
      </c>
      <c r="C65224" t="s">
        <v>182586</v>
      </c>
      <c r="D65224" t="s">
        <v>182587</v>
      </c>
      <c r="E65224">
        <v>66330</v>
      </c>
      <c r="G65224" t="str">
        <f>hanlearn_words[[#This Row],[simp]]&amp;"-"&amp;hanlearn_words[[#This Row],[pinyin]]</f>
        <v>疮痕-[chuang1 hen2]</v>
      </c>
    </row>
    <row r="65225" spans="2:7" hidden="1" x14ac:dyDescent="0.3">
      <c r="B65225" t="s">
        <v>182588</v>
      </c>
      <c r="C65225" t="s">
        <v>182589</v>
      </c>
      <c r="D65225" t="s">
        <v>182575</v>
      </c>
      <c r="E65225">
        <v>66331</v>
      </c>
      <c r="G65225" t="str">
        <f>hanlearn_words[[#This Row],[simp]]&amp;"-"&amp;hanlearn_words[[#This Row],[pinyin]]</f>
        <v>疮疡-[chuang1 yang2]</v>
      </c>
    </row>
    <row r="65226" spans="2:7" hidden="1" x14ac:dyDescent="0.3">
      <c r="B65226" t="s">
        <v>182592</v>
      </c>
      <c r="C65226" t="s">
        <v>182593</v>
      </c>
      <c r="D65226" t="s">
        <v>181809</v>
      </c>
      <c r="E65226">
        <v>66333</v>
      </c>
      <c r="G65226" t="str">
        <f>hanlearn_words[[#This Row],[simp]]&amp;"-"&amp;hanlearn_words[[#This Row],[pinyin]]</f>
        <v>瘢痕-[ban1 hen2]</v>
      </c>
    </row>
    <row r="65227" spans="2:7" hidden="1" x14ac:dyDescent="0.3">
      <c r="B65227" t="s">
        <v>182590</v>
      </c>
      <c r="C65227" t="s">
        <v>108330</v>
      </c>
      <c r="D65227" t="s">
        <v>182591</v>
      </c>
      <c r="E65227">
        <v>66332</v>
      </c>
      <c r="G65227" t="str">
        <f>hanlearn_words[[#This Row],[simp]]&amp;"-"&amp;hanlearn_words[[#This Row],[pinyin]]</f>
        <v>瘢-[ban1]</v>
      </c>
    </row>
    <row r="65228" spans="2:7" hidden="1" x14ac:dyDescent="0.3">
      <c r="B65228" t="s">
        <v>182596</v>
      </c>
      <c r="C65228" t="s">
        <v>182597</v>
      </c>
      <c r="D65228" t="s">
        <v>182595</v>
      </c>
      <c r="E65228">
        <v>66335</v>
      </c>
      <c r="G65228" t="str">
        <f>hanlearn_words[[#This Row],[simp]]&amp;"-"&amp;hanlearn_words[[#This Row],[pinyin]]</f>
        <v>瘤子-[liu2 zi5]</v>
      </c>
    </row>
    <row r="65229" spans="2:7" hidden="1" x14ac:dyDescent="0.3">
      <c r="B65229" t="s">
        <v>182594</v>
      </c>
      <c r="C65229" t="s">
        <v>35695</v>
      </c>
      <c r="D65229" t="s">
        <v>182595</v>
      </c>
      <c r="E65229">
        <v>66334</v>
      </c>
      <c r="G65229" t="str">
        <f>hanlearn_words[[#This Row],[simp]]&amp;"-"&amp;hanlearn_words[[#This Row],[pinyin]]</f>
        <v>瘤-[liu2]</v>
      </c>
    </row>
    <row r="65230" spans="2:7" hidden="1" x14ac:dyDescent="0.3">
      <c r="B65230" t="s">
        <v>182598</v>
      </c>
      <c r="C65230" t="s">
        <v>182599</v>
      </c>
      <c r="D65230" t="s">
        <v>182600</v>
      </c>
      <c r="E65230">
        <v>66336</v>
      </c>
      <c r="G65230" t="str">
        <f>hanlearn_words[[#This Row],[simp]]&amp;"-"&amp;hanlearn_words[[#This Row],[pinyin]]</f>
        <v>瘤鸭-[liu2 ya1]</v>
      </c>
    </row>
    <row r="65231" spans="2:7" hidden="1" x14ac:dyDescent="0.3">
      <c r="B65231" t="s">
        <v>182601</v>
      </c>
      <c r="C65231" t="s">
        <v>56978</v>
      </c>
      <c r="D65231" t="s">
        <v>182602</v>
      </c>
      <c r="E65231">
        <v>66337</v>
      </c>
      <c r="G65231" t="str">
        <f>hanlearn_words[[#This Row],[simp]]&amp;"-"&amp;hanlearn_words[[#This Row],[pinyin]]</f>
        <v>瘥-[chai4]</v>
      </c>
    </row>
    <row r="65232" spans="2:7" hidden="1" x14ac:dyDescent="0.3">
      <c r="B65232" t="s">
        <v>182601</v>
      </c>
      <c r="C65232" t="s">
        <v>87126</v>
      </c>
      <c r="D65232" t="s">
        <v>182603</v>
      </c>
      <c r="E65232">
        <v>66338</v>
      </c>
      <c r="G65232" t="str">
        <f>hanlearn_words[[#This Row],[simp]]&amp;"-"&amp;hanlearn_words[[#This Row],[pinyin]]</f>
        <v>瘥-[cuo2]</v>
      </c>
    </row>
    <row r="65233" spans="2:7" hidden="1" x14ac:dyDescent="0.3">
      <c r="B65233" t="s">
        <v>182606</v>
      </c>
      <c r="C65233" t="s">
        <v>182607</v>
      </c>
      <c r="D65233" t="s">
        <v>182608</v>
      </c>
      <c r="E65233">
        <v>66340</v>
      </c>
      <c r="G65233" t="str">
        <f>hanlearn_words[[#This Row],[simp]]&amp;"-"&amp;hanlearn_words[[#This Row],[pinyin]]</f>
        <v>瘦伶仃-[shou4 ling2 ding1]</v>
      </c>
    </row>
    <row r="65234" spans="2:7" hidden="1" x14ac:dyDescent="0.3">
      <c r="B65234" t="s">
        <v>182609</v>
      </c>
      <c r="C65234" t="s">
        <v>182610</v>
      </c>
      <c r="D65234" t="s">
        <v>182611</v>
      </c>
      <c r="E65234">
        <v>66341</v>
      </c>
      <c r="G65234" t="str">
        <f>hanlearn_words[[#This Row],[simp]]&amp;"-"&amp;hanlearn_words[[#This Row],[pinyin]]</f>
        <v>瘦削-[shou4 xue1]</v>
      </c>
    </row>
    <row r="65235" spans="2:7" hidden="1" x14ac:dyDescent="0.3">
      <c r="B65235" t="s">
        <v>182612</v>
      </c>
      <c r="C65235" t="s">
        <v>182613</v>
      </c>
      <c r="D65235" t="s">
        <v>182614</v>
      </c>
      <c r="E65235">
        <v>66342</v>
      </c>
      <c r="G65235" t="str">
        <f>hanlearn_words[[#This Row],[simp]]&amp;"-"&amp;hanlearn_words[[#This Row],[pinyin]]</f>
        <v>瘦子-[shou4 zi5]</v>
      </c>
    </row>
    <row r="65236" spans="2:7" hidden="1" x14ac:dyDescent="0.3">
      <c r="B65236" t="s">
        <v>182615</v>
      </c>
      <c r="C65236" t="s">
        <v>182616</v>
      </c>
      <c r="D65236" t="s">
        <v>182617</v>
      </c>
      <c r="E65236">
        <v>66343</v>
      </c>
      <c r="G65236" t="str">
        <f>hanlearn_words[[#This Row],[simp]]&amp;"-"&amp;hanlearn_words[[#This Row],[pinyin]]</f>
        <v>瘦小-[shou4 xiao3]</v>
      </c>
    </row>
    <row r="65237" spans="2:7" hidden="1" x14ac:dyDescent="0.3">
      <c r="B65237" t="s">
        <v>182618</v>
      </c>
      <c r="C65237" t="s">
        <v>182619</v>
      </c>
      <c r="D65237" t="s">
        <v>182620</v>
      </c>
      <c r="E65237">
        <v>66344</v>
      </c>
      <c r="G65237" t="str">
        <f>hanlearn_words[[#This Row],[simp]]&amp;"-"&amp;hanlearn_words[[#This Row],[pinyin]]</f>
        <v>瘦巴巴-[shou4 ba1 ba1]</v>
      </c>
    </row>
    <row r="65238" spans="2:7" hidden="1" x14ac:dyDescent="0.3">
      <c r="B65238" t="s">
        <v>182621</v>
      </c>
      <c r="C65238" t="s">
        <v>182622</v>
      </c>
      <c r="D65238" t="s">
        <v>182623</v>
      </c>
      <c r="E65238">
        <v>66345</v>
      </c>
      <c r="G65238" t="str">
        <f>hanlearn_words[[#This Row],[simp]]&amp;"-"&amp;hanlearn_words[[#This Row],[pinyin]]</f>
        <v>瘦弱-[shou4 ruo4]</v>
      </c>
    </row>
    <row r="65239" spans="2:7" hidden="1" x14ac:dyDescent="0.3">
      <c r="B65239" t="s">
        <v>182604</v>
      </c>
      <c r="C65239" t="s">
        <v>44462</v>
      </c>
      <c r="D65239" t="s">
        <v>182605</v>
      </c>
      <c r="E65239">
        <v>66339</v>
      </c>
      <c r="G65239" t="str">
        <f>hanlearn_words[[#This Row],[simp]]&amp;"-"&amp;hanlearn_words[[#This Row],[pinyin]]</f>
        <v>瘦-[shou4]</v>
      </c>
    </row>
    <row r="65240" spans="2:7" hidden="1" x14ac:dyDescent="0.3">
      <c r="B65240" t="s">
        <v>182624</v>
      </c>
      <c r="C65240" t="s">
        <v>182625</v>
      </c>
      <c r="D65240" t="s">
        <v>182626</v>
      </c>
      <c r="E65240">
        <v>66346</v>
      </c>
      <c r="G65240" t="str">
        <f>hanlearn_words[[#This Row],[simp]]&amp;"-"&amp;hanlearn_words[[#This Row],[pinyin]]</f>
        <v>瘦肉-[shou4 rou4]</v>
      </c>
    </row>
    <row r="65241" spans="2:7" hidden="1" x14ac:dyDescent="0.3">
      <c r="B65241" t="s">
        <v>182627</v>
      </c>
      <c r="C65241" t="s">
        <v>182628</v>
      </c>
      <c r="D65241" t="s">
        <v>182629</v>
      </c>
      <c r="E65241">
        <v>66347</v>
      </c>
      <c r="G65241" t="str">
        <f>hanlearn_words[[#This Row],[simp]]&amp;"-"&amp;hanlearn_words[[#This Row],[pinyin]]</f>
        <v>瘦肉精-[shou4 rou4 jing1]</v>
      </c>
    </row>
    <row r="65242" spans="2:7" hidden="1" x14ac:dyDescent="0.3">
      <c r="B65242" t="s">
        <v>182630</v>
      </c>
      <c r="C65242" t="s">
        <v>182631</v>
      </c>
      <c r="D65242" t="s">
        <v>182632</v>
      </c>
      <c r="E65242">
        <v>66348</v>
      </c>
      <c r="G65242" t="str">
        <f>hanlearn_words[[#This Row],[simp]]&amp;"-"&amp;hanlearn_words[[#This Row],[pinyin]]</f>
        <v>瘦身-[shou4 shen1]</v>
      </c>
    </row>
    <row r="65243" spans="2:7" hidden="1" x14ac:dyDescent="0.3">
      <c r="B65243" t="s">
        <v>182633</v>
      </c>
      <c r="C65243" t="s">
        <v>182634</v>
      </c>
      <c r="D65243" t="s">
        <v>182611</v>
      </c>
      <c r="E65243">
        <v>66349</v>
      </c>
      <c r="G65243" t="str">
        <f>hanlearn_words[[#This Row],[simp]]&amp;"-"&amp;hanlearn_words[[#This Row],[pinyin]]</f>
        <v>瘦长-[shou4 chang2]</v>
      </c>
    </row>
    <row r="65244" spans="2:7" hidden="1" x14ac:dyDescent="0.3">
      <c r="B65244" t="s">
        <v>182635</v>
      </c>
      <c r="C65244" t="s">
        <v>182636</v>
      </c>
      <c r="D65244" t="s">
        <v>182608</v>
      </c>
      <c r="E65244">
        <v>66350</v>
      </c>
      <c r="G65244" t="str">
        <f>hanlearn_words[[#This Row],[simp]]&amp;"-"&amp;hanlearn_words[[#This Row],[pinyin]]</f>
        <v>瘦骨伶仃-[shou4 gu3 ling2 ding1]</v>
      </c>
    </row>
    <row r="65245" spans="2:7" hidden="1" x14ac:dyDescent="0.3">
      <c r="B65245" t="s">
        <v>182637</v>
      </c>
      <c r="C65245" t="s">
        <v>182638</v>
      </c>
      <c r="D65245" t="s">
        <v>182639</v>
      </c>
      <c r="E65245">
        <v>66351</v>
      </c>
      <c r="G65245" t="str">
        <f>hanlearn_words[[#This Row],[simp]]&amp;"-"&amp;hanlearn_words[[#This Row],[pinyin]]</f>
        <v>瘦骨棱棱-[shou4 gu3 leng2 leng2]</v>
      </c>
    </row>
    <row r="65246" spans="2:7" hidden="1" x14ac:dyDescent="0.3">
      <c r="B65246" t="s">
        <v>182643</v>
      </c>
      <c r="C65246" t="s">
        <v>182644</v>
      </c>
      <c r="D65246" t="s">
        <v>182645</v>
      </c>
      <c r="E65246">
        <v>66354</v>
      </c>
      <c r="G65246" t="str">
        <f>hanlearn_words[[#This Row],[simp]]&amp;"-"&amp;hanlearn_words[[#This Row],[pinyin]]</f>
        <v>疟原虫-[nu:e4 yuan2 chong2]</v>
      </c>
    </row>
    <row r="65247" spans="2:7" hidden="1" x14ac:dyDescent="0.3">
      <c r="B65247" t="s">
        <v>182646</v>
      </c>
      <c r="C65247" t="s">
        <v>182647</v>
      </c>
      <c r="D65247" t="s">
        <v>182648</v>
      </c>
      <c r="E65247">
        <v>66355</v>
      </c>
      <c r="G65247" t="str">
        <f>hanlearn_words[[#This Row],[simp]]&amp;"-"&amp;hanlearn_words[[#This Row],[pinyin]]</f>
        <v>疟子-[yao4 zi5]</v>
      </c>
    </row>
    <row r="65248" spans="2:7" hidden="1" x14ac:dyDescent="0.3">
      <c r="B65248" t="s">
        <v>182640</v>
      </c>
      <c r="C65248" t="s">
        <v>182641</v>
      </c>
      <c r="D65248" t="s">
        <v>30282</v>
      </c>
      <c r="E65248">
        <v>66352</v>
      </c>
      <c r="G65248" t="str">
        <f>hanlearn_words[[#This Row],[simp]]&amp;"-"&amp;hanlearn_words[[#This Row],[pinyin]]</f>
        <v>疟-[nu:e4]</v>
      </c>
    </row>
    <row r="65249" spans="2:7" hidden="1" x14ac:dyDescent="0.3">
      <c r="B65249" t="s">
        <v>182640</v>
      </c>
      <c r="C65249" t="s">
        <v>130612</v>
      </c>
      <c r="D65249" t="s">
        <v>182642</v>
      </c>
      <c r="E65249">
        <v>66353</v>
      </c>
      <c r="G65249" t="str">
        <f>hanlearn_words[[#This Row],[simp]]&amp;"-"&amp;hanlearn_words[[#This Row],[pinyin]]</f>
        <v>疟-[yao4]</v>
      </c>
    </row>
    <row r="65250" spans="2:7" hidden="1" x14ac:dyDescent="0.3">
      <c r="B65250" t="s">
        <v>182649</v>
      </c>
      <c r="C65250" t="s">
        <v>182650</v>
      </c>
      <c r="D65250" t="s">
        <v>30282</v>
      </c>
      <c r="E65250">
        <v>66356</v>
      </c>
      <c r="G65250" t="str">
        <f>hanlearn_words[[#This Row],[simp]]&amp;"-"&amp;hanlearn_words[[#This Row],[pinyin]]</f>
        <v>疟疾-[nu:e4 ji2]</v>
      </c>
    </row>
    <row r="65251" spans="2:7" hidden="1" x14ac:dyDescent="0.3">
      <c r="B65251" t="s">
        <v>182651</v>
      </c>
      <c r="C65251" t="s">
        <v>182652</v>
      </c>
      <c r="D65251" t="s">
        <v>30282</v>
      </c>
      <c r="E65251">
        <v>66357</v>
      </c>
      <c r="G65251" t="str">
        <f>hanlearn_words[[#This Row],[simp]]&amp;"-"&amp;hanlearn_words[[#This Row],[pinyin]]</f>
        <v>疟疾病-[nu:e4 ji2 bing4]</v>
      </c>
    </row>
    <row r="65252" spans="2:7" hidden="1" x14ac:dyDescent="0.3">
      <c r="B65252" t="s">
        <v>182653</v>
      </c>
      <c r="C65252" t="s">
        <v>182654</v>
      </c>
      <c r="D65252" t="s">
        <v>182655</v>
      </c>
      <c r="E65252">
        <v>66358</v>
      </c>
      <c r="G65252" t="str">
        <f>hanlearn_words[[#This Row],[simp]]&amp;"-"&amp;hanlearn_words[[#This Row],[pinyin]]</f>
        <v>疟蚊-[nu:e4 wen2]</v>
      </c>
    </row>
    <row r="65253" spans="2:7" hidden="1" x14ac:dyDescent="0.3">
      <c r="B65253" t="s">
        <v>182656</v>
      </c>
      <c r="C65253" t="s">
        <v>22239</v>
      </c>
      <c r="D65253" t="s">
        <v>182657</v>
      </c>
      <c r="E65253">
        <v>66359</v>
      </c>
      <c r="G65253" t="str">
        <f>hanlearn_words[[#This Row],[simp]]&amp;"-"&amp;hanlearn_words[[#This Row],[pinyin]]</f>
        <v>瘨-[dian1]</v>
      </c>
    </row>
    <row r="65254" spans="2:7" hidden="1" x14ac:dyDescent="0.3">
      <c r="B65254" t="s">
        <v>182658</v>
      </c>
      <c r="C65254" t="s">
        <v>35304</v>
      </c>
      <c r="D65254" t="s">
        <v>182659</v>
      </c>
      <c r="E65254">
        <v>66360</v>
      </c>
      <c r="G65254" t="str">
        <f>hanlearn_words[[#This Row],[simp]]&amp;"-"&amp;hanlearn_words[[#This Row],[pinyin]]</f>
        <v>瘩-[da2]</v>
      </c>
    </row>
    <row r="65255" spans="2:7" hidden="1" x14ac:dyDescent="0.3">
      <c r="B65255" t="s">
        <v>182660</v>
      </c>
      <c r="C65255" t="s">
        <v>23990</v>
      </c>
      <c r="D65255" t="s">
        <v>182661</v>
      </c>
      <c r="E65255">
        <v>66361</v>
      </c>
      <c r="G65255" t="str">
        <f>hanlearn_words[[#This Row],[simp]]&amp;"-"&amp;hanlearn_words[[#This Row],[pinyin]]</f>
        <v>瘭-[biao1]</v>
      </c>
    </row>
    <row r="65256" spans="2:7" hidden="1" x14ac:dyDescent="0.3">
      <c r="B65256" t="s">
        <v>182664</v>
      </c>
      <c r="C65256" t="s">
        <v>182665</v>
      </c>
      <c r="D65256" t="s">
        <v>182666</v>
      </c>
      <c r="E65256">
        <v>66363</v>
      </c>
      <c r="G65256" t="str">
        <f>hanlearn_words[[#This Row],[simp]]&amp;"-"&amp;hanlearn_words[[#This Row],[pinyin]]</f>
        <v>瘆人-[shen4 ren2]</v>
      </c>
    </row>
    <row r="65257" spans="2:7" hidden="1" x14ac:dyDescent="0.3">
      <c r="B65257" t="s">
        <v>182667</v>
      </c>
      <c r="C65257" t="s">
        <v>182668</v>
      </c>
      <c r="D65257" t="s">
        <v>182669</v>
      </c>
      <c r="E65257">
        <v>66364</v>
      </c>
      <c r="G65257" t="str">
        <f>hanlearn_words[[#This Row],[simp]]&amp;"-"&amp;hanlearn_words[[#This Row],[pinyin]]</f>
        <v>瘆得慌-[shen4 de5 huang1]</v>
      </c>
    </row>
    <row r="65258" spans="2:7" hidden="1" x14ac:dyDescent="0.3">
      <c r="B65258" t="s">
        <v>182662</v>
      </c>
      <c r="C65258" t="s">
        <v>103189</v>
      </c>
      <c r="D65258" t="s">
        <v>182663</v>
      </c>
      <c r="E65258">
        <v>66362</v>
      </c>
      <c r="G65258" t="str">
        <f>hanlearn_words[[#This Row],[simp]]&amp;"-"&amp;hanlearn_words[[#This Row],[pinyin]]</f>
        <v>瘆-[shen4]</v>
      </c>
    </row>
    <row r="65259" spans="2:7" hidden="1" x14ac:dyDescent="0.3">
      <c r="B65259" t="s">
        <v>182670</v>
      </c>
      <c r="C65259" t="s">
        <v>18373</v>
      </c>
      <c r="D65259" t="s">
        <v>182671</v>
      </c>
      <c r="E65259">
        <v>66365</v>
      </c>
      <c r="G65259" t="str">
        <f>hanlearn_words[[#This Row],[simp]]&amp;"-"&amp;hanlearn_words[[#This Row],[pinyin]]</f>
        <v>瘯-[cu4]</v>
      </c>
    </row>
    <row r="65260" spans="2:7" hidden="1" x14ac:dyDescent="0.3">
      <c r="B65260" t="s">
        <v>182672</v>
      </c>
      <c r="C65260" t="s">
        <v>20671</v>
      </c>
      <c r="D65260" t="s">
        <v>182673</v>
      </c>
      <c r="E65260">
        <v>66366</v>
      </c>
      <c r="G65260" t="str">
        <f>hanlearn_words[[#This Row],[simp]]&amp;"-"&amp;hanlearn_words[[#This Row],[pinyin]]</f>
        <v>瘰-[luo3]</v>
      </c>
    </row>
    <row r="65261" spans="2:7" hidden="1" x14ac:dyDescent="0.3">
      <c r="B65261" t="s">
        <v>182674</v>
      </c>
      <c r="C65261" t="s">
        <v>182675</v>
      </c>
      <c r="D65261" t="s">
        <v>182676</v>
      </c>
      <c r="E65261">
        <v>66367</v>
      </c>
      <c r="G65261" t="str">
        <f>hanlearn_words[[#This Row],[simp]]&amp;"-"&amp;hanlearn_words[[#This Row],[pinyin]]</f>
        <v>瘰疬-[luo3 li4]</v>
      </c>
    </row>
    <row r="65262" spans="2:7" hidden="1" x14ac:dyDescent="0.3">
      <c r="B65262" t="s">
        <v>182677</v>
      </c>
      <c r="C65262" t="s">
        <v>182678</v>
      </c>
      <c r="D65262" t="s">
        <v>182679</v>
      </c>
      <c r="E65262">
        <v>66368</v>
      </c>
      <c r="G65262" t="str">
        <f>hanlearn_words[[#This Row],[simp]]&amp;"-"&amp;hanlearn_words[[#This Row],[pinyin]]</f>
        <v>瘰螈-[luo3 yuan2]</v>
      </c>
    </row>
    <row r="65263" spans="2:7" hidden="1" x14ac:dyDescent="0.3">
      <c r="B65263" t="s">
        <v>182680</v>
      </c>
      <c r="C65263" t="s">
        <v>182681</v>
      </c>
      <c r="D65263" t="s">
        <v>182549</v>
      </c>
      <c r="E65263">
        <v>66369</v>
      </c>
      <c r="G65263" t="str">
        <f>hanlearn_words[[#This Row],[simp]]&amp;"-"&amp;hanlearn_words[[#This Row],[pinyin]]</f>
        <v>疭-[zong4]</v>
      </c>
    </row>
    <row r="65264" spans="2:7" hidden="1" x14ac:dyDescent="0.3">
      <c r="B65264" t="s">
        <v>182682</v>
      </c>
      <c r="C65264" t="s">
        <v>110319</v>
      </c>
      <c r="D65264" t="s">
        <v>182683</v>
      </c>
      <c r="E65264">
        <v>66370</v>
      </c>
      <c r="G65264" t="str">
        <f>hanlearn_words[[#This Row],[simp]]&amp;"-"&amp;hanlearn_words[[#This Row],[pinyin]]</f>
        <v>瘳-[chou1]</v>
      </c>
    </row>
    <row r="65265" spans="2:7" hidden="1" x14ac:dyDescent="0.3">
      <c r="B65265" t="s">
        <v>182684</v>
      </c>
      <c r="C65265" t="s">
        <v>1800</v>
      </c>
      <c r="D65265" t="s">
        <v>182685</v>
      </c>
      <c r="E65265">
        <v>66371</v>
      </c>
      <c r="G65265" t="str">
        <f>hanlearn_words[[#This Row],[simp]]&amp;"-"&amp;hanlearn_words[[#This Row],[pinyin]]</f>
        <v>瘴-[zhang4]</v>
      </c>
    </row>
    <row r="65266" spans="2:7" hidden="1" x14ac:dyDescent="0.3">
      <c r="B65266" t="s">
        <v>182686</v>
      </c>
      <c r="C65266" t="s">
        <v>182687</v>
      </c>
      <c r="D65266" t="s">
        <v>182688</v>
      </c>
      <c r="E65266">
        <v>66372</v>
      </c>
      <c r="G65266" t="str">
        <f>hanlearn_words[[#This Row],[simp]]&amp;"-"&amp;hanlearn_words[[#This Row],[pinyin]]</f>
        <v>瘴疠-[zhang4 li4]</v>
      </c>
    </row>
    <row r="65267" spans="2:7" hidden="1" x14ac:dyDescent="0.3">
      <c r="B65267" t="s">
        <v>182689</v>
      </c>
      <c r="C65267" t="s">
        <v>23046</v>
      </c>
      <c r="D65267" t="s">
        <v>182690</v>
      </c>
      <c r="E65267">
        <v>66373</v>
      </c>
      <c r="G65267" t="str">
        <f>hanlearn_words[[#This Row],[simp]]&amp;"-"&amp;hanlearn_words[[#This Row],[pinyin]]</f>
        <v>瘵-[zhai4]</v>
      </c>
    </row>
    <row r="65268" spans="2:7" hidden="1" x14ac:dyDescent="0.3">
      <c r="B65268" t="s">
        <v>182693</v>
      </c>
      <c r="C65268" t="s">
        <v>182694</v>
      </c>
      <c r="D65268" t="s">
        <v>182695</v>
      </c>
      <c r="E65268">
        <v>66375</v>
      </c>
      <c r="G65268" t="str">
        <f>hanlearn_words[[#This Row],[simp]]&amp;"-"&amp;hanlearn_words[[#This Row],[pinyin]]</f>
        <v>瘸子-[que2 zi5]</v>
      </c>
    </row>
    <row r="65269" spans="2:7" hidden="1" x14ac:dyDescent="0.3">
      <c r="B65269" t="s">
        <v>182696</v>
      </c>
      <c r="C65269" t="s">
        <v>182697</v>
      </c>
      <c r="D65269" t="s">
        <v>182698</v>
      </c>
      <c r="E65269">
        <v>66376</v>
      </c>
      <c r="G65269" t="str">
        <f>hanlearn_words[[#This Row],[simp]]&amp;"-"&amp;hanlearn_words[[#This Row],[pinyin]]</f>
        <v>瘸帮-[Que2 bang1]</v>
      </c>
    </row>
    <row r="65270" spans="2:7" hidden="1" x14ac:dyDescent="0.3">
      <c r="B65270" t="s">
        <v>182691</v>
      </c>
      <c r="C65270" t="s">
        <v>182692</v>
      </c>
      <c r="D65270" t="s">
        <v>84306</v>
      </c>
      <c r="E65270">
        <v>66374</v>
      </c>
      <c r="G65270" t="str">
        <f>hanlearn_words[[#This Row],[simp]]&amp;"-"&amp;hanlearn_words[[#This Row],[pinyin]]</f>
        <v>瘸-[que2]</v>
      </c>
    </row>
    <row r="65271" spans="2:7" hidden="1" x14ac:dyDescent="0.3">
      <c r="B65271" t="s">
        <v>182699</v>
      </c>
      <c r="C65271" t="s">
        <v>182700</v>
      </c>
      <c r="D65271" t="s">
        <v>182701</v>
      </c>
      <c r="E65271">
        <v>66377</v>
      </c>
      <c r="G65271" t="str">
        <f>hanlearn_words[[#This Row],[simp]]&amp;"-"&amp;hanlearn_words[[#This Row],[pinyin]]</f>
        <v>瘸腿-[que2 tui3]</v>
      </c>
    </row>
    <row r="65272" spans="2:7" hidden="1" x14ac:dyDescent="0.3">
      <c r="B65272" t="s">
        <v>182702</v>
      </c>
      <c r="C65272" t="s">
        <v>163469</v>
      </c>
      <c r="D65272" t="s">
        <v>182703</v>
      </c>
      <c r="E65272">
        <v>66378</v>
      </c>
      <c r="G65272" t="str">
        <f>hanlearn_words[[#This Row],[simp]]&amp;"-"&amp;hanlearn_words[[#This Row],[pinyin]]</f>
        <v>瘺-[lou4]</v>
      </c>
    </row>
    <row r="65273" spans="2:7" hidden="1" x14ac:dyDescent="0.3">
      <c r="B65273" t="s">
        <v>182704</v>
      </c>
      <c r="C65273" t="s">
        <v>163469</v>
      </c>
      <c r="D65273" t="s">
        <v>182705</v>
      </c>
      <c r="E65273">
        <v>66379</v>
      </c>
      <c r="G65273" t="str">
        <f>hanlearn_words[[#This Row],[simp]]&amp;"-"&amp;hanlearn_words[[#This Row],[pinyin]]</f>
        <v>瘘-[lou4]</v>
      </c>
    </row>
    <row r="65274" spans="2:7" hidden="1" x14ac:dyDescent="0.3">
      <c r="B65274" t="s">
        <v>182706</v>
      </c>
      <c r="C65274" t="s">
        <v>182707</v>
      </c>
      <c r="D65274" t="s">
        <v>182708</v>
      </c>
      <c r="E65274">
        <v>66380</v>
      </c>
      <c r="G65274" t="str">
        <f>hanlearn_words[[#This Row],[simp]]&amp;"-"&amp;hanlearn_words[[#This Row],[pinyin]]</f>
        <v>瘘管-[lou4 guan3]</v>
      </c>
    </row>
    <row r="65275" spans="2:7" hidden="1" x14ac:dyDescent="0.3">
      <c r="B65275" t="s">
        <v>182709</v>
      </c>
      <c r="C65275" t="s">
        <v>63879</v>
      </c>
      <c r="D65275" t="s">
        <v>182710</v>
      </c>
      <c r="E65275">
        <v>66381</v>
      </c>
      <c r="G65275" t="str">
        <f>hanlearn_words[[#This Row],[simp]]&amp;"-"&amp;hanlearn_words[[#This Row],[pinyin]]</f>
        <v>瘼-[mo4]</v>
      </c>
    </row>
    <row r="65276" spans="2:7" hidden="1" x14ac:dyDescent="0.3">
      <c r="B65276" t="s">
        <v>182713</v>
      </c>
      <c r="C65276" t="s">
        <v>182714</v>
      </c>
      <c r="D65276" t="s">
        <v>182715</v>
      </c>
      <c r="E65276">
        <v>66383</v>
      </c>
      <c r="G65276" t="str">
        <f>hanlearn_words[[#This Row],[simp]]&amp;"-"&amp;hanlearn_words[[#This Row],[pinyin]]</f>
        <v>癀病-[huang2 bing4]</v>
      </c>
    </row>
    <row r="65277" spans="2:7" hidden="1" x14ac:dyDescent="0.3">
      <c r="B65277" t="s">
        <v>182711</v>
      </c>
      <c r="C65277" t="s">
        <v>21666</v>
      </c>
      <c r="D65277" t="s">
        <v>182712</v>
      </c>
      <c r="E65277">
        <v>66382</v>
      </c>
      <c r="G65277" t="str">
        <f>hanlearn_words[[#This Row],[simp]]&amp;"-"&amp;hanlearn_words[[#This Row],[pinyin]]</f>
        <v>癀-[huang2]</v>
      </c>
    </row>
    <row r="65278" spans="2:7" hidden="1" x14ac:dyDescent="0.3">
      <c r="B65278" t="s">
        <v>182718</v>
      </c>
      <c r="C65278" t="s">
        <v>182719</v>
      </c>
      <c r="D65278" t="s">
        <v>182720</v>
      </c>
      <c r="E65278">
        <v>66385</v>
      </c>
      <c r="G65278" t="str">
        <f>hanlearn_words[[#This Row],[simp]]&amp;"-"&amp;hanlearn_words[[#This Row],[pinyin]]</f>
        <v>疗伤-[liao2 shang1]</v>
      </c>
    </row>
    <row r="65279" spans="2:7" hidden="1" x14ac:dyDescent="0.3">
      <c r="B65279" t="s">
        <v>182721</v>
      </c>
      <c r="C65279" t="s">
        <v>182722</v>
      </c>
      <c r="D65279" t="s">
        <v>182723</v>
      </c>
      <c r="E65279">
        <v>66386</v>
      </c>
      <c r="G65279" t="str">
        <f>hanlearn_words[[#This Row],[simp]]&amp;"-"&amp;hanlearn_words[[#This Row],[pinyin]]</f>
        <v>疗效-[liao2 xiao4]</v>
      </c>
    </row>
    <row r="65280" spans="2:7" hidden="1" x14ac:dyDescent="0.3">
      <c r="B65280" t="s">
        <v>182724</v>
      </c>
      <c r="C65280" t="s">
        <v>182725</v>
      </c>
      <c r="D65280" t="s">
        <v>182726</v>
      </c>
      <c r="E65280">
        <v>66387</v>
      </c>
      <c r="G65280" t="str">
        <f>hanlearn_words[[#This Row],[simp]]&amp;"-"&amp;hanlearn_words[[#This Row],[pinyin]]</f>
        <v>疗法-[liao2 fa3]</v>
      </c>
    </row>
    <row r="65281" spans="2:7" hidden="1" x14ac:dyDescent="0.3">
      <c r="B65281" t="s">
        <v>182716</v>
      </c>
      <c r="C65281" t="s">
        <v>23535</v>
      </c>
      <c r="D65281" t="s">
        <v>182717</v>
      </c>
      <c r="E65281">
        <v>66384</v>
      </c>
      <c r="G65281" t="str">
        <f>hanlearn_words[[#This Row],[simp]]&amp;"-"&amp;hanlearn_words[[#This Row],[pinyin]]</f>
        <v>疗-[liao2]</v>
      </c>
    </row>
    <row r="65282" spans="2:7" hidden="1" x14ac:dyDescent="0.3">
      <c r="B65282" t="s">
        <v>182727</v>
      </c>
      <c r="C65282" t="s">
        <v>182728</v>
      </c>
      <c r="D65282" t="s">
        <v>182729</v>
      </c>
      <c r="E65282">
        <v>66388</v>
      </c>
      <c r="G65282" t="str">
        <f>hanlearn_words[[#This Row],[simp]]&amp;"-"&amp;hanlearn_words[[#This Row],[pinyin]]</f>
        <v>疗愈-[liao2 yu4]</v>
      </c>
    </row>
    <row r="65283" spans="2:7" hidden="1" x14ac:dyDescent="0.3">
      <c r="B65283" t="s">
        <v>182730</v>
      </c>
      <c r="C65283" t="s">
        <v>182731</v>
      </c>
      <c r="D65283" t="s">
        <v>182732</v>
      </c>
      <c r="E65283">
        <v>66389</v>
      </c>
      <c r="G65283" t="str">
        <f>hanlearn_words[[#This Row],[simp]]&amp;"-"&amp;hanlearn_words[[#This Row],[pinyin]]</f>
        <v>疗程-[liao2 cheng2]</v>
      </c>
    </row>
    <row r="65284" spans="2:7" hidden="1" x14ac:dyDescent="0.3">
      <c r="B65284" t="s">
        <v>182736</v>
      </c>
      <c r="C65284" t="s">
        <v>182737</v>
      </c>
      <c r="D65284" t="s">
        <v>182738</v>
      </c>
      <c r="E65284">
        <v>66391</v>
      </c>
      <c r="G65284" t="str">
        <f>hanlearn_words[[#This Row],[simp]]&amp;"-"&amp;hanlearn_words[[#This Row],[pinyin]]</f>
        <v>疗养所-[liao2 yang3 suo3]</v>
      </c>
    </row>
    <row r="65285" spans="2:7" hidden="1" x14ac:dyDescent="0.3">
      <c r="B65285" t="s">
        <v>182733</v>
      </c>
      <c r="C65285" t="s">
        <v>182734</v>
      </c>
      <c r="D65285" t="s">
        <v>182735</v>
      </c>
      <c r="E65285">
        <v>66390</v>
      </c>
      <c r="G65285" t="str">
        <f>hanlearn_words[[#This Row],[simp]]&amp;"-"&amp;hanlearn_words[[#This Row],[pinyin]]</f>
        <v>疗养-[liao2 yang3]</v>
      </c>
    </row>
    <row r="65286" spans="2:7" hidden="1" x14ac:dyDescent="0.3">
      <c r="B65286" t="s">
        <v>182739</v>
      </c>
      <c r="C65286" t="s">
        <v>182740</v>
      </c>
      <c r="D65286" t="s">
        <v>182741</v>
      </c>
      <c r="E65286">
        <v>66392</v>
      </c>
      <c r="G65286" t="str">
        <f>hanlearn_words[[#This Row],[simp]]&amp;"-"&amp;hanlearn_words[[#This Row],[pinyin]]</f>
        <v>疗养院-[liao2 yang3 yuan4]</v>
      </c>
    </row>
    <row r="65287" spans="2:7" hidden="1" x14ac:dyDescent="0.3">
      <c r="B65287" t="s">
        <v>182742</v>
      </c>
      <c r="C65287" t="s">
        <v>56743</v>
      </c>
      <c r="D65287" t="s">
        <v>182743</v>
      </c>
      <c r="E65287">
        <v>66393</v>
      </c>
      <c r="G65287" t="str">
        <f>hanlearn_words[[#This Row],[simp]]&amp;"-"&amp;hanlearn_words[[#This Row],[pinyin]]</f>
        <v>癃-[long2]</v>
      </c>
    </row>
    <row r="65288" spans="2:7" hidden="1" x14ac:dyDescent="0.3">
      <c r="B65288" t="s">
        <v>182744</v>
      </c>
      <c r="C65288" t="s">
        <v>182745</v>
      </c>
      <c r="D65288" t="s">
        <v>182746</v>
      </c>
      <c r="E65288">
        <v>66394</v>
      </c>
      <c r="G65288" t="str">
        <f>hanlearn_words[[#This Row],[simp]]&amp;"-"&amp;hanlearn_words[[#This Row],[pinyin]]</f>
        <v>癃闭-[long2 bi4]</v>
      </c>
    </row>
    <row r="65289" spans="2:7" hidden="1" x14ac:dyDescent="0.3">
      <c r="B65289" t="s">
        <v>182749</v>
      </c>
      <c r="C65289" t="s">
        <v>182750</v>
      </c>
      <c r="D65289" t="s">
        <v>182751</v>
      </c>
      <c r="E65289">
        <v>66398</v>
      </c>
      <c r="G65289" t="str">
        <f>hanlearn_words[[#This Row],[simp]]&amp;"-"&amp;hanlearn_words[[#This Row],[pinyin]]</f>
        <v>痨病-[lao2 bing4]</v>
      </c>
    </row>
    <row r="65290" spans="2:7" hidden="1" x14ac:dyDescent="0.3">
      <c r="B65290" t="s">
        <v>182747</v>
      </c>
      <c r="C65290" t="s">
        <v>36856</v>
      </c>
      <c r="D65290" t="s">
        <v>182748</v>
      </c>
      <c r="E65290">
        <v>66397</v>
      </c>
      <c r="G65290" t="str">
        <f>hanlearn_words[[#This Row],[simp]]&amp;"-"&amp;hanlearn_words[[#This Row],[pinyin]]</f>
        <v>痨-[lao2]</v>
      </c>
    </row>
    <row r="65291" spans="2:7" hidden="1" x14ac:dyDescent="0.3">
      <c r="B65291" t="s">
        <v>182752</v>
      </c>
      <c r="C65291" t="s">
        <v>51617</v>
      </c>
      <c r="D65291" t="s">
        <v>182753</v>
      </c>
      <c r="E65291">
        <v>66399</v>
      </c>
      <c r="G65291" t="str">
        <f>hanlearn_words[[#This Row],[simp]]&amp;"-"&amp;hanlearn_words[[#This Row],[pinyin]]</f>
        <v>痫-[xian2]</v>
      </c>
    </row>
    <row r="65292" spans="2:7" hidden="1" x14ac:dyDescent="0.3">
      <c r="B65292" t="s">
        <v>182754</v>
      </c>
      <c r="C65292" t="s">
        <v>8000</v>
      </c>
      <c r="D65292" t="s">
        <v>181790</v>
      </c>
      <c r="E65292">
        <v>66401</v>
      </c>
      <c r="G65292" t="str">
        <f>hanlearn_words[[#This Row],[simp]]&amp;"-"&amp;hanlearn_words[[#This Row],[pinyin]]</f>
        <v>瘅-[dan1]</v>
      </c>
    </row>
    <row r="65293" spans="2:7" hidden="1" x14ac:dyDescent="0.3">
      <c r="B65293" t="s">
        <v>182754</v>
      </c>
      <c r="C65293" t="s">
        <v>15905</v>
      </c>
      <c r="D65293" t="s">
        <v>182755</v>
      </c>
      <c r="E65293">
        <v>66402</v>
      </c>
      <c r="G65293" t="str">
        <f>hanlearn_words[[#This Row],[simp]]&amp;"-"&amp;hanlearn_words[[#This Row],[pinyin]]</f>
        <v>瘅-[dan4]</v>
      </c>
    </row>
    <row r="65294" spans="2:7" hidden="1" x14ac:dyDescent="0.3">
      <c r="B65294" t="s">
        <v>182758</v>
      </c>
      <c r="C65294" t="s">
        <v>182759</v>
      </c>
      <c r="D65294" t="s">
        <v>182760</v>
      </c>
      <c r="E65294">
        <v>66404</v>
      </c>
      <c r="G65294" t="str">
        <f>hanlearn_words[[#This Row],[simp]]&amp;"-"&amp;hanlearn_words[[#This Row],[pinyin]]</f>
        <v>癌症-[ai2 zheng4]</v>
      </c>
    </row>
    <row r="65295" spans="2:7" hidden="1" x14ac:dyDescent="0.3">
      <c r="B65295" t="s">
        <v>182756</v>
      </c>
      <c r="C65295" t="s">
        <v>55808</v>
      </c>
      <c r="D65295" t="s">
        <v>182757</v>
      </c>
      <c r="E65295">
        <v>66403</v>
      </c>
      <c r="G65295" t="str">
        <f>hanlearn_words[[#This Row],[simp]]&amp;"-"&amp;hanlearn_words[[#This Row],[pinyin]]</f>
        <v>癌-[ai2]</v>
      </c>
    </row>
    <row r="65296" spans="2:7" hidden="1" x14ac:dyDescent="0.3">
      <c r="B65296" t="s">
        <v>182761</v>
      </c>
      <c r="C65296" t="s">
        <v>182762</v>
      </c>
      <c r="D65296" t="s">
        <v>182763</v>
      </c>
      <c r="E65296">
        <v>66405</v>
      </c>
      <c r="G65296" t="str">
        <f>hanlearn_words[[#This Row],[simp]]&amp;"-"&amp;hanlearn_words[[#This Row],[pinyin]]</f>
        <v>癌细胞-[ai2 xi4 bao1]</v>
      </c>
    </row>
    <row r="65297" spans="2:7" hidden="1" x14ac:dyDescent="0.3">
      <c r="B65297" t="s">
        <v>182764</v>
      </c>
      <c r="C65297" t="s">
        <v>182765</v>
      </c>
      <c r="D65297" t="s">
        <v>182766</v>
      </c>
      <c r="E65297">
        <v>66406</v>
      </c>
      <c r="G65297" t="str">
        <f>hanlearn_words[[#This Row],[simp]]&amp;"-"&amp;hanlearn_words[[#This Row],[pinyin]]</f>
        <v>癌变-[ai2 bian4]</v>
      </c>
    </row>
    <row r="65298" spans="2:7" hidden="1" x14ac:dyDescent="0.3">
      <c r="B65298" t="s">
        <v>182767</v>
      </c>
      <c r="C65298" t="s">
        <v>51617</v>
      </c>
      <c r="D65298" t="s">
        <v>182768</v>
      </c>
      <c r="E65298">
        <v>66407</v>
      </c>
      <c r="G65298" t="str">
        <f>hanlearn_words[[#This Row],[simp]]&amp;"-"&amp;hanlearn_words[[#This Row],[pinyin]]</f>
        <v>癎-[xian2]</v>
      </c>
    </row>
    <row r="65299" spans="2:7" hidden="1" x14ac:dyDescent="0.3">
      <c r="B65299" t="s">
        <v>182769</v>
      </c>
      <c r="C65299" t="s">
        <v>182770</v>
      </c>
      <c r="D65299" t="s">
        <v>182771</v>
      </c>
      <c r="E65299">
        <v>66409</v>
      </c>
      <c r="G65299" t="str">
        <f>hanlearn_words[[#This Row],[simp]]&amp;"-"&amp;hanlearn_words[[#This Row],[pinyin]]</f>
        <v>愈合-[yu4 he2]</v>
      </c>
    </row>
    <row r="65300" spans="2:7" hidden="1" x14ac:dyDescent="0.3">
      <c r="B65300" t="s">
        <v>182772</v>
      </c>
      <c r="C65300" t="s">
        <v>182773</v>
      </c>
      <c r="D65300" t="s">
        <v>182774</v>
      </c>
      <c r="E65300">
        <v>66410</v>
      </c>
      <c r="G65300" t="str">
        <f>hanlearn_words[[#This Row],[simp]]&amp;"-"&amp;hanlearn_words[[#This Row],[pinyin]]</f>
        <v>愈复-[yu4 fu4]</v>
      </c>
    </row>
    <row r="65301" spans="2:7" hidden="1" x14ac:dyDescent="0.3">
      <c r="B65301" t="s">
        <v>182777</v>
      </c>
      <c r="C65301" t="s">
        <v>181826</v>
      </c>
      <c r="D65301" t="s">
        <v>182778</v>
      </c>
      <c r="E65301">
        <v>66412</v>
      </c>
      <c r="G65301" t="str">
        <f>hanlearn_words[[#This Row],[simp]]&amp;"-"&amp;hanlearn_words[[#This Row],[pinyin]]</f>
        <v>癔病-[yi4 bing4]</v>
      </c>
    </row>
    <row r="65302" spans="2:7" hidden="1" x14ac:dyDescent="0.3">
      <c r="B65302" t="s">
        <v>182775</v>
      </c>
      <c r="C65302" t="s">
        <v>8532</v>
      </c>
      <c r="D65302" t="s">
        <v>182776</v>
      </c>
      <c r="E65302">
        <v>66411</v>
      </c>
      <c r="G65302" t="str">
        <f>hanlearn_words[[#This Row],[simp]]&amp;"-"&amp;hanlearn_words[[#This Row],[pinyin]]</f>
        <v>癔-[yi4]</v>
      </c>
    </row>
    <row r="65303" spans="2:7" hidden="1" x14ac:dyDescent="0.3">
      <c r="B65303" t="s">
        <v>182779</v>
      </c>
      <c r="C65303" t="s">
        <v>22552</v>
      </c>
      <c r="D65303" t="s">
        <v>182780</v>
      </c>
      <c r="E65303">
        <v>66413</v>
      </c>
      <c r="G65303" t="str">
        <f>hanlearn_words[[#This Row],[simp]]&amp;"-"&amp;hanlearn_words[[#This Row],[pinyin]]</f>
        <v>癕-[yong1]</v>
      </c>
    </row>
    <row r="65304" spans="2:7" hidden="1" x14ac:dyDescent="0.3">
      <c r="B65304" t="s">
        <v>182783</v>
      </c>
      <c r="C65304" t="s">
        <v>182784</v>
      </c>
      <c r="D65304" t="s">
        <v>182785</v>
      </c>
      <c r="E65304">
        <v>66415</v>
      </c>
      <c r="G65304" t="str">
        <f>hanlearn_words[[#This Row],[simp]]&amp;"-"&amp;hanlearn_words[[#This Row],[pinyin]]</f>
        <v>癖好-[pi3 hao4]</v>
      </c>
    </row>
    <row r="65305" spans="2:7" hidden="1" x14ac:dyDescent="0.3">
      <c r="B65305" t="s">
        <v>182781</v>
      </c>
      <c r="C65305" t="s">
        <v>14687</v>
      </c>
      <c r="D65305" t="s">
        <v>182782</v>
      </c>
      <c r="E65305">
        <v>66414</v>
      </c>
      <c r="G65305" t="str">
        <f>hanlearn_words[[#This Row],[simp]]&amp;"-"&amp;hanlearn_words[[#This Row],[pinyin]]</f>
        <v>癖-[pi3]</v>
      </c>
    </row>
    <row r="65306" spans="2:7" hidden="1" x14ac:dyDescent="0.3">
      <c r="B65306" t="s">
        <v>182786</v>
      </c>
      <c r="C65306" t="s">
        <v>17688</v>
      </c>
      <c r="D65306" t="s">
        <v>182787</v>
      </c>
      <c r="E65306">
        <v>66416</v>
      </c>
      <c r="G65306" t="str">
        <f>hanlearn_words[[#This Row],[simp]]&amp;"-"&amp;hanlearn_words[[#This Row],[pinyin]]</f>
        <v>疠-[li4]</v>
      </c>
    </row>
    <row r="65307" spans="2:7" hidden="1" x14ac:dyDescent="0.3">
      <c r="B65307" t="s">
        <v>182788</v>
      </c>
      <c r="C65307" t="s">
        <v>85650</v>
      </c>
      <c r="D65307" t="s">
        <v>182789</v>
      </c>
      <c r="E65307">
        <v>66417</v>
      </c>
      <c r="G65307" t="str">
        <f>hanlearn_words[[#This Row],[simp]]&amp;"-"&amp;hanlearn_words[[#This Row],[pinyin]]</f>
        <v>癙-[shu3]</v>
      </c>
    </row>
    <row r="65308" spans="2:7" hidden="1" x14ac:dyDescent="0.3">
      <c r="B65308" t="s">
        <v>182790</v>
      </c>
      <c r="C65308" t="s">
        <v>15894</v>
      </c>
      <c r="D65308" t="s">
        <v>182791</v>
      </c>
      <c r="E65308">
        <v>66418</v>
      </c>
      <c r="G65308" t="str">
        <f>hanlearn_words[[#This Row],[simp]]&amp;"-"&amp;hanlearn_words[[#This Row],[pinyin]]</f>
        <v>癜-[dian4]</v>
      </c>
    </row>
    <row r="65309" spans="2:7" hidden="1" x14ac:dyDescent="0.3">
      <c r="B65309" t="s">
        <v>182795</v>
      </c>
      <c r="C65309" t="s">
        <v>182796</v>
      </c>
      <c r="D65309" t="s">
        <v>182797</v>
      </c>
      <c r="E65309">
        <v>66420</v>
      </c>
      <c r="G65309" t="str">
        <f>hanlearn_words[[#This Row],[simp]]&amp;"-"&amp;hanlearn_words[[#This Row],[pinyin]]</f>
        <v>瘪三-[bie1 san1]</v>
      </c>
    </row>
    <row r="65310" spans="2:7" hidden="1" x14ac:dyDescent="0.3">
      <c r="B65310" t="s">
        <v>182792</v>
      </c>
      <c r="C65310" t="s">
        <v>182793</v>
      </c>
      <c r="D65310" t="s">
        <v>182794</v>
      </c>
      <c r="E65310">
        <v>66419</v>
      </c>
      <c r="G65310" t="str">
        <f>hanlearn_words[[#This Row],[simp]]&amp;"-"&amp;hanlearn_words[[#This Row],[pinyin]]</f>
        <v>瘪-[bie3]</v>
      </c>
    </row>
    <row r="65311" spans="2:7" hidden="1" x14ac:dyDescent="0.3">
      <c r="B65311" t="s">
        <v>182798</v>
      </c>
      <c r="C65311" t="s">
        <v>182799</v>
      </c>
      <c r="D65311" t="s">
        <v>182800</v>
      </c>
      <c r="E65311">
        <v>66421</v>
      </c>
      <c r="G65311" t="str">
        <f>hanlearn_words[[#This Row],[simp]]&amp;"-"&amp;hanlearn_words[[#This Row],[pinyin]]</f>
        <v>瘪螺痧-[bie3 luo2 sha1]</v>
      </c>
    </row>
    <row r="65312" spans="2:7" hidden="1" x14ac:dyDescent="0.3">
      <c r="B65312" t="s">
        <v>182801</v>
      </c>
      <c r="C65312" t="s">
        <v>182802</v>
      </c>
      <c r="D65312" t="s">
        <v>182803</v>
      </c>
      <c r="E65312">
        <v>66422</v>
      </c>
      <c r="G65312" t="str">
        <f>hanlearn_words[[#This Row],[simp]]&amp;"-"&amp;hanlearn_words[[#This Row],[pinyin]]</f>
        <v>瘪陷-[bie3 xian4]</v>
      </c>
    </row>
    <row r="65313" spans="2:7" hidden="1" x14ac:dyDescent="0.3">
      <c r="B65313" t="s">
        <v>182804</v>
      </c>
      <c r="C65313" t="s">
        <v>15252</v>
      </c>
      <c r="D65313" t="s">
        <v>182805</v>
      </c>
      <c r="E65313">
        <v>66423</v>
      </c>
      <c r="G65313" t="str">
        <f>hanlearn_words[[#This Row],[simp]]&amp;"-"&amp;hanlearn_words[[#This Row],[pinyin]]</f>
        <v>癠-[ji4]</v>
      </c>
    </row>
    <row r="65314" spans="2:7" hidden="1" x14ac:dyDescent="0.3">
      <c r="B65314" t="s">
        <v>182806</v>
      </c>
      <c r="C65314" t="s">
        <v>182807</v>
      </c>
      <c r="D65314" t="s">
        <v>102586</v>
      </c>
      <c r="E65314">
        <v>66425</v>
      </c>
      <c r="G65314" t="str">
        <f>hanlearn_words[[#This Row],[simp]]&amp;"-"&amp;hanlearn_words[[#This Row],[pinyin]]</f>
        <v>痴傻-[chi1 sha3]</v>
      </c>
    </row>
    <row r="65315" spans="2:7" hidden="1" x14ac:dyDescent="0.3">
      <c r="B65315" t="s">
        <v>182808</v>
      </c>
      <c r="C65315" t="s">
        <v>182809</v>
      </c>
      <c r="D65315" t="s">
        <v>182417</v>
      </c>
      <c r="E65315">
        <v>66427</v>
      </c>
      <c r="G65315" t="str">
        <f>hanlearn_words[[#This Row],[simp]]&amp;"-"&amp;hanlearn_words[[#This Row],[pinyin]]</f>
        <v>痴情-[chi1 qing2]</v>
      </c>
    </row>
    <row r="65316" spans="2:7" hidden="1" x14ac:dyDescent="0.3">
      <c r="B65316" t="s">
        <v>182813</v>
      </c>
      <c r="C65316" t="s">
        <v>182814</v>
      </c>
      <c r="D65316" t="s">
        <v>5300</v>
      </c>
      <c r="E65316">
        <v>66430</v>
      </c>
      <c r="G65316" t="str">
        <f>hanlearn_words[[#This Row],[simp]]&amp;"-"&amp;hanlearn_words[[#This Row],[pinyin]]</f>
        <v>痒痒挠-[yang3 yang5 nao2]</v>
      </c>
    </row>
    <row r="65317" spans="2:7" hidden="1" x14ac:dyDescent="0.3">
      <c r="B65317" t="s">
        <v>182811</v>
      </c>
      <c r="C65317" t="s">
        <v>182812</v>
      </c>
      <c r="D65317" t="s">
        <v>182810</v>
      </c>
      <c r="E65317">
        <v>66429</v>
      </c>
      <c r="G65317" t="str">
        <f>hanlearn_words[[#This Row],[simp]]&amp;"-"&amp;hanlearn_words[[#This Row],[pinyin]]</f>
        <v>痒痒-[yang3 yang5]</v>
      </c>
    </row>
    <row r="65318" spans="2:7" hidden="1" x14ac:dyDescent="0.3">
      <c r="B65318" t="s">
        <v>182817</v>
      </c>
      <c r="C65318" t="s">
        <v>182818</v>
      </c>
      <c r="D65318" t="s">
        <v>182819</v>
      </c>
      <c r="E65318">
        <v>66432</v>
      </c>
      <c r="G65318" t="str">
        <f>hanlearn_words[[#This Row],[simp]]&amp;"-"&amp;hanlearn_words[[#This Row],[pinyin]]</f>
        <v>疖子-[jie1 zi5]</v>
      </c>
    </row>
    <row r="65319" spans="2:7" hidden="1" x14ac:dyDescent="0.3">
      <c r="B65319" t="s">
        <v>182815</v>
      </c>
      <c r="C65319" t="s">
        <v>54233</v>
      </c>
      <c r="D65319" t="s">
        <v>182816</v>
      </c>
      <c r="E65319">
        <v>66431</v>
      </c>
      <c r="G65319" t="str">
        <f>hanlearn_words[[#This Row],[simp]]&amp;"-"&amp;hanlearn_words[[#This Row],[pinyin]]</f>
        <v>疖-[jie1]</v>
      </c>
    </row>
    <row r="65320" spans="2:7" hidden="1" x14ac:dyDescent="0.3">
      <c r="B65320" t="s">
        <v>182185</v>
      </c>
      <c r="C65320" t="s">
        <v>86935</v>
      </c>
      <c r="D65320" t="s">
        <v>182820</v>
      </c>
      <c r="E65320">
        <v>66433</v>
      </c>
      <c r="G65320" t="str">
        <f>hanlearn_words[[#This Row],[simp]]&amp;"-"&amp;hanlearn_words[[#This Row],[pinyin]]</f>
        <v>症-[zheng1]</v>
      </c>
    </row>
    <row r="65321" spans="2:7" hidden="1" x14ac:dyDescent="0.3">
      <c r="B65321" t="s">
        <v>182821</v>
      </c>
      <c r="C65321" t="s">
        <v>182822</v>
      </c>
      <c r="D65321" t="s">
        <v>182823</v>
      </c>
      <c r="E65321">
        <v>66434</v>
      </c>
      <c r="G65321" t="str">
        <f>hanlearn_words[[#This Row],[simp]]&amp;"-"&amp;hanlearn_words[[#This Row],[pinyin]]</f>
        <v>症结-[zheng1 jie2]</v>
      </c>
    </row>
    <row r="65322" spans="2:7" hidden="1" x14ac:dyDescent="0.3">
      <c r="B65322" t="s">
        <v>182824</v>
      </c>
      <c r="C65322" t="s">
        <v>17688</v>
      </c>
      <c r="D65322" t="s">
        <v>182825</v>
      </c>
      <c r="E65322">
        <v>66435</v>
      </c>
      <c r="G65322" t="str">
        <f>hanlearn_words[[#This Row],[simp]]&amp;"-"&amp;hanlearn_words[[#This Row],[pinyin]]</f>
        <v>疬-[li4]</v>
      </c>
    </row>
    <row r="65323" spans="2:7" hidden="1" x14ac:dyDescent="0.3">
      <c r="B65323" t="s">
        <v>182826</v>
      </c>
      <c r="C65323" t="s">
        <v>53274</v>
      </c>
      <c r="D65323" t="s">
        <v>182827</v>
      </c>
      <c r="E65323">
        <v>66436</v>
      </c>
      <c r="G65323" t="str">
        <f>hanlearn_words[[#This Row],[simp]]&amp;"-"&amp;hanlearn_words[[#This Row],[pinyin]]</f>
        <v>癞-[lai4]</v>
      </c>
    </row>
    <row r="65324" spans="2:7" hidden="1" x14ac:dyDescent="0.3">
      <c r="B65324" t="s">
        <v>182828</v>
      </c>
      <c r="C65324" t="s">
        <v>182829</v>
      </c>
      <c r="D65324" t="s">
        <v>182830</v>
      </c>
      <c r="E65324">
        <v>66437</v>
      </c>
      <c r="G65324" t="str">
        <f>hanlearn_words[[#This Row],[simp]]&amp;"-"&amp;hanlearn_words[[#This Row],[pinyin]]</f>
        <v>癞皮病-[lai4 pi2 bing4]</v>
      </c>
    </row>
    <row r="65325" spans="2:7" hidden="1" x14ac:dyDescent="0.3">
      <c r="B65325" t="s">
        <v>182831</v>
      </c>
      <c r="C65325" t="s">
        <v>182832</v>
      </c>
      <c r="D65325" t="s">
        <v>182833</v>
      </c>
      <c r="E65325">
        <v>66438</v>
      </c>
      <c r="G65325" t="str">
        <f>hanlearn_words[[#This Row],[simp]]&amp;"-"&amp;hanlearn_words[[#This Row],[pinyin]]</f>
        <v>癞蛤蟆-[lai4 ha2 ma5]</v>
      </c>
    </row>
    <row r="65326" spans="2:7" hidden="1" x14ac:dyDescent="0.3">
      <c r="B65326" t="s">
        <v>182834</v>
      </c>
      <c r="C65326" t="s">
        <v>4061</v>
      </c>
      <c r="D65326" t="s">
        <v>182835</v>
      </c>
      <c r="E65326">
        <v>66439</v>
      </c>
      <c r="G65326" t="str">
        <f>hanlearn_words[[#This Row],[simp]]&amp;"-"&amp;hanlearn_words[[#This Row],[pinyin]]</f>
        <v>癪-[ji1]</v>
      </c>
    </row>
    <row r="65327" spans="2:7" hidden="1" x14ac:dyDescent="0.3">
      <c r="B65327" t="s">
        <v>182836</v>
      </c>
      <c r="C65327" t="s">
        <v>51669</v>
      </c>
      <c r="D65327" t="s">
        <v>182837</v>
      </c>
      <c r="E65327">
        <v>66440</v>
      </c>
      <c r="G65327" t="str">
        <f>hanlearn_words[[#This Row],[simp]]&amp;"-"&amp;hanlearn_words[[#This Row],[pinyin]]</f>
        <v>癣-[xuan3]</v>
      </c>
    </row>
    <row r="65328" spans="2:7" hidden="1" x14ac:dyDescent="0.3">
      <c r="B65328" t="s">
        <v>182838</v>
      </c>
      <c r="C65328" t="s">
        <v>95608</v>
      </c>
      <c r="D65328" t="s">
        <v>182839</v>
      </c>
      <c r="E65328">
        <v>66441</v>
      </c>
      <c r="G65328" t="str">
        <f>hanlearn_words[[#This Row],[simp]]&amp;"-"&amp;hanlearn_words[[#This Row],[pinyin]]</f>
        <v>瘿-[ying3]</v>
      </c>
    </row>
    <row r="65329" spans="2:7" hidden="1" x14ac:dyDescent="0.3">
      <c r="B65329" t="s">
        <v>182842</v>
      </c>
      <c r="C65329" t="s">
        <v>182843</v>
      </c>
      <c r="D65329" t="s">
        <v>182844</v>
      </c>
      <c r="E65329">
        <v>66443</v>
      </c>
      <c r="G65329" t="str">
        <f>hanlearn_words[[#This Row],[simp]]&amp;"-"&amp;hanlearn_words[[#This Row],[pinyin]]</f>
        <v>瘾君子-[yin3 jun1 zi3]</v>
      </c>
    </row>
    <row r="65330" spans="2:7" hidden="1" x14ac:dyDescent="0.3">
      <c r="B65330" t="s">
        <v>182840</v>
      </c>
      <c r="C65330" t="s">
        <v>49475</v>
      </c>
      <c r="D65330" t="s">
        <v>182841</v>
      </c>
      <c r="E65330">
        <v>66442</v>
      </c>
      <c r="G65330" t="str">
        <f>hanlearn_words[[#This Row],[simp]]&amp;"-"&amp;hanlearn_words[[#This Row],[pinyin]]</f>
        <v>瘾-[yin3]</v>
      </c>
    </row>
    <row r="65331" spans="2:7" hidden="1" x14ac:dyDescent="0.3">
      <c r="B65331" t="s">
        <v>182848</v>
      </c>
      <c r="C65331" t="s">
        <v>182849</v>
      </c>
      <c r="D65331" t="s">
        <v>182850</v>
      </c>
      <c r="E65331">
        <v>66445</v>
      </c>
      <c r="G65331" t="str">
        <f>hanlearn_words[[#This Row],[simp]]&amp;"-"&amp;hanlearn_words[[#This Row],[pinyin]]</f>
        <v>瘾头儿-[yin3 tou2 r5]</v>
      </c>
    </row>
    <row r="65332" spans="2:7" hidden="1" x14ac:dyDescent="0.3">
      <c r="B65332" t="s">
        <v>182845</v>
      </c>
      <c r="C65332" t="s">
        <v>182846</v>
      </c>
      <c r="D65332" t="s">
        <v>182847</v>
      </c>
      <c r="E65332">
        <v>66444</v>
      </c>
      <c r="G65332" t="str">
        <f>hanlearn_words[[#This Row],[simp]]&amp;"-"&amp;hanlearn_words[[#This Row],[pinyin]]</f>
        <v>瘾头-[yin3 tou2]</v>
      </c>
    </row>
    <row r="65333" spans="2:7" hidden="1" x14ac:dyDescent="0.3">
      <c r="B65333" t="s">
        <v>182853</v>
      </c>
      <c r="C65333" t="s">
        <v>182854</v>
      </c>
      <c r="D65333" t="s">
        <v>182855</v>
      </c>
      <c r="E65333">
        <v>66447</v>
      </c>
      <c r="G65333" t="str">
        <f>hanlearn_words[[#This Row],[simp]]&amp;"-"&amp;hanlearn_words[[#This Row],[pinyin]]</f>
        <v>癯瘦-[qu2 shou4]</v>
      </c>
    </row>
    <row r="65334" spans="2:7" hidden="1" x14ac:dyDescent="0.3">
      <c r="B65334" t="s">
        <v>182851</v>
      </c>
      <c r="C65334" t="s">
        <v>17091</v>
      </c>
      <c r="D65334" t="s">
        <v>182852</v>
      </c>
      <c r="E65334">
        <v>66446</v>
      </c>
      <c r="G65334" t="str">
        <f>hanlearn_words[[#This Row],[simp]]&amp;"-"&amp;hanlearn_words[[#This Row],[pinyin]]</f>
        <v>癯-[qu2]</v>
      </c>
    </row>
    <row r="65335" spans="2:7" hidden="1" x14ac:dyDescent="0.3">
      <c r="B65335" t="s">
        <v>182856</v>
      </c>
      <c r="C65335" t="s">
        <v>22552</v>
      </c>
      <c r="D65335" t="s">
        <v>182857</v>
      </c>
      <c r="E65335">
        <v>66448</v>
      </c>
      <c r="G65335" t="str">
        <f>hanlearn_words[[#This Row],[simp]]&amp;"-"&amp;hanlearn_words[[#This Row],[pinyin]]</f>
        <v>痈-[yong1]</v>
      </c>
    </row>
    <row r="65336" spans="2:7" hidden="1" x14ac:dyDescent="0.3">
      <c r="B65336" t="s">
        <v>182860</v>
      </c>
      <c r="C65336" t="s">
        <v>120291</v>
      </c>
      <c r="D65336" t="s">
        <v>182861</v>
      </c>
      <c r="E65336">
        <v>66450</v>
      </c>
      <c r="G65336" t="str">
        <f>hanlearn_words[[#This Row],[simp]]&amp;"-"&amp;hanlearn_words[[#This Row],[pinyin]]</f>
        <v>瘫子-[tan1 zi5]</v>
      </c>
    </row>
    <row r="65337" spans="2:7" hidden="1" x14ac:dyDescent="0.3">
      <c r="B65337" t="s">
        <v>182862</v>
      </c>
      <c r="C65337" t="s">
        <v>182863</v>
      </c>
      <c r="D65337" t="s">
        <v>182864</v>
      </c>
      <c r="E65337">
        <v>66451</v>
      </c>
      <c r="G65337" t="str">
        <f>hanlearn_words[[#This Row],[simp]]&amp;"-"&amp;hanlearn_words[[#This Row],[pinyin]]</f>
        <v>瘫痪-[tan1 huan4]</v>
      </c>
    </row>
    <row r="65338" spans="2:7" hidden="1" x14ac:dyDescent="0.3">
      <c r="B65338" t="s">
        <v>182858</v>
      </c>
      <c r="C65338" t="s">
        <v>56172</v>
      </c>
      <c r="D65338" t="s">
        <v>182859</v>
      </c>
      <c r="E65338">
        <v>66449</v>
      </c>
      <c r="G65338" t="str">
        <f>hanlearn_words[[#This Row],[simp]]&amp;"-"&amp;hanlearn_words[[#This Row],[pinyin]]</f>
        <v>瘫-[tan1]</v>
      </c>
    </row>
    <row r="65339" spans="2:7" hidden="1" x14ac:dyDescent="0.3">
      <c r="B65339" t="s">
        <v>182865</v>
      </c>
      <c r="C65339" t="s">
        <v>182866</v>
      </c>
      <c r="D65339" t="s">
        <v>182867</v>
      </c>
      <c r="E65339">
        <v>66452</v>
      </c>
      <c r="G65339" t="str">
        <f>hanlearn_words[[#This Row],[simp]]&amp;"-"&amp;hanlearn_words[[#This Row],[pinyin]]</f>
        <v>瘫软-[tan1 ruan3]</v>
      </c>
    </row>
    <row r="65340" spans="2:7" hidden="1" x14ac:dyDescent="0.3">
      <c r="B65340" t="s">
        <v>182870</v>
      </c>
      <c r="C65340" t="s">
        <v>182871</v>
      </c>
      <c r="D65340" t="s">
        <v>182872</v>
      </c>
      <c r="E65340">
        <v>66454</v>
      </c>
      <c r="G65340" t="str">
        <f>hanlearn_words[[#This Row],[simp]]&amp;"-"&amp;hanlearn_words[[#This Row],[pinyin]]</f>
        <v>癫狂-[dian1 kuang2]</v>
      </c>
    </row>
    <row r="65341" spans="2:7" hidden="1" x14ac:dyDescent="0.3">
      <c r="B65341" t="s">
        <v>182873</v>
      </c>
      <c r="C65341" t="s">
        <v>182874</v>
      </c>
      <c r="D65341" t="s">
        <v>182875</v>
      </c>
      <c r="E65341">
        <v>66455</v>
      </c>
      <c r="G65341" t="str">
        <f>hanlearn_words[[#This Row],[simp]]&amp;"-"&amp;hanlearn_words[[#This Row],[pinyin]]</f>
        <v>癫痫-[dian1 xian2]</v>
      </c>
    </row>
    <row r="65342" spans="2:7" hidden="1" x14ac:dyDescent="0.3">
      <c r="B65342" t="s">
        <v>182868</v>
      </c>
      <c r="C65342" t="s">
        <v>22239</v>
      </c>
      <c r="D65342" t="s">
        <v>182869</v>
      </c>
      <c r="E65342">
        <v>66453</v>
      </c>
      <c r="G65342" t="str">
        <f>hanlearn_words[[#This Row],[simp]]&amp;"-"&amp;hanlearn_words[[#This Row],[pinyin]]</f>
        <v>癫-[dian1]</v>
      </c>
    </row>
    <row r="65343" spans="2:7" hidden="1" x14ac:dyDescent="0.3">
      <c r="B65343" t="s">
        <v>182876</v>
      </c>
      <c r="C65343" t="s">
        <v>34934</v>
      </c>
      <c r="D65343" t="s">
        <v>182877</v>
      </c>
      <c r="E65343">
        <v>66456</v>
      </c>
      <c r="G65343" t="str">
        <f>hanlearn_words[[#This Row],[simp]]&amp;"-"&amp;hanlearn_words[[#This Row],[pinyin]]</f>
        <v>癶-[bo1]</v>
      </c>
    </row>
    <row r="65344" spans="2:7" hidden="1" x14ac:dyDescent="0.3">
      <c r="B65344" t="s">
        <v>182880</v>
      </c>
      <c r="C65344" t="s">
        <v>182881</v>
      </c>
      <c r="D65344" t="s">
        <v>182882</v>
      </c>
      <c r="E65344">
        <v>66458</v>
      </c>
      <c r="G65344" t="str">
        <f>hanlearn_words[[#This Row],[simp]]&amp;"-"&amp;hanlearn_words[[#This Row],[pinyin]]</f>
        <v>癸丑-[gui3 chou3]</v>
      </c>
    </row>
    <row r="65345" spans="2:7" hidden="1" x14ac:dyDescent="0.3">
      <c r="B65345" t="s">
        <v>182883</v>
      </c>
      <c r="C65345" t="s">
        <v>182884</v>
      </c>
      <c r="D65345" t="s">
        <v>182885</v>
      </c>
      <c r="E65345">
        <v>66459</v>
      </c>
      <c r="G65345" t="str">
        <f>hanlearn_words[[#This Row],[simp]]&amp;"-"&amp;hanlearn_words[[#This Row],[pinyin]]</f>
        <v>癸亥-[gui3 hai4]</v>
      </c>
    </row>
    <row r="65346" spans="2:7" hidden="1" x14ac:dyDescent="0.3">
      <c r="B65346" t="s">
        <v>182886</v>
      </c>
      <c r="C65346" t="s">
        <v>182887</v>
      </c>
      <c r="D65346" t="s">
        <v>182888</v>
      </c>
      <c r="E65346">
        <v>66460</v>
      </c>
      <c r="G65346" t="str">
        <f>hanlearn_words[[#This Row],[simp]]&amp;"-"&amp;hanlearn_words[[#This Row],[pinyin]]</f>
        <v>癸卯-[gui3 mao3]</v>
      </c>
    </row>
    <row r="65347" spans="2:7" hidden="1" x14ac:dyDescent="0.3">
      <c r="B65347" t="s">
        <v>182889</v>
      </c>
      <c r="C65347" t="s">
        <v>182890</v>
      </c>
      <c r="D65347" t="s">
        <v>182891</v>
      </c>
      <c r="E65347">
        <v>66461</v>
      </c>
      <c r="G65347" t="str">
        <f>hanlearn_words[[#This Row],[simp]]&amp;"-"&amp;hanlearn_words[[#This Row],[pinyin]]</f>
        <v>癸巳-[gui3 si4]</v>
      </c>
    </row>
    <row r="65348" spans="2:7" hidden="1" x14ac:dyDescent="0.3">
      <c r="B65348" t="s">
        <v>182892</v>
      </c>
      <c r="C65348" t="s">
        <v>182893</v>
      </c>
      <c r="D65348" t="s">
        <v>182894</v>
      </c>
      <c r="E65348">
        <v>66462</v>
      </c>
      <c r="G65348" t="str">
        <f>hanlearn_words[[#This Row],[simp]]&amp;"-"&amp;hanlearn_words[[#This Row],[pinyin]]</f>
        <v>癸未-[gui3 wei4]</v>
      </c>
    </row>
    <row r="65349" spans="2:7" hidden="1" x14ac:dyDescent="0.3">
      <c r="B65349" t="s">
        <v>182895</v>
      </c>
      <c r="C65349" t="s">
        <v>182896</v>
      </c>
      <c r="D65349" t="s">
        <v>182897</v>
      </c>
      <c r="E65349">
        <v>66463</v>
      </c>
      <c r="G65349" t="str">
        <f>hanlearn_words[[#This Row],[simp]]&amp;"-"&amp;hanlearn_words[[#This Row],[pinyin]]</f>
        <v>癸水-[gui3 shui3]</v>
      </c>
    </row>
    <row r="65350" spans="2:7" hidden="1" x14ac:dyDescent="0.3">
      <c r="B65350" t="s">
        <v>182878</v>
      </c>
      <c r="C65350" t="s">
        <v>17287</v>
      </c>
      <c r="D65350" t="s">
        <v>182879</v>
      </c>
      <c r="E65350">
        <v>66457</v>
      </c>
      <c r="G65350" t="str">
        <f>hanlearn_words[[#This Row],[simp]]&amp;"-"&amp;hanlearn_words[[#This Row],[pinyin]]</f>
        <v>癸-[gui3]</v>
      </c>
    </row>
    <row r="65351" spans="2:7" hidden="1" x14ac:dyDescent="0.3">
      <c r="B65351" t="s">
        <v>182898</v>
      </c>
      <c r="C65351" t="s">
        <v>182899</v>
      </c>
      <c r="D65351" t="s">
        <v>182900</v>
      </c>
      <c r="E65351">
        <v>66464</v>
      </c>
      <c r="G65351" t="str">
        <f>hanlearn_words[[#This Row],[simp]]&amp;"-"&amp;hanlearn_words[[#This Row],[pinyin]]</f>
        <v>癸酉-[gui3 you3]</v>
      </c>
    </row>
    <row r="65352" spans="2:7" hidden="1" x14ac:dyDescent="0.3">
      <c r="B65352" t="s">
        <v>182901</v>
      </c>
      <c r="C65352" t="s">
        <v>153205</v>
      </c>
      <c r="D65352" t="s">
        <v>182902</v>
      </c>
      <c r="E65352">
        <v>66465</v>
      </c>
      <c r="G65352" t="str">
        <f>hanlearn_words[[#This Row],[simp]]&amp;"-"&amp;hanlearn_words[[#This Row],[pinyin]]</f>
        <v>発-[fa1]</v>
      </c>
    </row>
    <row r="65353" spans="2:7" hidden="1" x14ac:dyDescent="0.3">
      <c r="B65353" t="s">
        <v>182905</v>
      </c>
      <c r="C65353" t="s">
        <v>182906</v>
      </c>
      <c r="D65353" t="s">
        <v>182907</v>
      </c>
      <c r="E65353">
        <v>66467</v>
      </c>
      <c r="G65353" t="str">
        <f>hanlearn_words[[#This Row],[simp]]&amp;"-"&amp;hanlearn_words[[#This Row],[pinyin]]</f>
        <v>登上-[deng1 shang4]</v>
      </c>
    </row>
    <row r="65354" spans="2:7" hidden="1" x14ac:dyDescent="0.3">
      <c r="B65354" t="s">
        <v>182908</v>
      </c>
      <c r="C65354" t="s">
        <v>182909</v>
      </c>
      <c r="D65354" t="s">
        <v>182910</v>
      </c>
      <c r="E65354">
        <v>66468</v>
      </c>
      <c r="G65354" t="str">
        <f>hanlearn_words[[#This Row],[simp]]&amp;"-"&amp;hanlearn_words[[#This Row],[pinyin]]</f>
        <v>登仙-[deng1 xian1]</v>
      </c>
    </row>
    <row r="65355" spans="2:7" hidden="1" x14ac:dyDescent="0.3">
      <c r="B65355" t="s">
        <v>182911</v>
      </c>
      <c r="C65355" t="s">
        <v>182912</v>
      </c>
      <c r="D65355" t="s">
        <v>182913</v>
      </c>
      <c r="E65355">
        <v>66469</v>
      </c>
      <c r="G65355" t="str">
        <f>hanlearn_words[[#This Row],[simp]]&amp;"-"&amp;hanlearn_words[[#This Row],[pinyin]]</f>
        <v>登入-[deng1 ru4]</v>
      </c>
    </row>
    <row r="65356" spans="2:7" hidden="1" x14ac:dyDescent="0.3">
      <c r="B65356" t="s">
        <v>182917</v>
      </c>
      <c r="C65356" t="s">
        <v>182918</v>
      </c>
      <c r="D65356" t="s">
        <v>182919</v>
      </c>
      <c r="E65356">
        <v>66471</v>
      </c>
      <c r="G65356" t="str">
        <f>hanlearn_words[[#This Row],[simp]]&amp;"-"&amp;hanlearn_words[[#This Row],[pinyin]]</f>
        <v>登出来-[deng1 chu1 lai2]</v>
      </c>
    </row>
    <row r="65357" spans="2:7" hidden="1" x14ac:dyDescent="0.3">
      <c r="B65357" t="s">
        <v>182914</v>
      </c>
      <c r="C65357" t="s">
        <v>182915</v>
      </c>
      <c r="D65357" t="s">
        <v>182916</v>
      </c>
      <c r="E65357">
        <v>66470</v>
      </c>
      <c r="G65357" t="str">
        <f>hanlearn_words[[#This Row],[simp]]&amp;"-"&amp;hanlearn_words[[#This Row],[pinyin]]</f>
        <v>登出-[deng1 chu1]</v>
      </c>
    </row>
    <row r="65358" spans="2:7" hidden="1" x14ac:dyDescent="0.3">
      <c r="B65358" t="s">
        <v>182920</v>
      </c>
      <c r="C65358" t="s">
        <v>182921</v>
      </c>
      <c r="D65358" t="s">
        <v>182922</v>
      </c>
      <c r="E65358">
        <v>66472</v>
      </c>
      <c r="G65358" t="str">
        <f>hanlearn_words[[#This Row],[simp]]&amp;"-"&amp;hanlearn_words[[#This Row],[pinyin]]</f>
        <v>登基-[deng1 ji1]</v>
      </c>
    </row>
    <row r="65359" spans="2:7" hidden="1" x14ac:dyDescent="0.3">
      <c r="B65359" t="s">
        <v>182923</v>
      </c>
      <c r="C65359" t="s">
        <v>182924</v>
      </c>
      <c r="D65359" t="s">
        <v>182925</v>
      </c>
      <c r="E65359">
        <v>66473</v>
      </c>
      <c r="G65359" t="str">
        <f>hanlearn_words[[#This Row],[simp]]&amp;"-"&amp;hanlearn_words[[#This Row],[pinyin]]</f>
        <v>登堂入室-[deng1 tang2 ru4 shi4]</v>
      </c>
    </row>
    <row r="65360" spans="2:7" hidden="1" x14ac:dyDescent="0.3">
      <c r="B65360" t="s">
        <v>182926</v>
      </c>
      <c r="C65360" t="s">
        <v>182927</v>
      </c>
      <c r="D65360" t="s">
        <v>182928</v>
      </c>
      <c r="E65360">
        <v>66474</v>
      </c>
      <c r="G65360" t="str">
        <f>hanlearn_words[[#This Row],[simp]]&amp;"-"&amp;hanlearn_words[[#This Row],[pinyin]]</f>
        <v>登报-[deng1 bao4]</v>
      </c>
    </row>
    <row r="65361" spans="2:7" hidden="1" x14ac:dyDescent="0.3">
      <c r="B65361" t="s">
        <v>182929</v>
      </c>
      <c r="C65361" t="s">
        <v>182930</v>
      </c>
      <c r="D65361" t="s">
        <v>182931</v>
      </c>
      <c r="E65361">
        <v>66475</v>
      </c>
      <c r="G65361" t="str">
        <f>hanlearn_words[[#This Row],[simp]]&amp;"-"&amp;hanlearn_words[[#This Row],[pinyin]]</f>
        <v>登场-[deng1 chang3]</v>
      </c>
    </row>
    <row r="65362" spans="2:7" hidden="1" x14ac:dyDescent="0.3">
      <c r="B65362" t="s">
        <v>182935</v>
      </c>
      <c r="C65362" t="s">
        <v>182936</v>
      </c>
      <c r="D65362" t="s">
        <v>182934</v>
      </c>
      <c r="E65362">
        <v>66477</v>
      </c>
      <c r="G65362" t="str">
        <f>hanlearn_words[[#This Row],[simp]]&amp;"-"&amp;hanlearn_words[[#This Row],[pinyin]]</f>
        <v>登封市-[Deng1 feng1 shi4]</v>
      </c>
    </row>
    <row r="65363" spans="2:7" hidden="1" x14ac:dyDescent="0.3">
      <c r="B65363" t="s">
        <v>182932</v>
      </c>
      <c r="C65363" t="s">
        <v>182933</v>
      </c>
      <c r="D65363" t="s">
        <v>182934</v>
      </c>
      <c r="E65363">
        <v>66476</v>
      </c>
      <c r="G65363" t="str">
        <f>hanlearn_words[[#This Row],[simp]]&amp;"-"&amp;hanlearn_words[[#This Row],[pinyin]]</f>
        <v>登封-[Deng1 feng1]</v>
      </c>
    </row>
    <row r="65364" spans="2:7" hidden="1" x14ac:dyDescent="0.3">
      <c r="B65364" t="s">
        <v>182940</v>
      </c>
      <c r="C65364" t="s">
        <v>182941</v>
      </c>
      <c r="D65364" t="s">
        <v>182942</v>
      </c>
      <c r="E65364">
        <v>66479</v>
      </c>
      <c r="G65364" t="str">
        <f>hanlearn_words[[#This Row],[simp]]&amp;"-"&amp;hanlearn_words[[#This Row],[pinyin]]</f>
        <v>登山家-[deng1 shan1 jia1]</v>
      </c>
    </row>
    <row r="65365" spans="2:7" hidden="1" x14ac:dyDescent="0.3">
      <c r="B65365" t="s">
        <v>182943</v>
      </c>
      <c r="C65365" t="s">
        <v>182944</v>
      </c>
      <c r="D65365" t="s">
        <v>182945</v>
      </c>
      <c r="E65365">
        <v>66480</v>
      </c>
      <c r="G65365" t="str">
        <f>hanlearn_words[[#This Row],[simp]]&amp;"-"&amp;hanlearn_words[[#This Row],[pinyin]]</f>
        <v>登山扣-[deng1 shan1 kou4]</v>
      </c>
    </row>
    <row r="65366" spans="2:7" hidden="1" x14ac:dyDescent="0.3">
      <c r="B65366" t="s">
        <v>182937</v>
      </c>
      <c r="C65366" t="s">
        <v>182938</v>
      </c>
      <c r="D65366" t="s">
        <v>182939</v>
      </c>
      <c r="E65366">
        <v>66478</v>
      </c>
      <c r="G65366" t="str">
        <f>hanlearn_words[[#This Row],[simp]]&amp;"-"&amp;hanlearn_words[[#This Row],[pinyin]]</f>
        <v>登山-[deng1 shan1]</v>
      </c>
    </row>
    <row r="65367" spans="2:7" hidden="1" x14ac:dyDescent="0.3">
      <c r="B65367" t="s">
        <v>182946</v>
      </c>
      <c r="C65367" t="s">
        <v>182947</v>
      </c>
      <c r="D65367" t="s">
        <v>85809</v>
      </c>
      <c r="E65367">
        <v>66481</v>
      </c>
      <c r="G65367" t="str">
        <f>hanlearn_words[[#This Row],[simp]]&amp;"-"&amp;hanlearn_words[[#This Row],[pinyin]]</f>
        <v>登山车-[deng1 shan1 che1]</v>
      </c>
    </row>
    <row r="65368" spans="2:7" hidden="1" x14ac:dyDescent="0.3">
      <c r="B65368" t="s">
        <v>182948</v>
      </c>
      <c r="C65368" t="s">
        <v>182949</v>
      </c>
      <c r="D65368" t="s">
        <v>182950</v>
      </c>
      <c r="E65368">
        <v>66482</v>
      </c>
      <c r="G65368" t="str">
        <f>hanlearn_words[[#This Row],[simp]]&amp;"-"&amp;hanlearn_words[[#This Row],[pinyin]]</f>
        <v>登岸-[deng1 an4]</v>
      </c>
    </row>
    <row r="65369" spans="2:7" hidden="1" x14ac:dyDescent="0.3">
      <c r="B65369" t="s">
        <v>182951</v>
      </c>
      <c r="C65369" t="s">
        <v>182952</v>
      </c>
      <c r="D65369" t="s">
        <v>182953</v>
      </c>
      <c r="E65369">
        <v>66483</v>
      </c>
      <c r="G65369" t="str">
        <f>hanlearn_words[[#This Row],[simp]]&amp;"-"&amp;hanlearn_words[[#This Row],[pinyin]]</f>
        <v>登峰-[deng1 feng1]</v>
      </c>
    </row>
    <row r="65370" spans="2:7" hidden="1" x14ac:dyDescent="0.3">
      <c r="B65370" t="s">
        <v>182954</v>
      </c>
      <c r="C65370" t="s">
        <v>182955</v>
      </c>
      <c r="D65370" t="s">
        <v>182956</v>
      </c>
      <c r="E65370">
        <v>66484</v>
      </c>
      <c r="G65370" t="str">
        <f>hanlearn_words[[#This Row],[simp]]&amp;"-"&amp;hanlearn_words[[#This Row],[pinyin]]</f>
        <v>登峰造极-[deng1 feng1 zao4 ji2]</v>
      </c>
    </row>
    <row r="65371" spans="2:7" hidden="1" x14ac:dyDescent="0.3">
      <c r="B65371" t="s">
        <v>182957</v>
      </c>
      <c r="C65371" t="s">
        <v>182958</v>
      </c>
      <c r="D65371" t="s">
        <v>182959</v>
      </c>
      <c r="E65371">
        <v>66485</v>
      </c>
      <c r="G65371" t="str">
        <f>hanlearn_words[[#This Row],[simp]]&amp;"-"&amp;hanlearn_words[[#This Row],[pinyin]]</f>
        <v>登庸人才-[deng1 yong1 ren2 cai2]</v>
      </c>
    </row>
    <row r="65372" spans="2:7" hidden="1" x14ac:dyDescent="0.3">
      <c r="B65372" t="s">
        <v>182960</v>
      </c>
      <c r="C65372" t="s">
        <v>182961</v>
      </c>
      <c r="D65372" t="s">
        <v>182962</v>
      </c>
      <c r="E65372">
        <v>66486</v>
      </c>
      <c r="G65372" t="str">
        <f>hanlearn_words[[#This Row],[simp]]&amp;"-"&amp;hanlearn_words[[#This Row],[pinyin]]</f>
        <v>登广告-[deng1 guang3 gao4]</v>
      </c>
    </row>
    <row r="65373" spans="2:7" hidden="1" x14ac:dyDescent="0.3">
      <c r="B65373" t="s">
        <v>182963</v>
      </c>
      <c r="C65373" t="s">
        <v>182964</v>
      </c>
      <c r="D65373" t="s">
        <v>182965</v>
      </c>
      <c r="E65373">
        <v>66487</v>
      </c>
      <c r="G65373" t="str">
        <f>hanlearn_words[[#This Row],[simp]]&amp;"-"&amp;hanlearn_words[[#This Row],[pinyin]]</f>
        <v>登徒子-[Deng1 tu2 Zi3]</v>
      </c>
    </row>
    <row r="65374" spans="2:7" hidden="1" x14ac:dyDescent="0.3">
      <c r="B65374" t="s">
        <v>182966</v>
      </c>
      <c r="C65374" t="s">
        <v>182967</v>
      </c>
      <c r="D65374" t="s">
        <v>182968</v>
      </c>
      <c r="E65374">
        <v>66488</v>
      </c>
      <c r="G65374" t="str">
        <f>hanlearn_words[[#This Row],[simp]]&amp;"-"&amp;hanlearn_words[[#This Row],[pinyin]]</f>
        <v>登愣-[deng1 leng4]</v>
      </c>
    </row>
    <row r="65375" spans="2:7" hidden="1" x14ac:dyDescent="0.3">
      <c r="B65375" t="s">
        <v>182969</v>
      </c>
      <c r="C65375" t="s">
        <v>182970</v>
      </c>
      <c r="D65375" t="s">
        <v>182971</v>
      </c>
      <c r="E65375">
        <v>66489</v>
      </c>
      <c r="G65375" t="str">
        <f>hanlearn_words[[#This Row],[simp]]&amp;"-"&amp;hanlearn_words[[#This Row],[pinyin]]</f>
        <v>登时-[deng1 shi2]</v>
      </c>
    </row>
    <row r="65376" spans="2:7" hidden="1" x14ac:dyDescent="0.3">
      <c r="B65376" t="s">
        <v>182972</v>
      </c>
      <c r="C65376" t="s">
        <v>182973</v>
      </c>
      <c r="D65376" t="s">
        <v>182974</v>
      </c>
      <c r="E65376">
        <v>66490</v>
      </c>
      <c r="G65376" t="str">
        <f>hanlearn_words[[#This Row],[simp]]&amp;"-"&amp;hanlearn_words[[#This Row],[pinyin]]</f>
        <v>登月-[deng1 yue4]</v>
      </c>
    </row>
    <row r="65377" spans="2:7" hidden="1" x14ac:dyDescent="0.3">
      <c r="B65377" t="s">
        <v>182975</v>
      </c>
      <c r="C65377" t="s">
        <v>182976</v>
      </c>
      <c r="D65377" t="s">
        <v>182922</v>
      </c>
      <c r="E65377">
        <v>66491</v>
      </c>
      <c r="G65377" t="str">
        <f>hanlearn_words[[#This Row],[simp]]&amp;"-"&amp;hanlearn_words[[#This Row],[pinyin]]</f>
        <v>登极-[deng1 ji2]</v>
      </c>
    </row>
    <row r="65378" spans="2:7" hidden="1" x14ac:dyDescent="0.3">
      <c r="B65378" t="s">
        <v>182979</v>
      </c>
      <c r="C65378" t="s">
        <v>182980</v>
      </c>
      <c r="D65378" t="s">
        <v>182981</v>
      </c>
      <c r="E65378">
        <v>66493</v>
      </c>
      <c r="G65378" t="str">
        <f>hanlearn_words[[#This Row],[simp]]&amp;"-"&amp;hanlearn_words[[#This Row],[pinyin]]</f>
        <v>登机入口-[deng1 ji1 ru4 kou3]</v>
      </c>
    </row>
    <row r="65379" spans="2:7" hidden="1" x14ac:dyDescent="0.3">
      <c r="B65379" t="s">
        <v>182982</v>
      </c>
      <c r="C65379" t="s">
        <v>182983</v>
      </c>
      <c r="D65379" t="s">
        <v>182984</v>
      </c>
      <c r="E65379">
        <v>66494</v>
      </c>
      <c r="G65379" t="str">
        <f>hanlearn_words[[#This Row],[simp]]&amp;"-"&amp;hanlearn_words[[#This Row],[pinyin]]</f>
        <v>登机口-[deng1 ji1 kou3]</v>
      </c>
    </row>
    <row r="65380" spans="2:7" hidden="1" x14ac:dyDescent="0.3">
      <c r="B65380" t="s">
        <v>182985</v>
      </c>
      <c r="C65380" t="s">
        <v>182986</v>
      </c>
      <c r="D65380" t="s">
        <v>182987</v>
      </c>
      <c r="E65380">
        <v>66495</v>
      </c>
      <c r="G65380" t="str">
        <f>hanlearn_words[[#This Row],[simp]]&amp;"-"&amp;hanlearn_words[[#This Row],[pinyin]]</f>
        <v>登机廊桥-[deng1 ji1 lang2 qiao2]</v>
      </c>
    </row>
    <row r="65381" spans="2:7" hidden="1" x14ac:dyDescent="0.3">
      <c r="B65381" t="s">
        <v>182988</v>
      </c>
      <c r="C65381" t="s">
        <v>182989</v>
      </c>
      <c r="D65381" t="s">
        <v>182990</v>
      </c>
      <c r="E65381">
        <v>66496</v>
      </c>
      <c r="G65381" t="str">
        <f>hanlearn_words[[#This Row],[simp]]&amp;"-"&amp;hanlearn_words[[#This Row],[pinyin]]</f>
        <v>登机手续-[deng1 ji1 shou3 xu4]</v>
      </c>
    </row>
    <row r="65382" spans="2:7" hidden="1" x14ac:dyDescent="0.3">
      <c r="B65382" t="s">
        <v>182991</v>
      </c>
      <c r="C65382" t="s">
        <v>182992</v>
      </c>
      <c r="D65382" t="s">
        <v>20301</v>
      </c>
      <c r="E65382">
        <v>66497</v>
      </c>
      <c r="G65382" t="str">
        <f>hanlearn_words[[#This Row],[simp]]&amp;"-"&amp;hanlearn_words[[#This Row],[pinyin]]</f>
        <v>登机楼-[deng1 ji1 lou2]</v>
      </c>
    </row>
    <row r="65383" spans="2:7" hidden="1" x14ac:dyDescent="0.3">
      <c r="B65383" t="s">
        <v>182993</v>
      </c>
      <c r="C65383" t="s">
        <v>182994</v>
      </c>
      <c r="D65383" t="s">
        <v>182995</v>
      </c>
      <c r="E65383">
        <v>66498</v>
      </c>
      <c r="G65383" t="str">
        <f>hanlearn_words[[#This Row],[simp]]&amp;"-"&amp;hanlearn_words[[#This Row],[pinyin]]</f>
        <v>登机桥-[deng1 ji1 qiao2]</v>
      </c>
    </row>
    <row r="65384" spans="2:7" hidden="1" x14ac:dyDescent="0.3">
      <c r="B65384" t="s">
        <v>182996</v>
      </c>
      <c r="C65384" t="s">
        <v>182997</v>
      </c>
      <c r="D65384" t="s">
        <v>182998</v>
      </c>
      <c r="E65384">
        <v>66499</v>
      </c>
      <c r="G65384" t="str">
        <f>hanlearn_words[[#This Row],[simp]]&amp;"-"&amp;hanlearn_words[[#This Row],[pinyin]]</f>
        <v>登机牌-[deng1 ji1 pai2]</v>
      </c>
    </row>
    <row r="65385" spans="2:7" hidden="1" x14ac:dyDescent="0.3">
      <c r="B65385" t="s">
        <v>182977</v>
      </c>
      <c r="C65385" t="s">
        <v>182921</v>
      </c>
      <c r="D65385" t="s">
        <v>182978</v>
      </c>
      <c r="E65385">
        <v>66492</v>
      </c>
      <c r="G65385" t="str">
        <f>hanlearn_words[[#This Row],[simp]]&amp;"-"&amp;hanlearn_words[[#This Row],[pinyin]]</f>
        <v>登机-[deng1 ji1]</v>
      </c>
    </row>
    <row r="65386" spans="2:7" hidden="1" x14ac:dyDescent="0.3">
      <c r="B65386" t="s">
        <v>182999</v>
      </c>
      <c r="C65386" t="s">
        <v>183000</v>
      </c>
      <c r="D65386" t="s">
        <v>182998</v>
      </c>
      <c r="E65386">
        <v>66500</v>
      </c>
      <c r="G65386" t="str">
        <f>hanlearn_words[[#This Row],[simp]]&amp;"-"&amp;hanlearn_words[[#This Row],[pinyin]]</f>
        <v>登机证-[deng1 ji1 zheng4]</v>
      </c>
    </row>
    <row r="65387" spans="2:7" hidden="1" x14ac:dyDescent="0.3">
      <c r="B65387" t="s">
        <v>183001</v>
      </c>
      <c r="C65387" t="s">
        <v>183002</v>
      </c>
      <c r="D65387" t="s">
        <v>182981</v>
      </c>
      <c r="E65387">
        <v>66501</v>
      </c>
      <c r="G65387" t="str">
        <f>hanlearn_words[[#This Row],[simp]]&amp;"-"&amp;hanlearn_words[[#This Row],[pinyin]]</f>
        <v>登机门-[deng1 ji1 men2]</v>
      </c>
    </row>
    <row r="65388" spans="2:7" hidden="1" x14ac:dyDescent="0.3">
      <c r="B65388" t="s">
        <v>182903</v>
      </c>
      <c r="C65388" t="s">
        <v>56234</v>
      </c>
      <c r="D65388" t="s">
        <v>182904</v>
      </c>
      <c r="E65388">
        <v>66466</v>
      </c>
      <c r="G65388" t="str">
        <f>hanlearn_words[[#This Row],[simp]]&amp;"-"&amp;hanlearn_words[[#This Row],[pinyin]]</f>
        <v>登-[deng1]</v>
      </c>
    </row>
    <row r="65389" spans="2:7" hidden="1" x14ac:dyDescent="0.3">
      <c r="B65389" t="s">
        <v>183003</v>
      </c>
      <c r="C65389" t="s">
        <v>183004</v>
      </c>
      <c r="D65389" t="s">
        <v>183005</v>
      </c>
      <c r="E65389">
        <v>66502</v>
      </c>
      <c r="G65389" t="str">
        <f>hanlearn_words[[#This Row],[simp]]&amp;"-"&amp;hanlearn_words[[#This Row],[pinyin]]</f>
        <v>登临-[deng1 lin2]</v>
      </c>
    </row>
    <row r="65390" spans="2:7" hidden="1" x14ac:dyDescent="0.3">
      <c r="B65390" t="s">
        <v>183006</v>
      </c>
      <c r="C65390" t="s">
        <v>183007</v>
      </c>
      <c r="D65390" t="s">
        <v>183008</v>
      </c>
      <c r="E65390">
        <v>66503</v>
      </c>
      <c r="G65390" t="str">
        <f>hanlearn_words[[#This Row],[simp]]&amp;"-"&amp;hanlearn_words[[#This Row],[pinyin]]</f>
        <v>登台表演-[deng1 tai2 biao3 yan3]</v>
      </c>
    </row>
    <row r="65391" spans="2:7" hidden="1" x14ac:dyDescent="0.3">
      <c r="B65391" t="s">
        <v>183012</v>
      </c>
      <c r="C65391" t="s">
        <v>183013</v>
      </c>
      <c r="D65391" t="s">
        <v>183014</v>
      </c>
      <c r="E65391">
        <v>66505</v>
      </c>
      <c r="G65391" t="str">
        <f>hanlearn_words[[#This Row],[simp]]&amp;"-"&amp;hanlearn_words[[#This Row],[pinyin]]</f>
        <v>登记名-[deng1 ji4 ming2]</v>
      </c>
    </row>
    <row r="65392" spans="2:7" hidden="1" x14ac:dyDescent="0.3">
      <c r="B65392" t="s">
        <v>183015</v>
      </c>
      <c r="C65392" t="s">
        <v>183016</v>
      </c>
      <c r="D65392" t="s">
        <v>183017</v>
      </c>
      <c r="E65392">
        <v>66506</v>
      </c>
      <c r="G65392" t="str">
        <f>hanlearn_words[[#This Row],[simp]]&amp;"-"&amp;hanlearn_words[[#This Row],[pinyin]]</f>
        <v>登记员-[deng1 ji4 yuan2]</v>
      </c>
    </row>
    <row r="65393" spans="2:7" hidden="1" x14ac:dyDescent="0.3">
      <c r="B65393" t="s">
        <v>183018</v>
      </c>
      <c r="C65393" t="s">
        <v>183019</v>
      </c>
      <c r="D65393" t="s">
        <v>183020</v>
      </c>
      <c r="E65393">
        <v>66507</v>
      </c>
      <c r="G65393" t="str">
        <f>hanlearn_words[[#This Row],[simp]]&amp;"-"&amp;hanlearn_words[[#This Row],[pinyin]]</f>
        <v>登记用户-[deng1 ji4 yong4 hu4]</v>
      </c>
    </row>
    <row r="65394" spans="2:7" hidden="1" x14ac:dyDescent="0.3">
      <c r="B65394" t="s">
        <v>183009</v>
      </c>
      <c r="C65394" t="s">
        <v>183010</v>
      </c>
      <c r="D65394" t="s">
        <v>183011</v>
      </c>
      <c r="E65394">
        <v>66504</v>
      </c>
      <c r="G65394" t="str">
        <f>hanlearn_words[[#This Row],[simp]]&amp;"-"&amp;hanlearn_words[[#This Row],[pinyin]]</f>
        <v>登记-[deng1 ji4]</v>
      </c>
    </row>
    <row r="65395" spans="2:7" hidden="1" x14ac:dyDescent="0.3">
      <c r="B65395" t="s">
        <v>183021</v>
      </c>
      <c r="C65395" t="s">
        <v>183022</v>
      </c>
      <c r="D65395" t="s">
        <v>183023</v>
      </c>
      <c r="E65395">
        <v>66508</v>
      </c>
      <c r="G65395" t="str">
        <f>hanlearn_words[[#This Row],[simp]]&amp;"-"&amp;hanlearn_words[[#This Row],[pinyin]]</f>
        <v>登记表-[deng1 ji4 biao3]</v>
      </c>
    </row>
    <row r="65396" spans="2:7" hidden="1" x14ac:dyDescent="0.3">
      <c r="B65396" t="s">
        <v>183024</v>
      </c>
      <c r="C65396" t="s">
        <v>183025</v>
      </c>
      <c r="D65396" t="s">
        <v>183026</v>
      </c>
      <c r="E65396">
        <v>66509</v>
      </c>
      <c r="G65396" t="str">
        <f>hanlearn_words[[#This Row],[simp]]&amp;"-"&amp;hanlearn_words[[#This Row],[pinyin]]</f>
        <v>登载-[deng1 zai3]</v>
      </c>
    </row>
    <row r="65397" spans="2:7" hidden="1" x14ac:dyDescent="0.3">
      <c r="B65397" t="s">
        <v>183027</v>
      </c>
      <c r="C65397" t="s">
        <v>183028</v>
      </c>
      <c r="D65397" t="s">
        <v>183029</v>
      </c>
      <c r="E65397">
        <v>66510</v>
      </c>
      <c r="G65397" t="str">
        <f>hanlearn_words[[#This Row],[simp]]&amp;"-"&amp;hanlearn_words[[#This Row],[pinyin]]</f>
        <v>登轮-[deng1 lun2]</v>
      </c>
    </row>
    <row r="65398" spans="2:7" hidden="1" x14ac:dyDescent="0.3">
      <c r="B65398" t="s">
        <v>183030</v>
      </c>
      <c r="C65398" t="s">
        <v>183031</v>
      </c>
      <c r="D65398" t="s">
        <v>183032</v>
      </c>
      <c r="E65398">
        <v>66511</v>
      </c>
      <c r="G65398" t="str">
        <f>hanlearn_words[[#This Row],[simp]]&amp;"-"&amp;hanlearn_words[[#This Row],[pinyin]]</f>
        <v>登遐-[deng1 xia2]</v>
      </c>
    </row>
    <row r="65399" spans="2:7" hidden="1" x14ac:dyDescent="0.3">
      <c r="B65399" t="s">
        <v>183033</v>
      </c>
      <c r="C65399" t="s">
        <v>183034</v>
      </c>
      <c r="D65399" t="s">
        <v>183035</v>
      </c>
      <c r="E65399">
        <v>66512</v>
      </c>
      <c r="G65399" t="str">
        <f>hanlearn_words[[#This Row],[simp]]&amp;"-"&amp;hanlearn_words[[#This Row],[pinyin]]</f>
        <v>登录-[deng1 lu4]</v>
      </c>
    </row>
    <row r="65400" spans="2:7" hidden="1" x14ac:dyDescent="0.3">
      <c r="B65400" t="s">
        <v>183036</v>
      </c>
      <c r="C65400" t="s">
        <v>183037</v>
      </c>
      <c r="D65400" t="s">
        <v>183038</v>
      </c>
      <c r="E65400">
        <v>66513</v>
      </c>
      <c r="G65400" t="str">
        <f>hanlearn_words[[#This Row],[simp]]&amp;"-"&amp;hanlearn_words[[#This Row],[pinyin]]</f>
        <v>登门-[deng1 men2]</v>
      </c>
    </row>
    <row r="65401" spans="2:7" hidden="1" x14ac:dyDescent="0.3">
      <c r="B65401" t="s">
        <v>183041</v>
      </c>
      <c r="C65401" t="s">
        <v>183042</v>
      </c>
      <c r="D65401" t="s">
        <v>183043</v>
      </c>
      <c r="E65401">
        <v>66515</v>
      </c>
      <c r="G65401" t="str">
        <f>hanlearn_words[[#This Row],[simp]]&amp;"-"&amp;hanlearn_words[[#This Row],[pinyin]]</f>
        <v>登陆月球-[deng1 lu4 yue4 qiu2]</v>
      </c>
    </row>
    <row r="65402" spans="2:7" hidden="1" x14ac:dyDescent="0.3">
      <c r="B65402" t="s">
        <v>183039</v>
      </c>
      <c r="C65402" t="s">
        <v>183034</v>
      </c>
      <c r="D65402" t="s">
        <v>183040</v>
      </c>
      <c r="E65402">
        <v>66514</v>
      </c>
      <c r="G65402" t="str">
        <f>hanlearn_words[[#This Row],[simp]]&amp;"-"&amp;hanlearn_words[[#This Row],[pinyin]]</f>
        <v>登陆-[deng1 lu4]</v>
      </c>
    </row>
    <row r="65403" spans="2:7" hidden="1" x14ac:dyDescent="0.3">
      <c r="B65403" t="s">
        <v>183044</v>
      </c>
      <c r="C65403" t="s">
        <v>183045</v>
      </c>
      <c r="D65403" t="s">
        <v>183046</v>
      </c>
      <c r="E65403">
        <v>66516</v>
      </c>
      <c r="G65403" t="str">
        <f>hanlearn_words[[#This Row],[simp]]&amp;"-"&amp;hanlearn_words[[#This Row],[pinyin]]</f>
        <v>登陆舰-[deng1 lu4 jian4]</v>
      </c>
    </row>
    <row r="65404" spans="2:7" hidden="1" x14ac:dyDescent="0.3">
      <c r="B65404" t="s">
        <v>183047</v>
      </c>
      <c r="C65404" t="s">
        <v>183048</v>
      </c>
      <c r="D65404" t="s">
        <v>183049</v>
      </c>
      <c r="E65404">
        <v>66517</v>
      </c>
      <c r="G65404" t="str">
        <f>hanlearn_words[[#This Row],[simp]]&amp;"-"&amp;hanlearn_words[[#This Row],[pinyin]]</f>
        <v>登革热-[deng1 ge2 re4]</v>
      </c>
    </row>
    <row r="65405" spans="2:7" hidden="1" x14ac:dyDescent="0.3">
      <c r="B65405" t="s">
        <v>183050</v>
      </c>
      <c r="C65405" t="s">
        <v>183051</v>
      </c>
      <c r="D65405" t="s">
        <v>183052</v>
      </c>
      <c r="E65405">
        <v>66518</v>
      </c>
      <c r="G65405" t="str">
        <f>hanlearn_words[[#This Row],[simp]]&amp;"-"&amp;hanlearn_words[[#This Row],[pinyin]]</f>
        <v>登革疫苗-[deng1 ge2 yi4 miao2]</v>
      </c>
    </row>
    <row r="65406" spans="2:7" hidden="1" x14ac:dyDescent="0.3">
      <c r="B65406" t="s">
        <v>183053</v>
      </c>
      <c r="C65406" t="s">
        <v>183054</v>
      </c>
      <c r="D65406" t="s">
        <v>183055</v>
      </c>
      <c r="E65406">
        <v>66519</v>
      </c>
      <c r="G65406" t="str">
        <f>hanlearn_words[[#This Row],[simp]]&amp;"-"&amp;hanlearn_words[[#This Row],[pinyin]]</f>
        <v>登革病毒-[deng1 ge2 bing4 du2]</v>
      </c>
    </row>
    <row r="65407" spans="2:7" hidden="1" x14ac:dyDescent="0.3">
      <c r="B65407" t="s">
        <v>183056</v>
      </c>
      <c r="C65407" t="s">
        <v>183057</v>
      </c>
      <c r="D65407" t="s">
        <v>183058</v>
      </c>
      <c r="E65407">
        <v>66520</v>
      </c>
      <c r="G65407" t="str">
        <f>hanlearn_words[[#This Row],[simp]]&amp;"-"&amp;hanlearn_words[[#This Row],[pinyin]]</f>
        <v>登高一呼-[deng1 gao1 yi1 hu1]</v>
      </c>
    </row>
    <row r="65408" spans="2:7" hidden="1" x14ac:dyDescent="0.3">
      <c r="B65408" t="s">
        <v>183061</v>
      </c>
      <c r="C65408" t="s">
        <v>183062</v>
      </c>
      <c r="D65408" t="s">
        <v>183063</v>
      </c>
      <c r="E65408">
        <v>66522</v>
      </c>
      <c r="G65408" t="str">
        <f>hanlearn_words[[#This Row],[simp]]&amp;"-"&amp;hanlearn_words[[#This Row],[pinyin]]</f>
        <v>发交-[fa1 jiao1]</v>
      </c>
    </row>
    <row r="65409" spans="2:7" hidden="1" x14ac:dyDescent="0.3">
      <c r="B65409" t="s">
        <v>183064</v>
      </c>
      <c r="C65409" t="s">
        <v>183065</v>
      </c>
      <c r="D65409" t="s">
        <v>183066</v>
      </c>
      <c r="E65409">
        <v>66523</v>
      </c>
      <c r="G65409" t="str">
        <f>hanlearn_words[[#This Row],[simp]]&amp;"-"&amp;hanlearn_words[[#This Row],[pinyin]]</f>
        <v>发亮-[fa1 liang4]</v>
      </c>
    </row>
    <row r="65410" spans="2:7" hidden="1" x14ac:dyDescent="0.3">
      <c r="B65410" t="s">
        <v>183067</v>
      </c>
      <c r="C65410" t="s">
        <v>183068</v>
      </c>
      <c r="D65410" t="s">
        <v>183069</v>
      </c>
      <c r="E65410">
        <v>66524</v>
      </c>
      <c r="G65410" t="str">
        <f>hanlearn_words[[#This Row],[simp]]&amp;"-"&amp;hanlearn_words[[#This Row],[pinyin]]</f>
        <v>发人深思-[fa1 ren2 shen1 si1]</v>
      </c>
    </row>
    <row r="65411" spans="2:7" hidden="1" x14ac:dyDescent="0.3">
      <c r="B65411" t="s">
        <v>183070</v>
      </c>
      <c r="C65411" t="s">
        <v>183071</v>
      </c>
      <c r="D65411" t="s">
        <v>183072</v>
      </c>
      <c r="E65411">
        <v>66525</v>
      </c>
      <c r="G65411" t="str">
        <f>hanlearn_words[[#This Row],[simp]]&amp;"-"&amp;hanlearn_words[[#This Row],[pinyin]]</f>
        <v>发人深省-[fa1 ren2 shen1 xing3]</v>
      </c>
    </row>
    <row r="65412" spans="2:7" hidden="1" x14ac:dyDescent="0.3">
      <c r="B65412" t="s">
        <v>183073</v>
      </c>
      <c r="C65412" t="s">
        <v>183071</v>
      </c>
      <c r="D65412" t="s">
        <v>183074</v>
      </c>
      <c r="E65412">
        <v>66526</v>
      </c>
      <c r="G65412" t="str">
        <f>hanlearn_words[[#This Row],[simp]]&amp;"-"&amp;hanlearn_words[[#This Row],[pinyin]]</f>
        <v>发人深醒-[fa1 ren2 shen1 xing3]</v>
      </c>
    </row>
    <row r="65413" spans="2:7" hidden="1" x14ac:dyDescent="0.3">
      <c r="B65413" t="s">
        <v>183075</v>
      </c>
      <c r="C65413" t="s">
        <v>183076</v>
      </c>
      <c r="D65413" t="s">
        <v>183077</v>
      </c>
      <c r="E65413">
        <v>66527</v>
      </c>
      <c r="G65413" t="str">
        <f>hanlearn_words[[#This Row],[simp]]&amp;"-"&amp;hanlearn_words[[#This Row],[pinyin]]</f>
        <v>发令-[fa1 ling4]</v>
      </c>
    </row>
    <row r="65414" spans="2:7" hidden="1" x14ac:dyDescent="0.3">
      <c r="B65414" t="s">
        <v>183078</v>
      </c>
      <c r="C65414" t="s">
        <v>183079</v>
      </c>
      <c r="D65414" t="s">
        <v>183080</v>
      </c>
      <c r="E65414">
        <v>66528</v>
      </c>
      <c r="G65414" t="str">
        <f>hanlearn_words[[#This Row],[simp]]&amp;"-"&amp;hanlearn_words[[#This Row],[pinyin]]</f>
        <v>发令枪-[fa1 ling4 qiang1]</v>
      </c>
    </row>
    <row r="65415" spans="2:7" hidden="1" x14ac:dyDescent="0.3">
      <c r="B65415" t="s">
        <v>183081</v>
      </c>
      <c r="C65415" t="s">
        <v>183082</v>
      </c>
      <c r="D65415" t="s">
        <v>183083</v>
      </c>
      <c r="E65415">
        <v>66529</v>
      </c>
      <c r="G65415" t="str">
        <f>hanlearn_words[[#This Row],[simp]]&amp;"-"&amp;hanlearn_words[[#This Row],[pinyin]]</f>
        <v>发件人-[fa1 jian4 ren2]</v>
      </c>
    </row>
    <row r="65416" spans="2:7" hidden="1" x14ac:dyDescent="0.3">
      <c r="B65416" t="s">
        <v>183084</v>
      </c>
      <c r="C65416" t="s">
        <v>183085</v>
      </c>
      <c r="D65416" t="s">
        <v>183086</v>
      </c>
      <c r="E65416">
        <v>66530</v>
      </c>
      <c r="G65416" t="str">
        <f>hanlearn_words[[#This Row],[simp]]&amp;"-"&amp;hanlearn_words[[#This Row],[pinyin]]</f>
        <v>发布-[fa1 bu4]</v>
      </c>
    </row>
    <row r="65417" spans="2:7" hidden="1" x14ac:dyDescent="0.3">
      <c r="B65417" t="s">
        <v>183087</v>
      </c>
      <c r="C65417" t="s">
        <v>183088</v>
      </c>
      <c r="D65417" t="s">
        <v>183089</v>
      </c>
      <c r="E65417">
        <v>66531</v>
      </c>
      <c r="G65417" t="str">
        <f>hanlearn_words[[#This Row],[simp]]&amp;"-"&amp;hanlearn_words[[#This Row],[pinyin]]</f>
        <v>发布会-[fa1 bu4 hui4]</v>
      </c>
    </row>
    <row r="65418" spans="2:7" hidden="1" x14ac:dyDescent="0.3">
      <c r="B65418" t="s">
        <v>183090</v>
      </c>
      <c r="C65418" t="s">
        <v>183091</v>
      </c>
      <c r="D65418" t="s">
        <v>183092</v>
      </c>
      <c r="E65418">
        <v>66532</v>
      </c>
      <c r="G65418" t="str">
        <f>hanlearn_words[[#This Row],[simp]]&amp;"-"&amp;hanlearn_words[[#This Row],[pinyin]]</f>
        <v>发作-[fa1 zuo4]</v>
      </c>
    </row>
    <row r="65419" spans="2:7" hidden="1" x14ac:dyDescent="0.3">
      <c r="B65419" t="s">
        <v>183093</v>
      </c>
      <c r="C65419" t="s">
        <v>183094</v>
      </c>
      <c r="D65419" t="s">
        <v>183095</v>
      </c>
      <c r="E65419">
        <v>66533</v>
      </c>
      <c r="G65419" t="str">
        <f>hanlearn_words[[#This Row],[simp]]&amp;"-"&amp;hanlearn_words[[#This Row],[pinyin]]</f>
        <v>发信-[fa1 xin4]</v>
      </c>
    </row>
    <row r="65420" spans="2:7" hidden="1" x14ac:dyDescent="0.3">
      <c r="B65420" t="s">
        <v>183096</v>
      </c>
      <c r="C65420" t="s">
        <v>183097</v>
      </c>
      <c r="D65420" t="s">
        <v>183098</v>
      </c>
      <c r="E65420">
        <v>66534</v>
      </c>
      <c r="G65420" t="str">
        <f>hanlearn_words[[#This Row],[simp]]&amp;"-"&amp;hanlearn_words[[#This Row],[pinyin]]</f>
        <v>发光-[fa1 guang1]</v>
      </c>
    </row>
    <row r="65421" spans="2:7" hidden="1" x14ac:dyDescent="0.3">
      <c r="B65421" t="s">
        <v>183099</v>
      </c>
      <c r="C65421" t="s">
        <v>183100</v>
      </c>
      <c r="D65421" t="s">
        <v>183101</v>
      </c>
      <c r="E65421">
        <v>66535</v>
      </c>
      <c r="G65421" t="str">
        <f>hanlearn_words[[#This Row],[simp]]&amp;"-"&amp;hanlearn_words[[#This Row],[pinyin]]</f>
        <v>发光强度-[fa1 guang1 qiang2 du4]</v>
      </c>
    </row>
    <row r="65422" spans="2:7" hidden="1" x14ac:dyDescent="0.3">
      <c r="B65422" t="s">
        <v>183102</v>
      </c>
      <c r="C65422" t="s">
        <v>183103</v>
      </c>
      <c r="D65422" t="s">
        <v>183104</v>
      </c>
      <c r="E65422">
        <v>66536</v>
      </c>
      <c r="G65422" t="str">
        <f>hanlearn_words[[#This Row],[simp]]&amp;"-"&amp;hanlearn_words[[#This Row],[pinyin]]</f>
        <v>发兵-[fa1 bing1]</v>
      </c>
    </row>
    <row r="65423" spans="2:7" hidden="1" x14ac:dyDescent="0.3">
      <c r="B65423" t="s">
        <v>183105</v>
      </c>
      <c r="C65423" t="s">
        <v>183106</v>
      </c>
      <c r="D65423" t="s">
        <v>183107</v>
      </c>
      <c r="E65423">
        <v>66537</v>
      </c>
      <c r="G65423" t="str">
        <f>hanlearn_words[[#This Row],[simp]]&amp;"-"&amp;hanlearn_words[[#This Row],[pinyin]]</f>
        <v>发冷-[fa1 leng3]</v>
      </c>
    </row>
    <row r="65424" spans="2:7" hidden="1" x14ac:dyDescent="0.3">
      <c r="B65424" t="s">
        <v>183108</v>
      </c>
      <c r="C65424" t="s">
        <v>183109</v>
      </c>
      <c r="D65424" t="s">
        <v>183110</v>
      </c>
      <c r="E65424">
        <v>66538</v>
      </c>
      <c r="G65424" t="str">
        <f>hanlearn_words[[#This Row],[simp]]&amp;"-"&amp;hanlearn_words[[#This Row],[pinyin]]</f>
        <v>发出-[fa1 chu1]</v>
      </c>
    </row>
    <row r="65425" spans="2:7" hidden="1" x14ac:dyDescent="0.3">
      <c r="B65425" t="s">
        <v>183111</v>
      </c>
      <c r="C65425" t="s">
        <v>183112</v>
      </c>
      <c r="D65425" t="s">
        <v>183113</v>
      </c>
      <c r="E65425">
        <v>66539</v>
      </c>
      <c r="G65425" t="str">
        <f>hanlearn_words[[#This Row],[simp]]&amp;"-"&amp;hanlearn_words[[#This Row],[pinyin]]</f>
        <v>发出指示-[fa1 chu1 zhi3 shi4]</v>
      </c>
    </row>
    <row r="65426" spans="2:7" hidden="1" x14ac:dyDescent="0.3">
      <c r="B65426" t="s">
        <v>183114</v>
      </c>
      <c r="C65426" t="s">
        <v>183115</v>
      </c>
      <c r="D65426" t="s">
        <v>183116</v>
      </c>
      <c r="E65426">
        <v>66540</v>
      </c>
      <c r="G65426" t="str">
        <f>hanlearn_words[[#This Row],[simp]]&amp;"-"&amp;hanlearn_words[[#This Row],[pinyin]]</f>
        <v>发刊-[fa1 kan1]</v>
      </c>
    </row>
    <row r="65427" spans="2:7" hidden="1" x14ac:dyDescent="0.3">
      <c r="B65427" t="s">
        <v>183117</v>
      </c>
      <c r="C65427" t="s">
        <v>183118</v>
      </c>
      <c r="D65427" t="s">
        <v>183119</v>
      </c>
      <c r="E65427">
        <v>66541</v>
      </c>
      <c r="G65427" t="str">
        <f>hanlearn_words[[#This Row],[simp]]&amp;"-"&amp;hanlearn_words[[#This Row],[pinyin]]</f>
        <v>发刊词-[fa1 kan1 ci2]</v>
      </c>
    </row>
    <row r="65428" spans="2:7" hidden="1" x14ac:dyDescent="0.3">
      <c r="B65428" t="s">
        <v>183123</v>
      </c>
      <c r="C65428" t="s">
        <v>183124</v>
      </c>
      <c r="D65428" t="s">
        <v>183125</v>
      </c>
      <c r="E65428">
        <v>66543</v>
      </c>
      <c r="G65428" t="str">
        <f>hanlearn_words[[#This Row],[simp]]&amp;"-"&amp;hanlearn_words[[#This Row],[pinyin]]</f>
        <v>发动力-[fa1 dong4 li4]</v>
      </c>
    </row>
    <row r="65429" spans="2:7" hidden="1" x14ac:dyDescent="0.3">
      <c r="B65429" t="s">
        <v>183120</v>
      </c>
      <c r="C65429" t="s">
        <v>183121</v>
      </c>
      <c r="D65429" t="s">
        <v>183122</v>
      </c>
      <c r="E65429">
        <v>66542</v>
      </c>
      <c r="G65429" t="str">
        <f>hanlearn_words[[#This Row],[simp]]&amp;"-"&amp;hanlearn_words[[#This Row],[pinyin]]</f>
        <v>发动-[fa1 dong4]</v>
      </c>
    </row>
    <row r="65430" spans="2:7" hidden="1" x14ac:dyDescent="0.3">
      <c r="B65430" t="s">
        <v>183126</v>
      </c>
      <c r="C65430" t="s">
        <v>183127</v>
      </c>
      <c r="D65430" t="s">
        <v>183128</v>
      </c>
      <c r="E65430">
        <v>66544</v>
      </c>
      <c r="G65430" t="str">
        <f>hanlearn_words[[#This Row],[simp]]&amp;"-"&amp;hanlearn_words[[#This Row],[pinyin]]</f>
        <v>发动机-[fa1 dong4 ji1]</v>
      </c>
    </row>
    <row r="65431" spans="2:7" hidden="1" x14ac:dyDescent="0.3">
      <c r="B65431" t="s">
        <v>183129</v>
      </c>
      <c r="C65431" t="s">
        <v>183130</v>
      </c>
      <c r="D65431" t="s">
        <v>183131</v>
      </c>
      <c r="E65431">
        <v>66545</v>
      </c>
      <c r="G65431" t="str">
        <f>hanlearn_words[[#This Row],[simp]]&amp;"-"&amp;hanlearn_words[[#This Row],[pinyin]]</f>
        <v>发包-[fa1 bao1]</v>
      </c>
    </row>
    <row r="65432" spans="2:7" hidden="1" x14ac:dyDescent="0.3">
      <c r="B65432" t="s">
        <v>183132</v>
      </c>
      <c r="C65432" t="s">
        <v>183133</v>
      </c>
      <c r="D65432" t="s">
        <v>183134</v>
      </c>
      <c r="E65432">
        <v>66546</v>
      </c>
      <c r="G65432" t="str">
        <f>hanlearn_words[[#This Row],[simp]]&amp;"-"&amp;hanlearn_words[[#This Row],[pinyin]]</f>
        <v>发卡-[fa1 ka3]</v>
      </c>
    </row>
    <row r="65433" spans="2:7" hidden="1" x14ac:dyDescent="0.3">
      <c r="B65433" t="s">
        <v>183059</v>
      </c>
      <c r="C65433" t="s">
        <v>153205</v>
      </c>
      <c r="D65433" t="s">
        <v>183060</v>
      </c>
      <c r="E65433">
        <v>66521</v>
      </c>
      <c r="G65433" t="str">
        <f>hanlearn_words[[#This Row],[simp]]&amp;"-"&amp;hanlearn_words[[#This Row],[pinyin]]</f>
        <v>发-[fa1]</v>
      </c>
    </row>
    <row r="65434" spans="2:7" hidden="1" x14ac:dyDescent="0.3">
      <c r="B65434" t="s">
        <v>183135</v>
      </c>
      <c r="C65434" t="s">
        <v>183136</v>
      </c>
      <c r="D65434" t="s">
        <v>183137</v>
      </c>
      <c r="E65434">
        <v>66547</v>
      </c>
      <c r="G65434" t="str">
        <f>hanlearn_words[[#This Row],[simp]]&amp;"-"&amp;hanlearn_words[[#This Row],[pinyin]]</f>
        <v>发呆-[fa1 dai1]</v>
      </c>
    </row>
    <row r="65435" spans="2:7" hidden="1" x14ac:dyDescent="0.3">
      <c r="B65435" t="s">
        <v>183138</v>
      </c>
      <c r="C65435" t="s">
        <v>183139</v>
      </c>
      <c r="D65435" t="s">
        <v>53091</v>
      </c>
      <c r="E65435">
        <v>66548</v>
      </c>
      <c r="G65435" t="str">
        <f>hanlearn_words[[#This Row],[simp]]&amp;"-"&amp;hanlearn_words[[#This Row],[pinyin]]</f>
        <v>发售-[fa1 shou4]</v>
      </c>
    </row>
    <row r="65436" spans="2:7" hidden="1" x14ac:dyDescent="0.3">
      <c r="B65436" t="s">
        <v>183140</v>
      </c>
      <c r="C65436" t="s">
        <v>183141</v>
      </c>
      <c r="D65436" t="s">
        <v>183142</v>
      </c>
      <c r="E65436">
        <v>66549</v>
      </c>
      <c r="G65436" t="str">
        <f>hanlearn_words[[#This Row],[simp]]&amp;"-"&amp;hanlearn_words[[#This Row],[pinyin]]</f>
        <v>发问-[fa1 wen4]</v>
      </c>
    </row>
    <row r="65437" spans="2:7" hidden="1" x14ac:dyDescent="0.3">
      <c r="B65437" t="s">
        <v>183143</v>
      </c>
      <c r="C65437" t="s">
        <v>183144</v>
      </c>
      <c r="D65437" t="s">
        <v>183145</v>
      </c>
      <c r="E65437">
        <v>66550</v>
      </c>
      <c r="G65437" t="str">
        <f>hanlearn_words[[#This Row],[simp]]&amp;"-"&amp;hanlearn_words[[#This Row],[pinyin]]</f>
        <v>发喉急-[fa1 hou2 ji2]</v>
      </c>
    </row>
    <row r="65438" spans="2:7" hidden="1" x14ac:dyDescent="0.3">
      <c r="B65438" t="s">
        <v>183146</v>
      </c>
      <c r="C65438" t="s">
        <v>183147</v>
      </c>
      <c r="D65438" t="s">
        <v>183148</v>
      </c>
      <c r="E65438">
        <v>66551</v>
      </c>
      <c r="G65438" t="str">
        <f>hanlearn_words[[#This Row],[simp]]&amp;"-"&amp;hanlearn_words[[#This Row],[pinyin]]</f>
        <v>发丧-[fa1 sang1]</v>
      </c>
    </row>
    <row r="65439" spans="2:7" hidden="1" x14ac:dyDescent="0.3">
      <c r="B65439" t="s">
        <v>183149</v>
      </c>
      <c r="C65439" t="s">
        <v>183150</v>
      </c>
      <c r="D65439" t="s">
        <v>183151</v>
      </c>
      <c r="E65439">
        <v>66552</v>
      </c>
      <c r="G65439" t="str">
        <f>hanlearn_words[[#This Row],[simp]]&amp;"-"&amp;hanlearn_words[[#This Row],[pinyin]]</f>
        <v>发嘎嘎声-[fa1 ga1 ga1 sheng1]</v>
      </c>
    </row>
    <row r="65440" spans="2:7" hidden="1" x14ac:dyDescent="0.3">
      <c r="B65440" t="s">
        <v>183152</v>
      </c>
      <c r="C65440" t="s">
        <v>183153</v>
      </c>
      <c r="D65440" t="s">
        <v>183154</v>
      </c>
      <c r="E65440">
        <v>66553</v>
      </c>
      <c r="G65440" t="str">
        <f>hanlearn_words[[#This Row],[simp]]&amp;"-"&amp;hanlearn_words[[#This Row],[pinyin]]</f>
        <v>发嘘声-[fa1 xu1 sheng1]</v>
      </c>
    </row>
    <row r="65441" spans="2:7" hidden="1" x14ac:dyDescent="0.3">
      <c r="B65441" t="s">
        <v>183155</v>
      </c>
      <c r="C65441" t="s">
        <v>183156</v>
      </c>
      <c r="D65441" t="s">
        <v>183157</v>
      </c>
      <c r="E65441">
        <v>66554</v>
      </c>
      <c r="G65441" t="str">
        <f>hanlearn_words[[#This Row],[simp]]&amp;"-"&amp;hanlearn_words[[#This Row],[pinyin]]</f>
        <v>发回-[fa1 hui2]</v>
      </c>
    </row>
    <row r="65442" spans="2:7" hidden="1" x14ac:dyDescent="0.3">
      <c r="B65442" t="s">
        <v>183160</v>
      </c>
      <c r="C65442" t="s">
        <v>183161</v>
      </c>
      <c r="D65442" t="s">
        <v>183162</v>
      </c>
      <c r="E65442">
        <v>66556</v>
      </c>
      <c r="G65442" t="str">
        <f>hanlearn_words[[#This Row],[simp]]&amp;"-"&amp;hanlearn_words[[#This Row],[pinyin]]</f>
        <v>发报人-[fa1 bao4 ren2]</v>
      </c>
    </row>
    <row r="65443" spans="2:7" hidden="1" x14ac:dyDescent="0.3">
      <c r="B65443" t="s">
        <v>183158</v>
      </c>
      <c r="C65443" t="s">
        <v>183159</v>
      </c>
      <c r="D65443" t="s">
        <v>79480</v>
      </c>
      <c r="E65443">
        <v>66555</v>
      </c>
      <c r="G65443" t="str">
        <f>hanlearn_words[[#This Row],[simp]]&amp;"-"&amp;hanlearn_words[[#This Row],[pinyin]]</f>
        <v>发报-[fa1 bao4]</v>
      </c>
    </row>
    <row r="65444" spans="2:7" hidden="1" x14ac:dyDescent="0.3">
      <c r="B65444" t="s">
        <v>183163</v>
      </c>
      <c r="C65444" t="s">
        <v>183164</v>
      </c>
      <c r="D65444" t="s">
        <v>183165</v>
      </c>
      <c r="E65444">
        <v>66557</v>
      </c>
      <c r="G65444" t="str">
        <f>hanlearn_words[[#This Row],[simp]]&amp;"-"&amp;hanlearn_words[[#This Row],[pinyin]]</f>
        <v>发奋-[fa1 fen4]</v>
      </c>
    </row>
    <row r="65445" spans="2:7" hidden="1" x14ac:dyDescent="0.3">
      <c r="B65445" t="s">
        <v>183166</v>
      </c>
      <c r="C65445" t="s">
        <v>183167</v>
      </c>
      <c r="D65445" t="s">
        <v>183168</v>
      </c>
      <c r="E65445">
        <v>66558</v>
      </c>
      <c r="G65445" t="str">
        <f>hanlearn_words[[#This Row],[simp]]&amp;"-"&amp;hanlearn_words[[#This Row],[pinyin]]</f>
        <v>发奋有为-[fa1 fen4 you3 wei2]</v>
      </c>
    </row>
    <row r="65446" spans="2:7" hidden="1" x14ac:dyDescent="0.3">
      <c r="B65446" t="s">
        <v>183169</v>
      </c>
      <c r="C65446" t="s">
        <v>183170</v>
      </c>
      <c r="D65446" t="s">
        <v>183171</v>
      </c>
      <c r="E65446">
        <v>66559</v>
      </c>
      <c r="G65446" t="str">
        <f>hanlearn_words[[#This Row],[simp]]&amp;"-"&amp;hanlearn_words[[#This Row],[pinyin]]</f>
        <v>发好人卡-[fa1 hao3 ren2 ka3]</v>
      </c>
    </row>
    <row r="65447" spans="2:7" hidden="1" x14ac:dyDescent="0.3">
      <c r="B65447" t="s">
        <v>183172</v>
      </c>
      <c r="C65447" t="s">
        <v>183173</v>
      </c>
      <c r="D65447" t="s">
        <v>183174</v>
      </c>
      <c r="E65447">
        <v>66560</v>
      </c>
      <c r="G65447" t="str">
        <f>hanlearn_words[[#This Row],[simp]]&amp;"-"&amp;hanlearn_words[[#This Row],[pinyin]]</f>
        <v>发家-[fa1 jia1]</v>
      </c>
    </row>
    <row r="65448" spans="2:7" hidden="1" x14ac:dyDescent="0.3">
      <c r="B65448" t="s">
        <v>183178</v>
      </c>
      <c r="C65448" t="s">
        <v>183179</v>
      </c>
      <c r="D65448" t="s">
        <v>183180</v>
      </c>
      <c r="E65448">
        <v>66562</v>
      </c>
      <c r="G65448" t="str">
        <f>hanlearn_words[[#This Row],[simp]]&amp;"-"&amp;hanlearn_words[[#This Row],[pinyin]]</f>
        <v>发射井-[fa1 she4 jing3]</v>
      </c>
    </row>
    <row r="65449" spans="2:7" hidden="1" x14ac:dyDescent="0.3">
      <c r="B65449" t="s">
        <v>183175</v>
      </c>
      <c r="C65449" t="s">
        <v>183176</v>
      </c>
      <c r="D65449" t="s">
        <v>183177</v>
      </c>
      <c r="E65449">
        <v>66561</v>
      </c>
      <c r="G65449" t="str">
        <f>hanlearn_words[[#This Row],[simp]]&amp;"-"&amp;hanlearn_words[[#This Row],[pinyin]]</f>
        <v>发射-[fa1 she4]</v>
      </c>
    </row>
    <row r="65450" spans="2:7" hidden="1" x14ac:dyDescent="0.3">
      <c r="B65450" t="s">
        <v>183181</v>
      </c>
      <c r="C65450" t="s">
        <v>183182</v>
      </c>
      <c r="D65450" t="s">
        <v>183183</v>
      </c>
      <c r="E65450">
        <v>66563</v>
      </c>
      <c r="G65450" t="str">
        <f>hanlearn_words[[#This Row],[simp]]&amp;"-"&amp;hanlearn_words[[#This Row],[pinyin]]</f>
        <v>发射器-[fa1 she4 qi4]</v>
      </c>
    </row>
    <row r="65451" spans="2:7" hidden="1" x14ac:dyDescent="0.3">
      <c r="B65451" t="s">
        <v>183184</v>
      </c>
      <c r="C65451" t="s">
        <v>183185</v>
      </c>
      <c r="D65451" t="s">
        <v>183186</v>
      </c>
      <c r="E65451">
        <v>66564</v>
      </c>
      <c r="G65451" t="str">
        <f>hanlearn_words[[#This Row],[simp]]&amp;"-"&amp;hanlearn_words[[#This Row],[pinyin]]</f>
        <v>发射场-[fa1 she4 chang3]</v>
      </c>
    </row>
    <row r="65452" spans="2:7" hidden="1" x14ac:dyDescent="0.3">
      <c r="B65452" t="s">
        <v>183187</v>
      </c>
      <c r="C65452" t="s">
        <v>183188</v>
      </c>
      <c r="D65452" t="s">
        <v>183189</v>
      </c>
      <c r="E65452">
        <v>66565</v>
      </c>
      <c r="G65452" t="str">
        <f>hanlearn_words[[#This Row],[simp]]&amp;"-"&amp;hanlearn_words[[#This Row],[pinyin]]</f>
        <v>发射星云-[fa1 she4 xing1 yun2]</v>
      </c>
    </row>
    <row r="65453" spans="2:7" hidden="1" x14ac:dyDescent="0.3">
      <c r="B65453" t="s">
        <v>183190</v>
      </c>
      <c r="C65453" t="s">
        <v>183191</v>
      </c>
      <c r="D65453" t="s">
        <v>183192</v>
      </c>
      <c r="E65453">
        <v>66566</v>
      </c>
      <c r="G65453" t="str">
        <f>hanlearn_words[[#This Row],[simp]]&amp;"-"&amp;hanlearn_words[[#This Row],[pinyin]]</f>
        <v>发射机-[fa1 she4 ji1]</v>
      </c>
    </row>
    <row r="65454" spans="2:7" hidden="1" x14ac:dyDescent="0.3">
      <c r="B65454" t="s">
        <v>183193</v>
      </c>
      <c r="C65454" t="s">
        <v>183194</v>
      </c>
      <c r="D65454" t="s">
        <v>183195</v>
      </c>
      <c r="E65454">
        <v>66567</v>
      </c>
      <c r="G65454" t="str">
        <f>hanlearn_words[[#This Row],[simp]]&amp;"-"&amp;hanlearn_words[[#This Row],[pinyin]]</f>
        <v>发射站-[fa1 she4 zhan4]</v>
      </c>
    </row>
    <row r="65455" spans="2:7" hidden="1" x14ac:dyDescent="0.3">
      <c r="B65455" t="s">
        <v>183199</v>
      </c>
      <c r="C65455" t="s">
        <v>183200</v>
      </c>
      <c r="D65455" t="s">
        <v>183201</v>
      </c>
      <c r="E65455">
        <v>66569</v>
      </c>
      <c r="G65455" t="str">
        <f>hanlearn_words[[#This Row],[simp]]&amp;"-"&amp;hanlearn_words[[#This Row],[pinyin]]</f>
        <v>发展中-[fa1 zhan3 zhong1]</v>
      </c>
    </row>
    <row r="65456" spans="2:7" hidden="1" x14ac:dyDescent="0.3">
      <c r="B65456" t="s">
        <v>183196</v>
      </c>
      <c r="C65456" t="s">
        <v>183197</v>
      </c>
      <c r="D65456" t="s">
        <v>183198</v>
      </c>
      <c r="E65456">
        <v>66568</v>
      </c>
      <c r="G65456" t="str">
        <f>hanlearn_words[[#This Row],[simp]]&amp;"-"&amp;hanlearn_words[[#This Row],[pinyin]]</f>
        <v>发展-[fa1 zhan3]</v>
      </c>
    </row>
    <row r="65457" spans="2:7" hidden="1" x14ac:dyDescent="0.3">
      <c r="B65457" t="s">
        <v>183202</v>
      </c>
      <c r="C65457" t="s">
        <v>183203</v>
      </c>
      <c r="D65457" t="s">
        <v>183204</v>
      </c>
      <c r="E65457">
        <v>66570</v>
      </c>
      <c r="G65457" t="str">
        <f>hanlearn_words[[#This Row],[simp]]&amp;"-"&amp;hanlearn_words[[#This Row],[pinyin]]</f>
        <v>发展商-[fa1 zhan3 shang1]</v>
      </c>
    </row>
    <row r="65458" spans="2:7" hidden="1" x14ac:dyDescent="0.3">
      <c r="B65458" t="s">
        <v>183205</v>
      </c>
      <c r="C65458" t="s">
        <v>183206</v>
      </c>
      <c r="D65458" t="s">
        <v>183207</v>
      </c>
      <c r="E65458">
        <v>66571</v>
      </c>
      <c r="G65458" t="str">
        <f>hanlearn_words[[#This Row],[simp]]&amp;"-"&amp;hanlearn_words[[#This Row],[pinyin]]</f>
        <v>发工资日-[fa1 gong1 zi1 ri4]</v>
      </c>
    </row>
    <row r="65459" spans="2:7" hidden="1" x14ac:dyDescent="0.3">
      <c r="B65459" t="s">
        <v>183208</v>
      </c>
      <c r="C65459" t="s">
        <v>183209</v>
      </c>
      <c r="D65459" t="s">
        <v>183210</v>
      </c>
      <c r="E65459">
        <v>66574</v>
      </c>
      <c r="G65459" t="str">
        <f>hanlearn_words[[#This Row],[simp]]&amp;"-"&amp;hanlearn_words[[#This Row],[pinyin]]</f>
        <v>发帖-[fa1 tie3]</v>
      </c>
    </row>
    <row r="65460" spans="2:7" hidden="1" x14ac:dyDescent="0.3">
      <c r="B65460" t="s">
        <v>183211</v>
      </c>
      <c r="C65460" t="s">
        <v>183212</v>
      </c>
      <c r="D65460" t="s">
        <v>17559</v>
      </c>
      <c r="E65460">
        <v>66575</v>
      </c>
      <c r="G65460" t="str">
        <f>hanlearn_words[[#This Row],[simp]]&amp;"-"&amp;hanlearn_words[[#This Row],[pinyin]]</f>
        <v>发怒-[fa1 nu4]</v>
      </c>
    </row>
    <row r="65461" spans="2:7" hidden="1" x14ac:dyDescent="0.3">
      <c r="B65461" t="s">
        <v>183213</v>
      </c>
      <c r="C65461" t="s">
        <v>183214</v>
      </c>
      <c r="D65461" t="s">
        <v>183215</v>
      </c>
      <c r="E65461">
        <v>66576</v>
      </c>
      <c r="G65461" t="str">
        <f>hanlearn_words[[#This Row],[simp]]&amp;"-"&amp;hanlearn_words[[#This Row],[pinyin]]</f>
        <v>发怔-[fa1 zheng1]</v>
      </c>
    </row>
    <row r="65462" spans="2:7" hidden="1" x14ac:dyDescent="0.3">
      <c r="B65462" t="s">
        <v>183216</v>
      </c>
      <c r="C65462" t="s">
        <v>183217</v>
      </c>
      <c r="D65462" t="s">
        <v>183218</v>
      </c>
      <c r="E65462">
        <v>66577</v>
      </c>
      <c r="G65462" t="str">
        <f>hanlearn_words[[#This Row],[simp]]&amp;"-"&amp;hanlearn_words[[#This Row],[pinyin]]</f>
        <v>发急-[fa1 ji2]</v>
      </c>
    </row>
    <row r="65463" spans="2:7" hidden="1" x14ac:dyDescent="0.3">
      <c r="B65463" t="s">
        <v>183219</v>
      </c>
      <c r="C65463" t="s">
        <v>183220</v>
      </c>
      <c r="D65463" t="s">
        <v>183221</v>
      </c>
      <c r="E65463">
        <v>66578</v>
      </c>
      <c r="G65463" t="str">
        <f>hanlearn_words[[#This Row],[simp]]&amp;"-"&amp;hanlearn_words[[#This Row],[pinyin]]</f>
        <v>发怵-[fa1 chu4]</v>
      </c>
    </row>
    <row r="65464" spans="2:7" hidden="1" x14ac:dyDescent="0.3">
      <c r="B65464" t="s">
        <v>183222</v>
      </c>
      <c r="C65464" t="s">
        <v>183223</v>
      </c>
      <c r="D65464" t="s">
        <v>183224</v>
      </c>
      <c r="E65464">
        <v>66579</v>
      </c>
      <c r="G65464" t="str">
        <f>hanlearn_words[[#This Row],[simp]]&amp;"-"&amp;hanlearn_words[[#This Row],[pinyin]]</f>
        <v>发情-[fa1 qing2]</v>
      </c>
    </row>
    <row r="65465" spans="2:7" hidden="1" x14ac:dyDescent="0.3">
      <c r="B65465" t="s">
        <v>183225</v>
      </c>
      <c r="C65465" t="s">
        <v>183226</v>
      </c>
      <c r="D65465" t="s">
        <v>183227</v>
      </c>
      <c r="E65465">
        <v>66580</v>
      </c>
      <c r="G65465" t="str">
        <f>hanlearn_words[[#This Row],[simp]]&amp;"-"&amp;hanlearn_words[[#This Row],[pinyin]]</f>
        <v>发情期-[fa1 qing2 qi1]</v>
      </c>
    </row>
    <row r="65466" spans="2:7" hidden="1" x14ac:dyDescent="0.3">
      <c r="B65466" t="s">
        <v>183228</v>
      </c>
      <c r="C65466" t="s">
        <v>183229</v>
      </c>
      <c r="D65466" t="s">
        <v>183230</v>
      </c>
      <c r="E65466">
        <v>66581</v>
      </c>
      <c r="G65466" t="str">
        <f>hanlearn_words[[#This Row],[simp]]&amp;"-"&amp;hanlearn_words[[#This Row],[pinyin]]</f>
        <v>发想-[fa1 xiang3]</v>
      </c>
    </row>
    <row r="65467" spans="2:7" hidden="1" x14ac:dyDescent="0.3">
      <c r="B65467" t="s">
        <v>183231</v>
      </c>
      <c r="C65467" t="s">
        <v>183232</v>
      </c>
      <c r="D65467" t="s">
        <v>183233</v>
      </c>
      <c r="E65467">
        <v>66582</v>
      </c>
      <c r="G65467" t="str">
        <f>hanlearn_words[[#This Row],[simp]]&amp;"-"&amp;hanlearn_words[[#This Row],[pinyin]]</f>
        <v>发愁-[fa1 chou2]</v>
      </c>
    </row>
    <row r="65468" spans="2:7" hidden="1" x14ac:dyDescent="0.3">
      <c r="B65468" t="s">
        <v>183234</v>
      </c>
      <c r="C65468" t="s">
        <v>183235</v>
      </c>
      <c r="D65468" t="s">
        <v>183236</v>
      </c>
      <c r="E65468">
        <v>66583</v>
      </c>
      <c r="G65468" t="str">
        <f>hanlearn_words[[#This Row],[simp]]&amp;"-"&amp;hanlearn_words[[#This Row],[pinyin]]</f>
        <v>发愣-[fa1 leng4]</v>
      </c>
    </row>
    <row r="65469" spans="2:7" hidden="1" x14ac:dyDescent="0.3">
      <c r="B65469" t="s">
        <v>183237</v>
      </c>
      <c r="C65469" t="s">
        <v>183238</v>
      </c>
      <c r="D65469" t="s">
        <v>183239</v>
      </c>
      <c r="E65469">
        <v>66584</v>
      </c>
      <c r="G65469" t="str">
        <f>hanlearn_words[[#This Row],[simp]]&amp;"-"&amp;hanlearn_words[[#This Row],[pinyin]]</f>
        <v>发慌-[fa1 huang1]</v>
      </c>
    </row>
    <row r="65470" spans="2:7" hidden="1" x14ac:dyDescent="0.3">
      <c r="B65470" t="s">
        <v>183240</v>
      </c>
      <c r="C65470" t="s">
        <v>183164</v>
      </c>
      <c r="D65470" t="s">
        <v>183241</v>
      </c>
      <c r="E65470">
        <v>66585</v>
      </c>
      <c r="G65470" t="str">
        <f>hanlearn_words[[#This Row],[simp]]&amp;"-"&amp;hanlearn_words[[#This Row],[pinyin]]</f>
        <v>发愤-[fa1 fen4]</v>
      </c>
    </row>
    <row r="65471" spans="2:7" hidden="1" x14ac:dyDescent="0.3">
      <c r="B65471" t="s">
        <v>183242</v>
      </c>
      <c r="C65471" t="s">
        <v>183243</v>
      </c>
      <c r="D65471" t="s">
        <v>183244</v>
      </c>
      <c r="E65471">
        <v>66586</v>
      </c>
      <c r="G65471" t="str">
        <f>hanlearn_words[[#This Row],[simp]]&amp;"-"&amp;hanlearn_words[[#This Row],[pinyin]]</f>
        <v>发愤图强-[fa1 fen4 tu2 qiang2]</v>
      </c>
    </row>
    <row r="65472" spans="2:7" hidden="1" x14ac:dyDescent="0.3">
      <c r="B65472" t="s">
        <v>183245</v>
      </c>
      <c r="C65472" t="s">
        <v>183246</v>
      </c>
      <c r="D65472" t="s">
        <v>183247</v>
      </c>
      <c r="E65472">
        <v>66587</v>
      </c>
      <c r="G65472" t="str">
        <f>hanlearn_words[[#This Row],[simp]]&amp;"-"&amp;hanlearn_words[[#This Row],[pinyin]]</f>
        <v>发愤忘食-[fa1 fen4 wang4 shi2]</v>
      </c>
    </row>
    <row r="65473" spans="2:7" hidden="1" x14ac:dyDescent="0.3">
      <c r="B65473" t="s">
        <v>183248</v>
      </c>
      <c r="C65473" t="s">
        <v>183220</v>
      </c>
      <c r="D65473" t="s">
        <v>183249</v>
      </c>
      <c r="E65473">
        <v>66588</v>
      </c>
      <c r="G65473" t="str">
        <f>hanlearn_words[[#This Row],[simp]]&amp;"-"&amp;hanlearn_words[[#This Row],[pinyin]]</f>
        <v>发憷-[fa1 chu4]</v>
      </c>
    </row>
    <row r="65474" spans="2:7" hidden="1" x14ac:dyDescent="0.3">
      <c r="B65474" t="s">
        <v>183250</v>
      </c>
      <c r="C65474" t="s">
        <v>183251</v>
      </c>
      <c r="D65474" t="s">
        <v>183252</v>
      </c>
      <c r="E65474">
        <v>66589</v>
      </c>
      <c r="G65474" t="str">
        <f>hanlearn_words[[#This Row],[simp]]&amp;"-"&amp;hanlearn_words[[#This Row],[pinyin]]</f>
        <v>发懵-[fa1 meng3]</v>
      </c>
    </row>
    <row r="65475" spans="2:7" hidden="1" x14ac:dyDescent="0.3">
      <c r="B65475" t="s">
        <v>183253</v>
      </c>
      <c r="C65475" t="s">
        <v>183254</v>
      </c>
      <c r="D65475" t="s">
        <v>183255</v>
      </c>
      <c r="E65475">
        <v>66590</v>
      </c>
      <c r="G65475" t="str">
        <f>hanlearn_words[[#This Row],[simp]]&amp;"-"&amp;hanlearn_words[[#This Row],[pinyin]]</f>
        <v>发抖-[fa1 dou3]</v>
      </c>
    </row>
    <row r="65476" spans="2:7" hidden="1" x14ac:dyDescent="0.3">
      <c r="B65476" t="s">
        <v>183256</v>
      </c>
      <c r="C65476" t="s">
        <v>183257</v>
      </c>
      <c r="D65476" t="s">
        <v>183258</v>
      </c>
      <c r="E65476">
        <v>66591</v>
      </c>
      <c r="G65476" t="str">
        <f>hanlearn_words[[#This Row],[simp]]&amp;"-"&amp;hanlearn_words[[#This Row],[pinyin]]</f>
        <v>发掘-[fa1 jue2]</v>
      </c>
    </row>
    <row r="65477" spans="2:7" hidden="1" x14ac:dyDescent="0.3">
      <c r="B65477" t="s">
        <v>183262</v>
      </c>
      <c r="C65477" t="s">
        <v>183263</v>
      </c>
      <c r="D65477" t="s">
        <v>183264</v>
      </c>
      <c r="E65477">
        <v>66593</v>
      </c>
      <c r="G65477" t="str">
        <f>hanlearn_words[[#This Row],[simp]]&amp;"-"&amp;hanlearn_words[[#This Row],[pinyin]]</f>
        <v>发扬光大-[fa1 yang2 guang1 da4]</v>
      </c>
    </row>
    <row r="65478" spans="2:7" hidden="1" x14ac:dyDescent="0.3">
      <c r="B65478" t="s">
        <v>183259</v>
      </c>
      <c r="C65478" t="s">
        <v>183260</v>
      </c>
      <c r="D65478" t="s">
        <v>183261</v>
      </c>
      <c r="E65478">
        <v>66592</v>
      </c>
      <c r="G65478" t="str">
        <f>hanlearn_words[[#This Row],[simp]]&amp;"-"&amp;hanlearn_words[[#This Row],[pinyin]]</f>
        <v>发扬-[fa1 yang2]</v>
      </c>
    </row>
    <row r="65479" spans="2:7" hidden="1" x14ac:dyDescent="0.3">
      <c r="B65479" t="s">
        <v>183265</v>
      </c>
      <c r="C65479" t="s">
        <v>183266</v>
      </c>
      <c r="D65479" t="s">
        <v>183267</v>
      </c>
      <c r="E65479">
        <v>66594</v>
      </c>
      <c r="G65479" t="str">
        <f>hanlearn_words[[#This Row],[simp]]&amp;"-"&amp;hanlearn_words[[#This Row],[pinyin]]</f>
        <v>发扬踔厉-[fa1 yang2 chuo1 li4]</v>
      </c>
    </row>
    <row r="65480" spans="2:7" hidden="1" x14ac:dyDescent="0.3">
      <c r="B65480" t="s">
        <v>183268</v>
      </c>
      <c r="C65480" t="s">
        <v>183269</v>
      </c>
      <c r="D65480" t="s">
        <v>183270</v>
      </c>
      <c r="E65480">
        <v>66595</v>
      </c>
      <c r="G65480" t="str">
        <f>hanlearn_words[[#This Row],[simp]]&amp;"-"&amp;hanlearn_words[[#This Row],[pinyin]]</f>
        <v>发扬蹈厉-[fa1 yang2 dao3 li4]</v>
      </c>
    </row>
    <row r="65481" spans="2:7" hidden="1" x14ac:dyDescent="0.3">
      <c r="B65481" t="s">
        <v>183271</v>
      </c>
      <c r="C65481" t="s">
        <v>183272</v>
      </c>
      <c r="D65481" t="s">
        <v>183273</v>
      </c>
      <c r="E65481">
        <v>66596</v>
      </c>
      <c r="G65481" t="str">
        <f>hanlearn_words[[#This Row],[simp]]&amp;"-"&amp;hanlearn_words[[#This Row],[pinyin]]</f>
        <v>发挥-[fa1 hui1]</v>
      </c>
    </row>
    <row r="65482" spans="2:7" hidden="1" x14ac:dyDescent="0.3">
      <c r="B65482" t="s">
        <v>183274</v>
      </c>
      <c r="C65482" t="s">
        <v>183275</v>
      </c>
      <c r="D65482" t="s">
        <v>183276</v>
      </c>
      <c r="E65482">
        <v>66597</v>
      </c>
      <c r="G65482" t="str">
        <f>hanlearn_words[[#This Row],[simp]]&amp;"-"&amp;hanlearn_words[[#This Row],[pinyin]]</f>
        <v>发改委-[Fa1 gai3 wei3]</v>
      </c>
    </row>
    <row r="65483" spans="2:7" hidden="1" x14ac:dyDescent="0.3">
      <c r="B65483" t="s">
        <v>183277</v>
      </c>
      <c r="C65483" t="s">
        <v>183278</v>
      </c>
      <c r="D65483" t="s">
        <v>183279</v>
      </c>
      <c r="E65483">
        <v>66598</v>
      </c>
      <c r="G65483" t="str">
        <f>hanlearn_words[[#This Row],[simp]]&amp;"-"&amp;hanlearn_words[[#This Row],[pinyin]]</f>
        <v>发放-[fa1 fang4]</v>
      </c>
    </row>
    <row r="65484" spans="2:7" hidden="1" x14ac:dyDescent="0.3">
      <c r="B65484" t="s">
        <v>183280</v>
      </c>
      <c r="C65484" t="s">
        <v>183281</v>
      </c>
      <c r="D65484" t="s">
        <v>183282</v>
      </c>
      <c r="E65484">
        <v>66599</v>
      </c>
      <c r="G65484" t="str">
        <f>hanlearn_words[[#This Row],[simp]]&amp;"-"&amp;hanlearn_words[[#This Row],[pinyin]]</f>
        <v>发散-[fa1 san4]</v>
      </c>
    </row>
    <row r="65485" spans="2:7" hidden="1" x14ac:dyDescent="0.3">
      <c r="B65485" t="s">
        <v>183283</v>
      </c>
      <c r="C65485" t="s">
        <v>183284</v>
      </c>
      <c r="D65485" t="s">
        <v>183285</v>
      </c>
      <c r="E65485">
        <v>66600</v>
      </c>
      <c r="G65485" t="str">
        <f>hanlearn_words[[#This Row],[simp]]&amp;"-"&amp;hanlearn_words[[#This Row],[pinyin]]</f>
        <v>发文-[fa1 wen2]</v>
      </c>
    </row>
    <row r="65486" spans="2:7" hidden="1" x14ac:dyDescent="0.3">
      <c r="B65486" t="s">
        <v>183289</v>
      </c>
      <c r="C65486" t="s">
        <v>183290</v>
      </c>
      <c r="D65486" t="s">
        <v>183291</v>
      </c>
      <c r="E65486">
        <v>66602</v>
      </c>
      <c r="G65486" t="str">
        <f>hanlearn_words[[#This Row],[simp]]&amp;"-"&amp;hanlearn_words[[#This Row],[pinyin]]</f>
        <v>发明人-[fa1 ming2 ren2]</v>
      </c>
    </row>
    <row r="65487" spans="2:7" hidden="1" x14ac:dyDescent="0.3">
      <c r="B65487" t="s">
        <v>183292</v>
      </c>
      <c r="C65487" t="s">
        <v>183293</v>
      </c>
      <c r="D65487" t="s">
        <v>183294</v>
      </c>
      <c r="E65487">
        <v>66603</v>
      </c>
      <c r="G65487" t="str">
        <f>hanlearn_words[[#This Row],[simp]]&amp;"-"&amp;hanlearn_words[[#This Row],[pinyin]]</f>
        <v>发明创造-[fa1 ming2 chuang4 zao4]</v>
      </c>
    </row>
    <row r="65488" spans="2:7" hidden="1" x14ac:dyDescent="0.3">
      <c r="B65488" t="s">
        <v>183286</v>
      </c>
      <c r="C65488" t="s">
        <v>183287</v>
      </c>
      <c r="D65488" t="s">
        <v>183288</v>
      </c>
      <c r="E65488">
        <v>66601</v>
      </c>
      <c r="G65488" t="str">
        <f>hanlearn_words[[#This Row],[simp]]&amp;"-"&amp;hanlearn_words[[#This Row],[pinyin]]</f>
        <v>发明-[fa1 ming2]</v>
      </c>
    </row>
    <row r="65489" spans="2:7" hidden="1" x14ac:dyDescent="0.3">
      <c r="B65489" t="s">
        <v>183295</v>
      </c>
      <c r="C65489" t="s">
        <v>183296</v>
      </c>
      <c r="D65489" t="s">
        <v>183291</v>
      </c>
      <c r="E65489">
        <v>66604</v>
      </c>
      <c r="G65489" t="str">
        <f>hanlearn_words[[#This Row],[simp]]&amp;"-"&amp;hanlearn_words[[#This Row],[pinyin]]</f>
        <v>发明家-[fa1 ming2 jia1]</v>
      </c>
    </row>
    <row r="65490" spans="2:7" hidden="1" x14ac:dyDescent="0.3">
      <c r="B65490" t="s">
        <v>183297</v>
      </c>
      <c r="C65490" t="s">
        <v>183298</v>
      </c>
      <c r="D65490" t="s">
        <v>183291</v>
      </c>
      <c r="E65490">
        <v>66605</v>
      </c>
      <c r="G65490" t="str">
        <f>hanlearn_words[[#This Row],[simp]]&amp;"-"&amp;hanlearn_words[[#This Row],[pinyin]]</f>
        <v>发明者-[fa1 ming2 zhe3]</v>
      </c>
    </row>
    <row r="65491" spans="2:7" hidden="1" x14ac:dyDescent="0.3">
      <c r="B65491" t="s">
        <v>183299</v>
      </c>
      <c r="C65491" t="s">
        <v>183300</v>
      </c>
      <c r="D65491" t="s">
        <v>127858</v>
      </c>
      <c r="E65491">
        <v>66606</v>
      </c>
      <c r="G65491" t="str">
        <f>hanlearn_words[[#This Row],[simp]]&amp;"-"&amp;hanlearn_words[[#This Row],[pinyin]]</f>
        <v>发昏-[fa1 hun1]</v>
      </c>
    </row>
    <row r="65492" spans="2:7" hidden="1" x14ac:dyDescent="0.3">
      <c r="B65492" t="s">
        <v>183301</v>
      </c>
      <c r="C65492" t="s">
        <v>183302</v>
      </c>
      <c r="D65492" t="s">
        <v>183303</v>
      </c>
      <c r="E65492">
        <v>66607</v>
      </c>
      <c r="G65492" t="str">
        <f>hanlearn_words[[#This Row],[simp]]&amp;"-"&amp;hanlearn_words[[#This Row],[pinyin]]</f>
        <v>发春-[fa1 chun1]</v>
      </c>
    </row>
    <row r="65493" spans="2:7" hidden="1" x14ac:dyDescent="0.3">
      <c r="B65493" t="s">
        <v>183304</v>
      </c>
      <c r="C65493" t="s">
        <v>183305</v>
      </c>
      <c r="D65493" t="s">
        <v>183306</v>
      </c>
      <c r="E65493">
        <v>66608</v>
      </c>
      <c r="G65493" t="str">
        <f>hanlearn_words[[#This Row],[simp]]&amp;"-"&amp;hanlearn_words[[#This Row],[pinyin]]</f>
        <v>发晕-[fa1 yun1]</v>
      </c>
    </row>
    <row r="65494" spans="2:7" hidden="1" x14ac:dyDescent="0.3">
      <c r="B65494" t="s">
        <v>183307</v>
      </c>
      <c r="C65494" t="s">
        <v>183308</v>
      </c>
      <c r="D65494" t="s">
        <v>183309</v>
      </c>
      <c r="E65494">
        <v>66609</v>
      </c>
      <c r="G65494" t="str">
        <f>hanlearn_words[[#This Row],[simp]]&amp;"-"&amp;hanlearn_words[[#This Row],[pinyin]]</f>
        <v>发暗-[fa1 an4]</v>
      </c>
    </row>
    <row r="65495" spans="2:7" hidden="1" x14ac:dyDescent="0.3">
      <c r="B65495" t="s">
        <v>183310</v>
      </c>
      <c r="C65495" t="s">
        <v>183308</v>
      </c>
      <c r="D65495" t="s">
        <v>183311</v>
      </c>
      <c r="E65495">
        <v>66610</v>
      </c>
      <c r="G65495" t="str">
        <f>hanlearn_words[[#This Row],[simp]]&amp;"-"&amp;hanlearn_words[[#This Row],[pinyin]]</f>
        <v>发案-[fa1 an4]</v>
      </c>
    </row>
    <row r="65496" spans="2:7" hidden="1" x14ac:dyDescent="0.3">
      <c r="B65496" t="s">
        <v>183312</v>
      </c>
      <c r="C65496" t="s">
        <v>183313</v>
      </c>
      <c r="D65496" t="s">
        <v>183314</v>
      </c>
      <c r="E65496">
        <v>66611</v>
      </c>
      <c r="G65496" t="str">
        <f>hanlearn_words[[#This Row],[simp]]&amp;"-"&amp;hanlearn_words[[#This Row],[pinyin]]</f>
        <v>发条-[fa1 tiao2]</v>
      </c>
    </row>
    <row r="65497" spans="2:7" hidden="1" x14ac:dyDescent="0.3">
      <c r="B65497" t="s">
        <v>183315</v>
      </c>
      <c r="C65497" t="s">
        <v>183316</v>
      </c>
      <c r="D65497" t="s">
        <v>183317</v>
      </c>
      <c r="E65497">
        <v>66612</v>
      </c>
      <c r="G65497" t="str">
        <f>hanlearn_words[[#This Row],[simp]]&amp;"-"&amp;hanlearn_words[[#This Row],[pinyin]]</f>
        <v>发棵-[fa1 ke1]</v>
      </c>
    </row>
    <row r="65498" spans="2:7" hidden="1" x14ac:dyDescent="0.3">
      <c r="B65498" t="s">
        <v>183318</v>
      </c>
      <c r="C65498" t="s">
        <v>183319</v>
      </c>
      <c r="D65498" t="s">
        <v>183320</v>
      </c>
      <c r="E65498">
        <v>66613</v>
      </c>
      <c r="G65498" t="str">
        <f>hanlearn_words[[#This Row],[simp]]&amp;"-"&amp;hanlearn_words[[#This Row],[pinyin]]</f>
        <v>发榜-[fa1 bang3]</v>
      </c>
    </row>
    <row r="65499" spans="2:7" hidden="1" x14ac:dyDescent="0.3">
      <c r="B65499" t="s">
        <v>183321</v>
      </c>
      <c r="C65499" t="s">
        <v>183322</v>
      </c>
      <c r="D65499" t="s">
        <v>183323</v>
      </c>
      <c r="E65499">
        <v>66614</v>
      </c>
      <c r="G65499" t="str">
        <f>hanlearn_words[[#This Row],[simp]]&amp;"-"&amp;hanlearn_words[[#This Row],[pinyin]]</f>
        <v>发横财-[fa1 heng4 cai2]</v>
      </c>
    </row>
    <row r="65500" spans="2:7" hidden="1" x14ac:dyDescent="0.3">
      <c r="B65500" t="s">
        <v>183324</v>
      </c>
      <c r="C65500" t="s">
        <v>183325</v>
      </c>
      <c r="D65500" t="s">
        <v>183326</v>
      </c>
      <c r="E65500">
        <v>66615</v>
      </c>
      <c r="G65500" t="str">
        <f>hanlearn_words[[#This Row],[simp]]&amp;"-"&amp;hanlearn_words[[#This Row],[pinyin]]</f>
        <v>发毛-[fa1 mao2]</v>
      </c>
    </row>
    <row r="65501" spans="2:7" hidden="1" x14ac:dyDescent="0.3">
      <c r="B65501" t="s">
        <v>183327</v>
      </c>
      <c r="C65501" t="s">
        <v>183328</v>
      </c>
      <c r="D65501" t="s">
        <v>17559</v>
      </c>
      <c r="E65501">
        <v>66616</v>
      </c>
      <c r="G65501" t="str">
        <f>hanlearn_words[[#This Row],[simp]]&amp;"-"&amp;hanlearn_words[[#This Row],[pinyin]]</f>
        <v>发气-[fa1 qi4]</v>
      </c>
    </row>
    <row r="65502" spans="2:7" hidden="1" x14ac:dyDescent="0.3">
      <c r="B65502" t="s">
        <v>183329</v>
      </c>
      <c r="C65502" t="s">
        <v>183330</v>
      </c>
      <c r="D65502" t="s">
        <v>156546</v>
      </c>
      <c r="E65502">
        <v>66617</v>
      </c>
      <c r="G65502" t="str">
        <f>hanlearn_words[[#This Row],[simp]]&amp;"-"&amp;hanlearn_words[[#This Row],[pinyin]]</f>
        <v>发汗-[fa1 han4]</v>
      </c>
    </row>
    <row r="65503" spans="2:7" hidden="1" x14ac:dyDescent="0.3">
      <c r="B65503" t="s">
        <v>183334</v>
      </c>
      <c r="C65503" t="s">
        <v>183335</v>
      </c>
      <c r="D65503" t="s">
        <v>183336</v>
      </c>
      <c r="E65503">
        <v>66619</v>
      </c>
      <c r="G65503" t="str">
        <f>hanlearn_words[[#This Row],[simp]]&amp;"-"&amp;hanlearn_words[[#This Row],[pinyin]]</f>
        <v>发泡剂-[fa1 pao4 ji4]</v>
      </c>
    </row>
    <row r="65504" spans="2:7" hidden="1" x14ac:dyDescent="0.3">
      <c r="B65504" t="s">
        <v>183331</v>
      </c>
      <c r="C65504" t="s">
        <v>183332</v>
      </c>
      <c r="D65504" t="s">
        <v>183333</v>
      </c>
      <c r="E65504">
        <v>66618</v>
      </c>
      <c r="G65504" t="str">
        <f>hanlearn_words[[#This Row],[simp]]&amp;"-"&amp;hanlearn_words[[#This Row],[pinyin]]</f>
        <v>发泡-[fa1 pao4]</v>
      </c>
    </row>
    <row r="65505" spans="2:7" hidden="1" x14ac:dyDescent="0.3">
      <c r="B65505" t="s">
        <v>183337</v>
      </c>
      <c r="C65505" t="s">
        <v>183338</v>
      </c>
      <c r="D65505" t="s">
        <v>183339</v>
      </c>
      <c r="E65505">
        <v>66620</v>
      </c>
      <c r="G65505" t="str">
        <f>hanlearn_words[[#This Row],[simp]]&amp;"-"&amp;hanlearn_words[[#This Row],[pinyin]]</f>
        <v>发泡胶-[fa1 pao4 jiao1]</v>
      </c>
    </row>
    <row r="65506" spans="2:7" hidden="1" x14ac:dyDescent="0.3">
      <c r="B65506" t="s">
        <v>183340</v>
      </c>
      <c r="C65506" t="s">
        <v>183341</v>
      </c>
      <c r="D65506" t="s">
        <v>183342</v>
      </c>
      <c r="E65506">
        <v>66621</v>
      </c>
      <c r="G65506" t="str">
        <f>hanlearn_words[[#This Row],[simp]]&amp;"-"&amp;hanlearn_words[[#This Row],[pinyin]]</f>
        <v>发泄-[fa1 xie4]</v>
      </c>
    </row>
    <row r="65507" spans="2:7" hidden="1" x14ac:dyDescent="0.3">
      <c r="B65507" t="s">
        <v>183343</v>
      </c>
      <c r="C65507" t="s">
        <v>183344</v>
      </c>
      <c r="D65507" t="s">
        <v>183345</v>
      </c>
      <c r="E65507">
        <v>66622</v>
      </c>
      <c r="G65507" t="str">
        <f>hanlearn_words[[#This Row],[simp]]&amp;"-"&amp;hanlearn_words[[#This Row],[pinyin]]</f>
        <v>发源-[fa1 yuan2]</v>
      </c>
    </row>
    <row r="65508" spans="2:7" hidden="1" x14ac:dyDescent="0.3">
      <c r="B65508" t="s">
        <v>183346</v>
      </c>
      <c r="C65508" t="s">
        <v>183347</v>
      </c>
      <c r="D65508" t="s">
        <v>183348</v>
      </c>
      <c r="E65508">
        <v>66623</v>
      </c>
      <c r="G65508" t="str">
        <f>hanlearn_words[[#This Row],[simp]]&amp;"-"&amp;hanlearn_words[[#This Row],[pinyin]]</f>
        <v>发源地-[fa1 yuan2 di4]</v>
      </c>
    </row>
    <row r="65509" spans="2:7" hidden="1" x14ac:dyDescent="0.3">
      <c r="B65509" t="s">
        <v>183349</v>
      </c>
      <c r="C65509" t="s">
        <v>183350</v>
      </c>
      <c r="D65509" t="s">
        <v>183351</v>
      </c>
      <c r="E65509">
        <v>66624</v>
      </c>
      <c r="G65509" t="str">
        <f>hanlearn_words[[#This Row],[simp]]&amp;"-"&amp;hanlearn_words[[#This Row],[pinyin]]</f>
        <v>发火-[fa1 huo3]</v>
      </c>
    </row>
    <row r="65510" spans="2:7" hidden="1" x14ac:dyDescent="0.3">
      <c r="B65510" t="s">
        <v>183352</v>
      </c>
      <c r="C65510" t="s">
        <v>183353</v>
      </c>
      <c r="D65510" t="s">
        <v>183354</v>
      </c>
      <c r="E65510">
        <v>66625</v>
      </c>
      <c r="G65510" t="str">
        <f>hanlearn_words[[#This Row],[simp]]&amp;"-"&amp;hanlearn_words[[#This Row],[pinyin]]</f>
        <v>发炎-[fa1 yan2]</v>
      </c>
    </row>
    <row r="65511" spans="2:7" hidden="1" x14ac:dyDescent="0.3">
      <c r="B65511" t="s">
        <v>183355</v>
      </c>
      <c r="C65511" t="s">
        <v>183356</v>
      </c>
      <c r="D65511" t="s">
        <v>183357</v>
      </c>
      <c r="E65511">
        <v>66626</v>
      </c>
      <c r="G65511" t="str">
        <f>hanlearn_words[[#This Row],[simp]]&amp;"-"&amp;hanlearn_words[[#This Row],[pinyin]]</f>
        <v>发热-[fa1 re4]</v>
      </c>
    </row>
    <row r="65512" spans="2:7" hidden="1" x14ac:dyDescent="0.3">
      <c r="B65512" t="s">
        <v>183361</v>
      </c>
      <c r="C65512" t="s">
        <v>183362</v>
      </c>
      <c r="D65512" t="s">
        <v>183363</v>
      </c>
      <c r="E65512">
        <v>66628</v>
      </c>
      <c r="G65512" t="str">
        <f>hanlearn_words[[#This Row],[simp]]&amp;"-"&amp;hanlearn_words[[#This Row],[pinyin]]</f>
        <v>发烧友-[fa1 shao1 you3]</v>
      </c>
    </row>
    <row r="65513" spans="2:7" hidden="1" x14ac:dyDescent="0.3">
      <c r="B65513" t="s">
        <v>183358</v>
      </c>
      <c r="C65513" t="s">
        <v>183359</v>
      </c>
      <c r="D65513" t="s">
        <v>183360</v>
      </c>
      <c r="E65513">
        <v>66627</v>
      </c>
      <c r="G65513" t="str">
        <f>hanlearn_words[[#This Row],[simp]]&amp;"-"&amp;hanlearn_words[[#This Row],[pinyin]]</f>
        <v>发烧-[fa1 shao1]</v>
      </c>
    </row>
    <row r="65514" spans="2:7" hidden="1" x14ac:dyDescent="0.3">
      <c r="B65514" t="s">
        <v>183364</v>
      </c>
      <c r="C65514" t="s">
        <v>183365</v>
      </c>
      <c r="D65514" t="s">
        <v>183366</v>
      </c>
      <c r="E65514">
        <v>66629</v>
      </c>
      <c r="G65514" t="str">
        <f>hanlearn_words[[#This Row],[simp]]&amp;"-"&amp;hanlearn_words[[#This Row],[pinyin]]</f>
        <v>发烫-[fa1 tang4]</v>
      </c>
    </row>
    <row r="65515" spans="2:7" hidden="1" x14ac:dyDescent="0.3">
      <c r="B65515" t="s">
        <v>183367</v>
      </c>
      <c r="C65515" t="s">
        <v>183368</v>
      </c>
      <c r="D65515" t="s">
        <v>183369</v>
      </c>
      <c r="E65515">
        <v>66630</v>
      </c>
      <c r="G65515" t="str">
        <f>hanlearn_words[[#This Row],[simp]]&amp;"-"&amp;hanlearn_words[[#This Row],[pinyin]]</f>
        <v>发牌-[fa1 pai2]</v>
      </c>
    </row>
    <row r="65516" spans="2:7" hidden="1" x14ac:dyDescent="0.3">
      <c r="B65516" t="s">
        <v>183370</v>
      </c>
      <c r="C65516" t="s">
        <v>183371</v>
      </c>
      <c r="D65516" t="s">
        <v>183372</v>
      </c>
      <c r="E65516">
        <v>66631</v>
      </c>
      <c r="G65516" t="str">
        <f>hanlearn_words[[#This Row],[simp]]&amp;"-"&amp;hanlearn_words[[#This Row],[pinyin]]</f>
        <v>发牢骚-[fa1 lao2 sao1]</v>
      </c>
    </row>
    <row r="65517" spans="2:7" hidden="1" x14ac:dyDescent="0.3">
      <c r="B65517" t="s">
        <v>183373</v>
      </c>
      <c r="C65517" t="s">
        <v>183374</v>
      </c>
      <c r="D65517" t="s">
        <v>183375</v>
      </c>
      <c r="E65517">
        <v>66632</v>
      </c>
      <c r="G65517" t="str">
        <f>hanlearn_words[[#This Row],[simp]]&amp;"-"&amp;hanlearn_words[[#This Row],[pinyin]]</f>
        <v>发狂-[fa1 kuang2]</v>
      </c>
    </row>
    <row r="65518" spans="2:7" hidden="1" x14ac:dyDescent="0.3">
      <c r="B65518" t="s">
        <v>183376</v>
      </c>
      <c r="C65518" t="s">
        <v>183377</v>
      </c>
      <c r="D65518" t="s">
        <v>114173</v>
      </c>
      <c r="E65518">
        <v>66633</v>
      </c>
      <c r="G65518" t="str">
        <f>hanlearn_words[[#This Row],[simp]]&amp;"-"&amp;hanlearn_words[[#This Row],[pinyin]]</f>
        <v>发奖-[fa1 jiang3]</v>
      </c>
    </row>
    <row r="65519" spans="2:7" hidden="1" x14ac:dyDescent="0.3">
      <c r="B65519" t="s">
        <v>183378</v>
      </c>
      <c r="C65519" t="s">
        <v>183379</v>
      </c>
      <c r="D65519" t="s">
        <v>183380</v>
      </c>
      <c r="E65519">
        <v>66634</v>
      </c>
      <c r="G65519" t="str">
        <f>hanlearn_words[[#This Row],[simp]]&amp;"-"&amp;hanlearn_words[[#This Row],[pinyin]]</f>
        <v>发现-[fa1 xian4]</v>
      </c>
    </row>
    <row r="65520" spans="2:7" hidden="1" x14ac:dyDescent="0.3">
      <c r="B65520" t="s">
        <v>183381</v>
      </c>
      <c r="C65520" t="s">
        <v>183382</v>
      </c>
      <c r="D65520" t="s">
        <v>183383</v>
      </c>
      <c r="E65520">
        <v>66635</v>
      </c>
      <c r="G65520" t="str">
        <f>hanlearn_words[[#This Row],[simp]]&amp;"-"&amp;hanlearn_words[[#This Row],[pinyin]]</f>
        <v>发现物-[fa1 xian4 wu4]</v>
      </c>
    </row>
    <row r="65521" spans="2:7" hidden="1" x14ac:dyDescent="0.3">
      <c r="B65521" t="s">
        <v>183384</v>
      </c>
      <c r="C65521" t="s">
        <v>183385</v>
      </c>
      <c r="D65521" t="s">
        <v>183386</v>
      </c>
      <c r="E65521">
        <v>66636</v>
      </c>
      <c r="G65521" t="str">
        <f>hanlearn_words[[#This Row],[simp]]&amp;"-"&amp;hanlearn_words[[#This Row],[pinyin]]</f>
        <v>发现号-[Fa1 xian4 Hao4]</v>
      </c>
    </row>
    <row r="65522" spans="2:7" hidden="1" x14ac:dyDescent="0.3">
      <c r="B65522" t="s">
        <v>183390</v>
      </c>
      <c r="C65522" t="s">
        <v>183391</v>
      </c>
      <c r="D65522" t="s">
        <v>183392</v>
      </c>
      <c r="E65522">
        <v>66638</v>
      </c>
      <c r="G65522" t="str">
        <f>hanlearn_words[[#This Row],[simp]]&amp;"-"&amp;hanlearn_words[[#This Row],[pinyin]]</f>
        <v>发球区-[fa1 qiu2 qu1]</v>
      </c>
    </row>
    <row r="65523" spans="2:7" hidden="1" x14ac:dyDescent="0.3">
      <c r="B65523" t="s">
        <v>183387</v>
      </c>
      <c r="C65523" t="s">
        <v>183388</v>
      </c>
      <c r="D65523" t="s">
        <v>183389</v>
      </c>
      <c r="E65523">
        <v>66637</v>
      </c>
      <c r="G65523" t="str">
        <f>hanlearn_words[[#This Row],[simp]]&amp;"-"&amp;hanlearn_words[[#This Row],[pinyin]]</f>
        <v>发球-[fa1 qiu2]</v>
      </c>
    </row>
    <row r="65524" spans="2:7" hidden="1" x14ac:dyDescent="0.3">
      <c r="B65524" t="s">
        <v>183393</v>
      </c>
      <c r="C65524" t="s">
        <v>183394</v>
      </c>
      <c r="D65524" t="s">
        <v>183395</v>
      </c>
      <c r="E65524">
        <v>66639</v>
      </c>
      <c r="G65524" t="str">
        <f>hanlearn_words[[#This Row],[simp]]&amp;"-"&amp;hanlearn_words[[#This Row],[pinyin]]</f>
        <v>发生-[fa1 sheng1]</v>
      </c>
    </row>
    <row r="65525" spans="2:7" hidden="1" x14ac:dyDescent="0.3">
      <c r="B65525" t="s">
        <v>183396</v>
      </c>
      <c r="C65525" t="s">
        <v>183397</v>
      </c>
      <c r="D65525" t="s">
        <v>183398</v>
      </c>
      <c r="E65525">
        <v>66640</v>
      </c>
      <c r="G65525" t="str">
        <f>hanlearn_words[[#This Row],[simp]]&amp;"-"&amp;hanlearn_words[[#This Row],[pinyin]]</f>
        <v>发生率-[fa1 sheng1 lu:4]</v>
      </c>
    </row>
    <row r="65526" spans="2:7" hidden="1" x14ac:dyDescent="0.3">
      <c r="B65526" t="s">
        <v>183399</v>
      </c>
      <c r="C65526" t="s">
        <v>183400</v>
      </c>
      <c r="D65526" t="s">
        <v>183401</v>
      </c>
      <c r="E65526">
        <v>66641</v>
      </c>
      <c r="G65526" t="str">
        <f>hanlearn_words[[#This Row],[simp]]&amp;"-"&amp;hanlearn_words[[#This Row],[pinyin]]</f>
        <v>发生关系-[fa1 sheng1 guan1 xi5]</v>
      </c>
    </row>
    <row r="65527" spans="2:7" hidden="1" x14ac:dyDescent="0.3">
      <c r="B65527" t="s">
        <v>183402</v>
      </c>
      <c r="C65527" t="s">
        <v>183403</v>
      </c>
      <c r="D65527" t="s">
        <v>183404</v>
      </c>
      <c r="E65527">
        <v>66642</v>
      </c>
      <c r="G65527" t="str">
        <f>hanlearn_words[[#This Row],[simp]]&amp;"-"&amp;hanlearn_words[[#This Row],[pinyin]]</f>
        <v>发病-[fa1 bing4]</v>
      </c>
    </row>
    <row r="65528" spans="2:7" hidden="1" x14ac:dyDescent="0.3">
      <c r="B65528" t="s">
        <v>183405</v>
      </c>
      <c r="C65528" t="s">
        <v>183406</v>
      </c>
      <c r="D65528" t="s">
        <v>183407</v>
      </c>
      <c r="E65528">
        <v>66643</v>
      </c>
      <c r="G65528" t="str">
        <f>hanlearn_words[[#This Row],[simp]]&amp;"-"&amp;hanlearn_words[[#This Row],[pinyin]]</f>
        <v>发病率-[fa1 bing4 lu:4]</v>
      </c>
    </row>
    <row r="65529" spans="2:7" hidden="1" x14ac:dyDescent="0.3">
      <c r="B65529" t="s">
        <v>183408</v>
      </c>
      <c r="C65529" t="s">
        <v>183409</v>
      </c>
      <c r="D65529" t="s">
        <v>183410</v>
      </c>
      <c r="E65529">
        <v>66644</v>
      </c>
      <c r="G65529" t="str">
        <f>hanlearn_words[[#This Row],[simp]]&amp;"-"&amp;hanlearn_words[[#This Row],[pinyin]]</f>
        <v>发痛-[fa1 tong4]</v>
      </c>
    </row>
    <row r="65530" spans="2:7" hidden="1" x14ac:dyDescent="0.3">
      <c r="B65530" t="s">
        <v>183411</v>
      </c>
      <c r="C65530" t="s">
        <v>183412</v>
      </c>
      <c r="D65530" t="s">
        <v>183413</v>
      </c>
      <c r="E65530">
        <v>66645</v>
      </c>
      <c r="G65530" t="str">
        <f>hanlearn_words[[#This Row],[simp]]&amp;"-"&amp;hanlearn_words[[#This Row],[pinyin]]</f>
        <v>发疯-[fa1 feng1]</v>
      </c>
    </row>
    <row r="65531" spans="2:7" hidden="1" x14ac:dyDescent="0.3">
      <c r="B65531" t="s">
        <v>183414</v>
      </c>
      <c r="C65531" t="s">
        <v>183415</v>
      </c>
      <c r="D65531" t="s">
        <v>183416</v>
      </c>
      <c r="E65531">
        <v>66646</v>
      </c>
      <c r="G65531" t="str">
        <f>hanlearn_words[[#This Row],[simp]]&amp;"-"&amp;hanlearn_words[[#This Row],[pinyin]]</f>
        <v>发痒-[fa1 yang3]</v>
      </c>
    </row>
    <row r="65532" spans="2:7" hidden="1" x14ac:dyDescent="0.3">
      <c r="B65532" t="s">
        <v>183417</v>
      </c>
      <c r="C65532" t="s">
        <v>183418</v>
      </c>
      <c r="D65532" t="s">
        <v>183419</v>
      </c>
      <c r="E65532">
        <v>66647</v>
      </c>
      <c r="G65532" t="str">
        <f>hanlearn_words[[#This Row],[simp]]&amp;"-"&amp;hanlearn_words[[#This Row],[pinyin]]</f>
        <v>发白-[fa1 bai2]</v>
      </c>
    </row>
    <row r="65533" spans="2:7" hidden="1" x14ac:dyDescent="0.3">
      <c r="B65533" t="s">
        <v>183420</v>
      </c>
      <c r="C65533" t="s">
        <v>183421</v>
      </c>
      <c r="D65533" t="s">
        <v>183422</v>
      </c>
      <c r="E65533">
        <v>66648</v>
      </c>
      <c r="G65533" t="str">
        <f>hanlearn_words[[#This Row],[simp]]&amp;"-"&amp;hanlearn_words[[#This Row],[pinyin]]</f>
        <v>发直-[fa1 zhi2]</v>
      </c>
    </row>
    <row r="65534" spans="2:7" hidden="1" x14ac:dyDescent="0.3">
      <c r="B65534" t="s">
        <v>183423</v>
      </c>
      <c r="C65534" t="s">
        <v>183424</v>
      </c>
      <c r="D65534" t="s">
        <v>183425</v>
      </c>
      <c r="E65534">
        <v>66649</v>
      </c>
      <c r="G65534" t="str">
        <f>hanlearn_words[[#This Row],[simp]]&amp;"-"&amp;hanlearn_words[[#This Row],[pinyin]]</f>
        <v>发困-[fa1 kun4]</v>
      </c>
    </row>
    <row r="65535" spans="2:7" hidden="1" x14ac:dyDescent="0.3">
      <c r="B65535" t="s">
        <v>183426</v>
      </c>
      <c r="C65535" t="s">
        <v>183427</v>
      </c>
      <c r="D65535" t="s">
        <v>183428</v>
      </c>
      <c r="E65535">
        <v>66650</v>
      </c>
      <c r="G65535" t="str">
        <f>hanlearn_words[[#This Row],[simp]]&amp;"-"&amp;hanlearn_words[[#This Row],[pinyin]]</f>
        <v>发短信-[fa1 duan3 xin4]</v>
      </c>
    </row>
    <row r="65536" spans="2:7" hidden="1" x14ac:dyDescent="0.3">
      <c r="B65536" t="s">
        <v>183429</v>
      </c>
      <c r="C65536" t="s">
        <v>183430</v>
      </c>
      <c r="D65536" t="s">
        <v>183431</v>
      </c>
      <c r="E65536">
        <v>66651</v>
      </c>
      <c r="G65536" t="str">
        <f>hanlearn_words[[#This Row],[simp]]&amp;"-"&amp;hanlearn_words[[#This Row],[pinyin]]</f>
        <v>发神经-[fa1 shen2 jing1]</v>
      </c>
    </row>
    <row r="65537" spans="2:7" hidden="1" x14ac:dyDescent="0.3">
      <c r="B65537" t="s">
        <v>183432</v>
      </c>
      <c r="C65537" t="s">
        <v>183433</v>
      </c>
      <c r="D65537" t="s">
        <v>183434</v>
      </c>
      <c r="E65537">
        <v>66652</v>
      </c>
      <c r="G65537" t="str">
        <f>hanlearn_words[[#This Row],[simp]]&amp;"-"&amp;hanlearn_words[[#This Row],[pinyin]]</f>
        <v>发祥-[fa1 xiang2]</v>
      </c>
    </row>
    <row r="65538" spans="2:7" hidden="1" x14ac:dyDescent="0.3">
      <c r="B65538" t="s">
        <v>183435</v>
      </c>
      <c r="C65538" t="s">
        <v>183436</v>
      </c>
      <c r="D65538" t="s">
        <v>183437</v>
      </c>
      <c r="E65538">
        <v>66653</v>
      </c>
      <c r="G65538" t="str">
        <f>hanlearn_words[[#This Row],[simp]]&amp;"-"&amp;hanlearn_words[[#This Row],[pinyin]]</f>
        <v>发祥地-[fa1 xiang2 di4]</v>
      </c>
    </row>
    <row r="65539" spans="2:7" hidden="1" x14ac:dyDescent="0.3">
      <c r="B65539" t="s">
        <v>183438</v>
      </c>
      <c r="C65539" t="s">
        <v>183439</v>
      </c>
      <c r="D65539" t="s">
        <v>183440</v>
      </c>
      <c r="E65539">
        <v>66654</v>
      </c>
      <c r="G65539" t="str">
        <f>hanlearn_words[[#This Row],[simp]]&amp;"-"&amp;hanlearn_words[[#This Row],[pinyin]]</f>
        <v>发票-[fa1 piao4]</v>
      </c>
    </row>
    <row r="65540" spans="2:7" hidden="1" x14ac:dyDescent="0.3">
      <c r="B65540" t="s">
        <v>183441</v>
      </c>
      <c r="C65540" t="s">
        <v>183442</v>
      </c>
      <c r="D65540" t="s">
        <v>183443</v>
      </c>
      <c r="E65540">
        <v>66655</v>
      </c>
      <c r="G65540" t="str">
        <f>hanlearn_words[[#This Row],[simp]]&amp;"-"&amp;hanlearn_words[[#This Row],[pinyin]]</f>
        <v>发福-[fa1 fu2]</v>
      </c>
    </row>
    <row r="65541" spans="2:7" hidden="1" x14ac:dyDescent="0.3">
      <c r="B65541" t="s">
        <v>183444</v>
      </c>
      <c r="C65541" t="s">
        <v>183445</v>
      </c>
      <c r="D65541" t="s">
        <v>183446</v>
      </c>
      <c r="E65541">
        <v>66656</v>
      </c>
      <c r="G65541" t="str">
        <f>hanlearn_words[[#This Row],[simp]]&amp;"-"&amp;hanlearn_words[[#This Row],[pinyin]]</f>
        <v>发稿-[fa1 gao3]</v>
      </c>
    </row>
    <row r="65542" spans="2:7" hidden="1" x14ac:dyDescent="0.3">
      <c r="B65542" t="s">
        <v>183447</v>
      </c>
      <c r="C65542" t="s">
        <v>183448</v>
      </c>
      <c r="D65542" t="s">
        <v>183449</v>
      </c>
      <c r="E65542">
        <v>66657</v>
      </c>
      <c r="G65542" t="str">
        <f>hanlearn_words[[#This Row],[simp]]&amp;"-"&amp;hanlearn_words[[#This Row],[pinyin]]</f>
        <v>发积-[fa1 ji1]</v>
      </c>
    </row>
    <row r="65543" spans="2:7" hidden="1" x14ac:dyDescent="0.3">
      <c r="B65543" t="s">
        <v>183450</v>
      </c>
      <c r="C65543" t="s">
        <v>183451</v>
      </c>
      <c r="D65543" t="s">
        <v>183452</v>
      </c>
      <c r="E65543">
        <v>66658</v>
      </c>
      <c r="G65543" t="str">
        <f>hanlearn_words[[#This Row],[simp]]&amp;"-"&amp;hanlearn_words[[#This Row],[pinyin]]</f>
        <v>发窘-[fa1 jiong3]</v>
      </c>
    </row>
    <row r="65544" spans="2:7" hidden="1" x14ac:dyDescent="0.3">
      <c r="B65544" t="s">
        <v>183453</v>
      </c>
      <c r="C65544" t="s">
        <v>183454</v>
      </c>
      <c r="D65544" t="s">
        <v>183455</v>
      </c>
      <c r="E65544">
        <v>66659</v>
      </c>
      <c r="G65544" t="str">
        <f>hanlearn_words[[#This Row],[simp]]&amp;"-"&amp;hanlearn_words[[#This Row],[pinyin]]</f>
        <v>发端-[fa1 duan1]</v>
      </c>
    </row>
    <row r="65545" spans="2:7" hidden="1" x14ac:dyDescent="0.3">
      <c r="B65545" t="s">
        <v>183456</v>
      </c>
      <c r="C65545" t="s">
        <v>183457</v>
      </c>
      <c r="D65545" t="s">
        <v>183458</v>
      </c>
      <c r="E65545">
        <v>66660</v>
      </c>
      <c r="G65545" t="str">
        <f>hanlearn_words[[#This Row],[simp]]&amp;"-"&amp;hanlearn_words[[#This Row],[pinyin]]</f>
        <v>发笑-[fa1 xiao4]</v>
      </c>
    </row>
    <row r="65546" spans="2:7" hidden="1" x14ac:dyDescent="0.3">
      <c r="B65546" t="s">
        <v>183459</v>
      </c>
      <c r="C65546" t="s">
        <v>183460</v>
      </c>
      <c r="D65546" t="s">
        <v>183461</v>
      </c>
      <c r="E65546">
        <v>66661</v>
      </c>
      <c r="G65546" t="str">
        <f>hanlearn_words[[#This Row],[simp]]&amp;"-"&amp;hanlearn_words[[#This Row],[pinyin]]</f>
        <v>发簪-[fa1 zan1]</v>
      </c>
    </row>
    <row r="65547" spans="2:7" hidden="1" x14ac:dyDescent="0.3">
      <c r="B65547" t="s">
        <v>183462</v>
      </c>
      <c r="C65547" t="s">
        <v>183463</v>
      </c>
      <c r="D65547" t="s">
        <v>154267</v>
      </c>
      <c r="E65547">
        <v>66662</v>
      </c>
      <c r="G65547" t="str">
        <f>hanlearn_words[[#This Row],[simp]]&amp;"-"&amp;hanlearn_words[[#This Row],[pinyin]]</f>
        <v>发粉-[fa1 fen3]</v>
      </c>
    </row>
    <row r="65548" spans="2:7" hidden="1" x14ac:dyDescent="0.3">
      <c r="B65548" t="s">
        <v>183464</v>
      </c>
      <c r="C65548" t="s">
        <v>183465</v>
      </c>
      <c r="D65548" t="s">
        <v>183466</v>
      </c>
      <c r="E65548">
        <v>66663</v>
      </c>
      <c r="G65548" t="str">
        <f>hanlearn_words[[#This Row],[simp]]&amp;"-"&amp;hanlearn_words[[#This Row],[pinyin]]</f>
        <v>发红-[fa1 hong2]</v>
      </c>
    </row>
    <row r="65549" spans="2:7" hidden="1" x14ac:dyDescent="0.3">
      <c r="B65549" t="s">
        <v>183467</v>
      </c>
      <c r="C65549" t="s">
        <v>183468</v>
      </c>
      <c r="D65549" t="s">
        <v>183469</v>
      </c>
      <c r="E65549">
        <v>66664</v>
      </c>
      <c r="G65549" t="str">
        <f>hanlearn_words[[#This Row],[simp]]&amp;"-"&amp;hanlearn_words[[#This Row],[pinyin]]</f>
        <v>发绀-[fa1 gan4]</v>
      </c>
    </row>
    <row r="65550" spans="2:7" hidden="1" x14ac:dyDescent="0.3">
      <c r="B65550" t="s">
        <v>183470</v>
      </c>
      <c r="C65550" t="s">
        <v>183471</v>
      </c>
      <c r="D65550" t="s">
        <v>183472</v>
      </c>
      <c r="E65550">
        <v>66665</v>
      </c>
      <c r="G65550" t="str">
        <f>hanlearn_words[[#This Row],[simp]]&amp;"-"&amp;hanlearn_words[[#This Row],[pinyin]]</f>
        <v>发给-[fa1 gei3]</v>
      </c>
    </row>
    <row r="65551" spans="2:7" hidden="1" x14ac:dyDescent="0.3">
      <c r="B65551" t="s">
        <v>183473</v>
      </c>
      <c r="C65551" t="s">
        <v>183394</v>
      </c>
      <c r="D65551" t="s">
        <v>183474</v>
      </c>
      <c r="E65551">
        <v>66666</v>
      </c>
      <c r="G65551" t="str">
        <f>hanlearn_words[[#This Row],[simp]]&amp;"-"&amp;hanlearn_words[[#This Row],[pinyin]]</f>
        <v>发声-[fa1 sheng1]</v>
      </c>
    </row>
    <row r="65552" spans="2:7" hidden="1" x14ac:dyDescent="0.3">
      <c r="B65552" t="s">
        <v>183475</v>
      </c>
      <c r="C65552" t="s">
        <v>183476</v>
      </c>
      <c r="D65552" t="s">
        <v>183477</v>
      </c>
      <c r="E65552">
        <v>66667</v>
      </c>
      <c r="G65552" t="str">
        <f>hanlearn_words[[#This Row],[simp]]&amp;"-"&amp;hanlearn_words[[#This Row],[pinyin]]</f>
        <v>发声器-[fa1 sheng1 qi4]</v>
      </c>
    </row>
    <row r="65553" spans="2:7" hidden="1" x14ac:dyDescent="0.3">
      <c r="B65553" t="s">
        <v>183478</v>
      </c>
      <c r="C65553" t="s">
        <v>183479</v>
      </c>
      <c r="D65553" t="s">
        <v>183480</v>
      </c>
      <c r="E65553">
        <v>66668</v>
      </c>
      <c r="G65553" t="str">
        <f>hanlearn_words[[#This Row],[simp]]&amp;"-"&amp;hanlearn_words[[#This Row],[pinyin]]</f>
        <v>发声器官-[fa1 sheng1 qi4 guan1]</v>
      </c>
    </row>
    <row r="65554" spans="2:7" hidden="1" x14ac:dyDescent="0.3">
      <c r="B65554" t="s">
        <v>183481</v>
      </c>
      <c r="C65554" t="s">
        <v>183482</v>
      </c>
      <c r="D65554" t="s">
        <v>183483</v>
      </c>
      <c r="E65554">
        <v>66669</v>
      </c>
      <c r="G65554" t="str">
        <f>hanlearn_words[[#This Row],[simp]]&amp;"-"&amp;hanlearn_words[[#This Row],[pinyin]]</f>
        <v>发声法-[fa1 sheng1 fa3]</v>
      </c>
    </row>
    <row r="65555" spans="2:7" hidden="1" x14ac:dyDescent="0.3">
      <c r="B65555" t="s">
        <v>183484</v>
      </c>
      <c r="C65555" t="s">
        <v>183485</v>
      </c>
      <c r="D65555" t="s">
        <v>183486</v>
      </c>
      <c r="E65555">
        <v>66670</v>
      </c>
      <c r="G65555" t="str">
        <f>hanlearn_words[[#This Row],[simp]]&amp;"-"&amp;hanlearn_words[[#This Row],[pinyin]]</f>
        <v>发育-[fa1 yu4]</v>
      </c>
    </row>
    <row r="65556" spans="2:7" hidden="1" x14ac:dyDescent="0.3">
      <c r="B65556" t="s">
        <v>183487</v>
      </c>
      <c r="C65556" t="s">
        <v>183488</v>
      </c>
      <c r="D65556" t="s">
        <v>183489</v>
      </c>
      <c r="E65556">
        <v>66671</v>
      </c>
      <c r="G65556" t="str">
        <f>hanlearn_words[[#This Row],[simp]]&amp;"-"&amp;hanlearn_words[[#This Row],[pinyin]]</f>
        <v>发育期-[fa1 yu4 qi1]</v>
      </c>
    </row>
    <row r="65557" spans="2:7" hidden="1" x14ac:dyDescent="0.3">
      <c r="B65557" t="s">
        <v>183490</v>
      </c>
      <c r="C65557" t="s">
        <v>183491</v>
      </c>
      <c r="D65557" t="s">
        <v>183492</v>
      </c>
      <c r="E65557">
        <v>66672</v>
      </c>
      <c r="G65557" t="str">
        <f>hanlearn_words[[#This Row],[simp]]&amp;"-"&amp;hanlearn_words[[#This Row],[pinyin]]</f>
        <v>发胖-[fa1 pang4]</v>
      </c>
    </row>
    <row r="65558" spans="2:7" hidden="1" x14ac:dyDescent="0.3">
      <c r="B65558" t="s">
        <v>183493</v>
      </c>
      <c r="C65558" t="s">
        <v>183494</v>
      </c>
      <c r="D65558" t="s">
        <v>183495</v>
      </c>
      <c r="E65558">
        <v>66673</v>
      </c>
      <c r="G65558" t="str">
        <f>hanlearn_words[[#This Row],[simp]]&amp;"-"&amp;hanlearn_words[[#This Row],[pinyin]]</f>
        <v>发脆-[fa1 cui4]</v>
      </c>
    </row>
    <row r="65559" spans="2:7" hidden="1" x14ac:dyDescent="0.3">
      <c r="B65559" t="s">
        <v>183496</v>
      </c>
      <c r="C65559" t="s">
        <v>183497</v>
      </c>
      <c r="D65559" t="s">
        <v>183498</v>
      </c>
      <c r="E65559">
        <v>66674</v>
      </c>
      <c r="G65559" t="str">
        <f>hanlearn_words[[#This Row],[simp]]&amp;"-"&amp;hanlearn_words[[#This Row],[pinyin]]</f>
        <v>发脱口齿-[fa1 tuo1 kou3 chi3]</v>
      </c>
    </row>
    <row r="65560" spans="2:7" hidden="1" x14ac:dyDescent="0.3">
      <c r="B65560" t="s">
        <v>183499</v>
      </c>
      <c r="C65560" t="s">
        <v>183500</v>
      </c>
      <c r="D65560" t="s">
        <v>183501</v>
      </c>
      <c r="E65560">
        <v>66675</v>
      </c>
      <c r="G65560" t="str">
        <f>hanlearn_words[[#This Row],[simp]]&amp;"-"&amp;hanlearn_words[[#This Row],[pinyin]]</f>
        <v>发胀-[fa1 zhang4]</v>
      </c>
    </row>
    <row r="65561" spans="2:7" hidden="1" x14ac:dyDescent="0.3">
      <c r="B65561" t="s">
        <v>183502</v>
      </c>
      <c r="C65561" t="s">
        <v>183503</v>
      </c>
      <c r="D65561" t="s">
        <v>17559</v>
      </c>
      <c r="E65561">
        <v>66676</v>
      </c>
      <c r="G65561" t="str">
        <f>hanlearn_words[[#This Row],[simp]]&amp;"-"&amp;hanlearn_words[[#This Row],[pinyin]]</f>
        <v>发脾气-[fa1 pi2 qi4]</v>
      </c>
    </row>
    <row r="65562" spans="2:7" hidden="1" x14ac:dyDescent="0.3">
      <c r="B65562" t="s">
        <v>183504</v>
      </c>
      <c r="C65562" t="s">
        <v>183505</v>
      </c>
      <c r="D65562" t="s">
        <v>183506</v>
      </c>
      <c r="E65562">
        <v>66677</v>
      </c>
      <c r="G65562" t="str">
        <f>hanlearn_words[[#This Row],[simp]]&amp;"-"&amp;hanlearn_words[[#This Row],[pinyin]]</f>
        <v>发自-[fa1 zi4]</v>
      </c>
    </row>
    <row r="65563" spans="2:7" hidden="1" x14ac:dyDescent="0.3">
      <c r="B65563" t="s">
        <v>183507</v>
      </c>
      <c r="C65563" t="s">
        <v>183508</v>
      </c>
      <c r="D65563" t="s">
        <v>183509</v>
      </c>
      <c r="E65563">
        <v>66678</v>
      </c>
      <c r="G65563" t="str">
        <f>hanlearn_words[[#This Row],[simp]]&amp;"-"&amp;hanlearn_words[[#This Row],[pinyin]]</f>
        <v>发臭-[fa1 chou4]</v>
      </c>
    </row>
    <row r="65564" spans="2:7" hidden="1" x14ac:dyDescent="0.3">
      <c r="B65564" t="s">
        <v>183510</v>
      </c>
      <c r="C65564" t="s">
        <v>183511</v>
      </c>
      <c r="D65564" t="s">
        <v>183512</v>
      </c>
      <c r="E65564">
        <v>66679</v>
      </c>
      <c r="G65564" t="str">
        <f>hanlearn_words[[#This Row],[simp]]&amp;"-"&amp;hanlearn_words[[#This Row],[pinyin]]</f>
        <v>发芽-[fa1 ya2]</v>
      </c>
    </row>
    <row r="65565" spans="2:7" hidden="1" x14ac:dyDescent="0.3">
      <c r="B65565" t="s">
        <v>183513</v>
      </c>
      <c r="C65565" t="s">
        <v>183514</v>
      </c>
      <c r="D65565" t="s">
        <v>183515</v>
      </c>
      <c r="E65565">
        <v>66680</v>
      </c>
      <c r="G65565" t="str">
        <f>hanlearn_words[[#This Row],[simp]]&amp;"-"&amp;hanlearn_words[[#This Row],[pinyin]]</f>
        <v>发落-[fa1 luo4]</v>
      </c>
    </row>
    <row r="65566" spans="2:7" hidden="1" x14ac:dyDescent="0.3">
      <c r="B65566" t="s">
        <v>183516</v>
      </c>
      <c r="C65566" t="s">
        <v>183517</v>
      </c>
      <c r="D65566" t="s">
        <v>183518</v>
      </c>
      <c r="E65566">
        <v>66681</v>
      </c>
      <c r="G65566" t="str">
        <f>hanlearn_words[[#This Row],[simp]]&amp;"-"&amp;hanlearn_words[[#This Row],[pinyin]]</f>
        <v>发蒙-[fa1 meng1]</v>
      </c>
    </row>
    <row r="65567" spans="2:7" hidden="1" x14ac:dyDescent="0.3">
      <c r="B65567" t="s">
        <v>183516</v>
      </c>
      <c r="C65567" t="s">
        <v>183519</v>
      </c>
      <c r="D65567" t="s">
        <v>183520</v>
      </c>
      <c r="E65567">
        <v>66682</v>
      </c>
      <c r="G65567" t="str">
        <f>hanlearn_words[[#This Row],[simp]]&amp;"-"&amp;hanlearn_words[[#This Row],[pinyin]]</f>
        <v>发蒙-[fa1 meng2]</v>
      </c>
    </row>
    <row r="65568" spans="2:7" hidden="1" x14ac:dyDescent="0.3">
      <c r="B65568" t="s">
        <v>183521</v>
      </c>
      <c r="C65568" t="s">
        <v>183522</v>
      </c>
      <c r="D65568" t="s">
        <v>183523</v>
      </c>
      <c r="E65568">
        <v>66683</v>
      </c>
      <c r="G65568" t="str">
        <f>hanlearn_words[[#This Row],[simp]]&amp;"-"&amp;hanlearn_words[[#This Row],[pinyin]]</f>
        <v>发蔫-[fa1 nian1]</v>
      </c>
    </row>
    <row r="65569" spans="2:7" hidden="1" x14ac:dyDescent="0.3">
      <c r="B65569" t="s">
        <v>183524</v>
      </c>
      <c r="C65569" t="s">
        <v>183525</v>
      </c>
      <c r="D65569" t="s">
        <v>183526</v>
      </c>
      <c r="E65569">
        <v>66684</v>
      </c>
      <c r="G65569" t="str">
        <f>hanlearn_words[[#This Row],[simp]]&amp;"-"&amp;hanlearn_words[[#This Row],[pinyin]]</f>
        <v>发薪-[fa1 xin1]</v>
      </c>
    </row>
    <row r="65570" spans="2:7" hidden="1" x14ac:dyDescent="0.3">
      <c r="B65570" t="s">
        <v>183527</v>
      </c>
      <c r="C65570" t="s">
        <v>183528</v>
      </c>
      <c r="D65570" t="s">
        <v>183529</v>
      </c>
      <c r="E65570">
        <v>66685</v>
      </c>
      <c r="G65570" t="str">
        <f>hanlearn_words[[#This Row],[simp]]&amp;"-"&amp;hanlearn_words[[#This Row],[pinyin]]</f>
        <v>发薪日-[fa1 xin1 ri4]</v>
      </c>
    </row>
    <row r="65571" spans="2:7" hidden="1" x14ac:dyDescent="0.3">
      <c r="B65571" t="s">
        <v>183530</v>
      </c>
      <c r="C65571" t="s">
        <v>183531</v>
      </c>
      <c r="D65571" t="s">
        <v>183532</v>
      </c>
      <c r="E65571">
        <v>66686</v>
      </c>
      <c r="G65571" t="str">
        <f>hanlearn_words[[#This Row],[simp]]&amp;"-"&amp;hanlearn_words[[#This Row],[pinyin]]</f>
        <v>发虚-[fa1 xu1]</v>
      </c>
    </row>
    <row r="65572" spans="2:7" hidden="1" x14ac:dyDescent="0.3">
      <c r="B65572" t="s">
        <v>183533</v>
      </c>
      <c r="C65572" t="s">
        <v>183534</v>
      </c>
      <c r="D65572" t="s">
        <v>183535</v>
      </c>
      <c r="E65572">
        <v>66687</v>
      </c>
      <c r="G65572" t="str">
        <f>hanlearn_words[[#This Row],[simp]]&amp;"-"&amp;hanlearn_words[[#This Row],[pinyin]]</f>
        <v>发号施令-[fa1 hao4 shi1 ling4]</v>
      </c>
    </row>
    <row r="65573" spans="2:7" hidden="1" x14ac:dyDescent="0.3">
      <c r="B65573" t="s">
        <v>183539</v>
      </c>
      <c r="C65573" t="s">
        <v>183540</v>
      </c>
      <c r="D65573" t="s">
        <v>183541</v>
      </c>
      <c r="E65573">
        <v>66689</v>
      </c>
      <c r="G65573" t="str">
        <f>hanlearn_words[[#This Row],[simp]]&amp;"-"&amp;hanlearn_words[[#This Row],[pinyin]]</f>
        <v>发行人-[fa1 xing2 ren2]</v>
      </c>
    </row>
    <row r="65574" spans="2:7" hidden="1" x14ac:dyDescent="0.3">
      <c r="B65574" t="s">
        <v>183536</v>
      </c>
      <c r="C65574" t="s">
        <v>183537</v>
      </c>
      <c r="D65574" t="s">
        <v>183538</v>
      </c>
      <c r="E65574">
        <v>66688</v>
      </c>
      <c r="G65574" t="str">
        <f>hanlearn_words[[#This Row],[simp]]&amp;"-"&amp;hanlearn_words[[#This Row],[pinyin]]</f>
        <v>发行-[fa1 xing2]</v>
      </c>
    </row>
    <row r="65575" spans="2:7" hidden="1" x14ac:dyDescent="0.3">
      <c r="B65575" t="s">
        <v>183542</v>
      </c>
      <c r="C65575" t="s">
        <v>183543</v>
      </c>
      <c r="D65575" t="s">
        <v>183544</v>
      </c>
      <c r="E65575">
        <v>66690</v>
      </c>
      <c r="G65575" t="str">
        <f>hanlearn_words[[#This Row],[simp]]&amp;"-"&amp;hanlearn_words[[#This Row],[pinyin]]</f>
        <v>发行额-[fa1 xing2 e2]</v>
      </c>
    </row>
    <row r="65576" spans="2:7" hidden="1" x14ac:dyDescent="0.3">
      <c r="B65576" t="s">
        <v>183545</v>
      </c>
      <c r="C65576" t="s">
        <v>183546</v>
      </c>
      <c r="D65576" t="s">
        <v>183547</v>
      </c>
      <c r="E65576">
        <v>66691</v>
      </c>
      <c r="G65576" t="str">
        <f>hanlearn_words[[#This Row],[simp]]&amp;"-"&amp;hanlearn_words[[#This Row],[pinyin]]</f>
        <v>发表-[fa1 biao3]</v>
      </c>
    </row>
    <row r="65577" spans="2:7" hidden="1" x14ac:dyDescent="0.3">
      <c r="B65577" t="s">
        <v>183548</v>
      </c>
      <c r="C65577" t="s">
        <v>183549</v>
      </c>
      <c r="D65577" t="s">
        <v>183550</v>
      </c>
      <c r="E65577">
        <v>66692</v>
      </c>
      <c r="G65577" t="str">
        <f>hanlearn_words[[#This Row],[simp]]&amp;"-"&amp;hanlearn_words[[#This Row],[pinyin]]</f>
        <v>发表演讲-[fa1 biao3 yan3 jiang3]</v>
      </c>
    </row>
    <row r="65578" spans="2:7" hidden="1" x14ac:dyDescent="0.3">
      <c r="B65578" t="s">
        <v>183551</v>
      </c>
      <c r="C65578" t="s">
        <v>183257</v>
      </c>
      <c r="D65578" t="s">
        <v>183552</v>
      </c>
      <c r="E65578">
        <v>66693</v>
      </c>
      <c r="G65578" t="str">
        <f>hanlearn_words[[#This Row],[simp]]&amp;"-"&amp;hanlearn_words[[#This Row],[pinyin]]</f>
        <v>发觉-[fa1 jue2]</v>
      </c>
    </row>
    <row r="65579" spans="2:7" hidden="1" x14ac:dyDescent="0.3">
      <c r="B65579" t="s">
        <v>183555</v>
      </c>
      <c r="C65579" t="s">
        <v>183556</v>
      </c>
      <c r="D65579" t="s">
        <v>145434</v>
      </c>
      <c r="E65579">
        <v>66695</v>
      </c>
      <c r="G65579" t="str">
        <f>hanlearn_words[[#This Row],[simp]]&amp;"-"&amp;hanlearn_words[[#This Row],[pinyin]]</f>
        <v>发言中肯-[fa1 yan2 zhong4 ken3]</v>
      </c>
    </row>
    <row r="65580" spans="2:7" hidden="1" x14ac:dyDescent="0.3">
      <c r="B65580" t="s">
        <v>183557</v>
      </c>
      <c r="C65580" t="s">
        <v>183558</v>
      </c>
      <c r="D65580" t="s">
        <v>14171</v>
      </c>
      <c r="E65580">
        <v>66696</v>
      </c>
      <c r="G65580" t="str">
        <f>hanlearn_words[[#This Row],[simp]]&amp;"-"&amp;hanlearn_words[[#This Row],[pinyin]]</f>
        <v>发言人-[fa1 yan2 ren2]</v>
      </c>
    </row>
    <row r="65581" spans="2:7" hidden="1" x14ac:dyDescent="0.3">
      <c r="B65581" t="s">
        <v>183553</v>
      </c>
      <c r="C65581" t="s">
        <v>183353</v>
      </c>
      <c r="D65581" t="s">
        <v>183554</v>
      </c>
      <c r="E65581">
        <v>66694</v>
      </c>
      <c r="G65581" t="str">
        <f>hanlearn_words[[#This Row],[simp]]&amp;"-"&amp;hanlearn_words[[#This Row],[pinyin]]</f>
        <v>发言-[fa1 yan2]</v>
      </c>
    </row>
    <row r="65582" spans="2:7" hidden="1" x14ac:dyDescent="0.3">
      <c r="B65582" t="s">
        <v>183559</v>
      </c>
      <c r="C65582" t="s">
        <v>183560</v>
      </c>
      <c r="D65582" t="s">
        <v>183561</v>
      </c>
      <c r="E65582">
        <v>66697</v>
      </c>
      <c r="G65582" t="str">
        <f>hanlearn_words[[#This Row],[simp]]&amp;"-"&amp;hanlearn_words[[#This Row],[pinyin]]</f>
        <v>发言权-[fa1 yan2 quan2]</v>
      </c>
    </row>
    <row r="65583" spans="2:7" hidden="1" x14ac:dyDescent="0.3">
      <c r="B65583" t="s">
        <v>183562</v>
      </c>
      <c r="C65583" t="s">
        <v>183563</v>
      </c>
      <c r="D65583" t="s">
        <v>183564</v>
      </c>
      <c r="E65583">
        <v>66698</v>
      </c>
      <c r="G65583" t="str">
        <f>hanlearn_words[[#This Row],[simp]]&amp;"-"&amp;hanlearn_words[[#This Row],[pinyin]]</f>
        <v>发誓-[fa1 shi4]</v>
      </c>
    </row>
    <row r="65584" spans="2:7" hidden="1" x14ac:dyDescent="0.3">
      <c r="B65584" t="s">
        <v>183565</v>
      </c>
      <c r="C65584" t="s">
        <v>183566</v>
      </c>
      <c r="D65584" t="s">
        <v>183567</v>
      </c>
      <c r="E65584">
        <v>66699</v>
      </c>
      <c r="G65584" t="str">
        <f>hanlearn_words[[#This Row],[simp]]&amp;"-"&amp;hanlearn_words[[#This Row],[pinyin]]</f>
        <v>发语词-[fa1 yu3 ci2]</v>
      </c>
    </row>
    <row r="65585" spans="2:7" hidden="1" x14ac:dyDescent="0.3">
      <c r="B65585" t="s">
        <v>183568</v>
      </c>
      <c r="C65585" t="s">
        <v>183566</v>
      </c>
      <c r="D65585" t="s">
        <v>183569</v>
      </c>
      <c r="E65585">
        <v>66700</v>
      </c>
      <c r="G65585" t="str">
        <f>hanlearn_words[[#This Row],[simp]]&amp;"-"&amp;hanlearn_words[[#This Row],[pinyin]]</f>
        <v>发语辞-[fa1 yu3 ci2]</v>
      </c>
    </row>
    <row r="65586" spans="2:7" hidden="1" x14ac:dyDescent="0.3">
      <c r="B65586" t="s">
        <v>183570</v>
      </c>
      <c r="C65586" t="s">
        <v>183571</v>
      </c>
      <c r="D65586" t="s">
        <v>183572</v>
      </c>
      <c r="E65586">
        <v>66701</v>
      </c>
      <c r="G65586" t="str">
        <f>hanlearn_words[[#This Row],[simp]]&amp;"-"&amp;hanlearn_words[[#This Row],[pinyin]]</f>
        <v>发财-[fa1 cai2]</v>
      </c>
    </row>
    <row r="65587" spans="2:7" hidden="1" x14ac:dyDescent="0.3">
      <c r="B65587" t="s">
        <v>183573</v>
      </c>
      <c r="C65587" t="s">
        <v>183574</v>
      </c>
      <c r="D65587" t="s">
        <v>183575</v>
      </c>
      <c r="E65587">
        <v>66702</v>
      </c>
      <c r="G65587" t="str">
        <f>hanlearn_words[[#This Row],[simp]]&amp;"-"&amp;hanlearn_words[[#This Row],[pinyin]]</f>
        <v>发财致富-[fa1 cai2 zhi4 fu4]</v>
      </c>
    </row>
    <row r="65588" spans="2:7" hidden="1" x14ac:dyDescent="0.3">
      <c r="B65588" t="s">
        <v>183576</v>
      </c>
      <c r="C65588" t="s">
        <v>183577</v>
      </c>
      <c r="D65588" t="s">
        <v>183578</v>
      </c>
      <c r="E65588">
        <v>66703</v>
      </c>
      <c r="G65588" t="str">
        <f>hanlearn_words[[#This Row],[simp]]&amp;"-"&amp;hanlearn_words[[#This Row],[pinyin]]</f>
        <v>发财车-[fa1 cai2 che1]</v>
      </c>
    </row>
    <row r="65589" spans="2:7" hidden="1" x14ac:dyDescent="0.3">
      <c r="B65589" t="s">
        <v>183579</v>
      </c>
      <c r="C65589" t="s">
        <v>183580</v>
      </c>
      <c r="D65589" t="s">
        <v>183581</v>
      </c>
      <c r="E65589">
        <v>66704</v>
      </c>
      <c r="G65589" t="str">
        <f>hanlearn_words[[#This Row],[simp]]&amp;"-"&amp;hanlearn_words[[#This Row],[pinyin]]</f>
        <v>发货-[fa1 huo4]</v>
      </c>
    </row>
    <row r="65590" spans="2:7" hidden="1" x14ac:dyDescent="0.3">
      <c r="B65590" t="s">
        <v>183582</v>
      </c>
      <c r="C65590" t="s">
        <v>183583</v>
      </c>
      <c r="D65590" t="s">
        <v>183584</v>
      </c>
      <c r="E65590">
        <v>66705</v>
      </c>
      <c r="G65590" t="str">
        <f>hanlearn_words[[#This Row],[simp]]&amp;"-"&amp;hanlearn_words[[#This Row],[pinyin]]</f>
        <v>发贴-[fa1 tie1]</v>
      </c>
    </row>
    <row r="65591" spans="2:7" hidden="1" x14ac:dyDescent="0.3">
      <c r="B65591" t="s">
        <v>183588</v>
      </c>
      <c r="C65591" t="s">
        <v>183589</v>
      </c>
      <c r="D65591" t="s">
        <v>183590</v>
      </c>
      <c r="E65591">
        <v>66707</v>
      </c>
      <c r="G65591" t="str">
        <f>hanlearn_words[[#This Row],[simp]]&amp;"-"&amp;hanlearn_words[[#This Row],[pinyin]]</f>
        <v>发起人-[fa1 qi3 ren2]</v>
      </c>
    </row>
    <row r="65592" spans="2:7" hidden="1" x14ac:dyDescent="0.3">
      <c r="B65592" t="s">
        <v>183585</v>
      </c>
      <c r="C65592" t="s">
        <v>183586</v>
      </c>
      <c r="D65592" t="s">
        <v>183587</v>
      </c>
      <c r="E65592">
        <v>66706</v>
      </c>
      <c r="G65592" t="str">
        <f>hanlearn_words[[#This Row],[simp]]&amp;"-"&amp;hanlearn_words[[#This Row],[pinyin]]</f>
        <v>发起-[fa1 qi3]</v>
      </c>
    </row>
    <row r="65593" spans="2:7" hidden="1" x14ac:dyDescent="0.3">
      <c r="B65593" t="s">
        <v>183591</v>
      </c>
      <c r="C65593" t="s">
        <v>183592</v>
      </c>
      <c r="D65593" t="s">
        <v>183593</v>
      </c>
      <c r="E65593">
        <v>66708</v>
      </c>
      <c r="G65593" t="str">
        <f>hanlearn_words[[#This Row],[simp]]&amp;"-"&amp;hanlearn_words[[#This Row],[pinyin]]</f>
        <v>发迹-[fa1 ji4]</v>
      </c>
    </row>
    <row r="65594" spans="2:7" hidden="1" x14ac:dyDescent="0.3">
      <c r="B65594" t="s">
        <v>183594</v>
      </c>
      <c r="C65594" t="s">
        <v>183595</v>
      </c>
      <c r="D65594" t="s">
        <v>183596</v>
      </c>
      <c r="E65594">
        <v>66709</v>
      </c>
      <c r="G65594" t="str">
        <f>hanlearn_words[[#This Row],[simp]]&amp;"-"&amp;hanlearn_words[[#This Row],[pinyin]]</f>
        <v>发车-[fa1 che1]</v>
      </c>
    </row>
    <row r="65595" spans="2:7" hidden="1" x14ac:dyDescent="0.3">
      <c r="B65595" t="s">
        <v>183597</v>
      </c>
      <c r="C65595" t="s">
        <v>183598</v>
      </c>
      <c r="D65595" t="s">
        <v>183599</v>
      </c>
      <c r="E65595">
        <v>66710</v>
      </c>
      <c r="G65595" t="str">
        <f>hanlearn_words[[#This Row],[simp]]&amp;"-"&amp;hanlearn_words[[#This Row],[pinyin]]</f>
        <v>发轫-[fa1 ren4]</v>
      </c>
    </row>
    <row r="65596" spans="2:7" hidden="1" x14ac:dyDescent="0.3">
      <c r="B65596" t="s">
        <v>183600</v>
      </c>
      <c r="C65596" t="s">
        <v>183601</v>
      </c>
      <c r="D65596" t="s">
        <v>183602</v>
      </c>
      <c r="E65596">
        <v>66711</v>
      </c>
      <c r="G65596" t="str">
        <f>hanlearn_words[[#This Row],[simp]]&amp;"-"&amp;hanlearn_words[[#This Row],[pinyin]]</f>
        <v>发软-[fa1 ruan3]</v>
      </c>
    </row>
    <row r="65597" spans="2:7" hidden="1" x14ac:dyDescent="0.3">
      <c r="B65597" t="s">
        <v>183606</v>
      </c>
      <c r="C65597" t="s">
        <v>183607</v>
      </c>
      <c r="D65597" t="s">
        <v>183608</v>
      </c>
      <c r="E65597">
        <v>66713</v>
      </c>
      <c r="G65597" t="str">
        <f>hanlearn_words[[#This Row],[simp]]&amp;"-"&amp;hanlearn_words[[#This Row],[pinyin]]</f>
        <v>发送功率-[fa1 song4 gong1 lu:4]</v>
      </c>
    </row>
    <row r="65598" spans="2:7" hidden="1" x14ac:dyDescent="0.3">
      <c r="B65598" t="s">
        <v>183603</v>
      </c>
      <c r="C65598" t="s">
        <v>183604</v>
      </c>
      <c r="D65598" t="s">
        <v>183605</v>
      </c>
      <c r="E65598">
        <v>66712</v>
      </c>
      <c r="G65598" t="str">
        <f>hanlearn_words[[#This Row],[simp]]&amp;"-"&amp;hanlearn_words[[#This Row],[pinyin]]</f>
        <v>发送-[fa1 song4]</v>
      </c>
    </row>
    <row r="65599" spans="2:7" hidden="1" x14ac:dyDescent="0.3">
      <c r="B65599" t="s">
        <v>183609</v>
      </c>
      <c r="C65599" t="s">
        <v>183610</v>
      </c>
      <c r="D65599" t="s">
        <v>183192</v>
      </c>
      <c r="E65599">
        <v>66714</v>
      </c>
      <c r="G65599" t="str">
        <f>hanlearn_words[[#This Row],[simp]]&amp;"-"&amp;hanlearn_words[[#This Row],[pinyin]]</f>
        <v>发送器-[fa1 song4 qi4]</v>
      </c>
    </row>
    <row r="65600" spans="2:7" hidden="1" x14ac:dyDescent="0.3">
      <c r="B65600" t="s">
        <v>183611</v>
      </c>
      <c r="C65600" t="s">
        <v>183612</v>
      </c>
      <c r="D65600" t="s">
        <v>183613</v>
      </c>
      <c r="E65600">
        <v>66715</v>
      </c>
      <c r="G65600" t="str">
        <f>hanlearn_words[[#This Row],[simp]]&amp;"-"&amp;hanlearn_words[[#This Row],[pinyin]]</f>
        <v>发运-[fa1 yun4]</v>
      </c>
    </row>
    <row r="65601" spans="2:7" hidden="1" x14ac:dyDescent="0.3">
      <c r="B65601" t="s">
        <v>183614</v>
      </c>
      <c r="C65601" t="s">
        <v>183615</v>
      </c>
      <c r="D65601" t="s">
        <v>183616</v>
      </c>
      <c r="E65601">
        <v>66716</v>
      </c>
      <c r="G65601" t="str">
        <f>hanlearn_words[[#This Row],[simp]]&amp;"-"&amp;hanlearn_words[[#This Row],[pinyin]]</f>
        <v>发达-[fa1 da2]</v>
      </c>
    </row>
    <row r="65602" spans="2:7" hidden="1" x14ac:dyDescent="0.3">
      <c r="B65602" t="s">
        <v>183617</v>
      </c>
      <c r="C65602" t="s">
        <v>183618</v>
      </c>
      <c r="D65602" t="s">
        <v>183619</v>
      </c>
      <c r="E65602">
        <v>66717</v>
      </c>
      <c r="G65602" t="str">
        <f>hanlearn_words[[#This Row],[simp]]&amp;"-"&amp;hanlearn_words[[#This Row],[pinyin]]</f>
        <v>发达国-[fa1 da2 guo2]</v>
      </c>
    </row>
    <row r="65603" spans="2:7" hidden="1" x14ac:dyDescent="0.3">
      <c r="B65603" t="s">
        <v>183620</v>
      </c>
      <c r="C65603" t="s">
        <v>183621</v>
      </c>
      <c r="D65603" t="s">
        <v>183619</v>
      </c>
      <c r="E65603">
        <v>66718</v>
      </c>
      <c r="G65603" t="str">
        <f>hanlearn_words[[#This Row],[simp]]&amp;"-"&amp;hanlearn_words[[#This Row],[pinyin]]</f>
        <v>发达国家-[fa1 da2 guo2 jia1]</v>
      </c>
    </row>
    <row r="65604" spans="2:7" hidden="1" x14ac:dyDescent="0.3">
      <c r="B65604" t="s">
        <v>183622</v>
      </c>
      <c r="C65604" t="s">
        <v>183623</v>
      </c>
      <c r="D65604" t="s">
        <v>183624</v>
      </c>
      <c r="E65604">
        <v>66719</v>
      </c>
      <c r="G65604" t="str">
        <f>hanlearn_words[[#This Row],[simp]]&amp;"-"&amp;hanlearn_words[[#This Row],[pinyin]]</f>
        <v>发达地区-[fa1 da2 di4 qu1]</v>
      </c>
    </row>
    <row r="65605" spans="2:7" hidden="1" x14ac:dyDescent="0.3">
      <c r="B65605" t="s">
        <v>183625</v>
      </c>
      <c r="C65605" t="s">
        <v>183626</v>
      </c>
      <c r="D65605" t="s">
        <v>183627</v>
      </c>
      <c r="E65605">
        <v>66720</v>
      </c>
      <c r="G65605" t="str">
        <f>hanlearn_words[[#This Row],[simp]]&amp;"-"&amp;hanlearn_words[[#This Row],[pinyin]]</f>
        <v>发配-[fa1 pei4]</v>
      </c>
    </row>
    <row r="65606" spans="2:7" hidden="1" x14ac:dyDescent="0.3">
      <c r="B65606" t="s">
        <v>183628</v>
      </c>
      <c r="C65606" t="s">
        <v>183629</v>
      </c>
      <c r="D65606" t="s">
        <v>183630</v>
      </c>
      <c r="E65606">
        <v>66721</v>
      </c>
      <c r="G65606" t="str">
        <f>hanlearn_words[[#This Row],[simp]]&amp;"-"&amp;hanlearn_words[[#This Row],[pinyin]]</f>
        <v>发酒疯-[fa1 jiu3 feng1]</v>
      </c>
    </row>
    <row r="65607" spans="2:7" hidden="1" x14ac:dyDescent="0.3">
      <c r="B65607" t="s">
        <v>183631</v>
      </c>
      <c r="C65607" t="s">
        <v>183632</v>
      </c>
      <c r="D65607" t="s">
        <v>183633</v>
      </c>
      <c r="E65607">
        <v>66722</v>
      </c>
      <c r="G65607" t="str">
        <f>hanlearn_words[[#This Row],[simp]]&amp;"-"&amp;hanlearn_words[[#This Row],[pinyin]]</f>
        <v>发酵-[fa1 jiao4]</v>
      </c>
    </row>
    <row r="65608" spans="2:7" hidden="1" x14ac:dyDescent="0.3">
      <c r="B65608" t="s">
        <v>183634</v>
      </c>
      <c r="C65608" t="s">
        <v>183635</v>
      </c>
      <c r="D65608" t="s">
        <v>183636</v>
      </c>
      <c r="E65608">
        <v>66723</v>
      </c>
      <c r="G65608" t="str">
        <f>hanlearn_words[[#This Row],[simp]]&amp;"-"&amp;hanlearn_words[[#This Row],[pinyin]]</f>
        <v>发难-[fa1 nan4]</v>
      </c>
    </row>
    <row r="65609" spans="2:7" hidden="1" x14ac:dyDescent="0.3">
      <c r="B65609" t="s">
        <v>183637</v>
      </c>
      <c r="C65609" t="s">
        <v>183638</v>
      </c>
      <c r="D65609" t="s">
        <v>183639</v>
      </c>
      <c r="E65609">
        <v>66724</v>
      </c>
      <c r="G65609" t="str">
        <f>hanlearn_words[[#This Row],[simp]]&amp;"-"&amp;hanlearn_words[[#This Row],[pinyin]]</f>
        <v>发电-[fa1 dian4]</v>
      </c>
    </row>
    <row r="65610" spans="2:7" hidden="1" x14ac:dyDescent="0.3">
      <c r="B65610" t="s">
        <v>183640</v>
      </c>
      <c r="C65610" t="s">
        <v>183641</v>
      </c>
      <c r="D65610" t="s">
        <v>183642</v>
      </c>
      <c r="E65610">
        <v>66725</v>
      </c>
      <c r="G65610" t="str">
        <f>hanlearn_words[[#This Row],[simp]]&amp;"-"&amp;hanlearn_words[[#This Row],[pinyin]]</f>
        <v>发电厂-[fa1 dian4 chang3]</v>
      </c>
    </row>
    <row r="65611" spans="2:7" hidden="1" x14ac:dyDescent="0.3">
      <c r="B65611" t="s">
        <v>183643</v>
      </c>
      <c r="C65611" t="s">
        <v>183644</v>
      </c>
      <c r="D65611" t="s">
        <v>183645</v>
      </c>
      <c r="E65611">
        <v>66726</v>
      </c>
      <c r="G65611" t="str">
        <f>hanlearn_words[[#This Row],[simp]]&amp;"-"&amp;hanlearn_words[[#This Row],[pinyin]]</f>
        <v>发电机-[fa1 dian4 ji1]</v>
      </c>
    </row>
    <row r="65612" spans="2:7" hidden="1" x14ac:dyDescent="0.3">
      <c r="B65612" t="s">
        <v>183646</v>
      </c>
      <c r="C65612" t="s">
        <v>183647</v>
      </c>
      <c r="D65612" t="s">
        <v>183648</v>
      </c>
      <c r="E65612">
        <v>66727</v>
      </c>
      <c r="G65612" t="str">
        <f>hanlearn_words[[#This Row],[simp]]&amp;"-"&amp;hanlearn_words[[#This Row],[pinyin]]</f>
        <v>发电站-[fa1 dian4 zhan4]</v>
      </c>
    </row>
    <row r="65613" spans="2:7" hidden="1" x14ac:dyDescent="0.3">
      <c r="B65613" t="s">
        <v>183649</v>
      </c>
      <c r="C65613" t="s">
        <v>183650</v>
      </c>
      <c r="D65613" t="s">
        <v>183651</v>
      </c>
      <c r="E65613">
        <v>66728</v>
      </c>
      <c r="G65613" t="str">
        <f>hanlearn_words[[#This Row],[simp]]&amp;"-"&amp;hanlearn_words[[#This Row],[pinyin]]</f>
        <v>发电量-[fa1 dian4 liang4]</v>
      </c>
    </row>
    <row r="65614" spans="2:7" hidden="1" x14ac:dyDescent="0.3">
      <c r="B65614" t="s">
        <v>183652</v>
      </c>
      <c r="C65614" t="s">
        <v>183653</v>
      </c>
      <c r="D65614" t="s">
        <v>183654</v>
      </c>
      <c r="E65614">
        <v>66729</v>
      </c>
      <c r="G65614" t="str">
        <f>hanlearn_words[[#This Row],[simp]]&amp;"-"&amp;hanlearn_words[[#This Row],[pinyin]]</f>
        <v>发霉-[fa1 mei2]</v>
      </c>
    </row>
    <row r="65615" spans="2:7" hidden="1" x14ac:dyDescent="0.3">
      <c r="B65615" t="s">
        <v>183655</v>
      </c>
      <c r="C65615" t="s">
        <v>183656</v>
      </c>
      <c r="D65615" t="s">
        <v>183657</v>
      </c>
      <c r="E65615">
        <v>66730</v>
      </c>
      <c r="G65615" t="str">
        <f>hanlearn_words[[#This Row],[simp]]&amp;"-"&amp;hanlearn_words[[#This Row],[pinyin]]</f>
        <v>发音-[fa1 yin1]</v>
      </c>
    </row>
    <row r="65616" spans="2:7" hidden="1" x14ac:dyDescent="0.3">
      <c r="B65616" t="s">
        <v>183658</v>
      </c>
      <c r="C65616" t="s">
        <v>183659</v>
      </c>
      <c r="D65616" t="s">
        <v>183480</v>
      </c>
      <c r="E65616">
        <v>66731</v>
      </c>
      <c r="G65616" t="str">
        <f>hanlearn_words[[#This Row],[simp]]&amp;"-"&amp;hanlearn_words[[#This Row],[pinyin]]</f>
        <v>发音器官-[fa1 yin1 qi4 guan1]</v>
      </c>
    </row>
    <row r="65617" spans="2:7" hidden="1" x14ac:dyDescent="0.3">
      <c r="B65617" t="s">
        <v>183660</v>
      </c>
      <c r="C65617" t="s">
        <v>183661</v>
      </c>
      <c r="D65617" t="s">
        <v>183662</v>
      </c>
      <c r="E65617">
        <v>66732</v>
      </c>
      <c r="G65617" t="str">
        <f>hanlearn_words[[#This Row],[simp]]&amp;"-"&amp;hanlearn_words[[#This Row],[pinyin]]</f>
        <v>发音体-[fa1 yin1 ti3]</v>
      </c>
    </row>
    <row r="65618" spans="2:7" hidden="1" x14ac:dyDescent="0.3">
      <c r="B65618" t="s">
        <v>183663</v>
      </c>
      <c r="C65618" t="s">
        <v>183664</v>
      </c>
      <c r="D65618" t="s">
        <v>183665</v>
      </c>
      <c r="E65618">
        <v>66733</v>
      </c>
      <c r="G65618" t="str">
        <f>hanlearn_words[[#This Row],[simp]]&amp;"-"&amp;hanlearn_words[[#This Row],[pinyin]]</f>
        <v>发愿-[fa1 yuan4]</v>
      </c>
    </row>
    <row r="65619" spans="2:7" hidden="1" x14ac:dyDescent="0.3">
      <c r="B65619" t="s">
        <v>183666</v>
      </c>
      <c r="C65619" t="s">
        <v>183667</v>
      </c>
      <c r="D65619" t="s">
        <v>177264</v>
      </c>
      <c r="E65619">
        <v>66734</v>
      </c>
      <c r="G65619" t="str">
        <f>hanlearn_words[[#This Row],[simp]]&amp;"-"&amp;hanlearn_words[[#This Row],[pinyin]]</f>
        <v>发颤-[fa1 chan4]</v>
      </c>
    </row>
    <row r="65620" spans="2:7" hidden="1" x14ac:dyDescent="0.3">
      <c r="B65620" t="s">
        <v>183668</v>
      </c>
      <c r="C65620" t="s">
        <v>183669</v>
      </c>
      <c r="D65620" t="s">
        <v>183670</v>
      </c>
      <c r="E65620">
        <v>66735</v>
      </c>
      <c r="G65620" t="str">
        <f>hanlearn_words[[#This Row],[simp]]&amp;"-"&amp;hanlearn_words[[#This Row],[pinyin]]</f>
        <v>发飘-[fa1 piao1]</v>
      </c>
    </row>
    <row r="65621" spans="2:7" hidden="1" x14ac:dyDescent="0.3">
      <c r="B65621" t="s">
        <v>183671</v>
      </c>
      <c r="C65621" t="s">
        <v>183672</v>
      </c>
      <c r="D65621" t="s">
        <v>183673</v>
      </c>
      <c r="E65621">
        <v>66736</v>
      </c>
      <c r="G65621" t="str">
        <f>hanlearn_words[[#This Row],[simp]]&amp;"-"&amp;hanlearn_words[[#This Row],[pinyin]]</f>
        <v>发飙-[fa1 biao1]</v>
      </c>
    </row>
    <row r="65622" spans="2:7" hidden="1" x14ac:dyDescent="0.3">
      <c r="B65622" t="s">
        <v>183674</v>
      </c>
      <c r="C65622" t="s">
        <v>183675</v>
      </c>
      <c r="D65622" t="s">
        <v>183676</v>
      </c>
      <c r="E65622">
        <v>66737</v>
      </c>
      <c r="G65622" t="str">
        <f>hanlearn_words[[#This Row],[simp]]&amp;"-"&amp;hanlearn_words[[#This Row],[pinyin]]</f>
        <v>发骚-[fa1 sao1]</v>
      </c>
    </row>
    <row r="65623" spans="2:7" hidden="1" x14ac:dyDescent="0.3">
      <c r="B65623" t="s">
        <v>183677</v>
      </c>
      <c r="C65623" t="s">
        <v>183678</v>
      </c>
      <c r="D65623" t="s">
        <v>183679</v>
      </c>
      <c r="E65623">
        <v>66738</v>
      </c>
      <c r="G65623" t="str">
        <f>hanlearn_words[[#This Row],[simp]]&amp;"-"&amp;hanlearn_words[[#This Row],[pinyin]]</f>
        <v>发面-[fa1 mian4]</v>
      </c>
    </row>
    <row r="65624" spans="2:7" hidden="1" x14ac:dyDescent="0.3">
      <c r="B65624" t="s">
        <v>183680</v>
      </c>
      <c r="C65624" t="s">
        <v>183681</v>
      </c>
      <c r="D65624" t="s">
        <v>183682</v>
      </c>
      <c r="E65624">
        <v>66739</v>
      </c>
      <c r="G65624" t="str">
        <f>hanlearn_words[[#This Row],[simp]]&amp;"-"&amp;hanlearn_words[[#This Row],[pinyin]]</f>
        <v>发麻-[fa1 ma2]</v>
      </c>
    </row>
    <row r="65625" spans="2:7" hidden="1" x14ac:dyDescent="0.3">
      <c r="B65625" t="s">
        <v>183686</v>
      </c>
      <c r="C65625" t="s">
        <v>183687</v>
      </c>
      <c r="D65625" t="s">
        <v>183688</v>
      </c>
      <c r="E65625">
        <v>66742</v>
      </c>
      <c r="G65625" t="str">
        <f>hanlearn_words[[#This Row],[simp]]&amp;"-"&amp;hanlearn_words[[#This Row],[pinyin]]</f>
        <v>白三烯-[bai2 san1 xi1]</v>
      </c>
    </row>
    <row r="65626" spans="2:7" hidden="1" x14ac:dyDescent="0.3">
      <c r="B65626" t="s">
        <v>183692</v>
      </c>
      <c r="C65626" t="s">
        <v>183693</v>
      </c>
      <c r="D65626" t="s">
        <v>183691</v>
      </c>
      <c r="E65626">
        <v>66744</v>
      </c>
      <c r="G65626" t="str">
        <f>hanlearn_words[[#This Row],[simp]]&amp;"-"&amp;hanlearn_words[[#This Row],[pinyin]]</f>
        <v>白下区-[Bai2 xia4 qu1]</v>
      </c>
    </row>
    <row r="65627" spans="2:7" hidden="1" x14ac:dyDescent="0.3">
      <c r="B65627" t="s">
        <v>183689</v>
      </c>
      <c r="C65627" t="s">
        <v>183690</v>
      </c>
      <c r="D65627" t="s">
        <v>183691</v>
      </c>
      <c r="E65627">
        <v>66743</v>
      </c>
      <c r="G65627" t="str">
        <f>hanlearn_words[[#This Row],[simp]]&amp;"-"&amp;hanlearn_words[[#This Row],[pinyin]]</f>
        <v>白下-[Bai2 xia4]</v>
      </c>
    </row>
    <row r="65628" spans="2:7" hidden="1" x14ac:dyDescent="0.3">
      <c r="B65628" t="s">
        <v>183694</v>
      </c>
      <c r="C65628" t="s">
        <v>183695</v>
      </c>
      <c r="D65628" t="s">
        <v>183696</v>
      </c>
      <c r="E65628">
        <v>66745</v>
      </c>
      <c r="G65628" t="str">
        <f>hanlearn_words[[#This Row],[simp]]&amp;"-"&amp;hanlearn_words[[#This Row],[pinyin]]</f>
        <v>白乳胶-[bai2 ru3 jiao1]</v>
      </c>
    </row>
    <row r="65629" spans="2:7" hidden="1" x14ac:dyDescent="0.3">
      <c r="B65629" t="s">
        <v>183697</v>
      </c>
      <c r="C65629" t="s">
        <v>183698</v>
      </c>
      <c r="D65629" t="s">
        <v>183699</v>
      </c>
      <c r="E65629">
        <v>66746</v>
      </c>
      <c r="G65629" t="str">
        <f>hanlearn_words[[#This Row],[simp]]&amp;"-"&amp;hanlearn_words[[#This Row],[pinyin]]</f>
        <v>白干儿-[bai2 gan1 r5]</v>
      </c>
    </row>
    <row r="65630" spans="2:7" hidden="1" x14ac:dyDescent="0.3">
      <c r="B65630" t="s">
        <v>183700</v>
      </c>
      <c r="C65630" t="s">
        <v>183701</v>
      </c>
      <c r="D65630" t="s">
        <v>183702</v>
      </c>
      <c r="E65630">
        <v>66747</v>
      </c>
      <c r="G65630" t="str">
        <f>hanlearn_words[[#This Row],[simp]]&amp;"-"&amp;hanlearn_words[[#This Row],[pinyin]]</f>
        <v>白事-[bai2 shi4]</v>
      </c>
    </row>
    <row r="65631" spans="2:7" hidden="1" x14ac:dyDescent="0.3">
      <c r="B65631" t="s">
        <v>183703</v>
      </c>
      <c r="C65631" t="s">
        <v>183704</v>
      </c>
      <c r="D65631" t="s">
        <v>183705</v>
      </c>
      <c r="E65631">
        <v>66748</v>
      </c>
      <c r="G65631" t="str">
        <f>hanlearn_words[[#This Row],[simp]]&amp;"-"&amp;hanlearn_words[[#This Row],[pinyin]]</f>
        <v>白人-[bai2 ren2]</v>
      </c>
    </row>
    <row r="65632" spans="2:7" hidden="1" x14ac:dyDescent="0.3">
      <c r="B65632" t="s">
        <v>183709</v>
      </c>
      <c r="C65632" t="s">
        <v>183710</v>
      </c>
      <c r="D65632" t="s">
        <v>183711</v>
      </c>
      <c r="E65632">
        <v>66750</v>
      </c>
      <c r="G65632" t="str">
        <f>hanlearn_words[[#This Row],[simp]]&amp;"-"&amp;hanlearn_words[[#This Row],[pinyin]]</f>
        <v>白令海峡-[Bai2 ling4 Hai3 xia2]</v>
      </c>
    </row>
    <row r="65633" spans="2:7" hidden="1" x14ac:dyDescent="0.3">
      <c r="B65633" t="s">
        <v>183706</v>
      </c>
      <c r="C65633" t="s">
        <v>183707</v>
      </c>
      <c r="D65633" t="s">
        <v>183708</v>
      </c>
      <c r="E65633">
        <v>66749</v>
      </c>
      <c r="G65633" t="str">
        <f>hanlearn_words[[#This Row],[simp]]&amp;"-"&amp;hanlearn_words[[#This Row],[pinyin]]</f>
        <v>白令海-[Bai2 ling4 Hai3]</v>
      </c>
    </row>
    <row r="65634" spans="2:7" hidden="1" x14ac:dyDescent="0.3">
      <c r="B65634" t="s">
        <v>183712</v>
      </c>
      <c r="C65634" t="s">
        <v>183713</v>
      </c>
      <c r="D65634" t="s">
        <v>183714</v>
      </c>
      <c r="E65634">
        <v>66751</v>
      </c>
      <c r="G65634" t="str">
        <f>hanlearn_words[[#This Row],[simp]]&amp;"-"&amp;hanlearn_words[[#This Row],[pinyin]]</f>
        <v>白住-[bai2 zhu4]</v>
      </c>
    </row>
    <row r="65635" spans="2:7" hidden="1" x14ac:dyDescent="0.3">
      <c r="B65635" t="s">
        <v>183715</v>
      </c>
      <c r="C65635" t="s">
        <v>183716</v>
      </c>
      <c r="D65635" t="s">
        <v>183717</v>
      </c>
      <c r="E65635">
        <v>66752</v>
      </c>
      <c r="G65635" t="str">
        <f>hanlearn_words[[#This Row],[simp]]&amp;"-"&amp;hanlearn_words[[#This Row],[pinyin]]</f>
        <v>白佛-[bai2 fo2]</v>
      </c>
    </row>
    <row r="65636" spans="2:7" hidden="1" x14ac:dyDescent="0.3">
      <c r="B65636" t="s">
        <v>183718</v>
      </c>
      <c r="C65636" t="s">
        <v>183719</v>
      </c>
      <c r="D65636" t="s">
        <v>183720</v>
      </c>
      <c r="E65636">
        <v>66753</v>
      </c>
      <c r="G65636" t="str">
        <f>hanlearn_words[[#This Row],[simp]]&amp;"-"&amp;hanlearn_words[[#This Row],[pinyin]]</f>
        <v>白俄-[Bai2 e2]</v>
      </c>
    </row>
    <row r="65637" spans="2:7" hidden="1" x14ac:dyDescent="0.3">
      <c r="B65637" t="s">
        <v>183721</v>
      </c>
      <c r="C65637" t="s">
        <v>183722</v>
      </c>
      <c r="D65637" t="s">
        <v>183723</v>
      </c>
      <c r="E65637">
        <v>66754</v>
      </c>
      <c r="G65637" t="str">
        <f>hanlearn_words[[#This Row],[simp]]&amp;"-"&amp;hanlearn_words[[#This Row],[pinyin]]</f>
        <v>白俄罗斯-[Bai2 e2 luo2 si1]</v>
      </c>
    </row>
    <row r="65638" spans="2:7" hidden="1" x14ac:dyDescent="0.3">
      <c r="B65638" t="s">
        <v>183724</v>
      </c>
      <c r="C65638" t="s">
        <v>183725</v>
      </c>
      <c r="D65638" t="s">
        <v>183726</v>
      </c>
      <c r="E65638">
        <v>66755</v>
      </c>
      <c r="G65638" t="str">
        <f>hanlearn_words[[#This Row],[simp]]&amp;"-"&amp;hanlearn_words[[#This Row],[pinyin]]</f>
        <v>白兀鹫-[bai2 wu4 jiu4]</v>
      </c>
    </row>
    <row r="65639" spans="2:7" hidden="1" x14ac:dyDescent="0.3">
      <c r="B65639" t="s">
        <v>183727</v>
      </c>
      <c r="C65639" t="s">
        <v>183728</v>
      </c>
      <c r="D65639" t="s">
        <v>183729</v>
      </c>
      <c r="E65639">
        <v>66756</v>
      </c>
      <c r="G65639" t="str">
        <f>hanlearn_words[[#This Row],[simp]]&amp;"-"&amp;hanlearn_words[[#This Row],[pinyin]]</f>
        <v>白先勇-[Bai2 Xian1 yong3]</v>
      </c>
    </row>
    <row r="65640" spans="2:7" hidden="1" x14ac:dyDescent="0.3">
      <c r="B65640" t="s">
        <v>183730</v>
      </c>
      <c r="C65640" t="s">
        <v>183731</v>
      </c>
      <c r="D65640" t="s">
        <v>183732</v>
      </c>
      <c r="E65640">
        <v>66757</v>
      </c>
      <c r="G65640" t="str">
        <f>hanlearn_words[[#This Row],[simp]]&amp;"-"&amp;hanlearn_words[[#This Row],[pinyin]]</f>
        <v>白内障-[bai2 nei4 zhang4]</v>
      </c>
    </row>
    <row r="65641" spans="2:7" hidden="1" x14ac:dyDescent="0.3">
      <c r="B65641" t="s">
        <v>183733</v>
      </c>
      <c r="C65641" t="s">
        <v>183734</v>
      </c>
      <c r="D65641" t="s">
        <v>183735</v>
      </c>
      <c r="E65641">
        <v>66758</v>
      </c>
      <c r="G65641" t="str">
        <f>hanlearn_words[[#This Row],[simp]]&amp;"-"&amp;hanlearn_words[[#This Row],[pinyin]]</f>
        <v>白冠噪鹛-[bai2 guan1 zao4 mei2]</v>
      </c>
    </row>
    <row r="65642" spans="2:7" hidden="1" x14ac:dyDescent="0.3">
      <c r="B65642" t="s">
        <v>183736</v>
      </c>
      <c r="C65642" t="s">
        <v>183737</v>
      </c>
      <c r="D65642" t="s">
        <v>183738</v>
      </c>
      <c r="E65642">
        <v>66759</v>
      </c>
      <c r="G65642" t="str">
        <f>hanlearn_words[[#This Row],[simp]]&amp;"-"&amp;hanlearn_words[[#This Row],[pinyin]]</f>
        <v>白冠攀雀-[bai2 guan1 pan1 que4]</v>
      </c>
    </row>
    <row r="65643" spans="2:7" hidden="1" x14ac:dyDescent="0.3">
      <c r="B65643" t="s">
        <v>183739</v>
      </c>
      <c r="C65643" t="s">
        <v>183740</v>
      </c>
      <c r="D65643" t="s">
        <v>183741</v>
      </c>
      <c r="E65643">
        <v>66760</v>
      </c>
      <c r="G65643" t="str">
        <f>hanlearn_words[[#This Row],[simp]]&amp;"-"&amp;hanlearn_words[[#This Row],[pinyin]]</f>
        <v>白冠燕尾-[bai2 guan1 yan4 wei3]</v>
      </c>
    </row>
    <row r="65644" spans="2:7" hidden="1" x14ac:dyDescent="0.3">
      <c r="B65644" t="s">
        <v>183742</v>
      </c>
      <c r="C65644" t="s">
        <v>183743</v>
      </c>
      <c r="D65644" t="s">
        <v>183744</v>
      </c>
      <c r="E65644">
        <v>66761</v>
      </c>
      <c r="G65644" t="str">
        <f>hanlearn_words[[#This Row],[simp]]&amp;"-"&amp;hanlearn_words[[#This Row],[pinyin]]</f>
        <v>白冰冰-[Bai2 Bing1 bing1]</v>
      </c>
    </row>
    <row r="65645" spans="2:7" hidden="1" x14ac:dyDescent="0.3">
      <c r="B65645" t="s">
        <v>183748</v>
      </c>
      <c r="C65645" t="s">
        <v>183749</v>
      </c>
      <c r="D65645" t="s">
        <v>183750</v>
      </c>
      <c r="E65645">
        <v>66763</v>
      </c>
      <c r="G65645" t="str">
        <f>hanlearn_words[[#This Row],[simp]]&amp;"-"&amp;hanlearn_words[[#This Row],[pinyin]]</f>
        <v>白刃战-[bai2 ren4 zhan4]</v>
      </c>
    </row>
    <row r="65646" spans="2:7" hidden="1" x14ac:dyDescent="0.3">
      <c r="B65646" t="s">
        <v>183745</v>
      </c>
      <c r="C65646" t="s">
        <v>183746</v>
      </c>
      <c r="D65646" t="s">
        <v>183747</v>
      </c>
      <c r="E65646">
        <v>66762</v>
      </c>
      <c r="G65646" t="str">
        <f>hanlearn_words[[#This Row],[simp]]&amp;"-"&amp;hanlearn_words[[#This Row],[pinyin]]</f>
        <v>白刃-[bai2 ren4]</v>
      </c>
    </row>
    <row r="65647" spans="2:7" hidden="1" x14ac:dyDescent="0.3">
      <c r="B65647" t="s">
        <v>183751</v>
      </c>
      <c r="C65647" t="s">
        <v>183752</v>
      </c>
      <c r="D65647" t="s">
        <v>183753</v>
      </c>
      <c r="E65647">
        <v>66764</v>
      </c>
      <c r="G65647" t="str">
        <f>hanlearn_words[[#This Row],[simp]]&amp;"-"&amp;hanlearn_words[[#This Row],[pinyin]]</f>
        <v>白切鸡-[bai2 qie1 ji1]</v>
      </c>
    </row>
    <row r="65648" spans="2:7" hidden="1" x14ac:dyDescent="0.3">
      <c r="B65648" t="s">
        <v>183754</v>
      </c>
      <c r="C65648" t="s">
        <v>183755</v>
      </c>
      <c r="D65648" t="s">
        <v>183756</v>
      </c>
      <c r="E65648">
        <v>66765</v>
      </c>
      <c r="G65648" t="str">
        <f>hanlearn_words[[#This Row],[simp]]&amp;"-"&amp;hanlearn_words[[#This Row],[pinyin]]</f>
        <v>白化病-[bai2 hua4 bing4]</v>
      </c>
    </row>
    <row r="65649" spans="2:7" hidden="1" x14ac:dyDescent="0.3">
      <c r="B65649" t="s">
        <v>183757</v>
      </c>
      <c r="C65649" t="s">
        <v>183758</v>
      </c>
      <c r="D65649" t="s">
        <v>183756</v>
      </c>
      <c r="E65649">
        <v>66766</v>
      </c>
      <c r="G65649" t="str">
        <f>hanlearn_words[[#This Row],[simp]]&amp;"-"&amp;hanlearn_words[[#This Row],[pinyin]]</f>
        <v>白化症-[bai2 hua4 zheng4]</v>
      </c>
    </row>
    <row r="65650" spans="2:7" hidden="1" x14ac:dyDescent="0.3">
      <c r="B65650" t="s">
        <v>183759</v>
      </c>
      <c r="C65650" t="s">
        <v>183760</v>
      </c>
      <c r="D65650" t="s">
        <v>183761</v>
      </c>
      <c r="E65650">
        <v>66767</v>
      </c>
      <c r="G65650" t="str">
        <f>hanlearn_words[[#This Row],[simp]]&amp;"-"&amp;hanlearn_words[[#This Row],[pinyin]]</f>
        <v>白匪-[bai2 fei3]</v>
      </c>
    </row>
    <row r="65651" spans="2:7" hidden="1" x14ac:dyDescent="0.3">
      <c r="B65651" t="s">
        <v>183762</v>
      </c>
      <c r="C65651" t="s">
        <v>183763</v>
      </c>
      <c r="D65651" t="s">
        <v>183764</v>
      </c>
      <c r="E65651">
        <v>66768</v>
      </c>
      <c r="G65651" t="str">
        <f>hanlearn_words[[#This Row],[simp]]&amp;"-"&amp;hanlearn_words[[#This Row],[pinyin]]</f>
        <v>白区-[bai2 qu1]</v>
      </c>
    </row>
    <row r="65652" spans="2:7" hidden="1" x14ac:dyDescent="0.3">
      <c r="B65652" t="s">
        <v>183765</v>
      </c>
      <c r="C65652" t="s">
        <v>183766</v>
      </c>
      <c r="D65652" t="s">
        <v>183767</v>
      </c>
      <c r="E65652">
        <v>66769</v>
      </c>
      <c r="G65652" t="str">
        <f>hanlearn_words[[#This Row],[simp]]&amp;"-"&amp;hanlearn_words[[#This Row],[pinyin]]</f>
        <v>白卷-[bai2 juan4]</v>
      </c>
    </row>
    <row r="65653" spans="2:7" hidden="1" x14ac:dyDescent="0.3">
      <c r="B65653" t="s">
        <v>183768</v>
      </c>
      <c r="C65653" t="s">
        <v>183769</v>
      </c>
      <c r="D65653" t="s">
        <v>183770</v>
      </c>
      <c r="E65653">
        <v>66770</v>
      </c>
      <c r="G65653" t="str">
        <f>hanlearn_words[[#This Row],[simp]]&amp;"-"&amp;hanlearn_words[[#This Row],[pinyin]]</f>
        <v>白口铁-[bai2 kou3 tie3]</v>
      </c>
    </row>
    <row r="65654" spans="2:7" hidden="1" x14ac:dyDescent="0.3">
      <c r="B65654" t="s">
        <v>183771</v>
      </c>
      <c r="C65654" t="s">
        <v>183772</v>
      </c>
      <c r="D65654" t="s">
        <v>183773</v>
      </c>
      <c r="E65654">
        <v>66771</v>
      </c>
      <c r="G65654" t="str">
        <f>hanlearn_words[[#This Row],[simp]]&amp;"-"&amp;hanlearn_words[[#This Row],[pinyin]]</f>
        <v>白吃-[bai2 chi1]</v>
      </c>
    </row>
    <row r="65655" spans="2:7" hidden="1" x14ac:dyDescent="0.3">
      <c r="B65655" t="s">
        <v>183774</v>
      </c>
      <c r="C65655" t="s">
        <v>183775</v>
      </c>
      <c r="D65655" t="s">
        <v>183776</v>
      </c>
      <c r="E65655">
        <v>66772</v>
      </c>
      <c r="G65655" t="str">
        <f>hanlearn_words[[#This Row],[simp]]&amp;"-"&amp;hanlearn_words[[#This Row],[pinyin]]</f>
        <v>白吃白喝-[bai2 chi1 bai2 he1]</v>
      </c>
    </row>
    <row r="65656" spans="2:7" hidden="1" x14ac:dyDescent="0.3">
      <c r="B65656" t="s">
        <v>183777</v>
      </c>
      <c r="C65656" t="s">
        <v>183778</v>
      </c>
      <c r="D65656" t="s">
        <v>183779</v>
      </c>
      <c r="E65656">
        <v>66773</v>
      </c>
      <c r="G65656" t="str">
        <f>hanlearn_words[[#This Row],[simp]]&amp;"-"&amp;hanlearn_words[[#This Row],[pinyin]]</f>
        <v>白名单-[bai2 ming2 dan1]</v>
      </c>
    </row>
    <row r="65657" spans="2:7" hidden="1" x14ac:dyDescent="0.3">
      <c r="B65657" t="s">
        <v>183780</v>
      </c>
      <c r="C65657" t="s">
        <v>183781</v>
      </c>
      <c r="D65657" t="s">
        <v>183782</v>
      </c>
      <c r="E65657">
        <v>66774</v>
      </c>
      <c r="G65657" t="str">
        <f>hanlearn_words[[#This Row],[simp]]&amp;"-"&amp;hanlearn_words[[#This Row],[pinyin]]</f>
        <v>白唇鹿-[bai2 chun2 lu4]</v>
      </c>
    </row>
    <row r="65658" spans="2:7" hidden="1" x14ac:dyDescent="0.3">
      <c r="B65658" t="s">
        <v>183786</v>
      </c>
      <c r="C65658" t="s">
        <v>183787</v>
      </c>
      <c r="D65658" t="s">
        <v>183788</v>
      </c>
      <c r="E65658">
        <v>66776</v>
      </c>
      <c r="G65658" t="str">
        <f>hanlearn_words[[#This Row],[simp]]&amp;"-"&amp;hanlearn_words[[#This Row],[pinyin]]</f>
        <v>白喉冠鹎-[bai2 hou2 guan1 bei1]</v>
      </c>
    </row>
    <row r="65659" spans="2:7" hidden="1" x14ac:dyDescent="0.3">
      <c r="B65659" t="s">
        <v>183789</v>
      </c>
      <c r="C65659" t="s">
        <v>183790</v>
      </c>
      <c r="D65659" t="s">
        <v>183791</v>
      </c>
      <c r="E65659">
        <v>66777</v>
      </c>
      <c r="G65659" t="str">
        <f>hanlearn_words[[#This Row],[simp]]&amp;"-"&amp;hanlearn_words[[#This Row],[pinyin]]</f>
        <v>白喉噪鹛-[bai2 hou2 zao4 mei2]</v>
      </c>
    </row>
    <row r="65660" spans="2:7" hidden="1" x14ac:dyDescent="0.3">
      <c r="B65660" t="s">
        <v>183792</v>
      </c>
      <c r="C65660" t="s">
        <v>183793</v>
      </c>
      <c r="D65660" t="s">
        <v>183794</v>
      </c>
      <c r="E65660">
        <v>66778</v>
      </c>
      <c r="G65660" t="str">
        <f>hanlearn_words[[#This Row],[simp]]&amp;"-"&amp;hanlearn_words[[#This Row],[pinyin]]</f>
        <v>白喉姬鹟-[bai2 hou2 ji1 weng1]</v>
      </c>
    </row>
    <row r="65661" spans="2:7" hidden="1" x14ac:dyDescent="0.3">
      <c r="B65661" t="s">
        <v>183795</v>
      </c>
      <c r="C65661" t="s">
        <v>183796</v>
      </c>
      <c r="D65661" t="s">
        <v>183797</v>
      </c>
      <c r="E65661">
        <v>66779</v>
      </c>
      <c r="G65661" t="str">
        <f>hanlearn_words[[#This Row],[simp]]&amp;"-"&amp;hanlearn_words[[#This Row],[pinyin]]</f>
        <v>白喉林莺-[bai2 hou2 lin2 ying1]</v>
      </c>
    </row>
    <row r="65662" spans="2:7" hidden="1" x14ac:dyDescent="0.3">
      <c r="B65662" t="s">
        <v>183798</v>
      </c>
      <c r="C65662" t="s">
        <v>183799</v>
      </c>
      <c r="D65662" t="s">
        <v>183800</v>
      </c>
      <c r="E65662">
        <v>66780</v>
      </c>
      <c r="G65662" t="str">
        <f>hanlearn_words[[#This Row],[simp]]&amp;"-"&amp;hanlearn_words[[#This Row],[pinyin]]</f>
        <v>白喉林鹟-[bai2 hou2 lin2 weng1]</v>
      </c>
    </row>
    <row r="65663" spans="2:7" hidden="1" x14ac:dyDescent="0.3">
      <c r="B65663" t="s">
        <v>183801</v>
      </c>
      <c r="C65663" t="s">
        <v>183802</v>
      </c>
      <c r="D65663" t="s">
        <v>183803</v>
      </c>
      <c r="E65663">
        <v>66781</v>
      </c>
      <c r="G65663" t="str">
        <f>hanlearn_words[[#This Row],[simp]]&amp;"-"&amp;hanlearn_words[[#This Row],[pinyin]]</f>
        <v>白喉杆菌-[bai2 hou2 gan3 jun1]</v>
      </c>
    </row>
    <row r="65664" spans="2:7" hidden="1" x14ac:dyDescent="0.3">
      <c r="B65664" t="s">
        <v>183804</v>
      </c>
      <c r="C65664" t="s">
        <v>183805</v>
      </c>
      <c r="D65664" t="s">
        <v>183806</v>
      </c>
      <c r="E65664">
        <v>66782</v>
      </c>
      <c r="G65664" t="str">
        <f>hanlearn_words[[#This Row],[simp]]&amp;"-"&amp;hanlearn_words[[#This Row],[pinyin]]</f>
        <v>白喉毒素-[bai2 hou2 du2 su4]</v>
      </c>
    </row>
    <row r="65665" spans="2:7" hidden="1" x14ac:dyDescent="0.3">
      <c r="B65665" t="s">
        <v>183807</v>
      </c>
      <c r="C65665" t="s">
        <v>183808</v>
      </c>
      <c r="D65665" t="s">
        <v>183809</v>
      </c>
      <c r="E65665">
        <v>66783</v>
      </c>
      <c r="G65665" t="str">
        <f>hanlearn_words[[#This Row],[simp]]&amp;"-"&amp;hanlearn_words[[#This Row],[pinyin]]</f>
        <v>白喉犀鸟-[bai2 hou2 xi1 niao3]</v>
      </c>
    </row>
    <row r="65666" spans="2:7" hidden="1" x14ac:dyDescent="0.3">
      <c r="B65666" t="s">
        <v>183783</v>
      </c>
      <c r="C65666" t="s">
        <v>183784</v>
      </c>
      <c r="D65666" t="s">
        <v>183785</v>
      </c>
      <c r="E65666">
        <v>66775</v>
      </c>
      <c r="G65666" t="str">
        <f>hanlearn_words[[#This Row],[simp]]&amp;"-"&amp;hanlearn_words[[#This Row],[pinyin]]</f>
        <v>白喉-[bai2 hou2]</v>
      </c>
    </row>
    <row r="65667" spans="2:7" hidden="1" x14ac:dyDescent="0.3">
      <c r="B65667" t="s">
        <v>183810</v>
      </c>
      <c r="C65667" t="s">
        <v>183811</v>
      </c>
      <c r="D65667" t="s">
        <v>183812</v>
      </c>
      <c r="E65667">
        <v>66784</v>
      </c>
      <c r="G65667" t="str">
        <f>hanlearn_words[[#This Row],[simp]]&amp;"-"&amp;hanlearn_words[[#This Row],[pinyin]]</f>
        <v>白喉石鵖-[bai2 hou2 shi2 bi1]</v>
      </c>
    </row>
    <row r="65668" spans="2:7" hidden="1" x14ac:dyDescent="0.3">
      <c r="B65668" t="s">
        <v>183813</v>
      </c>
      <c r="C65668" t="s">
        <v>183814</v>
      </c>
      <c r="D65668" t="s">
        <v>183815</v>
      </c>
      <c r="E65668">
        <v>66785</v>
      </c>
      <c r="G65668" t="str">
        <f>hanlearn_words[[#This Row],[simp]]&amp;"-"&amp;hanlearn_words[[#This Row],[pinyin]]</f>
        <v>白喉矶鸫-[bai2 hou2 ji1 dong1]</v>
      </c>
    </row>
    <row r="65669" spans="2:7" hidden="1" x14ac:dyDescent="0.3">
      <c r="B65669" t="s">
        <v>183819</v>
      </c>
      <c r="C65669" t="s">
        <v>183820</v>
      </c>
      <c r="D65669" t="s">
        <v>183821</v>
      </c>
      <c r="E65669">
        <v>66787</v>
      </c>
      <c r="G65669" t="str">
        <f>hanlearn_words[[#This Row],[simp]]&amp;"-"&amp;hanlearn_words[[#This Row],[pinyin]]</f>
        <v>白城地区-[Bai2 cheng2 di4 qu1]</v>
      </c>
    </row>
    <row r="65670" spans="2:7" hidden="1" x14ac:dyDescent="0.3">
      <c r="B65670" t="s">
        <v>183822</v>
      </c>
      <c r="C65670" t="s">
        <v>183823</v>
      </c>
      <c r="D65670" t="s">
        <v>183818</v>
      </c>
      <c r="E65670">
        <v>66788</v>
      </c>
      <c r="G65670" t="str">
        <f>hanlearn_words[[#This Row],[simp]]&amp;"-"&amp;hanlearn_words[[#This Row],[pinyin]]</f>
        <v>白城市-[Bai2 cheng2 shi4]</v>
      </c>
    </row>
    <row r="65671" spans="2:7" hidden="1" x14ac:dyDescent="0.3">
      <c r="B65671" t="s">
        <v>183816</v>
      </c>
      <c r="C65671" t="s">
        <v>183817</v>
      </c>
      <c r="D65671" t="s">
        <v>183818</v>
      </c>
      <c r="E65671">
        <v>66786</v>
      </c>
      <c r="G65671" t="str">
        <f>hanlearn_words[[#This Row],[simp]]&amp;"-"&amp;hanlearn_words[[#This Row],[pinyin]]</f>
        <v>白城-[Bai2 cheng2]</v>
      </c>
    </row>
    <row r="65672" spans="2:7" hidden="1" x14ac:dyDescent="0.3">
      <c r="B65672" t="s">
        <v>183827</v>
      </c>
      <c r="C65672" t="s">
        <v>183828</v>
      </c>
      <c r="D65672" t="s">
        <v>183829</v>
      </c>
      <c r="E65672">
        <v>66790</v>
      </c>
      <c r="G65672" t="str">
        <f>hanlearn_words[[#This Row],[simp]]&amp;"-"&amp;hanlearn_words[[#This Row],[pinyin]]</f>
        <v>白垩世-[Bai2 e4 shi4]</v>
      </c>
    </row>
    <row r="65673" spans="2:7" hidden="1" x14ac:dyDescent="0.3">
      <c r="B65673" t="s">
        <v>183824</v>
      </c>
      <c r="C65673" t="s">
        <v>183825</v>
      </c>
      <c r="D65673" t="s">
        <v>183826</v>
      </c>
      <c r="E65673">
        <v>66789</v>
      </c>
      <c r="G65673" t="str">
        <f>hanlearn_words[[#This Row],[simp]]&amp;"-"&amp;hanlearn_words[[#This Row],[pinyin]]</f>
        <v>白垩-[bai2 e4]</v>
      </c>
    </row>
    <row r="65674" spans="2:7" hidden="1" x14ac:dyDescent="0.3">
      <c r="B65674" t="s">
        <v>183830</v>
      </c>
      <c r="C65674" t="s">
        <v>183831</v>
      </c>
      <c r="D65674" t="s">
        <v>183829</v>
      </c>
      <c r="E65674">
        <v>66791</v>
      </c>
      <c r="G65674" t="str">
        <f>hanlearn_words[[#This Row],[simp]]&amp;"-"&amp;hanlearn_words[[#This Row],[pinyin]]</f>
        <v>白垩纪-[Bai2 e4 ji4]</v>
      </c>
    </row>
    <row r="65675" spans="2:7" hidden="1" x14ac:dyDescent="0.3">
      <c r="B65675" t="s">
        <v>183832</v>
      </c>
      <c r="C65675" t="s">
        <v>183833</v>
      </c>
      <c r="D65675" t="s">
        <v>183834</v>
      </c>
      <c r="E65675">
        <v>66792</v>
      </c>
      <c r="G65675" t="str">
        <f>hanlearn_words[[#This Row],[simp]]&amp;"-"&amp;hanlearn_words[[#This Row],[pinyin]]</f>
        <v>白报纸-[bai2 bao4 zhi3]</v>
      </c>
    </row>
    <row r="65676" spans="2:7" hidden="1" x14ac:dyDescent="0.3">
      <c r="B65676" t="s">
        <v>183835</v>
      </c>
      <c r="C65676" t="s">
        <v>183836</v>
      </c>
      <c r="D65676" t="s">
        <v>183837</v>
      </c>
      <c r="E65676">
        <v>66793</v>
      </c>
      <c r="G65676" t="str">
        <f>hanlearn_words[[#This Row],[simp]]&amp;"-"&amp;hanlearn_words[[#This Row],[pinyin]]</f>
        <v>白塔区-[Bai2 ta3 qu1]</v>
      </c>
    </row>
    <row r="65677" spans="2:7" hidden="1" x14ac:dyDescent="0.3">
      <c r="B65677" t="s">
        <v>183838</v>
      </c>
      <c r="C65677" t="s">
        <v>183839</v>
      </c>
      <c r="D65677" t="s">
        <v>183840</v>
      </c>
      <c r="E65677">
        <v>66794</v>
      </c>
      <c r="G65677" t="str">
        <f>hanlearn_words[[#This Row],[simp]]&amp;"-"&amp;hanlearn_words[[#This Row],[pinyin]]</f>
        <v>白塔寺-[Bai2 ta3 si4]</v>
      </c>
    </row>
    <row r="65678" spans="2:7" hidden="1" x14ac:dyDescent="0.3">
      <c r="B65678" t="s">
        <v>183841</v>
      </c>
      <c r="C65678" t="s">
        <v>183842</v>
      </c>
      <c r="D65678" t="s">
        <v>183843</v>
      </c>
      <c r="E65678">
        <v>66795</v>
      </c>
      <c r="G65678" t="str">
        <f>hanlearn_words[[#This Row],[simp]]&amp;"-"&amp;hanlearn_words[[#This Row],[pinyin]]</f>
        <v>白夜-[bai2 ye4]</v>
      </c>
    </row>
    <row r="65679" spans="2:7" hidden="1" x14ac:dyDescent="0.3">
      <c r="B65679" t="s">
        <v>183844</v>
      </c>
      <c r="C65679" t="s">
        <v>183845</v>
      </c>
      <c r="D65679" t="s">
        <v>183846</v>
      </c>
      <c r="E65679">
        <v>66796</v>
      </c>
      <c r="G65679" t="str">
        <f>hanlearn_words[[#This Row],[simp]]&amp;"-"&amp;hanlearn_words[[#This Row],[pinyin]]</f>
        <v>白天-[bai2 tian1]</v>
      </c>
    </row>
    <row r="65680" spans="2:7" hidden="1" x14ac:dyDescent="0.3">
      <c r="B65680" t="s">
        <v>183847</v>
      </c>
      <c r="C65680" t="s">
        <v>183848</v>
      </c>
      <c r="D65680" t="s">
        <v>183849</v>
      </c>
      <c r="E65680">
        <v>66797</v>
      </c>
      <c r="G65680" t="str">
        <f>hanlearn_words[[#This Row],[simp]]&amp;"-"&amp;hanlearn_words[[#This Row],[pinyin]]</f>
        <v>白奴-[bai2 nu2]</v>
      </c>
    </row>
    <row r="65681" spans="2:7" hidden="1" x14ac:dyDescent="0.3">
      <c r="B65681" t="s">
        <v>183850</v>
      </c>
      <c r="C65681" t="s">
        <v>183851</v>
      </c>
      <c r="D65681" t="s">
        <v>183852</v>
      </c>
      <c r="E65681">
        <v>66798</v>
      </c>
      <c r="G65681" t="str">
        <f>hanlearn_words[[#This Row],[simp]]&amp;"-"&amp;hanlearn_words[[#This Row],[pinyin]]</f>
        <v>白嫩-[bai2 nen4]</v>
      </c>
    </row>
    <row r="65682" spans="2:7" hidden="1" x14ac:dyDescent="0.3">
      <c r="B65682" t="s">
        <v>183853</v>
      </c>
      <c r="C65682" t="s">
        <v>183854</v>
      </c>
      <c r="D65682" t="s">
        <v>183855</v>
      </c>
      <c r="E65682">
        <v>66799</v>
      </c>
      <c r="G65682" t="str">
        <f>hanlearn_words[[#This Row],[simp]]&amp;"-"&amp;hanlearn_words[[#This Row],[pinyin]]</f>
        <v>白子-[bai2 zi3]</v>
      </c>
    </row>
    <row r="65683" spans="2:7" hidden="1" x14ac:dyDescent="0.3">
      <c r="B65683" t="s">
        <v>183856</v>
      </c>
      <c r="C65683" t="s">
        <v>183857</v>
      </c>
      <c r="D65683" t="s">
        <v>183858</v>
      </c>
      <c r="E65683">
        <v>66800</v>
      </c>
      <c r="G65683" t="str">
        <f>hanlearn_words[[#This Row],[simp]]&amp;"-"&amp;hanlearn_words[[#This Row],[pinyin]]</f>
        <v>白字-[bai2 zi4]</v>
      </c>
    </row>
    <row r="65684" spans="2:7" hidden="1" x14ac:dyDescent="0.3">
      <c r="B65684" t="s">
        <v>183859</v>
      </c>
      <c r="C65684" t="s">
        <v>183860</v>
      </c>
      <c r="D65684" t="s">
        <v>183861</v>
      </c>
      <c r="E65684">
        <v>66801</v>
      </c>
      <c r="G65684" t="str">
        <f>hanlearn_words[[#This Row],[simp]]&amp;"-"&amp;hanlearn_words[[#This Row],[pinyin]]</f>
        <v>白安居-[Bai2 an1 ju1]</v>
      </c>
    </row>
    <row r="65685" spans="2:7" hidden="1" x14ac:dyDescent="0.3">
      <c r="B65685" t="s">
        <v>183862</v>
      </c>
      <c r="C65685" t="s">
        <v>183863</v>
      </c>
      <c r="D65685" t="s">
        <v>183864</v>
      </c>
      <c r="E65685">
        <v>66802</v>
      </c>
      <c r="G65685" t="str">
        <f>hanlearn_words[[#This Row],[simp]]&amp;"-"&amp;hanlearn_words[[#This Row],[pinyin]]</f>
        <v>白宫-[Bai2 gong1]</v>
      </c>
    </row>
    <row r="65686" spans="2:7" hidden="1" x14ac:dyDescent="0.3">
      <c r="B65686" t="s">
        <v>183865</v>
      </c>
      <c r="C65686" t="s">
        <v>183866</v>
      </c>
      <c r="D65686" t="s">
        <v>183867</v>
      </c>
      <c r="E65686">
        <v>66803</v>
      </c>
      <c r="G65686" t="str">
        <f>hanlearn_words[[#This Row],[simp]]&amp;"-"&amp;hanlearn_words[[#This Row],[pinyin]]</f>
        <v>白宫群英-[Bai2 gong1 Qun2 ying1]</v>
      </c>
    </row>
    <row r="65687" spans="2:7" hidden="1" x14ac:dyDescent="0.3">
      <c r="B65687" t="s">
        <v>183868</v>
      </c>
      <c r="C65687" t="s">
        <v>183869</v>
      </c>
      <c r="D65687" t="s">
        <v>183870</v>
      </c>
      <c r="E65687">
        <v>66804</v>
      </c>
      <c r="G65687" t="str">
        <f>hanlearn_words[[#This Row],[simp]]&amp;"-"&amp;hanlearn_words[[#This Row],[pinyin]]</f>
        <v>白富美-[bai2 fu4 mei3]</v>
      </c>
    </row>
    <row r="65688" spans="2:7" hidden="1" x14ac:dyDescent="0.3">
      <c r="B65688" t="s">
        <v>183871</v>
      </c>
      <c r="C65688" t="s">
        <v>183872</v>
      </c>
      <c r="D65688" t="s">
        <v>183873</v>
      </c>
      <c r="E65688">
        <v>66805</v>
      </c>
      <c r="G65688" t="str">
        <f>hanlearn_words[[#This Row],[simp]]&amp;"-"&amp;hanlearn_words[[#This Row],[pinyin]]</f>
        <v>白尾地鸦-[bai2 wei3 di4 ya1]</v>
      </c>
    </row>
    <row r="65689" spans="2:7" hidden="1" x14ac:dyDescent="0.3">
      <c r="B65689" t="s">
        <v>183874</v>
      </c>
      <c r="C65689" t="s">
        <v>183875</v>
      </c>
      <c r="D65689" t="s">
        <v>183876</v>
      </c>
      <c r="E65689">
        <v>66806</v>
      </c>
      <c r="G65689" t="str">
        <f>hanlearn_words[[#This Row],[simp]]&amp;"-"&amp;hanlearn_words[[#This Row],[pinyin]]</f>
        <v>白尾海雕-[bai2 wei3 hai3 diao1]</v>
      </c>
    </row>
    <row r="65690" spans="2:7" hidden="1" x14ac:dyDescent="0.3">
      <c r="B65690" t="s">
        <v>183877</v>
      </c>
      <c r="C65690" t="s">
        <v>183878</v>
      </c>
      <c r="D65690" t="s">
        <v>183879</v>
      </c>
      <c r="E65690">
        <v>66807</v>
      </c>
      <c r="G65690" t="str">
        <f>hanlearn_words[[#This Row],[simp]]&amp;"-"&amp;hanlearn_words[[#This Row],[pinyin]]</f>
        <v>白尾鹞-[bai2 wei3 yao4]</v>
      </c>
    </row>
    <row r="65691" spans="2:7" hidden="1" x14ac:dyDescent="0.3">
      <c r="B65691" t="s">
        <v>183880</v>
      </c>
      <c r="C65691" t="s">
        <v>183881</v>
      </c>
      <c r="D65691" t="s">
        <v>183882</v>
      </c>
      <c r="E65691">
        <v>66808</v>
      </c>
      <c r="G65691" t="str">
        <f>hanlearn_words[[#This Row],[simp]]&amp;"-"&amp;hanlearn_words[[#This Row],[pinyin]]</f>
        <v>白尾鹲-[bai2 wei3 meng2]</v>
      </c>
    </row>
    <row r="65692" spans="2:7" hidden="1" x14ac:dyDescent="0.3">
      <c r="B65692" t="s">
        <v>183883</v>
      </c>
      <c r="C65692" t="s">
        <v>183884</v>
      </c>
      <c r="D65692" t="s">
        <v>183885</v>
      </c>
      <c r="E65692">
        <v>66809</v>
      </c>
      <c r="G65692" t="str">
        <f>hanlearn_words[[#This Row],[simp]]&amp;"-"&amp;hanlearn_words[[#This Row],[pinyin]]</f>
        <v>白居易-[Bai2 Ju1 yi4]</v>
      </c>
    </row>
    <row r="65693" spans="2:7" hidden="1" x14ac:dyDescent="0.3">
      <c r="B65693" t="s">
        <v>183886</v>
      </c>
      <c r="C65693" t="s">
        <v>183887</v>
      </c>
      <c r="D65693" t="s">
        <v>183888</v>
      </c>
      <c r="E65693">
        <v>66810</v>
      </c>
      <c r="G65693" t="str">
        <f>hanlearn_words[[#This Row],[simp]]&amp;"-"&amp;hanlearn_words[[#This Row],[pinyin]]</f>
        <v>白屈菜-[bai2 qu1 cai4]</v>
      </c>
    </row>
    <row r="65694" spans="2:7" hidden="1" x14ac:dyDescent="0.3">
      <c r="B65694" t="s">
        <v>183892</v>
      </c>
      <c r="C65694" t="s">
        <v>183893</v>
      </c>
      <c r="D65694" t="s">
        <v>183894</v>
      </c>
      <c r="E65694">
        <v>66812</v>
      </c>
      <c r="G65694" t="str">
        <f>hanlearn_words[[#This Row],[simp]]&amp;"-"&amp;hanlearn_words[[#This Row],[pinyin]]</f>
        <v>白山宗-[Bai2 shan1 zong1]</v>
      </c>
    </row>
    <row r="65695" spans="2:7" hidden="1" x14ac:dyDescent="0.3">
      <c r="B65695" t="s">
        <v>183895</v>
      </c>
      <c r="C65695" t="s">
        <v>183896</v>
      </c>
      <c r="D65695" t="s">
        <v>183891</v>
      </c>
      <c r="E65695">
        <v>66813</v>
      </c>
      <c r="G65695" t="str">
        <f>hanlearn_words[[#This Row],[simp]]&amp;"-"&amp;hanlearn_words[[#This Row],[pinyin]]</f>
        <v>白山市-[Bai2 shan1 shi4]</v>
      </c>
    </row>
    <row r="65696" spans="2:7" hidden="1" x14ac:dyDescent="0.3">
      <c r="B65696" t="s">
        <v>183897</v>
      </c>
      <c r="C65696" t="s">
        <v>183898</v>
      </c>
      <c r="D65696" t="s">
        <v>183894</v>
      </c>
      <c r="E65696">
        <v>66814</v>
      </c>
      <c r="G65696" t="str">
        <f>hanlearn_words[[#This Row],[simp]]&amp;"-"&amp;hanlearn_words[[#This Row],[pinyin]]</f>
        <v>白山派-[Bai2 shan1 pai4]</v>
      </c>
    </row>
    <row r="65697" spans="2:7" hidden="1" x14ac:dyDescent="0.3">
      <c r="B65697" t="s">
        <v>183889</v>
      </c>
      <c r="C65697" t="s">
        <v>183890</v>
      </c>
      <c r="D65697" t="s">
        <v>183891</v>
      </c>
      <c r="E65697">
        <v>66811</v>
      </c>
      <c r="G65697" t="str">
        <f>hanlearn_words[[#This Row],[simp]]&amp;"-"&amp;hanlearn_words[[#This Row],[pinyin]]</f>
        <v>白山-[Bai2 shan1]</v>
      </c>
    </row>
    <row r="65698" spans="2:7" hidden="1" x14ac:dyDescent="0.3">
      <c r="B65698" t="s">
        <v>183899</v>
      </c>
      <c r="C65698" t="s">
        <v>183900</v>
      </c>
      <c r="D65698" t="s">
        <v>183901</v>
      </c>
      <c r="E65698">
        <v>66815</v>
      </c>
      <c r="G65698" t="str">
        <f>hanlearn_words[[#This Row],[simp]]&amp;"-"&amp;hanlearn_words[[#This Row],[pinyin]]</f>
        <v>白崇禧-[Bai2 Chong2 xi3]</v>
      </c>
    </row>
    <row r="65699" spans="2:7" hidden="1" x14ac:dyDescent="0.3">
      <c r="B65699" t="s">
        <v>183902</v>
      </c>
      <c r="C65699" t="s">
        <v>183903</v>
      </c>
      <c r="D65699" t="s">
        <v>183904</v>
      </c>
      <c r="E65699">
        <v>66816</v>
      </c>
      <c r="G65699" t="str">
        <f>hanlearn_words[[#This Row],[simp]]&amp;"-"&amp;hanlearn_words[[#This Row],[pinyin]]</f>
        <v>白左-[bai2 zuo3]</v>
      </c>
    </row>
    <row r="65700" spans="2:7" hidden="1" x14ac:dyDescent="0.3">
      <c r="B65700" t="s">
        <v>183905</v>
      </c>
      <c r="C65700" t="s">
        <v>183906</v>
      </c>
      <c r="D65700" t="s">
        <v>183907</v>
      </c>
      <c r="E65700">
        <v>66817</v>
      </c>
      <c r="G65700" t="str">
        <f>hanlearn_words[[#This Row],[simp]]&amp;"-"&amp;hanlearn_words[[#This Row],[pinyin]]</f>
        <v>白布-[bai2 bu4]</v>
      </c>
    </row>
    <row r="65701" spans="2:7" hidden="1" x14ac:dyDescent="0.3">
      <c r="B65701" t="s">
        <v>183908</v>
      </c>
      <c r="C65701" t="s">
        <v>183909</v>
      </c>
      <c r="D65701" t="s">
        <v>183910</v>
      </c>
      <c r="E65701">
        <v>66818</v>
      </c>
      <c r="G65701" t="str">
        <f>hanlearn_words[[#This Row],[simp]]&amp;"-"&amp;hanlearn_words[[#This Row],[pinyin]]</f>
        <v>白帝城-[Bai2 di4 cheng2]</v>
      </c>
    </row>
    <row r="65702" spans="2:7" hidden="1" x14ac:dyDescent="0.3">
      <c r="B65702" t="s">
        <v>183911</v>
      </c>
      <c r="C65702" t="s">
        <v>183912</v>
      </c>
      <c r="D65702" t="s">
        <v>183913</v>
      </c>
      <c r="E65702">
        <v>66819</v>
      </c>
      <c r="G65702" t="str">
        <f>hanlearn_words[[#This Row],[simp]]&amp;"-"&amp;hanlearn_words[[#This Row],[pinyin]]</f>
        <v>白带-[bai2 dai4]</v>
      </c>
    </row>
    <row r="65703" spans="2:7" hidden="1" x14ac:dyDescent="0.3">
      <c r="B65703" t="s">
        <v>183914</v>
      </c>
      <c r="C65703" t="s">
        <v>183915</v>
      </c>
      <c r="D65703" t="s">
        <v>183916</v>
      </c>
      <c r="E65703">
        <v>66820</v>
      </c>
      <c r="G65703" t="str">
        <f>hanlearn_words[[#This Row],[simp]]&amp;"-"&amp;hanlearn_words[[#This Row],[pinyin]]</f>
        <v>白带鱼-[bai2 dai4 yu2]</v>
      </c>
    </row>
    <row r="65704" spans="2:7" hidden="1" x14ac:dyDescent="0.3">
      <c r="B65704" t="s">
        <v>183917</v>
      </c>
      <c r="C65704" t="s">
        <v>183918</v>
      </c>
      <c r="D65704" t="s">
        <v>183919</v>
      </c>
      <c r="E65704">
        <v>66821</v>
      </c>
      <c r="G65704" t="str">
        <f>hanlearn_words[[#This Row],[simp]]&amp;"-"&amp;hanlearn_words[[#This Row],[pinyin]]</f>
        <v>白厅-[Bai2 ting1]</v>
      </c>
    </row>
    <row r="65705" spans="2:7" hidden="1" x14ac:dyDescent="0.3">
      <c r="B65705" t="s">
        <v>183920</v>
      </c>
      <c r="C65705" t="s">
        <v>183921</v>
      </c>
      <c r="D65705" t="s">
        <v>183922</v>
      </c>
      <c r="E65705">
        <v>66822</v>
      </c>
      <c r="G65705" t="str">
        <f>hanlearn_words[[#This Row],[simp]]&amp;"-"&amp;hanlearn_words[[#This Row],[pinyin]]</f>
        <v>白手起家-[bai2 shou3 qi3 jia1]</v>
      </c>
    </row>
    <row r="65706" spans="2:7" hidden="1" x14ac:dyDescent="0.3">
      <c r="B65706" t="s">
        <v>183923</v>
      </c>
      <c r="C65706" t="s">
        <v>183924</v>
      </c>
      <c r="D65706" t="s">
        <v>183925</v>
      </c>
      <c r="E65706">
        <v>66823</v>
      </c>
      <c r="G65706" t="str">
        <f>hanlearn_words[[#This Row],[simp]]&amp;"-"&amp;hanlearn_words[[#This Row],[pinyin]]</f>
        <v>白托-[bai2 tuo1]</v>
      </c>
    </row>
    <row r="65707" spans="2:7" hidden="1" x14ac:dyDescent="0.3">
      <c r="B65707" t="s">
        <v>183926</v>
      </c>
      <c r="C65707" t="s">
        <v>183927</v>
      </c>
      <c r="D65707" t="s">
        <v>183928</v>
      </c>
      <c r="E65707">
        <v>66824</v>
      </c>
      <c r="G65707" t="str">
        <f>hanlearn_words[[#This Row],[simp]]&amp;"-"&amp;hanlearn_words[[#This Row],[pinyin]]</f>
        <v>白扯淡-[bai2 che3 dan4]</v>
      </c>
    </row>
    <row r="65708" spans="2:7" hidden="1" x14ac:dyDescent="0.3">
      <c r="B65708" t="s">
        <v>183929</v>
      </c>
      <c r="C65708" t="s">
        <v>183927</v>
      </c>
      <c r="D65708" t="s">
        <v>183930</v>
      </c>
      <c r="E65708">
        <v>66825</v>
      </c>
      <c r="G65708" t="str">
        <f>hanlearn_words[[#This Row],[simp]]&amp;"-"&amp;hanlearn_words[[#This Row],[pinyin]]</f>
        <v>白扯蛋-[bai2 che3 dan4]</v>
      </c>
    </row>
    <row r="65709" spans="2:7" hidden="1" x14ac:dyDescent="0.3">
      <c r="B65709" t="s">
        <v>183931</v>
      </c>
      <c r="C65709" t="s">
        <v>183932</v>
      </c>
      <c r="D65709" t="s">
        <v>183933</v>
      </c>
      <c r="E65709">
        <v>66826</v>
      </c>
      <c r="G65709" t="str">
        <f>hanlearn_words[[#This Row],[simp]]&amp;"-"&amp;hanlearn_words[[#This Row],[pinyin]]</f>
        <v>白拣-[bai2 jian3]</v>
      </c>
    </row>
    <row r="65710" spans="2:7" hidden="1" x14ac:dyDescent="0.3">
      <c r="B65710" t="s">
        <v>183934</v>
      </c>
      <c r="C65710" t="s">
        <v>183935</v>
      </c>
      <c r="D65710" t="s">
        <v>183936</v>
      </c>
      <c r="E65710">
        <v>66827</v>
      </c>
      <c r="G65710" t="str">
        <f>hanlearn_words[[#This Row],[simp]]&amp;"-"&amp;hanlearn_words[[#This Row],[pinyin]]</f>
        <v>白描-[bai2 miao2]</v>
      </c>
    </row>
    <row r="65711" spans="2:7" hidden="1" x14ac:dyDescent="0.3">
      <c r="B65711" t="s">
        <v>183937</v>
      </c>
      <c r="C65711" t="s">
        <v>183938</v>
      </c>
      <c r="D65711" t="s">
        <v>183939</v>
      </c>
      <c r="E65711">
        <v>66828</v>
      </c>
      <c r="G65711" t="str">
        <f>hanlearn_words[[#This Row],[simp]]&amp;"-"&amp;hanlearn_words[[#This Row],[pinyin]]</f>
        <v>白搭-[bai2 da1]</v>
      </c>
    </row>
    <row r="65712" spans="2:7" hidden="1" x14ac:dyDescent="0.3">
      <c r="B65712" t="s">
        <v>183940</v>
      </c>
      <c r="C65712" t="s">
        <v>183941</v>
      </c>
      <c r="D65712" t="s">
        <v>183942</v>
      </c>
      <c r="E65712">
        <v>66829</v>
      </c>
      <c r="G65712" t="str">
        <f>hanlearn_words[[#This Row],[simp]]&amp;"-"&amp;hanlearn_words[[#This Row],[pinyin]]</f>
        <v>白撞-[bai2 zhuang4]</v>
      </c>
    </row>
    <row r="65713" spans="2:7" hidden="1" x14ac:dyDescent="0.3">
      <c r="B65713" t="s">
        <v>183943</v>
      </c>
      <c r="C65713" t="s">
        <v>183944</v>
      </c>
      <c r="D65713" t="s">
        <v>183945</v>
      </c>
      <c r="E65713">
        <v>66830</v>
      </c>
      <c r="G65713" t="str">
        <f>hanlearn_words[[#This Row],[simp]]&amp;"-"&amp;hanlearn_words[[#This Row],[pinyin]]</f>
        <v>白文-[bai2 wen2]</v>
      </c>
    </row>
    <row r="65714" spans="2:7" hidden="1" x14ac:dyDescent="0.3">
      <c r="B65714" t="s">
        <v>183946</v>
      </c>
      <c r="C65714" t="s">
        <v>183947</v>
      </c>
      <c r="D65714" t="s">
        <v>183948</v>
      </c>
      <c r="E65714">
        <v>66831</v>
      </c>
      <c r="G65714" t="str">
        <f>hanlearn_words[[#This Row],[simp]]&amp;"-"&amp;hanlearn_words[[#This Row],[pinyin]]</f>
        <v>白斑病-[bai2 ban1 bing4]</v>
      </c>
    </row>
    <row r="65715" spans="2:7" hidden="1" x14ac:dyDescent="0.3">
      <c r="B65715" t="s">
        <v>183949</v>
      </c>
      <c r="C65715" t="s">
        <v>183950</v>
      </c>
      <c r="D65715" t="s">
        <v>183948</v>
      </c>
      <c r="E65715">
        <v>66832</v>
      </c>
      <c r="G65715" t="str">
        <f>hanlearn_words[[#This Row],[simp]]&amp;"-"&amp;hanlearn_words[[#This Row],[pinyin]]</f>
        <v>白斑症-[bai2 ban1 zheng4]</v>
      </c>
    </row>
    <row r="65716" spans="2:7" hidden="1" x14ac:dyDescent="0.3">
      <c r="B65716" t="s">
        <v>183951</v>
      </c>
      <c r="C65716" t="s">
        <v>183952</v>
      </c>
      <c r="D65716" t="s">
        <v>183753</v>
      </c>
      <c r="E65716">
        <v>66833</v>
      </c>
      <c r="G65716" t="str">
        <f>hanlearn_words[[#This Row],[simp]]&amp;"-"&amp;hanlearn_words[[#This Row],[pinyin]]</f>
        <v>白斩鸡-[bai2 zhan3 ji1]</v>
      </c>
    </row>
    <row r="65717" spans="2:7" hidden="1" x14ac:dyDescent="0.3">
      <c r="B65717" t="s">
        <v>183953</v>
      </c>
      <c r="C65717" t="s">
        <v>183954</v>
      </c>
      <c r="D65717" t="s">
        <v>183955</v>
      </c>
      <c r="E65717">
        <v>66834</v>
      </c>
      <c r="G65717" t="str">
        <f>hanlearn_words[[#This Row],[simp]]&amp;"-"&amp;hanlearn_words[[#This Row],[pinyin]]</f>
        <v>白族-[Bai2 zu2]</v>
      </c>
    </row>
    <row r="65718" spans="2:7" hidden="1" x14ac:dyDescent="0.3">
      <c r="B65718" t="s">
        <v>183956</v>
      </c>
      <c r="C65718" t="s">
        <v>183957</v>
      </c>
      <c r="D65718" t="s">
        <v>183958</v>
      </c>
      <c r="E65718">
        <v>66835</v>
      </c>
      <c r="G65718" t="str">
        <f>hanlearn_words[[#This Row],[simp]]&amp;"-"&amp;hanlearn_words[[#This Row],[pinyin]]</f>
        <v>白旗-[bai2 qi2]</v>
      </c>
    </row>
    <row r="65719" spans="2:7" hidden="1" x14ac:dyDescent="0.3">
      <c r="B65719" t="s">
        <v>183962</v>
      </c>
      <c r="C65719" t="s">
        <v>183963</v>
      </c>
      <c r="D65719" t="s">
        <v>183964</v>
      </c>
      <c r="E65719">
        <v>66837</v>
      </c>
      <c r="G65719" t="str">
        <f>hanlearn_words[[#This Row],[simp]]&amp;"-"&amp;hanlearn_words[[#This Row],[pinyin]]</f>
        <v>白日做梦-[bai2 ri4 zuo4 meng4]</v>
      </c>
    </row>
    <row r="65720" spans="2:7" hidden="1" x14ac:dyDescent="0.3">
      <c r="B65720" t="s">
        <v>183965</v>
      </c>
      <c r="C65720" t="s">
        <v>183966</v>
      </c>
      <c r="D65720" t="s">
        <v>183967</v>
      </c>
      <c r="E65720">
        <v>66838</v>
      </c>
      <c r="G65720" t="str">
        <f>hanlearn_words[[#This Row],[simp]]&amp;"-"&amp;hanlearn_words[[#This Row],[pinyin]]</f>
        <v>白日梦-[bai2 ri4 meng4]</v>
      </c>
    </row>
    <row r="65721" spans="2:7" hidden="1" x14ac:dyDescent="0.3">
      <c r="B65721" t="s">
        <v>183959</v>
      </c>
      <c r="C65721" t="s">
        <v>183960</v>
      </c>
      <c r="D65721" t="s">
        <v>183961</v>
      </c>
      <c r="E65721">
        <v>66836</v>
      </c>
      <c r="G65721" t="str">
        <f>hanlearn_words[[#This Row],[simp]]&amp;"-"&amp;hanlearn_words[[#This Row],[pinyin]]</f>
        <v>白日-[bai2 ri4]</v>
      </c>
    </row>
    <row r="65722" spans="2:7" hidden="1" x14ac:dyDescent="0.3">
      <c r="B65722" t="s">
        <v>183968</v>
      </c>
      <c r="C65722" t="s">
        <v>183969</v>
      </c>
      <c r="D65722" t="s">
        <v>126994</v>
      </c>
      <c r="E65722">
        <v>66839</v>
      </c>
      <c r="G65722" t="str">
        <f>hanlearn_words[[#This Row],[simp]]&amp;"-"&amp;hanlearn_words[[#This Row],[pinyin]]</f>
        <v>白昼-[bai2 zhou4]</v>
      </c>
    </row>
    <row r="65723" spans="2:7" hidden="1" x14ac:dyDescent="0.3">
      <c r="B65723" t="s">
        <v>183970</v>
      </c>
      <c r="C65723" t="s">
        <v>183971</v>
      </c>
      <c r="D65723" t="s">
        <v>183972</v>
      </c>
      <c r="E65723">
        <v>66840</v>
      </c>
      <c r="G65723" t="str">
        <f>hanlearn_words[[#This Row],[simp]]&amp;"-"&amp;hanlearn_words[[#This Row],[pinyin]]</f>
        <v>白晓燕-[Bai2 Xiao3 yan4]</v>
      </c>
    </row>
    <row r="65724" spans="2:7" hidden="1" x14ac:dyDescent="0.3">
      <c r="B65724" t="s">
        <v>183973</v>
      </c>
      <c r="C65724" t="s">
        <v>183974</v>
      </c>
      <c r="D65724" t="s">
        <v>183975</v>
      </c>
      <c r="E65724">
        <v>66841</v>
      </c>
      <c r="G65724" t="str">
        <f>hanlearn_words[[#This Row],[simp]]&amp;"-"&amp;hanlearn_words[[#This Row],[pinyin]]</f>
        <v>白朗-[Bai2 lang3]</v>
      </c>
    </row>
    <row r="65725" spans="2:7" hidden="1" x14ac:dyDescent="0.3">
      <c r="B65725" t="s">
        <v>183976</v>
      </c>
      <c r="C65725" t="s">
        <v>183977</v>
      </c>
      <c r="D65725" t="s">
        <v>183975</v>
      </c>
      <c r="E65725">
        <v>66842</v>
      </c>
      <c r="G65725" t="str">
        <f>hanlearn_words[[#This Row],[simp]]&amp;"-"&amp;hanlearn_words[[#This Row],[pinyin]]</f>
        <v>白朗县-[Bai2 lang3 xian4]</v>
      </c>
    </row>
    <row r="65726" spans="2:7" hidden="1" x14ac:dyDescent="0.3">
      <c r="B65726" t="s">
        <v>183978</v>
      </c>
      <c r="C65726" t="s">
        <v>183979</v>
      </c>
      <c r="D65726" t="s">
        <v>183980</v>
      </c>
      <c r="E65726">
        <v>66843</v>
      </c>
      <c r="G65726" t="str">
        <f>hanlearn_words[[#This Row],[simp]]&amp;"-"&amp;hanlearn_words[[#This Row],[pinyin]]</f>
        <v>白木耳-[bai2 mu4 er3]</v>
      </c>
    </row>
    <row r="65727" spans="2:7" hidden="1" x14ac:dyDescent="0.3">
      <c r="B65727" t="s">
        <v>183981</v>
      </c>
      <c r="C65727" t="s">
        <v>183982</v>
      </c>
      <c r="D65727" t="s">
        <v>183983</v>
      </c>
      <c r="E65727">
        <v>66844</v>
      </c>
      <c r="G65727" t="str">
        <f>hanlearn_words[[#This Row],[simp]]&amp;"-"&amp;hanlearn_words[[#This Row],[pinyin]]</f>
        <v>白术-[bai2 zhu2]</v>
      </c>
    </row>
    <row r="65728" spans="2:7" hidden="1" x14ac:dyDescent="0.3">
      <c r="B65728" t="s">
        <v>183984</v>
      </c>
      <c r="C65728" t="s">
        <v>183985</v>
      </c>
      <c r="D65728" t="s">
        <v>183986</v>
      </c>
      <c r="E65728">
        <v>66845</v>
      </c>
      <c r="G65728" t="str">
        <f>hanlearn_words[[#This Row],[simp]]&amp;"-"&amp;hanlearn_words[[#This Row],[pinyin]]</f>
        <v>白板-[bai2 ban3]</v>
      </c>
    </row>
    <row r="65729" spans="2:7" hidden="1" x14ac:dyDescent="0.3">
      <c r="B65729" t="s">
        <v>183987</v>
      </c>
      <c r="C65729" t="s">
        <v>183988</v>
      </c>
      <c r="D65729" t="s">
        <v>183989</v>
      </c>
      <c r="E65729">
        <v>66846</v>
      </c>
      <c r="G65729" t="str">
        <f>hanlearn_words[[#This Row],[simp]]&amp;"-"&amp;hanlearn_words[[#This Row],[pinyin]]</f>
        <v>白板笔-[bai2 ban3 bi3]</v>
      </c>
    </row>
    <row r="65730" spans="2:7" hidden="1" x14ac:dyDescent="0.3">
      <c r="B65730" t="s">
        <v>183990</v>
      </c>
      <c r="C65730" t="s">
        <v>183991</v>
      </c>
      <c r="D65730" t="s">
        <v>183992</v>
      </c>
      <c r="E65730">
        <v>66847</v>
      </c>
      <c r="G65730" t="str">
        <f>hanlearn_words[[#This Row],[simp]]&amp;"-"&amp;hanlearn_words[[#This Row],[pinyin]]</f>
        <v>白枕鹤-[bai2 zhen3 he4]</v>
      </c>
    </row>
    <row r="65731" spans="2:7" hidden="1" x14ac:dyDescent="0.3">
      <c r="B65731" t="s">
        <v>183993</v>
      </c>
      <c r="C65731" t="s">
        <v>183994</v>
      </c>
      <c r="D65731" t="s">
        <v>183995</v>
      </c>
      <c r="E65731">
        <v>66848</v>
      </c>
      <c r="G65731" t="str">
        <f>hanlearn_words[[#This Row],[simp]]&amp;"-"&amp;hanlearn_words[[#This Row],[pinyin]]</f>
        <v>白果-[bai2 guo3]</v>
      </c>
    </row>
    <row r="65732" spans="2:7" hidden="1" x14ac:dyDescent="0.3">
      <c r="B65732" t="s">
        <v>183996</v>
      </c>
      <c r="C65732" t="s">
        <v>183997</v>
      </c>
      <c r="D65732" t="s">
        <v>183998</v>
      </c>
      <c r="E65732">
        <v>66849</v>
      </c>
      <c r="G65732" t="str">
        <f>hanlearn_words[[#This Row],[simp]]&amp;"-"&amp;hanlearn_words[[#This Row],[pinyin]]</f>
        <v>白条-[bai2 tiao2]</v>
      </c>
    </row>
    <row r="65733" spans="2:7" hidden="1" x14ac:dyDescent="0.3">
      <c r="B65733" t="s">
        <v>183999</v>
      </c>
      <c r="C65733" t="s">
        <v>184000</v>
      </c>
      <c r="D65733" t="s">
        <v>184001</v>
      </c>
      <c r="E65733">
        <v>66850</v>
      </c>
      <c r="G65733" t="str">
        <f>hanlearn_words[[#This Row],[simp]]&amp;"-"&amp;hanlearn_words[[#This Row],[pinyin]]</f>
        <v>白棉纸-[bai2 mian2 zhi3]</v>
      </c>
    </row>
    <row r="65734" spans="2:7" hidden="1" x14ac:dyDescent="0.3">
      <c r="B65734" t="s">
        <v>184005</v>
      </c>
      <c r="C65734" t="s">
        <v>184006</v>
      </c>
      <c r="D65734" t="s">
        <v>184007</v>
      </c>
      <c r="E65734">
        <v>66852</v>
      </c>
      <c r="G65734" t="str">
        <f>hanlearn_words[[#This Row],[simp]]&amp;"-"&amp;hanlearn_words[[#This Row],[pinyin]]</f>
        <v>白杨树-[bai2 yang2 shu4]</v>
      </c>
    </row>
    <row r="65735" spans="2:7" hidden="1" x14ac:dyDescent="0.3">
      <c r="B65735" t="s">
        <v>184002</v>
      </c>
      <c r="C65735" t="s">
        <v>184003</v>
      </c>
      <c r="D65735" t="s">
        <v>184004</v>
      </c>
      <c r="E65735">
        <v>66851</v>
      </c>
      <c r="G65735" t="str">
        <f>hanlearn_words[[#This Row],[simp]]&amp;"-"&amp;hanlearn_words[[#This Row],[pinyin]]</f>
        <v>白杨-[bai2 yang2]</v>
      </c>
    </row>
    <row r="65736" spans="2:7" hidden="1" x14ac:dyDescent="0.3">
      <c r="B65736" t="s">
        <v>184008</v>
      </c>
      <c r="C65736" t="s">
        <v>184009</v>
      </c>
      <c r="D65736" t="s">
        <v>184010</v>
      </c>
      <c r="E65736">
        <v>66853</v>
      </c>
      <c r="G65736" t="str">
        <f>hanlearn_words[[#This Row],[simp]]&amp;"-"&amp;hanlearn_words[[#This Row],[pinyin]]</f>
        <v>白榴石-[bai2 liu2 shi2]</v>
      </c>
    </row>
    <row r="65737" spans="2:7" hidden="1" x14ac:dyDescent="0.3">
      <c r="B65737" t="s">
        <v>184011</v>
      </c>
      <c r="C65737" t="s">
        <v>184012</v>
      </c>
      <c r="D65737" t="s">
        <v>184013</v>
      </c>
      <c r="E65737">
        <v>66854</v>
      </c>
      <c r="G65737" t="str">
        <f>hanlearn_words[[#This Row],[simp]]&amp;"-"&amp;hanlearn_words[[#This Row],[pinyin]]</f>
        <v>白朴-[Bai2 Pu3]</v>
      </c>
    </row>
    <row r="65738" spans="2:7" hidden="1" x14ac:dyDescent="0.3">
      <c r="B65738" t="s">
        <v>184014</v>
      </c>
      <c r="C65738" t="s">
        <v>184015</v>
      </c>
      <c r="D65738" t="s">
        <v>184016</v>
      </c>
      <c r="E65738">
        <v>66855</v>
      </c>
      <c r="G65738" t="str">
        <f>hanlearn_words[[#This Row],[simp]]&amp;"-"&amp;hanlearn_words[[#This Row],[pinyin]]</f>
        <v>白僵蚕-[bai2 jiang1 can2]</v>
      </c>
    </row>
    <row r="65739" spans="2:7" hidden="1" x14ac:dyDescent="0.3">
      <c r="B65739" t="s">
        <v>184020</v>
      </c>
      <c r="C65739" t="s">
        <v>184021</v>
      </c>
      <c r="D65739" t="s">
        <v>184022</v>
      </c>
      <c r="E65739">
        <v>66857</v>
      </c>
      <c r="G65739" t="str">
        <f>hanlearn_words[[#This Row],[simp]]&amp;"-"&amp;hanlearn_words[[#This Row],[pinyin]]</f>
        <v>白毛女-[bai2 mao2 nu:3]</v>
      </c>
    </row>
    <row r="65740" spans="2:7" hidden="1" x14ac:dyDescent="0.3">
      <c r="B65740" t="s">
        <v>184017</v>
      </c>
      <c r="C65740" t="s">
        <v>184018</v>
      </c>
      <c r="D65740" t="s">
        <v>184019</v>
      </c>
      <c r="E65740">
        <v>66856</v>
      </c>
      <c r="G65740" t="str">
        <f>hanlearn_words[[#This Row],[simp]]&amp;"-"&amp;hanlearn_words[[#This Row],[pinyin]]</f>
        <v>白毛-[bai2 mao2]</v>
      </c>
    </row>
    <row r="65741" spans="2:7" hidden="1" x14ac:dyDescent="0.3">
      <c r="B65741" t="s">
        <v>184026</v>
      </c>
      <c r="C65741" t="s">
        <v>184027</v>
      </c>
      <c r="D65741" t="s">
        <v>184028</v>
      </c>
      <c r="E65741">
        <v>66860</v>
      </c>
      <c r="G65741" t="str">
        <f>hanlearn_words[[#This Row],[simp]]&amp;"-"&amp;hanlearn_words[[#This Row],[pinyin]]</f>
        <v>白水晶-[bai2 shui3 jing1]</v>
      </c>
    </row>
    <row r="65742" spans="2:7" hidden="1" x14ac:dyDescent="0.3">
      <c r="B65742" t="s">
        <v>184029</v>
      </c>
      <c r="C65742" t="s">
        <v>184030</v>
      </c>
      <c r="D65742" t="s">
        <v>184031</v>
      </c>
      <c r="E65742">
        <v>66861</v>
      </c>
      <c r="G65742" t="str">
        <f>hanlearn_words[[#This Row],[simp]]&amp;"-"&amp;hanlearn_words[[#This Row],[pinyin]]</f>
        <v>白水泥-[bai2 shui3 ni2]</v>
      </c>
    </row>
    <row r="65743" spans="2:7" hidden="1" x14ac:dyDescent="0.3">
      <c r="B65743" t="s">
        <v>184023</v>
      </c>
      <c r="C65743" t="s">
        <v>184024</v>
      </c>
      <c r="D65743" t="s">
        <v>184025</v>
      </c>
      <c r="E65743">
        <v>66858</v>
      </c>
      <c r="G65743" t="str">
        <f>hanlearn_words[[#This Row],[simp]]&amp;"-"&amp;hanlearn_words[[#This Row],[pinyin]]</f>
        <v>白水-[Bai2 shui3]</v>
      </c>
    </row>
    <row r="65744" spans="2:7" hidden="1" x14ac:dyDescent="0.3">
      <c r="B65744" t="s">
        <v>184032</v>
      </c>
      <c r="C65744" t="s">
        <v>184033</v>
      </c>
      <c r="D65744" t="s">
        <v>184034</v>
      </c>
      <c r="E65744">
        <v>66862</v>
      </c>
      <c r="G65744" t="str">
        <f>hanlearn_words[[#This Row],[simp]]&amp;"-"&amp;hanlearn_words[[#This Row],[pinyin]]</f>
        <v>白水县-[Bai2 shui3 Xian4]</v>
      </c>
    </row>
    <row r="65745" spans="2:7" hidden="1" x14ac:dyDescent="0.3">
      <c r="B65745" t="s">
        <v>184035</v>
      </c>
      <c r="C65745" t="s">
        <v>184036</v>
      </c>
      <c r="D65745" t="s">
        <v>184037</v>
      </c>
      <c r="E65745">
        <v>66863</v>
      </c>
      <c r="G65745" t="str">
        <f>hanlearn_words[[#This Row],[simp]]&amp;"-"&amp;hanlearn_words[[#This Row],[pinyin]]</f>
        <v>白求恩-[Bai2 Qiu2 en1]</v>
      </c>
    </row>
    <row r="65746" spans="2:7" hidden="1" x14ac:dyDescent="0.3">
      <c r="B65746" t="s">
        <v>184041</v>
      </c>
      <c r="C65746" t="s">
        <v>184042</v>
      </c>
      <c r="D65746" t="s">
        <v>184043</v>
      </c>
      <c r="E65746">
        <v>66865</v>
      </c>
      <c r="G65746" t="str">
        <f>hanlearn_words[[#This Row],[simp]]&amp;"-"&amp;hanlearn_words[[#This Row],[pinyin]]</f>
        <v>白沙瓦-[Bai2 sha1 wa3]</v>
      </c>
    </row>
    <row r="65747" spans="2:7" hidden="1" x14ac:dyDescent="0.3">
      <c r="B65747" t="s">
        <v>184038</v>
      </c>
      <c r="C65747" t="s">
        <v>184039</v>
      </c>
      <c r="D65747" t="s">
        <v>184040</v>
      </c>
      <c r="E65747">
        <v>66864</v>
      </c>
      <c r="G65747" t="str">
        <f>hanlearn_words[[#This Row],[simp]]&amp;"-"&amp;hanlearn_words[[#This Row],[pinyin]]</f>
        <v>白沙-[Bai2 sha1]</v>
      </c>
    </row>
    <row r="65748" spans="2:7" hidden="1" x14ac:dyDescent="0.3">
      <c r="B65748" t="s">
        <v>184044</v>
      </c>
      <c r="C65748" t="s">
        <v>184045</v>
      </c>
      <c r="D65748" t="s">
        <v>184046</v>
      </c>
      <c r="E65748">
        <v>66866</v>
      </c>
      <c r="G65748" t="str">
        <f>hanlearn_words[[#This Row],[simp]]&amp;"-"&amp;hanlearn_words[[#This Row],[pinyin]]</f>
        <v>白沙县-[Bai2 sha1 xian4]</v>
      </c>
    </row>
    <row r="65749" spans="2:7" hidden="1" x14ac:dyDescent="0.3">
      <c r="B65749" t="s">
        <v>184047</v>
      </c>
      <c r="C65749" t="s">
        <v>184048</v>
      </c>
      <c r="D65749" t="s">
        <v>184049</v>
      </c>
      <c r="E65749">
        <v>66867</v>
      </c>
      <c r="G65749" t="str">
        <f>hanlearn_words[[#This Row],[simp]]&amp;"-"&amp;hanlearn_words[[#This Row],[pinyin]]</f>
        <v>白沙乡-[Bai2 sha1 xiang1]</v>
      </c>
    </row>
    <row r="65750" spans="2:7" hidden="1" x14ac:dyDescent="0.3">
      <c r="B65750" t="s">
        <v>184050</v>
      </c>
      <c r="C65750" t="s">
        <v>184051</v>
      </c>
      <c r="D65750" t="s">
        <v>184052</v>
      </c>
      <c r="E65750">
        <v>66868</v>
      </c>
      <c r="G65750" t="str">
        <f>hanlearn_words[[#This Row],[simp]]&amp;"-"&amp;hanlearn_words[[#This Row],[pinyin]]</f>
        <v>白沫-[bai2 mo4]</v>
      </c>
    </row>
    <row r="65751" spans="2:7" hidden="1" x14ac:dyDescent="0.3">
      <c r="B65751" t="s">
        <v>184053</v>
      </c>
      <c r="C65751" t="s">
        <v>184054</v>
      </c>
      <c r="D65751" t="s">
        <v>184055</v>
      </c>
      <c r="E65751">
        <v>66869</v>
      </c>
      <c r="G65751" t="str">
        <f>hanlearn_words[[#This Row],[simp]]&amp;"-"&amp;hanlearn_words[[#This Row],[pinyin]]</f>
        <v>白河-[Bai2 he2]</v>
      </c>
    </row>
    <row r="65752" spans="2:7" hidden="1" x14ac:dyDescent="0.3">
      <c r="B65752" t="s">
        <v>184056</v>
      </c>
      <c r="C65752" t="s">
        <v>184057</v>
      </c>
      <c r="D65752" t="s">
        <v>184058</v>
      </c>
      <c r="E65752">
        <v>66870</v>
      </c>
      <c r="G65752" t="str">
        <f>hanlearn_words[[#This Row],[simp]]&amp;"-"&amp;hanlearn_words[[#This Row],[pinyin]]</f>
        <v>白河县-[Bai2 he2 Xian4]</v>
      </c>
    </row>
    <row r="65753" spans="2:7" hidden="1" x14ac:dyDescent="0.3">
      <c r="B65753" t="s">
        <v>184059</v>
      </c>
      <c r="C65753" t="s">
        <v>184060</v>
      </c>
      <c r="D65753" t="s">
        <v>184061</v>
      </c>
      <c r="E65753">
        <v>66871</v>
      </c>
      <c r="G65753" t="str">
        <f>hanlearn_words[[#This Row],[simp]]&amp;"-"&amp;hanlearn_words[[#This Row],[pinyin]]</f>
        <v>白河镇-[Bai2 he2 zhen4]</v>
      </c>
    </row>
    <row r="65754" spans="2:7" hidden="1" x14ac:dyDescent="0.3">
      <c r="B65754" t="s">
        <v>184062</v>
      </c>
      <c r="C65754" t="s">
        <v>184063</v>
      </c>
      <c r="D65754" t="s">
        <v>184064</v>
      </c>
      <c r="E65754">
        <v>66872</v>
      </c>
      <c r="G65754" t="str">
        <f>hanlearn_words[[#This Row],[simp]]&amp;"-"&amp;hanlearn_words[[#This Row],[pinyin]]</f>
        <v>白洋淀-[Bai2 yang2 dian4]</v>
      </c>
    </row>
    <row r="65755" spans="2:7" hidden="1" x14ac:dyDescent="0.3">
      <c r="B65755" t="s">
        <v>184065</v>
      </c>
      <c r="C65755" t="s">
        <v>184066</v>
      </c>
      <c r="D65755" t="s">
        <v>184067</v>
      </c>
      <c r="E65755">
        <v>66873</v>
      </c>
      <c r="G65755" t="str">
        <f>hanlearn_words[[#This Row],[simp]]&amp;"-"&amp;hanlearn_words[[#This Row],[pinyin]]</f>
        <v>白洞-[bai2 dong4]</v>
      </c>
    </row>
    <row r="65756" spans="2:7" hidden="1" x14ac:dyDescent="0.3">
      <c r="B65756" t="s">
        <v>184068</v>
      </c>
      <c r="C65756" t="s">
        <v>184069</v>
      </c>
      <c r="D65756" t="s">
        <v>184070</v>
      </c>
      <c r="E65756">
        <v>66874</v>
      </c>
      <c r="G65756" t="str">
        <f>hanlearn_words[[#This Row],[simp]]&amp;"-"&amp;hanlearn_words[[#This Row],[pinyin]]</f>
        <v>白海-[Bai2 Hai3]</v>
      </c>
    </row>
    <row r="65757" spans="2:7" hidden="1" x14ac:dyDescent="0.3">
      <c r="B65757" t="s">
        <v>184071</v>
      </c>
      <c r="C65757" t="s">
        <v>184072</v>
      </c>
      <c r="D65757" t="s">
        <v>184073</v>
      </c>
      <c r="E65757">
        <v>66875</v>
      </c>
      <c r="G65757" t="str">
        <f>hanlearn_words[[#This Row],[simp]]&amp;"-"&amp;hanlearn_words[[#This Row],[pinyin]]</f>
        <v>白净-[bai2 jing4]</v>
      </c>
    </row>
    <row r="65758" spans="2:7" hidden="1" x14ac:dyDescent="0.3">
      <c r="B65758" t="s">
        <v>184074</v>
      </c>
      <c r="C65758" t="s">
        <v>184075</v>
      </c>
      <c r="D65758" t="s">
        <v>184076</v>
      </c>
      <c r="E65758">
        <v>66876</v>
      </c>
      <c r="G65758" t="str">
        <f>hanlearn_words[[#This Row],[simp]]&amp;"-"&amp;hanlearn_words[[#This Row],[pinyin]]</f>
        <v>白汤-[bai2 tang1]</v>
      </c>
    </row>
    <row r="65759" spans="2:7" hidden="1" x14ac:dyDescent="0.3">
      <c r="B65759" t="s">
        <v>184077</v>
      </c>
      <c r="C65759" t="s">
        <v>184078</v>
      </c>
      <c r="D65759" t="s">
        <v>184079</v>
      </c>
      <c r="E65759">
        <v>66877</v>
      </c>
      <c r="G65759" t="str">
        <f>hanlearn_words[[#This Row],[simp]]&amp;"-"&amp;hanlearn_words[[#This Row],[pinyin]]</f>
        <v>白泽-[Bai2 Ze2]</v>
      </c>
    </row>
    <row r="65760" spans="2:7" hidden="1" x14ac:dyDescent="0.3">
      <c r="B65760" t="s">
        <v>184080</v>
      </c>
      <c r="C65760" t="s">
        <v>184081</v>
      </c>
      <c r="D65760" t="s">
        <v>184082</v>
      </c>
      <c r="E65760">
        <v>66878</v>
      </c>
      <c r="G65760" t="str">
        <f>hanlearn_words[[#This Row],[simp]]&amp;"-"&amp;hanlearn_words[[#This Row],[pinyin]]</f>
        <v>白浊-[bai2 zhuo2]</v>
      </c>
    </row>
    <row r="65761" spans="2:7" hidden="1" x14ac:dyDescent="0.3">
      <c r="B65761" t="s">
        <v>184083</v>
      </c>
      <c r="C65761" t="s">
        <v>184084</v>
      </c>
      <c r="D65761" t="s">
        <v>184085</v>
      </c>
      <c r="E65761">
        <v>66879</v>
      </c>
      <c r="G65761" t="str">
        <f>hanlearn_words[[#This Row],[simp]]&amp;"-"&amp;hanlearn_words[[#This Row],[pinyin]]</f>
        <v>白煤-[bai2 mei2]</v>
      </c>
    </row>
    <row r="65762" spans="2:7" hidden="1" x14ac:dyDescent="0.3">
      <c r="B65762" t="s">
        <v>184086</v>
      </c>
      <c r="C65762" t="s">
        <v>184087</v>
      </c>
      <c r="D65762" t="s">
        <v>184088</v>
      </c>
      <c r="E65762">
        <v>66880</v>
      </c>
      <c r="G65762" t="str">
        <f>hanlearn_words[[#This Row],[simp]]&amp;"-"&amp;hanlearn_words[[#This Row],[pinyin]]</f>
        <v>白熊-[bai2 xiong2]</v>
      </c>
    </row>
    <row r="65763" spans="2:7" hidden="1" x14ac:dyDescent="0.3">
      <c r="B65763" t="s">
        <v>184092</v>
      </c>
      <c r="C65763" t="s">
        <v>184093</v>
      </c>
      <c r="D65763" t="s">
        <v>184094</v>
      </c>
      <c r="E65763">
        <v>66882</v>
      </c>
      <c r="G65763" t="str">
        <f>hanlearn_words[[#This Row],[simp]]&amp;"-"&amp;hanlearn_words[[#This Row],[pinyin]]</f>
        <v>白热化-[bai2 re4 hua4]</v>
      </c>
    </row>
    <row r="65764" spans="2:7" hidden="1" x14ac:dyDescent="0.3">
      <c r="B65764" t="s">
        <v>184089</v>
      </c>
      <c r="C65764" t="s">
        <v>184090</v>
      </c>
      <c r="D65764" t="s">
        <v>184091</v>
      </c>
      <c r="E65764">
        <v>66881</v>
      </c>
      <c r="G65764" t="str">
        <f>hanlearn_words[[#This Row],[simp]]&amp;"-"&amp;hanlearn_words[[#This Row],[pinyin]]</f>
        <v>白热-[bai2 re4]</v>
      </c>
    </row>
    <row r="65765" spans="2:7" hidden="1" x14ac:dyDescent="0.3">
      <c r="B65765" t="s">
        <v>184097</v>
      </c>
      <c r="C65765" t="s">
        <v>184098</v>
      </c>
      <c r="D65765" t="s">
        <v>184099</v>
      </c>
      <c r="E65765">
        <v>66884</v>
      </c>
      <c r="G65765" t="str">
        <f>hanlearn_words[[#This Row],[simp]]&amp;"-"&amp;hanlearn_words[[#This Row],[pinyin]]</f>
        <v>白炽灯-[bai2 chi4 deng1]</v>
      </c>
    </row>
    <row r="65766" spans="2:7" hidden="1" x14ac:dyDescent="0.3">
      <c r="B65766" t="s">
        <v>184095</v>
      </c>
      <c r="C65766" t="s">
        <v>184096</v>
      </c>
      <c r="D65766" t="s">
        <v>184091</v>
      </c>
      <c r="E65766">
        <v>66883</v>
      </c>
      <c r="G65766" t="str">
        <f>hanlearn_words[[#This Row],[simp]]&amp;"-"&amp;hanlearn_words[[#This Row],[pinyin]]</f>
        <v>白炽-[bai2 chi4]</v>
      </c>
    </row>
    <row r="65767" spans="2:7" hidden="1" x14ac:dyDescent="0.3">
      <c r="B65767" t="s">
        <v>184100</v>
      </c>
      <c r="C65767" t="s">
        <v>184101</v>
      </c>
      <c r="D65767" t="s">
        <v>141267</v>
      </c>
      <c r="E65767">
        <v>66885</v>
      </c>
      <c r="G65767" t="str">
        <f>hanlearn_words[[#This Row],[simp]]&amp;"-"&amp;hanlearn_words[[#This Row],[pinyin]]</f>
        <v>白狐-[bai2 hu2]</v>
      </c>
    </row>
    <row r="65768" spans="2:7" hidden="1" x14ac:dyDescent="0.3">
      <c r="B65768" t="s">
        <v>184102</v>
      </c>
      <c r="C65768" t="s">
        <v>184103</v>
      </c>
      <c r="D65768" t="s">
        <v>184104</v>
      </c>
      <c r="E65768">
        <v>66886</v>
      </c>
      <c r="G65768" t="str">
        <f>hanlearn_words[[#This Row],[simp]]&amp;"-"&amp;hanlearn_words[[#This Row],[pinyin]]</f>
        <v>白玄鸥-[bai2 xuan2 ou1]</v>
      </c>
    </row>
    <row r="65769" spans="2:7" hidden="1" x14ac:dyDescent="0.3">
      <c r="B65769" t="s">
        <v>184105</v>
      </c>
      <c r="C65769" t="s">
        <v>184106</v>
      </c>
      <c r="D65769" t="s">
        <v>184107</v>
      </c>
      <c r="E65769">
        <v>66887</v>
      </c>
      <c r="G65769" t="str">
        <f>hanlearn_words[[#This Row],[simp]]&amp;"-"&amp;hanlearn_words[[#This Row],[pinyin]]</f>
        <v>白玉-[Bai2 yu4]</v>
      </c>
    </row>
    <row r="65770" spans="2:7" hidden="1" x14ac:dyDescent="0.3">
      <c r="B65770" t="s">
        <v>184108</v>
      </c>
      <c r="C65770" t="s">
        <v>184109</v>
      </c>
      <c r="D65770" t="s">
        <v>184107</v>
      </c>
      <c r="E65770">
        <v>66889</v>
      </c>
      <c r="G65770" t="str">
        <f>hanlearn_words[[#This Row],[simp]]&amp;"-"&amp;hanlearn_words[[#This Row],[pinyin]]</f>
        <v>白玉县-[Bai2 yu4 xian4]</v>
      </c>
    </row>
    <row r="65771" spans="2:7" hidden="1" x14ac:dyDescent="0.3">
      <c r="B65771" t="s">
        <v>184112</v>
      </c>
      <c r="C65771" t="s">
        <v>184113</v>
      </c>
      <c r="D65771" t="s">
        <v>126869</v>
      </c>
      <c r="E65771">
        <v>66891</v>
      </c>
      <c r="G65771" t="str">
        <f>hanlearn_words[[#This Row],[simp]]&amp;"-"&amp;hanlearn_words[[#This Row],[pinyin]]</f>
        <v>白班儿-[bai2 ban1 r5]</v>
      </c>
    </row>
    <row r="65772" spans="2:7" hidden="1" x14ac:dyDescent="0.3">
      <c r="B65772" t="s">
        <v>184110</v>
      </c>
      <c r="C65772" t="s">
        <v>184111</v>
      </c>
      <c r="D65772" t="s">
        <v>126869</v>
      </c>
      <c r="E65772">
        <v>66890</v>
      </c>
      <c r="G65772" t="str">
        <f>hanlearn_words[[#This Row],[simp]]&amp;"-"&amp;hanlearn_words[[#This Row],[pinyin]]</f>
        <v>白班-[bai2 ban1]</v>
      </c>
    </row>
    <row r="65773" spans="2:7" hidden="1" x14ac:dyDescent="0.3">
      <c r="B65773" t="s">
        <v>184114</v>
      </c>
      <c r="C65773" t="s">
        <v>184115</v>
      </c>
      <c r="D65773" t="s">
        <v>184116</v>
      </c>
      <c r="E65773">
        <v>66892</v>
      </c>
      <c r="G65773" t="str">
        <f>hanlearn_words[[#This Row],[simp]]&amp;"-"&amp;hanlearn_words[[#This Row],[pinyin]]</f>
        <v>白琵鹭-[bai2 pi2 lu4]</v>
      </c>
    </row>
    <row r="65774" spans="2:7" hidden="1" x14ac:dyDescent="0.3">
      <c r="B65774" t="s">
        <v>184117</v>
      </c>
      <c r="C65774" t="s">
        <v>184118</v>
      </c>
      <c r="D65774" t="s">
        <v>184119</v>
      </c>
      <c r="E65774">
        <v>66893</v>
      </c>
      <c r="G65774" t="str">
        <f>hanlearn_words[[#This Row],[simp]]&amp;"-"&amp;hanlearn_words[[#This Row],[pinyin]]</f>
        <v>白璧微瑕-[bai2 bi4 wei1 xia2]</v>
      </c>
    </row>
    <row r="65775" spans="2:7" hidden="1" x14ac:dyDescent="0.3">
      <c r="B65775" t="s">
        <v>184120</v>
      </c>
      <c r="C65775" t="s">
        <v>184121</v>
      </c>
      <c r="D65775" t="s">
        <v>184122</v>
      </c>
      <c r="E65775">
        <v>66894</v>
      </c>
      <c r="G65775" t="str">
        <f>hanlearn_words[[#This Row],[simp]]&amp;"-"&amp;hanlearn_words[[#This Row],[pinyin]]</f>
        <v>白璧无瑕-[bai2 bi4 wu2 xia2]</v>
      </c>
    </row>
    <row r="65776" spans="2:7" hidden="1" x14ac:dyDescent="0.3">
      <c r="B65776" t="s">
        <v>184123</v>
      </c>
      <c r="C65776" t="s">
        <v>184124</v>
      </c>
      <c r="D65776" t="s">
        <v>184125</v>
      </c>
      <c r="E65776">
        <v>66895</v>
      </c>
      <c r="G65776" t="str">
        <f>hanlearn_words[[#This Row],[simp]]&amp;"-"&amp;hanlearn_words[[#This Row],[pinyin]]</f>
        <v>白瓷-[bai2 ci2]</v>
      </c>
    </row>
    <row r="65777" spans="2:7" hidden="1" x14ac:dyDescent="0.3">
      <c r="B65777" t="s">
        <v>184126</v>
      </c>
      <c r="C65777" t="s">
        <v>184127</v>
      </c>
      <c r="D65777" t="s">
        <v>184128</v>
      </c>
      <c r="E65777">
        <v>66896</v>
      </c>
      <c r="G65777" t="str">
        <f>hanlearn_words[[#This Row],[simp]]&amp;"-"&amp;hanlearn_words[[#This Row],[pinyin]]</f>
        <v>白痢-[bai2 li4]</v>
      </c>
    </row>
    <row r="65778" spans="2:7" hidden="1" x14ac:dyDescent="0.3">
      <c r="B65778" t="s">
        <v>184129</v>
      </c>
      <c r="C65778" t="s">
        <v>183772</v>
      </c>
      <c r="D65778" t="s">
        <v>184130</v>
      </c>
      <c r="E65778">
        <v>66897</v>
      </c>
      <c r="G65778" t="str">
        <f>hanlearn_words[[#This Row],[simp]]&amp;"-"&amp;hanlearn_words[[#This Row],[pinyin]]</f>
        <v>白痴-[bai2 chi1]</v>
      </c>
    </row>
    <row r="65779" spans="2:7" hidden="1" x14ac:dyDescent="0.3">
      <c r="B65779" t="s">
        <v>184131</v>
      </c>
      <c r="C65779" t="s">
        <v>184132</v>
      </c>
      <c r="D65779" t="s">
        <v>183948</v>
      </c>
      <c r="E65779">
        <v>66898</v>
      </c>
      <c r="G65779" t="str">
        <f>hanlearn_words[[#This Row],[simp]]&amp;"-"&amp;hanlearn_words[[#This Row],[pinyin]]</f>
        <v>白癜风-[bai2 dian4 feng1]</v>
      </c>
    </row>
    <row r="65780" spans="2:7" hidden="1" x14ac:dyDescent="0.3">
      <c r="B65780" t="s">
        <v>183683</v>
      </c>
      <c r="C65780" t="s">
        <v>183684</v>
      </c>
      <c r="D65780" t="s">
        <v>183685</v>
      </c>
      <c r="E65780">
        <v>66740</v>
      </c>
      <c r="G65780" t="str">
        <f>hanlearn_words[[#This Row],[simp]]&amp;"-"&amp;hanlearn_words[[#This Row],[pinyin]]</f>
        <v>白-[Bai2]</v>
      </c>
    </row>
    <row r="65781" spans="2:7" hidden="1" x14ac:dyDescent="0.3">
      <c r="B65781" t="s">
        <v>184133</v>
      </c>
      <c r="C65781" t="s">
        <v>112056</v>
      </c>
      <c r="D65781" t="s">
        <v>184134</v>
      </c>
      <c r="E65781">
        <v>66899</v>
      </c>
      <c r="G65781" t="str">
        <f>hanlearn_words[[#This Row],[simp]]&amp;"-"&amp;hanlearn_words[[#This Row],[pinyin]]</f>
        <v>白白-[bai2 bai2]</v>
      </c>
    </row>
    <row r="65782" spans="2:7" hidden="1" x14ac:dyDescent="0.3">
      <c r="B65782" t="s">
        <v>184135</v>
      </c>
      <c r="C65782" t="s">
        <v>184136</v>
      </c>
      <c r="D65782" t="s">
        <v>184137</v>
      </c>
      <c r="E65782">
        <v>66900</v>
      </c>
      <c r="G65782" t="str">
        <f>hanlearn_words[[#This Row],[simp]]&amp;"-"&amp;hanlearn_words[[#This Row],[pinyin]]</f>
        <v>白皙-[bai2 xi1]</v>
      </c>
    </row>
    <row r="65783" spans="2:7" hidden="1" x14ac:dyDescent="0.3">
      <c r="B65783" t="s">
        <v>184138</v>
      </c>
      <c r="C65783" t="s">
        <v>184139</v>
      </c>
      <c r="D65783" t="s">
        <v>184140</v>
      </c>
      <c r="E65783">
        <v>66901</v>
      </c>
      <c r="G65783" t="str">
        <f>hanlearn_words[[#This Row],[simp]]&amp;"-"&amp;hanlearn_words[[#This Row],[pinyin]]</f>
        <v>白皮书-[bai2 pi2 shu1]</v>
      </c>
    </row>
    <row r="65784" spans="2:7" hidden="1" x14ac:dyDescent="0.3">
      <c r="B65784" t="s">
        <v>184141</v>
      </c>
      <c r="C65784" t="s">
        <v>184142</v>
      </c>
      <c r="D65784" t="s">
        <v>184143</v>
      </c>
      <c r="E65784">
        <v>66902</v>
      </c>
      <c r="G65784" t="str">
        <f>hanlearn_words[[#This Row],[simp]]&amp;"-"&amp;hanlearn_words[[#This Row],[pinyin]]</f>
        <v>白皮杉醇-[bai2 pi2 shan1 chun2]</v>
      </c>
    </row>
    <row r="65785" spans="2:7" hidden="1" x14ac:dyDescent="0.3">
      <c r="B65785" t="s">
        <v>184144</v>
      </c>
      <c r="C65785" t="s">
        <v>184145</v>
      </c>
      <c r="D65785" t="s">
        <v>184146</v>
      </c>
      <c r="E65785">
        <v>66903</v>
      </c>
      <c r="G65785" t="str">
        <f>hanlearn_words[[#This Row],[simp]]&amp;"-"&amp;hanlearn_words[[#This Row],[pinyin]]</f>
        <v>白皮松-[bai2 pi2 song1]</v>
      </c>
    </row>
    <row r="65786" spans="2:7" hidden="1" x14ac:dyDescent="0.3">
      <c r="B65786" t="s">
        <v>184147</v>
      </c>
      <c r="C65786" t="s">
        <v>184148</v>
      </c>
      <c r="D65786" t="s">
        <v>184149</v>
      </c>
      <c r="E65786">
        <v>66904</v>
      </c>
      <c r="G65786" t="str">
        <f>hanlearn_words[[#This Row],[simp]]&amp;"-"&amp;hanlearn_words[[#This Row],[pinyin]]</f>
        <v>白目-[bai2 mu4]</v>
      </c>
    </row>
    <row r="65787" spans="2:7" hidden="1" x14ac:dyDescent="0.3">
      <c r="B65787" t="s">
        <v>184150</v>
      </c>
      <c r="C65787" t="s">
        <v>184151</v>
      </c>
      <c r="D65787" t="s">
        <v>184152</v>
      </c>
      <c r="E65787">
        <v>66905</v>
      </c>
      <c r="G65787" t="str">
        <f>hanlearn_words[[#This Row],[simp]]&amp;"-"&amp;hanlearn_words[[#This Row],[pinyin]]</f>
        <v>白相人-[bai2 xiang4 ren2]</v>
      </c>
    </row>
    <row r="65788" spans="2:7" hidden="1" x14ac:dyDescent="0.3">
      <c r="B65788" t="s">
        <v>184153</v>
      </c>
      <c r="C65788" t="s">
        <v>184154</v>
      </c>
      <c r="D65788" t="s">
        <v>184155</v>
      </c>
      <c r="E65788">
        <v>66906</v>
      </c>
      <c r="G65788" t="str">
        <f>hanlearn_words[[#This Row],[simp]]&amp;"-"&amp;hanlearn_words[[#This Row],[pinyin]]</f>
        <v>白眉地鸫-[bai2 mei2 di4 dong1]</v>
      </c>
    </row>
    <row r="65789" spans="2:7" hidden="1" x14ac:dyDescent="0.3">
      <c r="B65789" t="s">
        <v>184156</v>
      </c>
      <c r="C65789" t="s">
        <v>184157</v>
      </c>
      <c r="D65789" t="s">
        <v>184158</v>
      </c>
      <c r="E65789">
        <v>66907</v>
      </c>
      <c r="G65789" t="str">
        <f>hanlearn_words[[#This Row],[simp]]&amp;"-"&amp;hanlearn_words[[#This Row],[pinyin]]</f>
        <v>白眉姬鹟-[bai2 mei2 ji1 weng1]</v>
      </c>
    </row>
    <row r="65790" spans="2:7" hidden="1" x14ac:dyDescent="0.3">
      <c r="B65790" t="s">
        <v>184159</v>
      </c>
      <c r="C65790" t="s">
        <v>184160</v>
      </c>
      <c r="D65790" t="s">
        <v>184161</v>
      </c>
      <c r="E65790">
        <v>66908</v>
      </c>
      <c r="G65790" t="str">
        <f>hanlearn_words[[#This Row],[simp]]&amp;"-"&amp;hanlearn_words[[#This Row],[pinyin]]</f>
        <v>白眉山雀-[bai2 mei2 shan1 que4]</v>
      </c>
    </row>
    <row r="65791" spans="2:7" hidden="1" x14ac:dyDescent="0.3">
      <c r="B65791" t="s">
        <v>184162</v>
      </c>
      <c r="C65791" t="s">
        <v>184163</v>
      </c>
      <c r="D65791" t="s">
        <v>184164</v>
      </c>
      <c r="E65791">
        <v>66909</v>
      </c>
      <c r="G65791" t="str">
        <f>hanlearn_words[[#This Row],[simp]]&amp;"-"&amp;hanlearn_words[[#This Row],[pinyin]]</f>
        <v>白眉拳-[bai2 mei2 quan2]</v>
      </c>
    </row>
    <row r="65792" spans="2:7" hidden="1" x14ac:dyDescent="0.3">
      <c r="B65792" t="s">
        <v>184165</v>
      </c>
      <c r="C65792" t="s">
        <v>184166</v>
      </c>
      <c r="D65792" t="s">
        <v>184167</v>
      </c>
      <c r="E65792">
        <v>66910</v>
      </c>
      <c r="G65792" t="str">
        <f>hanlearn_words[[#This Row],[simp]]&amp;"-"&amp;hanlearn_words[[#This Row],[pinyin]]</f>
        <v>白眉朱雀-[bai2 mei2 zhu1 que4]</v>
      </c>
    </row>
    <row r="65793" spans="2:7" hidden="1" x14ac:dyDescent="0.3">
      <c r="B65793" t="s">
        <v>184168</v>
      </c>
      <c r="C65793" t="s">
        <v>184169</v>
      </c>
      <c r="D65793" t="s">
        <v>184170</v>
      </c>
      <c r="E65793">
        <v>66911</v>
      </c>
      <c r="G65793" t="str">
        <f>hanlearn_words[[#This Row],[simp]]&amp;"-"&amp;hanlearn_words[[#This Row],[pinyin]]</f>
        <v>白眉林鸲-[bai2 mei2 lin2 qu2]</v>
      </c>
    </row>
    <row r="65794" spans="2:7" hidden="1" x14ac:dyDescent="0.3">
      <c r="B65794" t="s">
        <v>184171</v>
      </c>
      <c r="C65794" t="s">
        <v>184172</v>
      </c>
      <c r="D65794" t="s">
        <v>184173</v>
      </c>
      <c r="E65794">
        <v>66912</v>
      </c>
      <c r="G65794" t="str">
        <f>hanlearn_words[[#This Row],[simp]]&amp;"-"&amp;hanlearn_words[[#This Row],[pinyin]]</f>
        <v>白眉歌鸫-[bai2 mei2 ge1 dong1]</v>
      </c>
    </row>
    <row r="65795" spans="2:7" hidden="1" x14ac:dyDescent="0.3">
      <c r="B65795" t="s">
        <v>184174</v>
      </c>
      <c r="C65795" t="s">
        <v>184175</v>
      </c>
      <c r="D65795" t="s">
        <v>184176</v>
      </c>
      <c r="E65795">
        <v>66913</v>
      </c>
      <c r="G65795" t="str">
        <f>hanlearn_words[[#This Row],[simp]]&amp;"-"&amp;hanlearn_words[[#This Row],[pinyin]]</f>
        <v>白眉秧鸡-[bai2 mei2 yang1 ji1]</v>
      </c>
    </row>
    <row r="65796" spans="2:7" hidden="1" x14ac:dyDescent="0.3">
      <c r="B65796" t="s">
        <v>184177</v>
      </c>
      <c r="C65796" t="s">
        <v>184178</v>
      </c>
      <c r="D65796" t="s">
        <v>184179</v>
      </c>
      <c r="E65796">
        <v>66914</v>
      </c>
      <c r="G65796" t="str">
        <f>hanlearn_words[[#This Row],[simp]]&amp;"-"&amp;hanlearn_words[[#This Row],[pinyin]]</f>
        <v>白眉赤眼-[bai2 mei2 chi4 yan3]</v>
      </c>
    </row>
    <row r="65797" spans="2:7" hidden="1" x14ac:dyDescent="0.3">
      <c r="B65797" t="s">
        <v>184180</v>
      </c>
      <c r="C65797" t="s">
        <v>184181</v>
      </c>
      <c r="D65797" t="s">
        <v>184182</v>
      </c>
      <c r="E65797">
        <v>66915</v>
      </c>
      <c r="G65797" t="str">
        <f>hanlearn_words[[#This Row],[simp]]&amp;"-"&amp;hanlearn_words[[#This Row],[pinyin]]</f>
        <v>白眉雀鹛-[bai2 mei2 que4 mei2]</v>
      </c>
    </row>
    <row r="65798" spans="2:7" hidden="1" x14ac:dyDescent="0.3">
      <c r="B65798" t="s">
        <v>184183</v>
      </c>
      <c r="C65798" t="s">
        <v>184184</v>
      </c>
      <c r="D65798" t="s">
        <v>184185</v>
      </c>
      <c r="E65798">
        <v>66916</v>
      </c>
      <c r="G65798" t="str">
        <f>hanlearn_words[[#This Row],[simp]]&amp;"-"&amp;hanlearn_words[[#This Row],[pinyin]]</f>
        <v>白眉鸭-[bai2 mei2 ya1]</v>
      </c>
    </row>
    <row r="65799" spans="2:7" hidden="1" x14ac:dyDescent="0.3">
      <c r="B65799" t="s">
        <v>184186</v>
      </c>
      <c r="C65799" t="s">
        <v>184187</v>
      </c>
      <c r="D65799" t="s">
        <v>184188</v>
      </c>
      <c r="E65799">
        <v>66917</v>
      </c>
      <c r="G65799" t="str">
        <f>hanlearn_words[[#This Row],[simp]]&amp;"-"&amp;hanlearn_words[[#This Row],[pinyin]]</f>
        <v>白眉鹀-[bai2 mei2 wu2]</v>
      </c>
    </row>
    <row r="65800" spans="2:7" hidden="1" x14ac:dyDescent="0.3">
      <c r="B65800" t="s">
        <v>184189</v>
      </c>
      <c r="C65800" t="s">
        <v>184190</v>
      </c>
      <c r="D65800" t="s">
        <v>184191</v>
      </c>
      <c r="E65800">
        <v>66918</v>
      </c>
      <c r="G65800" t="str">
        <f>hanlearn_words[[#This Row],[simp]]&amp;"-"&amp;hanlearn_words[[#This Row],[pinyin]]</f>
        <v>白眉鸫-[bai2 mei2 dong1]</v>
      </c>
    </row>
    <row r="65801" spans="2:7" hidden="1" x14ac:dyDescent="0.3">
      <c r="B65801" t="s">
        <v>184192</v>
      </c>
      <c r="C65801" t="s">
        <v>184193</v>
      </c>
      <c r="D65801" t="s">
        <v>184194</v>
      </c>
      <c r="E65801">
        <v>66919</v>
      </c>
      <c r="G65801" t="str">
        <f>hanlearn_words[[#This Row],[simp]]&amp;"-"&amp;hanlearn_words[[#This Row],[pinyin]]</f>
        <v>白眶雀鹛-[bai2 kuang4 que4 mei2]</v>
      </c>
    </row>
    <row r="65802" spans="2:7" hidden="1" x14ac:dyDescent="0.3">
      <c r="B65802" t="s">
        <v>184195</v>
      </c>
      <c r="C65802" t="s">
        <v>184196</v>
      </c>
      <c r="D65802" t="s">
        <v>184197</v>
      </c>
      <c r="E65802">
        <v>66920</v>
      </c>
      <c r="G65802" t="str">
        <f>hanlearn_words[[#This Row],[simp]]&amp;"-"&amp;hanlearn_words[[#This Row],[pinyin]]</f>
        <v>白眶鸦雀-[bai2 kuang4 ya1 que4]</v>
      </c>
    </row>
    <row r="65803" spans="2:7" hidden="1" x14ac:dyDescent="0.3">
      <c r="B65803" t="s">
        <v>184198</v>
      </c>
      <c r="C65803" t="s">
        <v>184199</v>
      </c>
      <c r="D65803" t="s">
        <v>184200</v>
      </c>
      <c r="E65803">
        <v>66921</v>
      </c>
      <c r="G65803" t="str">
        <f>hanlearn_words[[#This Row],[simp]]&amp;"-"&amp;hanlearn_words[[#This Row],[pinyin]]</f>
        <v>白眶鹟莺-[bai2 kuang4 weng1 ying1]</v>
      </c>
    </row>
    <row r="65804" spans="2:7" hidden="1" x14ac:dyDescent="0.3">
      <c r="B65804" t="s">
        <v>184204</v>
      </c>
      <c r="C65804" t="s">
        <v>184205</v>
      </c>
      <c r="D65804" t="s">
        <v>184206</v>
      </c>
      <c r="E65804">
        <v>66923</v>
      </c>
      <c r="G65804" t="str">
        <f>hanlearn_words[[#This Row],[simp]]&amp;"-"&amp;hanlearn_words[[#This Row],[pinyin]]</f>
        <v>白眼河燕-[bai2 yan3 he2 yan4]</v>
      </c>
    </row>
    <row r="65805" spans="2:7" hidden="1" x14ac:dyDescent="0.3">
      <c r="B65805" t="s">
        <v>184207</v>
      </c>
      <c r="C65805" t="s">
        <v>184208</v>
      </c>
      <c r="D65805" t="s">
        <v>184209</v>
      </c>
      <c r="E65805">
        <v>66924</v>
      </c>
      <c r="G65805" t="str">
        <f>hanlearn_words[[#This Row],[simp]]&amp;"-"&amp;hanlearn_words[[#This Row],[pinyin]]</f>
        <v>白眼狼-[bai2 yan3 lang2]</v>
      </c>
    </row>
    <row r="65806" spans="2:7" hidden="1" x14ac:dyDescent="0.3">
      <c r="B65806" t="s">
        <v>184213</v>
      </c>
      <c r="C65806" t="s">
        <v>184214</v>
      </c>
      <c r="D65806" t="s">
        <v>184215</v>
      </c>
      <c r="E65806">
        <v>66926</v>
      </c>
      <c r="G65806" t="str">
        <f>hanlearn_words[[#This Row],[simp]]&amp;"-"&amp;hanlearn_words[[#This Row],[pinyin]]</f>
        <v>白眼珠儿-[bai2 yan3 zhu1 r5]</v>
      </c>
    </row>
    <row r="65807" spans="2:7" hidden="1" x14ac:dyDescent="0.3">
      <c r="B65807" t="s">
        <v>184210</v>
      </c>
      <c r="C65807" t="s">
        <v>184211</v>
      </c>
      <c r="D65807" t="s">
        <v>184212</v>
      </c>
      <c r="E65807">
        <v>66925</v>
      </c>
      <c r="G65807" t="str">
        <f>hanlearn_words[[#This Row],[simp]]&amp;"-"&amp;hanlearn_words[[#This Row],[pinyin]]</f>
        <v>白眼珠-[bai2 yan3 zhu1]</v>
      </c>
    </row>
    <row r="65808" spans="2:7" hidden="1" x14ac:dyDescent="0.3">
      <c r="B65808" t="s">
        <v>184201</v>
      </c>
      <c r="C65808" t="s">
        <v>184202</v>
      </c>
      <c r="D65808" t="s">
        <v>184203</v>
      </c>
      <c r="E65808">
        <v>66922</v>
      </c>
      <c r="G65808" t="str">
        <f>hanlearn_words[[#This Row],[simp]]&amp;"-"&amp;hanlearn_words[[#This Row],[pinyin]]</f>
        <v>白眼-[bai2 yan3]</v>
      </c>
    </row>
    <row r="65809" spans="2:7" hidden="1" x14ac:dyDescent="0.3">
      <c r="B65809" t="s">
        <v>184216</v>
      </c>
      <c r="C65809" t="s">
        <v>184217</v>
      </c>
      <c r="D65809" t="s">
        <v>184218</v>
      </c>
      <c r="E65809">
        <v>66927</v>
      </c>
      <c r="G65809" t="str">
        <f>hanlearn_words[[#This Row],[simp]]&amp;"-"&amp;hanlearn_words[[#This Row],[pinyin]]</f>
        <v>白眼鵟鹰-[bai2 yan3 kuang2 ying1]</v>
      </c>
    </row>
    <row r="65810" spans="2:7" hidden="1" x14ac:dyDescent="0.3">
      <c r="B65810" t="s">
        <v>184219</v>
      </c>
      <c r="C65810" t="s">
        <v>184220</v>
      </c>
      <c r="D65810" t="s">
        <v>184221</v>
      </c>
      <c r="E65810">
        <v>66928</v>
      </c>
      <c r="G65810" t="str">
        <f>hanlearn_words[[#This Row],[simp]]&amp;"-"&amp;hanlearn_words[[#This Row],[pinyin]]</f>
        <v>白矮星-[bai2 ai3 xing1]</v>
      </c>
    </row>
    <row r="65811" spans="2:7" hidden="1" x14ac:dyDescent="0.3">
      <c r="B65811" t="s">
        <v>184222</v>
      </c>
      <c r="C65811" t="s">
        <v>184223</v>
      </c>
      <c r="D65811" t="s">
        <v>184224</v>
      </c>
      <c r="E65811">
        <v>66929</v>
      </c>
      <c r="G65811" t="str">
        <f>hanlearn_words[[#This Row],[simp]]&amp;"-"&amp;hanlearn_words[[#This Row],[pinyin]]</f>
        <v>白石砬子-[bai2 shi2 la2 zi5]</v>
      </c>
    </row>
    <row r="65812" spans="2:7" hidden="1" x14ac:dyDescent="0.3">
      <c r="B65812" t="s">
        <v>184225</v>
      </c>
      <c r="C65812" t="s">
        <v>184226</v>
      </c>
      <c r="D65812" t="s">
        <v>184227</v>
      </c>
      <c r="E65812">
        <v>66930</v>
      </c>
      <c r="G65812" t="str">
        <f>hanlearn_words[[#This Row],[simp]]&amp;"-"&amp;hanlearn_words[[#This Row],[pinyin]]</f>
        <v>白砂糖-[bai2 sha1 tang2]</v>
      </c>
    </row>
    <row r="65813" spans="2:7" hidden="1" x14ac:dyDescent="0.3">
      <c r="B65813" t="s">
        <v>184228</v>
      </c>
      <c r="C65813" t="s">
        <v>184229</v>
      </c>
      <c r="D65813" t="s">
        <v>184230</v>
      </c>
      <c r="E65813">
        <v>66931</v>
      </c>
      <c r="G65813" t="str">
        <f>hanlearn_words[[#This Row],[simp]]&amp;"-"&amp;hanlearn_words[[#This Row],[pinyin]]</f>
        <v>白砒-[bai2 pi1]</v>
      </c>
    </row>
    <row r="65814" spans="2:7" hidden="1" x14ac:dyDescent="0.3">
      <c r="B65814" t="s">
        <v>184231</v>
      </c>
      <c r="C65814" t="s">
        <v>184232</v>
      </c>
      <c r="D65814" t="s">
        <v>168190</v>
      </c>
      <c r="E65814">
        <v>66932</v>
      </c>
      <c r="G65814" t="str">
        <f>hanlearn_words[[#This Row],[simp]]&amp;"-"&amp;hanlearn_words[[#This Row],[pinyin]]</f>
        <v>白碑-[bai2 bei1]</v>
      </c>
    </row>
    <row r="65815" spans="2:7" hidden="1" x14ac:dyDescent="0.3">
      <c r="B65815" t="s">
        <v>184233</v>
      </c>
      <c r="C65815" t="s">
        <v>184234</v>
      </c>
      <c r="D65815" t="s">
        <v>184235</v>
      </c>
      <c r="E65815">
        <v>66933</v>
      </c>
      <c r="G65815" t="str">
        <f>hanlearn_words[[#This Row],[simp]]&amp;"-"&amp;hanlearn_words[[#This Row],[pinyin]]</f>
        <v>白磷-[bai2 lin2]</v>
      </c>
    </row>
    <row r="65816" spans="2:7" hidden="1" x14ac:dyDescent="0.3">
      <c r="B65816" t="s">
        <v>184236</v>
      </c>
      <c r="C65816" t="s">
        <v>184237</v>
      </c>
      <c r="D65816" t="s">
        <v>127795</v>
      </c>
      <c r="E65816">
        <v>66934</v>
      </c>
      <c r="G65816" t="str">
        <f>hanlearn_words[[#This Row],[simp]]&amp;"-"&amp;hanlearn_words[[#This Row],[pinyin]]</f>
        <v>白矾-[bai2 fan2]</v>
      </c>
    </row>
    <row r="65817" spans="2:7" hidden="1" x14ac:dyDescent="0.3">
      <c r="B65817" t="s">
        <v>184238</v>
      </c>
      <c r="C65817" t="s">
        <v>184239</v>
      </c>
      <c r="D65817" t="s">
        <v>184240</v>
      </c>
      <c r="E65817">
        <v>66935</v>
      </c>
      <c r="G65817" t="str">
        <f>hanlearn_words[[#This Row],[simp]]&amp;"-"&amp;hanlearn_words[[#This Row],[pinyin]]</f>
        <v>白票-[bai2 piao4]</v>
      </c>
    </row>
    <row r="65818" spans="2:7" hidden="1" x14ac:dyDescent="0.3">
      <c r="B65818" t="s">
        <v>184241</v>
      </c>
      <c r="C65818" t="s">
        <v>184242</v>
      </c>
      <c r="D65818" t="s">
        <v>184243</v>
      </c>
      <c r="E65818">
        <v>66936</v>
      </c>
      <c r="G65818" t="str">
        <f>hanlearn_words[[#This Row],[simp]]&amp;"-"&amp;hanlearn_words[[#This Row],[pinyin]]</f>
        <v>白秋沙鸭-[bai2 qiu1 sha1 ya1]</v>
      </c>
    </row>
    <row r="65819" spans="2:7" hidden="1" x14ac:dyDescent="0.3">
      <c r="B65819" t="s">
        <v>184244</v>
      </c>
      <c r="C65819" t="s">
        <v>184245</v>
      </c>
      <c r="D65819" t="s">
        <v>184246</v>
      </c>
      <c r="E65819">
        <v>66937</v>
      </c>
      <c r="G65819" t="str">
        <f>hanlearn_words[[#This Row],[simp]]&amp;"-"&amp;hanlearn_words[[#This Row],[pinyin]]</f>
        <v>白种-[bai2 zhong3]</v>
      </c>
    </row>
    <row r="65820" spans="2:7" hidden="1" x14ac:dyDescent="0.3">
      <c r="B65820" t="s">
        <v>184247</v>
      </c>
      <c r="C65820" t="s">
        <v>184248</v>
      </c>
      <c r="D65820" t="s">
        <v>184249</v>
      </c>
      <c r="E65820">
        <v>66938</v>
      </c>
      <c r="G65820" t="str">
        <f>hanlearn_words[[#This Row],[simp]]&amp;"-"&amp;hanlearn_words[[#This Row],[pinyin]]</f>
        <v>白简-[Bai2 jian3]</v>
      </c>
    </row>
    <row r="65821" spans="2:7" hidden="1" x14ac:dyDescent="0.3">
      <c r="B65821" t="s">
        <v>184250</v>
      </c>
      <c r="C65821" t="s">
        <v>184251</v>
      </c>
      <c r="D65821" t="s">
        <v>184252</v>
      </c>
      <c r="E65821">
        <v>66939</v>
      </c>
      <c r="G65821" t="str">
        <f>hanlearn_words[[#This Row],[simp]]&amp;"-"&amp;hanlearn_words[[#This Row],[pinyin]]</f>
        <v>白米-[bai2 mi3]</v>
      </c>
    </row>
    <row r="65822" spans="2:7" hidden="1" x14ac:dyDescent="0.3">
      <c r="B65822" t="s">
        <v>184256</v>
      </c>
      <c r="C65822" t="s">
        <v>184257</v>
      </c>
      <c r="D65822" t="s">
        <v>184258</v>
      </c>
      <c r="E65822">
        <v>66941</v>
      </c>
      <c r="G65822" t="str">
        <f>hanlearn_words[[#This Row],[simp]]&amp;"-"&amp;hanlearn_words[[#This Row],[pinyin]]</f>
        <v>白粉病-[bai2 fen3 bing4]</v>
      </c>
    </row>
    <row r="65823" spans="2:7" hidden="1" x14ac:dyDescent="0.3">
      <c r="B65823" t="s">
        <v>184253</v>
      </c>
      <c r="C65823" t="s">
        <v>184254</v>
      </c>
      <c r="D65823" t="s">
        <v>184255</v>
      </c>
      <c r="E65823">
        <v>66940</v>
      </c>
      <c r="G65823" t="str">
        <f>hanlearn_words[[#This Row],[simp]]&amp;"-"&amp;hanlearn_words[[#This Row],[pinyin]]</f>
        <v>白粉-[bai2 fen3]</v>
      </c>
    </row>
    <row r="65824" spans="2:7" hidden="1" x14ac:dyDescent="0.3">
      <c r="B65824" t="s">
        <v>184259</v>
      </c>
      <c r="C65824" t="s">
        <v>184260</v>
      </c>
      <c r="D65824" t="s">
        <v>184261</v>
      </c>
      <c r="E65824">
        <v>66942</v>
      </c>
      <c r="G65824" t="str">
        <f>hanlearn_words[[#This Row],[simp]]&amp;"-"&amp;hanlearn_words[[#This Row],[pinyin]]</f>
        <v>白粥-[bai2 zhou1]</v>
      </c>
    </row>
    <row r="65825" spans="2:7" hidden="1" x14ac:dyDescent="0.3">
      <c r="B65825" t="s">
        <v>184262</v>
      </c>
      <c r="C65825" t="s">
        <v>184263</v>
      </c>
      <c r="D65825" t="s">
        <v>184264</v>
      </c>
      <c r="E65825">
        <v>66943</v>
      </c>
      <c r="G65825" t="str">
        <f>hanlearn_words[[#This Row],[simp]]&amp;"-"&amp;hanlearn_words[[#This Row],[pinyin]]</f>
        <v>白糖-[bai2 tang2]</v>
      </c>
    </row>
    <row r="65826" spans="2:7" hidden="1" x14ac:dyDescent="0.3">
      <c r="B65826" t="s">
        <v>184265</v>
      </c>
      <c r="C65826" t="s">
        <v>184266</v>
      </c>
      <c r="D65826" t="s">
        <v>184267</v>
      </c>
      <c r="E65826">
        <v>66944</v>
      </c>
      <c r="G65826" t="str">
        <f>hanlearn_words[[#This Row],[simp]]&amp;"-"&amp;hanlearn_words[[#This Row],[pinyin]]</f>
        <v>白纸黑字-[bai2 zhi3 hei1 zi4]</v>
      </c>
    </row>
    <row r="65827" spans="2:7" hidden="1" x14ac:dyDescent="0.3">
      <c r="B65827" t="s">
        <v>184268</v>
      </c>
      <c r="C65827" t="s">
        <v>184269</v>
      </c>
      <c r="D65827" t="s">
        <v>184270</v>
      </c>
      <c r="E65827">
        <v>66945</v>
      </c>
      <c r="G65827" t="str">
        <f>hanlearn_words[[#This Row],[simp]]&amp;"-"&amp;hanlearn_words[[#This Row],[pinyin]]</f>
        <v>白素贞-[Bai2 Su4 zhen1]</v>
      </c>
    </row>
    <row r="65828" spans="2:7" hidden="1" x14ac:dyDescent="0.3">
      <c r="B65828" t="s">
        <v>184271</v>
      </c>
      <c r="C65828" t="s">
        <v>184272</v>
      </c>
      <c r="D65828" t="s">
        <v>184273</v>
      </c>
      <c r="E65828">
        <v>66946</v>
      </c>
      <c r="G65828" t="str">
        <f>hanlearn_words[[#This Row],[simp]]&amp;"-"&amp;hanlearn_words[[#This Row],[pinyin]]</f>
        <v>白细胞-[bai2 xi4 bao1]</v>
      </c>
    </row>
    <row r="65829" spans="2:7" hidden="1" x14ac:dyDescent="0.3">
      <c r="B65829" t="s">
        <v>184277</v>
      </c>
      <c r="C65829" t="s">
        <v>184278</v>
      </c>
      <c r="D65829" t="s">
        <v>184279</v>
      </c>
      <c r="E65829">
        <v>66948</v>
      </c>
      <c r="G65829" t="str">
        <f>hanlearn_words[[#This Row],[simp]]&amp;"-"&amp;hanlearn_words[[#This Row],[pinyin]]</f>
        <v>白线斑蚊-[bai2 xian4 ban1 wen2]</v>
      </c>
    </row>
    <row r="65830" spans="2:7" hidden="1" x14ac:dyDescent="0.3">
      <c r="B65830" t="s">
        <v>184274</v>
      </c>
      <c r="C65830" t="s">
        <v>184275</v>
      </c>
      <c r="D65830" t="s">
        <v>184276</v>
      </c>
      <c r="E65830">
        <v>66947</v>
      </c>
      <c r="G65830" t="str">
        <f>hanlearn_words[[#This Row],[simp]]&amp;"-"&amp;hanlearn_words[[#This Row],[pinyin]]</f>
        <v>白线-[bai2 xian4]</v>
      </c>
    </row>
    <row r="65831" spans="2:7" hidden="1" x14ac:dyDescent="0.3">
      <c r="B65831" t="s">
        <v>184283</v>
      </c>
      <c r="C65831" t="s">
        <v>184284</v>
      </c>
      <c r="D65831" t="s">
        <v>184285</v>
      </c>
      <c r="E65831">
        <v>66950</v>
      </c>
      <c r="G65831" t="str">
        <f>hanlearn_words[[#This Row],[simp]]&amp;"-"&amp;hanlearn_words[[#This Row],[pinyin]]</f>
        <v>白羊座-[Bai2 yang2 zuo4]</v>
      </c>
    </row>
    <row r="65832" spans="2:7" hidden="1" x14ac:dyDescent="0.3">
      <c r="B65832" t="s">
        <v>184286</v>
      </c>
      <c r="C65832" t="s">
        <v>184287</v>
      </c>
      <c r="D65832" t="s">
        <v>184288</v>
      </c>
      <c r="E65832">
        <v>66951</v>
      </c>
      <c r="G65832" t="str">
        <f>hanlearn_words[[#This Row],[simp]]&amp;"-"&amp;hanlearn_words[[#This Row],[pinyin]]</f>
        <v>白羊朝-[Bai2 yang2 chao2]</v>
      </c>
    </row>
    <row r="65833" spans="2:7" hidden="1" x14ac:dyDescent="0.3">
      <c r="B65833" t="s">
        <v>184280</v>
      </c>
      <c r="C65833" t="s">
        <v>184281</v>
      </c>
      <c r="D65833" t="s">
        <v>184282</v>
      </c>
      <c r="E65833">
        <v>66949</v>
      </c>
      <c r="G65833" t="str">
        <f>hanlearn_words[[#This Row],[simp]]&amp;"-"&amp;hanlearn_words[[#This Row],[pinyin]]</f>
        <v>白羊-[Bai2 yang2]</v>
      </c>
    </row>
    <row r="65834" spans="2:7" hidden="1" x14ac:dyDescent="0.3">
      <c r="B65834" t="s">
        <v>184289</v>
      </c>
      <c r="C65834" t="s">
        <v>184290</v>
      </c>
      <c r="D65834" t="s">
        <v>184291</v>
      </c>
      <c r="E65834">
        <v>66952</v>
      </c>
      <c r="G65834" t="str">
        <f>hanlearn_words[[#This Row],[simp]]&amp;"-"&amp;hanlearn_words[[#This Row],[pinyin]]</f>
        <v>白翅浮鸥-[bai2 chi4 fu2 ou1]</v>
      </c>
    </row>
    <row r="65835" spans="2:7" hidden="1" x14ac:dyDescent="0.3">
      <c r="B65835" t="s">
        <v>184292</v>
      </c>
      <c r="C65835" t="s">
        <v>184293</v>
      </c>
      <c r="D65835" t="s">
        <v>184294</v>
      </c>
      <c r="E65835">
        <v>66953</v>
      </c>
      <c r="G65835" t="str">
        <f>hanlearn_words[[#This Row],[simp]]&amp;"-"&amp;hanlearn_words[[#This Row],[pinyin]]</f>
        <v>白翅百灵-[bai2 chi4 bai3 ling2]</v>
      </c>
    </row>
    <row r="65836" spans="2:7" hidden="1" x14ac:dyDescent="0.3">
      <c r="B65836" t="s">
        <v>184295</v>
      </c>
      <c r="C65836" t="s">
        <v>184296</v>
      </c>
      <c r="D65836" t="s">
        <v>184297</v>
      </c>
      <c r="E65836">
        <v>66954</v>
      </c>
      <c r="G65836" t="str">
        <f>hanlearn_words[[#This Row],[simp]]&amp;"-"&amp;hanlearn_words[[#This Row],[pinyin]]</f>
        <v>白翅蓝鹊-[bai2 chi4 lan2 que4]</v>
      </c>
    </row>
    <row r="65837" spans="2:7" hidden="1" x14ac:dyDescent="0.3">
      <c r="B65837" t="s">
        <v>184298</v>
      </c>
      <c r="C65837" t="s">
        <v>184299</v>
      </c>
      <c r="D65837" t="s">
        <v>184300</v>
      </c>
      <c r="E65837">
        <v>66955</v>
      </c>
      <c r="G65837" t="str">
        <f>hanlearn_words[[#This Row],[simp]]&amp;"-"&amp;hanlearn_words[[#This Row],[pinyin]]</f>
        <v>白翎岛-[Bai2 ling2 Dao3]</v>
      </c>
    </row>
    <row r="65838" spans="2:7" hidden="1" x14ac:dyDescent="0.3">
      <c r="B65838" t="s">
        <v>184301</v>
      </c>
      <c r="C65838" t="s">
        <v>184302</v>
      </c>
      <c r="D65838" t="s">
        <v>184303</v>
      </c>
      <c r="E65838">
        <v>66956</v>
      </c>
      <c r="G65838" t="str">
        <f>hanlearn_words[[#This Row],[simp]]&amp;"-"&amp;hanlearn_words[[#This Row],[pinyin]]</f>
        <v>白翎面-[Bai2 ling2 mian4]</v>
      </c>
    </row>
    <row r="65839" spans="2:7" hidden="1" x14ac:dyDescent="0.3">
      <c r="B65839" t="s">
        <v>184304</v>
      </c>
      <c r="C65839" t="s">
        <v>184305</v>
      </c>
      <c r="D65839" t="s">
        <v>184306</v>
      </c>
      <c r="E65839">
        <v>66957</v>
      </c>
      <c r="G65839" t="str">
        <f>hanlearn_words[[#This Row],[simp]]&amp;"-"&amp;hanlearn_words[[#This Row],[pinyin]]</f>
        <v>白翳-[bai2 yi4]</v>
      </c>
    </row>
    <row r="65840" spans="2:7" hidden="1" x14ac:dyDescent="0.3">
      <c r="B65840" t="s">
        <v>184307</v>
      </c>
      <c r="C65840" t="s">
        <v>184308</v>
      </c>
      <c r="D65840" t="s">
        <v>184309</v>
      </c>
      <c r="E65840">
        <v>66958</v>
      </c>
      <c r="G65840" t="str">
        <f>hanlearn_words[[#This Row],[simp]]&amp;"-"&amp;hanlearn_words[[#This Row],[pinyin]]</f>
        <v>白耳奇鹛-[bai2 er3 qi2 mei2]</v>
      </c>
    </row>
    <row r="65841" spans="2:7" hidden="1" x14ac:dyDescent="0.3">
      <c r="B65841" t="s">
        <v>184310</v>
      </c>
      <c r="C65841" t="s">
        <v>184311</v>
      </c>
      <c r="D65841" t="s">
        <v>184312</v>
      </c>
      <c r="E65841">
        <v>66959</v>
      </c>
      <c r="G65841" t="str">
        <f>hanlearn_words[[#This Row],[simp]]&amp;"-"&amp;hanlearn_words[[#This Row],[pinyin]]</f>
        <v>白肉-[bai2 rou4]</v>
      </c>
    </row>
    <row r="65842" spans="2:7" hidden="1" x14ac:dyDescent="0.3">
      <c r="B65842" t="s">
        <v>184313</v>
      </c>
      <c r="C65842" t="s">
        <v>184314</v>
      </c>
      <c r="D65842" t="s">
        <v>184315</v>
      </c>
      <c r="E65842">
        <v>66960</v>
      </c>
      <c r="G65842" t="str">
        <f>hanlearn_words[[#This Row],[simp]]&amp;"-"&amp;hanlearn_words[[#This Row],[pinyin]]</f>
        <v>白肩雕-[bai2 jian1 diao1]</v>
      </c>
    </row>
    <row r="65843" spans="2:7" hidden="1" x14ac:dyDescent="0.3">
      <c r="B65843" t="s">
        <v>184316</v>
      </c>
      <c r="C65843" t="s">
        <v>184317</v>
      </c>
      <c r="D65843" t="s">
        <v>184318</v>
      </c>
      <c r="E65843">
        <v>66961</v>
      </c>
      <c r="G65843" t="str">
        <f>hanlearn_words[[#This Row],[simp]]&amp;"-"&amp;hanlearn_words[[#This Row],[pinyin]]</f>
        <v>白背兀鹫-[bai2 bei4 wu4 jiu4]</v>
      </c>
    </row>
    <row r="65844" spans="2:7" hidden="1" x14ac:dyDescent="0.3">
      <c r="B65844" t="s">
        <v>184319</v>
      </c>
      <c r="C65844" t="s">
        <v>184320</v>
      </c>
      <c r="D65844" t="s">
        <v>184321</v>
      </c>
      <c r="E65844">
        <v>66962</v>
      </c>
      <c r="G65844" t="str">
        <f>hanlearn_words[[#This Row],[simp]]&amp;"-"&amp;hanlearn_words[[#This Row],[pinyin]]</f>
        <v>白背矶鸫-[bai2 bei4 ji1 dong1]</v>
      </c>
    </row>
    <row r="65845" spans="2:7" hidden="1" x14ac:dyDescent="0.3">
      <c r="B65845" t="s">
        <v>184322</v>
      </c>
      <c r="C65845" t="s">
        <v>184323</v>
      </c>
      <c r="D65845" t="s">
        <v>184324</v>
      </c>
      <c r="E65845">
        <v>66963</v>
      </c>
      <c r="G65845" t="str">
        <f>hanlearn_words[[#This Row],[simp]]&amp;"-"&amp;hanlearn_words[[#This Row],[pinyin]]</f>
        <v>白胡椒-[bai2 hu2 jiao1]</v>
      </c>
    </row>
    <row r="65846" spans="2:7" hidden="1" x14ac:dyDescent="0.3">
      <c r="B65846" t="s">
        <v>184325</v>
      </c>
      <c r="C65846" t="s">
        <v>184326</v>
      </c>
      <c r="D65846" t="s">
        <v>184327</v>
      </c>
      <c r="E65846">
        <v>66964</v>
      </c>
      <c r="G65846" t="str">
        <f>hanlearn_words[[#This Row],[simp]]&amp;"-"&amp;hanlearn_words[[#This Row],[pinyin]]</f>
        <v>白胸翡翠-[bai2 xiong1 fei3 cui4]</v>
      </c>
    </row>
    <row r="65847" spans="2:7" hidden="1" x14ac:dyDescent="0.3">
      <c r="B65847" t="s">
        <v>184328</v>
      </c>
      <c r="C65847" t="s">
        <v>184329</v>
      </c>
      <c r="D65847" t="s">
        <v>184330</v>
      </c>
      <c r="E65847">
        <v>66965</v>
      </c>
      <c r="G65847" t="str">
        <f>hanlearn_words[[#This Row],[simp]]&amp;"-"&amp;hanlearn_words[[#This Row],[pinyin]]</f>
        <v>白胸鸦雀-[bai2 xiong1 ya1 que4]</v>
      </c>
    </row>
    <row r="65848" spans="2:7" hidden="1" x14ac:dyDescent="0.3">
      <c r="B65848" t="s">
        <v>184331</v>
      </c>
      <c r="C65848" t="s">
        <v>183924</v>
      </c>
      <c r="D65848" t="s">
        <v>184332</v>
      </c>
      <c r="E65848">
        <v>66966</v>
      </c>
      <c r="G65848" t="str">
        <f>hanlearn_words[[#This Row],[simp]]&amp;"-"&amp;hanlearn_words[[#This Row],[pinyin]]</f>
        <v>白脱-[bai2 tuo1]</v>
      </c>
    </row>
    <row r="65849" spans="2:7" hidden="1" x14ac:dyDescent="0.3">
      <c r="B65849" t="s">
        <v>184333</v>
      </c>
      <c r="C65849" t="s">
        <v>184334</v>
      </c>
      <c r="D65849" t="s">
        <v>184335</v>
      </c>
      <c r="E65849">
        <v>66967</v>
      </c>
      <c r="G65849" t="str">
        <f>hanlearn_words[[#This Row],[simp]]&amp;"-"&amp;hanlearn_words[[#This Row],[pinyin]]</f>
        <v>白腰文鸟-[bai2 yao1 wen2 niao3]</v>
      </c>
    </row>
    <row r="65850" spans="2:7" hidden="1" x14ac:dyDescent="0.3">
      <c r="B65850" t="s">
        <v>184336</v>
      </c>
      <c r="C65850" t="s">
        <v>184337</v>
      </c>
      <c r="D65850" t="s">
        <v>184338</v>
      </c>
      <c r="E65850">
        <v>66968</v>
      </c>
      <c r="G65850" t="str">
        <f>hanlearn_words[[#This Row],[simp]]&amp;"-"&amp;hanlearn_words[[#This Row],[pinyin]]</f>
        <v>白腰杓鹬-[bai2 yao1 shao2 yu4]</v>
      </c>
    </row>
    <row r="65851" spans="2:7" hidden="1" x14ac:dyDescent="0.3">
      <c r="B65851" t="s">
        <v>184339</v>
      </c>
      <c r="C65851" t="s">
        <v>184340</v>
      </c>
      <c r="D65851" t="s">
        <v>184341</v>
      </c>
      <c r="E65851">
        <v>66969</v>
      </c>
      <c r="G65851" t="str">
        <f>hanlearn_words[[#This Row],[simp]]&amp;"-"&amp;hanlearn_words[[#This Row],[pinyin]]</f>
        <v>白腰滨鹬-[bai2 yao1 bin1 yu4]</v>
      </c>
    </row>
    <row r="65852" spans="2:7" hidden="1" x14ac:dyDescent="0.3">
      <c r="B65852" t="s">
        <v>184342</v>
      </c>
      <c r="C65852" t="s">
        <v>184343</v>
      </c>
      <c r="D65852" t="s">
        <v>184344</v>
      </c>
      <c r="E65852">
        <v>66970</v>
      </c>
      <c r="G65852" t="str">
        <f>hanlearn_words[[#This Row],[simp]]&amp;"-"&amp;hanlearn_words[[#This Row],[pinyin]]</f>
        <v>白腰燕鸥-[bai2 yao1 yan4 ou1]</v>
      </c>
    </row>
    <row r="65853" spans="2:7" hidden="1" x14ac:dyDescent="0.3">
      <c r="B65853" t="s">
        <v>184345</v>
      </c>
      <c r="C65853" t="s">
        <v>184346</v>
      </c>
      <c r="D65853" t="s">
        <v>184347</v>
      </c>
      <c r="E65853">
        <v>66971</v>
      </c>
      <c r="G65853" t="str">
        <f>hanlearn_words[[#This Row],[simp]]&amp;"-"&amp;hanlearn_words[[#This Row],[pinyin]]</f>
        <v>白腰草鹬-[bai2 yao1 cao3 yu4]</v>
      </c>
    </row>
    <row r="65854" spans="2:7" hidden="1" x14ac:dyDescent="0.3">
      <c r="B65854" t="s">
        <v>184348</v>
      </c>
      <c r="C65854" t="s">
        <v>184349</v>
      </c>
      <c r="D65854" t="s">
        <v>184350</v>
      </c>
      <c r="E65854">
        <v>66972</v>
      </c>
      <c r="G65854" t="str">
        <f>hanlearn_words[[#This Row],[simp]]&amp;"-"&amp;hanlearn_words[[#This Row],[pinyin]]</f>
        <v>白腰雪雀-[bai2 yao1 xue3 que4]</v>
      </c>
    </row>
    <row r="65855" spans="2:7" hidden="1" x14ac:dyDescent="0.3">
      <c r="B65855" t="s">
        <v>184351</v>
      </c>
      <c r="C65855" t="s">
        <v>184352</v>
      </c>
      <c r="D65855" t="s">
        <v>184353</v>
      </c>
      <c r="E65855">
        <v>66973</v>
      </c>
      <c r="G65855" t="str">
        <f>hanlearn_words[[#This Row],[simp]]&amp;"-"&amp;hanlearn_words[[#This Row],[pinyin]]</f>
        <v>白腰鹊鸲-[bai2 yao1 que4 qu2]</v>
      </c>
    </row>
    <row r="65856" spans="2:7" hidden="1" x14ac:dyDescent="0.3">
      <c r="B65856" t="s">
        <v>184354</v>
      </c>
      <c r="C65856" t="s">
        <v>184355</v>
      </c>
      <c r="D65856" t="s">
        <v>184356</v>
      </c>
      <c r="E65856">
        <v>66974</v>
      </c>
      <c r="G65856" t="str">
        <f>hanlearn_words[[#This Row],[simp]]&amp;"-"&amp;hanlearn_words[[#This Row],[pinyin]]</f>
        <v>白腹姬鹟-[bai2 fu4 ji1 weng1]</v>
      </c>
    </row>
    <row r="65857" spans="2:7" hidden="1" x14ac:dyDescent="0.3">
      <c r="B65857" t="s">
        <v>184357</v>
      </c>
      <c r="C65857" t="s">
        <v>184358</v>
      </c>
      <c r="D65857" t="s">
        <v>184359</v>
      </c>
      <c r="E65857">
        <v>66975</v>
      </c>
      <c r="G65857" t="str">
        <f>hanlearn_words[[#This Row],[simp]]&amp;"-"&amp;hanlearn_words[[#This Row],[pinyin]]</f>
        <v>白腹幽鹛-[bai2 fu4 you1 mei2]</v>
      </c>
    </row>
    <row r="65858" spans="2:7" hidden="1" x14ac:dyDescent="0.3">
      <c r="B65858" t="s">
        <v>184360</v>
      </c>
      <c r="C65858" t="s">
        <v>184361</v>
      </c>
      <c r="D65858" t="s">
        <v>184362</v>
      </c>
      <c r="E65858">
        <v>66976</v>
      </c>
      <c r="G65858" t="str">
        <f>hanlearn_words[[#This Row],[simp]]&amp;"-"&amp;hanlearn_words[[#This Row],[pinyin]]</f>
        <v>白腹海雕-[bai2 fu4 hai3 diao1]</v>
      </c>
    </row>
    <row r="65859" spans="2:7" hidden="1" x14ac:dyDescent="0.3">
      <c r="B65859" t="s">
        <v>184363</v>
      </c>
      <c r="C65859" t="s">
        <v>184364</v>
      </c>
      <c r="D65859" t="s">
        <v>184365</v>
      </c>
      <c r="E65859">
        <v>66977</v>
      </c>
      <c r="G65859" t="str">
        <f>hanlearn_words[[#This Row],[simp]]&amp;"-"&amp;hanlearn_words[[#This Row],[pinyin]]</f>
        <v>白腹锦鸡-[bai2 fu4 jin3 ji1]</v>
      </c>
    </row>
    <row r="65860" spans="2:7" hidden="1" x14ac:dyDescent="0.3">
      <c r="B65860" t="s">
        <v>184366</v>
      </c>
      <c r="C65860" t="s">
        <v>184367</v>
      </c>
      <c r="D65860" t="s">
        <v>184368</v>
      </c>
      <c r="E65860">
        <v>66978</v>
      </c>
      <c r="G65860" t="str">
        <f>hanlearn_words[[#This Row],[simp]]&amp;"-"&amp;hanlearn_words[[#This Row],[pinyin]]</f>
        <v>白腹隼雕-[bai2 fu4 sun3 diao1]</v>
      </c>
    </row>
    <row r="65861" spans="2:7" hidden="1" x14ac:dyDescent="0.3">
      <c r="B65861" t="s">
        <v>184369</v>
      </c>
      <c r="C65861" t="s">
        <v>184370</v>
      </c>
      <c r="D65861" t="s">
        <v>184371</v>
      </c>
      <c r="E65861">
        <v>66979</v>
      </c>
      <c r="G65861" t="str">
        <f>hanlearn_words[[#This Row],[simp]]&amp;"-"&amp;hanlearn_words[[#This Row],[pinyin]]</f>
        <v>白腹凤鹛-[bai2 fu4 feng4 mei2]</v>
      </c>
    </row>
    <row r="65862" spans="2:7" hidden="1" x14ac:dyDescent="0.3">
      <c r="B65862" t="s">
        <v>184372</v>
      </c>
      <c r="C65862" t="s">
        <v>184373</v>
      </c>
      <c r="D65862" t="s">
        <v>184374</v>
      </c>
      <c r="E65862">
        <v>66980</v>
      </c>
      <c r="G65862" t="str">
        <f>hanlearn_words[[#This Row],[simp]]&amp;"-"&amp;hanlearn_words[[#This Row],[pinyin]]</f>
        <v>白腹鸫-[bai2 fu4 dong1]</v>
      </c>
    </row>
    <row r="65863" spans="2:7" hidden="1" x14ac:dyDescent="0.3">
      <c r="B65863" t="s">
        <v>184375</v>
      </c>
      <c r="C65863" t="s">
        <v>184376</v>
      </c>
      <c r="D65863" t="s">
        <v>184377</v>
      </c>
      <c r="E65863">
        <v>66981</v>
      </c>
      <c r="G65863" t="str">
        <f>hanlearn_words[[#This Row],[simp]]&amp;"-"&amp;hanlearn_words[[#This Row],[pinyin]]</f>
        <v>白腹鹞-[bai2 fu4 yao4]</v>
      </c>
    </row>
    <row r="65864" spans="2:7" hidden="1" x14ac:dyDescent="0.3">
      <c r="B65864" t="s">
        <v>184378</v>
      </c>
      <c r="C65864" t="s">
        <v>184379</v>
      </c>
      <c r="D65864" t="s">
        <v>184380</v>
      </c>
      <c r="E65864">
        <v>66982</v>
      </c>
      <c r="G65864" t="str">
        <f>hanlearn_words[[#This Row],[simp]]&amp;"-"&amp;hanlearn_words[[#This Row],[pinyin]]</f>
        <v>白腹鹭-[bai2 fu4 lu4]</v>
      </c>
    </row>
    <row r="65865" spans="2:7" hidden="1" x14ac:dyDescent="0.3">
      <c r="B65865" t="s">
        <v>184381</v>
      </c>
      <c r="C65865" t="s">
        <v>184382</v>
      </c>
      <c r="D65865" t="s">
        <v>184383</v>
      </c>
      <c r="E65865">
        <v>66983</v>
      </c>
      <c r="G65865" t="str">
        <f>hanlearn_words[[#This Row],[simp]]&amp;"-"&amp;hanlearn_words[[#This Row],[pinyin]]</f>
        <v>白腿小隼-[bai2 tui3 xiao3 sun3]</v>
      </c>
    </row>
    <row r="65866" spans="2:7" hidden="1" x14ac:dyDescent="0.3">
      <c r="B65866" t="s">
        <v>184384</v>
      </c>
      <c r="C65866" t="s">
        <v>184385</v>
      </c>
      <c r="D65866" t="s">
        <v>184386</v>
      </c>
      <c r="E65866">
        <v>66984</v>
      </c>
      <c r="G65866" t="str">
        <f>hanlearn_words[[#This Row],[simp]]&amp;"-"&amp;hanlearn_words[[#This Row],[pinyin]]</f>
        <v>白脸-[bai2 lian3]</v>
      </c>
    </row>
    <row r="65867" spans="2:7" hidden="1" x14ac:dyDescent="0.3">
      <c r="B65867" t="s">
        <v>184387</v>
      </c>
      <c r="C65867" t="s">
        <v>184388</v>
      </c>
      <c r="D65867" t="s">
        <v>184389</v>
      </c>
      <c r="E65867">
        <v>66985</v>
      </c>
      <c r="G65867" t="str">
        <f>hanlearn_words[[#This Row],[simp]]&amp;"-"&amp;hanlearn_words[[#This Row],[pinyin]]</f>
        <v>白脸鹭-[bai2 lian3 lu4]</v>
      </c>
    </row>
    <row r="65868" spans="2:7" hidden="1" x14ac:dyDescent="0.3">
      <c r="B65868" t="s">
        <v>184393</v>
      </c>
      <c r="C65868" t="s">
        <v>184394</v>
      </c>
      <c r="D65868" t="s">
        <v>184246</v>
      </c>
      <c r="E65868">
        <v>66987</v>
      </c>
      <c r="G65868" t="str">
        <f>hanlearn_words[[#This Row],[simp]]&amp;"-"&amp;hanlearn_words[[#This Row],[pinyin]]</f>
        <v>白色人种-[bai2 se4 ren2 zhong3]</v>
      </c>
    </row>
    <row r="65869" spans="2:7" hidden="1" x14ac:dyDescent="0.3">
      <c r="B65869" t="s">
        <v>184395</v>
      </c>
      <c r="C65869" t="s">
        <v>184396</v>
      </c>
      <c r="D65869" t="s">
        <v>184397</v>
      </c>
      <c r="E65869">
        <v>66988</v>
      </c>
      <c r="G65869" t="str">
        <f>hanlearn_words[[#This Row],[simp]]&amp;"-"&amp;hanlearn_words[[#This Row],[pinyin]]</f>
        <v>白色恐怖-[Bai2 se4 kong3 bu4]</v>
      </c>
    </row>
    <row r="65870" spans="2:7" hidden="1" x14ac:dyDescent="0.3">
      <c r="B65870" t="s">
        <v>184398</v>
      </c>
      <c r="C65870" t="s">
        <v>184399</v>
      </c>
      <c r="D65870" t="s">
        <v>184400</v>
      </c>
      <c r="E65870">
        <v>66989</v>
      </c>
      <c r="G65870" t="str">
        <f>hanlearn_words[[#This Row],[simp]]&amp;"-"&amp;hanlearn_words[[#This Row],[pinyin]]</f>
        <v>白色战剂-[bai2 se4 zhan4 ji4]</v>
      </c>
    </row>
    <row r="65871" spans="2:7" hidden="1" x14ac:dyDescent="0.3">
      <c r="B65871" t="s">
        <v>184390</v>
      </c>
      <c r="C65871" t="s">
        <v>184391</v>
      </c>
      <c r="D65871" t="s">
        <v>184392</v>
      </c>
      <c r="E65871">
        <v>66986</v>
      </c>
      <c r="G65871" t="str">
        <f>hanlearn_words[[#This Row],[simp]]&amp;"-"&amp;hanlearn_words[[#This Row],[pinyin]]</f>
        <v>白色-[bai2 se4]</v>
      </c>
    </row>
    <row r="65872" spans="2:7" hidden="1" x14ac:dyDescent="0.3">
      <c r="B65872" t="s">
        <v>184401</v>
      </c>
      <c r="C65872" t="s">
        <v>184402</v>
      </c>
      <c r="D65872" t="s">
        <v>184403</v>
      </c>
      <c r="E65872">
        <v>66990</v>
      </c>
      <c r="G65872" t="str">
        <f>hanlearn_words[[#This Row],[simp]]&amp;"-"&amp;hanlearn_words[[#This Row],[pinyin]]</f>
        <v>白色体-[bai2 se4 ti3]</v>
      </c>
    </row>
    <row r="65873" spans="2:7" hidden="1" x14ac:dyDescent="0.3">
      <c r="B65873" t="s">
        <v>184404</v>
      </c>
      <c r="C65873" t="s">
        <v>184405</v>
      </c>
      <c r="D65873" t="s">
        <v>184406</v>
      </c>
      <c r="E65873">
        <v>66991</v>
      </c>
      <c r="G65873" t="str">
        <f>hanlearn_words[[#This Row],[simp]]&amp;"-"&amp;hanlearn_words[[#This Row],[pinyin]]</f>
        <v>白芍-[bai2 shao2]</v>
      </c>
    </row>
    <row r="65874" spans="2:7" hidden="1" x14ac:dyDescent="0.3">
      <c r="B65874" t="s">
        <v>184407</v>
      </c>
      <c r="C65874" t="s">
        <v>184408</v>
      </c>
      <c r="D65874" t="s">
        <v>184409</v>
      </c>
      <c r="E65874">
        <v>66992</v>
      </c>
      <c r="G65874" t="str">
        <f>hanlearn_words[[#This Row],[simp]]&amp;"-"&amp;hanlearn_words[[#This Row],[pinyin]]</f>
        <v>白花花-[bai2 hua1 hua1]</v>
      </c>
    </row>
    <row r="65875" spans="2:7" hidden="1" x14ac:dyDescent="0.3">
      <c r="B65875" t="s">
        <v>184410</v>
      </c>
      <c r="C65875" t="s">
        <v>184411</v>
      </c>
      <c r="D65875" t="s">
        <v>184412</v>
      </c>
      <c r="E65875">
        <v>66993</v>
      </c>
      <c r="G65875" t="str">
        <f>hanlearn_words[[#This Row],[simp]]&amp;"-"&amp;hanlearn_words[[#This Row],[pinyin]]</f>
        <v>白花蛇-[bai2 hua1 she2]</v>
      </c>
    </row>
    <row r="65876" spans="2:7" hidden="1" x14ac:dyDescent="0.3">
      <c r="B65876" t="s">
        <v>184413</v>
      </c>
      <c r="C65876" t="s">
        <v>184414</v>
      </c>
      <c r="D65876" t="s">
        <v>184415</v>
      </c>
      <c r="E65876">
        <v>66994</v>
      </c>
      <c r="G65876" t="str">
        <f>hanlearn_words[[#This Row],[simp]]&amp;"-"&amp;hanlearn_words[[#This Row],[pinyin]]</f>
        <v>白芷-[bai2 zhi3]</v>
      </c>
    </row>
    <row r="65877" spans="2:7" hidden="1" x14ac:dyDescent="0.3">
      <c r="B65877" t="s">
        <v>184416</v>
      </c>
      <c r="C65877" t="s">
        <v>184018</v>
      </c>
      <c r="D65877" t="s">
        <v>184417</v>
      </c>
      <c r="E65877">
        <v>66995</v>
      </c>
      <c r="G65877" t="str">
        <f>hanlearn_words[[#This Row],[simp]]&amp;"-"&amp;hanlearn_words[[#This Row],[pinyin]]</f>
        <v>白茅-[bai2 mao2]</v>
      </c>
    </row>
    <row r="65878" spans="2:7" hidden="1" x14ac:dyDescent="0.3">
      <c r="B65878" t="s">
        <v>184418</v>
      </c>
      <c r="C65878" t="s">
        <v>184419</v>
      </c>
      <c r="D65878" t="s">
        <v>184420</v>
      </c>
      <c r="E65878">
        <v>66996</v>
      </c>
      <c r="G65878" t="str">
        <f>hanlearn_words[[#This Row],[simp]]&amp;"-"&amp;hanlearn_words[[#This Row],[pinyin]]</f>
        <v>白茫茫-[bai2 mang2 mang2]</v>
      </c>
    </row>
    <row r="65879" spans="2:7" hidden="1" x14ac:dyDescent="0.3">
      <c r="B65879" t="s">
        <v>184421</v>
      </c>
      <c r="C65879" t="s">
        <v>184275</v>
      </c>
      <c r="D65879" t="s">
        <v>184422</v>
      </c>
      <c r="E65879">
        <v>66997</v>
      </c>
      <c r="G65879" t="str">
        <f>hanlearn_words[[#This Row],[simp]]&amp;"-"&amp;hanlearn_words[[#This Row],[pinyin]]</f>
        <v>白苋-[bai2 xian4]</v>
      </c>
    </row>
    <row r="65880" spans="2:7" hidden="1" x14ac:dyDescent="0.3">
      <c r="B65880" t="s">
        <v>184426</v>
      </c>
      <c r="C65880" t="s">
        <v>184427</v>
      </c>
      <c r="D65880" t="s">
        <v>184428</v>
      </c>
      <c r="E65880">
        <v>66999</v>
      </c>
      <c r="G65880" t="str">
        <f>hanlearn_words[[#This Row],[simp]]&amp;"-"&amp;hanlearn_words[[#This Row],[pinyin]]</f>
        <v>白菜价-[bai2 cai4 jia4]</v>
      </c>
    </row>
    <row r="65881" spans="2:7" hidden="1" x14ac:dyDescent="0.3">
      <c r="B65881" t="s">
        <v>184423</v>
      </c>
      <c r="C65881" t="s">
        <v>184424</v>
      </c>
      <c r="D65881" t="s">
        <v>184425</v>
      </c>
      <c r="E65881">
        <v>66998</v>
      </c>
      <c r="G65881" t="str">
        <f>hanlearn_words[[#This Row],[simp]]&amp;"-"&amp;hanlearn_words[[#This Row],[pinyin]]</f>
        <v>白菜-[bai2 cai4]</v>
      </c>
    </row>
    <row r="65882" spans="2:7" hidden="1" x14ac:dyDescent="0.3">
      <c r="B65882" t="s">
        <v>184429</v>
      </c>
      <c r="C65882" t="s">
        <v>184430</v>
      </c>
      <c r="D65882" t="s">
        <v>184431</v>
      </c>
      <c r="E65882">
        <v>67000</v>
      </c>
      <c r="G65882" t="str">
        <f>hanlearn_words[[#This Row],[simp]]&amp;"-"&amp;hanlearn_words[[#This Row],[pinyin]]</f>
        <v>白菜豆-[bai2 cai4 dou4]</v>
      </c>
    </row>
    <row r="65883" spans="2:7" hidden="1" x14ac:dyDescent="0.3">
      <c r="B65883" t="s">
        <v>184435</v>
      </c>
      <c r="C65883" t="s">
        <v>184436</v>
      </c>
      <c r="D65883" t="s">
        <v>184437</v>
      </c>
      <c r="E65883">
        <v>67002</v>
      </c>
      <c r="G65883" t="str">
        <f>hanlearn_words[[#This Row],[simp]]&amp;"-"&amp;hanlearn_words[[#This Row],[pinyin]]</f>
        <v>白莲教-[Bai2 lian2 jiao4]</v>
      </c>
    </row>
    <row r="65884" spans="2:7" hidden="1" x14ac:dyDescent="0.3">
      <c r="B65884" t="s">
        <v>184432</v>
      </c>
      <c r="C65884" t="s">
        <v>184433</v>
      </c>
      <c r="D65884" t="s">
        <v>184434</v>
      </c>
      <c r="E65884">
        <v>67001</v>
      </c>
      <c r="G65884" t="str">
        <f>hanlearn_words[[#This Row],[simp]]&amp;"-"&amp;hanlearn_words[[#This Row],[pinyin]]</f>
        <v>白莲-[bai2 lian2]</v>
      </c>
    </row>
    <row r="65885" spans="2:7" hidden="1" x14ac:dyDescent="0.3">
      <c r="B65885" t="s">
        <v>184438</v>
      </c>
      <c r="C65885" t="s">
        <v>184439</v>
      </c>
      <c r="D65885" t="s">
        <v>86050</v>
      </c>
      <c r="E65885">
        <v>67003</v>
      </c>
      <c r="G65885" t="str">
        <f>hanlearn_words[[#This Row],[simp]]&amp;"-"&amp;hanlearn_words[[#This Row],[pinyin]]</f>
        <v>白薯-[bai2 shu3]</v>
      </c>
    </row>
    <row r="65886" spans="2:7" hidden="1" x14ac:dyDescent="0.3">
      <c r="B65886" t="s">
        <v>184440</v>
      </c>
      <c r="C65886" t="s">
        <v>184441</v>
      </c>
      <c r="D65886" t="s">
        <v>184442</v>
      </c>
      <c r="E65886">
        <v>67004</v>
      </c>
      <c r="G65886" t="str">
        <f>hanlearn_words[[#This Row],[simp]]&amp;"-"&amp;hanlearn_words[[#This Row],[pinyin]]</f>
        <v>白苏-[bai2 su1]</v>
      </c>
    </row>
    <row r="65887" spans="2:7" hidden="1" x14ac:dyDescent="0.3">
      <c r="B65887" t="s">
        <v>184443</v>
      </c>
      <c r="C65887" t="s">
        <v>184385</v>
      </c>
      <c r="D65887" t="s">
        <v>184444</v>
      </c>
      <c r="E65887">
        <v>67005</v>
      </c>
      <c r="G65887" t="str">
        <f>hanlearn_words[[#This Row],[simp]]&amp;"-"&amp;hanlearn_words[[#This Row],[pinyin]]</f>
        <v>白蔹-[bai2 lian3]</v>
      </c>
    </row>
    <row r="65888" spans="2:7" hidden="1" x14ac:dyDescent="0.3">
      <c r="B65888" t="s">
        <v>184445</v>
      </c>
      <c r="C65888" t="s">
        <v>184446</v>
      </c>
      <c r="D65888" t="s">
        <v>184447</v>
      </c>
      <c r="E65888">
        <v>67006</v>
      </c>
      <c r="G65888" t="str">
        <f>hanlearn_words[[#This Row],[simp]]&amp;"-"&amp;hanlearn_words[[#This Row],[pinyin]]</f>
        <v>白兰地-[bai2 lan2 di4]</v>
      </c>
    </row>
    <row r="65889" spans="2:7" hidden="1" x14ac:dyDescent="0.3">
      <c r="B65889" t="s">
        <v>184448</v>
      </c>
      <c r="C65889" t="s">
        <v>184449</v>
      </c>
      <c r="D65889" t="s">
        <v>184450</v>
      </c>
      <c r="E65889">
        <v>67007</v>
      </c>
      <c r="G65889" t="str">
        <f>hanlearn_words[[#This Row],[simp]]&amp;"-"&amp;hanlearn_words[[#This Row],[pinyin]]</f>
        <v>白兰瓜-[bai2 lan2 gua1]</v>
      </c>
    </row>
    <row r="65890" spans="2:7" hidden="1" x14ac:dyDescent="0.3">
      <c r="B65890" t="s">
        <v>184451</v>
      </c>
      <c r="C65890" t="s">
        <v>184452</v>
      </c>
      <c r="D65890" t="s">
        <v>184453</v>
      </c>
      <c r="E65890">
        <v>67008</v>
      </c>
      <c r="G65890" t="str">
        <f>hanlearn_words[[#This Row],[simp]]&amp;"-"&amp;hanlearn_words[[#This Row],[pinyin]]</f>
        <v>白萝卜-[bai2 luo2 bo5]</v>
      </c>
    </row>
    <row r="65891" spans="2:7" hidden="1" x14ac:dyDescent="0.3">
      <c r="B65891" t="s">
        <v>184454</v>
      </c>
      <c r="C65891" t="s">
        <v>184455</v>
      </c>
      <c r="D65891" t="s">
        <v>184456</v>
      </c>
      <c r="E65891">
        <v>67009</v>
      </c>
      <c r="G65891" t="str">
        <f>hanlearn_words[[#This Row],[simp]]&amp;"-"&amp;hanlearn_words[[#This Row],[pinyin]]</f>
        <v>白虎-[Bai2 hu3]</v>
      </c>
    </row>
    <row r="65892" spans="2:7" hidden="1" x14ac:dyDescent="0.3">
      <c r="B65892" t="s">
        <v>184457</v>
      </c>
      <c r="C65892" t="s">
        <v>184458</v>
      </c>
      <c r="D65892" t="s">
        <v>184459</v>
      </c>
      <c r="E65892">
        <v>67010</v>
      </c>
      <c r="G65892" t="str">
        <f>hanlearn_words[[#This Row],[simp]]&amp;"-"&amp;hanlearn_words[[#This Row],[pinyin]]</f>
        <v>白虎观-[Bai2 hu3 guan4]</v>
      </c>
    </row>
    <row r="65893" spans="2:7" hidden="1" x14ac:dyDescent="0.3">
      <c r="B65893" t="s">
        <v>184460</v>
      </c>
      <c r="C65893" t="s">
        <v>184461</v>
      </c>
      <c r="D65893" t="s">
        <v>184462</v>
      </c>
      <c r="E65893">
        <v>67011</v>
      </c>
      <c r="G65893" t="str">
        <f>hanlearn_words[[#This Row],[simp]]&amp;"-"&amp;hanlearn_words[[#This Row],[pinyin]]</f>
        <v>白蛇传-[Bai2 She2 Zhuan4]</v>
      </c>
    </row>
    <row r="65894" spans="2:7" hidden="1" x14ac:dyDescent="0.3">
      <c r="B65894" t="s">
        <v>184463</v>
      </c>
      <c r="C65894" t="s">
        <v>184464</v>
      </c>
      <c r="D65894" t="s">
        <v>184465</v>
      </c>
      <c r="E65894">
        <v>67012</v>
      </c>
      <c r="G65894" t="str">
        <f>hanlearn_words[[#This Row],[simp]]&amp;"-"&amp;hanlearn_words[[#This Row],[pinyin]]</f>
        <v>白蛉热-[bai2 ling2 re4]</v>
      </c>
    </row>
    <row r="65895" spans="2:7" hidden="1" x14ac:dyDescent="0.3">
      <c r="B65895" t="s">
        <v>184466</v>
      </c>
      <c r="C65895" t="s">
        <v>184467</v>
      </c>
      <c r="D65895" t="s">
        <v>184468</v>
      </c>
      <c r="E65895">
        <v>67013</v>
      </c>
      <c r="G65895" t="str">
        <f>hanlearn_words[[#This Row],[simp]]&amp;"-"&amp;hanlearn_words[[#This Row],[pinyin]]</f>
        <v>白蛋白-[bai2 dan4 bai2]</v>
      </c>
    </row>
    <row r="65896" spans="2:7" hidden="1" x14ac:dyDescent="0.3">
      <c r="B65896" t="s">
        <v>184469</v>
      </c>
      <c r="C65896" t="s">
        <v>184470</v>
      </c>
      <c r="D65896" t="s">
        <v>183948</v>
      </c>
      <c r="E65896">
        <v>67014</v>
      </c>
      <c r="G65896" t="str">
        <f>hanlearn_words[[#This Row],[simp]]&amp;"-"&amp;hanlearn_words[[#This Row],[pinyin]]</f>
        <v>白蚀症-[bai2 shi2 zheng4]</v>
      </c>
    </row>
    <row r="65897" spans="2:7" hidden="1" x14ac:dyDescent="0.3">
      <c r="B65897" t="s">
        <v>184471</v>
      </c>
      <c r="C65897" t="s">
        <v>184472</v>
      </c>
      <c r="D65897" t="s">
        <v>184473</v>
      </c>
      <c r="E65897">
        <v>67015</v>
      </c>
      <c r="G65897" t="str">
        <f>hanlearn_words[[#This Row],[simp]]&amp;"-"&amp;hanlearn_words[[#This Row],[pinyin]]</f>
        <v>白蚁-[bai2 yi3]</v>
      </c>
    </row>
    <row r="65898" spans="2:7" hidden="1" x14ac:dyDescent="0.3">
      <c r="B65898" t="s">
        <v>184477</v>
      </c>
      <c r="C65898" t="s">
        <v>184478</v>
      </c>
      <c r="D65898" t="s">
        <v>184479</v>
      </c>
      <c r="E65898">
        <v>67017</v>
      </c>
      <c r="G65898" t="str">
        <f>hanlearn_words[[#This Row],[simp]]&amp;"-"&amp;hanlearn_words[[#This Row],[pinyin]]</f>
        <v>白蜡树-[bai2 la4 shu4]</v>
      </c>
    </row>
    <row r="65899" spans="2:7" hidden="1" x14ac:dyDescent="0.3">
      <c r="B65899" t="s">
        <v>184474</v>
      </c>
      <c r="C65899" t="s">
        <v>184475</v>
      </c>
      <c r="D65899" t="s">
        <v>184476</v>
      </c>
      <c r="E65899">
        <v>67016</v>
      </c>
      <c r="G65899" t="str">
        <f>hanlearn_words[[#This Row],[simp]]&amp;"-"&amp;hanlearn_words[[#This Row],[pinyin]]</f>
        <v>白蜡-[bai2 la4]</v>
      </c>
    </row>
    <row r="65900" spans="2:7" hidden="1" x14ac:dyDescent="0.3">
      <c r="B65900" t="s">
        <v>184480</v>
      </c>
      <c r="C65900" t="s">
        <v>184481</v>
      </c>
      <c r="D65900" t="s">
        <v>184482</v>
      </c>
      <c r="E65900">
        <v>67018</v>
      </c>
      <c r="G65900" t="str">
        <f>hanlearn_words[[#This Row],[simp]]&amp;"-"&amp;hanlearn_words[[#This Row],[pinyin]]</f>
        <v>白蜡虫-[bai2 la4 chong2]</v>
      </c>
    </row>
    <row r="65901" spans="2:7" hidden="1" x14ac:dyDescent="0.3">
      <c r="B65901" t="s">
        <v>184483</v>
      </c>
      <c r="C65901" t="s">
        <v>184484</v>
      </c>
      <c r="D65901" t="s">
        <v>184273</v>
      </c>
      <c r="E65901">
        <v>67019</v>
      </c>
      <c r="G65901" t="str">
        <f>hanlearn_words[[#This Row],[simp]]&amp;"-"&amp;hanlearn_words[[#This Row],[pinyin]]</f>
        <v>白血球-[bai2 xue4 qiu2]</v>
      </c>
    </row>
    <row r="65902" spans="2:7" hidden="1" x14ac:dyDescent="0.3">
      <c r="B65902" t="s">
        <v>184485</v>
      </c>
      <c r="C65902" t="s">
        <v>184486</v>
      </c>
      <c r="D65902" t="s">
        <v>184487</v>
      </c>
      <c r="E65902">
        <v>67020</v>
      </c>
      <c r="G65902" t="str">
        <f>hanlearn_words[[#This Row],[simp]]&amp;"-"&amp;hanlearn_words[[#This Row],[pinyin]]</f>
        <v>白血病-[bai2 xue4 bing4]</v>
      </c>
    </row>
    <row r="65903" spans="2:7" hidden="1" x14ac:dyDescent="0.3">
      <c r="B65903" t="s">
        <v>184488</v>
      </c>
      <c r="C65903" t="s">
        <v>184489</v>
      </c>
      <c r="D65903" t="s">
        <v>184490</v>
      </c>
      <c r="E65903">
        <v>67021</v>
      </c>
      <c r="G65903" t="str">
        <f>hanlearn_words[[#This Row],[simp]]&amp;"-"&amp;hanlearn_words[[#This Row],[pinyin]]</f>
        <v>白行简-[Bai2 Xing2 jian3]</v>
      </c>
    </row>
    <row r="65904" spans="2:7" hidden="1" x14ac:dyDescent="0.3">
      <c r="B65904" t="s">
        <v>184491</v>
      </c>
      <c r="C65904" t="s">
        <v>184492</v>
      </c>
      <c r="D65904" t="s">
        <v>184493</v>
      </c>
      <c r="E65904">
        <v>67022</v>
      </c>
      <c r="G65904" t="str">
        <f>hanlearn_words[[#This Row],[simp]]&amp;"-"&amp;hanlearn_words[[#This Row],[pinyin]]</f>
        <v>白衣天使-[bai2 yi1 tian1 shi3]</v>
      </c>
    </row>
    <row r="65905" spans="2:7" hidden="1" x14ac:dyDescent="0.3">
      <c r="B65905" t="s">
        <v>184494</v>
      </c>
      <c r="C65905" t="s">
        <v>184495</v>
      </c>
      <c r="D65905" t="s">
        <v>184496</v>
      </c>
      <c r="E65905">
        <v>67023</v>
      </c>
      <c r="G65905" t="str">
        <f>hanlearn_words[[#This Row],[simp]]&amp;"-"&amp;hanlearn_words[[#This Row],[pinyin]]</f>
        <v>白衣战士-[bai2 yi1 zhan4 shi4]</v>
      </c>
    </row>
    <row r="65906" spans="2:7" hidden="1" x14ac:dyDescent="0.3">
      <c r="B65906" t="s">
        <v>184497</v>
      </c>
      <c r="C65906" t="s">
        <v>184498</v>
      </c>
      <c r="D65906" t="s">
        <v>184499</v>
      </c>
      <c r="E65906">
        <v>67024</v>
      </c>
      <c r="G65906" t="str">
        <f>hanlearn_words[[#This Row],[simp]]&amp;"-"&amp;hanlearn_words[[#This Row],[pinyin]]</f>
        <v>白衣苍狗-[bai2 yi1 cang1 gou3]</v>
      </c>
    </row>
    <row r="65907" spans="2:7" hidden="1" x14ac:dyDescent="0.3">
      <c r="B65907" t="s">
        <v>184503</v>
      </c>
      <c r="C65907" t="s">
        <v>184504</v>
      </c>
      <c r="D65907" t="s">
        <v>184505</v>
      </c>
      <c r="E65907">
        <v>67026</v>
      </c>
      <c r="G65907" t="str">
        <f>hanlearn_words[[#This Row],[simp]]&amp;"-"&amp;hanlearn_words[[#This Row],[pinyin]]</f>
        <v>白话文-[bai2 hua4 wen2]</v>
      </c>
    </row>
    <row r="65908" spans="2:7" hidden="1" x14ac:dyDescent="0.3">
      <c r="B65908" t="s">
        <v>184500</v>
      </c>
      <c r="C65908" t="s">
        <v>184501</v>
      </c>
      <c r="D65908" t="s">
        <v>184502</v>
      </c>
      <c r="E65908">
        <v>67025</v>
      </c>
      <c r="G65908" t="str">
        <f>hanlearn_words[[#This Row],[simp]]&amp;"-"&amp;hanlearn_words[[#This Row],[pinyin]]</f>
        <v>白话-[bai2 hua4]</v>
      </c>
    </row>
    <row r="65909" spans="2:7" hidden="1" x14ac:dyDescent="0.3">
      <c r="B65909" t="s">
        <v>184506</v>
      </c>
      <c r="C65909" t="s">
        <v>184507</v>
      </c>
      <c r="D65909" t="s">
        <v>184508</v>
      </c>
      <c r="E65909">
        <v>67027</v>
      </c>
      <c r="G65909" t="str">
        <f>hanlearn_words[[#This Row],[simp]]&amp;"-"&amp;hanlearn_words[[#This Row],[pinyin]]</f>
        <v>白话诗-[bai2 hua4 shi1]</v>
      </c>
    </row>
    <row r="65910" spans="2:7" hidden="1" x14ac:dyDescent="0.3">
      <c r="B65910" t="s">
        <v>184509</v>
      </c>
      <c r="C65910" t="s">
        <v>184510</v>
      </c>
      <c r="D65910" t="s">
        <v>184511</v>
      </c>
      <c r="E65910">
        <v>67028</v>
      </c>
      <c r="G65910" t="str">
        <f>hanlearn_words[[#This Row],[simp]]&amp;"-"&amp;hanlearn_words[[#This Row],[pinyin]]</f>
        <v>白读-[bai2 du2]</v>
      </c>
    </row>
    <row r="65911" spans="2:7" hidden="1" x14ac:dyDescent="0.3">
      <c r="B65911" t="s">
        <v>184512</v>
      </c>
      <c r="C65911" t="s">
        <v>184513</v>
      </c>
      <c r="D65911" t="s">
        <v>184514</v>
      </c>
      <c r="E65911">
        <v>67029</v>
      </c>
      <c r="G65911" t="str">
        <f>hanlearn_words[[#This Row],[simp]]&amp;"-"&amp;hanlearn_words[[#This Row],[pinyin]]</f>
        <v>白豆蔻-[bai2 dou4 kou4]</v>
      </c>
    </row>
    <row r="65912" spans="2:7" hidden="1" x14ac:dyDescent="0.3">
      <c r="B65912" t="s">
        <v>184518</v>
      </c>
      <c r="C65912" t="s">
        <v>184519</v>
      </c>
      <c r="D65912" t="s">
        <v>184520</v>
      </c>
      <c r="E65912">
        <v>67031</v>
      </c>
      <c r="G65912" t="str">
        <f>hanlearn_words[[#This Row],[simp]]&amp;"-"&amp;hanlearn_words[[#This Row],[pinyin]]</f>
        <v>白费唇舌-[bai2 fei4 chun2 she2]</v>
      </c>
    </row>
    <row r="65913" spans="2:7" hidden="1" x14ac:dyDescent="0.3">
      <c r="B65913" t="s">
        <v>184515</v>
      </c>
      <c r="C65913" t="s">
        <v>184516</v>
      </c>
      <c r="D65913" t="s">
        <v>184517</v>
      </c>
      <c r="E65913">
        <v>67030</v>
      </c>
      <c r="G65913" t="str">
        <f>hanlearn_words[[#This Row],[simp]]&amp;"-"&amp;hanlearn_words[[#This Row],[pinyin]]</f>
        <v>白费-[bai2 fei4]</v>
      </c>
    </row>
    <row r="65914" spans="2:7" hidden="1" x14ac:dyDescent="0.3">
      <c r="B65914" t="s">
        <v>184521</v>
      </c>
      <c r="C65914" t="s">
        <v>184522</v>
      </c>
      <c r="D65914" t="s">
        <v>184523</v>
      </c>
      <c r="E65914">
        <v>67032</v>
      </c>
      <c r="G65914" t="str">
        <f>hanlearn_words[[#This Row],[simp]]&amp;"-"&amp;hanlearn_words[[#This Row],[pinyin]]</f>
        <v>白起-[Bai2 Qi3]</v>
      </c>
    </row>
    <row r="65915" spans="2:7" hidden="1" x14ac:dyDescent="0.3">
      <c r="B65915" t="s">
        <v>184524</v>
      </c>
      <c r="C65915" t="s">
        <v>184525</v>
      </c>
      <c r="D65915" t="s">
        <v>184526</v>
      </c>
      <c r="E65915">
        <v>67033</v>
      </c>
      <c r="G65915" t="str">
        <f>hanlearn_words[[#This Row],[simp]]&amp;"-"&amp;hanlearn_words[[#This Row],[pinyin]]</f>
        <v>白跑一趟-[bai2 pao3 yi1 tang4]</v>
      </c>
    </row>
    <row r="65916" spans="2:7" hidden="1" x14ac:dyDescent="0.3">
      <c r="B65916" t="s">
        <v>184527</v>
      </c>
      <c r="C65916" t="s">
        <v>184528</v>
      </c>
      <c r="D65916" t="s">
        <v>184529</v>
      </c>
      <c r="E65916">
        <v>67034</v>
      </c>
      <c r="G65916" t="str">
        <f>hanlearn_words[[#This Row],[simp]]&amp;"-"&amp;hanlearn_words[[#This Row],[pinyin]]</f>
        <v>白车-[bai2 che1]</v>
      </c>
    </row>
    <row r="65917" spans="2:7" hidden="1" x14ac:dyDescent="0.3">
      <c r="B65917" t="s">
        <v>184530</v>
      </c>
      <c r="C65917" t="s">
        <v>184531</v>
      </c>
      <c r="D65917" t="s">
        <v>184532</v>
      </c>
      <c r="E65917">
        <v>67035</v>
      </c>
      <c r="G65917" t="str">
        <f>hanlearn_words[[#This Row],[simp]]&amp;"-"&amp;hanlearn_words[[#This Row],[pinyin]]</f>
        <v>白军-[Bai2 jun1]</v>
      </c>
    </row>
    <row r="65918" spans="2:7" hidden="1" x14ac:dyDescent="0.3">
      <c r="B65918" t="s">
        <v>184533</v>
      </c>
      <c r="C65918" t="s">
        <v>184534</v>
      </c>
      <c r="D65918" t="s">
        <v>184535</v>
      </c>
      <c r="E65918">
        <v>67036</v>
      </c>
      <c r="G65918" t="str">
        <f>hanlearn_words[[#This Row],[simp]]&amp;"-"&amp;hanlearn_words[[#This Row],[pinyin]]</f>
        <v>白道-[bai2 dao4]</v>
      </c>
    </row>
    <row r="65919" spans="2:7" hidden="1" x14ac:dyDescent="0.3">
      <c r="B65919" t="s">
        <v>184536</v>
      </c>
      <c r="C65919" t="s">
        <v>184537</v>
      </c>
      <c r="D65919" t="s">
        <v>184538</v>
      </c>
      <c r="E65919">
        <v>67037</v>
      </c>
      <c r="G65919" t="str">
        <f>hanlearn_words[[#This Row],[simp]]&amp;"-"&amp;hanlearn_words[[#This Row],[pinyin]]</f>
        <v>白酒-[bai2 jiu3]</v>
      </c>
    </row>
    <row r="65920" spans="2:7" hidden="1" x14ac:dyDescent="0.3">
      <c r="B65920" t="s">
        <v>184539</v>
      </c>
      <c r="C65920" t="s">
        <v>184540</v>
      </c>
      <c r="D65920" t="s">
        <v>184541</v>
      </c>
      <c r="E65920">
        <v>67038</v>
      </c>
      <c r="G65920" t="str">
        <f>hanlearn_words[[#This Row],[simp]]&amp;"-"&amp;hanlearn_words[[#This Row],[pinyin]]</f>
        <v>白醋-[bai2 cu4]</v>
      </c>
    </row>
    <row r="65921" spans="2:7" hidden="1" x14ac:dyDescent="0.3">
      <c r="B65921" t="s">
        <v>184545</v>
      </c>
      <c r="C65921" t="s">
        <v>184546</v>
      </c>
      <c r="D65921" t="s">
        <v>184547</v>
      </c>
      <c r="E65921">
        <v>67040</v>
      </c>
      <c r="G65921" t="str">
        <f>hanlearn_words[[#This Row],[simp]]&amp;"-"&amp;hanlearn_words[[#This Row],[pinyin]]</f>
        <v>白金汉宫-[Bai2 jin1 han4 Gong1]</v>
      </c>
    </row>
    <row r="65922" spans="2:7" hidden="1" x14ac:dyDescent="0.3">
      <c r="B65922" t="s">
        <v>184548</v>
      </c>
      <c r="C65922" t="s">
        <v>184549</v>
      </c>
      <c r="D65922" t="s">
        <v>184550</v>
      </c>
      <c r="E65922">
        <v>67041</v>
      </c>
      <c r="G65922" t="str">
        <f>hanlearn_words[[#This Row],[simp]]&amp;"-"&amp;hanlearn_words[[#This Row],[pinyin]]</f>
        <v>白金汉郡-[Bai2 jin1 han4 jun4]</v>
      </c>
    </row>
    <row r="65923" spans="2:7" hidden="1" x14ac:dyDescent="0.3">
      <c r="B65923" t="s">
        <v>184542</v>
      </c>
      <c r="C65923" t="s">
        <v>184543</v>
      </c>
      <c r="D65923" t="s">
        <v>184544</v>
      </c>
      <c r="E65923">
        <v>67039</v>
      </c>
      <c r="G65923" t="str">
        <f>hanlearn_words[[#This Row],[simp]]&amp;"-"&amp;hanlearn_words[[#This Row],[pinyin]]</f>
        <v>白金-[bai2 jin1]</v>
      </c>
    </row>
    <row r="65924" spans="2:7" hidden="1" x14ac:dyDescent="0.3">
      <c r="B65924" t="s">
        <v>184554</v>
      </c>
      <c r="C65924" t="s">
        <v>184555</v>
      </c>
      <c r="D65924" t="s">
        <v>184556</v>
      </c>
      <c r="E65924">
        <v>67044</v>
      </c>
      <c r="G65924" t="str">
        <f>hanlearn_words[[#This Row],[simp]]&amp;"-"&amp;hanlearn_words[[#This Row],[pinyin]]</f>
        <v>白银区-[Bai2 yin2 qu1]</v>
      </c>
    </row>
    <row r="65925" spans="2:7" hidden="1" x14ac:dyDescent="0.3">
      <c r="B65925" t="s">
        <v>184557</v>
      </c>
      <c r="C65925" t="s">
        <v>184558</v>
      </c>
      <c r="D65925" t="s">
        <v>184553</v>
      </c>
      <c r="E65925">
        <v>67045</v>
      </c>
      <c r="G65925" t="str">
        <f>hanlearn_words[[#This Row],[simp]]&amp;"-"&amp;hanlearn_words[[#This Row],[pinyin]]</f>
        <v>白银市-[Bai2 yin2 shi4]</v>
      </c>
    </row>
    <row r="65926" spans="2:7" hidden="1" x14ac:dyDescent="0.3">
      <c r="B65926" t="s">
        <v>184559</v>
      </c>
      <c r="C65926" t="s">
        <v>184560</v>
      </c>
      <c r="D65926" t="s">
        <v>184561</v>
      </c>
      <c r="E65926">
        <v>67046</v>
      </c>
      <c r="G65926" t="str">
        <f>hanlearn_words[[#This Row],[simp]]&amp;"-"&amp;hanlearn_words[[#This Row],[pinyin]]</f>
        <v>白银书-[bai2 yin2 shu1]</v>
      </c>
    </row>
    <row r="65927" spans="2:7" hidden="1" x14ac:dyDescent="0.3">
      <c r="B65927" t="s">
        <v>184551</v>
      </c>
      <c r="C65927" t="s">
        <v>184552</v>
      </c>
      <c r="D65927" t="s">
        <v>184553</v>
      </c>
      <c r="E65927">
        <v>67042</v>
      </c>
      <c r="G65927" t="str">
        <f>hanlearn_words[[#This Row],[simp]]&amp;"-"&amp;hanlearn_words[[#This Row],[pinyin]]</f>
        <v>白银-[Bai2 yin2]</v>
      </c>
    </row>
    <row r="65928" spans="2:7" hidden="1" x14ac:dyDescent="0.3">
      <c r="B65928" t="s">
        <v>184562</v>
      </c>
      <c r="C65928" t="s">
        <v>184563</v>
      </c>
      <c r="D65928" t="s">
        <v>184564</v>
      </c>
      <c r="E65928">
        <v>67047</v>
      </c>
      <c r="G65928" t="str">
        <f>hanlearn_words[[#This Row],[simp]]&amp;"-"&amp;hanlearn_words[[#This Row],[pinyin]]</f>
        <v>白铜-[bai2 tong2]</v>
      </c>
    </row>
    <row r="65929" spans="2:7" hidden="1" x14ac:dyDescent="0.3">
      <c r="B65929" t="s">
        <v>184565</v>
      </c>
      <c r="C65929" t="s">
        <v>184566</v>
      </c>
      <c r="D65929" t="s">
        <v>184567</v>
      </c>
      <c r="E65929">
        <v>67048</v>
      </c>
      <c r="G65929" t="str">
        <f>hanlearn_words[[#This Row],[simp]]&amp;"-"&amp;hanlearn_words[[#This Row],[pinyin]]</f>
        <v>白钢-[bai2 gang1]</v>
      </c>
    </row>
    <row r="65930" spans="2:7" hidden="1" x14ac:dyDescent="0.3">
      <c r="B65930" t="s">
        <v>184568</v>
      </c>
      <c r="C65930" t="s">
        <v>184569</v>
      </c>
      <c r="D65930" t="s">
        <v>184570</v>
      </c>
      <c r="E65930">
        <v>67049</v>
      </c>
      <c r="G65930" t="str">
        <f>hanlearn_words[[#This Row],[simp]]&amp;"-"&amp;hanlearn_words[[#This Row],[pinyin]]</f>
        <v>白钨矿-[bai2 wu1 kuang4]</v>
      </c>
    </row>
    <row r="65931" spans="2:7" hidden="1" x14ac:dyDescent="0.3">
      <c r="B65931" t="s">
        <v>184571</v>
      </c>
      <c r="C65931" t="s">
        <v>184572</v>
      </c>
      <c r="D65931" t="s">
        <v>184573</v>
      </c>
      <c r="E65931">
        <v>67050</v>
      </c>
      <c r="G65931" t="str">
        <f>hanlearn_words[[#This Row],[simp]]&amp;"-"&amp;hanlearn_words[[#This Row],[pinyin]]</f>
        <v>白铁-[bai2 tie3]</v>
      </c>
    </row>
    <row r="65932" spans="2:7" hidden="1" x14ac:dyDescent="0.3">
      <c r="B65932" t="s">
        <v>184574</v>
      </c>
      <c r="C65932" t="s">
        <v>184475</v>
      </c>
      <c r="D65932" t="s">
        <v>184575</v>
      </c>
      <c r="E65932">
        <v>67051</v>
      </c>
      <c r="G65932" t="str">
        <f>hanlearn_words[[#This Row],[simp]]&amp;"-"&amp;hanlearn_words[[#This Row],[pinyin]]</f>
        <v>白镴-[bai2 la4]</v>
      </c>
    </row>
    <row r="65933" spans="2:7" hidden="1" x14ac:dyDescent="0.3">
      <c r="B65933" t="s">
        <v>184576</v>
      </c>
      <c r="C65933" t="s">
        <v>184577</v>
      </c>
      <c r="D65933" t="s">
        <v>184578</v>
      </c>
      <c r="E65933">
        <v>67052</v>
      </c>
      <c r="G65933" t="str">
        <f>hanlearn_words[[#This Row],[simp]]&amp;"-"&amp;hanlearn_words[[#This Row],[pinyin]]</f>
        <v>白开水-[bai2 kai1 shui3]</v>
      </c>
    </row>
    <row r="65934" spans="2:7" hidden="1" x14ac:dyDescent="0.3">
      <c r="B65934" t="s">
        <v>184582</v>
      </c>
      <c r="C65934" t="s">
        <v>184583</v>
      </c>
      <c r="D65934" t="s">
        <v>184584</v>
      </c>
      <c r="E65934">
        <v>67054</v>
      </c>
      <c r="G65934" t="str">
        <f>hanlearn_words[[#This Row],[simp]]&amp;"-"&amp;hanlearn_words[[#This Row],[pinyin]]</f>
        <v>白附片-[bai2 fu4 pian4]</v>
      </c>
    </row>
    <row r="65935" spans="2:7" hidden="1" x14ac:dyDescent="0.3">
      <c r="B65935" t="s">
        <v>184579</v>
      </c>
      <c r="C65935" t="s">
        <v>184580</v>
      </c>
      <c r="D65935" t="s">
        <v>184581</v>
      </c>
      <c r="E65935">
        <v>67053</v>
      </c>
      <c r="G65935" t="str">
        <f>hanlearn_words[[#This Row],[simp]]&amp;"-"&amp;hanlearn_words[[#This Row],[pinyin]]</f>
        <v>白附-[bai2 fu4]</v>
      </c>
    </row>
    <row r="65936" spans="2:7" hidden="1" x14ac:dyDescent="0.3">
      <c r="B65936" t="s">
        <v>184585</v>
      </c>
      <c r="C65936" t="s">
        <v>184586</v>
      </c>
      <c r="D65936" t="s">
        <v>184587</v>
      </c>
      <c r="E65936">
        <v>67055</v>
      </c>
      <c r="G65936" t="str">
        <f>hanlearn_words[[#This Row],[simp]]&amp;"-"&amp;hanlearn_words[[#This Row],[pinyin]]</f>
        <v>白陶-[bai2 tao2]</v>
      </c>
    </row>
    <row r="65937" spans="2:7" hidden="1" x14ac:dyDescent="0.3">
      <c r="B65937" t="s">
        <v>184591</v>
      </c>
      <c r="C65937" t="s">
        <v>184592</v>
      </c>
      <c r="D65937" t="s">
        <v>184593</v>
      </c>
      <c r="E65937">
        <v>67057</v>
      </c>
      <c r="G65937" t="str">
        <f>hanlearn_words[[#This Row],[simp]]&amp;"-"&amp;hanlearn_words[[#This Row],[pinyin]]</f>
        <v>白雪公主-[Bai2 xue3 Gong1 zhu3]</v>
      </c>
    </row>
    <row r="65938" spans="2:7" hidden="1" x14ac:dyDescent="0.3">
      <c r="B65938" t="s">
        <v>184588</v>
      </c>
      <c r="C65938" t="s">
        <v>184589</v>
      </c>
      <c r="D65938" t="s">
        <v>184590</v>
      </c>
      <c r="E65938">
        <v>67056</v>
      </c>
      <c r="G65938" t="str">
        <f>hanlearn_words[[#This Row],[simp]]&amp;"-"&amp;hanlearn_words[[#This Row],[pinyin]]</f>
        <v>白雪-[bai2 xue3]</v>
      </c>
    </row>
    <row r="65939" spans="2:7" hidden="1" x14ac:dyDescent="0.3">
      <c r="B65939" t="s">
        <v>184594</v>
      </c>
      <c r="C65939" t="s">
        <v>184595</v>
      </c>
      <c r="D65939" t="s">
        <v>184596</v>
      </c>
      <c r="E65939">
        <v>67058</v>
      </c>
      <c r="G65939" t="str">
        <f>hanlearn_words[[#This Row],[simp]]&amp;"-"&amp;hanlearn_words[[#This Row],[pinyin]]</f>
        <v>白雪皑皑-[bai2 xue3 ai2 ai2]</v>
      </c>
    </row>
    <row r="65940" spans="2:7" hidden="1" x14ac:dyDescent="0.3">
      <c r="B65940" t="s">
        <v>184600</v>
      </c>
      <c r="C65940" t="s">
        <v>184601</v>
      </c>
      <c r="D65940" t="s">
        <v>184599</v>
      </c>
      <c r="E65940">
        <v>67061</v>
      </c>
      <c r="G65940" t="str">
        <f>hanlearn_words[[#This Row],[simp]]&amp;"-"&amp;hanlearn_words[[#This Row],[pinyin]]</f>
        <v>白云区-[Bai2 yun2 qu1]</v>
      </c>
    </row>
    <row r="65941" spans="2:7" hidden="1" x14ac:dyDescent="0.3">
      <c r="B65941" t="s">
        <v>184602</v>
      </c>
      <c r="C65941" t="s">
        <v>184603</v>
      </c>
      <c r="D65941" t="s">
        <v>184604</v>
      </c>
      <c r="E65941">
        <v>67062</v>
      </c>
      <c r="G65941" t="str">
        <f>hanlearn_words[[#This Row],[simp]]&amp;"-"&amp;hanlearn_words[[#This Row],[pinyin]]</f>
        <v>白云岩-[bai2 yun2 yan2]</v>
      </c>
    </row>
    <row r="65942" spans="2:7" hidden="1" x14ac:dyDescent="0.3">
      <c r="B65942" t="s">
        <v>184605</v>
      </c>
      <c r="C65942" t="s">
        <v>184606</v>
      </c>
      <c r="D65942" t="s">
        <v>184607</v>
      </c>
      <c r="E65942">
        <v>67063</v>
      </c>
      <c r="G65942" t="str">
        <f>hanlearn_words[[#This Row],[simp]]&amp;"-"&amp;hanlearn_words[[#This Row],[pinyin]]</f>
        <v>白云机场-[Bai2 yun2 Ji1 chang3]</v>
      </c>
    </row>
    <row r="65943" spans="2:7" hidden="1" x14ac:dyDescent="0.3">
      <c r="B65943" t="s">
        <v>184608</v>
      </c>
      <c r="C65943" t="s">
        <v>184609</v>
      </c>
      <c r="D65943" t="s">
        <v>184610</v>
      </c>
      <c r="E65943">
        <v>67064</v>
      </c>
      <c r="G65943" t="str">
        <f>hanlearn_words[[#This Row],[simp]]&amp;"-"&amp;hanlearn_words[[#This Row],[pinyin]]</f>
        <v>白云母-[bai2 yun2 mu3]</v>
      </c>
    </row>
    <row r="65944" spans="2:7" hidden="1" x14ac:dyDescent="0.3">
      <c r="B65944" t="s">
        <v>184597</v>
      </c>
      <c r="C65944" t="s">
        <v>184598</v>
      </c>
      <c r="D65944" t="s">
        <v>184599</v>
      </c>
      <c r="E65944">
        <v>67059</v>
      </c>
      <c r="G65944" t="str">
        <f>hanlearn_words[[#This Row],[simp]]&amp;"-"&amp;hanlearn_words[[#This Row],[pinyin]]</f>
        <v>白云-[Bai2 yun2]</v>
      </c>
    </row>
    <row r="65945" spans="2:7" hidden="1" x14ac:dyDescent="0.3">
      <c r="B65945" t="s">
        <v>184611</v>
      </c>
      <c r="C65945" t="s">
        <v>184612</v>
      </c>
      <c r="D65945" t="s">
        <v>184613</v>
      </c>
      <c r="E65945">
        <v>67065</v>
      </c>
      <c r="G65945" t="str">
        <f>hanlearn_words[[#This Row],[simp]]&amp;"-"&amp;hanlearn_words[[#This Row],[pinyin]]</f>
        <v>白云石-[bai2 yun2 shi2]</v>
      </c>
    </row>
    <row r="65946" spans="2:7" hidden="1" x14ac:dyDescent="0.3">
      <c r="B65946" t="s">
        <v>184614</v>
      </c>
      <c r="C65946" t="s">
        <v>184615</v>
      </c>
      <c r="D65946" t="s">
        <v>184616</v>
      </c>
      <c r="E65946">
        <v>67066</v>
      </c>
      <c r="G65946" t="str">
        <f>hanlearn_words[[#This Row],[simp]]&amp;"-"&amp;hanlearn_words[[#This Row],[pinyin]]</f>
        <v>白云矿区-[Bai2 yun2 kuang4 qu1]</v>
      </c>
    </row>
    <row r="65947" spans="2:7" hidden="1" x14ac:dyDescent="0.3">
      <c r="B65947" t="s">
        <v>184617</v>
      </c>
      <c r="C65947" t="s">
        <v>184618</v>
      </c>
      <c r="D65947" t="s">
        <v>184619</v>
      </c>
      <c r="E65947">
        <v>67067</v>
      </c>
      <c r="G65947" t="str">
        <f>hanlearn_words[[#This Row],[simp]]&amp;"-"&amp;hanlearn_words[[#This Row],[pinyin]]</f>
        <v>白霜-[bai2 shuang1]</v>
      </c>
    </row>
    <row r="65948" spans="2:7" hidden="1" x14ac:dyDescent="0.3">
      <c r="B65948" t="s">
        <v>184620</v>
      </c>
      <c r="C65948" t="s">
        <v>184621</v>
      </c>
      <c r="D65948" t="s">
        <v>184622</v>
      </c>
      <c r="E65948">
        <v>67068</v>
      </c>
      <c r="G65948" t="str">
        <f>hanlearn_words[[#This Row],[simp]]&amp;"-"&amp;hanlearn_words[[#This Row],[pinyin]]</f>
        <v>白露-[Bai2 lu4]</v>
      </c>
    </row>
    <row r="65949" spans="2:7" hidden="1" x14ac:dyDescent="0.3">
      <c r="B65949" t="s">
        <v>184623</v>
      </c>
      <c r="C65949" t="s">
        <v>184624</v>
      </c>
      <c r="D65949" t="s">
        <v>184625</v>
      </c>
      <c r="E65949">
        <v>67069</v>
      </c>
      <c r="G65949" t="str">
        <f>hanlearn_words[[#This Row],[simp]]&amp;"-"&amp;hanlearn_words[[#This Row],[pinyin]]</f>
        <v>白顶溪鸲-[bai2 ding3 xi1 qu2]</v>
      </c>
    </row>
    <row r="65950" spans="2:7" hidden="1" x14ac:dyDescent="0.3">
      <c r="B65950" t="s">
        <v>184626</v>
      </c>
      <c r="C65950" t="s">
        <v>184627</v>
      </c>
      <c r="D65950" t="s">
        <v>184628</v>
      </c>
      <c r="E65950">
        <v>67070</v>
      </c>
      <c r="G65950" t="str">
        <f>hanlearn_words[[#This Row],[simp]]&amp;"-"&amp;hanlearn_words[[#This Row],[pinyin]]</f>
        <v>白顶玄鸥-[bai2 ding3 xuan2 ou1]</v>
      </c>
    </row>
    <row r="65951" spans="2:7" hidden="1" x14ac:dyDescent="0.3">
      <c r="B65951" t="s">
        <v>184629</v>
      </c>
      <c r="C65951" t="s">
        <v>184630</v>
      </c>
      <c r="D65951" t="s">
        <v>184631</v>
      </c>
      <c r="E65951">
        <v>67071</v>
      </c>
      <c r="G65951" t="str">
        <f>hanlearn_words[[#This Row],[simp]]&amp;"-"&amp;hanlearn_words[[#This Row],[pinyin]]</f>
        <v>白顶鹀-[bai2 ding3 wu2]</v>
      </c>
    </row>
    <row r="65952" spans="2:7" hidden="1" x14ac:dyDescent="0.3">
      <c r="B65952" t="s">
        <v>184632</v>
      </c>
      <c r="C65952" t="s">
        <v>184633</v>
      </c>
      <c r="D65952" t="s">
        <v>184634</v>
      </c>
      <c r="E65952">
        <v>67072</v>
      </c>
      <c r="G65952" t="str">
        <f>hanlearn_words[[#This Row],[simp]]&amp;"-"&amp;hanlearn_words[[#This Row],[pinyin]]</f>
        <v>白顶鵖-[bai2 ding3 bi1]</v>
      </c>
    </row>
    <row r="65953" spans="2:7" hidden="1" x14ac:dyDescent="0.3">
      <c r="B65953" t="s">
        <v>184635</v>
      </c>
      <c r="C65953" t="s">
        <v>184636</v>
      </c>
      <c r="D65953" t="s">
        <v>184637</v>
      </c>
      <c r="E65953">
        <v>67073</v>
      </c>
      <c r="G65953" t="str">
        <f>hanlearn_words[[#This Row],[simp]]&amp;"-"&amp;hanlearn_words[[#This Row],[pinyin]]</f>
        <v>白项凤鹛-[bai2 xiang4 feng4 mei2]</v>
      </c>
    </row>
    <row r="65954" spans="2:7" hidden="1" x14ac:dyDescent="0.3">
      <c r="B65954" t="s">
        <v>184641</v>
      </c>
      <c r="C65954" t="s">
        <v>184642</v>
      </c>
      <c r="D65954" t="s">
        <v>184643</v>
      </c>
      <c r="E65954">
        <v>67075</v>
      </c>
      <c r="G65954" t="str">
        <f>hanlearn_words[[#This Row],[simp]]&amp;"-"&amp;hanlearn_words[[#This Row],[pinyin]]</f>
        <v>白领八哥-[bai2 ling3 ba1 ge1]</v>
      </c>
    </row>
    <row r="65955" spans="2:7" hidden="1" x14ac:dyDescent="0.3">
      <c r="B65955" t="s">
        <v>184638</v>
      </c>
      <c r="C65955" t="s">
        <v>184639</v>
      </c>
      <c r="D65955" t="s">
        <v>184640</v>
      </c>
      <c r="E65955">
        <v>67074</v>
      </c>
      <c r="G65955" t="str">
        <f>hanlearn_words[[#This Row],[simp]]&amp;"-"&amp;hanlearn_words[[#This Row],[pinyin]]</f>
        <v>白领-[bai2 ling3]</v>
      </c>
    </row>
    <row r="65956" spans="2:7" hidden="1" x14ac:dyDescent="0.3">
      <c r="B65956" t="s">
        <v>184644</v>
      </c>
      <c r="C65956" t="s">
        <v>184645</v>
      </c>
      <c r="D65956" t="s">
        <v>184646</v>
      </c>
      <c r="E65956">
        <v>67076</v>
      </c>
      <c r="G65956" t="str">
        <f>hanlearn_words[[#This Row],[simp]]&amp;"-"&amp;hanlearn_words[[#This Row],[pinyin]]</f>
        <v>白领翡翠-[bai2 ling3 fei3 cui4]</v>
      </c>
    </row>
    <row r="65957" spans="2:7" hidden="1" x14ac:dyDescent="0.3">
      <c r="B65957" t="s">
        <v>184647</v>
      </c>
      <c r="C65957" t="s">
        <v>184648</v>
      </c>
      <c r="D65957" t="s">
        <v>184649</v>
      </c>
      <c r="E65957">
        <v>67077</v>
      </c>
      <c r="G65957" t="str">
        <f>hanlearn_words[[#This Row],[simp]]&amp;"-"&amp;hanlearn_words[[#This Row],[pinyin]]</f>
        <v>白领凤鹛-[bai2 ling3 feng4 mei2]</v>
      </c>
    </row>
    <row r="65958" spans="2:7" hidden="1" x14ac:dyDescent="0.3">
      <c r="B65958" t="s">
        <v>184653</v>
      </c>
      <c r="C65958" t="s">
        <v>184654</v>
      </c>
      <c r="D65958" t="s">
        <v>184655</v>
      </c>
      <c r="E65958">
        <v>67079</v>
      </c>
      <c r="G65958" t="str">
        <f>hanlearn_words[[#This Row],[simp]]&amp;"-"&amp;hanlearn_words[[#This Row],[pinyin]]</f>
        <v>白头山-[Bai2 tou2 shan1]</v>
      </c>
    </row>
    <row r="65959" spans="2:7" hidden="1" x14ac:dyDescent="0.3">
      <c r="B65959" t="s">
        <v>184656</v>
      </c>
      <c r="C65959" t="s">
        <v>184657</v>
      </c>
      <c r="D65959" t="s">
        <v>184658</v>
      </c>
      <c r="E65959">
        <v>67080</v>
      </c>
      <c r="G65959" t="str">
        <f>hanlearn_words[[#This Row],[simp]]&amp;"-"&amp;hanlearn_words[[#This Row],[pinyin]]</f>
        <v>白头海雕-[bai2 tou2 hai3 diao1]</v>
      </c>
    </row>
    <row r="65960" spans="2:7" hidden="1" x14ac:dyDescent="0.3">
      <c r="B65960" t="s">
        <v>184650</v>
      </c>
      <c r="C65960" t="s">
        <v>184651</v>
      </c>
      <c r="D65960" t="s">
        <v>184652</v>
      </c>
      <c r="E65960">
        <v>67078</v>
      </c>
      <c r="G65960" t="str">
        <f>hanlearn_words[[#This Row],[simp]]&amp;"-"&amp;hanlearn_words[[#This Row],[pinyin]]</f>
        <v>白头-[bai2 tou2]</v>
      </c>
    </row>
    <row r="65961" spans="2:7" hidden="1" x14ac:dyDescent="0.3">
      <c r="B65961" t="s">
        <v>184659</v>
      </c>
      <c r="C65961" t="s">
        <v>184660</v>
      </c>
      <c r="D65961" t="s">
        <v>184661</v>
      </c>
      <c r="E65961">
        <v>67081</v>
      </c>
      <c r="G65961" t="str">
        <f>hanlearn_words[[#This Row],[simp]]&amp;"-"&amp;hanlearn_words[[#This Row],[pinyin]]</f>
        <v>白头翁-[bai2 tou2 weng1]</v>
      </c>
    </row>
    <row r="65962" spans="2:7" hidden="1" x14ac:dyDescent="0.3">
      <c r="B65962" t="s">
        <v>184662</v>
      </c>
      <c r="C65962" t="s">
        <v>184663</v>
      </c>
      <c r="D65962" t="s">
        <v>184664</v>
      </c>
      <c r="E65962">
        <v>67082</v>
      </c>
      <c r="G65962" t="str">
        <f>hanlearn_words[[#This Row],[simp]]&amp;"-"&amp;hanlearn_words[[#This Row],[pinyin]]</f>
        <v>白头鹀-[bai2 tou2 wu2]</v>
      </c>
    </row>
    <row r="65963" spans="2:7" hidden="1" x14ac:dyDescent="0.3">
      <c r="B65963" t="s">
        <v>184665</v>
      </c>
      <c r="C65963" t="s">
        <v>184666</v>
      </c>
      <c r="D65963" t="s">
        <v>184667</v>
      </c>
      <c r="E65963">
        <v>67083</v>
      </c>
      <c r="G65963" t="str">
        <f>hanlearn_words[[#This Row],[simp]]&amp;"-"&amp;hanlearn_words[[#This Row],[pinyin]]</f>
        <v>白头鹎-[bai2 tou2 bei1]</v>
      </c>
    </row>
    <row r="65964" spans="2:7" hidden="1" x14ac:dyDescent="0.3">
      <c r="B65964" t="s">
        <v>184668</v>
      </c>
      <c r="C65964" t="s">
        <v>184669</v>
      </c>
      <c r="D65964" t="s">
        <v>184670</v>
      </c>
      <c r="E65964">
        <v>67084</v>
      </c>
      <c r="G65964" t="str">
        <f>hanlearn_words[[#This Row],[simp]]&amp;"-"&amp;hanlearn_words[[#This Row],[pinyin]]</f>
        <v>白头鹤-[bai2 tou2 he4]</v>
      </c>
    </row>
    <row r="65965" spans="2:7" hidden="1" x14ac:dyDescent="0.3">
      <c r="B65965" t="s">
        <v>184671</v>
      </c>
      <c r="C65965" t="s">
        <v>184672</v>
      </c>
      <c r="D65965" t="s">
        <v>184673</v>
      </c>
      <c r="E65965">
        <v>67085</v>
      </c>
      <c r="G65965" t="str">
        <f>hanlearn_words[[#This Row],[simp]]&amp;"-"&amp;hanlearn_words[[#This Row],[pinyin]]</f>
        <v>白头鹞-[bai2 tou2 yao4]</v>
      </c>
    </row>
    <row r="65966" spans="2:7" hidden="1" x14ac:dyDescent="0.3">
      <c r="B65966" t="s">
        <v>184674</v>
      </c>
      <c r="C65966" t="s">
        <v>184675</v>
      </c>
      <c r="D65966" t="s">
        <v>24273</v>
      </c>
      <c r="E65966">
        <v>67086</v>
      </c>
      <c r="G65966" t="str">
        <f>hanlearn_words[[#This Row],[simp]]&amp;"-"&amp;hanlearn_words[[#This Row],[pinyin]]</f>
        <v>白头鹰-[bai2 tou2 ying1]</v>
      </c>
    </row>
    <row r="65967" spans="2:7" hidden="1" x14ac:dyDescent="0.3">
      <c r="B65967" t="s">
        <v>184676</v>
      </c>
      <c r="C65967" t="s">
        <v>184677</v>
      </c>
      <c r="D65967" t="s">
        <v>184678</v>
      </c>
      <c r="E65967">
        <v>67087</v>
      </c>
      <c r="G65967" t="str">
        <f>hanlearn_words[[#This Row],[simp]]&amp;"-"&amp;hanlearn_words[[#This Row],[pinyin]]</f>
        <v>白颊噪鹛-[bai2 jia2 zao4 mei2]</v>
      </c>
    </row>
    <row r="65968" spans="2:7" hidden="1" x14ac:dyDescent="0.3">
      <c r="B65968" t="s">
        <v>184679</v>
      </c>
      <c r="C65968" t="s">
        <v>184680</v>
      </c>
      <c r="D65968" t="s">
        <v>184681</v>
      </c>
      <c r="E65968">
        <v>67088</v>
      </c>
      <c r="G65968" t="str">
        <f>hanlearn_words[[#This Row],[simp]]&amp;"-"&amp;hanlearn_words[[#This Row],[pinyin]]</f>
        <v>白颊鹎-[bai2 jia2 bei1]</v>
      </c>
    </row>
    <row r="65969" spans="2:7" hidden="1" x14ac:dyDescent="0.3">
      <c r="B65969" t="s">
        <v>184682</v>
      </c>
      <c r="C65969" t="s">
        <v>184683</v>
      </c>
      <c r="D65969" t="s">
        <v>184684</v>
      </c>
      <c r="E65969">
        <v>67089</v>
      </c>
      <c r="G65969" t="str">
        <f>hanlearn_words[[#This Row],[simp]]&amp;"-"&amp;hanlearn_words[[#This Row],[pinyin]]</f>
        <v>白颊黑雁-[bai2 jia2 hei1 yan4]</v>
      </c>
    </row>
    <row r="65970" spans="2:7" hidden="1" x14ac:dyDescent="0.3">
      <c r="B65970" t="s">
        <v>184685</v>
      </c>
      <c r="C65970" t="s">
        <v>184686</v>
      </c>
      <c r="D65970" t="s">
        <v>184687</v>
      </c>
      <c r="E65970">
        <v>67090</v>
      </c>
      <c r="G65970" t="str">
        <f>hanlearn_words[[#This Row],[simp]]&amp;"-"&amp;hanlearn_words[[#This Row],[pinyin]]</f>
        <v>白颈噪鹛-[bai2 jing3 zao4 mei2]</v>
      </c>
    </row>
    <row r="65971" spans="2:7" hidden="1" x14ac:dyDescent="0.3">
      <c r="B65971" t="s">
        <v>184688</v>
      </c>
      <c r="C65971" t="s">
        <v>184689</v>
      </c>
      <c r="D65971" t="s">
        <v>184690</v>
      </c>
      <c r="E65971">
        <v>67091</v>
      </c>
      <c r="G65971" t="str">
        <f>hanlearn_words[[#This Row],[simp]]&amp;"-"&amp;hanlearn_words[[#This Row],[pinyin]]</f>
        <v>白颈鸦-[bai2 jing3 ya1]</v>
      </c>
    </row>
    <row r="65972" spans="2:7" hidden="1" x14ac:dyDescent="0.3">
      <c r="B65972" t="s">
        <v>184691</v>
      </c>
      <c r="C65972" t="s">
        <v>184692</v>
      </c>
      <c r="D65972" t="s">
        <v>184693</v>
      </c>
      <c r="E65972">
        <v>67092</v>
      </c>
      <c r="G65972" t="str">
        <f>hanlearn_words[[#This Row],[simp]]&amp;"-"&amp;hanlearn_words[[#This Row],[pinyin]]</f>
        <v>白颈鸫-[bai2 jing3 dong1]</v>
      </c>
    </row>
    <row r="65973" spans="2:7" hidden="1" x14ac:dyDescent="0.3">
      <c r="B65973" t="s">
        <v>184694</v>
      </c>
      <c r="C65973" t="s">
        <v>184695</v>
      </c>
      <c r="D65973" t="s">
        <v>184696</v>
      </c>
      <c r="E65973">
        <v>67093</v>
      </c>
      <c r="G65973" t="str">
        <f>hanlearn_words[[#This Row],[simp]]&amp;"-"&amp;hanlearn_words[[#This Row],[pinyin]]</f>
        <v>白颈鹳-[bai2 jing3 guan4]</v>
      </c>
    </row>
    <row r="65974" spans="2:7" hidden="1" x14ac:dyDescent="0.3">
      <c r="B65974" t="s">
        <v>184697</v>
      </c>
      <c r="C65974" t="s">
        <v>184698</v>
      </c>
      <c r="D65974" t="s">
        <v>184699</v>
      </c>
      <c r="E65974">
        <v>67094</v>
      </c>
      <c r="G65974" t="str">
        <f>hanlearn_words[[#This Row],[simp]]&amp;"-"&amp;hanlearn_words[[#This Row],[pinyin]]</f>
        <v>白额燕鸥-[bai2 e2 yan4 ou1]</v>
      </c>
    </row>
    <row r="65975" spans="2:7" hidden="1" x14ac:dyDescent="0.3">
      <c r="B65975" t="s">
        <v>184700</v>
      </c>
      <c r="C65975" t="s">
        <v>184701</v>
      </c>
      <c r="D65975" t="s">
        <v>184702</v>
      </c>
      <c r="E65975">
        <v>67095</v>
      </c>
      <c r="G65975" t="str">
        <f>hanlearn_words[[#This Row],[simp]]&amp;"-"&amp;hanlearn_words[[#This Row],[pinyin]]</f>
        <v>白额雁-[bai2 e2 yan4]</v>
      </c>
    </row>
    <row r="65976" spans="2:7" hidden="1" x14ac:dyDescent="0.3">
      <c r="B65976" t="s">
        <v>184703</v>
      </c>
      <c r="C65976" t="s">
        <v>184704</v>
      </c>
      <c r="D65976" t="s">
        <v>184705</v>
      </c>
      <c r="E65976">
        <v>67096</v>
      </c>
      <c r="G65976" t="str">
        <f>hanlearn_words[[#This Row],[simp]]&amp;"-"&amp;hanlearn_words[[#This Row],[pinyin]]</f>
        <v>白额鹱-[bai2 e2 hu4]</v>
      </c>
    </row>
    <row r="65977" spans="2:7" hidden="1" x14ac:dyDescent="0.3">
      <c r="B65977" t="s">
        <v>184706</v>
      </c>
      <c r="C65977" t="s">
        <v>184707</v>
      </c>
      <c r="D65977" t="s">
        <v>184708</v>
      </c>
      <c r="E65977">
        <v>67097</v>
      </c>
      <c r="G65977" t="str">
        <f>hanlearn_words[[#This Row],[simp]]&amp;"-"&amp;hanlearn_words[[#This Row],[pinyin]]</f>
        <v>白饭-[bai2 fan4]</v>
      </c>
    </row>
    <row r="65978" spans="2:7" hidden="1" x14ac:dyDescent="0.3">
      <c r="B65978" t="s">
        <v>184709</v>
      </c>
      <c r="C65978" t="s">
        <v>184710</v>
      </c>
      <c r="D65978" t="s">
        <v>184711</v>
      </c>
      <c r="E65978">
        <v>67098</v>
      </c>
      <c r="G65978" t="str">
        <f>hanlearn_words[[#This Row],[simp]]&amp;"-"&amp;hanlearn_words[[#This Row],[pinyin]]</f>
        <v>白首齐眉-[bai2 shou3 qi2 mei2]</v>
      </c>
    </row>
    <row r="65979" spans="2:7" hidden="1" x14ac:dyDescent="0.3">
      <c r="B65979" t="s">
        <v>184712</v>
      </c>
      <c r="C65979" t="s">
        <v>184713</v>
      </c>
      <c r="D65979" t="s">
        <v>184714</v>
      </c>
      <c r="E65979">
        <v>67099</v>
      </c>
      <c r="G65979" t="str">
        <f>hanlearn_words[[#This Row],[simp]]&amp;"-"&amp;hanlearn_words[[#This Row],[pinyin]]</f>
        <v>白香词谱-[Bai2 xiang1 ci2 pu3]</v>
      </c>
    </row>
    <row r="65980" spans="2:7" hidden="1" x14ac:dyDescent="0.3">
      <c r="B65980" t="s">
        <v>184715</v>
      </c>
      <c r="C65980" t="s">
        <v>184716</v>
      </c>
      <c r="D65980" t="s">
        <v>184717</v>
      </c>
      <c r="E65980">
        <v>67100</v>
      </c>
      <c r="G65980" t="str">
        <f>hanlearn_words[[#This Row],[simp]]&amp;"-"&amp;hanlearn_words[[#This Row],[pinyin]]</f>
        <v>白马寺-[Bai2 ma3 Si4]</v>
      </c>
    </row>
    <row r="65981" spans="2:7" hidden="1" x14ac:dyDescent="0.3">
      <c r="B65981" t="s">
        <v>184718</v>
      </c>
      <c r="C65981" t="s">
        <v>184719</v>
      </c>
      <c r="D65981" t="s">
        <v>184720</v>
      </c>
      <c r="E65981">
        <v>67101</v>
      </c>
      <c r="G65981" t="str">
        <f>hanlearn_words[[#This Row],[simp]]&amp;"-"&amp;hanlearn_words[[#This Row],[pinyin]]</f>
        <v>白马王子-[bai2 ma3 wang2 zi3]</v>
      </c>
    </row>
    <row r="65982" spans="2:7" hidden="1" x14ac:dyDescent="0.3">
      <c r="B65982" t="s">
        <v>184721</v>
      </c>
      <c r="C65982" t="s">
        <v>184722</v>
      </c>
      <c r="D65982" t="s">
        <v>184723</v>
      </c>
      <c r="E65982">
        <v>67102</v>
      </c>
      <c r="G65982" t="str">
        <f>hanlearn_words[[#This Row],[simp]]&amp;"-"&amp;hanlearn_words[[#This Row],[pinyin]]</f>
        <v>白马股-[bai2 ma3 gu3]</v>
      </c>
    </row>
    <row r="65983" spans="2:7" hidden="1" x14ac:dyDescent="0.3">
      <c r="B65983" t="s">
        <v>184724</v>
      </c>
      <c r="C65983" t="s">
        <v>184725</v>
      </c>
      <c r="D65983" t="s">
        <v>184726</v>
      </c>
      <c r="E65983">
        <v>67103</v>
      </c>
      <c r="G65983" t="str">
        <f>hanlearn_words[[#This Row],[simp]]&amp;"-"&amp;hanlearn_words[[#This Row],[pinyin]]</f>
        <v>白马鸡-[bai2 ma3 ji1]</v>
      </c>
    </row>
    <row r="65984" spans="2:7" hidden="1" x14ac:dyDescent="0.3">
      <c r="B65984" t="s">
        <v>184727</v>
      </c>
      <c r="C65984" t="s">
        <v>184728</v>
      </c>
      <c r="D65984" t="s">
        <v>184729</v>
      </c>
      <c r="E65984">
        <v>67104</v>
      </c>
      <c r="G65984" t="str">
        <f>hanlearn_words[[#This Row],[simp]]&amp;"-"&amp;hanlearn_words[[#This Row],[pinyin]]</f>
        <v>白马雪山-[Bai2 ma3 xue3 shan1]</v>
      </c>
    </row>
    <row r="65985" spans="2:7" hidden="1" x14ac:dyDescent="0.3">
      <c r="B65985" t="s">
        <v>184730</v>
      </c>
      <c r="C65985" t="s">
        <v>184731</v>
      </c>
      <c r="D65985" t="s">
        <v>184732</v>
      </c>
      <c r="E65985">
        <v>67105</v>
      </c>
      <c r="G65985" t="str">
        <f>hanlearn_words[[#This Row],[simp]]&amp;"-"&amp;hanlearn_words[[#This Row],[pinyin]]</f>
        <v>白骨-[bai2 gu3]</v>
      </c>
    </row>
    <row r="65986" spans="2:7" hidden="1" x14ac:dyDescent="0.3">
      <c r="B65986" t="s">
        <v>184733</v>
      </c>
      <c r="C65986" t="s">
        <v>184734</v>
      </c>
      <c r="D65986" t="s">
        <v>184735</v>
      </c>
      <c r="E65986">
        <v>67106</v>
      </c>
      <c r="G65986" t="str">
        <f>hanlearn_words[[#This Row],[simp]]&amp;"-"&amp;hanlearn_words[[#This Row],[pinyin]]</f>
        <v>白骨精-[Bai2 gu3 jing1]</v>
      </c>
    </row>
    <row r="65987" spans="2:7" hidden="1" x14ac:dyDescent="0.3">
      <c r="B65987" t="s">
        <v>184736</v>
      </c>
      <c r="C65987" t="s">
        <v>184737</v>
      </c>
      <c r="D65987" t="s">
        <v>184738</v>
      </c>
      <c r="E65987">
        <v>67107</v>
      </c>
      <c r="G65987" t="str">
        <f>hanlearn_words[[#This Row],[simp]]&amp;"-"&amp;hanlearn_words[[#This Row],[pinyin]]</f>
        <v>白骨顶-[bai2 gu3 ding3]</v>
      </c>
    </row>
    <row r="65988" spans="2:7" hidden="1" x14ac:dyDescent="0.3">
      <c r="B65988" t="s">
        <v>184739</v>
      </c>
      <c r="C65988" t="s">
        <v>184740</v>
      </c>
      <c r="D65988" t="s">
        <v>184741</v>
      </c>
      <c r="E65988">
        <v>67108</v>
      </c>
      <c r="G65988" t="str">
        <f>hanlearn_words[[#This Row],[simp]]&amp;"-"&amp;hanlearn_words[[#This Row],[pinyin]]</f>
        <v>白体-[bai2 ti3]</v>
      </c>
    </row>
    <row r="65989" spans="2:7" hidden="1" x14ac:dyDescent="0.3">
      <c r="B65989" t="s">
        <v>184742</v>
      </c>
      <c r="C65989" t="s">
        <v>184743</v>
      </c>
      <c r="D65989" t="s">
        <v>184744</v>
      </c>
      <c r="E65989">
        <v>67109</v>
      </c>
      <c r="G65989" t="str">
        <f>hanlearn_words[[#This Row],[simp]]&amp;"-"&amp;hanlearn_words[[#This Row],[pinyin]]</f>
        <v>白发-[bai2 fa4]</v>
      </c>
    </row>
    <row r="65990" spans="2:7" hidden="1" x14ac:dyDescent="0.3">
      <c r="B65990" t="s">
        <v>184745</v>
      </c>
      <c r="C65990" t="s">
        <v>184746</v>
      </c>
      <c r="D65990" t="s">
        <v>184747</v>
      </c>
      <c r="E65990">
        <v>67110</v>
      </c>
      <c r="G65990" t="str">
        <f>hanlearn_words[[#This Row],[simp]]&amp;"-"&amp;hanlearn_words[[#This Row],[pinyin]]</f>
        <v>白发苍苍-[bai2 fa4 cang1 cang1]</v>
      </c>
    </row>
    <row r="65991" spans="2:7" hidden="1" x14ac:dyDescent="0.3">
      <c r="B65991" t="s">
        <v>184748</v>
      </c>
      <c r="C65991" t="s">
        <v>184749</v>
      </c>
      <c r="D65991" t="s">
        <v>184750</v>
      </c>
      <c r="E65991">
        <v>67111</v>
      </c>
      <c r="G65991" t="str">
        <f>hanlearn_words[[#This Row],[simp]]&amp;"-"&amp;hanlearn_words[[#This Row],[pinyin]]</f>
        <v>白鬼-[bai2 gui3]</v>
      </c>
    </row>
    <row r="65992" spans="2:7" hidden="1" x14ac:dyDescent="0.3">
      <c r="B65992" t="s">
        <v>184751</v>
      </c>
      <c r="C65992" t="s">
        <v>184752</v>
      </c>
      <c r="D65992" t="s">
        <v>184753</v>
      </c>
      <c r="E65992">
        <v>67112</v>
      </c>
      <c r="G65992" t="str">
        <f>hanlearn_words[[#This Row],[simp]]&amp;"-"&amp;hanlearn_words[[#This Row],[pinyin]]</f>
        <v>白鬼笔-[bai2 gui3 bi3]</v>
      </c>
    </row>
    <row r="65993" spans="2:7" hidden="1" x14ac:dyDescent="0.3">
      <c r="B65993" t="s">
        <v>184754</v>
      </c>
      <c r="C65993" t="s">
        <v>184755</v>
      </c>
      <c r="D65993" t="s">
        <v>184756</v>
      </c>
      <c r="E65993">
        <v>67113</v>
      </c>
      <c r="G65993" t="str">
        <f>hanlearn_words[[#This Row],[simp]]&amp;"-"&amp;hanlearn_words[[#This Row],[pinyin]]</f>
        <v>白鱼-[bai2 yu2]</v>
      </c>
    </row>
    <row r="65994" spans="2:7" hidden="1" x14ac:dyDescent="0.3">
      <c r="B65994" t="s">
        <v>184757</v>
      </c>
      <c r="C65994" t="s">
        <v>184758</v>
      </c>
      <c r="D65994" t="s">
        <v>184759</v>
      </c>
      <c r="E65994">
        <v>67114</v>
      </c>
      <c r="G65994" t="str">
        <f>hanlearn_words[[#This Row],[simp]]&amp;"-"&amp;hanlearn_words[[#This Row],[pinyin]]</f>
        <v>白鲸-[bai2 jing1]</v>
      </c>
    </row>
    <row r="65995" spans="2:7" hidden="1" x14ac:dyDescent="0.3">
      <c r="B65995" t="s">
        <v>184760</v>
      </c>
      <c r="C65995" t="s">
        <v>184761</v>
      </c>
      <c r="D65995" t="s">
        <v>184762</v>
      </c>
      <c r="E65995">
        <v>67115</v>
      </c>
      <c r="G65995" t="str">
        <f>hanlearn_words[[#This Row],[simp]]&amp;"-"&amp;hanlearn_words[[#This Row],[pinyin]]</f>
        <v>白鳍豚-[bai2 qi2 tun2]</v>
      </c>
    </row>
    <row r="65996" spans="2:7" hidden="1" x14ac:dyDescent="0.3">
      <c r="B65996" t="s">
        <v>184763</v>
      </c>
      <c r="C65996" t="s">
        <v>184764</v>
      </c>
      <c r="D65996" t="s">
        <v>184765</v>
      </c>
      <c r="E65996">
        <v>67116</v>
      </c>
      <c r="G65996" t="str">
        <f>hanlearn_words[[#This Row],[simp]]&amp;"-"&amp;hanlearn_words[[#This Row],[pinyin]]</f>
        <v>白鹈鹕-[bai2 ti2 hu2]</v>
      </c>
    </row>
    <row r="65997" spans="2:7" hidden="1" x14ac:dyDescent="0.3">
      <c r="B65997" t="s">
        <v>184766</v>
      </c>
      <c r="C65997" t="s">
        <v>184101</v>
      </c>
      <c r="D65997" t="s">
        <v>184767</v>
      </c>
      <c r="E65997">
        <v>67117</v>
      </c>
      <c r="G65997" t="str">
        <f>hanlearn_words[[#This Row],[simp]]&amp;"-"&amp;hanlearn_words[[#This Row],[pinyin]]</f>
        <v>白鹄-[bai2 hu2]</v>
      </c>
    </row>
    <row r="65998" spans="2:7" hidden="1" x14ac:dyDescent="0.3">
      <c r="B65998" t="s">
        <v>184771</v>
      </c>
      <c r="C65998" t="s">
        <v>184772</v>
      </c>
      <c r="D65998" t="s">
        <v>184773</v>
      </c>
      <c r="E65998">
        <v>67119</v>
      </c>
      <c r="G65998" t="str">
        <f>hanlearn_words[[#This Row],[simp]]&amp;"-"&amp;hanlearn_words[[#This Row],[pinyin]]</f>
        <v>白鹤拳-[bai2 he4 quan2]</v>
      </c>
    </row>
    <row r="65999" spans="2:7" hidden="1" x14ac:dyDescent="0.3">
      <c r="B65999" t="s">
        <v>184774</v>
      </c>
      <c r="C65999" t="s">
        <v>184775</v>
      </c>
      <c r="D65999" t="s">
        <v>184776</v>
      </c>
      <c r="E65999">
        <v>67120</v>
      </c>
      <c r="G65999" t="str">
        <f>hanlearn_words[[#This Row],[simp]]&amp;"-"&amp;hanlearn_words[[#This Row],[pinyin]]</f>
        <v>白鹤梁-[Bai2 he4 liang2]</v>
      </c>
    </row>
    <row r="66000" spans="2:7" hidden="1" x14ac:dyDescent="0.3">
      <c r="B66000" t="s">
        <v>184777</v>
      </c>
      <c r="C66000" t="s">
        <v>184778</v>
      </c>
      <c r="D66000" t="s">
        <v>184779</v>
      </c>
      <c r="E66000">
        <v>67121</v>
      </c>
      <c r="G66000" t="str">
        <f>hanlearn_words[[#This Row],[simp]]&amp;"-"&amp;hanlearn_words[[#This Row],[pinyin]]</f>
        <v>白鹤滩-[Bai2 he4 tan1]</v>
      </c>
    </row>
    <row r="66001" spans="2:7" hidden="1" x14ac:dyDescent="0.3">
      <c r="B66001" t="s">
        <v>184768</v>
      </c>
      <c r="C66001" t="s">
        <v>184769</v>
      </c>
      <c r="D66001" t="s">
        <v>184770</v>
      </c>
      <c r="E66001">
        <v>67118</v>
      </c>
      <c r="G66001" t="str">
        <f>hanlearn_words[[#This Row],[simp]]&amp;"-"&amp;hanlearn_words[[#This Row],[pinyin]]</f>
        <v>白鹤-[bai2 he4]</v>
      </c>
    </row>
    <row r="66002" spans="2:7" hidden="1" x14ac:dyDescent="0.3">
      <c r="B66002" t="s">
        <v>184780</v>
      </c>
      <c r="C66002" t="s">
        <v>184781</v>
      </c>
      <c r="D66002" t="s">
        <v>184782</v>
      </c>
      <c r="E66002">
        <v>67122</v>
      </c>
      <c r="G66002" t="str">
        <f>hanlearn_words[[#This Row],[simp]]&amp;"-"&amp;hanlearn_words[[#This Row],[pinyin]]</f>
        <v>白鹡鸰-[bai2 ji2 ling2]</v>
      </c>
    </row>
    <row r="66003" spans="2:7" hidden="1" x14ac:dyDescent="0.3">
      <c r="B66003" t="s">
        <v>184783</v>
      </c>
      <c r="C66003" t="s">
        <v>184784</v>
      </c>
      <c r="D66003" t="s">
        <v>184785</v>
      </c>
      <c r="E66003">
        <v>67123</v>
      </c>
      <c r="G66003" t="str">
        <f>hanlearn_words[[#This Row],[simp]]&amp;"-"&amp;hanlearn_words[[#This Row],[pinyin]]</f>
        <v>白鹇-[bai2 xian2]</v>
      </c>
    </row>
    <row r="66004" spans="2:7" hidden="1" x14ac:dyDescent="0.3">
      <c r="B66004" t="s">
        <v>184786</v>
      </c>
      <c r="C66004" t="s">
        <v>184787</v>
      </c>
      <c r="D66004" t="s">
        <v>184788</v>
      </c>
      <c r="E66004">
        <v>67124</v>
      </c>
      <c r="G66004" t="str">
        <f>hanlearn_words[[#This Row],[simp]]&amp;"-"&amp;hanlearn_words[[#This Row],[pinyin]]</f>
        <v>白鹭-[bai2 lu4]</v>
      </c>
    </row>
    <row r="66005" spans="2:7" hidden="1" x14ac:dyDescent="0.3">
      <c r="B66005" t="s">
        <v>184789</v>
      </c>
      <c r="C66005" t="s">
        <v>184790</v>
      </c>
      <c r="D66005" t="s">
        <v>184791</v>
      </c>
      <c r="E66005">
        <v>67125</v>
      </c>
      <c r="G66005" t="str">
        <f>hanlearn_words[[#This Row],[simp]]&amp;"-"&amp;hanlearn_words[[#This Row],[pinyin]]</f>
        <v>白鹳-[bai2 guan4]</v>
      </c>
    </row>
    <row r="66006" spans="2:7" hidden="1" x14ac:dyDescent="0.3">
      <c r="B66006" t="s">
        <v>184795</v>
      </c>
      <c r="C66006" t="s">
        <v>184796</v>
      </c>
      <c r="D66006" t="s">
        <v>184794</v>
      </c>
      <c r="E66006">
        <v>67127</v>
      </c>
      <c r="G66006" t="str">
        <f>hanlearn_words[[#This Row],[simp]]&amp;"-"&amp;hanlearn_words[[#This Row],[pinyin]]</f>
        <v>白碱滩区-[Bai2 jian3 tan1 qu1]</v>
      </c>
    </row>
    <row r="66007" spans="2:7" hidden="1" x14ac:dyDescent="0.3">
      <c r="B66007" t="s">
        <v>184792</v>
      </c>
      <c r="C66007" t="s">
        <v>184793</v>
      </c>
      <c r="D66007" t="s">
        <v>184794</v>
      </c>
      <c r="E66007">
        <v>67126</v>
      </c>
      <c r="G66007" t="str">
        <f>hanlearn_words[[#This Row],[simp]]&amp;"-"&amp;hanlearn_words[[#This Row],[pinyin]]</f>
        <v>白碱滩-[Bai2 jian3 tan1]</v>
      </c>
    </row>
    <row r="66008" spans="2:7" hidden="1" x14ac:dyDescent="0.3">
      <c r="B66008" t="s">
        <v>184800</v>
      </c>
      <c r="C66008" t="s">
        <v>184801</v>
      </c>
      <c r="D66008" t="s">
        <v>184802</v>
      </c>
      <c r="E66008">
        <v>67129</v>
      </c>
      <c r="G66008" t="str">
        <f>hanlearn_words[[#This Row],[simp]]&amp;"-"&amp;hanlearn_words[[#This Row],[pinyin]]</f>
        <v>白面儿-[bai2 mian4 r5]</v>
      </c>
    </row>
    <row r="66009" spans="2:7" hidden="1" x14ac:dyDescent="0.3">
      <c r="B66009" t="s">
        <v>184797</v>
      </c>
      <c r="C66009" t="s">
        <v>184798</v>
      </c>
      <c r="D66009" t="s">
        <v>184799</v>
      </c>
      <c r="E66009">
        <v>67128</v>
      </c>
      <c r="G66009" t="str">
        <f>hanlearn_words[[#This Row],[simp]]&amp;"-"&amp;hanlearn_words[[#This Row],[pinyin]]</f>
        <v>白面-[bai2 mian4]</v>
      </c>
    </row>
    <row r="66010" spans="2:7" hidden="1" x14ac:dyDescent="0.3">
      <c r="B66010" t="s">
        <v>184803</v>
      </c>
      <c r="C66010" t="s">
        <v>184804</v>
      </c>
      <c r="D66010" t="s">
        <v>184805</v>
      </c>
      <c r="E66010">
        <v>67130</v>
      </c>
      <c r="G66010" t="str">
        <f>hanlearn_words[[#This Row],[simp]]&amp;"-"&amp;hanlearn_words[[#This Row],[pinyin]]</f>
        <v>白麻子-[bai2 ma2 zi3]</v>
      </c>
    </row>
    <row r="66011" spans="2:7" hidden="1" x14ac:dyDescent="0.3">
      <c r="B66011" t="s">
        <v>184806</v>
      </c>
      <c r="C66011" t="s">
        <v>184807</v>
      </c>
      <c r="D66011" t="s">
        <v>184808</v>
      </c>
      <c r="E66011">
        <v>67131</v>
      </c>
      <c r="G66011" t="str">
        <f>hanlearn_words[[#This Row],[simp]]&amp;"-"&amp;hanlearn_words[[#This Row],[pinyin]]</f>
        <v>白点噪鹛-[bai2 dian3 zao4 mei2]</v>
      </c>
    </row>
    <row r="66012" spans="2:7" hidden="1" x14ac:dyDescent="0.3">
      <c r="B66012" t="s">
        <v>184809</v>
      </c>
      <c r="C66012" t="s">
        <v>184810</v>
      </c>
      <c r="D66012" t="s">
        <v>184811</v>
      </c>
      <c r="E66012">
        <v>67132</v>
      </c>
      <c r="G66012" t="str">
        <f>hanlearn_words[[#This Row],[simp]]&amp;"-"&amp;hanlearn_words[[#This Row],[pinyin]]</f>
        <v>白鼻子-[bai2 bi2 zi5]</v>
      </c>
    </row>
    <row r="66013" spans="2:7" hidden="1" x14ac:dyDescent="0.3">
      <c r="B66013" t="s">
        <v>184812</v>
      </c>
      <c r="C66013" t="s">
        <v>184813</v>
      </c>
      <c r="D66013" t="s">
        <v>184814</v>
      </c>
      <c r="E66013">
        <v>67133</v>
      </c>
      <c r="G66013" t="str">
        <f>hanlearn_words[[#This Row],[simp]]&amp;"-"&amp;hanlearn_words[[#This Row],[pinyin]]</f>
        <v>白鼻心-[bai2 bi2 xin1]</v>
      </c>
    </row>
    <row r="66014" spans="2:7" hidden="1" x14ac:dyDescent="0.3">
      <c r="B66014" t="s">
        <v>184816</v>
      </c>
      <c r="C66014" t="s">
        <v>184817</v>
      </c>
      <c r="D66014" t="s">
        <v>184818</v>
      </c>
      <c r="E66014">
        <v>67136</v>
      </c>
      <c r="G66014" t="str">
        <f>hanlearn_words[[#This Row],[simp]]&amp;"-"&amp;hanlearn_words[[#This Row],[pinyin]]</f>
        <v>百不咋-[bai3 bu4 za5]</v>
      </c>
    </row>
    <row r="66015" spans="2:7" hidden="1" x14ac:dyDescent="0.3">
      <c r="B66015" t="s">
        <v>184819</v>
      </c>
      <c r="C66015" t="s">
        <v>184817</v>
      </c>
      <c r="D66015" t="s">
        <v>184820</v>
      </c>
      <c r="E66015">
        <v>67137</v>
      </c>
      <c r="G66015" t="str">
        <f>hanlearn_words[[#This Row],[simp]]&amp;"-"&amp;hanlearn_words[[#This Row],[pinyin]]</f>
        <v>百不杂-[bai3 bu4 za5]</v>
      </c>
    </row>
    <row r="66016" spans="2:7" hidden="1" x14ac:dyDescent="0.3">
      <c r="B66016" t="s">
        <v>184821</v>
      </c>
      <c r="C66016" t="s">
        <v>184822</v>
      </c>
      <c r="D66016" t="s">
        <v>184823</v>
      </c>
      <c r="E66016">
        <v>67138</v>
      </c>
      <c r="G66016" t="str">
        <f>hanlearn_words[[#This Row],[simp]]&amp;"-"&amp;hanlearn_words[[#This Row],[pinyin]]</f>
        <v>百事俱废-[bai3 shi4 ju4 fei4]</v>
      </c>
    </row>
    <row r="66017" spans="2:7" hidden="1" x14ac:dyDescent="0.3">
      <c r="B66017" t="s">
        <v>184824</v>
      </c>
      <c r="C66017" t="s">
        <v>184825</v>
      </c>
      <c r="D66017" t="s">
        <v>184826</v>
      </c>
      <c r="E66017">
        <v>67139</v>
      </c>
      <c r="G66017" t="str">
        <f>hanlearn_words[[#This Row],[simp]]&amp;"-"&amp;hanlearn_words[[#This Row],[pinyin]]</f>
        <v>百事可乐-[Bai3 shi4 Ke3 le4]</v>
      </c>
    </row>
    <row r="66018" spans="2:7" hidden="1" x14ac:dyDescent="0.3">
      <c r="B66018" t="s">
        <v>184827</v>
      </c>
      <c r="C66018" t="s">
        <v>184828</v>
      </c>
      <c r="D66018" t="s">
        <v>184829</v>
      </c>
      <c r="E66018">
        <v>67140</v>
      </c>
      <c r="G66018" t="str">
        <f>hanlearn_words[[#This Row],[simp]]&amp;"-"&amp;hanlearn_words[[#This Row],[pinyin]]</f>
        <v>百事无成-[bai3 shi4 wu2 cheng2]</v>
      </c>
    </row>
    <row r="66019" spans="2:7" hidden="1" x14ac:dyDescent="0.3">
      <c r="B66019" t="s">
        <v>184830</v>
      </c>
      <c r="C66019" t="s">
        <v>184831</v>
      </c>
      <c r="D66019" t="s">
        <v>184832</v>
      </c>
      <c r="E66019">
        <v>67141</v>
      </c>
      <c r="G66019" t="str">
        <f>hanlearn_words[[#This Row],[simp]]&amp;"-"&amp;hanlearn_words[[#This Row],[pinyin]]</f>
        <v>百事轻怡-[Bai3 shi4 qing1 yi2]</v>
      </c>
    </row>
    <row r="66020" spans="2:7" hidden="1" x14ac:dyDescent="0.3">
      <c r="B66020" t="s">
        <v>184833</v>
      </c>
      <c r="C66020" t="s">
        <v>184834</v>
      </c>
      <c r="D66020" t="s">
        <v>184835</v>
      </c>
      <c r="E66020">
        <v>67142</v>
      </c>
      <c r="G66020" t="str">
        <f>hanlearn_words[[#This Row],[simp]]&amp;"-"&amp;hanlearn_words[[#This Row],[pinyin]]</f>
        <v>百事通-[bai3 shi4 tong1]</v>
      </c>
    </row>
    <row r="66021" spans="2:7" hidden="1" x14ac:dyDescent="0.3">
      <c r="B66021" t="s">
        <v>184836</v>
      </c>
      <c r="C66021" t="s">
        <v>184837</v>
      </c>
      <c r="D66021" t="s">
        <v>184838</v>
      </c>
      <c r="E66021">
        <v>67143</v>
      </c>
      <c r="G66021" t="str">
        <f>hanlearn_words[[#This Row],[simp]]&amp;"-"&amp;hanlearn_words[[#This Row],[pinyin]]</f>
        <v>百位-[bai3 wei4]</v>
      </c>
    </row>
    <row r="66022" spans="2:7" hidden="1" x14ac:dyDescent="0.3">
      <c r="B66022" t="s">
        <v>184839</v>
      </c>
      <c r="C66022" t="s">
        <v>184840</v>
      </c>
      <c r="D66022" t="s">
        <v>184841</v>
      </c>
      <c r="E66022">
        <v>67144</v>
      </c>
      <c r="G66022" t="str">
        <f>hanlearn_words[[#This Row],[simp]]&amp;"-"&amp;hanlearn_words[[#This Row],[pinyin]]</f>
        <v>百依百顺-[bai3 yi1 bai3 shun4]</v>
      </c>
    </row>
    <row r="66023" spans="2:7" hidden="1" x14ac:dyDescent="0.3">
      <c r="B66023" t="s">
        <v>184842</v>
      </c>
      <c r="C66023" t="s">
        <v>184843</v>
      </c>
      <c r="D66023" t="s">
        <v>184844</v>
      </c>
      <c r="E66023">
        <v>67145</v>
      </c>
      <c r="G66023" t="str">
        <f>hanlearn_words[[#This Row],[simp]]&amp;"-"&amp;hanlearn_words[[#This Row],[pinyin]]</f>
        <v>百倍-[bai3 bei4]</v>
      </c>
    </row>
    <row r="66024" spans="2:7" hidden="1" x14ac:dyDescent="0.3">
      <c r="B66024" t="s">
        <v>184845</v>
      </c>
      <c r="C66024" t="s">
        <v>184846</v>
      </c>
      <c r="D66024" t="s">
        <v>184847</v>
      </c>
      <c r="E66024">
        <v>67146</v>
      </c>
      <c r="G66024" t="str">
        <f>hanlearn_words[[#This Row],[simp]]&amp;"-"&amp;hanlearn_words[[#This Row],[pinyin]]</f>
        <v>百儿八十-[bai3 er2 ba1 shi2]</v>
      </c>
    </row>
    <row r="66025" spans="2:7" hidden="1" x14ac:dyDescent="0.3">
      <c r="B66025" t="s">
        <v>184851</v>
      </c>
      <c r="C66025" t="s">
        <v>184852</v>
      </c>
      <c r="D66025" t="s">
        <v>184853</v>
      </c>
      <c r="E66025">
        <v>67148</v>
      </c>
      <c r="G66025" t="str">
        <f>hanlearn_words[[#This Row],[simp]]&amp;"-"&amp;hanlearn_words[[#This Row],[pinyin]]</f>
        <v>百分之-[bai3 fen1 zhi1]</v>
      </c>
    </row>
    <row r="66026" spans="2:7" hidden="1" x14ac:dyDescent="0.3">
      <c r="B66026" t="s">
        <v>184854</v>
      </c>
      <c r="C66026" t="s">
        <v>184855</v>
      </c>
      <c r="D66026" t="s">
        <v>184856</v>
      </c>
      <c r="E66026">
        <v>67149</v>
      </c>
      <c r="G66026" t="str">
        <f>hanlearn_words[[#This Row],[simp]]&amp;"-"&amp;hanlearn_words[[#This Row],[pinyin]]</f>
        <v>百分之百-[bai3 fen1 zhi1 bai3]</v>
      </c>
    </row>
    <row r="66027" spans="2:7" hidden="1" x14ac:dyDescent="0.3">
      <c r="B66027" t="s">
        <v>184857</v>
      </c>
      <c r="C66027" t="s">
        <v>184858</v>
      </c>
      <c r="D66027" t="s">
        <v>184859</v>
      </c>
      <c r="E66027">
        <v>67150</v>
      </c>
      <c r="G66027" t="str">
        <f>hanlearn_words[[#This Row],[simp]]&amp;"-"&amp;hanlearn_words[[#This Row],[pinyin]]</f>
        <v>百分制-[bai3 fen1 zhi4]</v>
      </c>
    </row>
    <row r="66028" spans="2:7" hidden="1" x14ac:dyDescent="0.3">
      <c r="B66028" t="s">
        <v>184860</v>
      </c>
      <c r="C66028" t="s">
        <v>184861</v>
      </c>
      <c r="D66028" t="s">
        <v>184862</v>
      </c>
      <c r="E66028">
        <v>67151</v>
      </c>
      <c r="G66028" t="str">
        <f>hanlearn_words[[#This Row],[simp]]&amp;"-"&amp;hanlearn_words[[#This Row],[pinyin]]</f>
        <v>百分数-[bai3 fen1 shu4]</v>
      </c>
    </row>
    <row r="66029" spans="2:7" hidden="1" x14ac:dyDescent="0.3">
      <c r="B66029" t="s">
        <v>184863</v>
      </c>
      <c r="C66029" t="s">
        <v>184864</v>
      </c>
      <c r="D66029" t="s">
        <v>184862</v>
      </c>
      <c r="E66029">
        <v>67152</v>
      </c>
      <c r="G66029" t="str">
        <f>hanlearn_words[[#This Row],[simp]]&amp;"-"&amp;hanlearn_words[[#This Row],[pinyin]]</f>
        <v>百分比-[bai3 fen1 bi3]</v>
      </c>
    </row>
    <row r="66030" spans="2:7" hidden="1" x14ac:dyDescent="0.3">
      <c r="B66030" t="s">
        <v>184865</v>
      </c>
      <c r="C66030" t="s">
        <v>184866</v>
      </c>
      <c r="D66030" t="s">
        <v>184867</v>
      </c>
      <c r="E66030">
        <v>67153</v>
      </c>
      <c r="G66030" t="str">
        <f>hanlearn_words[[#This Row],[simp]]&amp;"-"&amp;hanlearn_words[[#This Row],[pinyin]]</f>
        <v>百分率-[bai3 fen1 lu:4]</v>
      </c>
    </row>
    <row r="66031" spans="2:7" hidden="1" x14ac:dyDescent="0.3">
      <c r="B66031" t="s">
        <v>184848</v>
      </c>
      <c r="C66031" t="s">
        <v>184849</v>
      </c>
      <c r="D66031" t="s">
        <v>184850</v>
      </c>
      <c r="E66031">
        <v>67147</v>
      </c>
      <c r="G66031" t="str">
        <f>hanlearn_words[[#This Row],[simp]]&amp;"-"&amp;hanlearn_words[[#This Row],[pinyin]]</f>
        <v>百分-[bai3 fen1]</v>
      </c>
    </row>
    <row r="66032" spans="2:7" hidden="1" x14ac:dyDescent="0.3">
      <c r="B66032" t="s">
        <v>184868</v>
      </c>
      <c r="C66032" t="s">
        <v>184869</v>
      </c>
      <c r="D66032" t="s">
        <v>184870</v>
      </c>
      <c r="E66032">
        <v>67154</v>
      </c>
      <c r="G66032" t="str">
        <f>hanlearn_words[[#This Row],[simp]]&amp;"-"&amp;hanlearn_words[[#This Row],[pinyin]]</f>
        <v>百分百-[bai3 fen1 bai3]</v>
      </c>
    </row>
    <row r="66033" spans="2:7" hidden="1" x14ac:dyDescent="0.3">
      <c r="B66033" t="s">
        <v>184871</v>
      </c>
      <c r="C66033" t="s">
        <v>184872</v>
      </c>
      <c r="D66033" t="s">
        <v>184873</v>
      </c>
      <c r="E66033">
        <v>67155</v>
      </c>
      <c r="G66033" t="str">
        <f>hanlearn_words[[#This Row],[simp]]&amp;"-"&amp;hanlearn_words[[#This Row],[pinyin]]</f>
        <v>百分号-[bai3 fen1 hao4]</v>
      </c>
    </row>
    <row r="66034" spans="2:7" hidden="1" x14ac:dyDescent="0.3">
      <c r="B66034" t="s">
        <v>184874</v>
      </c>
      <c r="C66034" t="s">
        <v>184875</v>
      </c>
      <c r="D66034" t="s">
        <v>184876</v>
      </c>
      <c r="E66034">
        <v>67156</v>
      </c>
      <c r="G66034" t="str">
        <f>hanlearn_words[[#This Row],[simp]]&amp;"-"&amp;hanlearn_words[[#This Row],[pinyin]]</f>
        <v>百分点-[bai3 fen1 dian3]</v>
      </c>
    </row>
    <row r="66035" spans="2:7" hidden="1" x14ac:dyDescent="0.3">
      <c r="B66035" t="s">
        <v>184877</v>
      </c>
      <c r="C66035" t="s">
        <v>184878</v>
      </c>
      <c r="D66035" t="s">
        <v>184879</v>
      </c>
      <c r="E66035">
        <v>67157</v>
      </c>
      <c r="G66035" t="str">
        <f>hanlearn_words[[#This Row],[simp]]&amp;"-"&amp;hanlearn_words[[#This Row],[pinyin]]</f>
        <v>百利甜-[Bai3 li4 tian2]</v>
      </c>
    </row>
    <row r="66036" spans="2:7" hidden="1" x14ac:dyDescent="0.3">
      <c r="B66036" t="s">
        <v>184880</v>
      </c>
      <c r="C66036" t="s">
        <v>184881</v>
      </c>
      <c r="D66036" t="s">
        <v>184882</v>
      </c>
      <c r="E66036">
        <v>67158</v>
      </c>
      <c r="G66036" t="str">
        <f>hanlearn_words[[#This Row],[simp]]&amp;"-"&amp;hanlearn_words[[#This Row],[pinyin]]</f>
        <v>百利甜酒-[Bai3 li4 Tian2 jiu3]</v>
      </c>
    </row>
    <row r="66037" spans="2:7" hidden="1" x14ac:dyDescent="0.3">
      <c r="B66037" t="s">
        <v>184883</v>
      </c>
      <c r="C66037" t="s">
        <v>184884</v>
      </c>
      <c r="D66037" t="s">
        <v>184885</v>
      </c>
      <c r="E66037">
        <v>67159</v>
      </c>
      <c r="G66037" t="str">
        <f>hanlearn_words[[#This Row],[simp]]&amp;"-"&amp;hanlearn_words[[#This Row],[pinyin]]</f>
        <v>百胜-[Bai3 sheng4]</v>
      </c>
    </row>
    <row r="66038" spans="2:7" hidden="1" x14ac:dyDescent="0.3">
      <c r="B66038" t="s">
        <v>184886</v>
      </c>
      <c r="C66038" t="s">
        <v>184887</v>
      </c>
      <c r="D66038" t="s">
        <v>184888</v>
      </c>
      <c r="E66038">
        <v>67160</v>
      </c>
      <c r="G66038" t="str">
        <f>hanlearn_words[[#This Row],[simp]]&amp;"-"&amp;hanlearn_words[[#This Row],[pinyin]]</f>
        <v>百胜餐饮-[Bai3 sheng4 Can1 yin3]</v>
      </c>
    </row>
    <row r="66039" spans="2:7" hidden="1" x14ac:dyDescent="0.3">
      <c r="B66039" t="s">
        <v>184889</v>
      </c>
      <c r="C66039" t="s">
        <v>184890</v>
      </c>
      <c r="D66039" t="s">
        <v>184891</v>
      </c>
      <c r="E66039">
        <v>67161</v>
      </c>
      <c r="G66039" t="str">
        <f>hanlearn_words[[#This Row],[simp]]&amp;"-"&amp;hanlearn_words[[#This Row],[pinyin]]</f>
        <v>百汇-[bai3 hui4]</v>
      </c>
    </row>
    <row r="66040" spans="2:7" hidden="1" x14ac:dyDescent="0.3">
      <c r="B66040" t="s">
        <v>184892</v>
      </c>
      <c r="C66040" t="s">
        <v>184893</v>
      </c>
      <c r="D66040" t="s">
        <v>184894</v>
      </c>
      <c r="E66040">
        <v>67162</v>
      </c>
      <c r="G66040" t="str">
        <f>hanlearn_words[[#This Row],[simp]]&amp;"-"&amp;hanlearn_words[[#This Row],[pinyin]]</f>
        <v>百十-[bai3 shi2]</v>
      </c>
    </row>
    <row r="66041" spans="2:7" hidden="1" x14ac:dyDescent="0.3">
      <c r="B66041" t="s">
        <v>184898</v>
      </c>
      <c r="C66041" t="s">
        <v>184899</v>
      </c>
      <c r="D66041" t="s">
        <v>184900</v>
      </c>
      <c r="E66041">
        <v>67164</v>
      </c>
      <c r="G66041" t="str">
        <f>hanlearn_words[[#This Row],[simp]]&amp;"-"&amp;hanlearn_words[[#This Row],[pinyin]]</f>
        <v>百合子-[Bai3 he2 zi3]</v>
      </c>
    </row>
    <row r="66042" spans="2:7" hidden="1" x14ac:dyDescent="0.3">
      <c r="B66042" t="s">
        <v>184895</v>
      </c>
      <c r="C66042" t="s">
        <v>184896</v>
      </c>
      <c r="D66042" t="s">
        <v>184897</v>
      </c>
      <c r="E66042">
        <v>67163</v>
      </c>
      <c r="G66042" t="str">
        <f>hanlearn_words[[#This Row],[simp]]&amp;"-"&amp;hanlearn_words[[#This Row],[pinyin]]</f>
        <v>百合-[bai3 he2]</v>
      </c>
    </row>
    <row r="66043" spans="2:7" hidden="1" x14ac:dyDescent="0.3">
      <c r="B66043" t="s">
        <v>184901</v>
      </c>
      <c r="C66043" t="s">
        <v>184902</v>
      </c>
      <c r="D66043" t="s">
        <v>184903</v>
      </c>
      <c r="E66043">
        <v>67165</v>
      </c>
      <c r="G66043" t="str">
        <f>hanlearn_words[[#This Row],[simp]]&amp;"-"&amp;hanlearn_words[[#This Row],[pinyin]]</f>
        <v>百合科-[bai3 he2 ke1]</v>
      </c>
    </row>
    <row r="66044" spans="2:7" hidden="1" x14ac:dyDescent="0.3">
      <c r="B66044" t="s">
        <v>184904</v>
      </c>
      <c r="C66044" t="s">
        <v>184905</v>
      </c>
      <c r="D66044" t="s">
        <v>184906</v>
      </c>
      <c r="E66044">
        <v>67166</v>
      </c>
      <c r="G66044" t="str">
        <f>hanlearn_words[[#This Row],[simp]]&amp;"-"&amp;hanlearn_words[[#This Row],[pinyin]]</f>
        <v>百合花-[bai3 he2 hua1]</v>
      </c>
    </row>
    <row r="66045" spans="2:7" hidden="1" x14ac:dyDescent="0.3">
      <c r="B66045" t="s">
        <v>184907</v>
      </c>
      <c r="C66045" t="s">
        <v>184908</v>
      </c>
      <c r="D66045" t="s">
        <v>184909</v>
      </c>
      <c r="E66045">
        <v>67167</v>
      </c>
      <c r="G66045" t="str">
        <f>hanlearn_words[[#This Row],[simp]]&amp;"-"&amp;hanlearn_words[[#This Row],[pinyin]]</f>
        <v>百合花饰-[bai3 he2 hua1 shi4]</v>
      </c>
    </row>
    <row r="66046" spans="2:7" hidden="1" x14ac:dyDescent="0.3">
      <c r="B66046" t="s">
        <v>184910</v>
      </c>
      <c r="C66046" t="s">
        <v>184911</v>
      </c>
      <c r="D66046" t="s">
        <v>184912</v>
      </c>
      <c r="E66046">
        <v>67168</v>
      </c>
      <c r="G66046" t="str">
        <f>hanlearn_words[[#This Row],[simp]]&amp;"-"&amp;hanlearn_words[[#This Row],[pinyin]]</f>
        <v>百团大战-[Bai3 tuan2 Da4 zhan4]</v>
      </c>
    </row>
    <row r="66047" spans="2:7" hidden="1" x14ac:dyDescent="0.3">
      <c r="B66047" t="s">
        <v>184913</v>
      </c>
      <c r="C66047" t="s">
        <v>184914</v>
      </c>
      <c r="D66047" t="s">
        <v>91066</v>
      </c>
      <c r="E66047">
        <v>67169</v>
      </c>
      <c r="G66047" t="str">
        <f>hanlearn_words[[#This Row],[simp]]&amp;"-"&amp;hanlearn_words[[#This Row],[pinyin]]</f>
        <v>百姓-[bai3 xing4]</v>
      </c>
    </row>
    <row r="66048" spans="2:7" hidden="1" x14ac:dyDescent="0.3">
      <c r="B66048" t="s">
        <v>184915</v>
      </c>
      <c r="C66048" t="s">
        <v>184916</v>
      </c>
      <c r="D66048" t="s">
        <v>39828</v>
      </c>
      <c r="E66048">
        <v>67170</v>
      </c>
      <c r="G66048" t="str">
        <f>hanlearn_words[[#This Row],[simp]]&amp;"-"&amp;hanlearn_words[[#This Row],[pinyin]]</f>
        <v>百姿千态-[bai3 zi1 qian1 tai4]</v>
      </c>
    </row>
    <row r="66049" spans="2:7" hidden="1" x14ac:dyDescent="0.3">
      <c r="B66049" t="s">
        <v>184920</v>
      </c>
      <c r="C66049" t="s">
        <v>184921</v>
      </c>
      <c r="D66049" t="s">
        <v>184922</v>
      </c>
      <c r="E66049">
        <v>67172</v>
      </c>
      <c r="G66049" t="str">
        <f>hanlearn_words[[#This Row],[simp]]&amp;"-"&amp;hanlearn_words[[#This Row],[pinyin]]</f>
        <v>百威啤酒-[Bai3 wei1 pi2 jiu3]</v>
      </c>
    </row>
    <row r="66050" spans="2:7" hidden="1" x14ac:dyDescent="0.3">
      <c r="B66050" t="s">
        <v>184917</v>
      </c>
      <c r="C66050" t="s">
        <v>184918</v>
      </c>
      <c r="D66050" t="s">
        <v>184919</v>
      </c>
      <c r="E66050">
        <v>67171</v>
      </c>
      <c r="G66050" t="str">
        <f>hanlearn_words[[#This Row],[simp]]&amp;"-"&amp;hanlearn_words[[#This Row],[pinyin]]</f>
        <v>百威-[Bai3 wei1]</v>
      </c>
    </row>
    <row r="66051" spans="2:7" hidden="1" x14ac:dyDescent="0.3">
      <c r="B66051" t="s">
        <v>184923</v>
      </c>
      <c r="C66051" t="s">
        <v>184924</v>
      </c>
      <c r="D66051" t="s">
        <v>184925</v>
      </c>
      <c r="E66051">
        <v>67173</v>
      </c>
      <c r="G66051" t="str">
        <f>hanlearn_words[[#This Row],[simp]]&amp;"-"&amp;hanlearn_words[[#This Row],[pinyin]]</f>
        <v>百孔千疮-[bai3 kong3 qian1 chuang1]</v>
      </c>
    </row>
    <row r="66052" spans="2:7" hidden="1" x14ac:dyDescent="0.3">
      <c r="B66052" t="s">
        <v>184929</v>
      </c>
      <c r="C66052" t="s">
        <v>184930</v>
      </c>
      <c r="D66052" t="s">
        <v>184931</v>
      </c>
      <c r="E66052">
        <v>67175</v>
      </c>
      <c r="G66052" t="str">
        <f>hanlearn_words[[#This Row],[simp]]&amp;"-"&amp;hanlearn_words[[#This Row],[pinyin]]</f>
        <v>百家姓-[Bai3 jia1 xing4]</v>
      </c>
    </row>
    <row r="66053" spans="2:7" hidden="1" x14ac:dyDescent="0.3">
      <c r="B66053" t="s">
        <v>184932</v>
      </c>
      <c r="C66053" t="s">
        <v>184933</v>
      </c>
      <c r="D66053" t="s">
        <v>184934</v>
      </c>
      <c r="E66053">
        <v>67176</v>
      </c>
      <c r="G66053" t="str">
        <f>hanlearn_words[[#This Row],[simp]]&amp;"-"&amp;hanlearn_words[[#This Row],[pinyin]]</f>
        <v>百家乐-[bai3 jia1 le4]</v>
      </c>
    </row>
    <row r="66054" spans="2:7" hidden="1" x14ac:dyDescent="0.3">
      <c r="B66054" t="s">
        <v>184926</v>
      </c>
      <c r="C66054" t="s">
        <v>184927</v>
      </c>
      <c r="D66054" t="s">
        <v>184928</v>
      </c>
      <c r="E66054">
        <v>67174</v>
      </c>
      <c r="G66054" t="str">
        <f>hanlearn_words[[#This Row],[simp]]&amp;"-"&amp;hanlearn_words[[#This Row],[pinyin]]</f>
        <v>百家-[bai3 jia1]</v>
      </c>
    </row>
    <row r="66055" spans="2:7" hidden="1" x14ac:dyDescent="0.3">
      <c r="B66055" t="s">
        <v>184935</v>
      </c>
      <c r="C66055" t="s">
        <v>184936</v>
      </c>
      <c r="D66055" t="s">
        <v>184937</v>
      </c>
      <c r="E66055">
        <v>67177</v>
      </c>
      <c r="G66055" t="str">
        <f>hanlearn_words[[#This Row],[simp]]&amp;"-"&amp;hanlearn_words[[#This Row],[pinyin]]</f>
        <v>百宝箱-[bai3 bao3 xiang1]</v>
      </c>
    </row>
    <row r="66056" spans="2:7" hidden="1" x14ac:dyDescent="0.3">
      <c r="B66056" t="s">
        <v>184938</v>
      </c>
      <c r="C66056" t="s">
        <v>184939</v>
      </c>
      <c r="D66056" t="s">
        <v>184940</v>
      </c>
      <c r="E66056">
        <v>67178</v>
      </c>
      <c r="G66056" t="str">
        <f>hanlearn_words[[#This Row],[simp]]&amp;"-"&amp;hanlearn_words[[#This Row],[pinyin]]</f>
        <v>百尺竿头-[bai3 chi3 gan1 tou2]</v>
      </c>
    </row>
    <row r="66057" spans="2:7" hidden="1" x14ac:dyDescent="0.3">
      <c r="B66057" t="s">
        <v>184943</v>
      </c>
      <c r="C66057" t="s">
        <v>184944</v>
      </c>
      <c r="D66057" t="s">
        <v>184945</v>
      </c>
      <c r="E66057">
        <v>67180</v>
      </c>
      <c r="G66057" t="str">
        <f>hanlearn_words[[#This Row],[simp]]&amp;"-"&amp;hanlearn_words[[#This Row],[pinyin]]</f>
        <v>百川归海-[bai3 chuan1 gui1 hai3]</v>
      </c>
    </row>
    <row r="66058" spans="2:7" hidden="1" x14ac:dyDescent="0.3">
      <c r="B66058" t="s">
        <v>184941</v>
      </c>
      <c r="C66058" t="s">
        <v>184942</v>
      </c>
      <c r="D66058" t="s">
        <v>153053</v>
      </c>
      <c r="E66058">
        <v>67179</v>
      </c>
      <c r="G66058" t="str">
        <f>hanlearn_words[[#This Row],[simp]]&amp;"-"&amp;hanlearn_words[[#This Row],[pinyin]]</f>
        <v>百川-[bai3 chuan1]</v>
      </c>
    </row>
    <row r="66059" spans="2:7" hidden="1" x14ac:dyDescent="0.3">
      <c r="B66059" t="s">
        <v>184946</v>
      </c>
      <c r="C66059" t="s">
        <v>184947</v>
      </c>
      <c r="D66059" t="s">
        <v>184948</v>
      </c>
      <c r="E66059">
        <v>67181</v>
      </c>
      <c r="G66059" t="str">
        <f>hanlearn_words[[#This Row],[simp]]&amp;"-"&amp;hanlearn_words[[#This Row],[pinyin]]</f>
        <v>百帕-[bai3 pa4]</v>
      </c>
    </row>
    <row r="66060" spans="2:7" hidden="1" x14ac:dyDescent="0.3">
      <c r="B66060" t="s">
        <v>184952</v>
      </c>
      <c r="C66060" t="s">
        <v>184953</v>
      </c>
      <c r="D66060" t="s">
        <v>184954</v>
      </c>
      <c r="E66060">
        <v>67183</v>
      </c>
      <c r="G66060" t="str">
        <f>hanlearn_words[[#This Row],[simp]]&amp;"-"&amp;hanlearn_words[[#This Row],[pinyin]]</f>
        <v>百年不遇-[bai3 nian2 bu4 yu4]</v>
      </c>
    </row>
    <row r="66061" spans="2:7" hidden="1" x14ac:dyDescent="0.3">
      <c r="B66061" t="s">
        <v>184955</v>
      </c>
      <c r="C66061" t="s">
        <v>184956</v>
      </c>
      <c r="D66061" t="s">
        <v>184957</v>
      </c>
      <c r="E66061">
        <v>67184</v>
      </c>
      <c r="G66061" t="str">
        <f>hanlearn_words[[#This Row],[simp]]&amp;"-"&amp;hanlearn_words[[#This Row],[pinyin]]</f>
        <v>百年大计-[bai3 nian2 da4 ji4]</v>
      </c>
    </row>
    <row r="66062" spans="2:7" hidden="1" x14ac:dyDescent="0.3">
      <c r="B66062" t="s">
        <v>184958</v>
      </c>
      <c r="C66062" t="s">
        <v>184959</v>
      </c>
      <c r="D66062" t="s">
        <v>184960</v>
      </c>
      <c r="E66062">
        <v>67185</v>
      </c>
      <c r="G66062" t="str">
        <f>hanlearn_words[[#This Row],[simp]]&amp;"-"&amp;hanlearn_words[[#This Row],[pinyin]]</f>
        <v>百年好合-[bai3 nian2 hao3 he2]</v>
      </c>
    </row>
    <row r="66063" spans="2:7" hidden="1" x14ac:dyDescent="0.3">
      <c r="B66063" t="s">
        <v>184961</v>
      </c>
      <c r="C66063" t="s">
        <v>184962</v>
      </c>
      <c r="D66063" t="s">
        <v>184963</v>
      </c>
      <c r="E66063">
        <v>67186</v>
      </c>
      <c r="G66063" t="str">
        <f>hanlearn_words[[#This Row],[simp]]&amp;"-"&amp;hanlearn_words[[#This Row],[pinyin]]</f>
        <v>百年树人-[bai3 nian2 shu4 ren2]</v>
      </c>
    </row>
    <row r="66064" spans="2:7" hidden="1" x14ac:dyDescent="0.3">
      <c r="B66064" t="s">
        <v>184949</v>
      </c>
      <c r="C66064" t="s">
        <v>184950</v>
      </c>
      <c r="D66064" t="s">
        <v>184951</v>
      </c>
      <c r="E66064">
        <v>67182</v>
      </c>
      <c r="G66064" t="str">
        <f>hanlearn_words[[#This Row],[simp]]&amp;"-"&amp;hanlearn_words[[#This Row],[pinyin]]</f>
        <v>百年-[bai3 nian2]</v>
      </c>
    </row>
    <row r="66065" spans="2:7" hidden="1" x14ac:dyDescent="0.3">
      <c r="B66065" t="s">
        <v>184964</v>
      </c>
      <c r="C66065" t="s">
        <v>184965</v>
      </c>
      <c r="D66065" t="s">
        <v>184966</v>
      </c>
      <c r="E66065">
        <v>67187</v>
      </c>
      <c r="G66065" t="str">
        <f>hanlearn_words[[#This Row],[simp]]&amp;"-"&amp;hanlearn_words[[#This Row],[pinyin]]</f>
        <v>百几-[bai3 ji3]</v>
      </c>
    </row>
    <row r="66066" spans="2:7" hidden="1" x14ac:dyDescent="0.3">
      <c r="B66066" t="s">
        <v>184970</v>
      </c>
      <c r="C66066" t="s">
        <v>184971</v>
      </c>
      <c r="D66066" t="s">
        <v>184972</v>
      </c>
      <c r="E66066">
        <v>67189</v>
      </c>
      <c r="G66066" t="str">
        <f>hanlearn_words[[#This Row],[simp]]&amp;"-"&amp;hanlearn_words[[#This Row],[pinyin]]</f>
        <v>百度币-[Bai3 du4 bi4]</v>
      </c>
    </row>
    <row r="66067" spans="2:7" hidden="1" x14ac:dyDescent="0.3">
      <c r="B66067" t="s">
        <v>184967</v>
      </c>
      <c r="C66067" t="s">
        <v>184968</v>
      </c>
      <c r="D66067" t="s">
        <v>184969</v>
      </c>
      <c r="E66067">
        <v>67188</v>
      </c>
      <c r="G66067" t="str">
        <f>hanlearn_words[[#This Row],[simp]]&amp;"-"&amp;hanlearn_words[[#This Row],[pinyin]]</f>
        <v>百度-[Bai3 du4]</v>
      </c>
    </row>
    <row r="66068" spans="2:7" hidden="1" x14ac:dyDescent="0.3">
      <c r="B66068" t="s">
        <v>184973</v>
      </c>
      <c r="C66068" t="s">
        <v>184974</v>
      </c>
      <c r="D66068" t="s">
        <v>184975</v>
      </c>
      <c r="E66068">
        <v>67190</v>
      </c>
      <c r="G66068" t="str">
        <f>hanlearn_words[[#This Row],[simp]]&amp;"-"&amp;hanlearn_words[[#This Row],[pinyin]]</f>
        <v>百度百科-[Bai3 du4 Bai3 ke1]</v>
      </c>
    </row>
    <row r="66069" spans="2:7" hidden="1" x14ac:dyDescent="0.3">
      <c r="B66069" t="s">
        <v>184976</v>
      </c>
      <c r="C66069" t="s">
        <v>184977</v>
      </c>
      <c r="D66069" t="s">
        <v>184978</v>
      </c>
      <c r="E66069">
        <v>67191</v>
      </c>
      <c r="G66069" t="str">
        <f>hanlearn_words[[#This Row],[simp]]&amp;"-"&amp;hanlearn_words[[#This Row],[pinyin]]</f>
        <v>百度知道-[Bai3 du4 Zhi1 dao5]</v>
      </c>
    </row>
    <row r="66070" spans="2:7" hidden="1" x14ac:dyDescent="0.3">
      <c r="B66070" t="s">
        <v>184979</v>
      </c>
      <c r="C66070" t="s">
        <v>184980</v>
      </c>
      <c r="D66070" t="s">
        <v>184981</v>
      </c>
      <c r="E66070">
        <v>67192</v>
      </c>
      <c r="G66070" t="str">
        <f>hanlearn_words[[#This Row],[simp]]&amp;"-"&amp;hanlearn_words[[#This Row],[pinyin]]</f>
        <v>百废俱兴-[bai3 fei4 ju4 xing1]</v>
      </c>
    </row>
    <row r="66071" spans="2:7" hidden="1" x14ac:dyDescent="0.3">
      <c r="B66071" t="s">
        <v>184982</v>
      </c>
      <c r="C66071" t="s">
        <v>184980</v>
      </c>
      <c r="D66071" t="s">
        <v>184983</v>
      </c>
      <c r="E66071">
        <v>67193</v>
      </c>
      <c r="G66071" t="str">
        <f>hanlearn_words[[#This Row],[simp]]&amp;"-"&amp;hanlearn_words[[#This Row],[pinyin]]</f>
        <v>百废具兴-[bai3 fei4 ju4 xing1]</v>
      </c>
    </row>
    <row r="66072" spans="2:7" hidden="1" x14ac:dyDescent="0.3">
      <c r="B66072" t="s">
        <v>184984</v>
      </c>
      <c r="C66072" t="s">
        <v>184985</v>
      </c>
      <c r="D66072" t="s">
        <v>184986</v>
      </c>
      <c r="E66072">
        <v>67194</v>
      </c>
      <c r="G66072" t="str">
        <f>hanlearn_words[[#This Row],[simp]]&amp;"-"&amp;hanlearn_words[[#This Row],[pinyin]]</f>
        <v>百废待兴-[bai3 fei4 dai4 xing1]</v>
      </c>
    </row>
    <row r="66073" spans="2:7" hidden="1" x14ac:dyDescent="0.3">
      <c r="B66073" t="s">
        <v>184987</v>
      </c>
      <c r="C66073" t="s">
        <v>184988</v>
      </c>
      <c r="D66073" t="s">
        <v>184986</v>
      </c>
      <c r="E66073">
        <v>67195</v>
      </c>
      <c r="G66073" t="str">
        <f>hanlearn_words[[#This Row],[simp]]&amp;"-"&amp;hanlearn_words[[#This Row],[pinyin]]</f>
        <v>百废待举-[bai3 fei4 dai4 ju3]</v>
      </c>
    </row>
    <row r="66074" spans="2:7" hidden="1" x14ac:dyDescent="0.3">
      <c r="B66074" t="s">
        <v>184989</v>
      </c>
      <c r="C66074" t="s">
        <v>184990</v>
      </c>
      <c r="D66074" t="s">
        <v>184991</v>
      </c>
      <c r="E66074">
        <v>67196</v>
      </c>
      <c r="G66074" t="str">
        <f>hanlearn_words[[#This Row],[simp]]&amp;"-"&amp;hanlearn_words[[#This Row],[pinyin]]</f>
        <v>百弊丛生-[bai3 bi4 cong2 sheng1]</v>
      </c>
    </row>
    <row r="66075" spans="2:7" hidden="1" x14ac:dyDescent="0.3">
      <c r="B66075" t="s">
        <v>184992</v>
      </c>
      <c r="C66075" t="s">
        <v>184993</v>
      </c>
      <c r="D66075" t="s">
        <v>184994</v>
      </c>
      <c r="E66075">
        <v>67197</v>
      </c>
      <c r="G66075" t="str">
        <f>hanlearn_words[[#This Row],[simp]]&amp;"-"&amp;hanlearn_words[[#This Row],[pinyin]]</f>
        <v>百强-[bai3 qiang2]</v>
      </c>
    </row>
    <row r="66076" spans="2:7" hidden="1" x14ac:dyDescent="0.3">
      <c r="B66076" t="s">
        <v>184995</v>
      </c>
      <c r="C66076" t="s">
        <v>184996</v>
      </c>
      <c r="D66076" t="s">
        <v>184997</v>
      </c>
      <c r="E66076">
        <v>67198</v>
      </c>
      <c r="G66076" t="str">
        <f>hanlearn_words[[#This Row],[simp]]&amp;"-"&amp;hanlearn_words[[#This Row],[pinyin]]</f>
        <v>百忙-[bai3 mang2]</v>
      </c>
    </row>
    <row r="66077" spans="2:7" hidden="1" x14ac:dyDescent="0.3">
      <c r="B66077" t="s">
        <v>184998</v>
      </c>
      <c r="C66077" t="s">
        <v>184999</v>
      </c>
      <c r="D66077" t="s">
        <v>185000</v>
      </c>
      <c r="E66077">
        <v>67199</v>
      </c>
      <c r="G66077" t="str">
        <f>hanlearn_words[[#This Row],[simp]]&amp;"-"&amp;hanlearn_words[[#This Row],[pinyin]]</f>
        <v>百思不解-[bai3 si1 bu4 jie3]</v>
      </c>
    </row>
    <row r="66078" spans="2:7" hidden="1" x14ac:dyDescent="0.3">
      <c r="B66078" t="s">
        <v>185001</v>
      </c>
      <c r="C66078" t="s">
        <v>185002</v>
      </c>
      <c r="D66078" t="s">
        <v>185003</v>
      </c>
      <c r="E66078">
        <v>67200</v>
      </c>
      <c r="G66078" t="str">
        <f>hanlearn_words[[#This Row],[simp]]&amp;"-"&amp;hanlearn_words[[#This Row],[pinyin]]</f>
        <v>百思莫解-[bai3 si1 mo4 jie3]</v>
      </c>
    </row>
    <row r="66079" spans="2:7" hidden="1" x14ac:dyDescent="0.3">
      <c r="B66079" t="s">
        <v>185004</v>
      </c>
      <c r="C66079" t="s">
        <v>185005</v>
      </c>
      <c r="D66079" t="s">
        <v>185006</v>
      </c>
      <c r="E66079">
        <v>67201</v>
      </c>
      <c r="G66079" t="str">
        <f>hanlearn_words[[#This Row],[simp]]&amp;"-"&amp;hanlearn_words[[#This Row],[pinyin]]</f>
        <v>百思买-[Bai3 si1 mai3]</v>
      </c>
    </row>
    <row r="66080" spans="2:7" hidden="1" x14ac:dyDescent="0.3">
      <c r="B66080" t="s">
        <v>185007</v>
      </c>
      <c r="C66080" t="s">
        <v>185008</v>
      </c>
      <c r="D66080" t="s">
        <v>185009</v>
      </c>
      <c r="E66080">
        <v>67202</v>
      </c>
      <c r="G66080" t="str">
        <f>hanlearn_words[[#This Row],[simp]]&amp;"-"&amp;hanlearn_words[[#This Row],[pinyin]]</f>
        <v>百感交集-[bai3 gan3 jiao1 ji2]</v>
      </c>
    </row>
    <row r="66081" spans="2:7" hidden="1" x14ac:dyDescent="0.3">
      <c r="B66081" t="s">
        <v>185010</v>
      </c>
      <c r="C66081" t="s">
        <v>185011</v>
      </c>
      <c r="D66081" t="s">
        <v>185012</v>
      </c>
      <c r="E66081">
        <v>67203</v>
      </c>
      <c r="G66081" t="str">
        <f>hanlearn_words[[#This Row],[simp]]&amp;"-"&amp;hanlearn_words[[#This Row],[pinyin]]</f>
        <v>百慕大-[Bai3 mu4 da4]</v>
      </c>
    </row>
    <row r="66082" spans="2:7" hidden="1" x14ac:dyDescent="0.3">
      <c r="B66082" t="s">
        <v>185013</v>
      </c>
      <c r="C66082" t="s">
        <v>185014</v>
      </c>
      <c r="D66082" t="s">
        <v>185015</v>
      </c>
      <c r="E66082">
        <v>67204</v>
      </c>
      <c r="G66082" t="str">
        <f>hanlearn_words[[#This Row],[simp]]&amp;"-"&amp;hanlearn_words[[#This Row],[pinyin]]</f>
        <v>百慕达-[Bai3 mu4 da2]</v>
      </c>
    </row>
    <row r="66083" spans="2:7" hidden="1" x14ac:dyDescent="0.3">
      <c r="B66083" t="s">
        <v>185016</v>
      </c>
      <c r="C66083" t="s">
        <v>185017</v>
      </c>
      <c r="D66083" t="s">
        <v>185018</v>
      </c>
      <c r="E66083">
        <v>67205</v>
      </c>
      <c r="G66083" t="str">
        <f>hanlearn_words[[#This Row],[simp]]&amp;"-"&amp;hanlearn_words[[#This Row],[pinyin]]</f>
        <v>百战百胜-[bai3 zhan4 bai3 sheng4]</v>
      </c>
    </row>
    <row r="66084" spans="2:7" hidden="1" x14ac:dyDescent="0.3">
      <c r="B66084" t="s">
        <v>185019</v>
      </c>
      <c r="C66084" t="s">
        <v>185020</v>
      </c>
      <c r="D66084" t="s">
        <v>185021</v>
      </c>
      <c r="E66084">
        <v>67206</v>
      </c>
      <c r="G66084" t="str">
        <f>hanlearn_words[[#This Row],[simp]]&amp;"-"&amp;hanlearn_words[[#This Row],[pinyin]]</f>
        <v>百折不回-[bai3 zhe2 bu4 hui2]</v>
      </c>
    </row>
    <row r="66085" spans="2:7" hidden="1" x14ac:dyDescent="0.3">
      <c r="B66085" t="s">
        <v>185022</v>
      </c>
      <c r="C66085" t="s">
        <v>185023</v>
      </c>
      <c r="D66085" t="s">
        <v>185024</v>
      </c>
      <c r="E66085">
        <v>67207</v>
      </c>
      <c r="G66085" t="str">
        <f>hanlearn_words[[#This Row],[simp]]&amp;"-"&amp;hanlearn_words[[#This Row],[pinyin]]</f>
        <v>百折不挠-[bai3 zhe2 bu4 nao2]</v>
      </c>
    </row>
    <row r="66086" spans="2:7" hidden="1" x14ac:dyDescent="0.3">
      <c r="B66086" t="s">
        <v>185025</v>
      </c>
      <c r="C66086" t="s">
        <v>185026</v>
      </c>
      <c r="D66086" t="s">
        <v>185027</v>
      </c>
      <c r="E66086">
        <v>67208</v>
      </c>
      <c r="G66086" t="str">
        <f>hanlearn_words[[#This Row],[simp]]&amp;"-"&amp;hanlearn_words[[#This Row],[pinyin]]</f>
        <v>百日咳-[bai3 ri4 ke2]</v>
      </c>
    </row>
    <row r="66087" spans="2:7" hidden="1" x14ac:dyDescent="0.3">
      <c r="B66087" t="s">
        <v>185028</v>
      </c>
      <c r="C66087" t="s">
        <v>185029</v>
      </c>
      <c r="D66087" t="s">
        <v>104960</v>
      </c>
      <c r="E66087">
        <v>67209</v>
      </c>
      <c r="G66087" t="str">
        <f>hanlearn_words[[#This Row],[simp]]&amp;"-"&amp;hanlearn_words[[#This Row],[pinyin]]</f>
        <v>百日维新-[Bai3 ri4 Wei2 xin1]</v>
      </c>
    </row>
    <row r="66088" spans="2:7" hidden="1" x14ac:dyDescent="0.3">
      <c r="B66088" t="s">
        <v>185030</v>
      </c>
      <c r="C66088" t="s">
        <v>185031</v>
      </c>
      <c r="D66088" t="s">
        <v>185032</v>
      </c>
      <c r="E66088">
        <v>67210</v>
      </c>
      <c r="G66088" t="str">
        <f>hanlearn_words[[#This Row],[simp]]&amp;"-"&amp;hanlearn_words[[#This Row],[pinyin]]</f>
        <v>百果-[bai3 guo3]</v>
      </c>
    </row>
    <row r="66089" spans="2:7" hidden="1" x14ac:dyDescent="0.3">
      <c r="B66089" t="s">
        <v>185033</v>
      </c>
      <c r="C66089" t="s">
        <v>185034</v>
      </c>
      <c r="D66089" t="s">
        <v>185035</v>
      </c>
      <c r="E66089">
        <v>67211</v>
      </c>
      <c r="G66089" t="str">
        <f>hanlearn_words[[#This Row],[simp]]&amp;"-"&amp;hanlearn_words[[#This Row],[pinyin]]</f>
        <v>百乐餐-[bai3 le4 can1]</v>
      </c>
    </row>
    <row r="66090" spans="2:7" hidden="1" x14ac:dyDescent="0.3">
      <c r="B66090" t="s">
        <v>185036</v>
      </c>
      <c r="C66090" t="s">
        <v>185037</v>
      </c>
      <c r="D66090" t="s">
        <v>185038</v>
      </c>
      <c r="E66090">
        <v>67212</v>
      </c>
      <c r="G66090" t="str">
        <f>hanlearn_words[[#This Row],[simp]]&amp;"-"&amp;hanlearn_words[[#This Row],[pinyin]]</f>
        <v>百步穿杨-[bai3 bu4 chuan1 yang2]</v>
      </c>
    </row>
    <row r="66091" spans="2:7" hidden="1" x14ac:dyDescent="0.3">
      <c r="B66091" t="s">
        <v>185039</v>
      </c>
      <c r="C66091" t="s">
        <v>185040</v>
      </c>
      <c r="D66091" t="s">
        <v>185041</v>
      </c>
      <c r="E66091">
        <v>67213</v>
      </c>
      <c r="G66091" t="str">
        <f>hanlearn_words[[#This Row],[simp]]&amp;"-"&amp;hanlearn_words[[#This Row],[pinyin]]</f>
        <v>百岁老人-[bai3 sui4 lao3 ren2]</v>
      </c>
    </row>
    <row r="66092" spans="2:7" hidden="1" x14ac:dyDescent="0.3">
      <c r="B66092" t="s">
        <v>185042</v>
      </c>
      <c r="C66092" t="s">
        <v>185043</v>
      </c>
      <c r="D66092" t="s">
        <v>185044</v>
      </c>
      <c r="E66092">
        <v>67214</v>
      </c>
      <c r="G66092" t="str">
        <f>hanlearn_words[[#This Row],[simp]]&amp;"-"&amp;hanlearn_words[[#This Row],[pinyin]]</f>
        <v>百济-[Bai3 ji4]</v>
      </c>
    </row>
    <row r="66093" spans="2:7" hidden="1" x14ac:dyDescent="0.3">
      <c r="B66093" t="s">
        <v>185045</v>
      </c>
      <c r="C66093" t="s">
        <v>185046</v>
      </c>
      <c r="D66093" t="s">
        <v>185047</v>
      </c>
      <c r="E66093">
        <v>67215</v>
      </c>
      <c r="G66093" t="str">
        <f>hanlearn_words[[#This Row],[simp]]&amp;"-"&amp;hanlearn_words[[#This Row],[pinyin]]</f>
        <v>百无一失-[bai3 wu2 yi1 shi1]</v>
      </c>
    </row>
    <row r="66094" spans="2:7" hidden="1" x14ac:dyDescent="0.3">
      <c r="B66094" t="s">
        <v>185048</v>
      </c>
      <c r="C66094" t="s">
        <v>185049</v>
      </c>
      <c r="D66094" t="s">
        <v>185050</v>
      </c>
      <c r="E66094">
        <v>67216</v>
      </c>
      <c r="G66094" t="str">
        <f>hanlearn_words[[#This Row],[simp]]&amp;"-"&amp;hanlearn_words[[#This Row],[pinyin]]</f>
        <v>百无聊赖-[bai3 wu2 liao2 lai4]</v>
      </c>
    </row>
    <row r="66095" spans="2:7" hidden="1" x14ac:dyDescent="0.3">
      <c r="B66095" t="s">
        <v>185051</v>
      </c>
      <c r="C66095" t="s">
        <v>185052</v>
      </c>
      <c r="D66095" t="s">
        <v>185053</v>
      </c>
      <c r="E66095">
        <v>67217</v>
      </c>
      <c r="G66095" t="str">
        <f>hanlearn_words[[#This Row],[simp]]&amp;"-"&amp;hanlearn_words[[#This Row],[pinyin]]</f>
        <v>百炼成钢-[bai3 lian4 cheng2 gang1]</v>
      </c>
    </row>
    <row r="66096" spans="2:7" hidden="1" x14ac:dyDescent="0.3">
      <c r="B66096" t="s">
        <v>185054</v>
      </c>
      <c r="C66096" t="s">
        <v>185055</v>
      </c>
      <c r="D66096" t="s">
        <v>185056</v>
      </c>
      <c r="E66096">
        <v>67218</v>
      </c>
      <c r="G66096" t="str">
        <f>hanlearn_words[[#This Row],[simp]]&amp;"-"&amp;hanlearn_words[[#This Row],[pinyin]]</f>
        <v>百炼钢-[bai3 lian4 gang1]</v>
      </c>
    </row>
    <row r="66097" spans="2:7" hidden="1" x14ac:dyDescent="0.3">
      <c r="B66097" t="s">
        <v>185057</v>
      </c>
      <c r="C66097" t="s">
        <v>185058</v>
      </c>
      <c r="D66097" t="s">
        <v>185059</v>
      </c>
      <c r="E66097">
        <v>67219</v>
      </c>
      <c r="G66097" t="str">
        <f>hanlearn_words[[#This Row],[simp]]&amp;"-"&amp;hanlearn_words[[#This Row],[pinyin]]</f>
        <v>百物-[bai3 wu4]</v>
      </c>
    </row>
    <row r="66098" spans="2:7" hidden="1" x14ac:dyDescent="0.3">
      <c r="B66098" t="s">
        <v>185060</v>
      </c>
      <c r="C66098" t="s">
        <v>185061</v>
      </c>
      <c r="D66098" t="s">
        <v>185062</v>
      </c>
      <c r="E66098">
        <v>67220</v>
      </c>
      <c r="G66098" t="str">
        <f>hanlearn_words[[#This Row],[simp]]&amp;"-"&amp;hanlearn_words[[#This Row],[pinyin]]</f>
        <v>百兽-[bai3 shou4]</v>
      </c>
    </row>
    <row r="66099" spans="2:7" hidden="1" x14ac:dyDescent="0.3">
      <c r="B66099" t="s">
        <v>185063</v>
      </c>
      <c r="C66099" t="s">
        <v>185064</v>
      </c>
      <c r="D66099" t="s">
        <v>185065</v>
      </c>
      <c r="E66099">
        <v>67221</v>
      </c>
      <c r="G66099" t="str">
        <f>hanlearn_words[[#This Row],[simp]]&amp;"-"&amp;hanlearn_words[[#This Row],[pinyin]]</f>
        <v>百病-[bai3 bing4]</v>
      </c>
    </row>
    <row r="66100" spans="2:7" hidden="1" x14ac:dyDescent="0.3">
      <c r="B66100" t="s">
        <v>185066</v>
      </c>
      <c r="C66100" t="s">
        <v>185067</v>
      </c>
      <c r="D66100" t="s">
        <v>185068</v>
      </c>
      <c r="E66100">
        <v>67222</v>
      </c>
      <c r="G66100" t="str">
        <f>hanlearn_words[[#This Row],[simp]]&amp;"-"&amp;hanlearn_words[[#This Row],[pinyin]]</f>
        <v>百发百中-[bai3 fa1 bai3 zhong4]</v>
      </c>
    </row>
    <row r="66101" spans="2:7" hidden="1" x14ac:dyDescent="0.3">
      <c r="B66101" t="s">
        <v>184815</v>
      </c>
      <c r="C66101" t="s">
        <v>137252</v>
      </c>
      <c r="D66101" t="s">
        <v>183685</v>
      </c>
      <c r="E66101">
        <v>67134</v>
      </c>
      <c r="G66101" t="str">
        <f>hanlearn_words[[#This Row],[simp]]&amp;"-"&amp;hanlearn_words[[#This Row],[pinyin]]</f>
        <v>百-[Bai3]</v>
      </c>
    </row>
    <row r="66102" spans="2:7" hidden="1" x14ac:dyDescent="0.3">
      <c r="B66102" t="s">
        <v>185069</v>
      </c>
      <c r="C66102" t="s">
        <v>185070</v>
      </c>
      <c r="D66102" t="s">
        <v>185071</v>
      </c>
      <c r="E66102">
        <v>67223</v>
      </c>
      <c r="G66102" t="str">
        <f>hanlearn_words[[#This Row],[simp]]&amp;"-"&amp;hanlearn_words[[#This Row],[pinyin]]</f>
        <v>百眼巨人-[bai3 yan3 ju4 ren2]</v>
      </c>
    </row>
    <row r="66103" spans="2:7" hidden="1" x14ac:dyDescent="0.3">
      <c r="B66103" t="s">
        <v>185075</v>
      </c>
      <c r="C66103" t="s">
        <v>185076</v>
      </c>
      <c r="D66103" t="s">
        <v>9987</v>
      </c>
      <c r="E66103">
        <v>67225</v>
      </c>
      <c r="G66103" t="str">
        <f>hanlearn_words[[#This Row],[simp]]&amp;"-"&amp;hanlearn_words[[#This Row],[pinyin]]</f>
        <v>百科事典-[bai3 ke1 shi4 dian3]</v>
      </c>
    </row>
    <row r="66104" spans="2:7" hidden="1" x14ac:dyDescent="0.3">
      <c r="B66104" t="s">
        <v>185077</v>
      </c>
      <c r="C66104" t="s">
        <v>185078</v>
      </c>
      <c r="D66104" t="s">
        <v>185079</v>
      </c>
      <c r="E66104">
        <v>67226</v>
      </c>
      <c r="G66104" t="str">
        <f>hanlearn_words[[#This Row],[simp]]&amp;"-"&amp;hanlearn_words[[#This Row],[pinyin]]</f>
        <v>百科全书-[bai3 ke1 quan2 shu1]</v>
      </c>
    </row>
    <row r="66105" spans="2:7" hidden="1" x14ac:dyDescent="0.3">
      <c r="B66105" t="s">
        <v>185072</v>
      </c>
      <c r="C66105" t="s">
        <v>185073</v>
      </c>
      <c r="D66105" t="s">
        <v>185074</v>
      </c>
      <c r="E66105">
        <v>67224</v>
      </c>
      <c r="G66105" t="str">
        <f>hanlearn_words[[#This Row],[simp]]&amp;"-"&amp;hanlearn_words[[#This Row],[pinyin]]</f>
        <v>百科-[bai3 ke1]</v>
      </c>
    </row>
    <row r="66106" spans="2:7" hidden="1" x14ac:dyDescent="0.3">
      <c r="B66106" t="s">
        <v>185080</v>
      </c>
      <c r="C66106" t="s">
        <v>185081</v>
      </c>
      <c r="D66106" t="s">
        <v>185082</v>
      </c>
      <c r="E66106">
        <v>67227</v>
      </c>
      <c r="G66106" t="str">
        <f>hanlearn_words[[#This Row],[simp]]&amp;"-"&amp;hanlearn_words[[#This Row],[pinyin]]</f>
        <v>百科词典-[bai3 ke1 ci2 dian3]</v>
      </c>
    </row>
    <row r="66107" spans="2:7" hidden="1" x14ac:dyDescent="0.3">
      <c r="B66107" t="s">
        <v>185083</v>
      </c>
      <c r="C66107" t="s">
        <v>185084</v>
      </c>
      <c r="D66107" t="s">
        <v>185085</v>
      </c>
      <c r="E66107">
        <v>67228</v>
      </c>
      <c r="G66107" t="str">
        <f>hanlearn_words[[#This Row],[simp]]&amp;"-"&amp;hanlearn_words[[#This Row],[pinyin]]</f>
        <v>百谷-[bai3 gu3]</v>
      </c>
    </row>
    <row r="66108" spans="2:7" hidden="1" x14ac:dyDescent="0.3">
      <c r="B66108" t="s">
        <v>185086</v>
      </c>
      <c r="C66108" t="s">
        <v>185087</v>
      </c>
      <c r="D66108" t="s">
        <v>185088</v>
      </c>
      <c r="E66108">
        <v>67229</v>
      </c>
      <c r="G66108" t="str">
        <f>hanlearn_words[[#This Row],[simp]]&amp;"-"&amp;hanlearn_words[[#This Row],[pinyin]]</f>
        <v>百端待举-[bai3 duan1 dai4 ju3]</v>
      </c>
    </row>
    <row r="66109" spans="2:7" hidden="1" x14ac:dyDescent="0.3">
      <c r="B66109" t="s">
        <v>185089</v>
      </c>
      <c r="C66109" t="s">
        <v>185090</v>
      </c>
      <c r="D66109" t="s">
        <v>185091</v>
      </c>
      <c r="E66109">
        <v>67230</v>
      </c>
      <c r="G66109" t="str">
        <f>hanlearn_words[[#This Row],[simp]]&amp;"-"&amp;hanlearn_words[[#This Row],[pinyin]]</f>
        <v>百米赛跑-[bai3 mi3 sai4 pao3]</v>
      </c>
    </row>
    <row r="66110" spans="2:7" hidden="1" x14ac:dyDescent="0.3">
      <c r="B66110" t="s">
        <v>185092</v>
      </c>
      <c r="C66110" t="s">
        <v>185093</v>
      </c>
      <c r="D66110" t="s">
        <v>185094</v>
      </c>
      <c r="E66110">
        <v>67231</v>
      </c>
      <c r="G66110" t="str">
        <f>hanlearn_words[[#This Row],[simp]]&amp;"-"&amp;hanlearn_words[[#This Row],[pinyin]]</f>
        <v>百粤-[Bai3 Yue4]</v>
      </c>
    </row>
    <row r="66111" spans="2:7" hidden="1" x14ac:dyDescent="0.3">
      <c r="B66111" t="s">
        <v>185095</v>
      </c>
      <c r="C66111" t="s">
        <v>185096</v>
      </c>
      <c r="D66111" t="s">
        <v>185097</v>
      </c>
      <c r="E66111">
        <v>67232</v>
      </c>
      <c r="G66111" t="str">
        <f>hanlearn_words[[#This Row],[simp]]&amp;"-"&amp;hanlearn_words[[#This Row],[pinyin]]</f>
        <v>百总-[bai3 zong3]</v>
      </c>
    </row>
    <row r="66112" spans="2:7" hidden="1" x14ac:dyDescent="0.3">
      <c r="B66112" t="s">
        <v>185098</v>
      </c>
      <c r="C66112" t="s">
        <v>185099</v>
      </c>
      <c r="D66112" t="s">
        <v>185100</v>
      </c>
      <c r="E66112">
        <v>67233</v>
      </c>
      <c r="G66112" t="str">
        <f>hanlearn_words[[#This Row],[simp]]&amp;"-"&amp;hanlearn_words[[#This Row],[pinyin]]</f>
        <v>百老汇-[Bai3 lao3 hui4]</v>
      </c>
    </row>
    <row r="66113" spans="2:7" hidden="1" x14ac:dyDescent="0.3">
      <c r="B66113" t="s">
        <v>185101</v>
      </c>
      <c r="C66113" t="s">
        <v>185102</v>
      </c>
      <c r="D66113" t="s">
        <v>185103</v>
      </c>
      <c r="E66113">
        <v>67234</v>
      </c>
      <c r="G66113" t="str">
        <f>hanlearn_words[[#This Row],[simp]]&amp;"-"&amp;hanlearn_words[[#This Row],[pinyin]]</f>
        <v>百听不厌-[bai3 ting1 bu4 yan4]</v>
      </c>
    </row>
    <row r="66114" spans="2:7" hidden="1" x14ac:dyDescent="0.3">
      <c r="B66114" t="s">
        <v>185104</v>
      </c>
      <c r="C66114" t="s">
        <v>185105</v>
      </c>
      <c r="D66114" t="s">
        <v>185106</v>
      </c>
      <c r="E66114">
        <v>67235</v>
      </c>
      <c r="G66114" t="str">
        <f>hanlearn_words[[#This Row],[simp]]&amp;"-"&amp;hanlearn_words[[#This Row],[pinyin]]</f>
        <v>百脚-[bai3 jiao3]</v>
      </c>
    </row>
    <row r="66115" spans="2:7" hidden="1" x14ac:dyDescent="0.3">
      <c r="B66115" t="s">
        <v>185110</v>
      </c>
      <c r="C66115" t="s">
        <v>185111</v>
      </c>
      <c r="D66115" t="s">
        <v>185112</v>
      </c>
      <c r="E66115">
        <v>67237</v>
      </c>
      <c r="G66115" t="str">
        <f>hanlearn_words[[#This Row],[simp]]&amp;"-"&amp;hanlearn_words[[#This Row],[pinyin]]</f>
        <v>百般刁难-[bai3 ban1 diao1 nan2]</v>
      </c>
    </row>
    <row r="66116" spans="2:7" hidden="1" x14ac:dyDescent="0.3">
      <c r="B66116" t="s">
        <v>185113</v>
      </c>
      <c r="C66116" t="s">
        <v>185114</v>
      </c>
      <c r="D66116" t="s">
        <v>185115</v>
      </c>
      <c r="E66116">
        <v>67238</v>
      </c>
      <c r="G66116" t="str">
        <f>hanlearn_words[[#This Row],[simp]]&amp;"-"&amp;hanlearn_words[[#This Row],[pinyin]]</f>
        <v>百般奉承-[bai3 ban1 feng4 cheng2]</v>
      </c>
    </row>
    <row r="66117" spans="2:7" hidden="1" x14ac:dyDescent="0.3">
      <c r="B66117" t="s">
        <v>185116</v>
      </c>
      <c r="C66117" t="s">
        <v>185117</v>
      </c>
      <c r="D66117" t="s">
        <v>185118</v>
      </c>
      <c r="E66117">
        <v>67239</v>
      </c>
      <c r="G66117" t="str">
        <f>hanlearn_words[[#This Row],[simp]]&amp;"-"&amp;hanlearn_words[[#This Row],[pinyin]]</f>
        <v>百般巴结-[bai3 ban1 ba1 jie2]</v>
      </c>
    </row>
    <row r="66118" spans="2:7" hidden="1" x14ac:dyDescent="0.3">
      <c r="B66118" t="s">
        <v>185107</v>
      </c>
      <c r="C66118" t="s">
        <v>185108</v>
      </c>
      <c r="D66118" t="s">
        <v>185109</v>
      </c>
      <c r="E66118">
        <v>67236</v>
      </c>
      <c r="G66118" t="str">
        <f>hanlearn_words[[#This Row],[simp]]&amp;"-"&amp;hanlearn_words[[#This Row],[pinyin]]</f>
        <v>百般-[bai3 ban1]</v>
      </c>
    </row>
    <row r="66119" spans="2:7" hidden="1" x14ac:dyDescent="0.3">
      <c r="B66119" t="s">
        <v>185124</v>
      </c>
      <c r="C66119" t="s">
        <v>185125</v>
      </c>
      <c r="D66119" t="s">
        <v>185126</v>
      </c>
      <c r="E66119">
        <v>67242</v>
      </c>
      <c r="G66119" t="str">
        <f>hanlearn_words[[#This Row],[simp]]&amp;"-"&amp;hanlearn_words[[#This Row],[pinyin]]</f>
        <v>百色地区-[Bai3 se4 di4 qu1]</v>
      </c>
    </row>
    <row r="66120" spans="2:7" hidden="1" x14ac:dyDescent="0.3">
      <c r="B66120" t="s">
        <v>185127</v>
      </c>
      <c r="C66120" t="s">
        <v>185128</v>
      </c>
      <c r="D66120" t="s">
        <v>185121</v>
      </c>
      <c r="E66120">
        <v>67243</v>
      </c>
      <c r="G66120" t="str">
        <f>hanlearn_words[[#This Row],[simp]]&amp;"-"&amp;hanlearn_words[[#This Row],[pinyin]]</f>
        <v>百色市-[Bai3 se4 shi4]</v>
      </c>
    </row>
    <row r="66121" spans="2:7" hidden="1" x14ac:dyDescent="0.3">
      <c r="B66121" t="s">
        <v>185119</v>
      </c>
      <c r="C66121" t="s">
        <v>185120</v>
      </c>
      <c r="D66121" t="s">
        <v>185121</v>
      </c>
      <c r="E66121">
        <v>67240</v>
      </c>
      <c r="G66121" t="str">
        <f>hanlearn_words[[#This Row],[simp]]&amp;"-"&amp;hanlearn_words[[#This Row],[pinyin]]</f>
        <v>百色-[Bai3 se4]</v>
      </c>
    </row>
    <row r="66122" spans="2:7" hidden="1" x14ac:dyDescent="0.3">
      <c r="B66122" t="s">
        <v>185119</v>
      </c>
      <c r="C66122" t="s">
        <v>185122</v>
      </c>
      <c r="D66122" t="s">
        <v>185123</v>
      </c>
      <c r="E66122">
        <v>67241</v>
      </c>
      <c r="G66122" t="str">
        <f>hanlearn_words[[#This Row],[simp]]&amp;"-"&amp;hanlearn_words[[#This Row],[pinyin]]</f>
        <v>百色-[Bo4 se4]</v>
      </c>
    </row>
    <row r="66123" spans="2:7" hidden="1" x14ac:dyDescent="0.3">
      <c r="B66123" t="s">
        <v>185129</v>
      </c>
      <c r="C66123" t="s">
        <v>185130</v>
      </c>
      <c r="D66123" t="s">
        <v>185131</v>
      </c>
      <c r="E66123">
        <v>67244</v>
      </c>
      <c r="G66123" t="str">
        <f>hanlearn_words[[#This Row],[simp]]&amp;"-"&amp;hanlearn_words[[#This Row],[pinyin]]</f>
        <v>百花园-[Bai3 hua1 yuan2]</v>
      </c>
    </row>
    <row r="66124" spans="2:7" hidden="1" x14ac:dyDescent="0.3">
      <c r="B66124" t="s">
        <v>185132</v>
      </c>
      <c r="C66124" t="s">
        <v>185133</v>
      </c>
      <c r="D66124" t="s">
        <v>185134</v>
      </c>
      <c r="E66124">
        <v>67245</v>
      </c>
      <c r="G66124" t="str">
        <f>hanlearn_words[[#This Row],[simp]]&amp;"-"&amp;hanlearn_words[[#This Row],[pinyin]]</f>
        <v>百花奖-[bai3 hua1 jiang3]</v>
      </c>
    </row>
    <row r="66125" spans="2:7" hidden="1" x14ac:dyDescent="0.3">
      <c r="B66125" t="s">
        <v>185135</v>
      </c>
      <c r="C66125" t="s">
        <v>185136</v>
      </c>
      <c r="D66125" t="s">
        <v>185137</v>
      </c>
      <c r="E66125">
        <v>67246</v>
      </c>
      <c r="G66125" t="str">
        <f>hanlearn_words[[#This Row],[simp]]&amp;"-"&amp;hanlearn_words[[#This Row],[pinyin]]</f>
        <v>百花运动-[Bai3 hua1 Yun4 dong4]</v>
      </c>
    </row>
    <row r="66126" spans="2:7" hidden="1" x14ac:dyDescent="0.3">
      <c r="B66126" t="s">
        <v>185141</v>
      </c>
      <c r="C66126" t="s">
        <v>185142</v>
      </c>
      <c r="D66126" t="s">
        <v>185143</v>
      </c>
      <c r="E66126">
        <v>67248</v>
      </c>
      <c r="G66126" t="str">
        <f>hanlearn_words[[#This Row],[simp]]&amp;"-"&amp;hanlearn_words[[#This Row],[pinyin]]</f>
        <v>百草枯-[bai3 cao3 ku1]</v>
      </c>
    </row>
    <row r="66127" spans="2:7" hidden="1" x14ac:dyDescent="0.3">
      <c r="B66127" t="s">
        <v>185138</v>
      </c>
      <c r="C66127" t="s">
        <v>185139</v>
      </c>
      <c r="D66127" t="s">
        <v>185140</v>
      </c>
      <c r="E66127">
        <v>67247</v>
      </c>
      <c r="G66127" t="str">
        <f>hanlearn_words[[#This Row],[simp]]&amp;"-"&amp;hanlearn_words[[#This Row],[pinyin]]</f>
        <v>百草-[bai3 cao3]</v>
      </c>
    </row>
    <row r="66128" spans="2:7" hidden="1" x14ac:dyDescent="0.3">
      <c r="B66128" t="s">
        <v>185147</v>
      </c>
      <c r="C66128" t="s">
        <v>185148</v>
      </c>
      <c r="D66128" t="s">
        <v>185149</v>
      </c>
      <c r="E66128">
        <v>67250</v>
      </c>
      <c r="G66128" t="str">
        <f>hanlearn_words[[#This Row],[simp]]&amp;"-"&amp;hanlearn_words[[#This Row],[pinyin]]</f>
        <v>百万位-[bai3 wan4 wei4]</v>
      </c>
    </row>
    <row r="66129" spans="2:7" hidden="1" x14ac:dyDescent="0.3">
      <c r="B66129" t="s">
        <v>185150</v>
      </c>
      <c r="C66129" t="s">
        <v>185151</v>
      </c>
      <c r="D66129" t="s">
        <v>185152</v>
      </c>
      <c r="E66129">
        <v>67251</v>
      </c>
      <c r="G66129" t="str">
        <f>hanlearn_words[[#This Row],[simp]]&amp;"-"&amp;hanlearn_words[[#This Row],[pinyin]]</f>
        <v>百万吨-[bai3 wan4 dun1]</v>
      </c>
    </row>
    <row r="66130" spans="2:7" hidden="1" x14ac:dyDescent="0.3">
      <c r="B66130" t="s">
        <v>185153</v>
      </c>
      <c r="C66130" t="s">
        <v>185154</v>
      </c>
      <c r="D66130" t="s">
        <v>185155</v>
      </c>
      <c r="E66130">
        <v>67252</v>
      </c>
      <c r="G66130" t="str">
        <f>hanlearn_words[[#This Row],[simp]]&amp;"-"&amp;hanlearn_words[[#This Row],[pinyin]]</f>
        <v>百万富翁-[bai3 wan4 fu4 weng1]</v>
      </c>
    </row>
    <row r="66131" spans="2:7" hidden="1" x14ac:dyDescent="0.3">
      <c r="B66131" t="s">
        <v>185144</v>
      </c>
      <c r="C66131" t="s">
        <v>185145</v>
      </c>
      <c r="D66131" t="s">
        <v>185146</v>
      </c>
      <c r="E66131">
        <v>67249</v>
      </c>
      <c r="G66131" t="str">
        <f>hanlearn_words[[#This Row],[simp]]&amp;"-"&amp;hanlearn_words[[#This Row],[pinyin]]</f>
        <v>百万-[bai3 wan4]</v>
      </c>
    </row>
    <row r="66132" spans="2:7" hidden="1" x14ac:dyDescent="0.3">
      <c r="B66132" t="s">
        <v>185156</v>
      </c>
      <c r="C66132" t="s">
        <v>185157</v>
      </c>
      <c r="D66132" t="s">
        <v>185158</v>
      </c>
      <c r="E66132">
        <v>67253</v>
      </c>
      <c r="G66132" t="str">
        <f>hanlearn_words[[#This Row],[simp]]&amp;"-"&amp;hanlearn_words[[#This Row],[pinyin]]</f>
        <v>百万赫兹-[bai3 wan4 he4 zi1]</v>
      </c>
    </row>
    <row r="66133" spans="2:7" hidden="1" x14ac:dyDescent="0.3">
      <c r="B66133" t="s">
        <v>185159</v>
      </c>
      <c r="C66133" t="s">
        <v>185160</v>
      </c>
      <c r="D66133" t="s">
        <v>185161</v>
      </c>
      <c r="E66133">
        <v>67254</v>
      </c>
      <c r="G66133" t="str">
        <f>hanlearn_words[[#This Row],[simp]]&amp;"-"&amp;hanlearn_words[[#This Row],[pinyin]]</f>
        <v>百叶-[bai3 ye4]</v>
      </c>
    </row>
    <row r="66134" spans="2:7" hidden="1" x14ac:dyDescent="0.3">
      <c r="B66134" t="s">
        <v>185162</v>
      </c>
      <c r="C66134" t="s">
        <v>185163</v>
      </c>
      <c r="D66134" t="s">
        <v>185164</v>
      </c>
      <c r="E66134">
        <v>67255</v>
      </c>
      <c r="G66134" t="str">
        <f>hanlearn_words[[#This Row],[simp]]&amp;"-"&amp;hanlearn_words[[#This Row],[pinyin]]</f>
        <v>百叶窗-[bai3 ye4 chuang1]</v>
      </c>
    </row>
    <row r="66135" spans="2:7" hidden="1" x14ac:dyDescent="0.3">
      <c r="B66135" t="s">
        <v>185165</v>
      </c>
      <c r="C66135" t="s">
        <v>185166</v>
      </c>
      <c r="D66135" t="s">
        <v>185167</v>
      </c>
      <c r="E66135">
        <v>67256</v>
      </c>
      <c r="G66135" t="str">
        <f>hanlearn_words[[#This Row],[simp]]&amp;"-"&amp;hanlearn_words[[#This Row],[pinyin]]</f>
        <v>百叶箱-[bai3 ye4 xiang1]</v>
      </c>
    </row>
    <row r="66136" spans="2:7" hidden="1" x14ac:dyDescent="0.3">
      <c r="B66136" t="s">
        <v>185168</v>
      </c>
      <c r="C66136" t="s">
        <v>185169</v>
      </c>
      <c r="D66136" t="s">
        <v>185170</v>
      </c>
      <c r="E66136">
        <v>67257</v>
      </c>
      <c r="G66136" t="str">
        <f>hanlearn_words[[#This Row],[simp]]&amp;"-"&amp;hanlearn_words[[#This Row],[pinyin]]</f>
        <v>百里挑一-[bai3 li3 tiao1 yi1]</v>
      </c>
    </row>
    <row r="66137" spans="2:7" hidden="1" x14ac:dyDescent="0.3">
      <c r="B66137" t="s">
        <v>185171</v>
      </c>
      <c r="C66137" t="s">
        <v>185172</v>
      </c>
      <c r="D66137" t="s">
        <v>118101</v>
      </c>
      <c r="E66137">
        <v>67258</v>
      </c>
      <c r="G66137" t="str">
        <f>hanlearn_words[[#This Row],[simp]]&amp;"-"&amp;hanlearn_words[[#This Row],[pinyin]]</f>
        <v>百褶裙-[bai3 zhe3 qun2]</v>
      </c>
    </row>
    <row r="66138" spans="2:7" hidden="1" x14ac:dyDescent="0.3">
      <c r="B66138" t="s">
        <v>185173</v>
      </c>
      <c r="C66138" t="s">
        <v>185174</v>
      </c>
      <c r="D66138" t="s">
        <v>185175</v>
      </c>
      <c r="E66138">
        <v>67259</v>
      </c>
      <c r="G66138" t="str">
        <f>hanlearn_words[[#This Row],[simp]]&amp;"-"&amp;hanlearn_words[[#This Row],[pinyin]]</f>
        <v>百计千方-[bai3 ji4 qian1 fang1]</v>
      </c>
    </row>
    <row r="66139" spans="2:7" hidden="1" x14ac:dyDescent="0.3">
      <c r="B66139" t="s">
        <v>185176</v>
      </c>
      <c r="C66139" t="s">
        <v>185177</v>
      </c>
      <c r="D66139" t="s">
        <v>185178</v>
      </c>
      <c r="E66139">
        <v>67260</v>
      </c>
      <c r="G66139" t="str">
        <f>hanlearn_words[[#This Row],[simp]]&amp;"-"&amp;hanlearn_words[[#This Row],[pinyin]]</f>
        <v>百读不厌-[bai3 du2 bu4 yan4]</v>
      </c>
    </row>
    <row r="66140" spans="2:7" hidden="1" x14ac:dyDescent="0.3">
      <c r="B66140" t="s">
        <v>185182</v>
      </c>
      <c r="C66140" t="s">
        <v>185183</v>
      </c>
      <c r="D66140" t="s">
        <v>185184</v>
      </c>
      <c r="E66140">
        <v>67262</v>
      </c>
      <c r="G66140" t="str">
        <f>hanlearn_words[[#This Row],[simp]]&amp;"-"&amp;hanlearn_words[[#This Row],[pinyin]]</f>
        <v>百货公司-[bai3 huo4 gong1 si1]</v>
      </c>
    </row>
    <row r="66141" spans="2:7" hidden="1" x14ac:dyDescent="0.3">
      <c r="B66141" t="s">
        <v>185185</v>
      </c>
      <c r="C66141" t="s">
        <v>185186</v>
      </c>
      <c r="D66141" t="s">
        <v>185184</v>
      </c>
      <c r="E66141">
        <v>67263</v>
      </c>
      <c r="G66141" t="str">
        <f>hanlearn_words[[#This Row],[simp]]&amp;"-"&amp;hanlearn_words[[#This Row],[pinyin]]</f>
        <v>百货商店-[bai3 huo4 shang1 dian4]</v>
      </c>
    </row>
    <row r="66142" spans="2:7" hidden="1" x14ac:dyDescent="0.3">
      <c r="B66142" t="s">
        <v>185187</v>
      </c>
      <c r="C66142" t="s">
        <v>185188</v>
      </c>
      <c r="D66142" t="s">
        <v>185184</v>
      </c>
      <c r="E66142">
        <v>67264</v>
      </c>
      <c r="G66142" t="str">
        <f>hanlearn_words[[#This Row],[simp]]&amp;"-"&amp;hanlearn_words[[#This Row],[pinyin]]</f>
        <v>百货大楼-[bai3 huo4 da4 lou2]</v>
      </c>
    </row>
    <row r="66143" spans="2:7" hidden="1" x14ac:dyDescent="0.3">
      <c r="B66143" t="s">
        <v>185189</v>
      </c>
      <c r="C66143" t="s">
        <v>185190</v>
      </c>
      <c r="D66143" t="s">
        <v>185191</v>
      </c>
      <c r="E66143">
        <v>67265</v>
      </c>
      <c r="G66143" t="str">
        <f>hanlearn_words[[#This Row],[simp]]&amp;"-"&amp;hanlearn_words[[#This Row],[pinyin]]</f>
        <v>百货店-[bai3 huo4 dian4]</v>
      </c>
    </row>
    <row r="66144" spans="2:7" hidden="1" x14ac:dyDescent="0.3">
      <c r="B66144" t="s">
        <v>185179</v>
      </c>
      <c r="C66144" t="s">
        <v>185180</v>
      </c>
      <c r="D66144" t="s">
        <v>185181</v>
      </c>
      <c r="E66144">
        <v>67261</v>
      </c>
      <c r="G66144" t="str">
        <f>hanlearn_words[[#This Row],[simp]]&amp;"-"&amp;hanlearn_words[[#This Row],[pinyin]]</f>
        <v>百货-[bai3 huo4]</v>
      </c>
    </row>
    <row r="66145" spans="2:7" hidden="1" x14ac:dyDescent="0.3">
      <c r="B66145" t="s">
        <v>185192</v>
      </c>
      <c r="C66145" t="s">
        <v>185093</v>
      </c>
      <c r="D66145" t="s">
        <v>185193</v>
      </c>
      <c r="E66145">
        <v>67266</v>
      </c>
      <c r="G66145" t="str">
        <f>hanlearn_words[[#This Row],[simp]]&amp;"-"&amp;hanlearn_words[[#This Row],[pinyin]]</f>
        <v>百越-[Bai3 Yue4]</v>
      </c>
    </row>
    <row r="66146" spans="2:7" hidden="1" x14ac:dyDescent="0.3">
      <c r="B66146" t="s">
        <v>185194</v>
      </c>
      <c r="C66146" t="s">
        <v>185195</v>
      </c>
      <c r="D66146" t="s">
        <v>185196</v>
      </c>
      <c r="E66146">
        <v>67267</v>
      </c>
      <c r="G66146" t="str">
        <f>hanlearn_words[[#This Row],[simp]]&amp;"-"&amp;hanlearn_words[[#This Row],[pinyin]]</f>
        <v>百足-[bai3 zu2]</v>
      </c>
    </row>
    <row r="66147" spans="2:7" hidden="1" x14ac:dyDescent="0.3">
      <c r="B66147" t="s">
        <v>185197</v>
      </c>
      <c r="C66147" t="s">
        <v>185198</v>
      </c>
      <c r="D66147" t="s">
        <v>185106</v>
      </c>
      <c r="E66147">
        <v>67268</v>
      </c>
      <c r="G66147" t="str">
        <f>hanlearn_words[[#This Row],[simp]]&amp;"-"&amp;hanlearn_words[[#This Row],[pinyin]]</f>
        <v>百足虫-[bai3 zu2 chong2]</v>
      </c>
    </row>
    <row r="66148" spans="2:7" hidden="1" x14ac:dyDescent="0.3">
      <c r="B66148" t="s">
        <v>185199</v>
      </c>
      <c r="C66148" t="s">
        <v>185200</v>
      </c>
      <c r="D66148" t="s">
        <v>185201</v>
      </c>
      <c r="E66148">
        <v>67269</v>
      </c>
      <c r="G66148" t="str">
        <f>hanlearn_words[[#This Row],[simp]]&amp;"-"&amp;hanlearn_words[[#This Row],[pinyin]]</f>
        <v>百里-[Bai3 li3]</v>
      </c>
    </row>
    <row r="66149" spans="2:7" hidden="1" x14ac:dyDescent="0.3">
      <c r="B66149" t="s">
        <v>185202</v>
      </c>
      <c r="C66149" t="s">
        <v>185203</v>
      </c>
      <c r="D66149" t="s">
        <v>185204</v>
      </c>
      <c r="E66149">
        <v>67270</v>
      </c>
      <c r="G66149" t="str">
        <f>hanlearn_words[[#This Row],[simp]]&amp;"-"&amp;hanlearn_words[[#This Row],[pinyin]]</f>
        <v>百里香-[bai3 li3 xiang1]</v>
      </c>
    </row>
    <row r="66150" spans="2:7" hidden="1" x14ac:dyDescent="0.3">
      <c r="B66150" t="s">
        <v>185205</v>
      </c>
      <c r="C66150" t="s">
        <v>185206</v>
      </c>
      <c r="D66150" t="s">
        <v>185207</v>
      </c>
      <c r="E66150">
        <v>67271</v>
      </c>
      <c r="G66150" t="str">
        <f>hanlearn_words[[#This Row],[simp]]&amp;"-"&amp;hanlearn_words[[#This Row],[pinyin]]</f>
        <v>百金花-[bai3 jin1 hua1]</v>
      </c>
    </row>
    <row r="66151" spans="2:7" hidden="1" x14ac:dyDescent="0.3">
      <c r="B66151" t="s">
        <v>185208</v>
      </c>
      <c r="C66151" t="s">
        <v>185209</v>
      </c>
      <c r="D66151" t="s">
        <v>185210</v>
      </c>
      <c r="E66151">
        <v>67272</v>
      </c>
      <c r="G66151" t="str">
        <f>hanlearn_words[[#This Row],[simp]]&amp;"-"&amp;hanlearn_words[[#This Row],[pinyin]]</f>
        <v>百灵-[bai3 ling2]</v>
      </c>
    </row>
    <row r="66152" spans="2:7" hidden="1" x14ac:dyDescent="0.3">
      <c r="B66152" t="s">
        <v>185211</v>
      </c>
      <c r="C66152" t="s">
        <v>185212</v>
      </c>
      <c r="D66152" t="s">
        <v>185213</v>
      </c>
      <c r="E66152">
        <v>67273</v>
      </c>
      <c r="G66152" t="str">
        <f>hanlearn_words[[#This Row],[simp]]&amp;"-"&amp;hanlearn_words[[#This Row],[pinyin]]</f>
        <v>百灵鸟-[bai3 ling2 niao3]</v>
      </c>
    </row>
    <row r="66153" spans="2:7" hidden="1" x14ac:dyDescent="0.3">
      <c r="B66153" t="s">
        <v>185214</v>
      </c>
      <c r="C66153" t="s">
        <v>185163</v>
      </c>
      <c r="D66153" t="s">
        <v>185215</v>
      </c>
      <c r="E66153">
        <v>67274</v>
      </c>
      <c r="G66153" t="str">
        <f>hanlearn_words[[#This Row],[simp]]&amp;"-"&amp;hanlearn_words[[#This Row],[pinyin]]</f>
        <v>百页窗-[bai3 ye4 chuang1]</v>
      </c>
    </row>
    <row r="66154" spans="2:7" hidden="1" x14ac:dyDescent="0.3">
      <c r="B66154" t="s">
        <v>185216</v>
      </c>
      <c r="C66154" t="s">
        <v>185217</v>
      </c>
      <c r="D66154" t="s">
        <v>185218</v>
      </c>
      <c r="E66154">
        <v>67275</v>
      </c>
      <c r="G66154" t="str">
        <f>hanlearn_words[[#This Row],[simp]]&amp;"-"&amp;hanlearn_words[[#This Row],[pinyin]]</f>
        <v>百余-[bai3 yu2]</v>
      </c>
    </row>
    <row r="66155" spans="2:7" hidden="1" x14ac:dyDescent="0.3">
      <c r="B66155" t="s">
        <v>185222</v>
      </c>
      <c r="C66155" t="s">
        <v>185223</v>
      </c>
      <c r="D66155" t="s">
        <v>185221</v>
      </c>
      <c r="E66155">
        <v>67277</v>
      </c>
      <c r="G66155" t="str">
        <f>hanlearn_words[[#This Row],[simp]]&amp;"-"&amp;hanlearn_words[[#This Row],[pinyin]]</f>
        <v>百香果-[bai3 xiang1 guo3]</v>
      </c>
    </row>
    <row r="66156" spans="2:7" hidden="1" x14ac:dyDescent="0.3">
      <c r="B66156" t="s">
        <v>185219</v>
      </c>
      <c r="C66156" t="s">
        <v>185220</v>
      </c>
      <c r="D66156" t="s">
        <v>185221</v>
      </c>
      <c r="E66156">
        <v>67276</v>
      </c>
      <c r="G66156" t="str">
        <f>hanlearn_words[[#This Row],[simp]]&amp;"-"&amp;hanlearn_words[[#This Row],[pinyin]]</f>
        <v>百香-[bai3 xiang1]</v>
      </c>
    </row>
    <row r="66157" spans="2:7" hidden="1" x14ac:dyDescent="0.3">
      <c r="B66157" t="s">
        <v>185224</v>
      </c>
      <c r="C66157" t="s">
        <v>185225</v>
      </c>
      <c r="D66157" t="s">
        <v>46880</v>
      </c>
      <c r="E66157">
        <v>67278</v>
      </c>
      <c r="G66157" t="str">
        <f>hanlearn_words[[#This Row],[simp]]&amp;"-"&amp;hanlearn_words[[#This Row],[pinyin]]</f>
        <v>癿-[qie2]</v>
      </c>
    </row>
    <row r="66158" spans="2:7" hidden="1" x14ac:dyDescent="0.3">
      <c r="B66158" t="s">
        <v>185226</v>
      </c>
      <c r="C66158" t="s">
        <v>21761</v>
      </c>
      <c r="D66158" t="s">
        <v>185227</v>
      </c>
      <c r="E66158">
        <v>67279</v>
      </c>
      <c r="G66158" t="str">
        <f>hanlearn_words[[#This Row],[simp]]&amp;"-"&amp;hanlearn_words[[#This Row],[pinyin]]</f>
        <v>皀-[bi1]</v>
      </c>
    </row>
    <row r="66159" spans="2:7" hidden="1" x14ac:dyDescent="0.3">
      <c r="B66159" t="s">
        <v>185228</v>
      </c>
      <c r="C66159" t="s">
        <v>53004</v>
      </c>
      <c r="D66159" t="s">
        <v>185229</v>
      </c>
      <c r="E66159">
        <v>67280</v>
      </c>
      <c r="G66159" t="str">
        <f>hanlearn_words[[#This Row],[simp]]&amp;"-"&amp;hanlearn_words[[#This Row],[pinyin]]</f>
        <v>皁-[zao4]</v>
      </c>
    </row>
    <row r="66160" spans="2:7" hidden="1" x14ac:dyDescent="0.3">
      <c r="B66160" t="s">
        <v>185230</v>
      </c>
      <c r="C66160" t="s">
        <v>53004</v>
      </c>
      <c r="D66160" t="s">
        <v>185231</v>
      </c>
      <c r="E66160">
        <v>67281</v>
      </c>
      <c r="G66160" t="str">
        <f>hanlearn_words[[#This Row],[simp]]&amp;"-"&amp;hanlearn_words[[#This Row],[pinyin]]</f>
        <v>皂-[zao4]</v>
      </c>
    </row>
    <row r="66161" spans="2:7" hidden="1" x14ac:dyDescent="0.3">
      <c r="B66161" t="s">
        <v>185232</v>
      </c>
      <c r="C66161" t="s">
        <v>185233</v>
      </c>
      <c r="D66161" t="s">
        <v>185234</v>
      </c>
      <c r="E66161">
        <v>67282</v>
      </c>
      <c r="G66161" t="str">
        <f>hanlearn_words[[#This Row],[simp]]&amp;"-"&amp;hanlearn_words[[#This Row],[pinyin]]</f>
        <v>皂石-[zao4 shi2]</v>
      </c>
    </row>
    <row r="66162" spans="2:7" hidden="1" x14ac:dyDescent="0.3">
      <c r="B66162" t="s">
        <v>185235</v>
      </c>
      <c r="C66162" t="s">
        <v>185236</v>
      </c>
      <c r="D66162" t="s">
        <v>185237</v>
      </c>
      <c r="E66162">
        <v>67283</v>
      </c>
      <c r="G66162" t="str">
        <f>hanlearn_words[[#This Row],[simp]]&amp;"-"&amp;hanlearn_words[[#This Row],[pinyin]]</f>
        <v>皂矾-[zao4 fan2]</v>
      </c>
    </row>
    <row r="66163" spans="2:7" hidden="1" x14ac:dyDescent="0.3">
      <c r="B66163" t="s">
        <v>185241</v>
      </c>
      <c r="C66163" t="s">
        <v>185242</v>
      </c>
      <c r="D66163" t="s">
        <v>185240</v>
      </c>
      <c r="E66163">
        <v>67285</v>
      </c>
      <c r="G66163" t="str">
        <f>hanlearn_words[[#This Row],[simp]]&amp;"-"&amp;hanlearn_words[[#This Row],[pinyin]]</f>
        <v>皂荚树-[zao4 jia2 shu4]</v>
      </c>
    </row>
    <row r="66164" spans="2:7" hidden="1" x14ac:dyDescent="0.3">
      <c r="B66164" t="s">
        <v>185238</v>
      </c>
      <c r="C66164" t="s">
        <v>185239</v>
      </c>
      <c r="D66164" t="s">
        <v>185240</v>
      </c>
      <c r="E66164">
        <v>67284</v>
      </c>
      <c r="G66164" t="str">
        <f>hanlearn_words[[#This Row],[simp]]&amp;"-"&amp;hanlearn_words[[#This Row],[pinyin]]</f>
        <v>皂荚-[zao4 jia2]</v>
      </c>
    </row>
    <row r="66165" spans="2:7" hidden="1" x14ac:dyDescent="0.3">
      <c r="B66165" t="s">
        <v>185243</v>
      </c>
      <c r="C66165" t="s">
        <v>185244</v>
      </c>
      <c r="D66165" t="s">
        <v>185240</v>
      </c>
      <c r="E66165">
        <v>67286</v>
      </c>
      <c r="G66165" t="str">
        <f>hanlearn_words[[#This Row],[simp]]&amp;"-"&amp;hanlearn_words[[#This Row],[pinyin]]</f>
        <v>皂角-[zao4 jiao3]</v>
      </c>
    </row>
    <row r="66166" spans="2:7" hidden="1" x14ac:dyDescent="0.3">
      <c r="B66166" t="s">
        <v>185245</v>
      </c>
      <c r="C66166" t="s">
        <v>185246</v>
      </c>
      <c r="D66166" t="s">
        <v>185247</v>
      </c>
      <c r="E66166">
        <v>67287</v>
      </c>
      <c r="G66166" t="str">
        <f>hanlearn_words[[#This Row],[simp]]&amp;"-"&amp;hanlearn_words[[#This Row],[pinyin]]</f>
        <v>皂碱-[zao4 jian3]</v>
      </c>
    </row>
    <row r="66167" spans="2:7" hidden="1" x14ac:dyDescent="0.3">
      <c r="B66167" t="s">
        <v>185248</v>
      </c>
      <c r="C66167" t="s">
        <v>29081</v>
      </c>
      <c r="D66167" t="s">
        <v>185249</v>
      </c>
      <c r="E66167">
        <v>67288</v>
      </c>
      <c r="G66167" t="str">
        <f>hanlearn_words[[#This Row],[simp]]&amp;"-"&amp;hanlearn_words[[#This Row],[pinyin]]</f>
        <v>皃-[mao4]</v>
      </c>
    </row>
    <row r="66168" spans="2:7" hidden="1" x14ac:dyDescent="0.3">
      <c r="B66168" t="s">
        <v>185255</v>
      </c>
      <c r="C66168" t="s">
        <v>185256</v>
      </c>
      <c r="D66168" t="s">
        <v>185257</v>
      </c>
      <c r="E66168">
        <v>67293</v>
      </c>
      <c r="G66168" t="str">
        <f>hanlearn_words[[#This Row],[simp]]&amp;"-"&amp;hanlearn_words[[#This Row],[pinyin]]</f>
        <v>的哥-[di1 ge1]</v>
      </c>
    </row>
    <row r="66169" spans="2:7" hidden="1" x14ac:dyDescent="0.3">
      <c r="B66169" t="s">
        <v>185258</v>
      </c>
      <c r="C66169" t="s">
        <v>185259</v>
      </c>
      <c r="D66169" t="s">
        <v>185260</v>
      </c>
      <c r="E66169">
        <v>67294</v>
      </c>
      <c r="G66169" t="str">
        <f>hanlearn_words[[#This Row],[simp]]&amp;"-"&amp;hanlearn_words[[#This Row],[pinyin]]</f>
        <v>的士-[di1 shi4]</v>
      </c>
    </row>
    <row r="66170" spans="2:7" hidden="1" x14ac:dyDescent="0.3">
      <c r="B66170" t="s">
        <v>185261</v>
      </c>
      <c r="C66170" t="s">
        <v>185262</v>
      </c>
      <c r="D66170" t="s">
        <v>185263</v>
      </c>
      <c r="E66170">
        <v>67295</v>
      </c>
      <c r="G66170" t="str">
        <f>hanlearn_words[[#This Row],[simp]]&amp;"-"&amp;hanlearn_words[[#This Row],[pinyin]]</f>
        <v>的士高-[di2 shi4 gao1]</v>
      </c>
    </row>
    <row r="66171" spans="2:7" hidden="1" x14ac:dyDescent="0.3">
      <c r="B66171" t="s">
        <v>185264</v>
      </c>
      <c r="C66171" t="s">
        <v>185265</v>
      </c>
      <c r="D66171" t="s">
        <v>185266</v>
      </c>
      <c r="E66171">
        <v>67296</v>
      </c>
      <c r="G66171" t="str">
        <f>hanlearn_words[[#This Row],[simp]]&amp;"-"&amp;hanlearn_words[[#This Row],[pinyin]]</f>
        <v>的姐-[di1 jie3]</v>
      </c>
    </row>
    <row r="66172" spans="2:7" hidden="1" x14ac:dyDescent="0.3">
      <c r="B66172" t="s">
        <v>185267</v>
      </c>
      <c r="C66172" t="s">
        <v>185268</v>
      </c>
      <c r="D66172" t="s">
        <v>185269</v>
      </c>
      <c r="E66172">
        <v>67297</v>
      </c>
      <c r="G66172" t="str">
        <f>hanlearn_words[[#This Row],[simp]]&amp;"-"&amp;hanlearn_words[[#This Row],[pinyin]]</f>
        <v>的款-[di2 kuan3]</v>
      </c>
    </row>
    <row r="66173" spans="2:7" hidden="1" x14ac:dyDescent="0.3">
      <c r="B66173" t="s">
        <v>185250</v>
      </c>
      <c r="C66173" t="s">
        <v>60011</v>
      </c>
      <c r="D66173" t="s">
        <v>185251</v>
      </c>
      <c r="E66173">
        <v>67289</v>
      </c>
      <c r="G66173" t="str">
        <f>hanlearn_words[[#This Row],[simp]]&amp;"-"&amp;hanlearn_words[[#This Row],[pinyin]]</f>
        <v>的-[de5]</v>
      </c>
    </row>
    <row r="66174" spans="2:7" hidden="1" x14ac:dyDescent="0.3">
      <c r="B66174" t="s">
        <v>185250</v>
      </c>
      <c r="C66174" t="s">
        <v>16040</v>
      </c>
      <c r="D66174" t="s">
        <v>185252</v>
      </c>
      <c r="E66174">
        <v>67290</v>
      </c>
      <c r="G66174" t="str">
        <f>hanlearn_words[[#This Row],[simp]]&amp;"-"&amp;hanlearn_words[[#This Row],[pinyin]]</f>
        <v>的-[di1]</v>
      </c>
    </row>
    <row r="66175" spans="2:7" hidden="1" x14ac:dyDescent="0.3">
      <c r="B66175" t="s">
        <v>185250</v>
      </c>
      <c r="C66175" t="s">
        <v>74518</v>
      </c>
      <c r="D66175" t="s">
        <v>185253</v>
      </c>
      <c r="E66175">
        <v>67291</v>
      </c>
      <c r="G66175" t="str">
        <f>hanlearn_words[[#This Row],[simp]]&amp;"-"&amp;hanlearn_words[[#This Row],[pinyin]]</f>
        <v>的-[di2]</v>
      </c>
    </row>
    <row r="66176" spans="2:7" hidden="1" x14ac:dyDescent="0.3">
      <c r="B66176" t="s">
        <v>185250</v>
      </c>
      <c r="C66176" t="s">
        <v>19384</v>
      </c>
      <c r="D66176" t="s">
        <v>185254</v>
      </c>
      <c r="E66176">
        <v>67292</v>
      </c>
      <c r="G66176" t="str">
        <f>hanlearn_words[[#This Row],[simp]]&amp;"-"&amp;hanlearn_words[[#This Row],[pinyin]]</f>
        <v>的-[di4]</v>
      </c>
    </row>
    <row r="66177" spans="2:7" hidden="1" x14ac:dyDescent="0.3">
      <c r="B66177" t="s">
        <v>185270</v>
      </c>
      <c r="C66177" t="s">
        <v>185271</v>
      </c>
      <c r="D66177" t="s">
        <v>185272</v>
      </c>
      <c r="E66177">
        <v>67298</v>
      </c>
      <c r="G66177" t="str">
        <f>hanlearn_words[[#This Row],[simp]]&amp;"-"&amp;hanlearn_words[[#This Row],[pinyin]]</f>
        <v>的确-[di2 que4]</v>
      </c>
    </row>
    <row r="66178" spans="2:7" hidden="1" x14ac:dyDescent="0.3">
      <c r="B66178" t="s">
        <v>185273</v>
      </c>
      <c r="C66178" t="s">
        <v>185274</v>
      </c>
      <c r="D66178" t="s">
        <v>185275</v>
      </c>
      <c r="E66178">
        <v>67299</v>
      </c>
      <c r="G66178" t="str">
        <f>hanlearn_words[[#This Row],[simp]]&amp;"-"&amp;hanlearn_words[[#This Row],[pinyin]]</f>
        <v>的确良-[di2 que4 liang2]</v>
      </c>
    </row>
    <row r="66179" spans="2:7" hidden="1" x14ac:dyDescent="0.3">
      <c r="B66179" t="s">
        <v>185276</v>
      </c>
      <c r="C66179" t="s">
        <v>185277</v>
      </c>
      <c r="D66179" t="s">
        <v>185278</v>
      </c>
      <c r="E66179">
        <v>67300</v>
      </c>
      <c r="G66179" t="str">
        <f>hanlearn_words[[#This Row],[simp]]&amp;"-"&amp;hanlearn_words[[#This Row],[pinyin]]</f>
        <v>的话-[de5 hua4]</v>
      </c>
    </row>
    <row r="66180" spans="2:7" hidden="1" x14ac:dyDescent="0.3">
      <c r="B66180" t="s">
        <v>185279</v>
      </c>
      <c r="C66180" t="s">
        <v>185280</v>
      </c>
      <c r="D66180" t="s">
        <v>185281</v>
      </c>
      <c r="E66180">
        <v>67301</v>
      </c>
      <c r="G66180" t="str">
        <f>hanlearn_words[[#This Row],[simp]]&amp;"-"&amp;hanlearn_words[[#This Row],[pinyin]]</f>
        <v>的黎波里-[Di4 li2 bo1 li3]</v>
      </c>
    </row>
    <row r="66181" spans="2:7" hidden="1" x14ac:dyDescent="0.3">
      <c r="B66181" t="s">
        <v>185284</v>
      </c>
      <c r="C66181" t="s">
        <v>185285</v>
      </c>
      <c r="D66181" t="s">
        <v>185286</v>
      </c>
      <c r="E66181">
        <v>67303</v>
      </c>
      <c r="G66181" t="str">
        <f>hanlearn_words[[#This Row],[simp]]&amp;"-"&amp;hanlearn_words[[#This Row],[pinyin]]</f>
        <v>皆可-[jie1 ke3]</v>
      </c>
    </row>
    <row r="66182" spans="2:7" hidden="1" x14ac:dyDescent="0.3">
      <c r="B66182" t="s">
        <v>185287</v>
      </c>
      <c r="C66182" t="s">
        <v>185288</v>
      </c>
      <c r="D66182" t="s">
        <v>185289</v>
      </c>
      <c r="E66182">
        <v>67304</v>
      </c>
      <c r="G66182" t="str">
        <f>hanlearn_words[[#This Row],[simp]]&amp;"-"&amp;hanlearn_words[[#This Row],[pinyin]]</f>
        <v>皆因-[jie1 yin1]</v>
      </c>
    </row>
    <row r="66183" spans="2:7" hidden="1" x14ac:dyDescent="0.3">
      <c r="B66183" t="s">
        <v>185290</v>
      </c>
      <c r="C66183" t="s">
        <v>185291</v>
      </c>
      <c r="D66183" t="s">
        <v>185292</v>
      </c>
      <c r="E66183">
        <v>67305</v>
      </c>
      <c r="G66183" t="str">
        <f>hanlearn_words[[#This Row],[simp]]&amp;"-"&amp;hanlearn_words[[#This Row],[pinyin]]</f>
        <v>皆大欢喜-[Jie1 da4 huan1 xi3]</v>
      </c>
    </row>
    <row r="66184" spans="2:7" hidden="1" x14ac:dyDescent="0.3">
      <c r="B66184" t="s">
        <v>185293</v>
      </c>
      <c r="C66184" t="s">
        <v>185294</v>
      </c>
      <c r="D66184" t="s">
        <v>185295</v>
      </c>
      <c r="E66184">
        <v>67307</v>
      </c>
      <c r="G66184" t="str">
        <f>hanlearn_words[[#This Row],[simp]]&amp;"-"&amp;hanlearn_words[[#This Row],[pinyin]]</f>
        <v>皆然-[jie1 ran2]</v>
      </c>
    </row>
    <row r="66185" spans="2:7" hidden="1" x14ac:dyDescent="0.3">
      <c r="B66185" t="s">
        <v>185282</v>
      </c>
      <c r="C66185" t="s">
        <v>54233</v>
      </c>
      <c r="D66185" t="s">
        <v>185283</v>
      </c>
      <c r="E66185">
        <v>67302</v>
      </c>
      <c r="G66185" t="str">
        <f>hanlearn_words[[#This Row],[simp]]&amp;"-"&amp;hanlearn_words[[#This Row],[pinyin]]</f>
        <v>皆-[jie1]</v>
      </c>
    </row>
    <row r="66186" spans="2:7" hidden="1" x14ac:dyDescent="0.3">
      <c r="B66186" t="s">
        <v>185299</v>
      </c>
      <c r="C66186" t="s">
        <v>185300</v>
      </c>
      <c r="D66186" t="s">
        <v>185301</v>
      </c>
      <c r="E66186">
        <v>67310</v>
      </c>
      <c r="G66186" t="str">
        <f>hanlearn_words[[#This Row],[simp]]&amp;"-"&amp;hanlearn_words[[#This Row],[pinyin]]</f>
        <v>皇上-[huang2 shang5]</v>
      </c>
    </row>
    <row r="66187" spans="2:7" hidden="1" x14ac:dyDescent="0.3">
      <c r="B66187" t="s">
        <v>185302</v>
      </c>
      <c r="C66187" t="s">
        <v>185303</v>
      </c>
      <c r="D66187" t="s">
        <v>185304</v>
      </c>
      <c r="E66187">
        <v>67311</v>
      </c>
      <c r="G66187" t="str">
        <f>hanlearn_words[[#This Row],[simp]]&amp;"-"&amp;hanlearn_words[[#This Row],[pinyin]]</f>
        <v>皇位-[huang2 wei4]</v>
      </c>
    </row>
    <row r="66188" spans="2:7" hidden="1" x14ac:dyDescent="0.3">
      <c r="B66188" t="s">
        <v>185305</v>
      </c>
      <c r="C66188" t="s">
        <v>185306</v>
      </c>
      <c r="D66188" t="s">
        <v>69748</v>
      </c>
      <c r="E66188">
        <v>67312</v>
      </c>
      <c r="G66188" t="str">
        <f>hanlearn_words[[#This Row],[simp]]&amp;"-"&amp;hanlearn_words[[#This Row],[pinyin]]</f>
        <v>皇储-[huang2 chu3]</v>
      </c>
    </row>
    <row r="66189" spans="2:7" hidden="1" x14ac:dyDescent="0.3">
      <c r="B66189" t="s">
        <v>185310</v>
      </c>
      <c r="C66189" t="s">
        <v>185311</v>
      </c>
      <c r="D66189" t="s">
        <v>185312</v>
      </c>
      <c r="E66189">
        <v>67314</v>
      </c>
      <c r="G66189" t="str">
        <f>hanlearn_words[[#This Row],[simp]]&amp;"-"&amp;hanlearn_words[[#This Row],[pinyin]]</f>
        <v>皇冠出版-[Huang2 guan1 chu1 ban3]</v>
      </c>
    </row>
    <row r="66190" spans="2:7" hidden="1" x14ac:dyDescent="0.3">
      <c r="B66190" t="s">
        <v>185307</v>
      </c>
      <c r="C66190" t="s">
        <v>185308</v>
      </c>
      <c r="D66190" t="s">
        <v>185309</v>
      </c>
      <c r="E66190">
        <v>67313</v>
      </c>
      <c r="G66190" t="str">
        <f>hanlearn_words[[#This Row],[simp]]&amp;"-"&amp;hanlearn_words[[#This Row],[pinyin]]</f>
        <v>皇冠-[huang2 guan1]</v>
      </c>
    </row>
    <row r="66191" spans="2:7" hidden="1" x14ac:dyDescent="0.3">
      <c r="B66191" t="s">
        <v>185313</v>
      </c>
      <c r="C66191" t="s">
        <v>185314</v>
      </c>
      <c r="D66191" t="s">
        <v>185315</v>
      </c>
      <c r="E66191">
        <v>67315</v>
      </c>
      <c r="G66191" t="str">
        <f>hanlearn_words[[#This Row],[simp]]&amp;"-"&amp;hanlearn_words[[#This Row],[pinyin]]</f>
        <v>皇古-[huang2 gu3]</v>
      </c>
    </row>
    <row r="66192" spans="2:7" hidden="1" x14ac:dyDescent="0.3">
      <c r="B66192" t="s">
        <v>185318</v>
      </c>
      <c r="C66192" t="s">
        <v>185319</v>
      </c>
      <c r="D66192" t="s">
        <v>185320</v>
      </c>
      <c r="E66192">
        <v>67317</v>
      </c>
      <c r="G66192" t="str">
        <f>hanlearn_words[[#This Row],[simp]]&amp;"-"&amp;hanlearn_words[[#This Row],[pinyin]]</f>
        <v>皇后区-[Huang2 hou4 qu1]</v>
      </c>
    </row>
    <row r="66193" spans="2:7" hidden="1" x14ac:dyDescent="0.3">
      <c r="B66193" t="s">
        <v>185316</v>
      </c>
      <c r="C66193" t="s">
        <v>185317</v>
      </c>
      <c r="D66193" t="s">
        <v>89647</v>
      </c>
      <c r="E66193">
        <v>67316</v>
      </c>
      <c r="G66193" t="str">
        <f>hanlearn_words[[#This Row],[simp]]&amp;"-"&amp;hanlearn_words[[#This Row],[pinyin]]</f>
        <v>皇后-[huang2 hou4]</v>
      </c>
    </row>
    <row r="66194" spans="2:7" hidden="1" x14ac:dyDescent="0.3">
      <c r="B66194" t="s">
        <v>185321</v>
      </c>
      <c r="C66194" t="s">
        <v>185322</v>
      </c>
      <c r="D66194" t="s">
        <v>185323</v>
      </c>
      <c r="E66194">
        <v>67318</v>
      </c>
      <c r="G66194" t="str">
        <f>hanlearn_words[[#This Row],[simp]]&amp;"-"&amp;hanlearn_words[[#This Row],[pinyin]]</f>
        <v>皇后镇-[Huang2 hou4 zhen4]</v>
      </c>
    </row>
    <row r="66195" spans="2:7" hidden="1" x14ac:dyDescent="0.3">
      <c r="B66195" t="s">
        <v>185324</v>
      </c>
      <c r="C66195" t="s">
        <v>185325</v>
      </c>
      <c r="D66195" t="s">
        <v>185326</v>
      </c>
      <c r="E66195">
        <v>67319</v>
      </c>
      <c r="G66195" t="str">
        <f>hanlearn_words[[#This Row],[simp]]&amp;"-"&amp;hanlearn_words[[#This Row],[pinyin]]</f>
        <v>皇城-[Huang2 cheng2]</v>
      </c>
    </row>
    <row r="66196" spans="2:7" hidden="1" x14ac:dyDescent="0.3">
      <c r="B66196" t="s">
        <v>185327</v>
      </c>
      <c r="C66196" t="s">
        <v>185328</v>
      </c>
      <c r="D66196" t="s">
        <v>185329</v>
      </c>
      <c r="E66196">
        <v>67320</v>
      </c>
      <c r="G66196" t="str">
        <f>hanlearn_words[[#This Row],[simp]]&amp;"-"&amp;hanlearn_words[[#This Row],[pinyin]]</f>
        <v>皇堡-[Huang2 bao3]</v>
      </c>
    </row>
    <row r="66197" spans="2:7" hidden="1" x14ac:dyDescent="0.3">
      <c r="B66197" t="s">
        <v>185330</v>
      </c>
      <c r="C66197" t="s">
        <v>185331</v>
      </c>
      <c r="D66197" t="s">
        <v>185332</v>
      </c>
      <c r="E66197">
        <v>67321</v>
      </c>
      <c r="G66197" t="str">
        <f>hanlearn_words[[#This Row],[simp]]&amp;"-"&amp;hanlearn_words[[#This Row],[pinyin]]</f>
        <v>皇天后土-[huang2 tian1 hou4 tu3]</v>
      </c>
    </row>
    <row r="66198" spans="2:7" hidden="1" x14ac:dyDescent="0.3">
      <c r="B66198" t="s">
        <v>185333</v>
      </c>
      <c r="C66198" t="s">
        <v>185334</v>
      </c>
      <c r="D66198" t="s">
        <v>69748</v>
      </c>
      <c r="E66198">
        <v>67322</v>
      </c>
      <c r="G66198" t="str">
        <f>hanlearn_words[[#This Row],[simp]]&amp;"-"&amp;hanlearn_words[[#This Row],[pinyin]]</f>
        <v>皇太子-[huang2 tai4 zi3]</v>
      </c>
    </row>
    <row r="66199" spans="2:7" hidden="1" x14ac:dyDescent="0.3">
      <c r="B66199" t="s">
        <v>185335</v>
      </c>
      <c r="C66199" t="s">
        <v>185336</v>
      </c>
      <c r="D66199" t="s">
        <v>185337</v>
      </c>
      <c r="E66199">
        <v>67323</v>
      </c>
      <c r="G66199" t="str">
        <f>hanlearn_words[[#This Row],[simp]]&amp;"-"&amp;hanlearn_words[[#This Row],[pinyin]]</f>
        <v>皇太后-[huang2 tai4 hou4]</v>
      </c>
    </row>
    <row r="66200" spans="2:7" hidden="1" x14ac:dyDescent="0.3">
      <c r="B66200" t="s">
        <v>185338</v>
      </c>
      <c r="C66200" t="s">
        <v>185339</v>
      </c>
      <c r="D66200" t="s">
        <v>185340</v>
      </c>
      <c r="E66200">
        <v>67324</v>
      </c>
      <c r="G66200" t="str">
        <f>hanlearn_words[[#This Row],[simp]]&amp;"-"&amp;hanlearn_words[[#This Row],[pinyin]]</f>
        <v>皇太极-[Huang2 Tai4 ji2]</v>
      </c>
    </row>
    <row r="66201" spans="2:7" hidden="1" x14ac:dyDescent="0.3">
      <c r="B66201" t="s">
        <v>185344</v>
      </c>
      <c r="C66201" t="s">
        <v>185345</v>
      </c>
      <c r="D66201" t="s">
        <v>185343</v>
      </c>
      <c r="E66201">
        <v>67326</v>
      </c>
      <c r="G66201" t="str">
        <f>hanlearn_words[[#This Row],[simp]]&amp;"-"&amp;hanlearn_words[[#This Row],[pinyin]]</f>
        <v>皇姑区-[Huang2 gu1 qu1]</v>
      </c>
    </row>
    <row r="66202" spans="2:7" hidden="1" x14ac:dyDescent="0.3">
      <c r="B66202" t="s">
        <v>185341</v>
      </c>
      <c r="C66202" t="s">
        <v>185342</v>
      </c>
      <c r="D66202" t="s">
        <v>185343</v>
      </c>
      <c r="E66202">
        <v>67325</v>
      </c>
      <c r="G66202" t="str">
        <f>hanlearn_words[[#This Row],[simp]]&amp;"-"&amp;hanlearn_words[[#This Row],[pinyin]]</f>
        <v>皇姑-[Huang2 gu1]</v>
      </c>
    </row>
    <row r="66203" spans="2:7" hidden="1" x14ac:dyDescent="0.3">
      <c r="B66203" t="s">
        <v>185346</v>
      </c>
      <c r="C66203" t="s">
        <v>185347</v>
      </c>
      <c r="D66203" t="s">
        <v>185348</v>
      </c>
      <c r="E66203">
        <v>67327</v>
      </c>
      <c r="G66203" t="str">
        <f>hanlearn_words[[#This Row],[simp]]&amp;"-"&amp;hanlearn_words[[#This Row],[pinyin]]</f>
        <v>皇子-[huang2 zi3]</v>
      </c>
    </row>
    <row r="66204" spans="2:7" hidden="1" x14ac:dyDescent="0.3">
      <c r="B66204" t="s">
        <v>185349</v>
      </c>
      <c r="C66204" t="s">
        <v>185350</v>
      </c>
      <c r="D66204" t="s">
        <v>185351</v>
      </c>
      <c r="E66204">
        <v>67328</v>
      </c>
      <c r="G66204" t="str">
        <f>hanlearn_words[[#This Row],[simp]]&amp;"-"&amp;hanlearn_words[[#This Row],[pinyin]]</f>
        <v>皇室-[huang2 shi4]</v>
      </c>
    </row>
    <row r="66205" spans="2:7" hidden="1" x14ac:dyDescent="0.3">
      <c r="B66205" t="s">
        <v>185352</v>
      </c>
      <c r="C66205" t="s">
        <v>185353</v>
      </c>
      <c r="D66205" t="s">
        <v>175572</v>
      </c>
      <c r="E66205">
        <v>67329</v>
      </c>
      <c r="G66205" t="str">
        <f>hanlearn_words[[#This Row],[simp]]&amp;"-"&amp;hanlearn_words[[#This Row],[pinyin]]</f>
        <v>皇宫-[huang2 gong1]</v>
      </c>
    </row>
    <row r="66206" spans="2:7" hidden="1" x14ac:dyDescent="0.3">
      <c r="B66206" t="s">
        <v>185357</v>
      </c>
      <c r="C66206" t="s">
        <v>185358</v>
      </c>
      <c r="D66206" t="s">
        <v>185359</v>
      </c>
      <c r="E66206">
        <v>67331</v>
      </c>
      <c r="G66206" t="str">
        <f>hanlearn_words[[#This Row],[simp]]&amp;"-"&amp;hanlearn_words[[#This Row],[pinyin]]</f>
        <v>皇家学会-[Huang2 jia1 Xue2 hui4]</v>
      </c>
    </row>
    <row r="66207" spans="2:7" hidden="1" x14ac:dyDescent="0.3">
      <c r="B66207" t="s">
        <v>185360</v>
      </c>
      <c r="C66207" t="s">
        <v>185361</v>
      </c>
      <c r="D66207" t="s">
        <v>185362</v>
      </c>
      <c r="E66207">
        <v>67332</v>
      </c>
      <c r="G66207" t="str">
        <f>hanlearn_words[[#This Row],[simp]]&amp;"-"&amp;hanlearn_words[[#This Row],[pinyin]]</f>
        <v>皇家海军-[huang2 jia1 hai3 jun1]</v>
      </c>
    </row>
    <row r="66208" spans="2:7" hidden="1" x14ac:dyDescent="0.3">
      <c r="B66208" t="s">
        <v>185354</v>
      </c>
      <c r="C66208" t="s">
        <v>185355</v>
      </c>
      <c r="D66208" t="s">
        <v>185356</v>
      </c>
      <c r="E66208">
        <v>67330</v>
      </c>
      <c r="G66208" t="str">
        <f>hanlearn_words[[#This Row],[simp]]&amp;"-"&amp;hanlearn_words[[#This Row],[pinyin]]</f>
        <v>皇家-[huang2 jia1]</v>
      </c>
    </row>
    <row r="66209" spans="2:7" hidden="1" x14ac:dyDescent="0.3">
      <c r="B66209" t="s">
        <v>185363</v>
      </c>
      <c r="C66209" t="s">
        <v>185364</v>
      </c>
      <c r="D66209" t="s">
        <v>185365</v>
      </c>
      <c r="E66209">
        <v>67333</v>
      </c>
      <c r="G66209" t="str">
        <f>hanlearn_words[[#This Row],[simp]]&amp;"-"&amp;hanlearn_words[[#This Row],[pinyin]]</f>
        <v>皇家骑警-[huang2 jia1 qi2 jing3]</v>
      </c>
    </row>
    <row r="66210" spans="2:7" hidden="1" x14ac:dyDescent="0.3">
      <c r="B66210" t="s">
        <v>185366</v>
      </c>
      <c r="C66210" t="s">
        <v>185367</v>
      </c>
      <c r="D66210" t="s">
        <v>185368</v>
      </c>
      <c r="E66210">
        <v>67334</v>
      </c>
      <c r="G66210" t="str">
        <f>hanlearn_words[[#This Row],[simp]]&amp;"-"&amp;hanlearn_words[[#This Row],[pinyin]]</f>
        <v>皇帝-[huang2 di4]</v>
      </c>
    </row>
    <row r="66211" spans="2:7" hidden="1" x14ac:dyDescent="0.3">
      <c r="B66211" t="s">
        <v>185369</v>
      </c>
      <c r="C66211" t="s">
        <v>185370</v>
      </c>
      <c r="D66211" t="s">
        <v>185371</v>
      </c>
      <c r="E66211">
        <v>67335</v>
      </c>
      <c r="G66211" t="str">
        <f>hanlearn_words[[#This Row],[simp]]&amp;"-"&amp;hanlearn_words[[#This Row],[pinyin]]</f>
        <v>皇帝菜-[huang2 di4 cai4]</v>
      </c>
    </row>
    <row r="66212" spans="2:7" hidden="1" x14ac:dyDescent="0.3">
      <c r="B66212" t="s">
        <v>185372</v>
      </c>
      <c r="C66212" t="s">
        <v>185373</v>
      </c>
      <c r="D66212" t="s">
        <v>185374</v>
      </c>
      <c r="E66212">
        <v>67336</v>
      </c>
      <c r="G66212" t="str">
        <f>hanlearn_words[[#This Row],[simp]]&amp;"-"&amp;hanlearn_words[[#This Row],[pinyin]]</f>
        <v>皇带鱼-[huang2 dai4 yu2]</v>
      </c>
    </row>
    <row r="66213" spans="2:7" hidden="1" x14ac:dyDescent="0.3">
      <c r="B66213" t="s">
        <v>185375</v>
      </c>
      <c r="C66213" t="s">
        <v>185376</v>
      </c>
      <c r="D66213" t="s">
        <v>185377</v>
      </c>
      <c r="E66213">
        <v>67337</v>
      </c>
      <c r="G66213" t="str">
        <f>hanlearn_words[[#This Row],[simp]]&amp;"-"&amp;hanlearn_words[[#This Row],[pinyin]]</f>
        <v>皇恩-[huang2 en1]</v>
      </c>
    </row>
    <row r="66214" spans="2:7" hidden="1" x14ac:dyDescent="0.3">
      <c r="B66214" t="s">
        <v>185381</v>
      </c>
      <c r="C66214" t="s">
        <v>185382</v>
      </c>
      <c r="D66214" t="s">
        <v>185383</v>
      </c>
      <c r="E66214">
        <v>67339</v>
      </c>
      <c r="G66214" t="str">
        <f>hanlearn_words[[#This Row],[simp]]&amp;"-"&amp;hanlearn_words[[#This Row],[pinyin]]</f>
        <v>皇族内阁-[Huang2 zu2 nei4 ge2]</v>
      </c>
    </row>
    <row r="66215" spans="2:7" hidden="1" x14ac:dyDescent="0.3">
      <c r="B66215" t="s">
        <v>185378</v>
      </c>
      <c r="C66215" t="s">
        <v>185379</v>
      </c>
      <c r="D66215" t="s">
        <v>185380</v>
      </c>
      <c r="E66215">
        <v>67338</v>
      </c>
      <c r="G66215" t="str">
        <f>hanlearn_words[[#This Row],[simp]]&amp;"-"&amp;hanlearn_words[[#This Row],[pinyin]]</f>
        <v>皇族-[huang2 zu2]</v>
      </c>
    </row>
    <row r="66216" spans="2:7" hidden="1" x14ac:dyDescent="0.3">
      <c r="B66216" t="s">
        <v>185384</v>
      </c>
      <c r="C66216" t="s">
        <v>185385</v>
      </c>
      <c r="D66216" t="s">
        <v>130553</v>
      </c>
      <c r="E66216">
        <v>67340</v>
      </c>
      <c r="G66216" t="str">
        <f>hanlearn_words[[#This Row],[simp]]&amp;"-"&amp;hanlearn_words[[#This Row],[pinyin]]</f>
        <v>皇历-[huang2 li5]</v>
      </c>
    </row>
    <row r="66217" spans="2:7" hidden="1" x14ac:dyDescent="0.3">
      <c r="B66217" t="s">
        <v>185386</v>
      </c>
      <c r="C66217" t="s">
        <v>185387</v>
      </c>
      <c r="D66217" t="s">
        <v>185388</v>
      </c>
      <c r="E66217">
        <v>67341</v>
      </c>
      <c r="G66217" t="str">
        <f>hanlearn_words[[#This Row],[simp]]&amp;"-"&amp;hanlearn_words[[#This Row],[pinyin]]</f>
        <v>皇朝-[huang2 chao2]</v>
      </c>
    </row>
    <row r="66218" spans="2:7" hidden="1" x14ac:dyDescent="0.3">
      <c r="B66218" t="s">
        <v>185389</v>
      </c>
      <c r="C66218" t="s">
        <v>185390</v>
      </c>
      <c r="D66218" t="s">
        <v>185391</v>
      </c>
      <c r="E66218">
        <v>67342</v>
      </c>
      <c r="G66218" t="str">
        <f>hanlearn_words[[#This Row],[simp]]&amp;"-"&amp;hanlearn_words[[#This Row],[pinyin]]</f>
        <v>皇权-[huang2 quan2]</v>
      </c>
    </row>
    <row r="66219" spans="2:7" hidden="1" x14ac:dyDescent="0.3">
      <c r="B66219" t="s">
        <v>185392</v>
      </c>
      <c r="C66219" t="s">
        <v>185393</v>
      </c>
      <c r="D66219" t="s">
        <v>185394</v>
      </c>
      <c r="E66219">
        <v>67343</v>
      </c>
      <c r="G66219" t="str">
        <f>hanlearn_words[[#This Row],[simp]]&amp;"-"&amp;hanlearn_words[[#This Row],[pinyin]]</f>
        <v>皇法-[huang2 fa3]</v>
      </c>
    </row>
    <row r="66220" spans="2:7" hidden="1" x14ac:dyDescent="0.3">
      <c r="B66220" t="s">
        <v>185398</v>
      </c>
      <c r="C66220" t="s">
        <v>185399</v>
      </c>
      <c r="D66220" t="s">
        <v>185400</v>
      </c>
      <c r="E66220">
        <v>67345</v>
      </c>
      <c r="G66220" t="str">
        <f>hanlearn_words[[#This Row],[simp]]&amp;"-"&amp;hanlearn_words[[#This Row],[pinyin]]</f>
        <v>皇甫嵩-[Huang2 fu3 Song1]</v>
      </c>
    </row>
    <row r="66221" spans="2:7" hidden="1" x14ac:dyDescent="0.3">
      <c r="B66221" t="s">
        <v>185395</v>
      </c>
      <c r="C66221" t="s">
        <v>185396</v>
      </c>
      <c r="D66221" t="s">
        <v>185397</v>
      </c>
      <c r="E66221">
        <v>67344</v>
      </c>
      <c r="G66221" t="str">
        <f>hanlearn_words[[#This Row],[simp]]&amp;"-"&amp;hanlearn_words[[#This Row],[pinyin]]</f>
        <v>皇甫-[Huang2 fu3]</v>
      </c>
    </row>
    <row r="66222" spans="2:7" hidden="1" x14ac:dyDescent="0.3">
      <c r="B66222" t="s">
        <v>185401</v>
      </c>
      <c r="C66222" t="s">
        <v>185402</v>
      </c>
      <c r="D66222" t="s">
        <v>185403</v>
      </c>
      <c r="E66222">
        <v>67346</v>
      </c>
      <c r="G66222" t="str">
        <f>hanlearn_words[[#This Row],[simp]]&amp;"-"&amp;hanlearn_words[[#This Row],[pinyin]]</f>
        <v>皇甫镈-[Huang2 fu3 Bo2]</v>
      </c>
    </row>
    <row r="66223" spans="2:7" hidden="1" x14ac:dyDescent="0.3">
      <c r="B66223" t="s">
        <v>185296</v>
      </c>
      <c r="C66223" t="s">
        <v>185297</v>
      </c>
      <c r="D66223" t="s">
        <v>185298</v>
      </c>
      <c r="E66223">
        <v>67308</v>
      </c>
      <c r="G66223" t="str">
        <f>hanlearn_words[[#This Row],[simp]]&amp;"-"&amp;hanlearn_words[[#This Row],[pinyin]]</f>
        <v>皇-[Huang2]</v>
      </c>
    </row>
    <row r="66224" spans="2:7" hidden="1" x14ac:dyDescent="0.3">
      <c r="B66224" t="s">
        <v>185404</v>
      </c>
      <c r="C66224" t="s">
        <v>102177</v>
      </c>
      <c r="D66224" t="s">
        <v>185405</v>
      </c>
      <c r="E66224">
        <v>67347</v>
      </c>
      <c r="G66224" t="str">
        <f>hanlearn_words[[#This Row],[simp]]&amp;"-"&amp;hanlearn_words[[#This Row],[pinyin]]</f>
        <v>皇皇-[huang2 huang2]</v>
      </c>
    </row>
    <row r="66225" spans="2:7" hidden="1" x14ac:dyDescent="0.3">
      <c r="B66225" t="s">
        <v>185406</v>
      </c>
      <c r="C66225" t="s">
        <v>185407</v>
      </c>
      <c r="D66225" t="s">
        <v>185408</v>
      </c>
      <c r="E66225">
        <v>67348</v>
      </c>
      <c r="G66225" t="str">
        <f>hanlearn_words[[#This Row],[simp]]&amp;"-"&amp;hanlearn_words[[#This Row],[pinyin]]</f>
        <v>皇粮-[huang2 liang2]</v>
      </c>
    </row>
    <row r="66226" spans="2:7" hidden="1" x14ac:dyDescent="0.3">
      <c r="B66226" t="s">
        <v>185409</v>
      </c>
      <c r="C66226" t="s">
        <v>185410</v>
      </c>
      <c r="D66226" t="s">
        <v>185411</v>
      </c>
      <c r="E66226">
        <v>67349</v>
      </c>
      <c r="G66226" t="str">
        <f>hanlearn_words[[#This Row],[simp]]&amp;"-"&amp;hanlearn_words[[#This Row],[pinyin]]</f>
        <v>皇军-[huang2 jun1]</v>
      </c>
    </row>
    <row r="66227" spans="2:7" hidden="1" x14ac:dyDescent="0.3">
      <c r="B66227" t="s">
        <v>185412</v>
      </c>
      <c r="C66227" t="s">
        <v>185413</v>
      </c>
      <c r="D66227" t="s">
        <v>185414</v>
      </c>
      <c r="E66227">
        <v>67350</v>
      </c>
      <c r="G66227" t="str">
        <f>hanlearn_words[[#This Row],[simp]]&amp;"-"&amp;hanlearn_words[[#This Row],[pinyin]]</f>
        <v>皇马-[Huang2 Ma3]</v>
      </c>
    </row>
    <row r="66228" spans="2:7" hidden="1" x14ac:dyDescent="0.3">
      <c r="B66228" t="s">
        <v>185417</v>
      </c>
      <c r="C66228" t="s">
        <v>146690</v>
      </c>
      <c r="D66228" t="s">
        <v>185418</v>
      </c>
      <c r="E66228">
        <v>67352</v>
      </c>
      <c r="G66228" t="str">
        <f>hanlearn_words[[#This Row],[simp]]&amp;"-"&amp;hanlearn_words[[#This Row],[pinyin]]</f>
        <v>皈依-[gui1 yi1]</v>
      </c>
    </row>
    <row r="66229" spans="2:7" hidden="1" x14ac:dyDescent="0.3">
      <c r="B66229" t="s">
        <v>185419</v>
      </c>
      <c r="C66229" t="s">
        <v>185420</v>
      </c>
      <c r="D66229" t="s">
        <v>185421</v>
      </c>
      <c r="E66229">
        <v>67353</v>
      </c>
      <c r="G66229" t="str">
        <f>hanlearn_words[[#This Row],[simp]]&amp;"-"&amp;hanlearn_words[[#This Row],[pinyin]]</f>
        <v>皈依者-[gui1 yi1 zhe3]</v>
      </c>
    </row>
    <row r="66230" spans="2:7" hidden="1" x14ac:dyDescent="0.3">
      <c r="B66230" t="s">
        <v>185415</v>
      </c>
      <c r="C66230" t="s">
        <v>9719</v>
      </c>
      <c r="D66230" t="s">
        <v>185416</v>
      </c>
      <c r="E66230">
        <v>67351</v>
      </c>
      <c r="G66230" t="str">
        <f>hanlearn_words[[#This Row],[simp]]&amp;"-"&amp;hanlearn_words[[#This Row],[pinyin]]</f>
        <v>皈-[gui1]</v>
      </c>
    </row>
    <row r="66231" spans="2:7" hidden="1" x14ac:dyDescent="0.3">
      <c r="B66231" t="s">
        <v>185422</v>
      </c>
      <c r="C66231" t="s">
        <v>142005</v>
      </c>
      <c r="D66231" t="s">
        <v>185423</v>
      </c>
      <c r="E66231">
        <v>67354</v>
      </c>
      <c r="G66231" t="str">
        <f>hanlearn_words[[#This Row],[simp]]&amp;"-"&amp;hanlearn_words[[#This Row],[pinyin]]</f>
        <v>皋-[gao1]</v>
      </c>
    </row>
    <row r="66232" spans="2:7" hidden="1" x14ac:dyDescent="0.3">
      <c r="B66232" t="s">
        <v>185424</v>
      </c>
      <c r="C66232" t="s">
        <v>185425</v>
      </c>
      <c r="D66232" t="s">
        <v>185426</v>
      </c>
      <c r="E66232">
        <v>67355</v>
      </c>
      <c r="G66232" t="str">
        <f>hanlearn_words[[#This Row],[simp]]&amp;"-"&amp;hanlearn_words[[#This Row],[pinyin]]</f>
        <v>皋兰-[Gao1 lan2]</v>
      </c>
    </row>
    <row r="66233" spans="2:7" hidden="1" x14ac:dyDescent="0.3">
      <c r="B66233" t="s">
        <v>185427</v>
      </c>
      <c r="C66233" t="s">
        <v>185428</v>
      </c>
      <c r="D66233" t="s">
        <v>185426</v>
      </c>
      <c r="E66233">
        <v>67356</v>
      </c>
      <c r="G66233" t="str">
        <f>hanlearn_words[[#This Row],[simp]]&amp;"-"&amp;hanlearn_words[[#This Row],[pinyin]]</f>
        <v>皋兰县-[Gao1 lan2 xian4]</v>
      </c>
    </row>
    <row r="66234" spans="2:7" hidden="1" x14ac:dyDescent="0.3">
      <c r="B66234" t="s">
        <v>185429</v>
      </c>
      <c r="C66234" t="s">
        <v>63879</v>
      </c>
      <c r="D66234" t="s">
        <v>185430</v>
      </c>
      <c r="E66234">
        <v>67357</v>
      </c>
      <c r="G66234" t="str">
        <f>hanlearn_words[[#This Row],[simp]]&amp;"-"&amp;hanlearn_words[[#This Row],[pinyin]]</f>
        <v>皌-[mo4]</v>
      </c>
    </row>
    <row r="66235" spans="2:7" hidden="1" x14ac:dyDescent="0.3">
      <c r="B66235" t="s">
        <v>185432</v>
      </c>
      <c r="C66235" t="s">
        <v>185433</v>
      </c>
      <c r="D66235" t="s">
        <v>185434</v>
      </c>
      <c r="E66235">
        <v>67359</v>
      </c>
      <c r="G66235" t="str">
        <f>hanlearn_words[[#This Row],[simp]]&amp;"-"&amp;hanlearn_words[[#This Row],[pinyin]]</f>
        <v>皎厉-[jiao3 li4]</v>
      </c>
    </row>
    <row r="66236" spans="2:7" hidden="1" x14ac:dyDescent="0.3">
      <c r="B66236" t="s">
        <v>185435</v>
      </c>
      <c r="C66236" t="s">
        <v>185436</v>
      </c>
      <c r="D66236" t="s">
        <v>185437</v>
      </c>
      <c r="E66236">
        <v>67360</v>
      </c>
      <c r="G66236" t="str">
        <f>hanlearn_words[[#This Row],[simp]]&amp;"-"&amp;hanlearn_words[[#This Row],[pinyin]]</f>
        <v>皎月-[jiao3 yue4]</v>
      </c>
    </row>
    <row r="66237" spans="2:7" hidden="1" x14ac:dyDescent="0.3">
      <c r="B66237" t="s">
        <v>185438</v>
      </c>
      <c r="C66237" t="s">
        <v>185439</v>
      </c>
      <c r="D66237" t="s">
        <v>185440</v>
      </c>
      <c r="E66237">
        <v>67361</v>
      </c>
      <c r="G66237" t="str">
        <f>hanlearn_words[[#This Row],[simp]]&amp;"-"&amp;hanlearn_words[[#This Row],[pinyin]]</f>
        <v>皎洁-[jiao3 jie2]</v>
      </c>
    </row>
    <row r="66238" spans="2:7" hidden="1" x14ac:dyDescent="0.3">
      <c r="B66238" t="s">
        <v>185441</v>
      </c>
      <c r="C66238" t="s">
        <v>185442</v>
      </c>
      <c r="D66238" t="s">
        <v>185443</v>
      </c>
      <c r="E66238">
        <v>67362</v>
      </c>
      <c r="G66238" t="str">
        <f>hanlearn_words[[#This Row],[simp]]&amp;"-"&amp;hanlearn_words[[#This Row],[pinyin]]</f>
        <v>皎白-[jiao3 bai2]</v>
      </c>
    </row>
    <row r="66239" spans="2:7" hidden="1" x14ac:dyDescent="0.3">
      <c r="B66239" t="s">
        <v>185431</v>
      </c>
      <c r="C66239" t="s">
        <v>17295</v>
      </c>
      <c r="D66239" t="s">
        <v>130225</v>
      </c>
      <c r="E66239">
        <v>67358</v>
      </c>
      <c r="G66239" t="str">
        <f>hanlearn_words[[#This Row],[simp]]&amp;"-"&amp;hanlearn_words[[#This Row],[pinyin]]</f>
        <v>皎-[jiao3]</v>
      </c>
    </row>
    <row r="66240" spans="2:7" hidden="1" x14ac:dyDescent="0.3">
      <c r="B66240" t="s">
        <v>185444</v>
      </c>
      <c r="C66240" t="s">
        <v>185445</v>
      </c>
      <c r="D66240" t="s">
        <v>127771</v>
      </c>
      <c r="E66240">
        <v>67363</v>
      </c>
      <c r="G66240" t="str">
        <f>hanlearn_words[[#This Row],[simp]]&amp;"-"&amp;hanlearn_words[[#This Row],[pinyin]]</f>
        <v>皎皎-[jiao3 jiao3]</v>
      </c>
    </row>
    <row r="66241" spans="2:7" hidden="1" x14ac:dyDescent="0.3">
      <c r="B66241" t="s">
        <v>185446</v>
      </c>
      <c r="C66241" t="s">
        <v>18422</v>
      </c>
      <c r="D66241" t="s">
        <v>185447</v>
      </c>
      <c r="E66241">
        <v>67365</v>
      </c>
      <c r="G66241" t="str">
        <f>hanlearn_words[[#This Row],[simp]]&amp;"-"&amp;hanlearn_words[[#This Row],[pinyin]]</f>
        <v>皒-[e2]</v>
      </c>
    </row>
    <row r="66242" spans="2:7" hidden="1" x14ac:dyDescent="0.3">
      <c r="B66242" t="s">
        <v>185448</v>
      </c>
      <c r="C66242" t="s">
        <v>185449</v>
      </c>
      <c r="D66242" t="s">
        <v>185450</v>
      </c>
      <c r="E66242">
        <v>67366</v>
      </c>
      <c r="G66242" t="str">
        <f>hanlearn_words[[#This Row],[simp]]&amp;"-"&amp;hanlearn_words[[#This Row],[pinyin]]</f>
        <v>皒皒-[e2 e2]</v>
      </c>
    </row>
    <row r="66243" spans="2:7" hidden="1" x14ac:dyDescent="0.3">
      <c r="B66243" t="s">
        <v>185451</v>
      </c>
      <c r="C66243" t="s">
        <v>185452</v>
      </c>
      <c r="D66243" t="s">
        <v>185453</v>
      </c>
      <c r="E66243">
        <v>67368</v>
      </c>
      <c r="G66243" t="str">
        <f>hanlearn_words[[#This Row],[simp]]&amp;"-"&amp;hanlearn_words[[#This Row],[pinyin]]</f>
        <v>皓白-[hao4 bai2]</v>
      </c>
    </row>
    <row r="66244" spans="2:7" hidden="1" x14ac:dyDescent="0.3">
      <c r="B66244" t="s">
        <v>185454</v>
      </c>
      <c r="C66244" t="s">
        <v>185455</v>
      </c>
      <c r="D66244" t="s">
        <v>185456</v>
      </c>
      <c r="E66244">
        <v>67369</v>
      </c>
      <c r="G66244" t="str">
        <f>hanlearn_words[[#This Row],[simp]]&amp;"-"&amp;hanlearn_words[[#This Row],[pinyin]]</f>
        <v>皓首-[hao4 shou3]</v>
      </c>
    </row>
    <row r="66245" spans="2:7" hidden="1" x14ac:dyDescent="0.3">
      <c r="B66245" t="s">
        <v>185457</v>
      </c>
      <c r="C66245" t="s">
        <v>185458</v>
      </c>
      <c r="D66245" t="s">
        <v>185459</v>
      </c>
      <c r="E66245">
        <v>67370</v>
      </c>
      <c r="G66245" t="str">
        <f>hanlearn_words[[#This Row],[simp]]&amp;"-"&amp;hanlearn_words[[#This Row],[pinyin]]</f>
        <v>皓齿-[hao4 chi3]</v>
      </c>
    </row>
    <row r="66246" spans="2:7" hidden="1" x14ac:dyDescent="0.3">
      <c r="B66246" t="s">
        <v>185460</v>
      </c>
      <c r="C66246" t="s">
        <v>51030</v>
      </c>
      <c r="D66246" t="s">
        <v>185461</v>
      </c>
      <c r="E66246">
        <v>67371</v>
      </c>
      <c r="G66246" t="str">
        <f>hanlearn_words[[#This Row],[simp]]&amp;"-"&amp;hanlearn_words[[#This Row],[pinyin]]</f>
        <v>皕-[bi4]</v>
      </c>
    </row>
    <row r="66247" spans="2:7" hidden="1" x14ac:dyDescent="0.3">
      <c r="B66247" t="s">
        <v>185464</v>
      </c>
      <c r="C66247" t="s">
        <v>185465</v>
      </c>
      <c r="D66247" t="s">
        <v>185466</v>
      </c>
      <c r="E66247">
        <v>67373</v>
      </c>
      <c r="G66247" t="str">
        <f>hanlearn_words[[#This Row],[simp]]&amp;"-"&amp;hanlearn_words[[#This Row],[pinyin]]</f>
        <v>皖南事变-[Wan3 nan2 Shi4 bian4]</v>
      </c>
    </row>
    <row r="66248" spans="2:7" hidden="1" x14ac:dyDescent="0.3">
      <c r="B66248" t="s">
        <v>185462</v>
      </c>
      <c r="C66248" t="s">
        <v>78168</v>
      </c>
      <c r="D66248" t="s">
        <v>185463</v>
      </c>
      <c r="E66248">
        <v>67372</v>
      </c>
      <c r="G66248" t="str">
        <f>hanlearn_words[[#This Row],[simp]]&amp;"-"&amp;hanlearn_words[[#This Row],[pinyin]]</f>
        <v>皖-[Wan3]</v>
      </c>
    </row>
    <row r="66249" spans="2:7" hidden="1" x14ac:dyDescent="0.3">
      <c r="B66249" t="s">
        <v>185467</v>
      </c>
      <c r="C66249" t="s">
        <v>185468</v>
      </c>
      <c r="D66249" t="s">
        <v>185469</v>
      </c>
      <c r="E66249">
        <v>67374</v>
      </c>
      <c r="G66249" t="str">
        <f>hanlearn_words[[#This Row],[simp]]&amp;"-"&amp;hanlearn_words[[#This Row],[pinyin]]</f>
        <v>皖系战败-[Wan3 xi4 zhan4 bai4]</v>
      </c>
    </row>
    <row r="66250" spans="2:7" hidden="1" x14ac:dyDescent="0.3">
      <c r="B66250" t="s">
        <v>185470</v>
      </c>
      <c r="C66250" t="s">
        <v>185471</v>
      </c>
      <c r="D66250" t="s">
        <v>185472</v>
      </c>
      <c r="E66250">
        <v>67375</v>
      </c>
      <c r="G66250" t="str">
        <f>hanlearn_words[[#This Row],[simp]]&amp;"-"&amp;hanlearn_words[[#This Row],[pinyin]]</f>
        <v>皖系军阀-[Wan3 xi4 jun1 fa2]</v>
      </c>
    </row>
    <row r="66251" spans="2:7" hidden="1" x14ac:dyDescent="0.3">
      <c r="B66251" t="s">
        <v>185473</v>
      </c>
      <c r="C66251" t="s">
        <v>18549</v>
      </c>
      <c r="D66251" t="s">
        <v>185450</v>
      </c>
      <c r="E66251">
        <v>67376</v>
      </c>
      <c r="G66251" t="str">
        <f>hanlearn_words[[#This Row],[simp]]&amp;"-"&amp;hanlearn_words[[#This Row],[pinyin]]</f>
        <v>皘-[qian4]</v>
      </c>
    </row>
    <row r="66252" spans="2:7" hidden="1" x14ac:dyDescent="0.3">
      <c r="B66252" t="s">
        <v>185474</v>
      </c>
      <c r="C66252" t="s">
        <v>55808</v>
      </c>
      <c r="D66252" t="s">
        <v>185475</v>
      </c>
      <c r="E66252">
        <v>67378</v>
      </c>
      <c r="G66252" t="str">
        <f>hanlearn_words[[#This Row],[simp]]&amp;"-"&amp;hanlearn_words[[#This Row],[pinyin]]</f>
        <v>皑-[ai2]</v>
      </c>
    </row>
    <row r="66253" spans="2:7" hidden="1" x14ac:dyDescent="0.3">
      <c r="B66253" t="s">
        <v>185476</v>
      </c>
      <c r="C66253" t="s">
        <v>185477</v>
      </c>
      <c r="D66253" t="s">
        <v>185478</v>
      </c>
      <c r="E66253">
        <v>67379</v>
      </c>
      <c r="G66253" t="str">
        <f>hanlearn_words[[#This Row],[simp]]&amp;"-"&amp;hanlearn_words[[#This Row],[pinyin]]</f>
        <v>皑皑-[ai2 ai2]</v>
      </c>
    </row>
    <row r="66254" spans="2:7" hidden="1" x14ac:dyDescent="0.3">
      <c r="B66254" t="s">
        <v>185479</v>
      </c>
      <c r="C66254" t="s">
        <v>90243</v>
      </c>
      <c r="D66254" t="s">
        <v>185480</v>
      </c>
      <c r="E66254">
        <v>67381</v>
      </c>
      <c r="G66254" t="str">
        <f>hanlearn_words[[#This Row],[simp]]&amp;"-"&amp;hanlearn_words[[#This Row],[pinyin]]</f>
        <v>皝-[huang3]</v>
      </c>
    </row>
    <row r="66255" spans="2:7" hidden="1" x14ac:dyDescent="0.3">
      <c r="B66255" t="s">
        <v>185481</v>
      </c>
      <c r="C66255" t="s">
        <v>72179</v>
      </c>
      <c r="D66255" t="s">
        <v>185482</v>
      </c>
      <c r="E66255">
        <v>67382</v>
      </c>
      <c r="G66255" t="str">
        <f>hanlearn_words[[#This Row],[simp]]&amp;"-"&amp;hanlearn_words[[#This Row],[pinyin]]</f>
        <v>皞-[hao4]</v>
      </c>
    </row>
    <row r="66256" spans="2:7" hidden="1" x14ac:dyDescent="0.3">
      <c r="B66256" t="s">
        <v>185483</v>
      </c>
      <c r="C66256" t="s">
        <v>73985</v>
      </c>
      <c r="D66256" t="s">
        <v>185450</v>
      </c>
      <c r="E66256">
        <v>67383</v>
      </c>
      <c r="G66256" t="str">
        <f>hanlearn_words[[#This Row],[simp]]&amp;"-"&amp;hanlearn_words[[#This Row],[pinyin]]</f>
        <v>皤-[po2]</v>
      </c>
    </row>
    <row r="66257" spans="2:7" hidden="1" x14ac:dyDescent="0.3">
      <c r="B66257" t="s">
        <v>185484</v>
      </c>
      <c r="C66257" t="s">
        <v>185485</v>
      </c>
      <c r="D66257" t="s">
        <v>73405</v>
      </c>
      <c r="E66257">
        <v>67384</v>
      </c>
      <c r="G66257" t="str">
        <f>hanlearn_words[[#This Row],[simp]]&amp;"-"&amp;hanlearn_words[[#This Row],[pinyin]]</f>
        <v>皦-[Jiao3]</v>
      </c>
    </row>
    <row r="66258" spans="2:7" hidden="1" x14ac:dyDescent="0.3">
      <c r="B66258" t="s">
        <v>185486</v>
      </c>
      <c r="C66258" t="s">
        <v>102253</v>
      </c>
      <c r="D66258" t="s">
        <v>130583</v>
      </c>
      <c r="E66258">
        <v>67386</v>
      </c>
      <c r="G66258" t="str">
        <f>hanlearn_words[[#This Row],[simp]]&amp;"-"&amp;hanlearn_words[[#This Row],[pinyin]]</f>
        <v>皨-[xing1]</v>
      </c>
    </row>
    <row r="66259" spans="2:7" hidden="1" x14ac:dyDescent="0.3">
      <c r="B66259" t="s">
        <v>185487</v>
      </c>
      <c r="C66259" t="s">
        <v>17688</v>
      </c>
      <c r="D66259" t="s">
        <v>185488</v>
      </c>
      <c r="E66259">
        <v>67387</v>
      </c>
      <c r="G66259" t="str">
        <f>hanlearn_words[[#This Row],[simp]]&amp;"-"&amp;hanlearn_words[[#This Row],[pinyin]]</f>
        <v>皪-[li4]</v>
      </c>
    </row>
    <row r="66260" spans="2:7" hidden="1" x14ac:dyDescent="0.3">
      <c r="B66260" t="s">
        <v>185489</v>
      </c>
      <c r="C66260" t="s">
        <v>147221</v>
      </c>
      <c r="D66260" t="s">
        <v>185450</v>
      </c>
      <c r="E66260">
        <v>67388</v>
      </c>
      <c r="G66260" t="str">
        <f>hanlearn_words[[#This Row],[simp]]&amp;"-"&amp;hanlearn_words[[#This Row],[pinyin]]</f>
        <v>皫-[piao3]</v>
      </c>
    </row>
    <row r="66261" spans="2:7" hidden="1" x14ac:dyDescent="0.3">
      <c r="B66261" t="s">
        <v>185490</v>
      </c>
      <c r="C66261" t="s">
        <v>45747</v>
      </c>
      <c r="D66261" t="s">
        <v>185491</v>
      </c>
      <c r="E66261">
        <v>67389</v>
      </c>
      <c r="G66261" t="str">
        <f>hanlearn_words[[#This Row],[simp]]&amp;"-"&amp;hanlearn_words[[#This Row],[pinyin]]</f>
        <v>皭-[jiao4]</v>
      </c>
    </row>
    <row r="66262" spans="2:7" hidden="1" x14ac:dyDescent="0.3">
      <c r="B66262" t="s">
        <v>185498</v>
      </c>
      <c r="C66262" t="s">
        <v>185499</v>
      </c>
      <c r="D66262" t="s">
        <v>185500</v>
      </c>
      <c r="E66262">
        <v>67393</v>
      </c>
      <c r="G66262" t="str">
        <f>hanlearn_words[[#This Row],[simp]]&amp;"-"&amp;hanlearn_words[[#This Row],[pinyin]]</f>
        <v>皮下注射-[pi2 xia4 zhu4 she4]</v>
      </c>
    </row>
    <row r="66263" spans="2:7" hidden="1" x14ac:dyDescent="0.3">
      <c r="B66263" t="s">
        <v>185501</v>
      </c>
      <c r="C66263" t="s">
        <v>185502</v>
      </c>
      <c r="D66263" t="s">
        <v>185503</v>
      </c>
      <c r="E66263">
        <v>67394</v>
      </c>
      <c r="G66263" t="str">
        <f>hanlearn_words[[#This Row],[simp]]&amp;"-"&amp;hanlearn_words[[#This Row],[pinyin]]</f>
        <v>皮下的-[pi2 xia4 de5]</v>
      </c>
    </row>
    <row r="66264" spans="2:7" hidden="1" x14ac:dyDescent="0.3">
      <c r="B66264" t="s">
        <v>185495</v>
      </c>
      <c r="C66264" t="s">
        <v>185496</v>
      </c>
      <c r="D66264" t="s">
        <v>185497</v>
      </c>
      <c r="E66264">
        <v>67392</v>
      </c>
      <c r="G66264" t="str">
        <f>hanlearn_words[[#This Row],[simp]]&amp;"-"&amp;hanlearn_words[[#This Row],[pinyin]]</f>
        <v>皮下-[pi2 xia4]</v>
      </c>
    </row>
    <row r="66265" spans="2:7" hidden="1" x14ac:dyDescent="0.3">
      <c r="B66265" t="s">
        <v>185504</v>
      </c>
      <c r="C66265" t="s">
        <v>185505</v>
      </c>
      <c r="D66265" t="s">
        <v>185506</v>
      </c>
      <c r="E66265">
        <v>67395</v>
      </c>
      <c r="G66265" t="str">
        <f>hanlearn_words[[#This Row],[simp]]&amp;"-"&amp;hanlearn_words[[#This Row],[pinyin]]</f>
        <v>皮克斯-[Pi2 ke4 si1]</v>
      </c>
    </row>
    <row r="66266" spans="2:7" hidden="1" x14ac:dyDescent="0.3">
      <c r="B66266" t="s">
        <v>185507</v>
      </c>
      <c r="C66266" t="s">
        <v>185508</v>
      </c>
      <c r="D66266" t="s">
        <v>185509</v>
      </c>
      <c r="E66266">
        <v>67396</v>
      </c>
      <c r="G66266" t="str">
        <f>hanlearn_words[[#This Row],[simp]]&amp;"-"&amp;hanlearn_words[[#This Row],[pinyin]]</f>
        <v>皮克林-[Pi2 ke4 lin2]</v>
      </c>
    </row>
    <row r="66267" spans="2:7" hidden="1" x14ac:dyDescent="0.3">
      <c r="B66267" t="s">
        <v>185510</v>
      </c>
      <c r="C66267" t="s">
        <v>185511</v>
      </c>
      <c r="D66267" t="s">
        <v>185512</v>
      </c>
      <c r="E66267">
        <v>67397</v>
      </c>
      <c r="G66267" t="str">
        <f>hanlearn_words[[#This Row],[simp]]&amp;"-"&amp;hanlearn_words[[#This Row],[pinyin]]</f>
        <v>皮儿-[pi2 r5]</v>
      </c>
    </row>
    <row r="66268" spans="2:7" hidden="1" x14ac:dyDescent="0.3">
      <c r="B66268" t="s">
        <v>185513</v>
      </c>
      <c r="C66268" t="s">
        <v>185514</v>
      </c>
      <c r="D66268" t="s">
        <v>185515</v>
      </c>
      <c r="E66268">
        <v>67398</v>
      </c>
      <c r="G66268" t="str">
        <f>hanlearn_words[[#This Row],[simp]]&amp;"-"&amp;hanlearn_words[[#This Row],[pinyin]]</f>
        <v>皮具-[pi2 ju4]</v>
      </c>
    </row>
    <row r="66269" spans="2:7" hidden="1" x14ac:dyDescent="0.3">
      <c r="B66269" t="s">
        <v>185516</v>
      </c>
      <c r="C66269" t="s">
        <v>185517</v>
      </c>
      <c r="D66269" t="s">
        <v>185518</v>
      </c>
      <c r="E66269">
        <v>67399</v>
      </c>
      <c r="G66269" t="str">
        <f>hanlearn_words[[#This Row],[simp]]&amp;"-"&amp;hanlearn_words[[#This Row],[pinyin]]</f>
        <v>皮划艇-[pi2 hua2 ting3]</v>
      </c>
    </row>
    <row r="66270" spans="2:7" hidden="1" x14ac:dyDescent="0.3">
      <c r="B66270" t="s">
        <v>185522</v>
      </c>
      <c r="C66270" t="s">
        <v>185523</v>
      </c>
      <c r="D66270" t="s">
        <v>185524</v>
      </c>
      <c r="E66270">
        <v>67401</v>
      </c>
      <c r="G66270" t="str">
        <f>hanlearn_words[[#This Row],[simp]]&amp;"-"&amp;hanlearn_words[[#This Row],[pinyin]]</f>
        <v>皮包公司-[pi2 bao1 gong1 si1]</v>
      </c>
    </row>
    <row r="66271" spans="2:7" hidden="1" x14ac:dyDescent="0.3">
      <c r="B66271" t="s">
        <v>185519</v>
      </c>
      <c r="C66271" t="s">
        <v>185520</v>
      </c>
      <c r="D66271" t="s">
        <v>185521</v>
      </c>
      <c r="E66271">
        <v>67400</v>
      </c>
      <c r="G66271" t="str">
        <f>hanlearn_words[[#This Row],[simp]]&amp;"-"&amp;hanlearn_words[[#This Row],[pinyin]]</f>
        <v>皮包-[pi2 bao1]</v>
      </c>
    </row>
    <row r="66272" spans="2:7" hidden="1" x14ac:dyDescent="0.3">
      <c r="B66272" t="s">
        <v>185525</v>
      </c>
      <c r="C66272" t="s">
        <v>185526</v>
      </c>
      <c r="D66272" t="s">
        <v>185527</v>
      </c>
      <c r="E66272">
        <v>67402</v>
      </c>
      <c r="G66272" t="str">
        <f>hanlearn_words[[#This Row],[simp]]&amp;"-"&amp;hanlearn_words[[#This Row],[pinyin]]</f>
        <v>皮包骨头-[pi2 bao1 gu3 tou2]</v>
      </c>
    </row>
    <row r="66273" spans="2:7" hidden="1" x14ac:dyDescent="0.3">
      <c r="B66273" t="s">
        <v>185528</v>
      </c>
      <c r="C66273" t="s">
        <v>185529</v>
      </c>
      <c r="D66273" t="s">
        <v>185530</v>
      </c>
      <c r="E66273">
        <v>67403</v>
      </c>
      <c r="G66273" t="str">
        <f>hanlearn_words[[#This Row],[simp]]&amp;"-"&amp;hanlearn_words[[#This Row],[pinyin]]</f>
        <v>皮匠-[pi2 jiang5]</v>
      </c>
    </row>
    <row r="66274" spans="2:7" hidden="1" x14ac:dyDescent="0.3">
      <c r="B66274" t="s">
        <v>185534</v>
      </c>
      <c r="C66274" t="s">
        <v>185535</v>
      </c>
      <c r="D66274" t="s">
        <v>185536</v>
      </c>
      <c r="E66274">
        <v>67405</v>
      </c>
      <c r="G66274" t="str">
        <f>hanlearn_words[[#This Row],[simp]]&amp;"-"&amp;hanlearn_words[[#This Row],[pinyin]]</f>
        <v>皮卡尔-[Pi2 ka3 er3]</v>
      </c>
    </row>
    <row r="66275" spans="2:7" hidden="1" x14ac:dyDescent="0.3">
      <c r="B66275" t="s">
        <v>185531</v>
      </c>
      <c r="C66275" t="s">
        <v>185532</v>
      </c>
      <c r="D66275" t="s">
        <v>185533</v>
      </c>
      <c r="E66275">
        <v>67404</v>
      </c>
      <c r="G66275" t="str">
        <f>hanlearn_words[[#This Row],[simp]]&amp;"-"&amp;hanlearn_words[[#This Row],[pinyin]]</f>
        <v>皮卡-[pi2 ka3]</v>
      </c>
    </row>
    <row r="66276" spans="2:7" hidden="1" x14ac:dyDescent="0.3">
      <c r="B66276" t="s">
        <v>185537</v>
      </c>
      <c r="C66276" t="s">
        <v>185538</v>
      </c>
      <c r="D66276" t="s">
        <v>185539</v>
      </c>
      <c r="E66276">
        <v>67406</v>
      </c>
      <c r="G66276" t="str">
        <f>hanlearn_words[[#This Row],[simp]]&amp;"-"&amp;hanlearn_words[[#This Row],[pinyin]]</f>
        <v>皮囊-[pi2 nang2]</v>
      </c>
    </row>
    <row r="66277" spans="2:7" hidden="1" x14ac:dyDescent="0.3">
      <c r="B66277" t="s">
        <v>185540</v>
      </c>
      <c r="C66277" t="s">
        <v>185541</v>
      </c>
      <c r="D66277" t="s">
        <v>185542</v>
      </c>
      <c r="E66277">
        <v>67407</v>
      </c>
      <c r="G66277" t="str">
        <f>hanlearn_words[[#This Row],[simp]]&amp;"-"&amp;hanlearn_words[[#This Row],[pinyin]]</f>
        <v>皮埃尔-[Pi2 ai1 er3]</v>
      </c>
    </row>
    <row r="66278" spans="2:7" hidden="1" x14ac:dyDescent="0.3">
      <c r="B66278" t="s">
        <v>185543</v>
      </c>
      <c r="C66278" t="s">
        <v>185544</v>
      </c>
      <c r="D66278" t="s">
        <v>185545</v>
      </c>
      <c r="E66278">
        <v>67408</v>
      </c>
      <c r="G66278" t="str">
        <f>hanlearn_words[[#This Row],[simp]]&amp;"-"&amp;hanlearn_words[[#This Row],[pinyin]]</f>
        <v>皮塔饼-[pi2 ta3 bing3]</v>
      </c>
    </row>
    <row r="66279" spans="2:7" hidden="1" x14ac:dyDescent="0.3">
      <c r="B66279" t="s">
        <v>185546</v>
      </c>
      <c r="C66279" t="s">
        <v>185547</v>
      </c>
      <c r="D66279" t="s">
        <v>185548</v>
      </c>
      <c r="E66279">
        <v>67409</v>
      </c>
      <c r="G66279" t="str">
        <f>hanlearn_words[[#This Row],[simp]]&amp;"-"&amp;hanlearn_words[[#This Row],[pinyin]]</f>
        <v>皮外伤-[pi2 wai4 shang1]</v>
      </c>
    </row>
    <row r="66280" spans="2:7" hidden="1" x14ac:dyDescent="0.3">
      <c r="B66280" t="s">
        <v>185549</v>
      </c>
      <c r="C66280" t="s">
        <v>185550</v>
      </c>
      <c r="D66280" t="s">
        <v>185551</v>
      </c>
      <c r="E66280">
        <v>67410</v>
      </c>
      <c r="G66280" t="str">
        <f>hanlearn_words[[#This Row],[simp]]&amp;"-"&amp;hanlearn_words[[#This Row],[pinyin]]</f>
        <v>皮夹-[pi2 jia1]</v>
      </c>
    </row>
    <row r="66281" spans="2:7" hidden="1" x14ac:dyDescent="0.3">
      <c r="B66281" t="s">
        <v>185552</v>
      </c>
      <c r="C66281" t="s">
        <v>185553</v>
      </c>
      <c r="D66281" t="s">
        <v>185554</v>
      </c>
      <c r="E66281">
        <v>67411</v>
      </c>
      <c r="G66281" t="str">
        <f>hanlearn_words[[#This Row],[simp]]&amp;"-"&amp;hanlearn_words[[#This Row],[pinyin]]</f>
        <v>皮子-[pi2 zi5]</v>
      </c>
    </row>
    <row r="66282" spans="2:7" hidden="1" x14ac:dyDescent="0.3">
      <c r="B66282" t="s">
        <v>185555</v>
      </c>
      <c r="C66282" t="s">
        <v>185556</v>
      </c>
      <c r="D66282" t="s">
        <v>185557</v>
      </c>
      <c r="E66282">
        <v>67412</v>
      </c>
      <c r="G66282" t="str">
        <f>hanlearn_words[[#This Row],[simp]]&amp;"-"&amp;hanlearn_words[[#This Row],[pinyin]]</f>
        <v>皮尺-[pi2 chi3]</v>
      </c>
    </row>
    <row r="66283" spans="2:7" hidden="1" x14ac:dyDescent="0.3">
      <c r="B66283" t="s">
        <v>185561</v>
      </c>
      <c r="C66283" t="s">
        <v>185562</v>
      </c>
      <c r="D66283" t="s">
        <v>185563</v>
      </c>
      <c r="E66283">
        <v>67414</v>
      </c>
      <c r="G66283" t="str">
        <f>hanlearn_words[[#This Row],[simp]]&amp;"-"&amp;hanlearn_words[[#This Row],[pinyin]]</f>
        <v>皮层性-[pi2 ceng2 xing4]</v>
      </c>
    </row>
    <row r="66284" spans="2:7" hidden="1" x14ac:dyDescent="0.3">
      <c r="B66284" t="s">
        <v>185558</v>
      </c>
      <c r="C66284" t="s">
        <v>185559</v>
      </c>
      <c r="D66284" t="s">
        <v>185560</v>
      </c>
      <c r="E66284">
        <v>67413</v>
      </c>
      <c r="G66284" t="str">
        <f>hanlearn_words[[#This Row],[simp]]&amp;"-"&amp;hanlearn_words[[#This Row],[pinyin]]</f>
        <v>皮层-[pi2 ceng2]</v>
      </c>
    </row>
    <row r="66285" spans="2:7" hidden="1" x14ac:dyDescent="0.3">
      <c r="B66285" t="s">
        <v>185564</v>
      </c>
      <c r="C66285" t="s">
        <v>185565</v>
      </c>
      <c r="D66285" t="s">
        <v>185566</v>
      </c>
      <c r="E66285">
        <v>67415</v>
      </c>
      <c r="G66285" t="str">
        <f>hanlearn_words[[#This Row],[simp]]&amp;"-"&amp;hanlearn_words[[#This Row],[pinyin]]</f>
        <v>皮山-[Pi2 shan1]</v>
      </c>
    </row>
    <row r="66286" spans="2:7" hidden="1" x14ac:dyDescent="0.3">
      <c r="B66286" t="s">
        <v>185567</v>
      </c>
      <c r="C66286" t="s">
        <v>185568</v>
      </c>
      <c r="D66286" t="s">
        <v>185566</v>
      </c>
      <c r="E66286">
        <v>67416</v>
      </c>
      <c r="G66286" t="str">
        <f>hanlearn_words[[#This Row],[simp]]&amp;"-"&amp;hanlearn_words[[#This Row],[pinyin]]</f>
        <v>皮山县-[Pi2 shan1 Xian4]</v>
      </c>
    </row>
    <row r="66287" spans="2:7" hidden="1" x14ac:dyDescent="0.3">
      <c r="B66287" t="s">
        <v>185572</v>
      </c>
      <c r="C66287" t="s">
        <v>185573</v>
      </c>
      <c r="D66287" t="s">
        <v>185574</v>
      </c>
      <c r="E66287">
        <v>67418</v>
      </c>
      <c r="G66287" t="str">
        <f>hanlearn_words[[#This Row],[simp]]&amp;"-"&amp;hanlearn_words[[#This Row],[pinyin]]</f>
        <v>皮带传动-[pi2 dai4 chuan2 dong4]</v>
      </c>
    </row>
    <row r="66288" spans="2:7" hidden="1" x14ac:dyDescent="0.3">
      <c r="B66288" t="s">
        <v>185569</v>
      </c>
      <c r="C66288" t="s">
        <v>185570</v>
      </c>
      <c r="D66288" t="s">
        <v>185571</v>
      </c>
      <c r="E66288">
        <v>67417</v>
      </c>
      <c r="G66288" t="str">
        <f>hanlearn_words[[#This Row],[simp]]&amp;"-"&amp;hanlearn_words[[#This Row],[pinyin]]</f>
        <v>皮带-[pi2 dai4]</v>
      </c>
    </row>
    <row r="66289" spans="2:7" hidden="1" x14ac:dyDescent="0.3">
      <c r="B66289" t="s">
        <v>185575</v>
      </c>
      <c r="C66289" t="s">
        <v>185576</v>
      </c>
      <c r="D66289" t="s">
        <v>185577</v>
      </c>
      <c r="E66289">
        <v>67419</v>
      </c>
      <c r="G66289" t="str">
        <f>hanlearn_words[[#This Row],[simp]]&amp;"-"&amp;hanlearn_words[[#This Row],[pinyin]]</f>
        <v>皮带扣-[pi2 dai4 kou4]</v>
      </c>
    </row>
    <row r="66290" spans="2:7" hidden="1" x14ac:dyDescent="0.3">
      <c r="B66290" t="s">
        <v>185578</v>
      </c>
      <c r="C66290" t="s">
        <v>185579</v>
      </c>
      <c r="D66290" t="s">
        <v>185580</v>
      </c>
      <c r="E66290">
        <v>67420</v>
      </c>
      <c r="G66290" t="str">
        <f>hanlearn_words[[#This Row],[simp]]&amp;"-"&amp;hanlearn_words[[#This Row],[pinyin]]</f>
        <v>皮弗娄牛-[pi2 fu2 lou2 niu2]</v>
      </c>
    </row>
    <row r="66291" spans="2:7" hidden="1" x14ac:dyDescent="0.3">
      <c r="B66291" t="s">
        <v>185581</v>
      </c>
      <c r="C66291" t="s">
        <v>185582</v>
      </c>
      <c r="D66291" t="s">
        <v>185583</v>
      </c>
      <c r="E66291">
        <v>67421</v>
      </c>
      <c r="G66291" t="str">
        <f>hanlearn_words[[#This Row],[simp]]&amp;"-"&amp;hanlearn_words[[#This Row],[pinyin]]</f>
        <v>皮影戏-[pi2 ying3 xi4]</v>
      </c>
    </row>
    <row r="66292" spans="2:7" hidden="1" x14ac:dyDescent="0.3">
      <c r="B66292" t="s">
        <v>185584</v>
      </c>
      <c r="C66292" t="s">
        <v>185585</v>
      </c>
      <c r="D66292" t="s">
        <v>185586</v>
      </c>
      <c r="E66292">
        <v>67422</v>
      </c>
      <c r="G66292" t="str">
        <f>hanlearn_words[[#This Row],[simp]]&amp;"-"&amp;hanlearn_words[[#This Row],[pinyin]]</f>
        <v>皮星-[pi2 xing1]</v>
      </c>
    </row>
    <row r="66293" spans="2:7" hidden="1" x14ac:dyDescent="0.3">
      <c r="B66293" t="s">
        <v>185590</v>
      </c>
      <c r="C66293" t="s">
        <v>185591</v>
      </c>
      <c r="D66293" t="s">
        <v>185592</v>
      </c>
      <c r="E66293">
        <v>67424</v>
      </c>
      <c r="G66293" t="str">
        <f>hanlearn_words[[#This Row],[simp]]&amp;"-"&amp;hanlearn_words[[#This Row],[pinyin]]</f>
        <v>皮条客-[pi2 tiao2 ke4]</v>
      </c>
    </row>
    <row r="66294" spans="2:7" hidden="1" x14ac:dyDescent="0.3">
      <c r="B66294" t="s">
        <v>185587</v>
      </c>
      <c r="C66294" t="s">
        <v>185588</v>
      </c>
      <c r="D66294" t="s">
        <v>185589</v>
      </c>
      <c r="E66294">
        <v>67423</v>
      </c>
      <c r="G66294" t="str">
        <f>hanlearn_words[[#This Row],[simp]]&amp;"-"&amp;hanlearn_words[[#This Row],[pinyin]]</f>
        <v>皮条-[pi2 tiao2]</v>
      </c>
    </row>
    <row r="66295" spans="2:7" hidden="1" x14ac:dyDescent="0.3">
      <c r="B66295" t="s">
        <v>185593</v>
      </c>
      <c r="C66295" t="s">
        <v>185594</v>
      </c>
      <c r="D66295" t="s">
        <v>185595</v>
      </c>
      <c r="E66295">
        <v>67425</v>
      </c>
      <c r="G66295" t="str">
        <f>hanlearn_words[[#This Row],[simp]]&amp;"-"&amp;hanlearn_words[[#This Row],[pinyin]]</f>
        <v>皮钦语-[pi2 qin1 yu3]</v>
      </c>
    </row>
    <row r="66296" spans="2:7" hidden="1" x14ac:dyDescent="0.3">
      <c r="B66296" t="s">
        <v>185596</v>
      </c>
      <c r="C66296" t="s">
        <v>185597</v>
      </c>
      <c r="D66296" t="s">
        <v>185598</v>
      </c>
      <c r="E66296">
        <v>67426</v>
      </c>
      <c r="G66296" t="str">
        <f>hanlearn_words[[#This Row],[simp]]&amp;"-"&amp;hanlearn_words[[#This Row],[pinyin]]</f>
        <v>皮壳-[pi2 qiao4]</v>
      </c>
    </row>
    <row r="66297" spans="2:7" hidden="1" x14ac:dyDescent="0.3">
      <c r="B66297" t="s">
        <v>185599</v>
      </c>
      <c r="C66297" t="s">
        <v>185600</v>
      </c>
      <c r="D66297" t="s">
        <v>185601</v>
      </c>
      <c r="E66297">
        <v>67427</v>
      </c>
      <c r="G66297" t="str">
        <f>hanlearn_words[[#This Row],[simp]]&amp;"-"&amp;hanlearn_words[[#This Row],[pinyin]]</f>
        <v>皮毛-[pi2 mao2]</v>
      </c>
    </row>
    <row r="66298" spans="2:7" hidden="1" x14ac:dyDescent="0.3">
      <c r="B66298" t="s">
        <v>185602</v>
      </c>
      <c r="C66298" t="s">
        <v>185603</v>
      </c>
      <c r="D66298" t="s">
        <v>185604</v>
      </c>
      <c r="E66298">
        <v>67428</v>
      </c>
      <c r="G66298" t="str">
        <f>hanlearn_words[[#This Row],[simp]]&amp;"-"&amp;hanlearn_words[[#This Row],[pinyin]]</f>
        <v>皮炎-[pi2 yan2]</v>
      </c>
    </row>
    <row r="66299" spans="2:7" hidden="1" x14ac:dyDescent="0.3">
      <c r="B66299" t="s">
        <v>185608</v>
      </c>
      <c r="C66299" t="s">
        <v>185609</v>
      </c>
      <c r="D66299" t="s">
        <v>185610</v>
      </c>
      <c r="E66299">
        <v>67430</v>
      </c>
      <c r="G66299" t="str">
        <f>hanlearn_words[[#This Row],[simp]]&amp;"-"&amp;hanlearn_words[[#This Row],[pinyin]]</f>
        <v>皮尔森-[Pi2 er3 sen1]</v>
      </c>
    </row>
    <row r="66300" spans="2:7" hidden="1" x14ac:dyDescent="0.3">
      <c r="B66300" t="s">
        <v>185605</v>
      </c>
      <c r="C66300" t="s">
        <v>185606</v>
      </c>
      <c r="D66300" t="s">
        <v>185607</v>
      </c>
      <c r="E66300">
        <v>67429</v>
      </c>
      <c r="G66300" t="str">
        <f>hanlearn_words[[#This Row],[simp]]&amp;"-"&amp;hanlearn_words[[#This Row],[pinyin]]</f>
        <v>皮尔-[Pi2 er3]</v>
      </c>
    </row>
    <row r="66301" spans="2:7" hidden="1" x14ac:dyDescent="0.3">
      <c r="B66301" t="s">
        <v>185611</v>
      </c>
      <c r="C66301" t="s">
        <v>185612</v>
      </c>
      <c r="D66301" t="s">
        <v>185613</v>
      </c>
      <c r="E66301">
        <v>67431</v>
      </c>
      <c r="G66301" t="str">
        <f>hanlearn_words[[#This Row],[simp]]&amp;"-"&amp;hanlearn_words[[#This Row],[pinyin]]</f>
        <v>皮特拉克-[Pi2 te4 la1 ke4]</v>
      </c>
    </row>
    <row r="66302" spans="2:7" hidden="1" x14ac:dyDescent="0.3">
      <c r="B66302" t="s">
        <v>185614</v>
      </c>
      <c r="C66302" t="s">
        <v>185615</v>
      </c>
      <c r="D66302" t="s">
        <v>185616</v>
      </c>
      <c r="E66302">
        <v>67432</v>
      </c>
      <c r="G66302" t="str">
        <f>hanlearn_words[[#This Row],[simp]]&amp;"-"&amp;hanlearn_words[[#This Row],[pinyin]]</f>
        <v>皮球-[pi2 qiu2]</v>
      </c>
    </row>
    <row r="66303" spans="2:7" hidden="1" x14ac:dyDescent="0.3">
      <c r="B66303" t="s">
        <v>185617</v>
      </c>
      <c r="C66303" t="s">
        <v>185618</v>
      </c>
      <c r="D66303" t="s">
        <v>185619</v>
      </c>
      <c r="E66303">
        <v>67433</v>
      </c>
      <c r="G66303" t="str">
        <f>hanlearn_words[[#This Row],[simp]]&amp;"-"&amp;hanlearn_words[[#This Row],[pinyin]]</f>
        <v>皮疹-[pi2 zhen3]</v>
      </c>
    </row>
    <row r="66304" spans="2:7" hidden="1" x14ac:dyDescent="0.3">
      <c r="B66304" t="s">
        <v>185620</v>
      </c>
      <c r="C66304" t="s">
        <v>185621</v>
      </c>
      <c r="D66304" t="s">
        <v>185622</v>
      </c>
      <c r="E66304">
        <v>67434</v>
      </c>
      <c r="G66304" t="str">
        <f>hanlearn_words[[#This Row],[simp]]&amp;"-"&amp;hanlearn_words[[#This Row],[pinyin]]</f>
        <v>皮痒-[pi2 yang3]</v>
      </c>
    </row>
    <row r="66305" spans="2:7" hidden="1" x14ac:dyDescent="0.3">
      <c r="B66305" t="s">
        <v>185492</v>
      </c>
      <c r="C66305" t="s">
        <v>185493</v>
      </c>
      <c r="D66305" t="s">
        <v>185494</v>
      </c>
      <c r="E66305">
        <v>67390</v>
      </c>
      <c r="G66305" t="str">
        <f>hanlearn_words[[#This Row],[simp]]&amp;"-"&amp;hanlearn_words[[#This Row],[pinyin]]</f>
        <v>皮-[Pi2]</v>
      </c>
    </row>
    <row r="66306" spans="2:7" hidden="1" x14ac:dyDescent="0.3">
      <c r="B66306" t="s">
        <v>185623</v>
      </c>
      <c r="C66306" t="s">
        <v>185624</v>
      </c>
      <c r="D66306" t="s">
        <v>171522</v>
      </c>
      <c r="E66306">
        <v>67435</v>
      </c>
      <c r="G66306" t="str">
        <f>hanlearn_words[[#This Row],[simp]]&amp;"-"&amp;hanlearn_words[[#This Row],[pinyin]]</f>
        <v>皮皮虾-[pi2 pi2 xia1]</v>
      </c>
    </row>
    <row r="66307" spans="2:7" hidden="1" x14ac:dyDescent="0.3">
      <c r="B66307" t="s">
        <v>185625</v>
      </c>
      <c r="C66307" t="s">
        <v>185626</v>
      </c>
      <c r="D66307" t="s">
        <v>185627</v>
      </c>
      <c r="E66307">
        <v>67436</v>
      </c>
      <c r="G66307" t="str">
        <f>hanlearn_words[[#This Row],[simp]]&amp;"-"&amp;hanlearn_words[[#This Row],[pinyin]]</f>
        <v>皮秒-[pi2 miao3]</v>
      </c>
    </row>
    <row r="66308" spans="2:7" hidden="1" x14ac:dyDescent="0.3">
      <c r="B66308" t="s">
        <v>185628</v>
      </c>
      <c r="C66308" t="s">
        <v>185629</v>
      </c>
      <c r="D66308" t="s">
        <v>143545</v>
      </c>
      <c r="E66308">
        <v>67437</v>
      </c>
      <c r="G66308" t="str">
        <f>hanlearn_words[[#This Row],[simp]]&amp;"-"&amp;hanlearn_words[[#This Row],[pinyin]]</f>
        <v>皮筋-[pi2 jin1]</v>
      </c>
    </row>
    <row r="66309" spans="2:7" hidden="1" x14ac:dyDescent="0.3">
      <c r="B66309" t="s">
        <v>185630</v>
      </c>
      <c r="C66309" t="s">
        <v>181834</v>
      </c>
      <c r="D66309" t="s">
        <v>161200</v>
      </c>
      <c r="E66309">
        <v>67438</v>
      </c>
      <c r="G66309" t="str">
        <f>hanlearn_words[[#This Row],[simp]]&amp;"-"&amp;hanlearn_words[[#This Row],[pinyin]]</f>
        <v>皮筏-[pi2 fa2]</v>
      </c>
    </row>
    <row r="66310" spans="2:7" hidden="1" x14ac:dyDescent="0.3">
      <c r="B66310" t="s">
        <v>185631</v>
      </c>
      <c r="C66310" t="s">
        <v>185632</v>
      </c>
      <c r="D66310" t="s">
        <v>185633</v>
      </c>
      <c r="E66310">
        <v>67439</v>
      </c>
      <c r="G66310" t="str">
        <f>hanlearn_words[[#This Row],[simp]]&amp;"-"&amp;hanlearn_words[[#This Row],[pinyin]]</f>
        <v>皮箱-[pi2 xiang1]</v>
      </c>
    </row>
    <row r="66311" spans="2:7" hidden="1" x14ac:dyDescent="0.3">
      <c r="B66311" t="s">
        <v>185637</v>
      </c>
      <c r="C66311" t="s">
        <v>185638</v>
      </c>
      <c r="D66311" t="s">
        <v>185639</v>
      </c>
      <c r="E66311">
        <v>67441</v>
      </c>
      <c r="G66311" t="str">
        <f>hanlearn_words[[#This Row],[simp]]&amp;"-"&amp;hanlearn_words[[#This Row],[pinyin]]</f>
        <v>皮肉之苦-[pi2 rou4 zhi1 ku3]</v>
      </c>
    </row>
    <row r="66312" spans="2:7" hidden="1" x14ac:dyDescent="0.3">
      <c r="B66312" t="s">
        <v>185634</v>
      </c>
      <c r="C66312" t="s">
        <v>185635</v>
      </c>
      <c r="D66312" t="s">
        <v>185636</v>
      </c>
      <c r="E66312">
        <v>67440</v>
      </c>
      <c r="G66312" t="str">
        <f>hanlearn_words[[#This Row],[simp]]&amp;"-"&amp;hanlearn_words[[#This Row],[pinyin]]</f>
        <v>皮肉-[pi2 rou4]</v>
      </c>
    </row>
    <row r="66313" spans="2:7" hidden="1" x14ac:dyDescent="0.3">
      <c r="B66313" t="s">
        <v>185640</v>
      </c>
      <c r="C66313" t="s">
        <v>185641</v>
      </c>
      <c r="D66313" t="s">
        <v>185642</v>
      </c>
      <c r="E66313">
        <v>67442</v>
      </c>
      <c r="G66313" t="str">
        <f>hanlearn_words[[#This Row],[simp]]&amp;"-"&amp;hanlearn_words[[#This Row],[pinyin]]</f>
        <v>皮脂腺-[pi2 zhi1 xian4]</v>
      </c>
    </row>
    <row r="66314" spans="2:7" hidden="1" x14ac:dyDescent="0.3">
      <c r="B66314" t="s">
        <v>185646</v>
      </c>
      <c r="C66314" t="s">
        <v>185647</v>
      </c>
      <c r="D66314" t="s">
        <v>185648</v>
      </c>
      <c r="E66314">
        <v>67444</v>
      </c>
      <c r="G66314" t="str">
        <f>hanlearn_words[[#This Row],[simp]]&amp;"-"&amp;hanlearn_words[[#This Row],[pinyin]]</f>
        <v>皮肤病-[pi2 fu1 bing4]</v>
      </c>
    </row>
    <row r="66315" spans="2:7" hidden="1" x14ac:dyDescent="0.3">
      <c r="B66315" t="s">
        <v>185649</v>
      </c>
      <c r="C66315" t="s">
        <v>185650</v>
      </c>
      <c r="D66315" t="s">
        <v>185651</v>
      </c>
      <c r="E66315">
        <v>67445</v>
      </c>
      <c r="G66315" t="str">
        <f>hanlearn_words[[#This Row],[simp]]&amp;"-"&amp;hanlearn_words[[#This Row],[pinyin]]</f>
        <v>皮肤癌-[pi2 fu1 ai2]</v>
      </c>
    </row>
    <row r="66316" spans="2:7" hidden="1" x14ac:dyDescent="0.3">
      <c r="B66316" t="s">
        <v>185643</v>
      </c>
      <c r="C66316" t="s">
        <v>185644</v>
      </c>
      <c r="D66316" t="s">
        <v>185645</v>
      </c>
      <c r="E66316">
        <v>67443</v>
      </c>
      <c r="G66316" t="str">
        <f>hanlearn_words[[#This Row],[simp]]&amp;"-"&amp;hanlearn_words[[#This Row],[pinyin]]</f>
        <v>皮肤-[pi2 fu1]</v>
      </c>
    </row>
    <row r="66317" spans="2:7" hidden="1" x14ac:dyDescent="0.3">
      <c r="B66317" t="s">
        <v>185652</v>
      </c>
      <c r="C66317" t="s">
        <v>185653</v>
      </c>
      <c r="D66317" t="s">
        <v>185654</v>
      </c>
      <c r="E66317">
        <v>67446</v>
      </c>
      <c r="G66317" t="str">
        <f>hanlearn_words[[#This Row],[simp]]&amp;"-"&amp;hanlearn_words[[#This Row],[pinyin]]</f>
        <v>皮肤科-[pi2 fu1 ke1]</v>
      </c>
    </row>
    <row r="66318" spans="2:7" hidden="1" x14ac:dyDescent="0.3">
      <c r="B66318" t="s">
        <v>185655</v>
      </c>
      <c r="C66318" t="s">
        <v>185656</v>
      </c>
      <c r="D66318" t="s">
        <v>185657</v>
      </c>
      <c r="E66318">
        <v>67447</v>
      </c>
      <c r="G66318" t="str">
        <f>hanlearn_words[[#This Row],[simp]]&amp;"-"&amp;hanlearn_words[[#This Row],[pinyin]]</f>
        <v>皮肤粗糙-[pi2 fu1 cu1 cao1]</v>
      </c>
    </row>
    <row r="66319" spans="2:7" hidden="1" x14ac:dyDescent="0.3">
      <c r="B66319" t="s">
        <v>185658</v>
      </c>
      <c r="C66319" t="s">
        <v>185659</v>
      </c>
      <c r="D66319" t="s">
        <v>185660</v>
      </c>
      <c r="E66319">
        <v>67448</v>
      </c>
      <c r="G66319" t="str">
        <f>hanlearn_words[[#This Row],[simp]]&amp;"-"&amp;hanlearn_words[[#This Row],[pinyin]]</f>
        <v>皮脸-[pi2 lian3]</v>
      </c>
    </row>
    <row r="66320" spans="2:7" hidden="1" x14ac:dyDescent="0.3">
      <c r="B66320" t="s">
        <v>185661</v>
      </c>
      <c r="C66320" t="s">
        <v>185662</v>
      </c>
      <c r="D66320" t="s">
        <v>185663</v>
      </c>
      <c r="E66320">
        <v>67449</v>
      </c>
      <c r="G66320" t="str">
        <f>hanlearn_words[[#This Row],[simp]]&amp;"-"&amp;hanlearn_words[[#This Row],[pinyin]]</f>
        <v>皮艇-[pi2 ting3]</v>
      </c>
    </row>
    <row r="66321" spans="2:7" hidden="1" x14ac:dyDescent="0.3">
      <c r="B66321" t="s">
        <v>185664</v>
      </c>
      <c r="C66321" t="s">
        <v>185665</v>
      </c>
      <c r="D66321" t="s">
        <v>185666</v>
      </c>
      <c r="E66321">
        <v>67450</v>
      </c>
      <c r="G66321" t="str">
        <f>hanlearn_words[[#This Row],[simp]]&amp;"-"&amp;hanlearn_words[[#This Row],[pinyin]]</f>
        <v>皮草-[pi2 cao3]</v>
      </c>
    </row>
    <row r="66322" spans="2:7" hidden="1" x14ac:dyDescent="0.3">
      <c r="B66322" t="s">
        <v>185667</v>
      </c>
      <c r="C66322" t="s">
        <v>185668</v>
      </c>
      <c r="D66322" t="s">
        <v>108557</v>
      </c>
      <c r="E66322">
        <v>67451</v>
      </c>
      <c r="G66322" t="str">
        <f>hanlearn_words[[#This Row],[simp]]&amp;"-"&amp;hanlearn_words[[#This Row],[pinyin]]</f>
        <v>皮萨饼-[pi2 sa4 bing3]</v>
      </c>
    </row>
    <row r="66323" spans="2:7" hidden="1" x14ac:dyDescent="0.3">
      <c r="B66323" t="s">
        <v>185669</v>
      </c>
      <c r="C66323" t="s">
        <v>185670</v>
      </c>
      <c r="D66323" t="s">
        <v>185671</v>
      </c>
      <c r="E66323">
        <v>67452</v>
      </c>
      <c r="G66323" t="str">
        <f>hanlearn_words[[#This Row],[simp]]&amp;"-"&amp;hanlearn_words[[#This Row],[pinyin]]</f>
        <v>皮蛋-[pi2 dan4]</v>
      </c>
    </row>
    <row r="66324" spans="2:7" hidden="1" x14ac:dyDescent="0.3">
      <c r="B66324" t="s">
        <v>185672</v>
      </c>
      <c r="C66324" t="s">
        <v>185570</v>
      </c>
      <c r="D66324" t="s">
        <v>185673</v>
      </c>
      <c r="E66324">
        <v>67453</v>
      </c>
      <c r="G66324" t="str">
        <f>hanlearn_words[[#This Row],[simp]]&amp;"-"&amp;hanlearn_words[[#This Row],[pinyin]]</f>
        <v>皮袋-[pi2 dai4]</v>
      </c>
    </row>
    <row r="66325" spans="2:7" hidden="1" x14ac:dyDescent="0.3">
      <c r="B66325" t="s">
        <v>185674</v>
      </c>
      <c r="C66325" t="s">
        <v>185675</v>
      </c>
      <c r="D66325" t="s">
        <v>185676</v>
      </c>
      <c r="E66325">
        <v>67454</v>
      </c>
      <c r="G66325" t="str">
        <f>hanlearn_words[[#This Row],[simp]]&amp;"-"&amp;hanlearn_words[[#This Row],[pinyin]]</f>
        <v>皮袍-[pi2 pao2]</v>
      </c>
    </row>
    <row r="66326" spans="2:7" hidden="1" x14ac:dyDescent="0.3">
      <c r="B66326" t="s">
        <v>185677</v>
      </c>
      <c r="C66326" t="s">
        <v>185678</v>
      </c>
      <c r="D66326" t="s">
        <v>185679</v>
      </c>
      <c r="E66326">
        <v>67455</v>
      </c>
      <c r="G66326" t="str">
        <f>hanlearn_words[[#This Row],[simp]]&amp;"-"&amp;hanlearn_words[[#This Row],[pinyin]]</f>
        <v>皮制品-[pi2 zhi4 pin3]</v>
      </c>
    </row>
    <row r="66327" spans="2:7" hidden="1" x14ac:dyDescent="0.3">
      <c r="B66327" t="s">
        <v>185680</v>
      </c>
      <c r="C66327" t="s">
        <v>185681</v>
      </c>
      <c r="D66327" t="s">
        <v>185682</v>
      </c>
      <c r="E66327">
        <v>67456</v>
      </c>
      <c r="G66327" t="str">
        <f>hanlearn_words[[#This Row],[simp]]&amp;"-"&amp;hanlearn_words[[#This Row],[pinyin]]</f>
        <v>皮诺切特-[Pi2 nuo4 qie1 te4]</v>
      </c>
    </row>
    <row r="66328" spans="2:7" hidden="1" x14ac:dyDescent="0.3">
      <c r="B66328" t="s">
        <v>185683</v>
      </c>
      <c r="C66328" t="s">
        <v>185684</v>
      </c>
      <c r="D66328" t="s">
        <v>185685</v>
      </c>
      <c r="E66328">
        <v>67457</v>
      </c>
      <c r="G66328" t="str">
        <f>hanlearn_words[[#This Row],[simp]]&amp;"-"&amp;hanlearn_words[[#This Row],[pinyin]]</f>
        <v>皮货-[pi2 huo4]</v>
      </c>
    </row>
    <row r="66329" spans="2:7" hidden="1" x14ac:dyDescent="0.3">
      <c r="B66329" t="s">
        <v>185686</v>
      </c>
      <c r="C66329" t="s">
        <v>185687</v>
      </c>
      <c r="D66329" t="s">
        <v>185688</v>
      </c>
      <c r="E66329">
        <v>67458</v>
      </c>
      <c r="G66329" t="str">
        <f>hanlearn_words[[#This Row],[simp]]&amp;"-"&amp;hanlearn_words[[#This Row],[pinyin]]</f>
        <v>皮质-[pi2 zhi4]</v>
      </c>
    </row>
    <row r="66330" spans="2:7" hidden="1" x14ac:dyDescent="0.3">
      <c r="B66330" t="s">
        <v>185689</v>
      </c>
      <c r="C66330" t="s">
        <v>185690</v>
      </c>
      <c r="D66330" t="s">
        <v>185691</v>
      </c>
      <c r="E66330">
        <v>67459</v>
      </c>
      <c r="G66330" t="str">
        <f>hanlearn_words[[#This Row],[simp]]&amp;"-"&amp;hanlearn_words[[#This Row],[pinyin]]</f>
        <v>皮质醇-[pi2 zhi4 chun2]</v>
      </c>
    </row>
    <row r="66331" spans="2:7" hidden="1" x14ac:dyDescent="0.3">
      <c r="B66331" t="s">
        <v>185692</v>
      </c>
      <c r="C66331" t="s">
        <v>185693</v>
      </c>
      <c r="D66331" t="s">
        <v>185694</v>
      </c>
      <c r="E66331">
        <v>67460</v>
      </c>
      <c r="G66331" t="str">
        <f>hanlearn_words[[#This Row],[simp]]&amp;"-"&amp;hanlearn_words[[#This Row],[pinyin]]</f>
        <v>皮重-[pi2 zhong4]</v>
      </c>
    </row>
    <row r="66332" spans="2:7" hidden="1" x14ac:dyDescent="0.3">
      <c r="B66332" t="s">
        <v>185695</v>
      </c>
      <c r="C66332" t="s">
        <v>185696</v>
      </c>
      <c r="D66332" t="s">
        <v>185697</v>
      </c>
      <c r="E66332">
        <v>67461</v>
      </c>
      <c r="G66332" t="str">
        <f>hanlearn_words[[#This Row],[simp]]&amp;"-"&amp;hanlearn_words[[#This Row],[pinyin]]</f>
        <v>皮开肉绽-[pi2 kai1 rou4 zhan4]</v>
      </c>
    </row>
    <row r="66333" spans="2:7" hidden="1" x14ac:dyDescent="0.3">
      <c r="B66333" t="s">
        <v>185698</v>
      </c>
      <c r="C66333" t="s">
        <v>185699</v>
      </c>
      <c r="D66333" t="s">
        <v>185700</v>
      </c>
      <c r="E66333">
        <v>67462</v>
      </c>
      <c r="G66333" t="str">
        <f>hanlearn_words[[#This Row],[simp]]&amp;"-"&amp;hanlearn_words[[#This Row],[pinyin]]</f>
        <v>皮面-[pi2 mian4]</v>
      </c>
    </row>
    <row r="66334" spans="2:7" hidden="1" x14ac:dyDescent="0.3">
      <c r="B66334" t="s">
        <v>185704</v>
      </c>
      <c r="C66334" t="s">
        <v>185705</v>
      </c>
      <c r="D66334" t="s">
        <v>185706</v>
      </c>
      <c r="E66334">
        <v>67464</v>
      </c>
      <c r="G66334" t="str">
        <f>hanlearn_words[[#This Row],[simp]]&amp;"-"&amp;hanlearn_words[[#This Row],[pinyin]]</f>
        <v>皮革商-[pi2 ge2 shang1]</v>
      </c>
    </row>
    <row r="66335" spans="2:7" hidden="1" x14ac:dyDescent="0.3">
      <c r="B66335" t="s">
        <v>185701</v>
      </c>
      <c r="C66335" t="s">
        <v>185702</v>
      </c>
      <c r="D66335" t="s">
        <v>185703</v>
      </c>
      <c r="E66335">
        <v>67463</v>
      </c>
      <c r="G66335" t="str">
        <f>hanlearn_words[[#This Row],[simp]]&amp;"-"&amp;hanlearn_words[[#This Row],[pinyin]]</f>
        <v>皮革-[pi2 ge2]</v>
      </c>
    </row>
    <row r="66336" spans="2:7" hidden="1" x14ac:dyDescent="0.3">
      <c r="B66336" t="s">
        <v>185710</v>
      </c>
      <c r="C66336" t="s">
        <v>185711</v>
      </c>
      <c r="D66336" t="s">
        <v>185712</v>
      </c>
      <c r="E66336">
        <v>67466</v>
      </c>
      <c r="G66336" t="str">
        <f>hanlearn_words[[#This Row],[simp]]&amp;"-"&amp;hanlearn_words[[#This Row],[pinyin]]</f>
        <v>皮鞋匠-[pi2 xie2 jiang4]</v>
      </c>
    </row>
    <row r="66337" spans="2:7" hidden="1" x14ac:dyDescent="0.3">
      <c r="B66337" t="s">
        <v>185713</v>
      </c>
      <c r="C66337" t="s">
        <v>185714</v>
      </c>
      <c r="D66337" t="s">
        <v>185715</v>
      </c>
      <c r="E66337">
        <v>67467</v>
      </c>
      <c r="G66337" t="str">
        <f>hanlearn_words[[#This Row],[simp]]&amp;"-"&amp;hanlearn_words[[#This Row],[pinyin]]</f>
        <v>皮鞋油-[pi2 xie2 you2]</v>
      </c>
    </row>
    <row r="66338" spans="2:7" hidden="1" x14ac:dyDescent="0.3">
      <c r="B66338" t="s">
        <v>185707</v>
      </c>
      <c r="C66338" t="s">
        <v>185708</v>
      </c>
      <c r="D66338" t="s">
        <v>185709</v>
      </c>
      <c r="E66338">
        <v>67465</v>
      </c>
      <c r="G66338" t="str">
        <f>hanlearn_words[[#This Row],[simp]]&amp;"-"&amp;hanlearn_words[[#This Row],[pinyin]]</f>
        <v>皮鞋-[pi2 xie2]</v>
      </c>
    </row>
    <row r="66339" spans="2:7" hidden="1" x14ac:dyDescent="0.3">
      <c r="B66339" t="s">
        <v>185716</v>
      </c>
      <c r="C66339" t="s">
        <v>185717</v>
      </c>
      <c r="D66339" t="s">
        <v>185718</v>
      </c>
      <c r="E66339">
        <v>67468</v>
      </c>
      <c r="G66339" t="str">
        <f>hanlearn_words[[#This Row],[simp]]&amp;"-"&amp;hanlearn_words[[#This Row],[pinyin]]</f>
        <v>皮鞭-[pi2 bian1]</v>
      </c>
    </row>
    <row r="66340" spans="2:7" hidden="1" x14ac:dyDescent="0.3">
      <c r="B66340" t="s">
        <v>185719</v>
      </c>
      <c r="C66340" t="s">
        <v>185720</v>
      </c>
      <c r="D66340" t="s">
        <v>185721</v>
      </c>
      <c r="E66340">
        <v>67469</v>
      </c>
      <c r="G66340" t="str">
        <f>hanlearn_words[[#This Row],[simp]]&amp;"-"&amp;hanlearn_words[[#This Row],[pinyin]]</f>
        <v>皮黄-[pi2 huang2]</v>
      </c>
    </row>
    <row r="66341" spans="2:7" hidden="1" x14ac:dyDescent="0.3">
      <c r="B66341" t="s">
        <v>185722</v>
      </c>
      <c r="C66341" t="s">
        <v>154246</v>
      </c>
      <c r="D66341" t="s">
        <v>185723</v>
      </c>
      <c r="E66341">
        <v>67470</v>
      </c>
      <c r="G66341" t="str">
        <f>hanlearn_words[[#This Row],[simp]]&amp;"-"&amp;hanlearn_words[[#This Row],[pinyin]]</f>
        <v>疱-[pao4]</v>
      </c>
    </row>
    <row r="66342" spans="2:7" hidden="1" x14ac:dyDescent="0.3">
      <c r="B66342" t="s">
        <v>185724</v>
      </c>
      <c r="C66342" t="s">
        <v>185725</v>
      </c>
      <c r="D66342" t="s">
        <v>185726</v>
      </c>
      <c r="E66342">
        <v>67471</v>
      </c>
      <c r="G66342" t="str">
        <f>hanlearn_words[[#This Row],[simp]]&amp;"-"&amp;hanlearn_words[[#This Row],[pinyin]]</f>
        <v>疱疹-[pao4 zhen3]</v>
      </c>
    </row>
    <row r="66343" spans="2:7" hidden="1" x14ac:dyDescent="0.3">
      <c r="B66343" t="s">
        <v>185727</v>
      </c>
      <c r="C66343" t="s">
        <v>185728</v>
      </c>
      <c r="D66343" t="s">
        <v>185729</v>
      </c>
      <c r="E66343">
        <v>67472</v>
      </c>
      <c r="G66343" t="str">
        <f>hanlearn_words[[#This Row],[simp]]&amp;"-"&amp;hanlearn_words[[#This Row],[pinyin]]</f>
        <v>疱疹病毒-[pao4 zhen3 bing4 du2]</v>
      </c>
    </row>
    <row r="66344" spans="2:7" hidden="1" x14ac:dyDescent="0.3">
      <c r="B66344" t="s">
        <v>185730</v>
      </c>
      <c r="C66344" t="s">
        <v>135194</v>
      </c>
      <c r="D66344" t="s">
        <v>185731</v>
      </c>
      <c r="E66344">
        <v>67473</v>
      </c>
      <c r="G66344" t="str">
        <f>hanlearn_words[[#This Row],[simp]]&amp;"-"&amp;hanlearn_words[[#This Row],[pinyin]]</f>
        <v>皴-[cun1]</v>
      </c>
    </row>
    <row r="66345" spans="2:7" hidden="1" x14ac:dyDescent="0.3">
      <c r="B66345" t="s">
        <v>185732</v>
      </c>
      <c r="C66345" t="s">
        <v>185733</v>
      </c>
      <c r="D66345" t="s">
        <v>185734</v>
      </c>
      <c r="E66345">
        <v>67474</v>
      </c>
      <c r="G66345" t="str">
        <f>hanlearn_words[[#This Row],[simp]]&amp;"-"&amp;hanlearn_words[[#This Row],[pinyin]]</f>
        <v>皴裂-[cun1 lie4]</v>
      </c>
    </row>
    <row r="66346" spans="2:7" hidden="1" x14ac:dyDescent="0.3">
      <c r="B66346" t="s">
        <v>185735</v>
      </c>
      <c r="C66346" t="s">
        <v>45166</v>
      </c>
      <c r="D66346" t="s">
        <v>185736</v>
      </c>
      <c r="E66346">
        <v>67475</v>
      </c>
      <c r="G66346" t="str">
        <f>hanlearn_words[[#This Row],[simp]]&amp;"-"&amp;hanlearn_words[[#This Row],[pinyin]]</f>
        <v>鼓-[gu3]</v>
      </c>
    </row>
    <row r="66347" spans="2:7" hidden="1" x14ac:dyDescent="0.3">
      <c r="B66347" t="s">
        <v>185737</v>
      </c>
      <c r="C66347" t="s">
        <v>49107</v>
      </c>
      <c r="D66347" t="s">
        <v>185738</v>
      </c>
      <c r="E66347">
        <v>67476</v>
      </c>
      <c r="G66347" t="str">
        <f>hanlearn_words[[#This Row],[simp]]&amp;"-"&amp;hanlearn_words[[#This Row],[pinyin]]</f>
        <v>皲-[jun1]</v>
      </c>
    </row>
    <row r="66348" spans="2:7" hidden="1" x14ac:dyDescent="0.3">
      <c r="B66348" t="s">
        <v>185741</v>
      </c>
      <c r="C66348" t="s">
        <v>185742</v>
      </c>
      <c r="D66348" t="s">
        <v>185743</v>
      </c>
      <c r="E66348">
        <v>67478</v>
      </c>
      <c r="G66348" t="str">
        <f>hanlearn_words[[#This Row],[simp]]&amp;"-"&amp;hanlearn_words[[#This Row],[pinyin]]</f>
        <v>皱巴巴-[zhou4 ba1 ba1]</v>
      </c>
    </row>
    <row r="66349" spans="2:7" hidden="1" x14ac:dyDescent="0.3">
      <c r="B66349" t="s">
        <v>185744</v>
      </c>
      <c r="C66349" t="s">
        <v>185745</v>
      </c>
      <c r="D66349" t="s">
        <v>185746</v>
      </c>
      <c r="E66349">
        <v>67479</v>
      </c>
      <c r="G66349" t="str">
        <f>hanlearn_words[[#This Row],[simp]]&amp;"-"&amp;hanlearn_words[[#This Row],[pinyin]]</f>
        <v>皱折-[zhou4 zhe2]</v>
      </c>
    </row>
    <row r="66350" spans="2:7" hidden="1" x14ac:dyDescent="0.3">
      <c r="B66350" t="s">
        <v>185747</v>
      </c>
      <c r="C66350" t="s">
        <v>185745</v>
      </c>
      <c r="D66350" t="s">
        <v>185748</v>
      </c>
      <c r="E66350">
        <v>67480</v>
      </c>
      <c r="G66350" t="str">
        <f>hanlearn_words[[#This Row],[simp]]&amp;"-"&amp;hanlearn_words[[#This Row],[pinyin]]</f>
        <v>皱摺-[zhou4 zhe2]</v>
      </c>
    </row>
    <row r="66351" spans="2:7" hidden="1" x14ac:dyDescent="0.3">
      <c r="B66351" t="s">
        <v>185739</v>
      </c>
      <c r="C66351" t="s">
        <v>29310</v>
      </c>
      <c r="D66351" t="s">
        <v>185740</v>
      </c>
      <c r="E66351">
        <v>67477</v>
      </c>
      <c r="G66351" t="str">
        <f>hanlearn_words[[#This Row],[simp]]&amp;"-"&amp;hanlearn_words[[#This Row],[pinyin]]</f>
        <v>皱-[zhou4]</v>
      </c>
    </row>
    <row r="66352" spans="2:7" hidden="1" x14ac:dyDescent="0.3">
      <c r="B66352" t="s">
        <v>185749</v>
      </c>
      <c r="C66352" t="s">
        <v>185750</v>
      </c>
      <c r="D66352" t="s">
        <v>185751</v>
      </c>
      <c r="E66352">
        <v>67481</v>
      </c>
      <c r="G66352" t="str">
        <f>hanlearn_words[[#This Row],[simp]]&amp;"-"&amp;hanlearn_words[[#This Row],[pinyin]]</f>
        <v>皱眉-[zhou4 mei2]</v>
      </c>
    </row>
    <row r="66353" spans="2:7" hidden="1" x14ac:dyDescent="0.3">
      <c r="B66353" t="s">
        <v>185752</v>
      </c>
      <c r="C66353" t="s">
        <v>185753</v>
      </c>
      <c r="D66353" t="s">
        <v>185754</v>
      </c>
      <c r="E66353">
        <v>67482</v>
      </c>
      <c r="G66353" t="str">
        <f>hanlearn_words[[#This Row],[simp]]&amp;"-"&amp;hanlearn_words[[#This Row],[pinyin]]</f>
        <v>皱眉头-[zhou4 mei2 tou2]</v>
      </c>
    </row>
    <row r="66354" spans="2:7" hidden="1" x14ac:dyDescent="0.3">
      <c r="B66354" t="s">
        <v>185755</v>
      </c>
      <c r="C66354" t="s">
        <v>51325</v>
      </c>
      <c r="D66354" t="s">
        <v>185756</v>
      </c>
      <c r="E66354">
        <v>67483</v>
      </c>
      <c r="G66354" t="str">
        <f>hanlearn_words[[#This Row],[simp]]&amp;"-"&amp;hanlearn_words[[#This Row],[pinyin]]</f>
        <v>皱纹-[zhou4 wen2]</v>
      </c>
    </row>
    <row r="66355" spans="2:7" hidden="1" x14ac:dyDescent="0.3">
      <c r="B66355" t="s">
        <v>185757</v>
      </c>
      <c r="C66355" t="s">
        <v>185758</v>
      </c>
      <c r="D66355" t="s">
        <v>185759</v>
      </c>
      <c r="E66355">
        <v>67484</v>
      </c>
      <c r="G66355" t="str">
        <f>hanlearn_words[[#This Row],[simp]]&amp;"-"&amp;hanlearn_words[[#This Row],[pinyin]]</f>
        <v>皱缩-[zhou4 suo1]</v>
      </c>
    </row>
    <row r="66356" spans="2:7" hidden="1" x14ac:dyDescent="0.3">
      <c r="B66356" t="s">
        <v>185760</v>
      </c>
      <c r="C66356" t="s">
        <v>185761</v>
      </c>
      <c r="D66356" t="s">
        <v>185762</v>
      </c>
      <c r="E66356">
        <v>67485</v>
      </c>
      <c r="G66356" t="str">
        <f>hanlearn_words[[#This Row],[simp]]&amp;"-"&amp;hanlearn_words[[#This Row],[pinyin]]</f>
        <v>皱叶欧芹-[zhou4 ye4 ou1 qin2]</v>
      </c>
    </row>
    <row r="66357" spans="2:7" hidden="1" x14ac:dyDescent="0.3">
      <c r="B66357" t="s">
        <v>185763</v>
      </c>
      <c r="C66357" t="s">
        <v>185764</v>
      </c>
      <c r="D66357" t="s">
        <v>185765</v>
      </c>
      <c r="E66357">
        <v>67486</v>
      </c>
      <c r="G66357" t="str">
        <f>hanlearn_words[[#This Row],[simp]]&amp;"-"&amp;hanlearn_words[[#This Row],[pinyin]]</f>
        <v>皱褶-[zhou4 zhe3]</v>
      </c>
    </row>
    <row r="66358" spans="2:7" hidden="1" x14ac:dyDescent="0.3">
      <c r="B66358" t="s">
        <v>185766</v>
      </c>
      <c r="C66358" t="s">
        <v>185767</v>
      </c>
      <c r="D66358" t="s">
        <v>185768</v>
      </c>
      <c r="E66358">
        <v>67487</v>
      </c>
      <c r="G66358" t="str">
        <f>hanlearn_words[[#This Row],[simp]]&amp;"-"&amp;hanlearn_words[[#This Row],[pinyin]]</f>
        <v>皱起-[zhou4 qi3]</v>
      </c>
    </row>
    <row r="66359" spans="2:7" hidden="1" x14ac:dyDescent="0.3">
      <c r="B66359" t="s">
        <v>185769</v>
      </c>
      <c r="C66359" t="s">
        <v>185770</v>
      </c>
      <c r="D66359" t="s">
        <v>185771</v>
      </c>
      <c r="E66359">
        <v>67488</v>
      </c>
      <c r="G66359" t="str">
        <f>hanlearn_words[[#This Row],[simp]]&amp;"-"&amp;hanlearn_words[[#This Row],[pinyin]]</f>
        <v>皻-[cu3]</v>
      </c>
    </row>
    <row r="66360" spans="2:7" hidden="1" x14ac:dyDescent="0.3">
      <c r="B66360" t="s">
        <v>185769</v>
      </c>
      <c r="C66360" t="s">
        <v>35585</v>
      </c>
      <c r="D66360" t="s">
        <v>185772</v>
      </c>
      <c r="E66360">
        <v>67489</v>
      </c>
      <c r="G66360" t="str">
        <f>hanlearn_words[[#This Row],[simp]]&amp;"-"&amp;hanlearn_words[[#This Row],[pinyin]]</f>
        <v>皻-[zha1]</v>
      </c>
    </row>
    <row r="66361" spans="2:7" hidden="1" x14ac:dyDescent="0.3">
      <c r="B66361" t="s">
        <v>185773</v>
      </c>
      <c r="C66361" t="s">
        <v>85340</v>
      </c>
      <c r="D66361" t="s">
        <v>181939</v>
      </c>
      <c r="E66361">
        <v>67490</v>
      </c>
      <c r="G66361" t="str">
        <f>hanlearn_words[[#This Row],[simp]]&amp;"-"&amp;hanlearn_words[[#This Row],[pinyin]]</f>
        <v>皽-[zhan3]</v>
      </c>
    </row>
    <row r="66362" spans="2:7" hidden="1" x14ac:dyDescent="0.3">
      <c r="B66362" t="s">
        <v>185774</v>
      </c>
      <c r="C66362" t="s">
        <v>30382</v>
      </c>
      <c r="D66362" t="s">
        <v>185775</v>
      </c>
      <c r="E66362">
        <v>67491</v>
      </c>
      <c r="G66362" t="str">
        <f>hanlearn_words[[#This Row],[simp]]&amp;"-"&amp;hanlearn_words[[#This Row],[pinyin]]</f>
        <v>皿-[min3]</v>
      </c>
    </row>
    <row r="66363" spans="2:7" hidden="1" x14ac:dyDescent="0.3">
      <c r="B66363" t="s">
        <v>185778</v>
      </c>
      <c r="C66363" t="s">
        <v>185779</v>
      </c>
      <c r="D66363" t="s">
        <v>185780</v>
      </c>
      <c r="E66363">
        <v>67493</v>
      </c>
      <c r="G66363" t="str">
        <f>hanlearn_words[[#This Row],[simp]]&amp;"-"&amp;hanlearn_words[[#This Row],[pinyin]]</f>
        <v>盂方水方-[yu2 fang1 shui3 fang1]</v>
      </c>
    </row>
    <row r="66364" spans="2:7" hidden="1" x14ac:dyDescent="0.3">
      <c r="B66364" t="s">
        <v>185776</v>
      </c>
      <c r="C66364" t="s">
        <v>9931</v>
      </c>
      <c r="D66364" t="s">
        <v>185777</v>
      </c>
      <c r="E66364">
        <v>67492</v>
      </c>
      <c r="G66364" t="str">
        <f>hanlearn_words[[#This Row],[simp]]&amp;"-"&amp;hanlearn_words[[#This Row],[pinyin]]</f>
        <v>盂-[yu2]</v>
      </c>
    </row>
    <row r="66365" spans="2:7" hidden="1" x14ac:dyDescent="0.3">
      <c r="B66365" t="s">
        <v>185781</v>
      </c>
      <c r="C66365" t="s">
        <v>185782</v>
      </c>
      <c r="D66365" t="s">
        <v>185783</v>
      </c>
      <c r="E66365">
        <v>67494</v>
      </c>
      <c r="G66365" t="str">
        <f>hanlearn_words[[#This Row],[simp]]&amp;"-"&amp;hanlearn_words[[#This Row],[pinyin]]</f>
        <v>盂县-[Yu2 xian4]</v>
      </c>
    </row>
    <row r="66366" spans="2:7" hidden="1" x14ac:dyDescent="0.3">
      <c r="B66366" t="s">
        <v>185784</v>
      </c>
      <c r="C66366" t="s">
        <v>185785</v>
      </c>
      <c r="D66366" t="s">
        <v>185786</v>
      </c>
      <c r="E66366">
        <v>67495</v>
      </c>
      <c r="G66366" t="str">
        <f>hanlearn_words[[#This Row],[simp]]&amp;"-"&amp;hanlearn_words[[#This Row],[pinyin]]</f>
        <v>盂兰盆会-[Yu2 lan2 pen2 hui4]</v>
      </c>
    </row>
    <row r="66367" spans="2:7" hidden="1" x14ac:dyDescent="0.3">
      <c r="B66367" t="s">
        <v>185787</v>
      </c>
      <c r="C66367" t="s">
        <v>6765</v>
      </c>
      <c r="D66367" t="s">
        <v>185788</v>
      </c>
      <c r="E66367">
        <v>67497</v>
      </c>
      <c r="G66367" t="str">
        <f>hanlearn_words[[#This Row],[simp]]&amp;"-"&amp;hanlearn_words[[#This Row],[pinyin]]</f>
        <v>盅-[zhong1]</v>
      </c>
    </row>
    <row r="66368" spans="2:7" hidden="1" x14ac:dyDescent="0.3">
      <c r="B66368" t="s">
        <v>185791</v>
      </c>
      <c r="C66368" t="s">
        <v>185792</v>
      </c>
      <c r="D66368" t="s">
        <v>185793</v>
      </c>
      <c r="E66368">
        <v>67499</v>
      </c>
      <c r="G66368" t="str">
        <f>hanlearn_words[[#This Row],[simp]]&amp;"-"&amp;hanlearn_words[[#This Row],[pinyin]]</f>
        <v>盆友-[pen2 you3]</v>
      </c>
    </row>
    <row r="66369" spans="2:7" hidden="1" x14ac:dyDescent="0.3">
      <c r="B66369" t="s">
        <v>185794</v>
      </c>
      <c r="C66369" t="s">
        <v>185795</v>
      </c>
      <c r="D66369" t="s">
        <v>185796</v>
      </c>
      <c r="E66369">
        <v>67500</v>
      </c>
      <c r="G66369" t="str">
        <f>hanlearn_words[[#This Row],[simp]]&amp;"-"&amp;hanlearn_words[[#This Row],[pinyin]]</f>
        <v>盆地-[pen2 di4]</v>
      </c>
    </row>
    <row r="66370" spans="2:7" hidden="1" x14ac:dyDescent="0.3">
      <c r="B66370" t="s">
        <v>185797</v>
      </c>
      <c r="C66370" t="s">
        <v>185798</v>
      </c>
      <c r="D66370" t="s">
        <v>150377</v>
      </c>
      <c r="E66370">
        <v>67501</v>
      </c>
      <c r="G66370" t="str">
        <f>hanlearn_words[[#This Row],[simp]]&amp;"-"&amp;hanlearn_words[[#This Row],[pinyin]]</f>
        <v>盆子-[pen2 zi5]</v>
      </c>
    </row>
    <row r="66371" spans="2:7" hidden="1" x14ac:dyDescent="0.3">
      <c r="B66371" t="s">
        <v>185799</v>
      </c>
      <c r="C66371" t="s">
        <v>185800</v>
      </c>
      <c r="D66371" t="s">
        <v>185801</v>
      </c>
      <c r="E66371">
        <v>67502</v>
      </c>
      <c r="G66371" t="str">
        <f>hanlearn_words[[#This Row],[simp]]&amp;"-"&amp;hanlearn_words[[#This Row],[pinyin]]</f>
        <v>盆景-[pen2 jing3]</v>
      </c>
    </row>
    <row r="66372" spans="2:7" hidden="1" x14ac:dyDescent="0.3">
      <c r="B66372" t="s">
        <v>185802</v>
      </c>
      <c r="C66372" t="s">
        <v>185803</v>
      </c>
      <c r="D66372" t="s">
        <v>185804</v>
      </c>
      <c r="E66372">
        <v>67503</v>
      </c>
      <c r="G66372" t="str">
        <f>hanlearn_words[[#This Row],[simp]]&amp;"-"&amp;hanlearn_words[[#This Row],[pinyin]]</f>
        <v>盆栽-[pen2 zai1]</v>
      </c>
    </row>
    <row r="66373" spans="2:7" hidden="1" x14ac:dyDescent="0.3">
      <c r="B66373" t="s">
        <v>185805</v>
      </c>
      <c r="C66373" t="s">
        <v>185806</v>
      </c>
      <c r="D66373" t="s">
        <v>157192</v>
      </c>
      <c r="E66373">
        <v>67504</v>
      </c>
      <c r="G66373" t="str">
        <f>hanlearn_words[[#This Row],[simp]]&amp;"-"&amp;hanlearn_words[[#This Row],[pinyin]]</f>
        <v>盆浴-[pen2 yu4]</v>
      </c>
    </row>
    <row r="66374" spans="2:7" hidden="1" x14ac:dyDescent="0.3">
      <c r="B66374" t="s">
        <v>185789</v>
      </c>
      <c r="C66374" t="s">
        <v>161298</v>
      </c>
      <c r="D66374" t="s">
        <v>185790</v>
      </c>
      <c r="E66374">
        <v>67498</v>
      </c>
      <c r="G66374" t="str">
        <f>hanlearn_words[[#This Row],[simp]]&amp;"-"&amp;hanlearn_words[[#This Row],[pinyin]]</f>
        <v>盆-[pen2]</v>
      </c>
    </row>
    <row r="66375" spans="2:7" hidden="1" x14ac:dyDescent="0.3">
      <c r="B66375" t="s">
        <v>185807</v>
      </c>
      <c r="C66375" t="s">
        <v>185808</v>
      </c>
      <c r="D66375" t="s">
        <v>185809</v>
      </c>
      <c r="E66375">
        <v>67505</v>
      </c>
      <c r="G66375" t="str">
        <f>hanlearn_words[[#This Row],[simp]]&amp;"-"&amp;hanlearn_words[[#This Row],[pinyin]]</f>
        <v>盆钵-[pen2 bo1]</v>
      </c>
    </row>
    <row r="66376" spans="2:7" hidden="1" x14ac:dyDescent="0.3">
      <c r="B66376" t="s">
        <v>185810</v>
      </c>
      <c r="C66376" t="s">
        <v>185811</v>
      </c>
      <c r="D66376" t="s">
        <v>185812</v>
      </c>
      <c r="E66376">
        <v>67506</v>
      </c>
      <c r="G66376" t="str">
        <f>hanlearn_words[[#This Row],[simp]]&amp;"-"&amp;hanlearn_words[[#This Row],[pinyin]]</f>
        <v>盆腔-[pen2 qiang1]</v>
      </c>
    </row>
    <row r="66377" spans="2:7" hidden="1" x14ac:dyDescent="0.3">
      <c r="B66377" t="s">
        <v>185813</v>
      </c>
      <c r="C66377" t="s">
        <v>185814</v>
      </c>
      <c r="D66377" t="s">
        <v>185815</v>
      </c>
      <c r="E66377">
        <v>67507</v>
      </c>
      <c r="G66377" t="str">
        <f>hanlearn_words[[#This Row],[simp]]&amp;"-"&amp;hanlearn_words[[#This Row],[pinyin]]</f>
        <v>盆花-[pen2 hua1]</v>
      </c>
    </row>
    <row r="66378" spans="2:7" hidden="1" x14ac:dyDescent="0.3">
      <c r="B66378" t="s">
        <v>185816</v>
      </c>
      <c r="C66378" t="s">
        <v>16510</v>
      </c>
      <c r="D66378" t="s">
        <v>185817</v>
      </c>
      <c r="E66378">
        <v>67508</v>
      </c>
      <c r="G66378" t="str">
        <f>hanlearn_words[[#This Row],[simp]]&amp;"-"&amp;hanlearn_words[[#This Row],[pinyin]]</f>
        <v>盍-[he2]</v>
      </c>
    </row>
    <row r="66379" spans="2:7" hidden="1" x14ac:dyDescent="0.3">
      <c r="B66379" t="s">
        <v>185820</v>
      </c>
      <c r="C66379" t="s">
        <v>185821</v>
      </c>
      <c r="D66379" t="s">
        <v>185822</v>
      </c>
      <c r="E66379">
        <v>67510</v>
      </c>
      <c r="G66379" t="str">
        <f>hanlearn_words[[#This Row],[simp]]&amp;"-"&amp;hanlearn_words[[#This Row],[pinyin]]</f>
        <v>盈凸月-[ying2 tu1 yue4]</v>
      </c>
    </row>
    <row r="66380" spans="2:7" hidden="1" x14ac:dyDescent="0.3">
      <c r="B66380" t="s">
        <v>185823</v>
      </c>
      <c r="C66380" t="s">
        <v>170998</v>
      </c>
      <c r="D66380" t="s">
        <v>185824</v>
      </c>
      <c r="E66380">
        <v>67511</v>
      </c>
      <c r="G66380" t="str">
        <f>hanlearn_words[[#This Row],[simp]]&amp;"-"&amp;hanlearn_words[[#This Row],[pinyin]]</f>
        <v>盈利-[ying2 li4]</v>
      </c>
    </row>
    <row r="66381" spans="2:7" hidden="1" x14ac:dyDescent="0.3">
      <c r="B66381" t="s">
        <v>185825</v>
      </c>
      <c r="C66381" t="s">
        <v>185826</v>
      </c>
      <c r="D66381" t="s">
        <v>185827</v>
      </c>
      <c r="E66381">
        <v>67512</v>
      </c>
      <c r="G66381" t="str">
        <f>hanlearn_words[[#This Row],[simp]]&amp;"-"&amp;hanlearn_words[[#This Row],[pinyin]]</f>
        <v>盈江-[Ying2 jiang1]</v>
      </c>
    </row>
    <row r="66382" spans="2:7" hidden="1" x14ac:dyDescent="0.3">
      <c r="B66382" t="s">
        <v>185828</v>
      </c>
      <c r="C66382" t="s">
        <v>185829</v>
      </c>
      <c r="D66382" t="s">
        <v>185827</v>
      </c>
      <c r="E66382">
        <v>67513</v>
      </c>
      <c r="G66382" t="str">
        <f>hanlearn_words[[#This Row],[simp]]&amp;"-"&amp;hanlearn_words[[#This Row],[pinyin]]</f>
        <v>盈江县-[Ying2 jiang1 xian4]</v>
      </c>
    </row>
    <row r="66383" spans="2:7" hidden="1" x14ac:dyDescent="0.3">
      <c r="B66383" t="s">
        <v>185818</v>
      </c>
      <c r="C66383" t="s">
        <v>55307</v>
      </c>
      <c r="D66383" t="s">
        <v>185819</v>
      </c>
      <c r="E66383">
        <v>67509</v>
      </c>
      <c r="G66383" t="str">
        <f>hanlearn_words[[#This Row],[simp]]&amp;"-"&amp;hanlearn_words[[#This Row],[pinyin]]</f>
        <v>盈-[ying2]</v>
      </c>
    </row>
    <row r="66384" spans="2:7" hidden="1" x14ac:dyDescent="0.3">
      <c r="B66384" t="s">
        <v>185830</v>
      </c>
      <c r="C66384" t="s">
        <v>185831</v>
      </c>
      <c r="D66384" t="s">
        <v>185832</v>
      </c>
      <c r="E66384">
        <v>67514</v>
      </c>
      <c r="G66384" t="str">
        <f>hanlearn_words[[#This Row],[simp]]&amp;"-"&amp;hanlearn_words[[#This Row],[pinyin]]</f>
        <v>盈箱累箧-[ying2 xiang1 lei3 qie4]</v>
      </c>
    </row>
    <row r="66385" spans="2:7" hidden="1" x14ac:dyDescent="0.3">
      <c r="B66385" t="s">
        <v>185833</v>
      </c>
      <c r="C66385" t="s">
        <v>185834</v>
      </c>
      <c r="D66385" t="s">
        <v>185835</v>
      </c>
      <c r="E66385">
        <v>67515</v>
      </c>
      <c r="G66385" t="str">
        <f>hanlearn_words[[#This Row],[simp]]&amp;"-"&amp;hanlearn_words[[#This Row],[pinyin]]</f>
        <v>盈亏-[ying2 kui1]</v>
      </c>
    </row>
    <row r="66386" spans="2:7" hidden="1" x14ac:dyDescent="0.3">
      <c r="B66386" t="s">
        <v>185836</v>
      </c>
      <c r="C66386" t="s">
        <v>185837</v>
      </c>
      <c r="D66386" t="s">
        <v>185838</v>
      </c>
      <c r="E66386">
        <v>67516</v>
      </c>
      <c r="G66386" t="str">
        <f>hanlearn_words[[#This Row],[simp]]&amp;"-"&amp;hanlearn_words[[#This Row],[pinyin]]</f>
        <v>盈亏自负-[ying2 kui1 zi4 fu4]</v>
      </c>
    </row>
    <row r="66387" spans="2:7" hidden="1" x14ac:dyDescent="0.3">
      <c r="B66387" t="s">
        <v>185839</v>
      </c>
      <c r="C66387" t="s">
        <v>185840</v>
      </c>
      <c r="D66387" t="s">
        <v>185841</v>
      </c>
      <c r="E66387">
        <v>67517</v>
      </c>
      <c r="G66387" t="str">
        <f>hanlearn_words[[#This Row],[simp]]&amp;"-"&amp;hanlearn_words[[#This Row],[pinyin]]</f>
        <v>盈门-[ying2 men2]</v>
      </c>
    </row>
    <row r="66388" spans="2:7" hidden="1" x14ac:dyDescent="0.3">
      <c r="B66388" t="s">
        <v>185842</v>
      </c>
      <c r="C66388" t="s">
        <v>185843</v>
      </c>
      <c r="D66388" t="s">
        <v>70721</v>
      </c>
      <c r="E66388">
        <v>67518</v>
      </c>
      <c r="G66388" t="str">
        <f>hanlearn_words[[#This Row],[simp]]&amp;"-"&amp;hanlearn_words[[#This Row],[pinyin]]</f>
        <v>盈余-[ying2 yu2]</v>
      </c>
    </row>
    <row r="66389" spans="2:7" hidden="1" x14ac:dyDescent="0.3">
      <c r="B66389" t="s">
        <v>185845</v>
      </c>
      <c r="C66389" t="s">
        <v>185846</v>
      </c>
      <c r="D66389" t="s">
        <v>185847</v>
      </c>
      <c r="E66389">
        <v>67521</v>
      </c>
      <c r="G66389" t="str">
        <f>hanlearn_words[[#This Row],[simp]]&amp;"-"&amp;hanlearn_words[[#This Row],[pinyin]]</f>
        <v>益加-[yi4 jia1]</v>
      </c>
    </row>
    <row r="66390" spans="2:7" hidden="1" x14ac:dyDescent="0.3">
      <c r="B66390" t="s">
        <v>185848</v>
      </c>
      <c r="C66390" t="s">
        <v>185849</v>
      </c>
      <c r="D66390" t="s">
        <v>185850</v>
      </c>
      <c r="E66390">
        <v>67522</v>
      </c>
      <c r="G66390" t="str">
        <f>hanlearn_words[[#This Row],[simp]]&amp;"-"&amp;hanlearn_words[[#This Row],[pinyin]]</f>
        <v>益友-[yi4 you3]</v>
      </c>
    </row>
    <row r="66391" spans="2:7" hidden="1" x14ac:dyDescent="0.3">
      <c r="B66391" t="s">
        <v>185851</v>
      </c>
      <c r="C66391" t="s">
        <v>185852</v>
      </c>
      <c r="D66391" t="s">
        <v>185853</v>
      </c>
      <c r="E66391">
        <v>67523</v>
      </c>
      <c r="G66391" t="str">
        <f>hanlearn_words[[#This Row],[simp]]&amp;"-"&amp;hanlearn_words[[#This Row],[pinyin]]</f>
        <v>益州-[Yi4 zhou1]</v>
      </c>
    </row>
    <row r="66392" spans="2:7" hidden="1" x14ac:dyDescent="0.3">
      <c r="B66392" t="s">
        <v>185856</v>
      </c>
      <c r="C66392" t="s">
        <v>185857</v>
      </c>
      <c r="D66392" t="s">
        <v>129720</v>
      </c>
      <c r="E66392">
        <v>67525</v>
      </c>
      <c r="G66392" t="str">
        <f>hanlearn_words[[#This Row],[simp]]&amp;"-"&amp;hanlearn_words[[#This Row],[pinyin]]</f>
        <v>益智玩具-[yi4 zhi4 wan2 ju4]</v>
      </c>
    </row>
    <row r="66393" spans="2:7" hidden="1" x14ac:dyDescent="0.3">
      <c r="B66393" t="s">
        <v>185854</v>
      </c>
      <c r="C66393" t="s">
        <v>102394</v>
      </c>
      <c r="D66393" t="s">
        <v>185855</v>
      </c>
      <c r="E66393">
        <v>67524</v>
      </c>
      <c r="G66393" t="str">
        <f>hanlearn_words[[#This Row],[simp]]&amp;"-"&amp;hanlearn_words[[#This Row],[pinyin]]</f>
        <v>益智-[yi4 zhi4]</v>
      </c>
    </row>
    <row r="66394" spans="2:7" hidden="1" x14ac:dyDescent="0.3">
      <c r="B66394" t="s">
        <v>185858</v>
      </c>
      <c r="C66394" t="s">
        <v>181098</v>
      </c>
      <c r="D66394" t="s">
        <v>185859</v>
      </c>
      <c r="E66394">
        <v>67526</v>
      </c>
      <c r="G66394" t="str">
        <f>hanlearn_words[[#This Row],[simp]]&amp;"-"&amp;hanlearn_words[[#This Row],[pinyin]]</f>
        <v>益母-[yi4 mu3]</v>
      </c>
    </row>
    <row r="66395" spans="2:7" hidden="1" x14ac:dyDescent="0.3">
      <c r="B66395" t="s">
        <v>185860</v>
      </c>
      <c r="C66395" t="s">
        <v>185861</v>
      </c>
      <c r="D66395" t="s">
        <v>185862</v>
      </c>
      <c r="E66395">
        <v>67527</v>
      </c>
      <c r="G66395" t="str">
        <f>hanlearn_words[[#This Row],[simp]]&amp;"-"&amp;hanlearn_words[[#This Row],[pinyin]]</f>
        <v>益母草-[yi4 mu3 cao3]</v>
      </c>
    </row>
    <row r="66396" spans="2:7" hidden="1" x14ac:dyDescent="0.3">
      <c r="B66396" t="s">
        <v>185863</v>
      </c>
      <c r="C66396" t="s">
        <v>185864</v>
      </c>
      <c r="D66396" t="s">
        <v>185865</v>
      </c>
      <c r="E66396">
        <v>67528</v>
      </c>
      <c r="G66396" t="str">
        <f>hanlearn_words[[#This Row],[simp]]&amp;"-"&amp;hanlearn_words[[#This Row],[pinyin]]</f>
        <v>益民-[yi4 min2]</v>
      </c>
    </row>
    <row r="66397" spans="2:7" hidden="1" x14ac:dyDescent="0.3">
      <c r="B66397" t="s">
        <v>185866</v>
      </c>
      <c r="C66397" t="s">
        <v>185867</v>
      </c>
      <c r="D66397" t="s">
        <v>185868</v>
      </c>
      <c r="E66397">
        <v>67529</v>
      </c>
      <c r="G66397" t="str">
        <f>hanlearn_words[[#This Row],[simp]]&amp;"-"&amp;hanlearn_words[[#This Row],[pinyin]]</f>
        <v>益生菌-[yi4 sheng1 jun1]</v>
      </c>
    </row>
    <row r="66398" spans="2:7" hidden="1" x14ac:dyDescent="0.3">
      <c r="B66398" t="s">
        <v>185869</v>
      </c>
      <c r="C66398" t="s">
        <v>185870</v>
      </c>
      <c r="D66398" t="s">
        <v>185871</v>
      </c>
      <c r="E66398">
        <v>67530</v>
      </c>
      <c r="G66398" t="str">
        <f>hanlearn_words[[#This Row],[simp]]&amp;"-"&amp;hanlearn_words[[#This Row],[pinyin]]</f>
        <v>益发-[yi4 fa1]</v>
      </c>
    </row>
    <row r="66399" spans="2:7" hidden="1" x14ac:dyDescent="0.3">
      <c r="B66399" t="s">
        <v>185844</v>
      </c>
      <c r="C66399" t="s">
        <v>16626</v>
      </c>
      <c r="D66399" t="s">
        <v>16627</v>
      </c>
      <c r="E66399">
        <v>67519</v>
      </c>
      <c r="G66399" t="str">
        <f>hanlearn_words[[#This Row],[simp]]&amp;"-"&amp;hanlearn_words[[#This Row],[pinyin]]</f>
        <v>益-[Yi4]</v>
      </c>
    </row>
    <row r="66400" spans="2:7" hidden="1" x14ac:dyDescent="0.3">
      <c r="B66400" t="s">
        <v>185872</v>
      </c>
      <c r="C66400" t="s">
        <v>185873</v>
      </c>
      <c r="D66400" t="s">
        <v>185874</v>
      </c>
      <c r="E66400">
        <v>67531</v>
      </c>
      <c r="G66400" t="str">
        <f>hanlearn_words[[#This Row],[simp]]&amp;"-"&amp;hanlearn_words[[#This Row],[pinyin]]</f>
        <v>益胃生津-[yi4 wei4 sheng1 jin1]</v>
      </c>
    </row>
    <row r="66401" spans="2:7" hidden="1" x14ac:dyDescent="0.3">
      <c r="B66401" t="s">
        <v>185875</v>
      </c>
      <c r="C66401" t="s">
        <v>185876</v>
      </c>
      <c r="D66401" t="s">
        <v>185877</v>
      </c>
      <c r="E66401">
        <v>67532</v>
      </c>
      <c r="G66401" t="str">
        <f>hanlearn_words[[#This Row],[simp]]&amp;"-"&amp;hanlearn_words[[#This Row],[pinyin]]</f>
        <v>益处-[yi4 chu5]</v>
      </c>
    </row>
    <row r="66402" spans="2:7" hidden="1" x14ac:dyDescent="0.3">
      <c r="B66402" t="s">
        <v>185878</v>
      </c>
      <c r="C66402" t="s">
        <v>185879</v>
      </c>
      <c r="D66402" t="s">
        <v>185880</v>
      </c>
      <c r="E66402">
        <v>67533</v>
      </c>
      <c r="G66402" t="str">
        <f>hanlearn_words[[#This Row],[simp]]&amp;"-"&amp;hanlearn_words[[#This Row],[pinyin]]</f>
        <v>益虫-[yi4 chong2]</v>
      </c>
    </row>
    <row r="66403" spans="2:7" hidden="1" x14ac:dyDescent="0.3">
      <c r="B66403" t="s">
        <v>185881</v>
      </c>
      <c r="C66403" t="s">
        <v>185882</v>
      </c>
      <c r="D66403" t="s">
        <v>185883</v>
      </c>
      <c r="E66403">
        <v>67534</v>
      </c>
      <c r="G66403" t="str">
        <f>hanlearn_words[[#This Row],[simp]]&amp;"-"&amp;hanlearn_words[[#This Row],[pinyin]]</f>
        <v>益觉困难-[yi4 jue2 kun4 nan5]</v>
      </c>
    </row>
    <row r="66404" spans="2:7" hidden="1" x14ac:dyDescent="0.3">
      <c r="B66404" t="s">
        <v>185884</v>
      </c>
      <c r="C66404" t="s">
        <v>181820</v>
      </c>
      <c r="D66404" t="s">
        <v>102322</v>
      </c>
      <c r="E66404">
        <v>67535</v>
      </c>
      <c r="G66404" t="str">
        <f>hanlearn_words[[#This Row],[simp]]&amp;"-"&amp;hanlearn_words[[#This Row],[pinyin]]</f>
        <v>益趋-[yi4 qu1]</v>
      </c>
    </row>
    <row r="66405" spans="2:7" hidden="1" x14ac:dyDescent="0.3">
      <c r="B66405" t="s">
        <v>185887</v>
      </c>
      <c r="C66405" t="s">
        <v>185888</v>
      </c>
      <c r="D66405" t="s">
        <v>185889</v>
      </c>
      <c r="E66405">
        <v>67537</v>
      </c>
      <c r="G66405" t="str">
        <f>hanlearn_words[[#This Row],[simp]]&amp;"-"&amp;hanlearn_words[[#This Row],[pinyin]]</f>
        <v>益阳地区-[Yi4 yang2 di4 qu1]</v>
      </c>
    </row>
    <row r="66406" spans="2:7" hidden="1" x14ac:dyDescent="0.3">
      <c r="B66406" t="s">
        <v>185890</v>
      </c>
      <c r="C66406" t="s">
        <v>185891</v>
      </c>
      <c r="D66406" t="s">
        <v>185886</v>
      </c>
      <c r="E66406">
        <v>67538</v>
      </c>
      <c r="G66406" t="str">
        <f>hanlearn_words[[#This Row],[simp]]&amp;"-"&amp;hanlearn_words[[#This Row],[pinyin]]</f>
        <v>益阳市-[Yi4 yang2 shi4]</v>
      </c>
    </row>
    <row r="66407" spans="2:7" hidden="1" x14ac:dyDescent="0.3">
      <c r="B66407" t="s">
        <v>185885</v>
      </c>
      <c r="C66407" t="s">
        <v>93677</v>
      </c>
      <c r="D66407" t="s">
        <v>185886</v>
      </c>
      <c r="E66407">
        <v>67536</v>
      </c>
      <c r="G66407" t="str">
        <f>hanlearn_words[[#This Row],[simp]]&amp;"-"&amp;hanlearn_words[[#This Row],[pinyin]]</f>
        <v>益阳-[Yi4 yang2]</v>
      </c>
    </row>
    <row r="66408" spans="2:7" hidden="1" x14ac:dyDescent="0.3">
      <c r="B66408" t="s">
        <v>185892</v>
      </c>
      <c r="C66408" t="s">
        <v>185893</v>
      </c>
      <c r="D66408" t="s">
        <v>185894</v>
      </c>
      <c r="E66408">
        <v>67539</v>
      </c>
      <c r="G66408" t="str">
        <f>hanlearn_words[[#This Row],[simp]]&amp;"-"&amp;hanlearn_words[[#This Row],[pinyin]]</f>
        <v>益鸟-[yi4 niao3]</v>
      </c>
    </row>
    <row r="66409" spans="2:7" hidden="1" x14ac:dyDescent="0.3">
      <c r="B66409" t="s">
        <v>185895</v>
      </c>
      <c r="C66409" t="s">
        <v>34934</v>
      </c>
      <c r="D66409" t="s">
        <v>185896</v>
      </c>
      <c r="E66409">
        <v>67540</v>
      </c>
      <c r="G66409" t="str">
        <f>hanlearn_words[[#This Row],[simp]]&amp;"-"&amp;hanlearn_words[[#This Row],[pinyin]]</f>
        <v>盋-[bo1]</v>
      </c>
    </row>
    <row r="66410" spans="2:7" hidden="1" x14ac:dyDescent="0.3">
      <c r="B66410" t="s">
        <v>185900</v>
      </c>
      <c r="C66410" t="s">
        <v>185901</v>
      </c>
      <c r="D66410" t="s">
        <v>185902</v>
      </c>
      <c r="E66410">
        <v>67544</v>
      </c>
      <c r="G66410" t="str">
        <f>hanlearn_words[[#This Row],[simp]]&amp;"-"&amp;hanlearn_words[[#This Row],[pinyin]]</f>
        <v>盎司-[ang4 si1]</v>
      </c>
    </row>
    <row r="66411" spans="2:7" hidden="1" x14ac:dyDescent="0.3">
      <c r="B66411" t="s">
        <v>185903</v>
      </c>
      <c r="C66411" t="s">
        <v>185901</v>
      </c>
      <c r="D66411" t="s">
        <v>185904</v>
      </c>
      <c r="E66411">
        <v>67545</v>
      </c>
      <c r="G66411" t="str">
        <f>hanlearn_words[[#This Row],[simp]]&amp;"-"&amp;hanlearn_words[[#This Row],[pinyin]]</f>
        <v>盎斯-[ang4 si1]</v>
      </c>
    </row>
    <row r="66412" spans="2:7" hidden="1" x14ac:dyDescent="0.3">
      <c r="B66412" t="s">
        <v>185905</v>
      </c>
      <c r="C66412" t="s">
        <v>185906</v>
      </c>
      <c r="D66412" t="s">
        <v>185907</v>
      </c>
      <c r="E66412">
        <v>67546</v>
      </c>
      <c r="G66412" t="str">
        <f>hanlearn_words[[#This Row],[simp]]&amp;"-"&amp;hanlearn_words[[#This Row],[pinyin]]</f>
        <v>盎格鲁-[Ang4 ge2 lu3]</v>
      </c>
    </row>
    <row r="66413" spans="2:7" hidden="1" x14ac:dyDescent="0.3">
      <c r="B66413" t="s">
        <v>185908</v>
      </c>
      <c r="C66413" t="s">
        <v>185909</v>
      </c>
      <c r="D66413" t="s">
        <v>185910</v>
      </c>
      <c r="E66413">
        <v>67547</v>
      </c>
      <c r="G66413" t="str">
        <f>hanlearn_words[[#This Row],[simp]]&amp;"-"&amp;hanlearn_words[[#This Row],[pinyin]]</f>
        <v>盎然-[ang4 ran2]</v>
      </c>
    </row>
    <row r="66414" spans="2:7" hidden="1" x14ac:dyDescent="0.3">
      <c r="B66414" t="s">
        <v>185897</v>
      </c>
      <c r="C66414" t="s">
        <v>185898</v>
      </c>
      <c r="D66414" t="s">
        <v>185899</v>
      </c>
      <c r="E66414">
        <v>67543</v>
      </c>
      <c r="G66414" t="str">
        <f>hanlearn_words[[#This Row],[simp]]&amp;"-"&amp;hanlearn_words[[#This Row],[pinyin]]</f>
        <v>盎-[ang4]</v>
      </c>
    </row>
    <row r="66415" spans="2:7" hidden="1" x14ac:dyDescent="0.3">
      <c r="B66415" t="s">
        <v>185913</v>
      </c>
      <c r="C66415" t="s">
        <v>185914</v>
      </c>
      <c r="D66415" t="s">
        <v>185915</v>
      </c>
      <c r="E66415">
        <v>67549</v>
      </c>
      <c r="G66415" t="str">
        <f>hanlearn_words[[#This Row],[simp]]&amp;"-"&amp;hanlearn_words[[#This Row],[pinyin]]</f>
        <v>盒中袋-[he2 zhong1 dai4]</v>
      </c>
    </row>
    <row r="66416" spans="2:7" hidden="1" x14ac:dyDescent="0.3">
      <c r="B66416" t="s">
        <v>185916</v>
      </c>
      <c r="C66416" t="s">
        <v>47376</v>
      </c>
      <c r="D66416" t="s">
        <v>185917</v>
      </c>
      <c r="E66416">
        <v>67550</v>
      </c>
      <c r="G66416" t="str">
        <f>hanlearn_words[[#This Row],[simp]]&amp;"-"&amp;hanlearn_words[[#This Row],[pinyin]]</f>
        <v>盒子-[he2 zi5]</v>
      </c>
    </row>
    <row r="66417" spans="2:7" hidden="1" x14ac:dyDescent="0.3">
      <c r="B66417" t="s">
        <v>185918</v>
      </c>
      <c r="C66417" t="s">
        <v>185919</v>
      </c>
      <c r="D66417" t="s">
        <v>185920</v>
      </c>
      <c r="E66417">
        <v>67551</v>
      </c>
      <c r="G66417" t="str">
        <f>hanlearn_words[[#This Row],[simp]]&amp;"-"&amp;hanlearn_words[[#This Row],[pinyin]]</f>
        <v>盒带-[he2 dai4]</v>
      </c>
    </row>
    <row r="66418" spans="2:7" hidden="1" x14ac:dyDescent="0.3">
      <c r="B66418" t="s">
        <v>185911</v>
      </c>
      <c r="C66418" t="s">
        <v>16510</v>
      </c>
      <c r="D66418" t="s">
        <v>185912</v>
      </c>
      <c r="E66418">
        <v>67548</v>
      </c>
      <c r="G66418" t="str">
        <f>hanlearn_words[[#This Row],[simp]]&amp;"-"&amp;hanlearn_words[[#This Row],[pinyin]]</f>
        <v>盒-[he2]</v>
      </c>
    </row>
    <row r="66419" spans="2:7" hidden="1" x14ac:dyDescent="0.3">
      <c r="B66419" t="s">
        <v>185921</v>
      </c>
      <c r="C66419" t="s">
        <v>185922</v>
      </c>
      <c r="D66419" t="s">
        <v>185923</v>
      </c>
      <c r="E66419">
        <v>67552</v>
      </c>
      <c r="G66419" t="str">
        <f>hanlearn_words[[#This Row],[simp]]&amp;"-"&amp;hanlearn_words[[#This Row],[pinyin]]</f>
        <v>盒饭-[he2 fan4]</v>
      </c>
    </row>
    <row r="66420" spans="2:7" hidden="1" x14ac:dyDescent="0.3">
      <c r="B66420" t="s">
        <v>185926</v>
      </c>
      <c r="C66420" t="s">
        <v>185927</v>
      </c>
      <c r="D66420" t="s">
        <v>185928</v>
      </c>
      <c r="E66420">
        <v>67554</v>
      </c>
      <c r="G66420" t="str">
        <f>hanlearn_words[[#This Row],[simp]]&amp;"-"&amp;hanlearn_words[[#This Row],[pinyin]]</f>
        <v>盔甲-[kui1 jia3]</v>
      </c>
    </row>
    <row r="66421" spans="2:7" hidden="1" x14ac:dyDescent="0.3">
      <c r="B66421" t="s">
        <v>185924</v>
      </c>
      <c r="C66421" t="s">
        <v>33781</v>
      </c>
      <c r="D66421" t="s">
        <v>185925</v>
      </c>
      <c r="E66421">
        <v>67553</v>
      </c>
      <c r="G66421" t="str">
        <f>hanlearn_words[[#This Row],[simp]]&amp;"-"&amp;hanlearn_words[[#This Row],[pinyin]]</f>
        <v>盔-[kui1]</v>
      </c>
    </row>
    <row r="66422" spans="2:7" hidden="1" x14ac:dyDescent="0.3">
      <c r="B66422" t="s">
        <v>185929</v>
      </c>
      <c r="C66422" t="s">
        <v>185930</v>
      </c>
      <c r="D66422" t="s">
        <v>185931</v>
      </c>
      <c r="E66422">
        <v>67555</v>
      </c>
      <c r="G66422" t="str">
        <f>hanlearn_words[[#This Row],[simp]]&amp;"-"&amp;hanlearn_words[[#This Row],[pinyin]]</f>
        <v>盔头-[kui1 tou5]</v>
      </c>
    </row>
    <row r="66423" spans="2:7" hidden="1" x14ac:dyDescent="0.3">
      <c r="B66423" t="s">
        <v>185932</v>
      </c>
      <c r="C66423" t="s">
        <v>13413</v>
      </c>
      <c r="D66423" t="s">
        <v>6414</v>
      </c>
      <c r="E66423">
        <v>67556</v>
      </c>
      <c r="G66423" t="str">
        <f>hanlearn_words[[#This Row],[simp]]&amp;"-"&amp;hanlearn_words[[#This Row],[pinyin]]</f>
        <v>盚-[Qiu2]</v>
      </c>
    </row>
    <row r="66424" spans="2:7" hidden="1" x14ac:dyDescent="0.3">
      <c r="B66424" t="s">
        <v>185936</v>
      </c>
      <c r="C66424" t="s">
        <v>185937</v>
      </c>
      <c r="D66424" t="s">
        <v>185938</v>
      </c>
      <c r="E66424">
        <v>67560</v>
      </c>
      <c r="G66424" t="str">
        <f>hanlearn_words[[#This Row],[simp]]&amp;"-"&amp;hanlearn_words[[#This Row],[pinyin]]</f>
        <v>盛世-[sheng4 shi4]</v>
      </c>
    </row>
    <row r="66425" spans="2:7" hidden="1" x14ac:dyDescent="0.3">
      <c r="B66425" t="s">
        <v>185939</v>
      </c>
      <c r="C66425" t="s">
        <v>185937</v>
      </c>
      <c r="D66425" t="s">
        <v>185940</v>
      </c>
      <c r="E66425">
        <v>67561</v>
      </c>
      <c r="G66425" t="str">
        <f>hanlearn_words[[#This Row],[simp]]&amp;"-"&amp;hanlearn_words[[#This Row],[pinyin]]</f>
        <v>盛事-[sheng4 shi4]</v>
      </c>
    </row>
    <row r="66426" spans="2:7" hidden="1" x14ac:dyDescent="0.3">
      <c r="B66426" t="s">
        <v>185941</v>
      </c>
      <c r="C66426" t="s">
        <v>185942</v>
      </c>
      <c r="D66426" t="s">
        <v>185943</v>
      </c>
      <c r="E66426">
        <v>67562</v>
      </c>
      <c r="G66426" t="str">
        <f>hanlearn_words[[#This Row],[simp]]&amp;"-"&amp;hanlearn_words[[#This Row],[pinyin]]</f>
        <v>盛京-[Sheng4 jing1]</v>
      </c>
    </row>
    <row r="66427" spans="2:7" hidden="1" x14ac:dyDescent="0.3">
      <c r="B66427" t="s">
        <v>185944</v>
      </c>
      <c r="C66427" t="s">
        <v>185945</v>
      </c>
      <c r="D66427" t="s">
        <v>185946</v>
      </c>
      <c r="E66427">
        <v>67563</v>
      </c>
      <c r="G66427" t="str">
        <f>hanlearn_words[[#This Row],[simp]]&amp;"-"&amp;hanlearn_words[[#This Row],[pinyin]]</f>
        <v>盛传-[sheng4 chuan2]</v>
      </c>
    </row>
    <row r="66428" spans="2:7" hidden="1" x14ac:dyDescent="0.3">
      <c r="B66428" t="s">
        <v>185947</v>
      </c>
      <c r="C66428" t="s">
        <v>185948</v>
      </c>
      <c r="D66428" t="s">
        <v>185949</v>
      </c>
      <c r="E66428">
        <v>67564</v>
      </c>
      <c r="G66428" t="str">
        <f>hanlearn_words[[#This Row],[simp]]&amp;"-"&amp;hanlearn_words[[#This Row],[pinyin]]</f>
        <v>盛典-[sheng4 dian3]</v>
      </c>
    </row>
    <row r="66429" spans="2:7" hidden="1" x14ac:dyDescent="0.3">
      <c r="B66429" t="s">
        <v>185950</v>
      </c>
      <c r="C66429" t="s">
        <v>185951</v>
      </c>
      <c r="D66429" t="s">
        <v>185952</v>
      </c>
      <c r="E66429">
        <v>67565</v>
      </c>
      <c r="G66429" t="str">
        <f>hanlearn_words[[#This Row],[simp]]&amp;"-"&amp;hanlearn_words[[#This Row],[pinyin]]</f>
        <v>盛名-[sheng4 ming2]</v>
      </c>
    </row>
    <row r="66430" spans="2:7" hidden="1" x14ac:dyDescent="0.3">
      <c r="B66430" t="s">
        <v>185953</v>
      </c>
      <c r="C66430" t="s">
        <v>105113</v>
      </c>
      <c r="D66430" t="s">
        <v>185954</v>
      </c>
      <c r="E66430">
        <v>67566</v>
      </c>
      <c r="G66430" t="str">
        <f>hanlearn_words[[#This Row],[simp]]&amp;"-"&amp;hanlearn_words[[#This Row],[pinyin]]</f>
        <v>盛器-[cheng2 qi4]</v>
      </c>
    </row>
    <row r="66431" spans="2:7" hidden="1" x14ac:dyDescent="0.3">
      <c r="B66431" t="s">
        <v>185955</v>
      </c>
      <c r="C66431" t="s">
        <v>34993</v>
      </c>
      <c r="D66431" t="s">
        <v>185956</v>
      </c>
      <c r="E66431">
        <v>67567</v>
      </c>
      <c r="G66431" t="str">
        <f>hanlearn_words[[#This Row],[simp]]&amp;"-"&amp;hanlearn_words[[#This Row],[pinyin]]</f>
        <v>盛夏-[sheng4 xia4]</v>
      </c>
    </row>
    <row r="66432" spans="2:7" hidden="1" x14ac:dyDescent="0.3">
      <c r="B66432" t="s">
        <v>185957</v>
      </c>
      <c r="C66432" t="s">
        <v>185958</v>
      </c>
      <c r="D66432" t="s">
        <v>185959</v>
      </c>
      <c r="E66432">
        <v>67568</v>
      </c>
      <c r="G66432" t="str">
        <f>hanlearn_words[[#This Row],[simp]]&amp;"-"&amp;hanlearn_words[[#This Row],[pinyin]]</f>
        <v>盛大-[sheng4 da4]</v>
      </c>
    </row>
    <row r="66433" spans="2:7" hidden="1" x14ac:dyDescent="0.3">
      <c r="B66433" t="s">
        <v>185960</v>
      </c>
      <c r="C66433" t="s">
        <v>185961</v>
      </c>
      <c r="D66433" t="s">
        <v>185962</v>
      </c>
      <c r="E66433">
        <v>67569</v>
      </c>
      <c r="G66433" t="str">
        <f>hanlearn_words[[#This Row],[simp]]&amp;"-"&amp;hanlearn_words[[#This Row],[pinyin]]</f>
        <v>盛大舞会-[sheng4 da4 wu3 hui4]</v>
      </c>
    </row>
    <row r="66434" spans="2:7" hidden="1" x14ac:dyDescent="0.3">
      <c r="B66434" t="s">
        <v>185963</v>
      </c>
      <c r="C66434" t="s">
        <v>185964</v>
      </c>
      <c r="D66434" t="s">
        <v>185965</v>
      </c>
      <c r="E66434">
        <v>67570</v>
      </c>
      <c r="G66434" t="str">
        <f>hanlearn_words[[#This Row],[simp]]&amp;"-"&amp;hanlearn_words[[#This Row],[pinyin]]</f>
        <v>盛妆-[sheng4 zhuang1]</v>
      </c>
    </row>
    <row r="66435" spans="2:7" hidden="1" x14ac:dyDescent="0.3">
      <c r="B66435" t="s">
        <v>185966</v>
      </c>
      <c r="C66435" t="s">
        <v>185967</v>
      </c>
      <c r="D66435" t="s">
        <v>185968</v>
      </c>
      <c r="E66435">
        <v>67571</v>
      </c>
      <c r="G66435" t="str">
        <f>hanlearn_words[[#This Row],[simp]]&amp;"-"&amp;hanlearn_words[[#This Row],[pinyin]]</f>
        <v>盛季-[sheng4 ji4]</v>
      </c>
    </row>
    <row r="66436" spans="2:7" hidden="1" x14ac:dyDescent="0.3">
      <c r="B66436" t="s">
        <v>185969</v>
      </c>
      <c r="C66436" t="s">
        <v>185970</v>
      </c>
      <c r="D66436" t="s">
        <v>185971</v>
      </c>
      <c r="E66436">
        <v>67572</v>
      </c>
      <c r="G66436" t="str">
        <f>hanlearn_words[[#This Row],[simp]]&amp;"-"&amp;hanlearn_words[[#This Row],[pinyin]]</f>
        <v>盛宴-[sheng4 yan4]</v>
      </c>
    </row>
    <row r="66437" spans="2:7" hidden="1" x14ac:dyDescent="0.3">
      <c r="B66437" t="s">
        <v>185972</v>
      </c>
      <c r="C66437" t="s">
        <v>185973</v>
      </c>
      <c r="D66437" t="s">
        <v>128440</v>
      </c>
      <c r="E66437">
        <v>67573</v>
      </c>
      <c r="G66437" t="str">
        <f>hanlearn_words[[#This Row],[simp]]&amp;"-"&amp;hanlearn_words[[#This Row],[pinyin]]</f>
        <v>盛年-[sheng4 nian2]</v>
      </c>
    </row>
    <row r="66438" spans="2:7" hidden="1" x14ac:dyDescent="0.3">
      <c r="B66438" t="s">
        <v>185974</v>
      </c>
      <c r="C66438" t="s">
        <v>185975</v>
      </c>
      <c r="D66438" t="s">
        <v>185976</v>
      </c>
      <c r="E66438">
        <v>67574</v>
      </c>
      <c r="G66438" t="str">
        <f>hanlearn_words[[#This Row],[simp]]&amp;"-"&amp;hanlearn_words[[#This Row],[pinyin]]</f>
        <v>盛德-[sheng4 de2]</v>
      </c>
    </row>
    <row r="66439" spans="2:7" hidden="1" x14ac:dyDescent="0.3">
      <c r="B66439" t="s">
        <v>185977</v>
      </c>
      <c r="C66439" t="s">
        <v>185978</v>
      </c>
      <c r="D66439" t="s">
        <v>185979</v>
      </c>
      <c r="E66439">
        <v>67575</v>
      </c>
      <c r="G66439" t="str">
        <f>hanlearn_words[[#This Row],[simp]]&amp;"-"&amp;hanlearn_words[[#This Row],[pinyin]]</f>
        <v>盛怒-[sheng4 nu4]</v>
      </c>
    </row>
    <row r="66440" spans="2:7" hidden="1" x14ac:dyDescent="0.3">
      <c r="B66440" t="s">
        <v>185980</v>
      </c>
      <c r="C66440" t="s">
        <v>185981</v>
      </c>
      <c r="D66440" t="s">
        <v>185982</v>
      </c>
      <c r="E66440">
        <v>67576</v>
      </c>
      <c r="G66440" t="str">
        <f>hanlearn_words[[#This Row],[simp]]&amp;"-"&amp;hanlearn_words[[#This Row],[pinyin]]</f>
        <v>盛情-[sheng4 qing2]</v>
      </c>
    </row>
    <row r="66441" spans="2:7" hidden="1" x14ac:dyDescent="0.3">
      <c r="B66441" t="s">
        <v>185983</v>
      </c>
      <c r="C66441" t="s">
        <v>37498</v>
      </c>
      <c r="D66441" t="s">
        <v>185984</v>
      </c>
      <c r="E66441">
        <v>67577</v>
      </c>
      <c r="G66441" t="str">
        <f>hanlearn_words[[#This Row],[simp]]&amp;"-"&amp;hanlearn_words[[#This Row],[pinyin]]</f>
        <v>盛景-[sheng4 jing3]</v>
      </c>
    </row>
    <row r="66442" spans="2:7" hidden="1" x14ac:dyDescent="0.3">
      <c r="B66442" t="s">
        <v>185985</v>
      </c>
      <c r="C66442" t="s">
        <v>185986</v>
      </c>
      <c r="D66442" t="s">
        <v>185987</v>
      </c>
      <c r="E66442">
        <v>67578</v>
      </c>
      <c r="G66442" t="str">
        <f>hanlearn_words[[#This Row],[simp]]&amp;"-"&amp;hanlearn_words[[#This Row],[pinyin]]</f>
        <v>盛会-[sheng4 hui4]</v>
      </c>
    </row>
    <row r="66443" spans="2:7" hidden="1" x14ac:dyDescent="0.3">
      <c r="B66443" t="s">
        <v>185988</v>
      </c>
      <c r="C66443" t="s">
        <v>185989</v>
      </c>
      <c r="D66443" t="s">
        <v>185990</v>
      </c>
      <c r="E66443">
        <v>67579</v>
      </c>
      <c r="G66443" t="str">
        <f>hanlearn_words[[#This Row],[simp]]&amp;"-"&amp;hanlearn_words[[#This Row],[pinyin]]</f>
        <v>盛服-[sheng4 fu2]</v>
      </c>
    </row>
    <row r="66444" spans="2:7" hidden="1" x14ac:dyDescent="0.3">
      <c r="B66444" t="s">
        <v>185991</v>
      </c>
      <c r="C66444" t="s">
        <v>185992</v>
      </c>
      <c r="D66444" t="s">
        <v>185993</v>
      </c>
      <c r="E66444">
        <v>67580</v>
      </c>
      <c r="G66444" t="str">
        <f>hanlearn_words[[#This Row],[simp]]&amp;"-"&amp;hanlearn_words[[#This Row],[pinyin]]</f>
        <v>盛极一时-[sheng4 ji2 yi1 shi2]</v>
      </c>
    </row>
    <row r="66445" spans="2:7" hidden="1" x14ac:dyDescent="0.3">
      <c r="B66445" t="s">
        <v>185997</v>
      </c>
      <c r="C66445" t="s">
        <v>185998</v>
      </c>
      <c r="D66445" t="s">
        <v>185999</v>
      </c>
      <c r="E66445">
        <v>67582</v>
      </c>
      <c r="G66445" t="str">
        <f>hanlearn_words[[#This Row],[simp]]&amp;"-"&amp;hanlearn_words[[#This Row],[pinyin]]</f>
        <v>盛气凌人-[sheng4 qi4 ling2 ren2]</v>
      </c>
    </row>
    <row r="66446" spans="2:7" hidden="1" x14ac:dyDescent="0.3">
      <c r="B66446" t="s">
        <v>185994</v>
      </c>
      <c r="C66446" t="s">
        <v>185995</v>
      </c>
      <c r="D66446" t="s">
        <v>185996</v>
      </c>
      <c r="E66446">
        <v>67581</v>
      </c>
      <c r="G66446" t="str">
        <f>hanlearn_words[[#This Row],[simp]]&amp;"-"&amp;hanlearn_words[[#This Row],[pinyin]]</f>
        <v>盛气-[sheng4 qi4]</v>
      </c>
    </row>
    <row r="66447" spans="2:7" hidden="1" x14ac:dyDescent="0.3">
      <c r="B66447" t="s">
        <v>186000</v>
      </c>
      <c r="C66447" t="s">
        <v>186001</v>
      </c>
      <c r="D66447" t="s">
        <v>185940</v>
      </c>
      <c r="E66447">
        <v>67583</v>
      </c>
      <c r="G66447" t="str">
        <f>hanlearn_words[[#This Row],[simp]]&amp;"-"&amp;hanlearn_words[[#This Row],[pinyin]]</f>
        <v>盛况-[sheng4 kuang4]</v>
      </c>
    </row>
    <row r="66448" spans="2:7" hidden="1" x14ac:dyDescent="0.3">
      <c r="B66448" t="s">
        <v>186002</v>
      </c>
      <c r="C66448" t="s">
        <v>186003</v>
      </c>
      <c r="D66448" t="s">
        <v>186004</v>
      </c>
      <c r="E66448">
        <v>67584</v>
      </c>
      <c r="G66448" t="str">
        <f>hanlearn_words[[#This Row],[simp]]&amp;"-"&amp;hanlearn_words[[#This Row],[pinyin]]</f>
        <v>盛况空前-[sheng4 kuang4 kong1 qian2]</v>
      </c>
    </row>
    <row r="66449" spans="2:7" hidden="1" x14ac:dyDescent="0.3">
      <c r="B66449" t="s">
        <v>186005</v>
      </c>
      <c r="C66449" t="s">
        <v>186006</v>
      </c>
      <c r="D66449" t="s">
        <v>186007</v>
      </c>
      <c r="E66449">
        <v>67585</v>
      </c>
      <c r="G66449" t="str">
        <f>hanlearn_words[[#This Row],[simp]]&amp;"-"&amp;hanlearn_words[[#This Row],[pinyin]]</f>
        <v>盛产-[sheng4 chan3]</v>
      </c>
    </row>
    <row r="66450" spans="2:7" hidden="1" x14ac:dyDescent="0.3">
      <c r="B66450" t="s">
        <v>185933</v>
      </c>
      <c r="C66450" t="s">
        <v>6552</v>
      </c>
      <c r="D66450" t="s">
        <v>185935</v>
      </c>
      <c r="E66450">
        <v>67558</v>
      </c>
      <c r="G66450" t="str">
        <f>hanlearn_words[[#This Row],[simp]]&amp;"-"&amp;hanlearn_words[[#This Row],[pinyin]]</f>
        <v>盛-[cheng2]</v>
      </c>
    </row>
    <row r="66451" spans="2:7" hidden="1" x14ac:dyDescent="0.3">
      <c r="B66451" t="s">
        <v>185933</v>
      </c>
      <c r="C66451" t="s">
        <v>87040</v>
      </c>
      <c r="D66451" t="s">
        <v>185934</v>
      </c>
      <c r="E66451">
        <v>67557</v>
      </c>
      <c r="G66451" t="str">
        <f>hanlearn_words[[#This Row],[simp]]&amp;"-"&amp;hanlearn_words[[#This Row],[pinyin]]</f>
        <v>盛-[Sheng4]</v>
      </c>
    </row>
    <row r="66452" spans="2:7" hidden="1" x14ac:dyDescent="0.3">
      <c r="B66452" t="s">
        <v>186008</v>
      </c>
      <c r="C66452" t="s">
        <v>186009</v>
      </c>
      <c r="D66452" t="s">
        <v>186010</v>
      </c>
      <c r="E66452">
        <v>67586</v>
      </c>
      <c r="G66452" t="str">
        <f>hanlearn_words[[#This Row],[simp]]&amp;"-"&amp;hanlearn_words[[#This Row],[pinyin]]</f>
        <v>盛称-[sheng4 cheng1]</v>
      </c>
    </row>
    <row r="66453" spans="2:7" hidden="1" x14ac:dyDescent="0.3">
      <c r="B66453" t="s">
        <v>186011</v>
      </c>
      <c r="C66453" t="s">
        <v>186012</v>
      </c>
      <c r="D66453" t="s">
        <v>186013</v>
      </c>
      <c r="E66453">
        <v>67587</v>
      </c>
      <c r="G66453" t="str">
        <f>hanlearn_words[[#This Row],[simp]]&amp;"-"&amp;hanlearn_words[[#This Row],[pinyin]]</f>
        <v>盛筵-[sheng4 yan2]</v>
      </c>
    </row>
    <row r="66454" spans="2:7" hidden="1" x14ac:dyDescent="0.3">
      <c r="B66454" t="s">
        <v>186014</v>
      </c>
      <c r="C66454" t="s">
        <v>186015</v>
      </c>
      <c r="D66454" t="s">
        <v>186016</v>
      </c>
      <c r="E66454">
        <v>67588</v>
      </c>
      <c r="G66454" t="str">
        <f>hanlearn_words[[#This Row],[simp]]&amp;"-"&amp;hanlearn_words[[#This Row],[pinyin]]</f>
        <v>盛举-[sheng4 ju3]</v>
      </c>
    </row>
    <row r="66455" spans="2:7" hidden="1" x14ac:dyDescent="0.3">
      <c r="B66455" t="s">
        <v>186017</v>
      </c>
      <c r="C66455" t="s">
        <v>186018</v>
      </c>
      <c r="D66455" t="s">
        <v>186019</v>
      </c>
      <c r="E66455">
        <v>67589</v>
      </c>
      <c r="G66455" t="str">
        <f>hanlearn_words[[#This Row],[simp]]&amp;"-"&amp;hanlearn_words[[#This Row],[pinyin]]</f>
        <v>盛行-[sheng4 xing2]</v>
      </c>
    </row>
    <row r="66456" spans="2:7" hidden="1" x14ac:dyDescent="0.3">
      <c r="B66456" t="s">
        <v>186020</v>
      </c>
      <c r="C66456" t="s">
        <v>186021</v>
      </c>
      <c r="D66456" t="s">
        <v>186022</v>
      </c>
      <c r="E66456">
        <v>67590</v>
      </c>
      <c r="G66456" t="str">
        <f>hanlearn_words[[#This Row],[simp]]&amp;"-"&amp;hanlearn_words[[#This Row],[pinyin]]</f>
        <v>盛衰-[sheng4 shuai1]</v>
      </c>
    </row>
    <row r="66457" spans="2:7" hidden="1" x14ac:dyDescent="0.3">
      <c r="B66457" t="s">
        <v>186023</v>
      </c>
      <c r="C66457" t="s">
        <v>186024</v>
      </c>
      <c r="D66457" t="s">
        <v>186025</v>
      </c>
      <c r="E66457">
        <v>67591</v>
      </c>
      <c r="G66457" t="str">
        <f>hanlearn_words[[#This Row],[simp]]&amp;"-"&amp;hanlearn_words[[#This Row],[pinyin]]</f>
        <v>盛装-[cheng2 zhuang1]</v>
      </c>
    </row>
    <row r="66458" spans="2:7" hidden="1" x14ac:dyDescent="0.3">
      <c r="B66458" t="s">
        <v>186023</v>
      </c>
      <c r="C66458" t="s">
        <v>185964</v>
      </c>
      <c r="D66458" t="s">
        <v>186026</v>
      </c>
      <c r="E66458">
        <v>67592</v>
      </c>
      <c r="G66458" t="str">
        <f>hanlearn_words[[#This Row],[simp]]&amp;"-"&amp;hanlearn_words[[#This Row],[pinyin]]</f>
        <v>盛装-[sheng4 zhuang1]</v>
      </c>
    </row>
    <row r="66459" spans="2:7" hidden="1" x14ac:dyDescent="0.3">
      <c r="B66459" t="s">
        <v>186027</v>
      </c>
      <c r="C66459" t="s">
        <v>186028</v>
      </c>
      <c r="D66459" t="s">
        <v>186029</v>
      </c>
      <c r="E66459">
        <v>67593</v>
      </c>
      <c r="G66459" t="str">
        <f>hanlearn_words[[#This Row],[simp]]&amp;"-"&amp;hanlearn_words[[#This Row],[pinyin]]</f>
        <v>盛誉-[sheng4 yu4]</v>
      </c>
    </row>
    <row r="66460" spans="2:7" hidden="1" x14ac:dyDescent="0.3">
      <c r="B66460" t="s">
        <v>186030</v>
      </c>
      <c r="C66460" t="s">
        <v>186031</v>
      </c>
      <c r="D66460" t="s">
        <v>186032</v>
      </c>
      <c r="E66460">
        <v>67594</v>
      </c>
      <c r="G66460" t="str">
        <f>hanlearn_words[[#This Row],[simp]]&amp;"-"&amp;hanlearn_words[[#This Row],[pinyin]]</f>
        <v>盛赞-[sheng4 zan4]</v>
      </c>
    </row>
    <row r="66461" spans="2:7" hidden="1" x14ac:dyDescent="0.3">
      <c r="B66461" t="s">
        <v>186033</v>
      </c>
      <c r="C66461" t="s">
        <v>186034</v>
      </c>
      <c r="D66461" t="s">
        <v>186035</v>
      </c>
      <c r="E66461">
        <v>67595</v>
      </c>
      <c r="G66461" t="str">
        <f>hanlearn_words[[#This Row],[simp]]&amp;"-"&amp;hanlearn_words[[#This Row],[pinyin]]</f>
        <v>盛开-[sheng4 kai1]</v>
      </c>
    </row>
    <row r="66462" spans="2:7" hidden="1" x14ac:dyDescent="0.3">
      <c r="B66462" t="s">
        <v>186036</v>
      </c>
      <c r="C66462" t="s">
        <v>186037</v>
      </c>
      <c r="D66462" t="s">
        <v>186038</v>
      </c>
      <c r="E66462">
        <v>67596</v>
      </c>
      <c r="G66462" t="str">
        <f>hanlearn_words[[#This Row],[simp]]&amp;"-"&amp;hanlearn_words[[#This Row],[pinyin]]</f>
        <v>盛馔-[sheng4 zhuan4]</v>
      </c>
    </row>
    <row r="66463" spans="2:7" hidden="1" x14ac:dyDescent="0.3">
      <c r="B66463" t="s">
        <v>186041</v>
      </c>
      <c r="C66463" t="s">
        <v>186042</v>
      </c>
      <c r="D66463" t="s">
        <v>186043</v>
      </c>
      <c r="E66463">
        <v>67598</v>
      </c>
      <c r="G66463" t="str">
        <f>hanlearn_words[[#This Row],[simp]]&amp;"-"&amp;hanlearn_words[[#This Row],[pinyin]]</f>
        <v>盗伐-[dao4 fa2]</v>
      </c>
    </row>
    <row r="66464" spans="2:7" hidden="1" x14ac:dyDescent="0.3">
      <c r="B66464" t="s">
        <v>186044</v>
      </c>
      <c r="C66464" t="s">
        <v>186045</v>
      </c>
      <c r="D66464" t="s">
        <v>39231</v>
      </c>
      <c r="E66464">
        <v>67599</v>
      </c>
      <c r="G66464" t="str">
        <f>hanlearn_words[[#This Row],[simp]]&amp;"-"&amp;hanlearn_words[[#This Row],[pinyin]]</f>
        <v>盗匪-[dao4 fei3]</v>
      </c>
    </row>
    <row r="66465" spans="2:7" hidden="1" x14ac:dyDescent="0.3">
      <c r="B66465" t="s">
        <v>186046</v>
      </c>
      <c r="C66465" t="s">
        <v>186047</v>
      </c>
      <c r="D66465" t="s">
        <v>186048</v>
      </c>
      <c r="E66465">
        <v>67600</v>
      </c>
      <c r="G66465" t="str">
        <f>hanlearn_words[[#This Row],[simp]]&amp;"-"&amp;hanlearn_words[[#This Row],[pinyin]]</f>
        <v>盗取-[dao4 qu3]</v>
      </c>
    </row>
    <row r="66466" spans="2:7" hidden="1" x14ac:dyDescent="0.3">
      <c r="B66466" t="s">
        <v>186049</v>
      </c>
      <c r="C66466" t="s">
        <v>186050</v>
      </c>
      <c r="D66466" t="s">
        <v>186051</v>
      </c>
      <c r="E66466">
        <v>67601</v>
      </c>
      <c r="G66466" t="str">
        <f>hanlearn_words[[#This Row],[simp]]&amp;"-"&amp;hanlearn_words[[#This Row],[pinyin]]</f>
        <v>盗图-[dao4 tu2]</v>
      </c>
    </row>
    <row r="66467" spans="2:7" hidden="1" x14ac:dyDescent="0.3">
      <c r="B66467" t="s">
        <v>186052</v>
      </c>
      <c r="C66467" t="s">
        <v>186053</v>
      </c>
      <c r="D66467" t="s">
        <v>186054</v>
      </c>
      <c r="E66467">
        <v>67602</v>
      </c>
      <c r="G66467" t="str">
        <f>hanlearn_words[[#This Row],[simp]]&amp;"-"&amp;hanlearn_words[[#This Row],[pinyin]]</f>
        <v>盗墓-[dao4 mu4]</v>
      </c>
    </row>
    <row r="66468" spans="2:7" hidden="1" x14ac:dyDescent="0.3">
      <c r="B66468" t="s">
        <v>186055</v>
      </c>
      <c r="C66468" t="s">
        <v>186056</v>
      </c>
      <c r="D66468" t="s">
        <v>186057</v>
      </c>
      <c r="E66468">
        <v>67603</v>
      </c>
      <c r="G66468" t="str">
        <f>hanlearn_words[[#This Row],[simp]]&amp;"-"&amp;hanlearn_words[[#This Row],[pinyin]]</f>
        <v>盗垒-[dao4 lei3]</v>
      </c>
    </row>
    <row r="66469" spans="2:7" hidden="1" x14ac:dyDescent="0.3">
      <c r="B66469" t="s">
        <v>186058</v>
      </c>
      <c r="C66469" t="s">
        <v>20020</v>
      </c>
      <c r="D66469" t="s">
        <v>186059</v>
      </c>
      <c r="E66469">
        <v>67604</v>
      </c>
      <c r="G66469" t="str">
        <f>hanlearn_words[[#This Row],[simp]]&amp;"-"&amp;hanlearn_words[[#This Row],[pinyin]]</f>
        <v>盗采-[dao4 cai3]</v>
      </c>
    </row>
    <row r="66470" spans="2:7" hidden="1" x14ac:dyDescent="0.3">
      <c r="B66470" t="s">
        <v>186060</v>
      </c>
      <c r="C66470" t="s">
        <v>186061</v>
      </c>
      <c r="D66470" t="s">
        <v>186062</v>
      </c>
      <c r="E66470">
        <v>67605</v>
      </c>
      <c r="G66470" t="str">
        <f>hanlearn_words[[#This Row],[simp]]&amp;"-"&amp;hanlearn_words[[#This Row],[pinyin]]</f>
        <v>盗汗-[dao4 han4]</v>
      </c>
    </row>
    <row r="66471" spans="2:7" hidden="1" x14ac:dyDescent="0.3">
      <c r="B66471" t="s">
        <v>186063</v>
      </c>
      <c r="C66471" t="s">
        <v>186064</v>
      </c>
      <c r="D66471" t="s">
        <v>186065</v>
      </c>
      <c r="E66471">
        <v>67606</v>
      </c>
      <c r="G66471" t="str">
        <f>hanlearn_words[[#This Row],[simp]]&amp;"-"&amp;hanlearn_words[[#This Row],[pinyin]]</f>
        <v>盗版-[dao4 ban3]</v>
      </c>
    </row>
    <row r="66472" spans="2:7" hidden="1" x14ac:dyDescent="0.3">
      <c r="B66472" t="s">
        <v>186066</v>
      </c>
      <c r="C66472" t="s">
        <v>186067</v>
      </c>
      <c r="D66472" t="s">
        <v>186068</v>
      </c>
      <c r="E66472">
        <v>67607</v>
      </c>
      <c r="G66472" t="str">
        <f>hanlearn_words[[#This Row],[simp]]&amp;"-"&amp;hanlearn_words[[#This Row],[pinyin]]</f>
        <v>盗版者-[dao4 ban3 zhe3]</v>
      </c>
    </row>
    <row r="66473" spans="2:7" hidden="1" x14ac:dyDescent="0.3">
      <c r="B66473" t="s">
        <v>186069</v>
      </c>
      <c r="C66473" t="s">
        <v>186070</v>
      </c>
      <c r="D66473" t="s">
        <v>186071</v>
      </c>
      <c r="E66473">
        <v>67608</v>
      </c>
      <c r="G66473" t="str">
        <f>hanlearn_words[[#This Row],[simp]]&amp;"-"&amp;hanlearn_words[[#This Row],[pinyin]]</f>
        <v>盗版党-[Dao4 ban3 dang3]</v>
      </c>
    </row>
    <row r="66474" spans="2:7" hidden="1" x14ac:dyDescent="0.3">
      <c r="B66474" t="s">
        <v>186072</v>
      </c>
      <c r="C66474" t="s">
        <v>186073</v>
      </c>
      <c r="D66474" t="s">
        <v>186074</v>
      </c>
      <c r="E66474">
        <v>67609</v>
      </c>
      <c r="G66474" t="str">
        <f>hanlearn_words[[#This Row],[simp]]&amp;"-"&amp;hanlearn_words[[#This Row],[pinyin]]</f>
        <v>盗猎-[dao4 lie4]</v>
      </c>
    </row>
    <row r="66475" spans="2:7" hidden="1" x14ac:dyDescent="0.3">
      <c r="B66475" t="s">
        <v>186075</v>
      </c>
      <c r="C66475" t="s">
        <v>186076</v>
      </c>
      <c r="D66475" t="s">
        <v>186077</v>
      </c>
      <c r="E66475">
        <v>67610</v>
      </c>
      <c r="G66475" t="str">
        <f>hanlearn_words[[#This Row],[simp]]&amp;"-"&amp;hanlearn_words[[#This Row],[pinyin]]</f>
        <v>盗用-[dao4 yong4]</v>
      </c>
    </row>
    <row r="66476" spans="2:7" hidden="1" x14ac:dyDescent="0.3">
      <c r="B66476" t="s">
        <v>186039</v>
      </c>
      <c r="C66476" t="s">
        <v>19955</v>
      </c>
      <c r="D66476" t="s">
        <v>186040</v>
      </c>
      <c r="E66476">
        <v>67597</v>
      </c>
      <c r="G66476" t="str">
        <f>hanlearn_words[[#This Row],[simp]]&amp;"-"&amp;hanlearn_words[[#This Row],[pinyin]]</f>
        <v>盗-[dao4]</v>
      </c>
    </row>
    <row r="66477" spans="2:7" hidden="1" x14ac:dyDescent="0.3">
      <c r="B66477" t="s">
        <v>186078</v>
      </c>
      <c r="C66477" t="s">
        <v>186079</v>
      </c>
      <c r="D66477" t="s">
        <v>21983</v>
      </c>
      <c r="E66477">
        <v>67611</v>
      </c>
      <c r="G66477" t="str">
        <f>hanlearn_words[[#This Row],[simp]]&amp;"-"&amp;hanlearn_words[[#This Row],[pinyin]]</f>
        <v>盗窃-[dao4 qie4]</v>
      </c>
    </row>
    <row r="66478" spans="2:7" hidden="1" x14ac:dyDescent="0.3">
      <c r="B66478" t="s">
        <v>186080</v>
      </c>
      <c r="C66478" t="s">
        <v>186081</v>
      </c>
      <c r="D66478" t="s">
        <v>186082</v>
      </c>
      <c r="E66478">
        <v>67612</v>
      </c>
      <c r="G66478" t="str">
        <f>hanlearn_words[[#This Row],[simp]]&amp;"-"&amp;hanlearn_words[[#This Row],[pinyin]]</f>
        <v>盗薮-[dao4 sou3]</v>
      </c>
    </row>
    <row r="66479" spans="2:7" hidden="1" x14ac:dyDescent="0.3">
      <c r="B66479" t="s">
        <v>186083</v>
      </c>
      <c r="C66479" t="s">
        <v>186084</v>
      </c>
      <c r="D66479" t="s">
        <v>186085</v>
      </c>
      <c r="E66479">
        <v>67613</v>
      </c>
      <c r="G66479" t="str">
        <f>hanlearn_words[[#This Row],[simp]]&amp;"-"&amp;hanlearn_words[[#This Row],[pinyin]]</f>
        <v>盗贼-[dao4 zei2]</v>
      </c>
    </row>
    <row r="66480" spans="2:7" hidden="1" x14ac:dyDescent="0.3">
      <c r="B66480" t="s">
        <v>186086</v>
      </c>
      <c r="C66480" t="s">
        <v>186087</v>
      </c>
      <c r="D66480" t="s">
        <v>186088</v>
      </c>
      <c r="E66480">
        <v>67614</v>
      </c>
      <c r="G66480" t="str">
        <f>hanlearn_words[[#This Row],[simp]]&amp;"-"&amp;hanlearn_words[[#This Row],[pinyin]]</f>
        <v>盗卖-[dao4 mai4]</v>
      </c>
    </row>
    <row r="66481" spans="2:7" hidden="1" x14ac:dyDescent="0.3">
      <c r="B66481" t="s">
        <v>186089</v>
      </c>
      <c r="C66481" t="s">
        <v>186090</v>
      </c>
      <c r="D66481" t="s">
        <v>186091</v>
      </c>
      <c r="E66481">
        <v>67615</v>
      </c>
      <c r="G66481" t="str">
        <f>hanlearn_words[[#This Row],[simp]]&amp;"-"&amp;hanlearn_words[[#This Row],[pinyin]]</f>
        <v>盗录-[dao4 lu4]</v>
      </c>
    </row>
    <row r="66482" spans="2:7" hidden="1" x14ac:dyDescent="0.3">
      <c r="B66482" t="s">
        <v>186092</v>
      </c>
      <c r="C66482" t="s">
        <v>186093</v>
      </c>
      <c r="D66482" t="s">
        <v>186094</v>
      </c>
      <c r="E66482">
        <v>67616</v>
      </c>
      <c r="G66482" t="str">
        <f>hanlearn_words[[#This Row],[simp]]&amp;"-"&amp;hanlearn_words[[#This Row],[pinyin]]</f>
        <v>盗龙-[dao4 long2]</v>
      </c>
    </row>
    <row r="66483" spans="2:7" hidden="1" x14ac:dyDescent="0.3">
      <c r="B66483" t="s">
        <v>186095</v>
      </c>
      <c r="C66483" t="s">
        <v>23453</v>
      </c>
      <c r="D66483" t="s">
        <v>186096</v>
      </c>
      <c r="E66483">
        <v>67617</v>
      </c>
      <c r="G66483" t="str">
        <f>hanlearn_words[[#This Row],[simp]]&amp;"-"&amp;hanlearn_words[[#This Row],[pinyin]]</f>
        <v>盝-[lu4]</v>
      </c>
    </row>
    <row r="66484" spans="2:7" hidden="1" x14ac:dyDescent="0.3">
      <c r="B66484" t="s">
        <v>186097</v>
      </c>
      <c r="C66484" t="s">
        <v>85340</v>
      </c>
      <c r="D66484" t="s">
        <v>186098</v>
      </c>
      <c r="E66484">
        <v>67618</v>
      </c>
      <c r="G66484" t="str">
        <f>hanlearn_words[[#This Row],[simp]]&amp;"-"&amp;hanlearn_words[[#This Row],[pinyin]]</f>
        <v>盏-[zhan3]</v>
      </c>
    </row>
    <row r="66485" spans="2:7" hidden="1" x14ac:dyDescent="0.3">
      <c r="B66485" t="s">
        <v>186104</v>
      </c>
      <c r="C66485" t="s">
        <v>186105</v>
      </c>
      <c r="D66485" t="s">
        <v>186106</v>
      </c>
      <c r="E66485">
        <v>67621</v>
      </c>
      <c r="G66485" t="str">
        <f>hanlearn_words[[#This Row],[simp]]&amp;"-"&amp;hanlearn_words[[#This Row],[pinyin]]</f>
        <v>盟兄弟-[meng2 xiong1 di4]</v>
      </c>
    </row>
    <row r="66486" spans="2:7" hidden="1" x14ac:dyDescent="0.3">
      <c r="B66486" t="s">
        <v>186101</v>
      </c>
      <c r="C66486" t="s">
        <v>186102</v>
      </c>
      <c r="D66486" t="s">
        <v>186103</v>
      </c>
      <c r="E66486">
        <v>67620</v>
      </c>
      <c r="G66486" t="str">
        <f>hanlearn_words[[#This Row],[simp]]&amp;"-"&amp;hanlearn_words[[#This Row],[pinyin]]</f>
        <v>盟兄-[meng2 xiong1]</v>
      </c>
    </row>
    <row r="66487" spans="2:7" hidden="1" x14ac:dyDescent="0.3">
      <c r="B66487" t="s">
        <v>186107</v>
      </c>
      <c r="C66487" t="s">
        <v>186108</v>
      </c>
      <c r="D66487" t="s">
        <v>186109</v>
      </c>
      <c r="E66487">
        <v>67622</v>
      </c>
      <c r="G66487" t="str">
        <f>hanlearn_words[[#This Row],[simp]]&amp;"-"&amp;hanlearn_words[[#This Row],[pinyin]]</f>
        <v>盟友-[meng2 you3]</v>
      </c>
    </row>
    <row r="66488" spans="2:7" hidden="1" x14ac:dyDescent="0.3">
      <c r="B66488" t="s">
        <v>186110</v>
      </c>
      <c r="C66488" t="s">
        <v>186111</v>
      </c>
      <c r="D66488" t="s">
        <v>186112</v>
      </c>
      <c r="E66488">
        <v>67623</v>
      </c>
      <c r="G66488" t="str">
        <f>hanlearn_words[[#This Row],[simp]]&amp;"-"&amp;hanlearn_words[[#This Row],[pinyin]]</f>
        <v>盟员-[meng2 yuan2]</v>
      </c>
    </row>
    <row r="66489" spans="2:7" hidden="1" x14ac:dyDescent="0.3">
      <c r="B66489" t="s">
        <v>186113</v>
      </c>
      <c r="C66489" t="s">
        <v>186114</v>
      </c>
      <c r="D66489" t="s">
        <v>186115</v>
      </c>
      <c r="E66489">
        <v>67624</v>
      </c>
      <c r="G66489" t="str">
        <f>hanlearn_words[[#This Row],[simp]]&amp;"-"&amp;hanlearn_words[[#This Row],[pinyin]]</f>
        <v>盟国-[meng2 guo2]</v>
      </c>
    </row>
    <row r="66490" spans="2:7" hidden="1" x14ac:dyDescent="0.3">
      <c r="B66490" t="s">
        <v>186116</v>
      </c>
      <c r="C66490" t="s">
        <v>186117</v>
      </c>
      <c r="D66490" t="s">
        <v>186118</v>
      </c>
      <c r="E66490">
        <v>67625</v>
      </c>
      <c r="G66490" t="str">
        <f>hanlearn_words[[#This Row],[simp]]&amp;"-"&amp;hanlearn_words[[#This Row],[pinyin]]</f>
        <v>盟弟-[meng2 di4]</v>
      </c>
    </row>
    <row r="66491" spans="2:7" hidden="1" x14ac:dyDescent="0.3">
      <c r="B66491" t="s">
        <v>186099</v>
      </c>
      <c r="C66491" t="s">
        <v>29581</v>
      </c>
      <c r="D66491" t="s">
        <v>186100</v>
      </c>
      <c r="E66491">
        <v>67619</v>
      </c>
      <c r="G66491" t="str">
        <f>hanlearn_words[[#This Row],[simp]]&amp;"-"&amp;hanlearn_words[[#This Row],[pinyin]]</f>
        <v>盟-[meng2]</v>
      </c>
    </row>
    <row r="66492" spans="2:7" hidden="1" x14ac:dyDescent="0.3">
      <c r="B66492" t="s">
        <v>186119</v>
      </c>
      <c r="C66492" t="s">
        <v>186120</v>
      </c>
      <c r="D66492" t="s">
        <v>186121</v>
      </c>
      <c r="E66492">
        <v>67626</v>
      </c>
      <c r="G66492" t="str">
        <f>hanlearn_words[[#This Row],[simp]]&amp;"-"&amp;hanlearn_words[[#This Row],[pinyin]]</f>
        <v>盟约-[meng2 yue1]</v>
      </c>
    </row>
    <row r="66493" spans="2:7" hidden="1" x14ac:dyDescent="0.3">
      <c r="B66493" t="s">
        <v>186122</v>
      </c>
      <c r="C66493" t="s">
        <v>186123</v>
      </c>
      <c r="D66493" t="s">
        <v>186124</v>
      </c>
      <c r="E66493">
        <v>67627</v>
      </c>
      <c r="G66493" t="str">
        <f>hanlearn_words[[#This Row],[simp]]&amp;"-"&amp;hanlearn_words[[#This Row],[pinyin]]</f>
        <v>盟誓-[meng2 shi4]</v>
      </c>
    </row>
    <row r="66494" spans="2:7" hidden="1" x14ac:dyDescent="0.3">
      <c r="B66494" t="s">
        <v>186125</v>
      </c>
      <c r="C66494" t="s">
        <v>186126</v>
      </c>
      <c r="D66494" t="s">
        <v>186127</v>
      </c>
      <c r="E66494">
        <v>67628</v>
      </c>
      <c r="G66494" t="str">
        <f>hanlearn_words[[#This Row],[simp]]&amp;"-"&amp;hanlearn_words[[#This Row],[pinyin]]</f>
        <v>盟军-[meng2 jun1]</v>
      </c>
    </row>
    <row r="66495" spans="2:7" hidden="1" x14ac:dyDescent="0.3">
      <c r="B66495" t="s">
        <v>186128</v>
      </c>
      <c r="C66495" t="s">
        <v>186129</v>
      </c>
      <c r="D66495" t="s">
        <v>186130</v>
      </c>
      <c r="E66495">
        <v>67629</v>
      </c>
      <c r="G66495" t="str">
        <f>hanlearn_words[[#This Row],[simp]]&amp;"-"&amp;hanlearn_words[[#This Row],[pinyin]]</f>
        <v>盟邦-[meng2 bang1]</v>
      </c>
    </row>
    <row r="66496" spans="2:7" hidden="1" x14ac:dyDescent="0.3">
      <c r="B66496" t="s">
        <v>186132</v>
      </c>
      <c r="C66496" t="s">
        <v>186133</v>
      </c>
      <c r="D66496" t="s">
        <v>186134</v>
      </c>
      <c r="E66496">
        <v>67631</v>
      </c>
      <c r="G66496" t="str">
        <f>hanlearn_words[[#This Row],[simp]]&amp;"-"&amp;hanlearn_words[[#This Row],[pinyin]]</f>
        <v>尽到-[jin4 dao4]</v>
      </c>
    </row>
    <row r="66497" spans="2:7" hidden="1" x14ac:dyDescent="0.3">
      <c r="B66497" t="s">
        <v>186135</v>
      </c>
      <c r="C66497" t="s">
        <v>36875</v>
      </c>
      <c r="D66497" t="s">
        <v>186136</v>
      </c>
      <c r="E66497">
        <v>67632</v>
      </c>
      <c r="G66497" t="str">
        <f>hanlearn_words[[#This Row],[simp]]&amp;"-"&amp;hanlearn_words[[#This Row],[pinyin]]</f>
        <v>尽力-[jin4 li4]</v>
      </c>
    </row>
    <row r="66498" spans="2:7" hidden="1" x14ac:dyDescent="0.3">
      <c r="B66498" t="s">
        <v>186137</v>
      </c>
      <c r="C66498" t="s">
        <v>186138</v>
      </c>
      <c r="D66498" t="s">
        <v>186139</v>
      </c>
      <c r="E66498">
        <v>67633</v>
      </c>
      <c r="G66498" t="str">
        <f>hanlearn_words[[#This Row],[simp]]&amp;"-"&amp;hanlearn_words[[#This Row],[pinyin]]</f>
        <v>尽力而为-[jin4 li4 er2 wei2]</v>
      </c>
    </row>
    <row r="66499" spans="2:7" hidden="1" x14ac:dyDescent="0.3">
      <c r="B66499" t="s">
        <v>186140</v>
      </c>
      <c r="C66499" t="s">
        <v>186141</v>
      </c>
      <c r="D66499" t="s">
        <v>186142</v>
      </c>
      <c r="E66499">
        <v>67634</v>
      </c>
      <c r="G66499" t="str">
        <f>hanlearn_words[[#This Row],[simp]]&amp;"-"&amp;hanlearn_words[[#This Row],[pinyin]]</f>
        <v>尽孝-[jin4 xiao4]</v>
      </c>
    </row>
    <row r="66500" spans="2:7" hidden="1" x14ac:dyDescent="0.3">
      <c r="B66500" t="s">
        <v>23939</v>
      </c>
      <c r="C66500" t="s">
        <v>36868</v>
      </c>
      <c r="D66500" t="s">
        <v>186131</v>
      </c>
      <c r="E66500">
        <v>67630</v>
      </c>
      <c r="G66500" t="str">
        <f>hanlearn_words[[#This Row],[simp]]&amp;"-"&amp;hanlearn_words[[#This Row],[pinyin]]</f>
        <v>尽-[jin4]</v>
      </c>
    </row>
    <row r="66501" spans="2:7" hidden="1" x14ac:dyDescent="0.3">
      <c r="B66501" t="s">
        <v>186143</v>
      </c>
      <c r="C66501" t="s">
        <v>186144</v>
      </c>
      <c r="D66501" t="s">
        <v>186145</v>
      </c>
      <c r="E66501">
        <v>67635</v>
      </c>
      <c r="G66501" t="str">
        <f>hanlearn_words[[#This Row],[simp]]&amp;"-"&amp;hanlearn_words[[#This Row],[pinyin]]</f>
        <v>尽展-[jin4 zhan3]</v>
      </c>
    </row>
    <row r="66502" spans="2:7" hidden="1" x14ac:dyDescent="0.3">
      <c r="B66502" t="s">
        <v>186146</v>
      </c>
      <c r="C66502" t="s">
        <v>186147</v>
      </c>
      <c r="D66502" t="s">
        <v>186148</v>
      </c>
      <c r="E66502">
        <v>67636</v>
      </c>
      <c r="G66502" t="str">
        <f>hanlearn_words[[#This Row],[simp]]&amp;"-"&amp;hanlearn_words[[#This Row],[pinyin]]</f>
        <v>尽心-[jin4 xin1]</v>
      </c>
    </row>
    <row r="66503" spans="2:7" hidden="1" x14ac:dyDescent="0.3">
      <c r="B66503" t="s">
        <v>186149</v>
      </c>
      <c r="C66503" t="s">
        <v>186150</v>
      </c>
      <c r="D66503" t="s">
        <v>186151</v>
      </c>
      <c r="E66503">
        <v>67637</v>
      </c>
      <c r="G66503" t="str">
        <f>hanlearn_words[[#This Row],[simp]]&amp;"-"&amp;hanlearn_words[[#This Row],[pinyin]]</f>
        <v>尽忠-[jin4 zhong1]</v>
      </c>
    </row>
    <row r="66504" spans="2:7" hidden="1" x14ac:dyDescent="0.3">
      <c r="B66504" t="s">
        <v>23947</v>
      </c>
      <c r="C66504" t="s">
        <v>186152</v>
      </c>
      <c r="D66504" t="s">
        <v>186153</v>
      </c>
      <c r="E66504">
        <v>67638</v>
      </c>
      <c r="G66504" t="str">
        <f>hanlearn_words[[#This Row],[simp]]&amp;"-"&amp;hanlearn_words[[#This Row],[pinyin]]</f>
        <v>尽快-[jin4 kuai4]</v>
      </c>
    </row>
    <row r="66505" spans="2:7" hidden="1" x14ac:dyDescent="0.3">
      <c r="B66505" t="s">
        <v>186154</v>
      </c>
      <c r="C66505" t="s">
        <v>186155</v>
      </c>
      <c r="D66505" t="s">
        <v>186156</v>
      </c>
      <c r="E66505">
        <v>67639</v>
      </c>
      <c r="G66505" t="str">
        <f>hanlearn_words[[#This Row],[simp]]&amp;"-"&amp;hanlearn_words[[#This Row],[pinyin]]</f>
        <v>尽性-[jin4 xing4]</v>
      </c>
    </row>
    <row r="66506" spans="2:7" hidden="1" x14ac:dyDescent="0.3">
      <c r="B66506" t="s">
        <v>186157</v>
      </c>
      <c r="C66506" t="s">
        <v>186158</v>
      </c>
      <c r="D66506" t="s">
        <v>186159</v>
      </c>
      <c r="E66506">
        <v>67640</v>
      </c>
      <c r="G66506" t="str">
        <f>hanlearn_words[[#This Row],[simp]]&amp;"-"&amp;hanlearn_words[[#This Row],[pinyin]]</f>
        <v>尽情-[jin4 qing2]</v>
      </c>
    </row>
    <row r="66507" spans="2:7" hidden="1" x14ac:dyDescent="0.3">
      <c r="B66507" t="s">
        <v>186160</v>
      </c>
      <c r="C66507" t="s">
        <v>186161</v>
      </c>
      <c r="D66507" t="s">
        <v>186162</v>
      </c>
      <c r="E66507">
        <v>67641</v>
      </c>
      <c r="G66507" t="str">
        <f>hanlearn_words[[#This Row],[simp]]&amp;"-"&amp;hanlearn_words[[#This Row],[pinyin]]</f>
        <v>尽意-[jin4 yi4]</v>
      </c>
    </row>
    <row r="66508" spans="2:7" hidden="1" x14ac:dyDescent="0.3">
      <c r="B66508" t="s">
        <v>186163</v>
      </c>
      <c r="C66508" t="s">
        <v>186164</v>
      </c>
      <c r="D66508" t="s">
        <v>186165</v>
      </c>
      <c r="E66508">
        <v>67642</v>
      </c>
      <c r="G66508" t="str">
        <f>hanlearn_words[[#This Row],[simp]]&amp;"-"&amp;hanlearn_words[[#This Row],[pinyin]]</f>
        <v>尽收眼底-[jin4 shou1 yan3 di3]</v>
      </c>
    </row>
    <row r="66509" spans="2:7" hidden="1" x14ac:dyDescent="0.3">
      <c r="B66509" t="s">
        <v>186166</v>
      </c>
      <c r="C66509" t="s">
        <v>186167</v>
      </c>
      <c r="D66509" t="s">
        <v>144</v>
      </c>
      <c r="E66509">
        <v>67643</v>
      </c>
      <c r="G66509" t="str">
        <f>hanlearn_words[[#This Row],[simp]]&amp;"-"&amp;hanlearn_words[[#This Row],[pinyin]]</f>
        <v>尽数-[jin4 shu4]</v>
      </c>
    </row>
    <row r="66510" spans="2:7" hidden="1" x14ac:dyDescent="0.3">
      <c r="B66510" t="s">
        <v>186168</v>
      </c>
      <c r="C66510" t="s">
        <v>186169</v>
      </c>
      <c r="D66510" t="s">
        <v>186170</v>
      </c>
      <c r="E66510">
        <v>67644</v>
      </c>
      <c r="G66510" t="str">
        <f>hanlearn_words[[#This Row],[simp]]&amp;"-"&amp;hanlearn_words[[#This Row],[pinyin]]</f>
        <v>尽是-[jin4 shi4]</v>
      </c>
    </row>
    <row r="66511" spans="2:7" hidden="1" x14ac:dyDescent="0.3">
      <c r="B66511" t="s">
        <v>186171</v>
      </c>
      <c r="C66511" t="s">
        <v>186172</v>
      </c>
      <c r="D66511" t="s">
        <v>186173</v>
      </c>
      <c r="E66511">
        <v>67645</v>
      </c>
      <c r="G66511" t="str">
        <f>hanlearn_words[[#This Row],[simp]]&amp;"-"&amp;hanlearn_words[[#This Row],[pinyin]]</f>
        <v>尽欢-[jin4 huan1]</v>
      </c>
    </row>
    <row r="66512" spans="2:7" hidden="1" x14ac:dyDescent="0.3">
      <c r="B66512" t="s">
        <v>186174</v>
      </c>
      <c r="C66512" t="s">
        <v>186175</v>
      </c>
      <c r="D66512" t="s">
        <v>186176</v>
      </c>
      <c r="E66512">
        <v>67646</v>
      </c>
      <c r="G66512" t="str">
        <f>hanlearn_words[[#This Row],[simp]]&amp;"-"&amp;hanlearn_words[[#This Row],[pinyin]]</f>
        <v>尽欢而散-[jin4 huan1 er2 san4]</v>
      </c>
    </row>
    <row r="66513" spans="2:7" hidden="1" x14ac:dyDescent="0.3">
      <c r="B66513" t="s">
        <v>186177</v>
      </c>
      <c r="C66513" t="s">
        <v>186178</v>
      </c>
      <c r="D66513" t="s">
        <v>186179</v>
      </c>
      <c r="E66513">
        <v>67647</v>
      </c>
      <c r="G66513" t="str">
        <f>hanlearn_words[[#This Row],[simp]]&amp;"-"&amp;hanlearn_words[[#This Row],[pinyin]]</f>
        <v>尽皆-[jin4 jie1]</v>
      </c>
    </row>
    <row r="66514" spans="2:7" hidden="1" x14ac:dyDescent="0.3">
      <c r="B66514" t="s">
        <v>186180</v>
      </c>
      <c r="C66514" t="s">
        <v>186181</v>
      </c>
      <c r="D66514" t="s">
        <v>186182</v>
      </c>
      <c r="E66514">
        <v>67648</v>
      </c>
      <c r="G66514" t="str">
        <f>hanlearn_words[[#This Row],[simp]]&amp;"-"&amp;hanlearn_words[[#This Row],[pinyin]]</f>
        <v>尽义务-[jin4 yi4 wu4]</v>
      </c>
    </row>
    <row r="66515" spans="2:7" hidden="1" x14ac:dyDescent="0.3">
      <c r="B66515" t="s">
        <v>186183</v>
      </c>
      <c r="C66515" t="s">
        <v>186184</v>
      </c>
      <c r="D66515" t="s">
        <v>186185</v>
      </c>
      <c r="E66515">
        <v>67649</v>
      </c>
      <c r="G66515" t="str">
        <f>hanlearn_words[[#This Row],[simp]]&amp;"-"&amp;hanlearn_words[[#This Row],[pinyin]]</f>
        <v>尽职-[jin4 zhi2]</v>
      </c>
    </row>
    <row r="66516" spans="2:7" hidden="1" x14ac:dyDescent="0.3">
      <c r="B66516" t="s">
        <v>186186</v>
      </c>
      <c r="C66516" t="s">
        <v>186187</v>
      </c>
      <c r="D66516" t="s">
        <v>186188</v>
      </c>
      <c r="E66516">
        <v>67650</v>
      </c>
      <c r="G66516" t="str">
        <f>hanlearn_words[[#This Row],[simp]]&amp;"-"&amp;hanlearn_words[[#This Row],[pinyin]]</f>
        <v>尽职尽责-[jin4 zhi2 jin4 ze2]</v>
      </c>
    </row>
    <row r="66517" spans="2:7" hidden="1" x14ac:dyDescent="0.3">
      <c r="B66517" t="s">
        <v>186189</v>
      </c>
      <c r="C66517" t="s">
        <v>186190</v>
      </c>
      <c r="D66517" t="s">
        <v>186191</v>
      </c>
      <c r="E66517">
        <v>67651</v>
      </c>
      <c r="G66517" t="str">
        <f>hanlearn_words[[#This Row],[simp]]&amp;"-"&amp;hanlearn_words[[#This Row],[pinyin]]</f>
        <v>尽职调查-[jin4 zhi2 diao4 cha2]</v>
      </c>
    </row>
    <row r="66518" spans="2:7" hidden="1" x14ac:dyDescent="0.3">
      <c r="B66518" t="s">
        <v>186192</v>
      </c>
      <c r="C66518" t="s">
        <v>186193</v>
      </c>
      <c r="D66518" t="s">
        <v>186194</v>
      </c>
      <c r="E66518">
        <v>67652</v>
      </c>
      <c r="G66518" t="str">
        <f>hanlearn_words[[#This Row],[simp]]&amp;"-"&amp;hanlearn_words[[#This Row],[pinyin]]</f>
        <v>尽致-[jin4 zhi4]</v>
      </c>
    </row>
    <row r="66519" spans="2:7" hidden="1" x14ac:dyDescent="0.3">
      <c r="B66519" t="s">
        <v>186195</v>
      </c>
      <c r="C66519" t="s">
        <v>186155</v>
      </c>
      <c r="D66519" t="s">
        <v>186196</v>
      </c>
      <c r="E66519">
        <v>67653</v>
      </c>
      <c r="G66519" t="str">
        <f>hanlearn_words[[#This Row],[simp]]&amp;"-"&amp;hanlearn_words[[#This Row],[pinyin]]</f>
        <v>尽兴-[jin4 xing4]</v>
      </c>
    </row>
    <row r="66520" spans="2:7" hidden="1" x14ac:dyDescent="0.3">
      <c r="B66520" t="s">
        <v>186197</v>
      </c>
      <c r="C66520" t="s">
        <v>186198</v>
      </c>
      <c r="D66520" t="s">
        <v>186199</v>
      </c>
      <c r="E66520">
        <v>67654</v>
      </c>
      <c r="G66520" t="str">
        <f>hanlearn_words[[#This Row],[simp]]&amp;"-"&amp;hanlearn_words[[#This Row],[pinyin]]</f>
        <v>尽言-[jin4 yan2]</v>
      </c>
    </row>
    <row r="66521" spans="2:7" hidden="1" x14ac:dyDescent="0.3">
      <c r="B66521" t="s">
        <v>186200</v>
      </c>
      <c r="C66521" t="s">
        <v>186201</v>
      </c>
      <c r="D66521" t="s">
        <v>186202</v>
      </c>
      <c r="E66521">
        <v>67655</v>
      </c>
      <c r="G66521" t="str">
        <f>hanlearn_words[[#This Row],[simp]]&amp;"-"&amp;hanlearn_words[[#This Row],[pinyin]]</f>
        <v>尽责-[jin4 ze2]</v>
      </c>
    </row>
    <row r="66522" spans="2:7" hidden="1" x14ac:dyDescent="0.3">
      <c r="B66522" t="s">
        <v>186203</v>
      </c>
      <c r="C66522" t="s">
        <v>186204</v>
      </c>
      <c r="D66522" t="s">
        <v>186205</v>
      </c>
      <c r="E66522">
        <v>67656</v>
      </c>
      <c r="G66522" t="str">
        <f>hanlearn_words[[#This Row],[simp]]&amp;"-"&amp;hanlearn_words[[#This Row],[pinyin]]</f>
        <v>尽速-[jin4 su4]</v>
      </c>
    </row>
    <row r="66523" spans="2:7" hidden="1" x14ac:dyDescent="0.3">
      <c r="B66523" t="s">
        <v>186206</v>
      </c>
      <c r="C66523" t="s">
        <v>186207</v>
      </c>
      <c r="D66523" t="s">
        <v>186208</v>
      </c>
      <c r="E66523">
        <v>67657</v>
      </c>
      <c r="G66523" t="str">
        <f>hanlearn_words[[#This Row],[simp]]&amp;"-"&amp;hanlearn_words[[#This Row],[pinyin]]</f>
        <v>尽释前嫌-[jin4 shi4 qian2 xian2]</v>
      </c>
    </row>
    <row r="66524" spans="2:7" hidden="1" x14ac:dyDescent="0.3">
      <c r="B66524" t="s">
        <v>23959</v>
      </c>
      <c r="C66524" t="s">
        <v>186209</v>
      </c>
      <c r="D66524" t="s">
        <v>23961</v>
      </c>
      <c r="E66524">
        <v>67658</v>
      </c>
      <c r="G66524" t="str">
        <f>hanlearn_words[[#This Row],[simp]]&amp;"-"&amp;hanlearn_words[[#This Row],[pinyin]]</f>
        <v>尽量-[jin4 liang4]</v>
      </c>
    </row>
    <row r="66525" spans="2:7" hidden="1" x14ac:dyDescent="0.3">
      <c r="B66525" t="s">
        <v>186210</v>
      </c>
      <c r="C66525" t="s">
        <v>36923</v>
      </c>
      <c r="D66525" t="s">
        <v>186211</v>
      </c>
      <c r="E66525">
        <v>67659</v>
      </c>
      <c r="G66525" t="str">
        <f>hanlearn_words[[#This Row],[simp]]&amp;"-"&amp;hanlearn_words[[#This Row],[pinyin]]</f>
        <v>尽头-[jin4 tou2]</v>
      </c>
    </row>
    <row r="66526" spans="2:7" hidden="1" x14ac:dyDescent="0.3">
      <c r="B66526" t="s">
        <v>186212</v>
      </c>
      <c r="C66526" t="s">
        <v>186213</v>
      </c>
      <c r="D66526" t="s">
        <v>186214</v>
      </c>
      <c r="E66526">
        <v>67660</v>
      </c>
      <c r="G66526" t="str">
        <f>hanlearn_words[[#This Row],[simp]]&amp;"-"&amp;hanlearn_words[[#This Row],[pinyin]]</f>
        <v>尽饱-[jin4 bao3]</v>
      </c>
    </row>
    <row r="66527" spans="2:7" hidden="1" x14ac:dyDescent="0.3">
      <c r="B66527" t="s">
        <v>186218</v>
      </c>
      <c r="C66527" t="s">
        <v>186219</v>
      </c>
      <c r="D66527" t="s">
        <v>186220</v>
      </c>
      <c r="E66527">
        <v>67663</v>
      </c>
      <c r="G66527" t="str">
        <f>hanlearn_words[[#This Row],[simp]]&amp;"-"&amp;hanlearn_words[[#This Row],[pinyin]]</f>
        <v>监利-[Jian1 li4]</v>
      </c>
    </row>
    <row r="66528" spans="2:7" hidden="1" x14ac:dyDescent="0.3">
      <c r="B66528" t="s">
        <v>186221</v>
      </c>
      <c r="C66528" t="s">
        <v>186222</v>
      </c>
      <c r="D66528" t="s">
        <v>186220</v>
      </c>
      <c r="E66528">
        <v>67664</v>
      </c>
      <c r="G66528" t="str">
        <f>hanlearn_words[[#This Row],[simp]]&amp;"-"&amp;hanlearn_words[[#This Row],[pinyin]]</f>
        <v>监利县-[Jian1 li4 xian4]</v>
      </c>
    </row>
    <row r="66529" spans="2:7" hidden="1" x14ac:dyDescent="0.3">
      <c r="B66529" t="s">
        <v>186223</v>
      </c>
      <c r="C66529" t="s">
        <v>186224</v>
      </c>
      <c r="D66529" t="s">
        <v>186225</v>
      </c>
      <c r="E66529">
        <v>67665</v>
      </c>
      <c r="G66529" t="str">
        <f>hanlearn_words[[#This Row],[simp]]&amp;"-"&amp;hanlearn_words[[#This Row],[pinyin]]</f>
        <v>监外执行-[jian1 wai4 zhi2 xing2]</v>
      </c>
    </row>
    <row r="66530" spans="2:7" hidden="1" x14ac:dyDescent="0.3">
      <c r="B66530" t="s">
        <v>186226</v>
      </c>
      <c r="C66530" t="s">
        <v>62346</v>
      </c>
      <c r="D66530" t="s">
        <v>186227</v>
      </c>
      <c r="E66530">
        <v>67666</v>
      </c>
      <c r="G66530" t="str">
        <f>hanlearn_words[[#This Row],[simp]]&amp;"-"&amp;hanlearn_words[[#This Row],[pinyin]]</f>
        <v>监守-[jian1 shou3]</v>
      </c>
    </row>
    <row r="66531" spans="2:7" hidden="1" x14ac:dyDescent="0.3">
      <c r="B66531" t="s">
        <v>186228</v>
      </c>
      <c r="C66531" t="s">
        <v>186229</v>
      </c>
      <c r="D66531" t="s">
        <v>186230</v>
      </c>
      <c r="E66531">
        <v>67667</v>
      </c>
      <c r="G66531" t="str">
        <f>hanlearn_words[[#This Row],[simp]]&amp;"-"&amp;hanlearn_words[[#This Row],[pinyin]]</f>
        <v>监守自盗-[jian1 shou3 zi4 dao4]</v>
      </c>
    </row>
    <row r="66532" spans="2:7" hidden="1" x14ac:dyDescent="0.3">
      <c r="B66532" t="s">
        <v>186234</v>
      </c>
      <c r="C66532" t="s">
        <v>186235</v>
      </c>
      <c r="D66532" t="s">
        <v>186236</v>
      </c>
      <c r="E66532">
        <v>67669</v>
      </c>
      <c r="G66532" t="str">
        <f>hanlearn_words[[#This Row],[simp]]&amp;"-"&amp;hanlearn_words[[#This Row],[pinyin]]</f>
        <v>监察人-[jian1 cha2 ren2]</v>
      </c>
    </row>
    <row r="66533" spans="2:7" hidden="1" x14ac:dyDescent="0.3">
      <c r="B66533" t="s">
        <v>186237</v>
      </c>
      <c r="C66533" t="s">
        <v>186238</v>
      </c>
      <c r="D66533" t="s">
        <v>186239</v>
      </c>
      <c r="E66533">
        <v>67670</v>
      </c>
      <c r="G66533" t="str">
        <f>hanlearn_words[[#This Row],[simp]]&amp;"-"&amp;hanlearn_words[[#This Row],[pinyin]]</f>
        <v>监察局-[jian1 cha2 ju2]</v>
      </c>
    </row>
    <row r="66534" spans="2:7" hidden="1" x14ac:dyDescent="0.3">
      <c r="B66534" t="s">
        <v>186231</v>
      </c>
      <c r="C66534" t="s">
        <v>186232</v>
      </c>
      <c r="D66534" t="s">
        <v>186233</v>
      </c>
      <c r="E66534">
        <v>67668</v>
      </c>
      <c r="G66534" t="str">
        <f>hanlearn_words[[#This Row],[simp]]&amp;"-"&amp;hanlearn_words[[#This Row],[pinyin]]</f>
        <v>监察-[jian1 cha2]</v>
      </c>
    </row>
    <row r="66535" spans="2:7" hidden="1" x14ac:dyDescent="0.3">
      <c r="B66535" t="s">
        <v>186240</v>
      </c>
      <c r="C66535" t="s">
        <v>186241</v>
      </c>
      <c r="D66535" t="s">
        <v>186242</v>
      </c>
      <c r="E66535">
        <v>67671</v>
      </c>
      <c r="G66535" t="str">
        <f>hanlearn_words[[#This Row],[simp]]&amp;"-"&amp;hanlearn_words[[#This Row],[pinyin]]</f>
        <v>监察部-[Jian1 cha2 bu4]</v>
      </c>
    </row>
    <row r="66536" spans="2:7" hidden="1" x14ac:dyDescent="0.3">
      <c r="B66536" t="s">
        <v>186243</v>
      </c>
      <c r="C66536" t="s">
        <v>186244</v>
      </c>
      <c r="D66536" t="s">
        <v>186245</v>
      </c>
      <c r="E66536">
        <v>67672</v>
      </c>
      <c r="G66536" t="str">
        <f>hanlearn_words[[#This Row],[simp]]&amp;"-"&amp;hanlearn_words[[#This Row],[pinyin]]</f>
        <v>监察院-[Jian1 cha2 yuan4]</v>
      </c>
    </row>
    <row r="66537" spans="2:7" hidden="1" x14ac:dyDescent="0.3">
      <c r="B66537" t="s">
        <v>186246</v>
      </c>
      <c r="C66537" t="s">
        <v>186247</v>
      </c>
      <c r="D66537" t="s">
        <v>186248</v>
      </c>
      <c r="E66537">
        <v>67673</v>
      </c>
      <c r="G66537" t="str">
        <f>hanlearn_words[[#This Row],[simp]]&amp;"-"&amp;hanlearn_words[[#This Row],[pinyin]]</f>
        <v>监工-[jian1 gong1]</v>
      </c>
    </row>
    <row r="66538" spans="2:7" hidden="1" x14ac:dyDescent="0.3">
      <c r="B66538" t="s">
        <v>186249</v>
      </c>
      <c r="C66538" t="s">
        <v>186250</v>
      </c>
      <c r="D66538" t="s">
        <v>186251</v>
      </c>
      <c r="E66538">
        <v>67674</v>
      </c>
      <c r="G66538" t="str">
        <f>hanlearn_words[[#This Row],[simp]]&amp;"-"&amp;hanlearn_words[[#This Row],[pinyin]]</f>
        <v>监押-[jian1 ya1]</v>
      </c>
    </row>
    <row r="66539" spans="2:7" hidden="1" x14ac:dyDescent="0.3">
      <c r="B66539" t="s">
        <v>186252</v>
      </c>
      <c r="C66539" t="s">
        <v>186253</v>
      </c>
      <c r="D66539" t="s">
        <v>186254</v>
      </c>
      <c r="E66539">
        <v>67675</v>
      </c>
      <c r="G66539" t="str">
        <f>hanlearn_words[[#This Row],[simp]]&amp;"-"&amp;hanlearn_words[[#This Row],[pinyin]]</f>
        <v>监控-[jian1 kong4]</v>
      </c>
    </row>
    <row r="66540" spans="2:7" hidden="1" x14ac:dyDescent="0.3">
      <c r="B66540" t="s">
        <v>186257</v>
      </c>
      <c r="C66540" t="s">
        <v>186258</v>
      </c>
      <c r="D66540" t="s">
        <v>186259</v>
      </c>
      <c r="E66540">
        <v>67677</v>
      </c>
      <c r="G66540" t="str">
        <f>hanlearn_words[[#This Row],[simp]]&amp;"-"&amp;hanlearn_words[[#This Row],[pinyin]]</f>
        <v>监查员-[jian1 cha2 yuan2]</v>
      </c>
    </row>
    <row r="66541" spans="2:7" hidden="1" x14ac:dyDescent="0.3">
      <c r="B66541" t="s">
        <v>186255</v>
      </c>
      <c r="C66541" t="s">
        <v>186232</v>
      </c>
      <c r="D66541" t="s">
        <v>186256</v>
      </c>
      <c r="E66541">
        <v>67676</v>
      </c>
      <c r="G66541" t="str">
        <f>hanlearn_words[[#This Row],[simp]]&amp;"-"&amp;hanlearn_words[[#This Row],[pinyin]]</f>
        <v>监查-[jian1 cha2]</v>
      </c>
    </row>
    <row r="66542" spans="2:7" hidden="1" x14ac:dyDescent="0.3">
      <c r="B66542" t="s">
        <v>186260</v>
      </c>
      <c r="C66542" t="s">
        <v>186261</v>
      </c>
      <c r="D66542" t="s">
        <v>186254</v>
      </c>
      <c r="E66542">
        <v>67678</v>
      </c>
      <c r="G66542" t="str">
        <f>hanlearn_words[[#This Row],[simp]]&amp;"-"&amp;hanlearn_words[[#This Row],[pinyin]]</f>
        <v>监测-[jian1 ce4]</v>
      </c>
    </row>
    <row r="66543" spans="2:7" hidden="1" x14ac:dyDescent="0.3">
      <c r="B66543" t="s">
        <v>186262</v>
      </c>
      <c r="C66543" t="s">
        <v>62400</v>
      </c>
      <c r="D66543" t="s">
        <v>186263</v>
      </c>
      <c r="E66543">
        <v>67679</v>
      </c>
      <c r="G66543" t="str">
        <f>hanlearn_words[[#This Row],[simp]]&amp;"-"&amp;hanlearn_words[[#This Row],[pinyin]]</f>
        <v>监牢-[jian1 lao2]</v>
      </c>
    </row>
    <row r="66544" spans="2:7" hidden="1" x14ac:dyDescent="0.3">
      <c r="B66544" t="s">
        <v>186264</v>
      </c>
      <c r="C66544" t="s">
        <v>186265</v>
      </c>
      <c r="D66544" t="s">
        <v>186266</v>
      </c>
      <c r="E66544">
        <v>67680</v>
      </c>
      <c r="G66544" t="str">
        <f>hanlearn_words[[#This Row],[simp]]&amp;"-"&amp;hanlearn_words[[#This Row],[pinyin]]</f>
        <v>监牧-[jian1 mu4]</v>
      </c>
    </row>
    <row r="66545" spans="2:7" hidden="1" x14ac:dyDescent="0.3">
      <c r="B66545" t="s">
        <v>186267</v>
      </c>
      <c r="C66545" t="s">
        <v>186268</v>
      </c>
      <c r="D66545" t="s">
        <v>58171</v>
      </c>
      <c r="E66545">
        <v>67681</v>
      </c>
      <c r="G66545" t="str">
        <f>hanlearn_words[[#This Row],[simp]]&amp;"-"&amp;hanlearn_words[[#This Row],[pinyin]]</f>
        <v>监狱-[jian1 yu4]</v>
      </c>
    </row>
    <row r="66546" spans="2:7" hidden="1" x14ac:dyDescent="0.3">
      <c r="B66546" t="s">
        <v>186269</v>
      </c>
      <c r="C66546" t="s">
        <v>186270</v>
      </c>
      <c r="D66546" t="s">
        <v>186271</v>
      </c>
      <c r="E66546">
        <v>67682</v>
      </c>
      <c r="G66546" t="str">
        <f>hanlearn_words[[#This Row],[simp]]&amp;"-"&amp;hanlearn_words[[#This Row],[pinyin]]</f>
        <v>监理所-[jian1 li3 suo3]</v>
      </c>
    </row>
    <row r="66547" spans="2:7" hidden="1" x14ac:dyDescent="0.3">
      <c r="B66547" t="s">
        <v>186215</v>
      </c>
      <c r="C66547" t="s">
        <v>29002</v>
      </c>
      <c r="D66547" t="s">
        <v>186216</v>
      </c>
      <c r="E66547">
        <v>67661</v>
      </c>
      <c r="G66547" t="str">
        <f>hanlearn_words[[#This Row],[simp]]&amp;"-"&amp;hanlearn_words[[#This Row],[pinyin]]</f>
        <v>监-[jian1]</v>
      </c>
    </row>
    <row r="66548" spans="2:7" hidden="1" x14ac:dyDescent="0.3">
      <c r="B66548" t="s">
        <v>186215</v>
      </c>
      <c r="C66548" t="s">
        <v>14699</v>
      </c>
      <c r="D66548" t="s">
        <v>186217</v>
      </c>
      <c r="E66548">
        <v>67662</v>
      </c>
      <c r="G66548" t="str">
        <f>hanlearn_words[[#This Row],[simp]]&amp;"-"&amp;hanlearn_words[[#This Row],[pinyin]]</f>
        <v>监-[jian4]</v>
      </c>
    </row>
    <row r="66549" spans="2:7" hidden="1" x14ac:dyDescent="0.3">
      <c r="B66549" t="s">
        <v>186272</v>
      </c>
      <c r="C66549" t="s">
        <v>186273</v>
      </c>
      <c r="D66549" t="s">
        <v>186274</v>
      </c>
      <c r="E66549">
        <v>67683</v>
      </c>
      <c r="G66549" t="str">
        <f>hanlearn_words[[#This Row],[simp]]&amp;"-"&amp;hanlearn_words[[#This Row],[pinyin]]</f>
        <v>监看-[jian1 kan4]</v>
      </c>
    </row>
    <row r="66550" spans="2:7" hidden="1" x14ac:dyDescent="0.3">
      <c r="B66550" t="s">
        <v>186278</v>
      </c>
      <c r="C66550" t="s">
        <v>186279</v>
      </c>
      <c r="D66550" t="s">
        <v>186280</v>
      </c>
      <c r="E66550">
        <v>67685</v>
      </c>
      <c r="G66550" t="str">
        <f>hanlearn_words[[#This Row],[simp]]&amp;"-"&amp;hanlearn_words[[#This Row],[pinyin]]</f>
        <v>监督人-[jian1 du1 ren2]</v>
      </c>
    </row>
    <row r="66551" spans="2:7" hidden="1" x14ac:dyDescent="0.3">
      <c r="B66551" t="s">
        <v>186275</v>
      </c>
      <c r="C66551" t="s">
        <v>186276</v>
      </c>
      <c r="D66551" t="s">
        <v>186277</v>
      </c>
      <c r="E66551">
        <v>67684</v>
      </c>
      <c r="G66551" t="str">
        <f>hanlearn_words[[#This Row],[simp]]&amp;"-"&amp;hanlearn_words[[#This Row],[pinyin]]</f>
        <v>监督-[jian1 du1]</v>
      </c>
    </row>
    <row r="66552" spans="2:7" hidden="1" x14ac:dyDescent="0.3">
      <c r="B66552" t="s">
        <v>186281</v>
      </c>
      <c r="C66552" t="s">
        <v>186282</v>
      </c>
      <c r="D66552" t="s">
        <v>186217</v>
      </c>
      <c r="E66552">
        <v>67686</v>
      </c>
      <c r="G66552" t="str">
        <f>hanlearn_words[[#This Row],[simp]]&amp;"-"&amp;hanlearn_words[[#This Row],[pinyin]]</f>
        <v>监督者-[jian1 du1 zhe3]</v>
      </c>
    </row>
    <row r="66553" spans="2:7" hidden="1" x14ac:dyDescent="0.3">
      <c r="B66553" t="s">
        <v>186283</v>
      </c>
      <c r="C66553" t="s">
        <v>186284</v>
      </c>
      <c r="D66553" t="s">
        <v>186285</v>
      </c>
      <c r="E66553">
        <v>67687</v>
      </c>
      <c r="G66553" t="str">
        <f>hanlearn_words[[#This Row],[simp]]&amp;"-"&amp;hanlearn_words[[#This Row],[pinyin]]</f>
        <v>监票-[jian1 piao4]</v>
      </c>
    </row>
    <row r="66554" spans="2:7" hidden="1" x14ac:dyDescent="0.3">
      <c r="B66554" t="s">
        <v>186286</v>
      </c>
      <c r="C66554" t="s">
        <v>186287</v>
      </c>
      <c r="D66554" t="s">
        <v>186288</v>
      </c>
      <c r="E66554">
        <v>67688</v>
      </c>
      <c r="G66554" t="str">
        <f>hanlearn_words[[#This Row],[simp]]&amp;"-"&amp;hanlearn_words[[#This Row],[pinyin]]</f>
        <v>监禁-[jian1 jin4]</v>
      </c>
    </row>
    <row r="66555" spans="2:7" hidden="1" x14ac:dyDescent="0.3">
      <c r="B66555" t="s">
        <v>186289</v>
      </c>
      <c r="C66555" t="s">
        <v>186290</v>
      </c>
      <c r="D66555" t="s">
        <v>186291</v>
      </c>
      <c r="E66555">
        <v>67689</v>
      </c>
      <c r="G66555" t="str">
        <f>hanlearn_words[[#This Row],[simp]]&amp;"-"&amp;hanlearn_words[[#This Row],[pinyin]]</f>
        <v>监管-[jian1 guan3]</v>
      </c>
    </row>
    <row r="66556" spans="2:7" hidden="1" x14ac:dyDescent="0.3">
      <c r="B66556" t="s">
        <v>186292</v>
      </c>
      <c r="C66556" t="s">
        <v>186293</v>
      </c>
      <c r="D66556" t="s">
        <v>186294</v>
      </c>
      <c r="E66556">
        <v>67690</v>
      </c>
      <c r="G66556" t="str">
        <f>hanlearn_words[[#This Row],[simp]]&amp;"-"&amp;hanlearn_words[[#This Row],[pinyin]]</f>
        <v>监管体制-[jian1 guan3 ti3 zhi4]</v>
      </c>
    </row>
    <row r="66557" spans="2:7" hidden="1" x14ac:dyDescent="0.3">
      <c r="B66557" t="s">
        <v>186295</v>
      </c>
      <c r="C66557" t="s">
        <v>186296</v>
      </c>
      <c r="D66557" t="s">
        <v>186297</v>
      </c>
      <c r="E66557">
        <v>67691</v>
      </c>
      <c r="G66557" t="str">
        <f>hanlearn_words[[#This Row],[simp]]&amp;"-"&amp;hanlearn_words[[#This Row],[pinyin]]</f>
        <v>监织造-[jian1 zhi1 zao4]</v>
      </c>
    </row>
    <row r="66558" spans="2:7" hidden="1" x14ac:dyDescent="0.3">
      <c r="B66558" t="s">
        <v>186298</v>
      </c>
      <c r="C66558" t="s">
        <v>186299</v>
      </c>
      <c r="D66558" t="s">
        <v>186300</v>
      </c>
      <c r="E66558">
        <v>67692</v>
      </c>
      <c r="G66558" t="str">
        <f>hanlearn_words[[#This Row],[simp]]&amp;"-"&amp;hanlearn_words[[#This Row],[pinyin]]</f>
        <v>监考-[jian1 kao3]</v>
      </c>
    </row>
    <row r="66559" spans="2:7" hidden="1" x14ac:dyDescent="0.3">
      <c r="B66559" t="s">
        <v>186301</v>
      </c>
      <c r="C66559" t="s">
        <v>186302</v>
      </c>
      <c r="D66559" t="s">
        <v>186303</v>
      </c>
      <c r="E66559">
        <v>67693</v>
      </c>
      <c r="G66559" t="str">
        <f>hanlearn_words[[#This Row],[simp]]&amp;"-"&amp;hanlearn_words[[#This Row],[pinyin]]</f>
        <v>监听-[jian1 ting1]</v>
      </c>
    </row>
    <row r="66560" spans="2:7" hidden="1" x14ac:dyDescent="0.3">
      <c r="B66560" t="s">
        <v>186304</v>
      </c>
      <c r="C66560" t="s">
        <v>62409</v>
      </c>
      <c r="D66560" t="s">
        <v>186305</v>
      </c>
      <c r="E66560">
        <v>67694</v>
      </c>
      <c r="G66560" t="str">
        <f>hanlearn_words[[#This Row],[simp]]&amp;"-"&amp;hanlearn_words[[#This Row],[pinyin]]</f>
        <v>监制-[jian1 zhi4]</v>
      </c>
    </row>
    <row r="66561" spans="2:7" hidden="1" x14ac:dyDescent="0.3">
      <c r="B66561" t="s">
        <v>186309</v>
      </c>
      <c r="C66561" t="s">
        <v>186310</v>
      </c>
      <c r="D66561" t="s">
        <v>186311</v>
      </c>
      <c r="E66561">
        <v>67696</v>
      </c>
      <c r="G66561" t="str">
        <f>hanlearn_words[[#This Row],[simp]]&amp;"-"&amp;hanlearn_words[[#This Row],[pinyin]]</f>
        <v>监视器-[jian1 shi4 qi4]</v>
      </c>
    </row>
    <row r="66562" spans="2:7" hidden="1" x14ac:dyDescent="0.3">
      <c r="B66562" t="s">
        <v>186312</v>
      </c>
      <c r="C66562" t="s">
        <v>186313</v>
      </c>
      <c r="D66562" t="s">
        <v>186314</v>
      </c>
      <c r="E66562">
        <v>67697</v>
      </c>
      <c r="G66562" t="str">
        <f>hanlearn_words[[#This Row],[simp]]&amp;"-"&amp;hanlearn_words[[#This Row],[pinyin]]</f>
        <v>监视孔-[jian1 shi4 kong3]</v>
      </c>
    </row>
    <row r="66563" spans="2:7" hidden="1" x14ac:dyDescent="0.3">
      <c r="B66563" t="s">
        <v>186315</v>
      </c>
      <c r="C66563" t="s">
        <v>186316</v>
      </c>
      <c r="D66563" t="s">
        <v>186317</v>
      </c>
      <c r="E66563">
        <v>67698</v>
      </c>
      <c r="G66563" t="str">
        <f>hanlearn_words[[#This Row],[simp]]&amp;"-"&amp;hanlearn_words[[#This Row],[pinyin]]</f>
        <v>监视居住-[jian1 shi4 ju1 zhu4]</v>
      </c>
    </row>
    <row r="66564" spans="2:7" hidden="1" x14ac:dyDescent="0.3">
      <c r="B66564" t="s">
        <v>186306</v>
      </c>
      <c r="C66564" t="s">
        <v>186307</v>
      </c>
      <c r="D66564" t="s">
        <v>186308</v>
      </c>
      <c r="E66564">
        <v>67695</v>
      </c>
      <c r="G66564" t="str">
        <f>hanlearn_words[[#This Row],[simp]]&amp;"-"&amp;hanlearn_words[[#This Row],[pinyin]]</f>
        <v>监视-[jian1 shi4]</v>
      </c>
    </row>
    <row r="66565" spans="2:7" hidden="1" x14ac:dyDescent="0.3">
      <c r="B66565" t="s">
        <v>186321</v>
      </c>
      <c r="C66565" t="s">
        <v>186322</v>
      </c>
      <c r="D66565" t="s">
        <v>186323</v>
      </c>
      <c r="E66565">
        <v>67700</v>
      </c>
      <c r="G66565" t="str">
        <f>hanlearn_words[[#This Row],[simp]]&amp;"-"&amp;hanlearn_words[[#This Row],[pinyin]]</f>
        <v>监护人-[jian1 hu4 ren2]</v>
      </c>
    </row>
    <row r="66566" spans="2:7" hidden="1" x14ac:dyDescent="0.3">
      <c r="B66566" t="s">
        <v>186324</v>
      </c>
      <c r="C66566" t="s">
        <v>186325</v>
      </c>
      <c r="D66566" t="s">
        <v>186326</v>
      </c>
      <c r="E66566">
        <v>67701</v>
      </c>
      <c r="G66566" t="str">
        <f>hanlearn_words[[#This Row],[simp]]&amp;"-"&amp;hanlearn_words[[#This Row],[pinyin]]</f>
        <v>监护权-[jian1 hu4 quan2]</v>
      </c>
    </row>
    <row r="66567" spans="2:7" hidden="1" x14ac:dyDescent="0.3">
      <c r="B66567" t="s">
        <v>186318</v>
      </c>
      <c r="C66567" t="s">
        <v>186319</v>
      </c>
      <c r="D66567" t="s">
        <v>186320</v>
      </c>
      <c r="E66567">
        <v>67699</v>
      </c>
      <c r="G66567" t="str">
        <f>hanlearn_words[[#This Row],[simp]]&amp;"-"&amp;hanlearn_words[[#This Row],[pinyin]]</f>
        <v>监护-[jian1 hu4]</v>
      </c>
    </row>
    <row r="66568" spans="2:7" hidden="1" x14ac:dyDescent="0.3">
      <c r="B66568" t="s">
        <v>186327</v>
      </c>
      <c r="C66568" t="s">
        <v>186328</v>
      </c>
      <c r="D66568" t="s">
        <v>186329</v>
      </c>
      <c r="E66568">
        <v>67702</v>
      </c>
      <c r="G66568" t="str">
        <f>hanlearn_words[[#This Row],[simp]]&amp;"-"&amp;hanlearn_words[[#This Row],[pinyin]]</f>
        <v>监趸-[jian1 dun3]</v>
      </c>
    </row>
    <row r="66569" spans="2:7" hidden="1" x14ac:dyDescent="0.3">
      <c r="B66569" t="s">
        <v>186330</v>
      </c>
      <c r="C66569" t="s">
        <v>186331</v>
      </c>
      <c r="D66569" t="s">
        <v>76570</v>
      </c>
      <c r="E66569">
        <v>67703</v>
      </c>
      <c r="G66569" t="str">
        <f>hanlearn_words[[#This Row],[simp]]&amp;"-"&amp;hanlearn_words[[#This Row],[pinyin]]</f>
        <v>监门-[jian1 men2]</v>
      </c>
    </row>
    <row r="66570" spans="2:7" hidden="1" x14ac:dyDescent="0.3">
      <c r="B66570" t="s">
        <v>186334</v>
      </c>
      <c r="C66570" t="s">
        <v>186335</v>
      </c>
      <c r="D66570" t="s">
        <v>186336</v>
      </c>
      <c r="E66570">
        <v>67705</v>
      </c>
      <c r="G66570" t="str">
        <f>hanlearn_words[[#This Row],[simp]]&amp;"-"&amp;hanlearn_words[[#This Row],[pinyin]]</f>
        <v>盘亘-[pan2 gen4]</v>
      </c>
    </row>
    <row r="66571" spans="2:7" hidden="1" x14ac:dyDescent="0.3">
      <c r="B66571" t="s">
        <v>186337</v>
      </c>
      <c r="C66571" t="s">
        <v>186338</v>
      </c>
      <c r="D66571" t="s">
        <v>186339</v>
      </c>
      <c r="E66571">
        <v>67706</v>
      </c>
      <c r="G66571" t="str">
        <f>hanlearn_words[[#This Row],[simp]]&amp;"-"&amp;hanlearn_words[[#This Row],[pinyin]]</f>
        <v>盘倒-[pan2 dao3]</v>
      </c>
    </row>
    <row r="66572" spans="2:7" hidden="1" x14ac:dyDescent="0.3">
      <c r="B66572" t="s">
        <v>186340</v>
      </c>
      <c r="C66572" t="s">
        <v>186341</v>
      </c>
      <c r="D66572" t="s">
        <v>186342</v>
      </c>
      <c r="E66572">
        <v>67707</v>
      </c>
      <c r="G66572" t="str">
        <f>hanlearn_words[[#This Row],[simp]]&amp;"-"&amp;hanlearn_words[[#This Row],[pinyin]]</f>
        <v>盘剥-[pan2 bo1]</v>
      </c>
    </row>
    <row r="66573" spans="2:7" hidden="1" x14ac:dyDescent="0.3">
      <c r="B66573" t="s">
        <v>186346</v>
      </c>
      <c r="C66573" t="s">
        <v>186347</v>
      </c>
      <c r="D66573" t="s">
        <v>186345</v>
      </c>
      <c r="E66573">
        <v>67709</v>
      </c>
      <c r="G66573" t="str">
        <f>hanlearn_words[[#This Row],[simp]]&amp;"-"&amp;hanlearn_words[[#This Row],[pinyin]]</f>
        <v>盘古氏-[Pan2 gu3 shi4]</v>
      </c>
    </row>
    <row r="66574" spans="2:7" hidden="1" x14ac:dyDescent="0.3">
      <c r="B66574" t="s">
        <v>186343</v>
      </c>
      <c r="C66574" t="s">
        <v>186344</v>
      </c>
      <c r="D66574" t="s">
        <v>186345</v>
      </c>
      <c r="E66574">
        <v>67708</v>
      </c>
      <c r="G66574" t="str">
        <f>hanlearn_words[[#This Row],[simp]]&amp;"-"&amp;hanlearn_words[[#This Row],[pinyin]]</f>
        <v>盘古-[Pan2 gu3]</v>
      </c>
    </row>
    <row r="66575" spans="2:7" hidden="1" x14ac:dyDescent="0.3">
      <c r="B66575" t="s">
        <v>186348</v>
      </c>
      <c r="C66575" t="s">
        <v>186349</v>
      </c>
      <c r="D66575" t="s">
        <v>186350</v>
      </c>
      <c r="E66575">
        <v>67710</v>
      </c>
      <c r="G66575" t="str">
        <f>hanlearn_words[[#This Row],[simp]]&amp;"-"&amp;hanlearn_words[[#This Row],[pinyin]]</f>
        <v>盘问-[pan2 wen4]</v>
      </c>
    </row>
    <row r="66576" spans="2:7" hidden="1" x14ac:dyDescent="0.3">
      <c r="B66576" t="s">
        <v>186351</v>
      </c>
      <c r="C66576" t="s">
        <v>186352</v>
      </c>
      <c r="D66576" t="s">
        <v>186353</v>
      </c>
      <c r="E66576">
        <v>67711</v>
      </c>
      <c r="G66576" t="str">
        <f>hanlearn_words[[#This Row],[simp]]&amp;"-"&amp;hanlearn_words[[#This Row],[pinyin]]</f>
        <v>盘子-[pan2 zi5]</v>
      </c>
    </row>
    <row r="66577" spans="2:7" hidden="1" x14ac:dyDescent="0.3">
      <c r="B66577" t="s">
        <v>186354</v>
      </c>
      <c r="C66577" t="s">
        <v>186355</v>
      </c>
      <c r="D66577" t="s">
        <v>186356</v>
      </c>
      <c r="E66577">
        <v>67712</v>
      </c>
      <c r="G66577" t="str">
        <f>hanlearn_words[[#This Row],[simp]]&amp;"-"&amp;hanlearn_words[[#This Row],[pinyin]]</f>
        <v>盘察-[pan2 cha2]</v>
      </c>
    </row>
    <row r="66578" spans="2:7" hidden="1" x14ac:dyDescent="0.3">
      <c r="B66578" t="s">
        <v>186357</v>
      </c>
      <c r="C66578" t="s">
        <v>186358</v>
      </c>
      <c r="D66578" t="s">
        <v>115553</v>
      </c>
      <c r="E66578">
        <v>67713</v>
      </c>
      <c r="G66578" t="str">
        <f>hanlearn_words[[#This Row],[simp]]&amp;"-"&amp;hanlearn_words[[#This Row],[pinyin]]</f>
        <v>盘审-[pan2 shen3]</v>
      </c>
    </row>
    <row r="66579" spans="2:7" hidden="1" x14ac:dyDescent="0.3">
      <c r="B66579" t="s">
        <v>186359</v>
      </c>
      <c r="C66579" t="s">
        <v>186360</v>
      </c>
      <c r="D66579" t="s">
        <v>186361</v>
      </c>
      <c r="E66579">
        <v>67714</v>
      </c>
      <c r="G66579" t="str">
        <f>hanlearn_words[[#This Row],[simp]]&amp;"-"&amp;hanlearn_words[[#This Row],[pinyin]]</f>
        <v>盘尼西林-[pan2 ni2 xi1 lin2]</v>
      </c>
    </row>
    <row r="66580" spans="2:7" hidden="1" x14ac:dyDescent="0.3">
      <c r="B66580" t="s">
        <v>186362</v>
      </c>
      <c r="C66580" t="s">
        <v>186363</v>
      </c>
      <c r="D66580" t="s">
        <v>186364</v>
      </c>
      <c r="E66580">
        <v>67715</v>
      </c>
      <c r="G66580" t="str">
        <f>hanlearn_words[[#This Row],[simp]]&amp;"-"&amp;hanlearn_words[[#This Row],[pinyin]]</f>
        <v>盘尾树鹊-[pan2 wei3 shu4 que4]</v>
      </c>
    </row>
    <row r="66581" spans="2:7" hidden="1" x14ac:dyDescent="0.3">
      <c r="B66581" t="s">
        <v>186365</v>
      </c>
      <c r="C66581" t="s">
        <v>186366</v>
      </c>
      <c r="D66581" t="s">
        <v>186367</v>
      </c>
      <c r="E66581">
        <v>67716</v>
      </c>
      <c r="G66581" t="str">
        <f>hanlearn_words[[#This Row],[simp]]&amp;"-"&amp;hanlearn_words[[#This Row],[pinyin]]</f>
        <v>盘山-[Pan2 shan1]</v>
      </c>
    </row>
    <row r="66582" spans="2:7" hidden="1" x14ac:dyDescent="0.3">
      <c r="B66582" t="s">
        <v>186369</v>
      </c>
      <c r="C66582" t="s">
        <v>186370</v>
      </c>
      <c r="D66582" t="s">
        <v>186367</v>
      </c>
      <c r="E66582">
        <v>67718</v>
      </c>
      <c r="G66582" t="str">
        <f>hanlearn_words[[#This Row],[simp]]&amp;"-"&amp;hanlearn_words[[#This Row],[pinyin]]</f>
        <v>盘山县-[Pan2 shan1 xian4]</v>
      </c>
    </row>
    <row r="66583" spans="2:7" hidden="1" x14ac:dyDescent="0.3">
      <c r="B66583" t="s">
        <v>186371</v>
      </c>
      <c r="C66583" t="s">
        <v>186372</v>
      </c>
      <c r="D66583" t="s">
        <v>186373</v>
      </c>
      <c r="E66583">
        <v>67719</v>
      </c>
      <c r="G66583" t="str">
        <f>hanlearn_words[[#This Row],[simp]]&amp;"-"&amp;hanlearn_words[[#This Row],[pinyin]]</f>
        <v>盘川-[pan2 chuan1]</v>
      </c>
    </row>
    <row r="66584" spans="2:7" hidden="1" x14ac:dyDescent="0.3">
      <c r="B66584" t="s">
        <v>186374</v>
      </c>
      <c r="C66584" t="s">
        <v>186375</v>
      </c>
      <c r="D66584" t="s">
        <v>186376</v>
      </c>
      <c r="E66584">
        <v>67720</v>
      </c>
      <c r="G66584" t="str">
        <f>hanlearn_words[[#This Row],[simp]]&amp;"-"&amp;hanlearn_words[[#This Row],[pinyin]]</f>
        <v>盘带-[pan2 dai4]</v>
      </c>
    </row>
    <row r="66585" spans="2:7" hidden="1" x14ac:dyDescent="0.3">
      <c r="B66585" t="s">
        <v>186377</v>
      </c>
      <c r="C66585" t="s">
        <v>186378</v>
      </c>
      <c r="D66585" t="s">
        <v>186379</v>
      </c>
      <c r="E66585">
        <v>67721</v>
      </c>
      <c r="G66585" t="str">
        <f>hanlearn_words[[#This Row],[simp]]&amp;"-"&amp;hanlearn_words[[#This Row],[pinyin]]</f>
        <v>盘底-[pan2 di3]</v>
      </c>
    </row>
    <row r="66586" spans="2:7" hidden="1" x14ac:dyDescent="0.3">
      <c r="B66586" t="s">
        <v>186380</v>
      </c>
      <c r="C66586" t="s">
        <v>186381</v>
      </c>
      <c r="D66586" t="s">
        <v>186382</v>
      </c>
      <c r="E66586">
        <v>67722</v>
      </c>
      <c r="G66586" t="str">
        <f>hanlearn_words[[#This Row],[simp]]&amp;"-"&amp;hanlearn_words[[#This Row],[pinyin]]</f>
        <v>盘店-[pan2 dian4]</v>
      </c>
    </row>
    <row r="66587" spans="2:7" hidden="1" x14ac:dyDescent="0.3">
      <c r="B66587" t="s">
        <v>186383</v>
      </c>
      <c r="C66587" t="s">
        <v>186384</v>
      </c>
      <c r="D66587" t="s">
        <v>186385</v>
      </c>
      <c r="E66587">
        <v>67723</v>
      </c>
      <c r="G66587" t="str">
        <f>hanlearn_words[[#This Row],[simp]]&amp;"-"&amp;hanlearn_words[[#This Row],[pinyin]]</f>
        <v>盘弄-[pan2 nong4]</v>
      </c>
    </row>
    <row r="66588" spans="2:7" hidden="1" x14ac:dyDescent="0.3">
      <c r="B66588" t="s">
        <v>186386</v>
      </c>
      <c r="C66588" t="s">
        <v>186387</v>
      </c>
      <c r="D66588" t="s">
        <v>186388</v>
      </c>
      <c r="E66588">
        <v>67724</v>
      </c>
      <c r="G66588" t="str">
        <f>hanlearn_words[[#This Row],[simp]]&amp;"-"&amp;hanlearn_words[[#This Row],[pinyin]]</f>
        <v>盘据-[pan2 ju4]</v>
      </c>
    </row>
    <row r="66589" spans="2:7" hidden="1" x14ac:dyDescent="0.3">
      <c r="B66589" t="s">
        <v>186392</v>
      </c>
      <c r="C66589" t="s">
        <v>186393</v>
      </c>
      <c r="D66589" t="s">
        <v>186394</v>
      </c>
      <c r="E66589">
        <v>67726</v>
      </c>
      <c r="G66589" t="str">
        <f>hanlearn_words[[#This Row],[simp]]&amp;"-"&amp;hanlearn_words[[#This Row],[pinyin]]</f>
        <v>盘旋曲折-[pan2 xuan2 qu1 zhe2]</v>
      </c>
    </row>
    <row r="66590" spans="2:7" hidden="1" x14ac:dyDescent="0.3">
      <c r="B66590" t="s">
        <v>186389</v>
      </c>
      <c r="C66590" t="s">
        <v>186390</v>
      </c>
      <c r="D66590" t="s">
        <v>186391</v>
      </c>
      <c r="E66590">
        <v>67725</v>
      </c>
      <c r="G66590" t="str">
        <f>hanlearn_words[[#This Row],[simp]]&amp;"-"&amp;hanlearn_words[[#This Row],[pinyin]]</f>
        <v>盘旋-[pan2 xuan2]</v>
      </c>
    </row>
    <row r="66591" spans="2:7" hidden="1" x14ac:dyDescent="0.3">
      <c r="B66591" t="s">
        <v>186395</v>
      </c>
      <c r="C66591" t="s">
        <v>186396</v>
      </c>
      <c r="D66591" t="s">
        <v>186397</v>
      </c>
      <c r="E66591">
        <v>67727</v>
      </c>
      <c r="G66591" t="str">
        <f>hanlearn_words[[#This Row],[simp]]&amp;"-"&amp;hanlearn_words[[#This Row],[pinyin]]</f>
        <v>盘曲-[pan2 qu1]</v>
      </c>
    </row>
    <row r="66592" spans="2:7" hidden="1" x14ac:dyDescent="0.3">
      <c r="B66592" t="s">
        <v>186398</v>
      </c>
      <c r="C66592" t="s">
        <v>186399</v>
      </c>
      <c r="D66592" t="s">
        <v>186400</v>
      </c>
      <c r="E66592">
        <v>67728</v>
      </c>
      <c r="G66592" t="str">
        <f>hanlearn_words[[#This Row],[simp]]&amp;"-"&amp;hanlearn_words[[#This Row],[pinyin]]</f>
        <v>盘杠子-[pan2 gang4 zi5]</v>
      </c>
    </row>
    <row r="66593" spans="2:7" hidden="1" x14ac:dyDescent="0.3">
      <c r="B66593" t="s">
        <v>186401</v>
      </c>
      <c r="C66593" t="s">
        <v>186355</v>
      </c>
      <c r="D66593" t="s">
        <v>186402</v>
      </c>
      <c r="E66593">
        <v>67729</v>
      </c>
      <c r="G66593" t="str">
        <f>hanlearn_words[[#This Row],[simp]]&amp;"-"&amp;hanlearn_words[[#This Row],[pinyin]]</f>
        <v>盘查-[pan2 cha2]</v>
      </c>
    </row>
    <row r="66594" spans="2:7" hidden="1" x14ac:dyDescent="0.3">
      <c r="B66594" t="s">
        <v>186403</v>
      </c>
      <c r="C66594" t="s">
        <v>186404</v>
      </c>
      <c r="D66594" t="s">
        <v>186405</v>
      </c>
      <c r="E66594">
        <v>67730</v>
      </c>
      <c r="G66594" t="str">
        <f>hanlearn_words[[#This Row],[simp]]&amp;"-"&amp;hanlearn_words[[#This Row],[pinyin]]</f>
        <v>盘桓-[pan2 huan2]</v>
      </c>
    </row>
    <row r="66595" spans="2:7" hidden="1" x14ac:dyDescent="0.3">
      <c r="B66595" t="s">
        <v>186406</v>
      </c>
      <c r="C66595" t="s">
        <v>186407</v>
      </c>
      <c r="D66595" t="s">
        <v>186408</v>
      </c>
      <c r="E66595">
        <v>67731</v>
      </c>
      <c r="G66595" t="str">
        <f>hanlearn_words[[#This Row],[simp]]&amp;"-"&amp;hanlearn_words[[#This Row],[pinyin]]</f>
        <v>盘梯-[pan2 ti1]</v>
      </c>
    </row>
    <row r="66596" spans="2:7" hidden="1" x14ac:dyDescent="0.3">
      <c r="B66596" t="s">
        <v>186409</v>
      </c>
      <c r="C66596" t="s">
        <v>186410</v>
      </c>
      <c r="D66596" t="s">
        <v>186411</v>
      </c>
      <c r="E66596">
        <v>67732</v>
      </c>
      <c r="G66596" t="str">
        <f>hanlearn_words[[#This Row],[simp]]&amp;"-"&amp;hanlearn_words[[#This Row],[pinyin]]</f>
        <v>盘球-[pan2 qiu2]</v>
      </c>
    </row>
    <row r="66597" spans="2:7" hidden="1" x14ac:dyDescent="0.3">
      <c r="B66597" t="s">
        <v>186332</v>
      </c>
      <c r="C66597" t="s">
        <v>74333</v>
      </c>
      <c r="D66597" t="s">
        <v>186333</v>
      </c>
      <c r="E66597">
        <v>67704</v>
      </c>
      <c r="G66597" t="str">
        <f>hanlearn_words[[#This Row],[simp]]&amp;"-"&amp;hanlearn_words[[#This Row],[pinyin]]</f>
        <v>盘-[pan2]</v>
      </c>
    </row>
    <row r="66598" spans="2:7" hidden="1" x14ac:dyDescent="0.3">
      <c r="B66598" t="s">
        <v>186412</v>
      </c>
      <c r="C66598" t="s">
        <v>186413</v>
      </c>
      <c r="D66598" t="s">
        <v>186414</v>
      </c>
      <c r="E66598">
        <v>67733</v>
      </c>
      <c r="G66598" t="str">
        <f>hanlearn_words[[#This Row],[simp]]&amp;"-"&amp;hanlearn_words[[#This Row],[pinyin]]</f>
        <v>盘盘-[pan2 pan2]</v>
      </c>
    </row>
    <row r="66599" spans="2:7" hidden="1" x14ac:dyDescent="0.3">
      <c r="B66599" t="s">
        <v>186415</v>
      </c>
      <c r="C66599" t="s">
        <v>186416</v>
      </c>
      <c r="D66599" t="s">
        <v>186417</v>
      </c>
      <c r="E66599">
        <v>67734</v>
      </c>
      <c r="G66599" t="str">
        <f>hanlearn_words[[#This Row],[simp]]&amp;"-"&amp;hanlearn_words[[#This Row],[pinyin]]</f>
        <v>盘石-[pan2 shi2]</v>
      </c>
    </row>
    <row r="66600" spans="2:7" hidden="1" x14ac:dyDescent="0.3">
      <c r="B66600" t="s">
        <v>186418</v>
      </c>
      <c r="C66600" t="s">
        <v>186419</v>
      </c>
      <c r="D66600" t="s">
        <v>186420</v>
      </c>
      <c r="E66600">
        <v>67735</v>
      </c>
      <c r="G66600" t="str">
        <f>hanlearn_words[[#This Row],[simp]]&amp;"-"&amp;hanlearn_words[[#This Row],[pinyin]]</f>
        <v>盘碗-[pan2 wan3]</v>
      </c>
    </row>
    <row r="66601" spans="2:7" hidden="1" x14ac:dyDescent="0.3">
      <c r="B66601" t="s">
        <v>186421</v>
      </c>
      <c r="C66601" t="s">
        <v>186422</v>
      </c>
      <c r="D66601" t="s">
        <v>186423</v>
      </c>
      <c r="E66601">
        <v>67736</v>
      </c>
      <c r="G66601" t="str">
        <f>hanlearn_words[[#This Row],[simp]]&amp;"-"&amp;hanlearn_words[[#This Row],[pinyin]]</f>
        <v>盘秤-[pan2 cheng4]</v>
      </c>
    </row>
    <row r="66602" spans="2:7" hidden="1" x14ac:dyDescent="0.3">
      <c r="B66602" t="s">
        <v>186424</v>
      </c>
      <c r="C66602" t="s">
        <v>186425</v>
      </c>
      <c r="D66602" t="s">
        <v>186373</v>
      </c>
      <c r="E66602">
        <v>67737</v>
      </c>
      <c r="G66602" t="str">
        <f>hanlearn_words[[#This Row],[simp]]&amp;"-"&amp;hanlearn_words[[#This Row],[pinyin]]</f>
        <v>盘程-[pan2 cheng2]</v>
      </c>
    </row>
    <row r="66603" spans="2:7" hidden="1" x14ac:dyDescent="0.3">
      <c r="B66603" t="s">
        <v>186426</v>
      </c>
      <c r="C66603" t="s">
        <v>186427</v>
      </c>
      <c r="D66603" t="s">
        <v>186428</v>
      </c>
      <c r="E66603">
        <v>67738</v>
      </c>
      <c r="G66603" t="str">
        <f>hanlearn_words[[#This Row],[simp]]&amp;"-"&amp;hanlearn_words[[#This Row],[pinyin]]</f>
        <v>盘符-[pan2 fu2]</v>
      </c>
    </row>
    <row r="66604" spans="2:7" hidden="1" x14ac:dyDescent="0.3">
      <c r="B66604" t="s">
        <v>186429</v>
      </c>
      <c r="C66604" t="s">
        <v>186430</v>
      </c>
      <c r="D66604" t="s">
        <v>186431</v>
      </c>
      <c r="E66604">
        <v>67739</v>
      </c>
      <c r="G66604" t="str">
        <f>hanlearn_words[[#This Row],[simp]]&amp;"-"&amp;hanlearn_words[[#This Row],[pinyin]]</f>
        <v>盘算-[pan2 suan4]</v>
      </c>
    </row>
    <row r="66605" spans="2:7" hidden="1" x14ac:dyDescent="0.3">
      <c r="B66605" t="s">
        <v>186432</v>
      </c>
      <c r="C66605" t="s">
        <v>186433</v>
      </c>
      <c r="D66605" t="s">
        <v>186434</v>
      </c>
      <c r="E66605">
        <v>67740</v>
      </c>
      <c r="G66605" t="str">
        <f>hanlearn_words[[#This Row],[simp]]&amp;"-"&amp;hanlearn_words[[#This Row],[pinyin]]</f>
        <v>盘管-[pan2 guan3]</v>
      </c>
    </row>
    <row r="66606" spans="2:7" hidden="1" x14ac:dyDescent="0.3">
      <c r="B66606" t="s">
        <v>186435</v>
      </c>
      <c r="C66606" t="s">
        <v>186436</v>
      </c>
      <c r="D66606" t="s">
        <v>186437</v>
      </c>
      <c r="E66606">
        <v>67741</v>
      </c>
      <c r="G66606" t="str">
        <f>hanlearn_words[[#This Row],[simp]]&amp;"-"&amp;hanlearn_words[[#This Row],[pinyin]]</f>
        <v>盘县-[Pan2 xian4]</v>
      </c>
    </row>
    <row r="66607" spans="2:7" hidden="1" x14ac:dyDescent="0.3">
      <c r="B66607" t="s">
        <v>186438</v>
      </c>
      <c r="C66607" t="s">
        <v>186439</v>
      </c>
      <c r="D66607" t="s">
        <v>186440</v>
      </c>
      <c r="E66607">
        <v>67742</v>
      </c>
      <c r="G66607" t="str">
        <f>hanlearn_words[[#This Row],[simp]]&amp;"-"&amp;hanlearn_words[[#This Row],[pinyin]]</f>
        <v>盘绕-[pan2 rao4]</v>
      </c>
    </row>
    <row r="66608" spans="2:7" hidden="1" x14ac:dyDescent="0.3">
      <c r="B66608" t="s">
        <v>186441</v>
      </c>
      <c r="C66608" t="s">
        <v>186442</v>
      </c>
      <c r="D66608" t="s">
        <v>186443</v>
      </c>
      <c r="E66608">
        <v>67743</v>
      </c>
      <c r="G66608" t="str">
        <f>hanlearn_words[[#This Row],[simp]]&amp;"-"&amp;hanlearn_words[[#This Row],[pinyin]]</f>
        <v>盘缠-[pan2 chan2]</v>
      </c>
    </row>
    <row r="66609" spans="2:7" hidden="1" x14ac:dyDescent="0.3">
      <c r="B66609" t="s">
        <v>186441</v>
      </c>
      <c r="C66609" t="s">
        <v>186444</v>
      </c>
      <c r="D66609" t="s">
        <v>186445</v>
      </c>
      <c r="E66609">
        <v>67744</v>
      </c>
      <c r="G66609" t="str">
        <f>hanlearn_words[[#This Row],[simp]]&amp;"-"&amp;hanlearn_words[[#This Row],[pinyin]]</f>
        <v>盘缠-[pan2 chan5]</v>
      </c>
    </row>
    <row r="66610" spans="2:7" hidden="1" x14ac:dyDescent="0.3">
      <c r="B66610" t="s">
        <v>186446</v>
      </c>
      <c r="C66610" t="s">
        <v>186447</v>
      </c>
      <c r="D66610" t="s">
        <v>186448</v>
      </c>
      <c r="E66610">
        <v>67745</v>
      </c>
      <c r="G66610" t="str">
        <f>hanlearn_words[[#This Row],[simp]]&amp;"-"&amp;hanlearn_words[[#This Row],[pinyin]]</f>
        <v>盘羊-[pan2 yang2]</v>
      </c>
    </row>
    <row r="66611" spans="2:7" hidden="1" x14ac:dyDescent="0.3">
      <c r="B66611" t="s">
        <v>186449</v>
      </c>
      <c r="C66611" t="s">
        <v>186450</v>
      </c>
      <c r="D66611" t="s">
        <v>186451</v>
      </c>
      <c r="E66611">
        <v>67746</v>
      </c>
      <c r="G66611" t="str">
        <f>hanlearn_words[[#This Row],[simp]]&amp;"-"&amp;hanlearn_words[[#This Row],[pinyin]]</f>
        <v>盘腿-[pan2 tui3]</v>
      </c>
    </row>
    <row r="66612" spans="2:7" hidden="1" x14ac:dyDescent="0.3">
      <c r="B66612" t="s">
        <v>186452</v>
      </c>
      <c r="C66612" t="s">
        <v>186453</v>
      </c>
      <c r="D66612" t="s">
        <v>186454</v>
      </c>
      <c r="E66612">
        <v>67747</v>
      </c>
      <c r="G66612" t="str">
        <f>hanlearn_words[[#This Row],[simp]]&amp;"-"&amp;hanlearn_words[[#This Row],[pinyin]]</f>
        <v>盘膝-[pan2 xi1]</v>
      </c>
    </row>
    <row r="66613" spans="2:7" hidden="1" x14ac:dyDescent="0.3">
      <c r="B66613" t="s">
        <v>186455</v>
      </c>
      <c r="C66613" t="s">
        <v>186456</v>
      </c>
      <c r="D66613" t="s">
        <v>186457</v>
      </c>
      <c r="E66613">
        <v>67748</v>
      </c>
      <c r="G66613" t="str">
        <f>hanlearn_words[[#This Row],[simp]]&amp;"-"&amp;hanlearn_words[[#This Row],[pinyin]]</f>
        <v>盘诘-[pan2 jie2]</v>
      </c>
    </row>
    <row r="66614" spans="2:7" hidden="1" x14ac:dyDescent="0.3">
      <c r="B66614" t="s">
        <v>186458</v>
      </c>
      <c r="C66614" t="s">
        <v>186459</v>
      </c>
      <c r="D66614" t="s">
        <v>186460</v>
      </c>
      <c r="E66614">
        <v>67749</v>
      </c>
      <c r="G66614" t="str">
        <f>hanlearn_words[[#This Row],[simp]]&amp;"-"&amp;hanlearn_words[[#This Row],[pinyin]]</f>
        <v>盘货-[pan2 huo4]</v>
      </c>
    </row>
    <row r="66615" spans="2:7" hidden="1" x14ac:dyDescent="0.3">
      <c r="B66615" t="s">
        <v>186461</v>
      </c>
      <c r="C66615" t="s">
        <v>186462</v>
      </c>
      <c r="D66615" t="s">
        <v>186463</v>
      </c>
      <c r="E66615">
        <v>67750</v>
      </c>
      <c r="G66615" t="str">
        <f>hanlearn_words[[#This Row],[simp]]&amp;"-"&amp;hanlearn_words[[#This Row],[pinyin]]</f>
        <v>盘费-[pan2 fei4]</v>
      </c>
    </row>
    <row r="66616" spans="2:7" hidden="1" x14ac:dyDescent="0.3">
      <c r="B66616" t="s">
        <v>186464</v>
      </c>
      <c r="C66616" t="s">
        <v>186368</v>
      </c>
      <c r="D66616" t="s">
        <v>186465</v>
      </c>
      <c r="E66616">
        <v>67751</v>
      </c>
      <c r="G66616" t="str">
        <f>hanlearn_words[[#This Row],[simp]]&amp;"-"&amp;hanlearn_words[[#This Row],[pinyin]]</f>
        <v>盘跚-[pan2 shan1]</v>
      </c>
    </row>
    <row r="66617" spans="2:7" hidden="1" x14ac:dyDescent="0.3">
      <c r="B66617" t="s">
        <v>186466</v>
      </c>
      <c r="C66617" t="s">
        <v>186387</v>
      </c>
      <c r="D66617" t="s">
        <v>186467</v>
      </c>
      <c r="E66617">
        <v>67752</v>
      </c>
      <c r="G66617" t="str">
        <f>hanlearn_words[[#This Row],[simp]]&amp;"-"&amp;hanlearn_words[[#This Row],[pinyin]]</f>
        <v>盘踞-[pan2 ju4]</v>
      </c>
    </row>
    <row r="66618" spans="2:7" hidden="1" x14ac:dyDescent="0.3">
      <c r="B66618" t="s">
        <v>186468</v>
      </c>
      <c r="C66618" t="s">
        <v>186469</v>
      </c>
      <c r="D66618" t="s">
        <v>186470</v>
      </c>
      <c r="E66618">
        <v>67753</v>
      </c>
      <c r="G66618" t="str">
        <f>hanlearn_words[[#This Row],[simp]]&amp;"-"&amp;hanlearn_words[[#This Row],[pinyin]]</f>
        <v>盘道-[pan2 dao4]</v>
      </c>
    </row>
    <row r="66619" spans="2:7" hidden="1" x14ac:dyDescent="0.3">
      <c r="B66619" t="s">
        <v>186474</v>
      </c>
      <c r="C66619" t="s">
        <v>186475</v>
      </c>
      <c r="D66619" t="s">
        <v>186473</v>
      </c>
      <c r="E66619">
        <v>67755</v>
      </c>
      <c r="G66619" t="str">
        <f>hanlearn_words[[#This Row],[simp]]&amp;"-"&amp;hanlearn_words[[#This Row],[pinyin]]</f>
        <v>盘锦市-[Pan2 jin3 shi4]</v>
      </c>
    </row>
    <row r="66620" spans="2:7" hidden="1" x14ac:dyDescent="0.3">
      <c r="B66620" t="s">
        <v>186471</v>
      </c>
      <c r="C66620" t="s">
        <v>186472</v>
      </c>
      <c r="D66620" t="s">
        <v>186473</v>
      </c>
      <c r="E66620">
        <v>67754</v>
      </c>
      <c r="G66620" t="str">
        <f>hanlearn_words[[#This Row],[simp]]&amp;"-"&amp;hanlearn_words[[#This Row],[pinyin]]</f>
        <v>盘锦-[Pan2 jin3]</v>
      </c>
    </row>
    <row r="66621" spans="2:7" hidden="1" x14ac:dyDescent="0.3">
      <c r="B66621" t="s">
        <v>186476</v>
      </c>
      <c r="C66621" t="s">
        <v>186477</v>
      </c>
      <c r="D66621" t="s">
        <v>186478</v>
      </c>
      <c r="E66621">
        <v>67756</v>
      </c>
      <c r="G66621" t="str">
        <f>hanlearn_words[[#This Row],[simp]]&amp;"-"&amp;hanlearn_words[[#This Row],[pinyin]]</f>
        <v>盘错-[pan2 cuo4]</v>
      </c>
    </row>
    <row r="66622" spans="2:7" hidden="1" x14ac:dyDescent="0.3">
      <c r="B66622" t="s">
        <v>186479</v>
      </c>
      <c r="C66622" t="s">
        <v>186480</v>
      </c>
      <c r="D66622" t="s">
        <v>186481</v>
      </c>
      <c r="E66622">
        <v>67757</v>
      </c>
      <c r="G66622" t="str">
        <f>hanlearn_words[[#This Row],[simp]]&amp;"-"&amp;hanlearn_words[[#This Row],[pinyin]]</f>
        <v>盘陀-[pan2 tuo2]</v>
      </c>
    </row>
    <row r="66623" spans="2:7" hidden="1" x14ac:dyDescent="0.3">
      <c r="B66623" t="s">
        <v>186482</v>
      </c>
      <c r="C66623" t="s">
        <v>186483</v>
      </c>
      <c r="D66623" t="s">
        <v>186484</v>
      </c>
      <c r="E66623">
        <v>67758</v>
      </c>
      <c r="G66623" t="str">
        <f>hanlearn_words[[#This Row],[simp]]&amp;"-"&amp;hanlearn_words[[#This Row],[pinyin]]</f>
        <v>盘陀路-[pan2 tuo2 lu4]</v>
      </c>
    </row>
    <row r="66624" spans="2:7" hidden="1" x14ac:dyDescent="0.3">
      <c r="B66624" t="s">
        <v>186485</v>
      </c>
      <c r="C66624" t="s">
        <v>186486</v>
      </c>
      <c r="D66624" t="s">
        <v>186487</v>
      </c>
      <c r="E66624">
        <v>67759</v>
      </c>
      <c r="G66624" t="str">
        <f>hanlearn_words[[#This Row],[simp]]&amp;"-"&amp;hanlearn_words[[#This Row],[pinyin]]</f>
        <v>盘头-[pan2 tou2]</v>
      </c>
    </row>
    <row r="66625" spans="2:7" hidden="1" x14ac:dyDescent="0.3">
      <c r="B66625" t="s">
        <v>186488</v>
      </c>
      <c r="C66625" t="s">
        <v>186489</v>
      </c>
      <c r="D66625" t="s">
        <v>186490</v>
      </c>
      <c r="E66625">
        <v>67760</v>
      </c>
      <c r="G66625" t="str">
        <f>hanlearn_words[[#This Row],[simp]]&amp;"-"&amp;hanlearn_words[[#This Row],[pinyin]]</f>
        <v>盘飧-[pan2 sun1]</v>
      </c>
    </row>
    <row r="66626" spans="2:7" hidden="1" x14ac:dyDescent="0.3">
      <c r="B66626" t="s">
        <v>186491</v>
      </c>
      <c r="C66626" t="s">
        <v>186492</v>
      </c>
      <c r="D66626" t="s">
        <v>186493</v>
      </c>
      <c r="E66626">
        <v>67761</v>
      </c>
      <c r="G66626" t="str">
        <f>hanlearn_words[[#This Row],[simp]]&amp;"-"&amp;hanlearn_words[[#This Row],[pinyin]]</f>
        <v>盘餐-[pan2 can1]</v>
      </c>
    </row>
    <row r="66627" spans="2:7" hidden="1" x14ac:dyDescent="0.3">
      <c r="B66627" t="s">
        <v>186494</v>
      </c>
      <c r="C66627" t="s">
        <v>186495</v>
      </c>
      <c r="D66627" t="s">
        <v>186496</v>
      </c>
      <c r="E66627">
        <v>67762</v>
      </c>
      <c r="G66627" t="str">
        <f>hanlearn_words[[#This Row],[simp]]&amp;"-"&amp;hanlearn_words[[#This Row],[pinyin]]</f>
        <v>盘驳-[pan2 bo2]</v>
      </c>
    </row>
    <row r="66628" spans="2:7" hidden="1" x14ac:dyDescent="0.3">
      <c r="B66628" t="s">
        <v>186497</v>
      </c>
      <c r="C66628" t="s">
        <v>186498</v>
      </c>
      <c r="D66628" t="s">
        <v>186499</v>
      </c>
      <c r="E66628">
        <v>67763</v>
      </c>
      <c r="G66628" t="str">
        <f>hanlearn_words[[#This Row],[simp]]&amp;"-"&amp;hanlearn_words[[#This Row],[pinyin]]</f>
        <v>盘点-[pan2 dian3]</v>
      </c>
    </row>
    <row r="66629" spans="2:7" hidden="1" x14ac:dyDescent="0.3">
      <c r="B66629" t="s">
        <v>186503</v>
      </c>
      <c r="C66629" t="s">
        <v>186504</v>
      </c>
      <c r="D66629" t="s">
        <v>186502</v>
      </c>
      <c r="E66629">
        <v>67765</v>
      </c>
      <c r="G66629" t="str">
        <f>hanlearn_words[[#This Row],[simp]]&amp;"-"&amp;hanlearn_words[[#This Row],[pinyin]]</f>
        <v>盘龙区-[Pan2 long2 qu1]</v>
      </c>
    </row>
    <row r="66630" spans="2:7" hidden="1" x14ac:dyDescent="0.3">
      <c r="B66630" t="s">
        <v>186500</v>
      </c>
      <c r="C66630" t="s">
        <v>186501</v>
      </c>
      <c r="D66630" t="s">
        <v>186502</v>
      </c>
      <c r="E66630">
        <v>67764</v>
      </c>
      <c r="G66630" t="str">
        <f>hanlearn_words[[#This Row],[simp]]&amp;"-"&amp;hanlearn_words[[#This Row],[pinyin]]</f>
        <v>盘龙-[Pan2 long2]</v>
      </c>
    </row>
    <row r="66631" spans="2:7" hidden="1" x14ac:dyDescent="0.3">
      <c r="B66631" t="s">
        <v>186505</v>
      </c>
      <c r="C66631" t="s">
        <v>186506</v>
      </c>
      <c r="D66631" t="s">
        <v>186507</v>
      </c>
      <c r="E66631">
        <v>67766</v>
      </c>
      <c r="G66631" t="str">
        <f>hanlearn_words[[#This Row],[simp]]&amp;"-"&amp;hanlearn_words[[#This Row],[pinyin]]</f>
        <v>盘龙卧虎-[pan2 long2 wo4 hu3]</v>
      </c>
    </row>
    <row r="66632" spans="2:7" hidden="1" x14ac:dyDescent="0.3">
      <c r="B66632" t="s">
        <v>186513</v>
      </c>
      <c r="C66632" t="s">
        <v>186514</v>
      </c>
      <c r="D66632" t="s">
        <v>186515</v>
      </c>
      <c r="E66632">
        <v>67769</v>
      </c>
      <c r="G66632" t="str">
        <f>hanlearn_words[[#This Row],[simp]]&amp;"-"&amp;hanlearn_words[[#This Row],[pinyin]]</f>
        <v>盥洗室-[guan4 xi3 shi4]</v>
      </c>
    </row>
    <row r="66633" spans="2:7" hidden="1" x14ac:dyDescent="0.3">
      <c r="B66633" t="s">
        <v>186516</v>
      </c>
      <c r="C66633" t="s">
        <v>186517</v>
      </c>
      <c r="D66633" t="s">
        <v>186518</v>
      </c>
      <c r="E66633">
        <v>67770</v>
      </c>
      <c r="G66633" t="str">
        <f>hanlearn_words[[#This Row],[simp]]&amp;"-"&amp;hanlearn_words[[#This Row],[pinyin]]</f>
        <v>盥洗盆-[guan4 xi3 pen2]</v>
      </c>
    </row>
    <row r="66634" spans="2:7" hidden="1" x14ac:dyDescent="0.3">
      <c r="B66634" t="s">
        <v>186510</v>
      </c>
      <c r="C66634" t="s">
        <v>186511</v>
      </c>
      <c r="D66634" t="s">
        <v>186512</v>
      </c>
      <c r="E66634">
        <v>67768</v>
      </c>
      <c r="G66634" t="str">
        <f>hanlearn_words[[#This Row],[simp]]&amp;"-"&amp;hanlearn_words[[#This Row],[pinyin]]</f>
        <v>盥洗-[guan4 xi3]</v>
      </c>
    </row>
    <row r="66635" spans="2:7" hidden="1" x14ac:dyDescent="0.3">
      <c r="B66635" t="s">
        <v>186508</v>
      </c>
      <c r="C66635" t="s">
        <v>7900</v>
      </c>
      <c r="D66635" t="s">
        <v>186509</v>
      </c>
      <c r="E66635">
        <v>67767</v>
      </c>
      <c r="G66635" t="str">
        <f>hanlearn_words[[#This Row],[simp]]&amp;"-"&amp;hanlearn_words[[#This Row],[pinyin]]</f>
        <v>盥-[guan4]</v>
      </c>
    </row>
    <row r="66636" spans="2:7" hidden="1" x14ac:dyDescent="0.3">
      <c r="B66636" t="s">
        <v>186519</v>
      </c>
      <c r="C66636" t="s">
        <v>74256</v>
      </c>
      <c r="D66636" t="s">
        <v>186520</v>
      </c>
      <c r="E66636">
        <v>67771</v>
      </c>
      <c r="G66636" t="str">
        <f>hanlearn_words[[#This Row],[simp]]&amp;"-"&amp;hanlearn_words[[#This Row],[pinyin]]</f>
        <v>盦-[an1]</v>
      </c>
    </row>
    <row r="66637" spans="2:7" hidden="1" x14ac:dyDescent="0.3">
      <c r="B66637" t="s">
        <v>186524</v>
      </c>
      <c r="C66637" t="s">
        <v>186525</v>
      </c>
      <c r="D66637" t="s">
        <v>186526</v>
      </c>
      <c r="E66637">
        <v>67774</v>
      </c>
      <c r="G66637" t="str">
        <f>hanlearn_words[[#This Row],[simp]]&amp;"-"&amp;hanlearn_words[[#This Row],[pinyin]]</f>
        <v>卢克索-[Lu2 ke4 suo3]</v>
      </c>
    </row>
    <row r="66638" spans="2:7" hidden="1" x14ac:dyDescent="0.3">
      <c r="B66638" t="s">
        <v>186527</v>
      </c>
      <c r="C66638" t="s">
        <v>186528</v>
      </c>
      <c r="D66638" t="s">
        <v>186529</v>
      </c>
      <c r="E66638">
        <v>67775</v>
      </c>
      <c r="G66638" t="str">
        <f>hanlearn_words[[#This Row],[simp]]&amp;"-"&amp;hanlearn_words[[#This Row],[pinyin]]</f>
        <v>卢卡-[Lu2 ka3]</v>
      </c>
    </row>
    <row r="66639" spans="2:7" hidden="1" x14ac:dyDescent="0.3">
      <c r="B66639" t="s">
        <v>186530</v>
      </c>
      <c r="C66639" t="s">
        <v>186531</v>
      </c>
      <c r="D66639" t="s">
        <v>186532</v>
      </c>
      <c r="E66639">
        <v>67776</v>
      </c>
      <c r="G66639" t="str">
        <f>hanlearn_words[[#This Row],[simp]]&amp;"-"&amp;hanlearn_words[[#This Row],[pinyin]]</f>
        <v>卢卡斯-[Lu2 ka3 si1]</v>
      </c>
    </row>
    <row r="66640" spans="2:7" hidden="1" x14ac:dyDescent="0.3">
      <c r="B66640" t="s">
        <v>186533</v>
      </c>
      <c r="C66640" t="s">
        <v>186534</v>
      </c>
      <c r="D66640" t="s">
        <v>186535</v>
      </c>
      <c r="E66640">
        <v>67777</v>
      </c>
      <c r="G66640" t="str">
        <f>hanlearn_words[[#This Row],[simp]]&amp;"-"&amp;hanlearn_words[[#This Row],[pinyin]]</f>
        <v>卢卡申科-[Lu2 ka3 shen1 ke1]</v>
      </c>
    </row>
    <row r="66641" spans="2:7" hidden="1" x14ac:dyDescent="0.3">
      <c r="B66641" t="s">
        <v>186521</v>
      </c>
      <c r="C66641" t="s">
        <v>186522</v>
      </c>
      <c r="D66641" t="s">
        <v>186523</v>
      </c>
      <c r="E66641">
        <v>67772</v>
      </c>
      <c r="G66641" t="str">
        <f>hanlearn_words[[#This Row],[simp]]&amp;"-"&amp;hanlearn_words[[#This Row],[pinyin]]</f>
        <v>卢-[Lu2]</v>
      </c>
    </row>
    <row r="66642" spans="2:7" hidden="1" x14ac:dyDescent="0.3">
      <c r="B66642" t="s">
        <v>186536</v>
      </c>
      <c r="C66642" t="s">
        <v>186537</v>
      </c>
      <c r="D66642" t="s">
        <v>186538</v>
      </c>
      <c r="E66642">
        <v>67778</v>
      </c>
      <c r="G66642" t="str">
        <f>hanlearn_words[[#This Row],[simp]]&amp;"-"&amp;hanlearn_words[[#This Row],[pinyin]]</f>
        <v>卢因-[Lu2 yin1]</v>
      </c>
    </row>
    <row r="66643" spans="2:7" hidden="1" x14ac:dyDescent="0.3">
      <c r="B66643" t="s">
        <v>186539</v>
      </c>
      <c r="C66643" t="s">
        <v>186540</v>
      </c>
      <c r="D66643" t="s">
        <v>186541</v>
      </c>
      <c r="E66643">
        <v>67779</v>
      </c>
      <c r="G66643" t="str">
        <f>hanlearn_words[[#This Row],[simp]]&amp;"-"&amp;hanlearn_words[[#This Row],[pinyin]]</f>
        <v>卢塞恩-[Lu2 sai4 en1]</v>
      </c>
    </row>
    <row r="66644" spans="2:7" hidden="1" x14ac:dyDescent="0.3">
      <c r="B66644" t="s">
        <v>186542</v>
      </c>
      <c r="C66644" t="s">
        <v>186543</v>
      </c>
      <c r="D66644" t="s">
        <v>186544</v>
      </c>
      <c r="E66644">
        <v>67780</v>
      </c>
      <c r="G66644" t="str">
        <f>hanlearn_words[[#This Row],[simp]]&amp;"-"&amp;hanlearn_words[[#This Row],[pinyin]]</f>
        <v>卢安达-[Lu2 an1 da2]</v>
      </c>
    </row>
    <row r="66645" spans="2:7" hidden="1" x14ac:dyDescent="0.3">
      <c r="B66645" t="s">
        <v>186545</v>
      </c>
      <c r="C66645" t="s">
        <v>186546</v>
      </c>
      <c r="D66645" t="s">
        <v>186547</v>
      </c>
      <c r="E66645">
        <v>67781</v>
      </c>
      <c r="G66645" t="str">
        <f>hanlearn_words[[#This Row],[simp]]&amp;"-"&amp;hanlearn_words[[#This Row],[pinyin]]</f>
        <v>卢布-[lu2 bu4]</v>
      </c>
    </row>
    <row r="66646" spans="2:7" hidden="1" x14ac:dyDescent="0.3">
      <c r="B66646" t="s">
        <v>186548</v>
      </c>
      <c r="C66646" t="s">
        <v>186549</v>
      </c>
      <c r="D66646" t="s">
        <v>186550</v>
      </c>
      <c r="E66646">
        <v>67782</v>
      </c>
      <c r="G66646" t="str">
        <f>hanlearn_words[[#This Row],[simp]]&amp;"-"&amp;hanlearn_words[[#This Row],[pinyin]]</f>
        <v>卢旺达-[Lu2 wang4 da2]</v>
      </c>
    </row>
    <row r="66647" spans="2:7" hidden="1" x14ac:dyDescent="0.3">
      <c r="B66647" t="s">
        <v>186551</v>
      </c>
      <c r="C66647" t="s">
        <v>186552</v>
      </c>
      <c r="D66647" t="s">
        <v>186553</v>
      </c>
      <c r="E66647">
        <v>67783</v>
      </c>
      <c r="G66647" t="str">
        <f>hanlearn_words[[#This Row],[simp]]&amp;"-"&amp;hanlearn_words[[#This Row],[pinyin]]</f>
        <v>卢梭-[Lu2 suo1]</v>
      </c>
    </row>
    <row r="66648" spans="2:7" hidden="1" x14ac:dyDescent="0.3">
      <c r="B66648" t="s">
        <v>186554</v>
      </c>
      <c r="C66648" t="s">
        <v>186555</v>
      </c>
      <c r="D66648" t="s">
        <v>186556</v>
      </c>
      <c r="E66648">
        <v>67784</v>
      </c>
      <c r="G66648" t="str">
        <f>hanlearn_words[[#This Row],[simp]]&amp;"-"&amp;hanlearn_words[[#This Row],[pinyin]]</f>
        <v>卢森堡-[Lu2 sen1 bao3]</v>
      </c>
    </row>
    <row r="66649" spans="2:7" hidden="1" x14ac:dyDescent="0.3">
      <c r="B66649" t="s">
        <v>186557</v>
      </c>
      <c r="C66649" t="s">
        <v>186558</v>
      </c>
      <c r="D66649" t="s">
        <v>186559</v>
      </c>
      <c r="E66649">
        <v>67785</v>
      </c>
      <c r="G66649" t="str">
        <f>hanlearn_words[[#This Row],[simp]]&amp;"-"&amp;hanlearn_words[[#This Row],[pinyin]]</f>
        <v>卢武铉-[Lu2 Wu3 xuan4]</v>
      </c>
    </row>
    <row r="66650" spans="2:7" hidden="1" x14ac:dyDescent="0.3">
      <c r="B66650" t="s">
        <v>186560</v>
      </c>
      <c r="C66650" t="s">
        <v>186561</v>
      </c>
      <c r="D66650" t="s">
        <v>186562</v>
      </c>
      <c r="E66650">
        <v>67786</v>
      </c>
      <c r="G66650" t="str">
        <f>hanlearn_words[[#This Row],[simp]]&amp;"-"&amp;hanlearn_words[[#This Row],[pinyin]]</f>
        <v>卢比-[lu2 bi3]</v>
      </c>
    </row>
    <row r="66651" spans="2:7" hidden="1" x14ac:dyDescent="0.3">
      <c r="B66651" t="s">
        <v>186563</v>
      </c>
      <c r="C66651" t="s">
        <v>186564</v>
      </c>
      <c r="D66651" t="s">
        <v>186565</v>
      </c>
      <c r="E66651">
        <v>67787</v>
      </c>
      <c r="G66651" t="str">
        <f>hanlearn_words[[#This Row],[simp]]&amp;"-"&amp;hanlearn_words[[#This Row],[pinyin]]</f>
        <v>卢比安纳-[Lu2 bi3 an1 na4]</v>
      </c>
    </row>
    <row r="66652" spans="2:7" hidden="1" x14ac:dyDescent="0.3">
      <c r="B66652" t="s">
        <v>186566</v>
      </c>
      <c r="C66652" t="s">
        <v>186567</v>
      </c>
      <c r="D66652" t="s">
        <v>186568</v>
      </c>
      <c r="E66652">
        <v>67788</v>
      </c>
      <c r="G66652" t="str">
        <f>hanlearn_words[[#This Row],[simp]]&amp;"-"&amp;hanlearn_words[[#This Row],[pinyin]]</f>
        <v>卢氏-[Lu2 shi4]</v>
      </c>
    </row>
    <row r="66653" spans="2:7" hidden="1" x14ac:dyDescent="0.3">
      <c r="B66653" t="s">
        <v>186569</v>
      </c>
      <c r="C66653" t="s">
        <v>186570</v>
      </c>
      <c r="D66653" t="s">
        <v>186568</v>
      </c>
      <c r="E66653">
        <v>67789</v>
      </c>
      <c r="G66653" t="str">
        <f>hanlearn_words[[#This Row],[simp]]&amp;"-"&amp;hanlearn_words[[#This Row],[pinyin]]</f>
        <v>卢氏县-[Lu2 shi4 xian4]</v>
      </c>
    </row>
    <row r="66654" spans="2:7" hidden="1" x14ac:dyDescent="0.3">
      <c r="B66654" t="s">
        <v>186571</v>
      </c>
      <c r="C66654" t="s">
        <v>186572</v>
      </c>
      <c r="D66654" t="s">
        <v>186573</v>
      </c>
      <c r="E66654">
        <v>67790</v>
      </c>
      <c r="G66654" t="str">
        <f>hanlearn_words[[#This Row],[simp]]&amp;"-"&amp;hanlearn_words[[#This Row],[pinyin]]</f>
        <v>卢泰愚-[Lu2 Tai4 yu2]</v>
      </c>
    </row>
    <row r="66655" spans="2:7" hidden="1" x14ac:dyDescent="0.3">
      <c r="B66655" t="s">
        <v>186574</v>
      </c>
      <c r="C66655" t="s">
        <v>186575</v>
      </c>
      <c r="D66655" t="s">
        <v>186576</v>
      </c>
      <c r="E66655">
        <v>67791</v>
      </c>
      <c r="G66655" t="str">
        <f>hanlearn_words[[#This Row],[simp]]&amp;"-"&amp;hanlearn_words[[#This Row],[pinyin]]</f>
        <v>卢浮宫-[Lu2 fu2 gong1]</v>
      </c>
    </row>
    <row r="66656" spans="2:7" hidden="1" x14ac:dyDescent="0.3">
      <c r="B66656" t="s">
        <v>186577</v>
      </c>
      <c r="C66656" t="s">
        <v>186578</v>
      </c>
      <c r="D66656" t="s">
        <v>186579</v>
      </c>
      <c r="E66656">
        <v>67792</v>
      </c>
      <c r="G66656" t="str">
        <f>hanlearn_words[[#This Row],[simp]]&amp;"-"&amp;hanlearn_words[[#This Row],[pinyin]]</f>
        <v>卢沟桥-[Lu2 gou1 Qiao2]</v>
      </c>
    </row>
    <row r="66657" spans="2:7" hidden="1" x14ac:dyDescent="0.3">
      <c r="B66657" t="s">
        <v>186580</v>
      </c>
      <c r="C66657" t="s">
        <v>186581</v>
      </c>
      <c r="D66657" t="s">
        <v>186582</v>
      </c>
      <c r="E66657">
        <v>67793</v>
      </c>
      <c r="G66657" t="str">
        <f>hanlearn_words[[#This Row],[simp]]&amp;"-"&amp;hanlearn_words[[#This Row],[pinyin]]</f>
        <v>卢湾区-[Lu2 wan1 qu1]</v>
      </c>
    </row>
    <row r="66658" spans="2:7" hidden="1" x14ac:dyDescent="0.3">
      <c r="B66658" t="s">
        <v>186583</v>
      </c>
      <c r="C66658" t="s">
        <v>186584</v>
      </c>
      <c r="D66658" t="s">
        <v>186585</v>
      </c>
      <c r="E66658">
        <v>67794</v>
      </c>
      <c r="G66658" t="str">
        <f>hanlearn_words[[#This Row],[simp]]&amp;"-"&amp;hanlearn_words[[#This Row],[pinyin]]</f>
        <v>卢照邻-[Lu2 Zhao4 lin2]</v>
      </c>
    </row>
    <row r="66659" spans="2:7" hidden="1" x14ac:dyDescent="0.3">
      <c r="B66659" t="s">
        <v>186586</v>
      </c>
      <c r="C66659" t="s">
        <v>186587</v>
      </c>
      <c r="D66659" t="s">
        <v>186588</v>
      </c>
      <c r="E66659">
        <v>67795</v>
      </c>
      <c r="G66659" t="str">
        <f>hanlearn_words[[#This Row],[simp]]&amp;"-"&amp;hanlearn_words[[#This Row],[pinyin]]</f>
        <v>卢瑟-[lu2 se4]</v>
      </c>
    </row>
    <row r="66660" spans="2:7" hidden="1" x14ac:dyDescent="0.3">
      <c r="B66660" t="s">
        <v>186589</v>
      </c>
      <c r="C66660" t="s">
        <v>186590</v>
      </c>
      <c r="D66660" t="s">
        <v>186591</v>
      </c>
      <c r="E66660">
        <v>67796</v>
      </c>
      <c r="G66660" t="str">
        <f>hanlearn_words[[#This Row],[simp]]&amp;"-"&amp;hanlearn_words[[#This Row],[pinyin]]</f>
        <v>卢瑟福-[Lu2 se4 fu2]</v>
      </c>
    </row>
    <row r="66661" spans="2:7" hidden="1" x14ac:dyDescent="0.3">
      <c r="B66661" t="s">
        <v>186592</v>
      </c>
      <c r="C66661" t="s">
        <v>186593</v>
      </c>
      <c r="D66661" t="s">
        <v>186594</v>
      </c>
      <c r="E66661">
        <v>67797</v>
      </c>
      <c r="G66661" t="str">
        <f>hanlearn_words[[#This Row],[simp]]&amp;"-"&amp;hanlearn_words[[#This Row],[pinyin]]</f>
        <v>卢瓦尔河-[Lu2 wa3 er3 He2]</v>
      </c>
    </row>
    <row r="66662" spans="2:7" hidden="1" x14ac:dyDescent="0.3">
      <c r="B66662" t="s">
        <v>186595</v>
      </c>
      <c r="C66662" t="s">
        <v>186596</v>
      </c>
      <c r="D66662" t="s">
        <v>186597</v>
      </c>
      <c r="E66662">
        <v>67798</v>
      </c>
      <c r="G66662" t="str">
        <f>hanlearn_words[[#This Row],[simp]]&amp;"-"&amp;hanlearn_words[[#This Row],[pinyin]]</f>
        <v>卢萨卡-[Lu2 sa4 ka3]</v>
      </c>
    </row>
    <row r="66663" spans="2:7" hidden="1" x14ac:dyDescent="0.3">
      <c r="B66663" t="s">
        <v>186598</v>
      </c>
      <c r="C66663" t="s">
        <v>186599</v>
      </c>
      <c r="D66663" t="s">
        <v>186600</v>
      </c>
      <c r="E66663">
        <v>67799</v>
      </c>
      <c r="G66663" t="str">
        <f>hanlearn_words[[#This Row],[simp]]&amp;"-"&amp;hanlearn_words[[#This Row],[pinyin]]</f>
        <v>卢龙-[Lu2 long2]</v>
      </c>
    </row>
    <row r="66664" spans="2:7" hidden="1" x14ac:dyDescent="0.3">
      <c r="B66664" t="s">
        <v>186601</v>
      </c>
      <c r="C66664" t="s">
        <v>186602</v>
      </c>
      <c r="D66664" t="s">
        <v>186600</v>
      </c>
      <c r="E66664">
        <v>67800</v>
      </c>
      <c r="G66664" t="str">
        <f>hanlearn_words[[#This Row],[simp]]&amp;"-"&amp;hanlearn_words[[#This Row],[pinyin]]</f>
        <v>卢龙县-[Lu2 long2 xian4]</v>
      </c>
    </row>
    <row r="66665" spans="2:7" hidden="1" x14ac:dyDescent="0.3">
      <c r="B66665" t="s">
        <v>186603</v>
      </c>
      <c r="C66665" t="s">
        <v>17947</v>
      </c>
      <c r="D66665" t="s">
        <v>186604</v>
      </c>
      <c r="E66665">
        <v>67801</v>
      </c>
      <c r="G66665" t="str">
        <f>hanlearn_words[[#This Row],[simp]]&amp;"-"&amp;hanlearn_words[[#This Row],[pinyin]]</f>
        <v>盩-[zhou1]</v>
      </c>
    </row>
    <row r="66666" spans="2:7" hidden="1" x14ac:dyDescent="0.3">
      <c r="B66666" t="s">
        <v>186608</v>
      </c>
      <c r="C66666" t="s">
        <v>186609</v>
      </c>
      <c r="D66666" t="s">
        <v>186610</v>
      </c>
      <c r="E66666">
        <v>67804</v>
      </c>
      <c r="G66666" t="str">
        <f>hanlearn_words[[#This Row],[simp]]&amp;"-"&amp;hanlearn_words[[#This Row],[pinyin]]</f>
        <v>荡漾-[dang4 yang4]</v>
      </c>
    </row>
    <row r="66667" spans="2:7" hidden="1" x14ac:dyDescent="0.3">
      <c r="B66667" t="s">
        <v>186611</v>
      </c>
      <c r="C66667" t="s">
        <v>186612</v>
      </c>
      <c r="D66667" t="s">
        <v>186613</v>
      </c>
      <c r="E66667">
        <v>67805</v>
      </c>
      <c r="G66667" t="str">
        <f>hanlearn_words[[#This Row],[simp]]&amp;"-"&amp;hanlearn_words[[#This Row],[pinyin]]</f>
        <v>荡然-[dang4 ran2]</v>
      </c>
    </row>
    <row r="66668" spans="2:7" hidden="1" x14ac:dyDescent="0.3">
      <c r="B66668" t="s">
        <v>186605</v>
      </c>
      <c r="C66668" t="s">
        <v>31679</v>
      </c>
      <c r="D66668" t="s">
        <v>186606</v>
      </c>
      <c r="E66668">
        <v>67802</v>
      </c>
      <c r="G66668" t="str">
        <f>hanlearn_words[[#This Row],[simp]]&amp;"-"&amp;hanlearn_words[[#This Row],[pinyin]]</f>
        <v>荡-[dang4]</v>
      </c>
    </row>
    <row r="66669" spans="2:7" hidden="1" x14ac:dyDescent="0.3">
      <c r="B66669" t="s">
        <v>186605</v>
      </c>
      <c r="C66669" t="s">
        <v>170964</v>
      </c>
      <c r="D66669" t="s">
        <v>186607</v>
      </c>
      <c r="E66669">
        <v>67803</v>
      </c>
      <c r="G66669" t="str">
        <f>hanlearn_words[[#This Row],[simp]]&amp;"-"&amp;hanlearn_words[[#This Row],[pinyin]]</f>
        <v>荡-[tang4]</v>
      </c>
    </row>
    <row r="66670" spans="2:7" hidden="1" x14ac:dyDescent="0.3">
      <c r="B66670" t="s">
        <v>186614</v>
      </c>
      <c r="C66670" t="s">
        <v>186615</v>
      </c>
      <c r="D66670" t="s">
        <v>186616</v>
      </c>
      <c r="E66670">
        <v>67806</v>
      </c>
      <c r="G66670" t="str">
        <f>hanlearn_words[[#This Row],[simp]]&amp;"-"&amp;hanlearn_words[[#This Row],[pinyin]]</f>
        <v>荡秋千-[dang4 qiu1 qian1]</v>
      </c>
    </row>
    <row r="66671" spans="2:7" hidden="1" x14ac:dyDescent="0.3">
      <c r="B66671" t="s">
        <v>186617</v>
      </c>
      <c r="C66671" t="s">
        <v>45166</v>
      </c>
      <c r="D66671" t="s">
        <v>186618</v>
      </c>
      <c r="E66671">
        <v>67807</v>
      </c>
      <c r="G66671" t="str">
        <f>hanlearn_words[[#This Row],[simp]]&amp;"-"&amp;hanlearn_words[[#This Row],[pinyin]]</f>
        <v>盬-[gu3]</v>
      </c>
    </row>
    <row r="66672" spans="2:7" hidden="1" x14ac:dyDescent="0.3">
      <c r="B66672" t="s">
        <v>186619</v>
      </c>
      <c r="C66672" t="s">
        <v>17688</v>
      </c>
      <c r="D66672" t="s">
        <v>186620</v>
      </c>
      <c r="E66672">
        <v>67808</v>
      </c>
      <c r="G66672" t="str">
        <f>hanlearn_words[[#This Row],[simp]]&amp;"-"&amp;hanlearn_words[[#This Row],[pinyin]]</f>
        <v>盭-[li4]</v>
      </c>
    </row>
    <row r="66673" spans="2:7" hidden="1" x14ac:dyDescent="0.3">
      <c r="B66673" t="s">
        <v>186626</v>
      </c>
      <c r="C66673" t="s">
        <v>186627</v>
      </c>
      <c r="D66673" t="s">
        <v>186628</v>
      </c>
      <c r="E66673">
        <v>67811</v>
      </c>
      <c r="G66673" t="str">
        <f>hanlearn_words[[#This Row],[simp]]&amp;"-"&amp;hanlearn_words[[#This Row],[pinyin]]</f>
        <v>目下十行-[mu4 xia4 shi2 hang2]</v>
      </c>
    </row>
    <row r="66674" spans="2:7" hidden="1" x14ac:dyDescent="0.3">
      <c r="B66674" t="s">
        <v>186623</v>
      </c>
      <c r="C66674" t="s">
        <v>186624</v>
      </c>
      <c r="D66674" t="s">
        <v>186625</v>
      </c>
      <c r="E66674">
        <v>67810</v>
      </c>
      <c r="G66674" t="str">
        <f>hanlearn_words[[#This Row],[simp]]&amp;"-"&amp;hanlearn_words[[#This Row],[pinyin]]</f>
        <v>目下-[mu4 xia4]</v>
      </c>
    </row>
    <row r="66675" spans="2:7" hidden="1" x14ac:dyDescent="0.3">
      <c r="B66675" t="s">
        <v>186629</v>
      </c>
      <c r="C66675" t="s">
        <v>186630</v>
      </c>
      <c r="D66675" t="s">
        <v>186631</v>
      </c>
      <c r="E66675">
        <v>67812</v>
      </c>
      <c r="G66675" t="str">
        <f>hanlearn_words[[#This Row],[simp]]&amp;"-"&amp;hanlearn_words[[#This Row],[pinyin]]</f>
        <v>目不交睫-[mu4 bu4 jiao1 jie2]</v>
      </c>
    </row>
    <row r="66676" spans="2:7" hidden="1" x14ac:dyDescent="0.3">
      <c r="B66676" t="s">
        <v>186632</v>
      </c>
      <c r="C66676" t="s">
        <v>186633</v>
      </c>
      <c r="D66676" t="s">
        <v>186634</v>
      </c>
      <c r="E66676">
        <v>67813</v>
      </c>
      <c r="G66676" t="str">
        <f>hanlearn_words[[#This Row],[simp]]&amp;"-"&amp;hanlearn_words[[#This Row],[pinyin]]</f>
        <v>目不斜视-[mu4 bu4 xie2 shi4]</v>
      </c>
    </row>
    <row r="66677" spans="2:7" hidden="1" x14ac:dyDescent="0.3">
      <c r="B66677" t="s">
        <v>186635</v>
      </c>
      <c r="C66677" t="s">
        <v>186636</v>
      </c>
      <c r="D66677" t="s">
        <v>186637</v>
      </c>
      <c r="E66677">
        <v>67814</v>
      </c>
      <c r="G66677" t="str">
        <f>hanlearn_words[[#This Row],[simp]]&amp;"-"&amp;hanlearn_words[[#This Row],[pinyin]]</f>
        <v>目不窥园-[mu4 bu4 kui1 yuan2]</v>
      </c>
    </row>
    <row r="66678" spans="2:7" hidden="1" x14ac:dyDescent="0.3">
      <c r="B66678" t="s">
        <v>186638</v>
      </c>
      <c r="C66678" t="s">
        <v>186639</v>
      </c>
      <c r="D66678" t="s">
        <v>186640</v>
      </c>
      <c r="E66678">
        <v>67815</v>
      </c>
      <c r="G66678" t="str">
        <f>hanlearn_words[[#This Row],[simp]]&amp;"-"&amp;hanlearn_words[[#This Row],[pinyin]]</f>
        <v>目不转瞬-[mu4 bu4 zhuan3 shun4]</v>
      </c>
    </row>
    <row r="66679" spans="2:7" hidden="1" x14ac:dyDescent="0.3">
      <c r="B66679" t="s">
        <v>186641</v>
      </c>
      <c r="C66679" t="s">
        <v>186642</v>
      </c>
      <c r="D66679" t="s">
        <v>186643</v>
      </c>
      <c r="E66679">
        <v>67816</v>
      </c>
      <c r="G66679" t="str">
        <f>hanlearn_words[[#This Row],[simp]]&amp;"-"&amp;hanlearn_words[[#This Row],[pinyin]]</f>
        <v>目今-[mu4 jin1]</v>
      </c>
    </row>
    <row r="66680" spans="2:7" hidden="1" x14ac:dyDescent="0.3">
      <c r="B66680" t="s">
        <v>186647</v>
      </c>
      <c r="C66680" t="s">
        <v>186648</v>
      </c>
      <c r="D66680" t="s">
        <v>186649</v>
      </c>
      <c r="E66680">
        <v>67818</v>
      </c>
      <c r="G66680" t="str">
        <f>hanlearn_words[[#This Row],[simp]]&amp;"-"&amp;hanlearn_words[[#This Row],[pinyin]]</f>
        <v>目光呆滞-[mu4 guang1 dai1 zhi4]</v>
      </c>
    </row>
    <row r="66681" spans="2:7" hidden="1" x14ac:dyDescent="0.3">
      <c r="B66681" t="s">
        <v>186650</v>
      </c>
      <c r="C66681" t="s">
        <v>186651</v>
      </c>
      <c r="D66681" t="s">
        <v>186652</v>
      </c>
      <c r="E66681">
        <v>67819</v>
      </c>
      <c r="G66681" t="str">
        <f>hanlearn_words[[#This Row],[simp]]&amp;"-"&amp;hanlearn_words[[#This Row],[pinyin]]</f>
        <v>目光如豆-[mu4 guang1 ru2 dou4]</v>
      </c>
    </row>
    <row r="66682" spans="2:7" hidden="1" x14ac:dyDescent="0.3">
      <c r="B66682" t="s">
        <v>186653</v>
      </c>
      <c r="C66682" t="s">
        <v>186654</v>
      </c>
      <c r="D66682" t="s">
        <v>871</v>
      </c>
      <c r="E66682">
        <v>67820</v>
      </c>
      <c r="G66682" t="str">
        <f>hanlearn_words[[#This Row],[simp]]&amp;"-"&amp;hanlearn_words[[#This Row],[pinyin]]</f>
        <v>目光所及-[mu4 guang1 suo3 ji2]</v>
      </c>
    </row>
    <row r="66683" spans="2:7" hidden="1" x14ac:dyDescent="0.3">
      <c r="B66683" t="s">
        <v>186644</v>
      </c>
      <c r="C66683" t="s">
        <v>186645</v>
      </c>
      <c r="D66683" t="s">
        <v>186646</v>
      </c>
      <c r="E66683">
        <v>67817</v>
      </c>
      <c r="G66683" t="str">
        <f>hanlearn_words[[#This Row],[simp]]&amp;"-"&amp;hanlearn_words[[#This Row],[pinyin]]</f>
        <v>目光-[mu4 guang1]</v>
      </c>
    </row>
    <row r="66684" spans="2:7" hidden="1" x14ac:dyDescent="0.3">
      <c r="B66684" t="s">
        <v>186655</v>
      </c>
      <c r="C66684" t="s">
        <v>186656</v>
      </c>
      <c r="D66684" t="s">
        <v>186657</v>
      </c>
      <c r="E66684">
        <v>67821</v>
      </c>
      <c r="G66684" t="str">
        <f>hanlearn_words[[#This Row],[simp]]&amp;"-"&amp;hanlearn_words[[#This Row],[pinyin]]</f>
        <v>目光短浅-[mu4 guang1 duan3 qian3]</v>
      </c>
    </row>
    <row r="66685" spans="2:7" hidden="1" x14ac:dyDescent="0.3">
      <c r="B66685" t="s">
        <v>186658</v>
      </c>
      <c r="C66685" t="s">
        <v>186659</v>
      </c>
      <c r="D66685" t="s">
        <v>186660</v>
      </c>
      <c r="E66685">
        <v>67822</v>
      </c>
      <c r="G66685" t="str">
        <f>hanlearn_words[[#This Row],[simp]]&amp;"-"&amp;hanlearn_words[[#This Row],[pinyin]]</f>
        <v>目前-[mu4 qian2]</v>
      </c>
    </row>
    <row r="66686" spans="2:7" hidden="1" x14ac:dyDescent="0.3">
      <c r="B66686" t="s">
        <v>186661</v>
      </c>
      <c r="C66686" t="s">
        <v>186662</v>
      </c>
      <c r="D66686" t="s">
        <v>186663</v>
      </c>
      <c r="E66686">
        <v>67823</v>
      </c>
      <c r="G66686" t="str">
        <f>hanlearn_words[[#This Row],[simp]]&amp;"-"&amp;hanlearn_words[[#This Row],[pinyin]]</f>
        <v>目力-[mu4 li4]</v>
      </c>
    </row>
    <row r="66687" spans="2:7" hidden="1" x14ac:dyDescent="0.3">
      <c r="B66687" t="s">
        <v>186664</v>
      </c>
      <c r="C66687" t="s">
        <v>186665</v>
      </c>
      <c r="D66687" t="s">
        <v>186666</v>
      </c>
      <c r="E66687">
        <v>67824</v>
      </c>
      <c r="G66687" t="str">
        <f>hanlearn_words[[#This Row],[simp]]&amp;"-"&amp;hanlearn_words[[#This Row],[pinyin]]</f>
        <v>目怆有天-[mu4 chuang4 you3 tian1]</v>
      </c>
    </row>
    <row r="66688" spans="2:7" hidden="1" x14ac:dyDescent="0.3">
      <c r="B66688" t="s">
        <v>186667</v>
      </c>
      <c r="C66688" t="s">
        <v>186668</v>
      </c>
      <c r="D66688" t="s">
        <v>186669</v>
      </c>
      <c r="E66688">
        <v>67825</v>
      </c>
      <c r="G66688" t="str">
        <f>hanlearn_words[[#This Row],[simp]]&amp;"-"&amp;hanlearn_words[[#This Row],[pinyin]]</f>
        <v>目成-[mu4 cheng2]</v>
      </c>
    </row>
    <row r="66689" spans="2:7" hidden="1" x14ac:dyDescent="0.3">
      <c r="B66689" t="s">
        <v>186670</v>
      </c>
      <c r="C66689" t="s">
        <v>133580</v>
      </c>
      <c r="D66689" t="s">
        <v>186671</v>
      </c>
      <c r="E66689">
        <v>67826</v>
      </c>
      <c r="G66689" t="str">
        <f>hanlearn_words[[#This Row],[simp]]&amp;"-"&amp;hanlearn_words[[#This Row],[pinyin]]</f>
        <v>目击-[mu4 ji1]</v>
      </c>
    </row>
    <row r="66690" spans="2:7" hidden="1" x14ac:dyDescent="0.3">
      <c r="B66690" t="s">
        <v>186672</v>
      </c>
      <c r="C66690" t="s">
        <v>186673</v>
      </c>
      <c r="D66690" t="s">
        <v>186674</v>
      </c>
      <c r="E66690">
        <v>67827</v>
      </c>
      <c r="G66690" t="str">
        <f>hanlearn_words[[#This Row],[simp]]&amp;"-"&amp;hanlearn_words[[#This Row],[pinyin]]</f>
        <v>目击者-[mu4 ji1 zhe3]</v>
      </c>
    </row>
    <row r="66691" spans="2:7" hidden="1" x14ac:dyDescent="0.3">
      <c r="B66691" t="s">
        <v>186678</v>
      </c>
      <c r="C66691" t="s">
        <v>186679</v>
      </c>
      <c r="D66691" t="s">
        <v>186680</v>
      </c>
      <c r="E66691">
        <v>67829</v>
      </c>
      <c r="G66691" t="str">
        <f>hanlearn_words[[#This Row],[simp]]&amp;"-"&amp;hanlearn_words[[#This Row],[pinyin]]</f>
        <v>目标地址-[mu4 biao1 di4 zhi3]</v>
      </c>
    </row>
    <row r="66692" spans="2:7" hidden="1" x14ac:dyDescent="0.3">
      <c r="B66692" t="s">
        <v>186681</v>
      </c>
      <c r="C66692" t="s">
        <v>186682</v>
      </c>
      <c r="D66692" t="s">
        <v>186683</v>
      </c>
      <c r="E66692">
        <v>67830</v>
      </c>
      <c r="G66692" t="str">
        <f>hanlearn_words[[#This Row],[simp]]&amp;"-"&amp;hanlearn_words[[#This Row],[pinyin]]</f>
        <v>目标市场-[mu4 biao1 shi4 chang3]</v>
      </c>
    </row>
    <row r="66693" spans="2:7" hidden="1" x14ac:dyDescent="0.3">
      <c r="B66693" t="s">
        <v>186675</v>
      </c>
      <c r="C66693" t="s">
        <v>186676</v>
      </c>
      <c r="D66693" t="s">
        <v>186677</v>
      </c>
      <c r="E66693">
        <v>67828</v>
      </c>
      <c r="G66693" t="str">
        <f>hanlearn_words[[#This Row],[simp]]&amp;"-"&amp;hanlearn_words[[#This Row],[pinyin]]</f>
        <v>目标-[mu4 biao1]</v>
      </c>
    </row>
    <row r="66694" spans="2:7" hidden="1" x14ac:dyDescent="0.3">
      <c r="B66694" t="s">
        <v>186684</v>
      </c>
      <c r="C66694" t="s">
        <v>186685</v>
      </c>
      <c r="D66694" t="s">
        <v>186686</v>
      </c>
      <c r="E66694">
        <v>67831</v>
      </c>
      <c r="G66694" t="str">
        <f>hanlearn_words[[#This Row],[simp]]&amp;"-"&amp;hanlearn_words[[#This Row],[pinyin]]</f>
        <v>目测-[mu4 ce4]</v>
      </c>
    </row>
    <row r="66695" spans="2:7" hidden="1" x14ac:dyDescent="0.3">
      <c r="B66695" t="s">
        <v>186687</v>
      </c>
      <c r="C66695" t="s">
        <v>186688</v>
      </c>
      <c r="D66695" t="s">
        <v>186689</v>
      </c>
      <c r="E66695">
        <v>67832</v>
      </c>
      <c r="G66695" t="str">
        <f>hanlearn_words[[#This Row],[simp]]&amp;"-"&amp;hanlearn_words[[#This Row],[pinyin]]</f>
        <v>目无光泽-[mu4 wu2 guang1 ze2]</v>
      </c>
    </row>
    <row r="66696" spans="2:7" hidden="1" x14ac:dyDescent="0.3">
      <c r="B66696" t="s">
        <v>186690</v>
      </c>
      <c r="C66696" t="s">
        <v>186691</v>
      </c>
      <c r="D66696" t="s">
        <v>186692</v>
      </c>
      <c r="E66696">
        <v>67833</v>
      </c>
      <c r="G66696" t="str">
        <f>hanlearn_words[[#This Row],[simp]]&amp;"-"&amp;hanlearn_words[[#This Row],[pinyin]]</f>
        <v>目无组织-[mu4 wu2 zu3 zhi1]</v>
      </c>
    </row>
    <row r="66697" spans="2:7" hidden="1" x14ac:dyDescent="0.3">
      <c r="B66697" t="s">
        <v>186693</v>
      </c>
      <c r="C66697" t="s">
        <v>186694</v>
      </c>
      <c r="D66697" t="s">
        <v>186695</v>
      </c>
      <c r="E66697">
        <v>67834</v>
      </c>
      <c r="G66697" t="str">
        <f>hanlearn_words[[#This Row],[simp]]&amp;"-"&amp;hanlearn_words[[#This Row],[pinyin]]</f>
        <v>目珠-[mu4 zhu1]</v>
      </c>
    </row>
    <row r="66698" spans="2:7" hidden="1" x14ac:dyDescent="0.3">
      <c r="B66698" t="s">
        <v>186698</v>
      </c>
      <c r="C66698" t="s">
        <v>186699</v>
      </c>
      <c r="D66698" t="s">
        <v>186700</v>
      </c>
      <c r="E66698">
        <v>67836</v>
      </c>
      <c r="G66698" t="str">
        <f>hanlearn_words[[#This Row],[simp]]&amp;"-"&amp;hanlearn_words[[#This Row],[pinyin]]</f>
        <v>目的地-[mu4 di4 di4]</v>
      </c>
    </row>
    <row r="66699" spans="2:7" hidden="1" x14ac:dyDescent="0.3">
      <c r="B66699" t="s">
        <v>186696</v>
      </c>
      <c r="C66699" t="s">
        <v>63644</v>
      </c>
      <c r="D66699" t="s">
        <v>186697</v>
      </c>
      <c r="E66699">
        <v>67835</v>
      </c>
      <c r="G66699" t="str">
        <f>hanlearn_words[[#This Row],[simp]]&amp;"-"&amp;hanlearn_words[[#This Row],[pinyin]]</f>
        <v>目的-[mu4 di4]</v>
      </c>
    </row>
    <row r="66700" spans="2:7" hidden="1" x14ac:dyDescent="0.3">
      <c r="B66700" t="s">
        <v>186621</v>
      </c>
      <c r="C66700" t="s">
        <v>14599</v>
      </c>
      <c r="D66700" t="s">
        <v>186622</v>
      </c>
      <c r="E66700">
        <v>67809</v>
      </c>
      <c r="G66700" t="str">
        <f>hanlearn_words[[#This Row],[simp]]&amp;"-"&amp;hanlearn_words[[#This Row],[pinyin]]</f>
        <v>目-[mu4]</v>
      </c>
    </row>
    <row r="66701" spans="2:7" hidden="1" x14ac:dyDescent="0.3">
      <c r="B66701" t="s">
        <v>186701</v>
      </c>
      <c r="C66701" t="s">
        <v>186702</v>
      </c>
      <c r="D66701" t="s">
        <v>186703</v>
      </c>
      <c r="E66701">
        <v>67837</v>
      </c>
      <c r="G66701" t="str">
        <f>hanlearn_words[[#This Row],[simp]]&amp;"-"&amp;hanlearn_words[[#This Row],[pinyin]]</f>
        <v>目盲-[mu4 mang2]</v>
      </c>
    </row>
    <row r="66702" spans="2:7" hidden="1" x14ac:dyDescent="0.3">
      <c r="B66702" t="s">
        <v>186704</v>
      </c>
      <c r="C66702" t="s">
        <v>186705</v>
      </c>
      <c r="D66702" t="s">
        <v>186706</v>
      </c>
      <c r="E66702">
        <v>67838</v>
      </c>
      <c r="G66702" t="str">
        <f>hanlearn_words[[#This Row],[simp]]&amp;"-"&amp;hanlearn_words[[#This Row],[pinyin]]</f>
        <v>目眦-[mu4 zi4]</v>
      </c>
    </row>
    <row r="66703" spans="2:7" hidden="1" x14ac:dyDescent="0.3">
      <c r="B66703" t="s">
        <v>186707</v>
      </c>
      <c r="C66703" t="s">
        <v>186708</v>
      </c>
      <c r="D66703" t="s">
        <v>186709</v>
      </c>
      <c r="E66703">
        <v>67839</v>
      </c>
      <c r="G66703" t="str">
        <f>hanlearn_words[[#This Row],[simp]]&amp;"-"&amp;hanlearn_words[[#This Row],[pinyin]]</f>
        <v>目眩-[mu4 xuan4]</v>
      </c>
    </row>
    <row r="66704" spans="2:7" hidden="1" x14ac:dyDescent="0.3">
      <c r="B66704" t="s">
        <v>186710</v>
      </c>
      <c r="C66704" t="s">
        <v>186711</v>
      </c>
      <c r="D66704" t="s">
        <v>186712</v>
      </c>
      <c r="E66704">
        <v>67840</v>
      </c>
      <c r="G66704" t="str">
        <f>hanlearn_words[[#This Row],[simp]]&amp;"-"&amp;hanlearn_words[[#This Row],[pinyin]]</f>
        <v>目眩神迷-[mu4 xuan4 shen2 mi2]</v>
      </c>
    </row>
    <row r="66705" spans="2:7" hidden="1" x14ac:dyDescent="0.3">
      <c r="B66705" t="s">
        <v>186713</v>
      </c>
      <c r="C66705" t="s">
        <v>186714</v>
      </c>
      <c r="D66705" t="s">
        <v>186715</v>
      </c>
      <c r="E66705">
        <v>67841</v>
      </c>
      <c r="G66705" t="str">
        <f>hanlearn_words[[#This Row],[simp]]&amp;"-"&amp;hanlearn_words[[#This Row],[pinyin]]</f>
        <v>目眩头昏-[mu4 xuan4 tou2 hun1]</v>
      </c>
    </row>
    <row r="66706" spans="2:7" hidden="1" x14ac:dyDescent="0.3">
      <c r="B66706" t="s">
        <v>186716</v>
      </c>
      <c r="C66706" t="s">
        <v>186717</v>
      </c>
      <c r="D66706" t="s">
        <v>186718</v>
      </c>
      <c r="E66706">
        <v>67842</v>
      </c>
      <c r="G66706" t="str">
        <f>hanlearn_words[[#This Row],[simp]]&amp;"-"&amp;hanlearn_words[[#This Row],[pinyin]]</f>
        <v>目睁口呆-[mu4 zheng1 kou3 dai1]</v>
      </c>
    </row>
    <row r="66707" spans="2:7" hidden="1" x14ac:dyDescent="0.3">
      <c r="B66707" t="s">
        <v>186719</v>
      </c>
      <c r="C66707" t="s">
        <v>186720</v>
      </c>
      <c r="D66707" t="s">
        <v>186721</v>
      </c>
      <c r="E66707">
        <v>67843</v>
      </c>
      <c r="G66707" t="str">
        <f>hanlearn_words[[#This Row],[simp]]&amp;"-"&amp;hanlearn_words[[#This Row],[pinyin]]</f>
        <v>目睹-[mu4 du3]</v>
      </c>
    </row>
    <row r="66708" spans="2:7" hidden="1" x14ac:dyDescent="0.3">
      <c r="B66708" t="s">
        <v>186722</v>
      </c>
      <c r="C66708" t="s">
        <v>186723</v>
      </c>
      <c r="D66708" t="s">
        <v>186724</v>
      </c>
      <c r="E66708">
        <v>67844</v>
      </c>
      <c r="G66708" t="str">
        <f>hanlearn_words[[#This Row],[simp]]&amp;"-"&amp;hanlearn_words[[#This Row],[pinyin]]</f>
        <v>目视-[mu4 shi4]</v>
      </c>
    </row>
    <row r="66709" spans="2:7" hidden="1" x14ac:dyDescent="0.3">
      <c r="B66709" t="s">
        <v>186725</v>
      </c>
      <c r="C66709" t="s">
        <v>172557</v>
      </c>
      <c r="D66709" t="s">
        <v>186726</v>
      </c>
      <c r="E66709">
        <v>67845</v>
      </c>
      <c r="G66709" t="str">
        <f>hanlearn_words[[#This Row],[simp]]&amp;"-"&amp;hanlearn_words[[#This Row],[pinyin]]</f>
        <v>目语-[mu4 yu3]</v>
      </c>
    </row>
    <row r="66710" spans="2:7" hidden="1" x14ac:dyDescent="0.3">
      <c r="B66710" t="s">
        <v>186727</v>
      </c>
      <c r="C66710" t="s">
        <v>186728</v>
      </c>
      <c r="D66710" t="s">
        <v>186729</v>
      </c>
      <c r="E66710">
        <v>67846</v>
      </c>
      <c r="G66710" t="str">
        <f>hanlearn_words[[#This Row],[simp]]&amp;"-"&amp;hanlearn_words[[#This Row],[pinyin]]</f>
        <v>目送-[mu4 song4]</v>
      </c>
    </row>
    <row r="66711" spans="2:7" hidden="1" x14ac:dyDescent="0.3">
      <c r="B66711" t="s">
        <v>186733</v>
      </c>
      <c r="C66711" t="s">
        <v>186734</v>
      </c>
      <c r="D66711" t="s">
        <v>186735</v>
      </c>
      <c r="E66711">
        <v>67848</v>
      </c>
      <c r="G66711" t="str">
        <f>hanlearn_words[[#This Row],[simp]]&amp;"-"&amp;hanlearn_words[[#This Row],[pinyin]]</f>
        <v>目录学-[mu4 lu4 xue2]</v>
      </c>
    </row>
    <row r="66712" spans="2:7" hidden="1" x14ac:dyDescent="0.3">
      <c r="B66712" t="s">
        <v>186730</v>
      </c>
      <c r="C66712" t="s">
        <v>186731</v>
      </c>
      <c r="D66712" t="s">
        <v>186732</v>
      </c>
      <c r="E66712">
        <v>67847</v>
      </c>
      <c r="G66712" t="str">
        <f>hanlearn_words[[#This Row],[simp]]&amp;"-"&amp;hanlearn_words[[#This Row],[pinyin]]</f>
        <v>目录-[mu4 lu4]</v>
      </c>
    </row>
    <row r="66713" spans="2:7" hidden="1" x14ac:dyDescent="0.3">
      <c r="B66713" t="s">
        <v>186736</v>
      </c>
      <c r="C66713" t="s">
        <v>186737</v>
      </c>
      <c r="D66713" t="s">
        <v>186738</v>
      </c>
      <c r="E66713">
        <v>67849</v>
      </c>
      <c r="G66713" t="str">
        <f>hanlearn_words[[#This Row],[simp]]&amp;"-"&amp;hanlearn_words[[#This Row],[pinyin]]</f>
        <v>目镜-[mu4 jing4]</v>
      </c>
    </row>
    <row r="66714" spans="2:7" hidden="1" x14ac:dyDescent="0.3">
      <c r="B66714" t="s">
        <v>186741</v>
      </c>
      <c r="C66714" t="s">
        <v>186742</v>
      </c>
      <c r="D66714" t="s">
        <v>186743</v>
      </c>
      <c r="E66714">
        <v>67851</v>
      </c>
      <c r="G66714" t="str">
        <f>hanlearn_words[[#This Row],[simp]]&amp;"-"&amp;hanlearn_words[[#This Row],[pinyin]]</f>
        <v>盯住-[ding1 zhu4]</v>
      </c>
    </row>
    <row r="66715" spans="2:7" hidden="1" x14ac:dyDescent="0.3">
      <c r="B66715" t="s">
        <v>186744</v>
      </c>
      <c r="C66715" t="s">
        <v>186745</v>
      </c>
      <c r="D66715" t="s">
        <v>186746</v>
      </c>
      <c r="E66715">
        <v>67852</v>
      </c>
      <c r="G66715" t="str">
        <f>hanlearn_words[[#This Row],[simp]]&amp;"-"&amp;hanlearn_words[[#This Row],[pinyin]]</f>
        <v>盯市-[ding1 shi4]</v>
      </c>
    </row>
    <row r="66716" spans="2:7" hidden="1" x14ac:dyDescent="0.3">
      <c r="B66716" t="s">
        <v>186747</v>
      </c>
      <c r="C66716" t="s">
        <v>186748</v>
      </c>
      <c r="D66716" t="s">
        <v>186749</v>
      </c>
      <c r="E66716">
        <v>67853</v>
      </c>
      <c r="G66716" t="str">
        <f>hanlearn_words[[#This Row],[simp]]&amp;"-"&amp;hanlearn_words[[#This Row],[pinyin]]</f>
        <v>盯梢-[ding1 shao1]</v>
      </c>
    </row>
    <row r="66717" spans="2:7" hidden="1" x14ac:dyDescent="0.3">
      <c r="B66717" t="s">
        <v>186750</v>
      </c>
      <c r="C66717" t="s">
        <v>186751</v>
      </c>
      <c r="D66717" t="s">
        <v>186752</v>
      </c>
      <c r="E66717">
        <v>67854</v>
      </c>
      <c r="G66717" t="str">
        <f>hanlearn_words[[#This Row],[simp]]&amp;"-"&amp;hanlearn_words[[#This Row],[pinyin]]</f>
        <v>盯牢-[ding1 lao2]</v>
      </c>
    </row>
    <row r="66718" spans="2:7" hidden="1" x14ac:dyDescent="0.3">
      <c r="B66718" t="s">
        <v>186739</v>
      </c>
      <c r="C66718" t="s">
        <v>1426</v>
      </c>
      <c r="D66718" t="s">
        <v>186740</v>
      </c>
      <c r="E66718">
        <v>67850</v>
      </c>
      <c r="G66718" t="str">
        <f>hanlearn_words[[#This Row],[simp]]&amp;"-"&amp;hanlearn_words[[#This Row],[pinyin]]</f>
        <v>盯-[ding1]</v>
      </c>
    </row>
    <row r="66719" spans="2:7" hidden="1" x14ac:dyDescent="0.3">
      <c r="B66719" t="s">
        <v>186753</v>
      </c>
      <c r="C66719" t="s">
        <v>186745</v>
      </c>
      <c r="D66719" t="s">
        <v>186754</v>
      </c>
      <c r="E66719">
        <v>67855</v>
      </c>
      <c r="G66719" t="str">
        <f>hanlearn_words[[#This Row],[simp]]&amp;"-"&amp;hanlearn_words[[#This Row],[pinyin]]</f>
        <v>盯视-[ding1 shi4]</v>
      </c>
    </row>
    <row r="66720" spans="2:7" hidden="1" x14ac:dyDescent="0.3">
      <c r="B66720" t="s">
        <v>186755</v>
      </c>
      <c r="C66720" t="s">
        <v>186756</v>
      </c>
      <c r="D66720" t="s">
        <v>96489</v>
      </c>
      <c r="E66720">
        <v>67856</v>
      </c>
      <c r="G66720" t="str">
        <f>hanlearn_words[[#This Row],[simp]]&amp;"-"&amp;hanlearn_words[[#This Row],[pinyin]]</f>
        <v>盱-[Xu1]</v>
      </c>
    </row>
    <row r="66721" spans="2:7" hidden="1" x14ac:dyDescent="0.3">
      <c r="B66721" t="s">
        <v>186757</v>
      </c>
      <c r="C66721" t="s">
        <v>186758</v>
      </c>
      <c r="D66721" t="s">
        <v>186759</v>
      </c>
      <c r="E66721">
        <v>67858</v>
      </c>
      <c r="G66721" t="str">
        <f>hanlearn_words[[#This Row],[simp]]&amp;"-"&amp;hanlearn_words[[#This Row],[pinyin]]</f>
        <v>盱眙-[Xu1 yi2]</v>
      </c>
    </row>
    <row r="66722" spans="2:7" hidden="1" x14ac:dyDescent="0.3">
      <c r="B66722" t="s">
        <v>186760</v>
      </c>
      <c r="C66722" t="s">
        <v>186761</v>
      </c>
      <c r="D66722" t="s">
        <v>186759</v>
      </c>
      <c r="E66722">
        <v>67859</v>
      </c>
      <c r="G66722" t="str">
        <f>hanlearn_words[[#This Row],[simp]]&amp;"-"&amp;hanlearn_words[[#This Row],[pinyin]]</f>
        <v>盱眙县-[Xu1 yi2 xian4]</v>
      </c>
    </row>
    <row r="66723" spans="2:7" hidden="1" x14ac:dyDescent="0.3">
      <c r="B66723" t="s">
        <v>186764</v>
      </c>
      <c r="C66723" t="s">
        <v>186765</v>
      </c>
      <c r="D66723" t="s">
        <v>186766</v>
      </c>
      <c r="E66723">
        <v>67861</v>
      </c>
      <c r="G66723" t="str">
        <f>hanlearn_words[[#This Row],[simp]]&amp;"-"&amp;hanlearn_words[[#This Row],[pinyin]]</f>
        <v>盲人-[mang2 ren2]</v>
      </c>
    </row>
    <row r="66724" spans="2:7" hidden="1" x14ac:dyDescent="0.3">
      <c r="B66724" t="s">
        <v>186767</v>
      </c>
      <c r="C66724" t="s">
        <v>186768</v>
      </c>
      <c r="D66724" t="s">
        <v>186769</v>
      </c>
      <c r="E66724">
        <v>67862</v>
      </c>
      <c r="G66724" t="str">
        <f>hanlearn_words[[#This Row],[simp]]&amp;"-"&amp;hanlearn_words[[#This Row],[pinyin]]</f>
        <v>盲人门球-[mang2 ren2 men2 qiu2]</v>
      </c>
    </row>
    <row r="66725" spans="2:7" hidden="1" x14ac:dyDescent="0.3">
      <c r="B66725" t="s">
        <v>186770</v>
      </c>
      <c r="C66725" t="s">
        <v>186771</v>
      </c>
      <c r="D66725" t="s">
        <v>186772</v>
      </c>
      <c r="E66725">
        <v>67863</v>
      </c>
      <c r="G66725" t="str">
        <f>hanlearn_words[[#This Row],[simp]]&amp;"-"&amp;hanlearn_words[[#This Row],[pinyin]]</f>
        <v>盲区-[mang2 qu1]</v>
      </c>
    </row>
    <row r="66726" spans="2:7" hidden="1" x14ac:dyDescent="0.3">
      <c r="B66726" t="s">
        <v>186773</v>
      </c>
      <c r="C66726" t="s">
        <v>186774</v>
      </c>
      <c r="D66726" t="s">
        <v>186775</v>
      </c>
      <c r="E66726">
        <v>67864</v>
      </c>
      <c r="G66726" t="str">
        <f>hanlearn_words[[#This Row],[simp]]&amp;"-"&amp;hanlearn_words[[#This Row],[pinyin]]</f>
        <v>盲品-[mang2 pin3]</v>
      </c>
    </row>
    <row r="66727" spans="2:7" hidden="1" x14ac:dyDescent="0.3">
      <c r="B66727" t="s">
        <v>186776</v>
      </c>
      <c r="C66727" t="s">
        <v>186777</v>
      </c>
      <c r="D66727" t="s">
        <v>186778</v>
      </c>
      <c r="E66727">
        <v>67865</v>
      </c>
      <c r="G66727" t="str">
        <f>hanlearn_words[[#This Row],[simp]]&amp;"-"&amp;hanlearn_words[[#This Row],[pinyin]]</f>
        <v>盲囊-[mang2 nang2]</v>
      </c>
    </row>
    <row r="66728" spans="2:7" hidden="1" x14ac:dyDescent="0.3">
      <c r="B66728" t="s">
        <v>186779</v>
      </c>
      <c r="C66728" t="s">
        <v>186780</v>
      </c>
      <c r="D66728" t="s">
        <v>186781</v>
      </c>
      <c r="E66728">
        <v>67866</v>
      </c>
      <c r="G66728" t="str">
        <f>hanlearn_words[[#This Row],[simp]]&amp;"-"&amp;hanlearn_words[[#This Row],[pinyin]]</f>
        <v>盲字-[mang2 zi4]</v>
      </c>
    </row>
    <row r="66729" spans="2:7" hidden="1" x14ac:dyDescent="0.3">
      <c r="B66729" t="s">
        <v>186782</v>
      </c>
      <c r="C66729" t="s">
        <v>186783</v>
      </c>
      <c r="D66729" t="s">
        <v>186784</v>
      </c>
      <c r="E66729">
        <v>67867</v>
      </c>
      <c r="G66729" t="str">
        <f>hanlearn_words[[#This Row],[simp]]&amp;"-"&amp;hanlearn_words[[#This Row],[pinyin]]</f>
        <v>盲从-[mang2 cong2]</v>
      </c>
    </row>
    <row r="66730" spans="2:7" hidden="1" x14ac:dyDescent="0.3">
      <c r="B66730" t="s">
        <v>186785</v>
      </c>
      <c r="C66730" t="s">
        <v>186786</v>
      </c>
      <c r="D66730" t="s">
        <v>186787</v>
      </c>
      <c r="E66730">
        <v>67868</v>
      </c>
      <c r="G66730" t="str">
        <f>hanlearn_words[[#This Row],[simp]]&amp;"-"&amp;hanlearn_words[[#This Row],[pinyin]]</f>
        <v>盲打-[mang2 da3]</v>
      </c>
    </row>
    <row r="66731" spans="2:7" hidden="1" x14ac:dyDescent="0.3">
      <c r="B66731" t="s">
        <v>186788</v>
      </c>
      <c r="C66731" t="s">
        <v>186789</v>
      </c>
      <c r="D66731" t="s">
        <v>186790</v>
      </c>
      <c r="E66731">
        <v>67869</v>
      </c>
      <c r="G66731" t="str">
        <f>hanlearn_words[[#This Row],[simp]]&amp;"-"&amp;hanlearn_words[[#This Row],[pinyin]]</f>
        <v>盲文-[mang2 wen2]</v>
      </c>
    </row>
    <row r="66732" spans="2:7" hidden="1" x14ac:dyDescent="0.3">
      <c r="B66732" t="s">
        <v>186791</v>
      </c>
      <c r="C66732" t="s">
        <v>186792</v>
      </c>
      <c r="D66732" t="s">
        <v>127713</v>
      </c>
      <c r="E66732">
        <v>67870</v>
      </c>
      <c r="G66732" t="str">
        <f>hanlearn_words[[#This Row],[simp]]&amp;"-"&amp;hanlearn_words[[#This Row],[pinyin]]</f>
        <v>盲杖-[mang2 zhang4]</v>
      </c>
    </row>
    <row r="66733" spans="2:7" hidden="1" x14ac:dyDescent="0.3">
      <c r="B66733" t="s">
        <v>186793</v>
      </c>
      <c r="C66733" t="s">
        <v>186794</v>
      </c>
      <c r="D66733" t="s">
        <v>186795</v>
      </c>
      <c r="E66733">
        <v>67871</v>
      </c>
      <c r="G66733" t="str">
        <f>hanlearn_words[[#This Row],[simp]]&amp;"-"&amp;hanlearn_words[[#This Row],[pinyin]]</f>
        <v>盲法-[mang2 fa3]</v>
      </c>
    </row>
    <row r="66734" spans="2:7" hidden="1" x14ac:dyDescent="0.3">
      <c r="B66734" t="s">
        <v>186796</v>
      </c>
      <c r="C66734" t="s">
        <v>186797</v>
      </c>
      <c r="D66734" t="s">
        <v>186798</v>
      </c>
      <c r="E66734">
        <v>67872</v>
      </c>
      <c r="G66734" t="str">
        <f>hanlearn_words[[#This Row],[simp]]&amp;"-"&amp;hanlearn_words[[#This Row],[pinyin]]</f>
        <v>盲流-[mang2 liu2]</v>
      </c>
    </row>
    <row r="66735" spans="2:7" hidden="1" x14ac:dyDescent="0.3">
      <c r="B66735" t="s">
        <v>186799</v>
      </c>
      <c r="C66735" t="s">
        <v>186800</v>
      </c>
      <c r="D66735" t="s">
        <v>186801</v>
      </c>
      <c r="E66735">
        <v>67873</v>
      </c>
      <c r="G66735" t="str">
        <f>hanlearn_words[[#This Row],[simp]]&amp;"-"&amp;hanlearn_words[[#This Row],[pinyin]]</f>
        <v>盲目-[mang2 mu4]</v>
      </c>
    </row>
    <row r="66736" spans="2:7" hidden="1" x14ac:dyDescent="0.3">
      <c r="B66736" t="s">
        <v>186762</v>
      </c>
      <c r="C66736" t="s">
        <v>52377</v>
      </c>
      <c r="D66736" t="s">
        <v>186763</v>
      </c>
      <c r="E66736">
        <v>67860</v>
      </c>
      <c r="G66736" t="str">
        <f>hanlearn_words[[#This Row],[simp]]&amp;"-"&amp;hanlearn_words[[#This Row],[pinyin]]</f>
        <v>盲-[mang2]</v>
      </c>
    </row>
    <row r="66737" spans="2:7" hidden="1" x14ac:dyDescent="0.3">
      <c r="B66737" t="s">
        <v>186802</v>
      </c>
      <c r="C66737" t="s">
        <v>186803</v>
      </c>
      <c r="D66737" t="s">
        <v>186804</v>
      </c>
      <c r="E66737">
        <v>67874</v>
      </c>
      <c r="G66737" t="str">
        <f>hanlearn_words[[#This Row],[simp]]&amp;"-"&amp;hanlearn_words[[#This Row],[pinyin]]</f>
        <v>盲端-[mang2 duan1]</v>
      </c>
    </row>
    <row r="66738" spans="2:7" hidden="1" x14ac:dyDescent="0.3">
      <c r="B66738" t="s">
        <v>186805</v>
      </c>
      <c r="C66738" t="s">
        <v>186806</v>
      </c>
      <c r="D66738" t="s">
        <v>186807</v>
      </c>
      <c r="E66738">
        <v>67875</v>
      </c>
      <c r="G66738" t="str">
        <f>hanlearn_words[[#This Row],[simp]]&amp;"-"&amp;hanlearn_words[[#This Row],[pinyin]]</f>
        <v>盲胞-[mang2 bao1]</v>
      </c>
    </row>
    <row r="66739" spans="2:7" hidden="1" x14ac:dyDescent="0.3">
      <c r="B66739" t="s">
        <v>186811</v>
      </c>
      <c r="C66739" t="s">
        <v>186812</v>
      </c>
      <c r="D66739" t="s">
        <v>186813</v>
      </c>
      <c r="E66739">
        <v>67877</v>
      </c>
      <c r="G66739" t="str">
        <f>hanlearn_words[[#This Row],[simp]]&amp;"-"&amp;hanlearn_words[[#This Row],[pinyin]]</f>
        <v>盲肠炎-[mang2 chang2 yan2]</v>
      </c>
    </row>
    <row r="66740" spans="2:7" hidden="1" x14ac:dyDescent="0.3">
      <c r="B66740" t="s">
        <v>186808</v>
      </c>
      <c r="C66740" t="s">
        <v>186809</v>
      </c>
      <c r="D66740" t="s">
        <v>186810</v>
      </c>
      <c r="E66740">
        <v>67876</v>
      </c>
      <c r="G66740" t="str">
        <f>hanlearn_words[[#This Row],[simp]]&amp;"-"&amp;hanlearn_words[[#This Row],[pinyin]]</f>
        <v>盲肠-[mang2 chang2]</v>
      </c>
    </row>
    <row r="66741" spans="2:7" hidden="1" x14ac:dyDescent="0.3">
      <c r="B66741" t="s">
        <v>186814</v>
      </c>
      <c r="C66741" t="s">
        <v>186815</v>
      </c>
      <c r="D66741" t="s">
        <v>186816</v>
      </c>
      <c r="E66741">
        <v>67878</v>
      </c>
      <c r="G66741" t="str">
        <f>hanlearn_words[[#This Row],[simp]]&amp;"-"&amp;hanlearn_words[[#This Row],[pinyin]]</f>
        <v>盲鳗-[mang2 man2]</v>
      </c>
    </row>
    <row r="66742" spans="2:7" hidden="1" x14ac:dyDescent="0.3">
      <c r="B66742" t="s">
        <v>186817</v>
      </c>
      <c r="C66742" t="s">
        <v>186818</v>
      </c>
      <c r="D66742" t="s">
        <v>186772</v>
      </c>
      <c r="E66742">
        <v>67879</v>
      </c>
      <c r="G66742" t="str">
        <f>hanlearn_words[[#This Row],[simp]]&amp;"-"&amp;hanlearn_words[[#This Row],[pinyin]]</f>
        <v>盲点-[mang2 dian3]</v>
      </c>
    </row>
    <row r="66743" spans="2:7" hidden="1" x14ac:dyDescent="0.3">
      <c r="B66743" t="s">
        <v>186822</v>
      </c>
      <c r="C66743" t="s">
        <v>186823</v>
      </c>
      <c r="D66743" t="s">
        <v>186824</v>
      </c>
      <c r="E66743">
        <v>67882</v>
      </c>
      <c r="G66743" t="str">
        <f>hanlearn_words[[#This Row],[simp]]&amp;"-"&amp;hanlearn_words[[#This Row],[pinyin]]</f>
        <v>直上云霄-[zhi2 shang4 yun2 xiao1]</v>
      </c>
    </row>
    <row r="66744" spans="2:7" hidden="1" x14ac:dyDescent="0.3">
      <c r="B66744" t="s">
        <v>186825</v>
      </c>
      <c r="C66744" t="s">
        <v>186826</v>
      </c>
      <c r="D66744" t="s">
        <v>186827</v>
      </c>
      <c r="E66744">
        <v>67883</v>
      </c>
      <c r="G66744" t="str">
        <f>hanlearn_words[[#This Row],[simp]]&amp;"-"&amp;hanlearn_words[[#This Row],[pinyin]]</f>
        <v>直来直去-[zhi2 lai2 zhi2 qu4]</v>
      </c>
    </row>
    <row r="66745" spans="2:7" hidden="1" x14ac:dyDescent="0.3">
      <c r="B66745" t="s">
        <v>186828</v>
      </c>
      <c r="C66745" t="s">
        <v>186829</v>
      </c>
      <c r="D66745" t="s">
        <v>186830</v>
      </c>
      <c r="E66745">
        <v>67884</v>
      </c>
      <c r="G66745" t="str">
        <f>hanlearn_words[[#This Row],[simp]]&amp;"-"&amp;hanlearn_words[[#This Row],[pinyin]]</f>
        <v>直来直往-[zhi2 lai2 zhi2 wang3]</v>
      </c>
    </row>
    <row r="66746" spans="2:7" hidden="1" x14ac:dyDescent="0.3">
      <c r="B66746" t="s">
        <v>186831</v>
      </c>
      <c r="C66746" t="s">
        <v>186832</v>
      </c>
      <c r="D66746" t="s">
        <v>186833</v>
      </c>
      <c r="E66746">
        <v>67885</v>
      </c>
      <c r="G66746" t="str">
        <f>hanlearn_words[[#This Row],[simp]]&amp;"-"&amp;hanlearn_words[[#This Row],[pinyin]]</f>
        <v>直系军阀-[Zhi2 xi4 jun1 fa2]</v>
      </c>
    </row>
    <row r="66747" spans="2:7" hidden="1" x14ac:dyDescent="0.3">
      <c r="B66747" t="s">
        <v>186837</v>
      </c>
      <c r="C66747" t="s">
        <v>186838</v>
      </c>
      <c r="D66747" t="s">
        <v>186839</v>
      </c>
      <c r="E66747">
        <v>67887</v>
      </c>
      <c r="G66747" t="str">
        <f>hanlearn_words[[#This Row],[simp]]&amp;"-"&amp;hanlearn_words[[#This Row],[pinyin]]</f>
        <v>直到现在-[zhi2 dao4 xian4 zai4]</v>
      </c>
    </row>
    <row r="66748" spans="2:7" hidden="1" x14ac:dyDescent="0.3">
      <c r="B66748" t="s">
        <v>186834</v>
      </c>
      <c r="C66748" t="s">
        <v>186835</v>
      </c>
      <c r="D66748" t="s">
        <v>186836</v>
      </c>
      <c r="E66748">
        <v>67886</v>
      </c>
      <c r="G66748" t="str">
        <f>hanlearn_words[[#This Row],[simp]]&amp;"-"&amp;hanlearn_words[[#This Row],[pinyin]]</f>
        <v>直到-[zhi2 dao4]</v>
      </c>
    </row>
    <row r="66749" spans="2:7" hidden="1" x14ac:dyDescent="0.3">
      <c r="B66749" t="s">
        <v>186840</v>
      </c>
      <c r="C66749" t="s">
        <v>186841</v>
      </c>
      <c r="D66749" t="s">
        <v>186842</v>
      </c>
      <c r="E66749">
        <v>67888</v>
      </c>
      <c r="G66749" t="str">
        <f>hanlearn_words[[#This Row],[simp]]&amp;"-"&amp;hanlearn_words[[#This Row],[pinyin]]</f>
        <v>直勾勾-[zhi2 gou1 gou1]</v>
      </c>
    </row>
    <row r="66750" spans="2:7" hidden="1" x14ac:dyDescent="0.3">
      <c r="B66750" t="s">
        <v>186846</v>
      </c>
      <c r="C66750" t="s">
        <v>186847</v>
      </c>
      <c r="D66750" t="s">
        <v>186848</v>
      </c>
      <c r="E66750">
        <v>67890</v>
      </c>
      <c r="G66750" t="str">
        <f>hanlearn_words[[#This Row],[simp]]&amp;"-"&amp;hanlearn_words[[#This Row],[pinyin]]</f>
        <v>直升机坪-[zhi2 sheng1 ji1 ping2]</v>
      </c>
    </row>
    <row r="66751" spans="2:7" hidden="1" x14ac:dyDescent="0.3">
      <c r="B66751" t="s">
        <v>186843</v>
      </c>
      <c r="C66751" t="s">
        <v>186844</v>
      </c>
      <c r="D66751" t="s">
        <v>186845</v>
      </c>
      <c r="E66751">
        <v>67889</v>
      </c>
      <c r="G66751" t="str">
        <f>hanlearn_words[[#This Row],[simp]]&amp;"-"&amp;hanlearn_words[[#This Row],[pinyin]]</f>
        <v>直升机-[zhi2 sheng1 ji1]</v>
      </c>
    </row>
    <row r="66752" spans="2:7" hidden="1" x14ac:dyDescent="0.3">
      <c r="B66752" t="s">
        <v>186849</v>
      </c>
      <c r="C66752" t="s">
        <v>186850</v>
      </c>
      <c r="D66752" t="s">
        <v>186851</v>
      </c>
      <c r="E66752">
        <v>67891</v>
      </c>
      <c r="G66752" t="str">
        <f>hanlearn_words[[#This Row],[simp]]&amp;"-"&amp;hanlearn_words[[#This Row],[pinyin]]</f>
        <v>直升飞机-[zhi2 sheng1 fei1 ji1]</v>
      </c>
    </row>
    <row r="66753" spans="2:7" hidden="1" x14ac:dyDescent="0.3">
      <c r="B66753" t="s">
        <v>186852</v>
      </c>
      <c r="C66753" t="s">
        <v>186853</v>
      </c>
      <c r="D66753" t="s">
        <v>186854</v>
      </c>
      <c r="E66753">
        <v>67892</v>
      </c>
      <c r="G66753" t="str">
        <f>hanlearn_words[[#This Row],[simp]]&amp;"-"&amp;hanlearn_words[[#This Row],[pinyin]]</f>
        <v>直呼其名-[zhi2 hu1 qi2 ming2]</v>
      </c>
    </row>
    <row r="66754" spans="2:7" hidden="1" x14ac:dyDescent="0.3">
      <c r="B66754" t="s">
        <v>186855</v>
      </c>
      <c r="C66754" t="s">
        <v>186856</v>
      </c>
      <c r="D66754" t="s">
        <v>186857</v>
      </c>
      <c r="E66754">
        <v>67893</v>
      </c>
      <c r="G66754" t="str">
        <f>hanlearn_words[[#This Row],[simp]]&amp;"-"&amp;hanlearn_words[[#This Row],[pinyin]]</f>
        <v>直奔-[zhi2 ben4]</v>
      </c>
    </row>
    <row r="66755" spans="2:7" hidden="1" x14ac:dyDescent="0.3">
      <c r="B66755" t="s">
        <v>186858</v>
      </c>
      <c r="C66755" t="s">
        <v>186859</v>
      </c>
      <c r="D66755" t="s">
        <v>186860</v>
      </c>
      <c r="E66755">
        <v>67894</v>
      </c>
      <c r="G66755" t="str">
        <f>hanlearn_words[[#This Row],[simp]]&amp;"-"&amp;hanlearn_words[[#This Row],[pinyin]]</f>
        <v>直尺-[zhi2 chi3]</v>
      </c>
    </row>
    <row r="66756" spans="2:7" hidden="1" x14ac:dyDescent="0.3">
      <c r="B66756" t="s">
        <v>186861</v>
      </c>
      <c r="C66756" t="s">
        <v>186862</v>
      </c>
      <c r="D66756" t="s">
        <v>186863</v>
      </c>
      <c r="E66756">
        <v>67895</v>
      </c>
      <c r="G66756" t="str">
        <f>hanlearn_words[[#This Row],[simp]]&amp;"-"&amp;hanlearn_words[[#This Row],[pinyin]]</f>
        <v>直属-[zhi2 shu3]</v>
      </c>
    </row>
    <row r="66757" spans="2:7" hidden="1" x14ac:dyDescent="0.3">
      <c r="B66757" t="s">
        <v>186864</v>
      </c>
      <c r="C66757" t="s">
        <v>186865</v>
      </c>
      <c r="D66757" t="s">
        <v>186866</v>
      </c>
      <c r="E66757">
        <v>67896</v>
      </c>
      <c r="G66757" t="str">
        <f>hanlearn_words[[#This Row],[simp]]&amp;"-"&amp;hanlearn_words[[#This Row],[pinyin]]</f>
        <v>直布罗陀-[Zhi2 bu4 luo2 tuo2]</v>
      </c>
    </row>
    <row r="66758" spans="2:7" hidden="1" x14ac:dyDescent="0.3">
      <c r="B66758" t="s">
        <v>186867</v>
      </c>
      <c r="C66758" t="s">
        <v>61834</v>
      </c>
      <c r="D66758" t="s">
        <v>186868</v>
      </c>
      <c r="E66758">
        <v>67897</v>
      </c>
      <c r="G66758" t="str">
        <f>hanlearn_words[[#This Row],[simp]]&amp;"-"&amp;hanlearn_words[[#This Row],[pinyin]]</f>
        <v>直幅-[zhi2 fu2]</v>
      </c>
    </row>
    <row r="66759" spans="2:7" hidden="1" x14ac:dyDescent="0.3">
      <c r="B66759" t="s">
        <v>186869</v>
      </c>
      <c r="C66759" t="s">
        <v>186870</v>
      </c>
      <c r="D66759" t="s">
        <v>186871</v>
      </c>
      <c r="E66759">
        <v>67898</v>
      </c>
      <c r="G66759" t="str">
        <f>hanlearn_words[[#This Row],[simp]]&amp;"-"&amp;hanlearn_words[[#This Row],[pinyin]]</f>
        <v>直待-[zhi2 dai4]</v>
      </c>
    </row>
    <row r="66760" spans="2:7" hidden="1" x14ac:dyDescent="0.3">
      <c r="B66760" t="s">
        <v>186872</v>
      </c>
      <c r="C66760" t="s">
        <v>186873</v>
      </c>
      <c r="D66760" t="s">
        <v>7209</v>
      </c>
      <c r="E66760">
        <v>67899</v>
      </c>
      <c r="G66760" t="str">
        <f>hanlearn_words[[#This Row],[simp]]&amp;"-"&amp;hanlearn_words[[#This Row],[pinyin]]</f>
        <v>直径-[zhi2 jing4]</v>
      </c>
    </row>
    <row r="66761" spans="2:7" hidden="1" x14ac:dyDescent="0.3">
      <c r="B66761" t="s">
        <v>186874</v>
      </c>
      <c r="C66761" t="s">
        <v>186875</v>
      </c>
      <c r="D66761" t="s">
        <v>186876</v>
      </c>
      <c r="E66761">
        <v>67900</v>
      </c>
      <c r="G66761" t="str">
        <f>hanlearn_words[[#This Row],[simp]]&amp;"-"&amp;hanlearn_words[[#This Row],[pinyin]]</f>
        <v>直情径行-[zhi2 qing2 jing4 xing2]</v>
      </c>
    </row>
    <row r="66762" spans="2:7" hidden="1" x14ac:dyDescent="0.3">
      <c r="B66762" t="s">
        <v>186877</v>
      </c>
      <c r="C66762" t="s">
        <v>186878</v>
      </c>
      <c r="D66762" t="s">
        <v>186879</v>
      </c>
      <c r="E66762">
        <v>67901</v>
      </c>
      <c r="G66762" t="str">
        <f>hanlearn_words[[#This Row],[simp]]&amp;"-"&amp;hanlearn_words[[#This Row],[pinyin]]</f>
        <v>直感-[zhi2 gan3]</v>
      </c>
    </row>
    <row r="66763" spans="2:7" hidden="1" x14ac:dyDescent="0.3">
      <c r="B66763" t="s">
        <v>186880</v>
      </c>
      <c r="C66763" t="s">
        <v>186881</v>
      </c>
      <c r="D66763" t="s">
        <v>186882</v>
      </c>
      <c r="E66763">
        <v>67902</v>
      </c>
      <c r="G66763" t="str">
        <f>hanlearn_words[[#This Row],[simp]]&amp;"-"&amp;hanlearn_words[[#This Row],[pinyin]]</f>
        <v>直愣愣-[zhi2 leng4 leng4]</v>
      </c>
    </row>
    <row r="66764" spans="2:7" hidden="1" x14ac:dyDescent="0.3">
      <c r="B66764" t="s">
        <v>186883</v>
      </c>
      <c r="C66764" t="s">
        <v>186884</v>
      </c>
      <c r="D66764" t="s">
        <v>171814</v>
      </c>
      <c r="E66764">
        <v>67903</v>
      </c>
      <c r="G66764" t="str">
        <f>hanlearn_words[[#This Row],[simp]]&amp;"-"&amp;hanlearn_words[[#This Row],[pinyin]]</f>
        <v>直截-[zhi2 jie2]</v>
      </c>
    </row>
    <row r="66765" spans="2:7" hidden="1" x14ac:dyDescent="0.3">
      <c r="B66765" t="s">
        <v>186885</v>
      </c>
      <c r="C66765" t="s">
        <v>186886</v>
      </c>
      <c r="D66765" t="s">
        <v>132784</v>
      </c>
      <c r="E66765">
        <v>67904</v>
      </c>
      <c r="G66765" t="str">
        <f>hanlearn_words[[#This Row],[simp]]&amp;"-"&amp;hanlearn_words[[#This Row],[pinyin]]</f>
        <v>直抒胸臆-[zhi2 shu1 xiong1 yi4]</v>
      </c>
    </row>
    <row r="66766" spans="2:7" hidden="1" x14ac:dyDescent="0.3">
      <c r="B66766" t="s">
        <v>186888</v>
      </c>
      <c r="C66766" t="s">
        <v>186889</v>
      </c>
      <c r="D66766" t="s">
        <v>186890</v>
      </c>
      <c r="E66766">
        <v>67906</v>
      </c>
      <c r="G66766" t="str">
        <f>hanlearn_words[[#This Row],[simp]]&amp;"-"&amp;hanlearn_words[[#This Row],[pinyin]]</f>
        <v>直捷了当-[zhi2 jie2 liao3 dang4]</v>
      </c>
    </row>
    <row r="66767" spans="2:7" hidden="1" x14ac:dyDescent="0.3">
      <c r="B66767" t="s">
        <v>186887</v>
      </c>
      <c r="C66767" t="s">
        <v>186884</v>
      </c>
      <c r="D66767" t="s">
        <v>171814</v>
      </c>
      <c r="E66767">
        <v>67905</v>
      </c>
      <c r="G66767" t="str">
        <f>hanlearn_words[[#This Row],[simp]]&amp;"-"&amp;hanlearn_words[[#This Row],[pinyin]]</f>
        <v>直捷-[zhi2 jie2]</v>
      </c>
    </row>
    <row r="66768" spans="2:7" hidden="1" x14ac:dyDescent="0.3">
      <c r="B66768" t="s">
        <v>186891</v>
      </c>
      <c r="C66768" t="s">
        <v>186892</v>
      </c>
      <c r="D66768" t="s">
        <v>186893</v>
      </c>
      <c r="E66768">
        <v>67907</v>
      </c>
      <c r="G66768" t="str">
        <f>hanlearn_words[[#This Row],[simp]]&amp;"-"&amp;hanlearn_words[[#This Row],[pinyin]]</f>
        <v>直掇-[zhi2 duo1]</v>
      </c>
    </row>
    <row r="66769" spans="2:7" hidden="1" x14ac:dyDescent="0.3">
      <c r="B66769" t="s">
        <v>186894</v>
      </c>
      <c r="C66769" t="s">
        <v>186895</v>
      </c>
      <c r="D66769" t="s">
        <v>186896</v>
      </c>
      <c r="E66769">
        <v>67908</v>
      </c>
      <c r="G66769" t="str">
        <f>hanlearn_words[[#This Row],[simp]]&amp;"-"&amp;hanlearn_words[[#This Row],[pinyin]]</f>
        <v>直排-[zhi2 pai2]</v>
      </c>
    </row>
    <row r="66770" spans="2:7" hidden="1" x14ac:dyDescent="0.3">
      <c r="B66770" t="s">
        <v>186900</v>
      </c>
      <c r="C66770" t="s">
        <v>186901</v>
      </c>
      <c r="D66770" t="s">
        <v>186902</v>
      </c>
      <c r="E66770">
        <v>67910</v>
      </c>
      <c r="G66770" t="str">
        <f>hanlearn_words[[#This Row],[simp]]&amp;"-"&amp;hanlearn_words[[#This Row],[pinyin]]</f>
        <v>直接了当-[zhi2 jie1 liao3 dang4]</v>
      </c>
    </row>
    <row r="66771" spans="2:7" hidden="1" x14ac:dyDescent="0.3">
      <c r="B66771" t="s">
        <v>186903</v>
      </c>
      <c r="C66771" t="s">
        <v>186904</v>
      </c>
      <c r="D66771" t="s">
        <v>186905</v>
      </c>
      <c r="E66771">
        <v>67911</v>
      </c>
      <c r="G66771" t="str">
        <f>hanlearn_words[[#This Row],[simp]]&amp;"-"&amp;hanlearn_words[[#This Row],[pinyin]]</f>
        <v>直接数据-[zhi2 jie1 shu4 ju4]</v>
      </c>
    </row>
    <row r="66772" spans="2:7" hidden="1" x14ac:dyDescent="0.3">
      <c r="B66772" t="s">
        <v>186897</v>
      </c>
      <c r="C66772" t="s">
        <v>186898</v>
      </c>
      <c r="D66772" t="s">
        <v>186899</v>
      </c>
      <c r="E66772">
        <v>67909</v>
      </c>
      <c r="G66772" t="str">
        <f>hanlearn_words[[#This Row],[simp]]&amp;"-"&amp;hanlearn_words[[#This Row],[pinyin]]</f>
        <v>直接-[zhi2 jie1]</v>
      </c>
    </row>
    <row r="66773" spans="2:7" hidden="1" x14ac:dyDescent="0.3">
      <c r="B66773" t="s">
        <v>186906</v>
      </c>
      <c r="C66773" t="s">
        <v>186907</v>
      </c>
      <c r="D66773" t="s">
        <v>186908</v>
      </c>
      <c r="E66773">
        <v>67912</v>
      </c>
      <c r="G66773" t="str">
        <f>hanlearn_words[[#This Row],[simp]]&amp;"-"&amp;hanlearn_words[[#This Row],[pinyin]]</f>
        <v>直接税-[zhi2 jie1 shui4]</v>
      </c>
    </row>
    <row r="66774" spans="2:7" hidden="1" x14ac:dyDescent="0.3">
      <c r="B66774" t="s">
        <v>186909</v>
      </c>
      <c r="C66774" t="s">
        <v>186910</v>
      </c>
      <c r="D66774" t="s">
        <v>186911</v>
      </c>
      <c r="E66774">
        <v>67913</v>
      </c>
      <c r="G66774" t="str">
        <f>hanlearn_words[[#This Row],[simp]]&amp;"-"&amp;hanlearn_words[[#This Row],[pinyin]]</f>
        <v>直接竞争-[zhi2 jie1 jing4 zheng1]</v>
      </c>
    </row>
    <row r="66775" spans="2:7" hidden="1" x14ac:dyDescent="0.3">
      <c r="B66775" t="s">
        <v>186912</v>
      </c>
      <c r="C66775" t="s">
        <v>186913</v>
      </c>
      <c r="D66775" t="s">
        <v>186914</v>
      </c>
      <c r="E66775">
        <v>67914</v>
      </c>
      <c r="G66775" t="str">
        <f>hanlearn_words[[#This Row],[simp]]&amp;"-"&amp;hanlearn_words[[#This Row],[pinyin]]</f>
        <v>直接宾语-[zhi2 jie1 bin1 yu3]</v>
      </c>
    </row>
    <row r="66776" spans="2:7" hidden="1" x14ac:dyDescent="0.3">
      <c r="B66776" t="s">
        <v>186915</v>
      </c>
      <c r="C66776" t="s">
        <v>186916</v>
      </c>
      <c r="D66776" t="s">
        <v>186917</v>
      </c>
      <c r="E66776">
        <v>67915</v>
      </c>
      <c r="G66776" t="str">
        <f>hanlearn_words[[#This Row],[simp]]&amp;"-"&amp;hanlearn_words[[#This Row],[pinyin]]</f>
        <v>直接选举-[zhi2 jie1 xuan3 ju3]</v>
      </c>
    </row>
    <row r="66777" spans="2:7" hidden="1" x14ac:dyDescent="0.3">
      <c r="B66777" t="s">
        <v>186918</v>
      </c>
      <c r="C66777" t="s">
        <v>61788</v>
      </c>
      <c r="D66777" t="s">
        <v>186919</v>
      </c>
      <c r="E66777">
        <v>67916</v>
      </c>
      <c r="G66777" t="str">
        <f>hanlearn_words[[#This Row],[simp]]&amp;"-"&amp;hanlearn_words[[#This Row],[pinyin]]</f>
        <v>直捣-[zhi2 dao3]</v>
      </c>
    </row>
    <row r="66778" spans="2:7" hidden="1" x14ac:dyDescent="0.3">
      <c r="B66778" t="s">
        <v>186920</v>
      </c>
      <c r="C66778" t="s">
        <v>186921</v>
      </c>
      <c r="D66778" t="s">
        <v>186922</v>
      </c>
      <c r="E66778">
        <v>67917</v>
      </c>
      <c r="G66778" t="str">
        <f>hanlearn_words[[#This Row],[simp]]&amp;"-"&amp;hanlearn_words[[#This Row],[pinyin]]</f>
        <v>直捣黄龙-[zhi2 dao3 Huang2 Long2]</v>
      </c>
    </row>
    <row r="66779" spans="2:7" hidden="1" x14ac:dyDescent="0.3">
      <c r="B66779" t="s">
        <v>186923</v>
      </c>
      <c r="C66779" t="s">
        <v>186924</v>
      </c>
      <c r="D66779" t="s">
        <v>186925</v>
      </c>
      <c r="E66779">
        <v>67918</v>
      </c>
      <c r="G66779" t="str">
        <f>hanlearn_words[[#This Row],[simp]]&amp;"-"&amp;hanlearn_words[[#This Row],[pinyin]]</f>
        <v>直撅撅-[zhi2 jue1 jue1]</v>
      </c>
    </row>
    <row r="66780" spans="2:7" hidden="1" x14ac:dyDescent="0.3">
      <c r="B66780" t="s">
        <v>186926</v>
      </c>
      <c r="C66780" t="s">
        <v>186927</v>
      </c>
      <c r="D66780" t="s">
        <v>186928</v>
      </c>
      <c r="E66780">
        <v>67919</v>
      </c>
      <c r="G66780" t="str">
        <f>hanlearn_words[[#This Row],[simp]]&amp;"-"&amp;hanlearn_words[[#This Row],[pinyin]]</f>
        <v>直播-[zhi2 bo1]</v>
      </c>
    </row>
    <row r="66781" spans="2:7" hidden="1" x14ac:dyDescent="0.3">
      <c r="B66781" t="s">
        <v>186929</v>
      </c>
      <c r="C66781" t="s">
        <v>186892</v>
      </c>
      <c r="D66781" t="s">
        <v>186893</v>
      </c>
      <c r="E66781">
        <v>67920</v>
      </c>
      <c r="G66781" t="str">
        <f>hanlearn_words[[#This Row],[simp]]&amp;"-"&amp;hanlearn_words[[#This Row],[pinyin]]</f>
        <v>直敪-[zhi2 duo1]</v>
      </c>
    </row>
    <row r="66782" spans="2:7" hidden="1" x14ac:dyDescent="0.3">
      <c r="B66782" t="s">
        <v>186930</v>
      </c>
      <c r="C66782" t="s">
        <v>186931</v>
      </c>
      <c r="D66782" t="s">
        <v>186932</v>
      </c>
      <c r="E66782">
        <v>67921</v>
      </c>
      <c r="G66782" t="str">
        <f>hanlearn_words[[#This Row],[simp]]&amp;"-"&amp;hanlearn_words[[#This Row],[pinyin]]</f>
        <v>直方图-[zhi2 fang1 tu2]</v>
      </c>
    </row>
    <row r="66783" spans="2:7" hidden="1" x14ac:dyDescent="0.3">
      <c r="B66783" t="s">
        <v>186933</v>
      </c>
      <c r="C66783" t="s">
        <v>186934</v>
      </c>
      <c r="D66783" t="s">
        <v>186935</v>
      </c>
      <c r="E66783">
        <v>67922</v>
      </c>
      <c r="G66783" t="str">
        <f>hanlearn_words[[#This Row],[simp]]&amp;"-"&amp;hanlearn_words[[#This Row],[pinyin]]</f>
        <v>直书-[zhi2 shu1]</v>
      </c>
    </row>
    <row r="66784" spans="2:7" hidden="1" x14ac:dyDescent="0.3">
      <c r="B66784" t="s">
        <v>186936</v>
      </c>
      <c r="C66784" t="s">
        <v>140697</v>
      </c>
      <c r="D66784" t="s">
        <v>186937</v>
      </c>
      <c r="E66784">
        <v>67923</v>
      </c>
      <c r="G66784" t="str">
        <f>hanlearn_words[[#This Row],[simp]]&amp;"-"&amp;hanlearn_words[[#This Row],[pinyin]]</f>
        <v>直根-[zhi2 gen1]</v>
      </c>
    </row>
    <row r="66785" spans="2:7" hidden="1" x14ac:dyDescent="0.3">
      <c r="B66785" t="s">
        <v>186938</v>
      </c>
      <c r="C66785" t="s">
        <v>186939</v>
      </c>
      <c r="D66785" t="s">
        <v>186940</v>
      </c>
      <c r="E66785">
        <v>67924</v>
      </c>
      <c r="G66785" t="str">
        <f>hanlearn_words[[#This Row],[simp]]&amp;"-"&amp;hanlearn_words[[#This Row],[pinyin]]</f>
        <v>直僵-[zhi2 jiang1]</v>
      </c>
    </row>
    <row r="66786" spans="2:7" hidden="1" x14ac:dyDescent="0.3">
      <c r="B66786" t="s">
        <v>186941</v>
      </c>
      <c r="C66786" t="s">
        <v>186942</v>
      </c>
      <c r="D66786" t="s">
        <v>186943</v>
      </c>
      <c r="E66786">
        <v>67925</v>
      </c>
      <c r="G66786" t="str">
        <f>hanlearn_words[[#This Row],[simp]]&amp;"-"&amp;hanlearn_words[[#This Row],[pinyin]]</f>
        <v>直流-[zhi2 liu2]</v>
      </c>
    </row>
    <row r="66787" spans="2:7" hidden="1" x14ac:dyDescent="0.3">
      <c r="B66787" t="s">
        <v>186944</v>
      </c>
      <c r="C66787" t="s">
        <v>186945</v>
      </c>
      <c r="D66787" t="s">
        <v>186946</v>
      </c>
      <c r="E66787">
        <v>67926</v>
      </c>
      <c r="G66787" t="str">
        <f>hanlearn_words[[#This Row],[simp]]&amp;"-"&amp;hanlearn_words[[#This Row],[pinyin]]</f>
        <v>直流电-[zhi2 liu2 dian4]</v>
      </c>
    </row>
    <row r="66788" spans="2:7" hidden="1" x14ac:dyDescent="0.3">
      <c r="B66788" t="s">
        <v>186947</v>
      </c>
      <c r="C66788" t="s">
        <v>186948</v>
      </c>
      <c r="D66788" t="s">
        <v>186949</v>
      </c>
      <c r="E66788">
        <v>67927</v>
      </c>
      <c r="G66788" t="str">
        <f>hanlearn_words[[#This Row],[simp]]&amp;"-"&amp;hanlearn_words[[#This Row],[pinyin]]</f>
        <v>直溜溜-[zhi2 liu1 liu1]</v>
      </c>
    </row>
    <row r="66789" spans="2:7" hidden="1" x14ac:dyDescent="0.3">
      <c r="B66789" t="s">
        <v>186950</v>
      </c>
      <c r="C66789" t="s">
        <v>186951</v>
      </c>
      <c r="D66789" t="s">
        <v>186952</v>
      </c>
      <c r="E66789">
        <v>67928</v>
      </c>
      <c r="G66789" t="str">
        <f>hanlearn_words[[#This Row],[simp]]&amp;"-"&amp;hanlearn_words[[#This Row],[pinyin]]</f>
        <v>直爽-[zhi2 shuang3]</v>
      </c>
    </row>
    <row r="66790" spans="2:7" hidden="1" x14ac:dyDescent="0.3">
      <c r="B66790" t="s">
        <v>186953</v>
      </c>
      <c r="C66790" t="s">
        <v>186954</v>
      </c>
      <c r="D66790" t="s">
        <v>186955</v>
      </c>
      <c r="E66790">
        <v>67929</v>
      </c>
      <c r="G66790" t="str">
        <f>hanlearn_words[[#This Row],[simp]]&amp;"-"&amp;hanlearn_words[[#This Row],[pinyin]]</f>
        <v>直率-[zhi2 shuai4]</v>
      </c>
    </row>
    <row r="66791" spans="2:7" hidden="1" x14ac:dyDescent="0.3">
      <c r="B66791" t="s">
        <v>186959</v>
      </c>
      <c r="C66791" t="s">
        <v>186960</v>
      </c>
      <c r="D66791" t="s">
        <v>186961</v>
      </c>
      <c r="E66791">
        <v>67931</v>
      </c>
      <c r="G66791" t="str">
        <f>hanlearn_words[[#This Row],[simp]]&amp;"-"&amp;hanlearn_words[[#This Row],[pinyin]]</f>
        <v>直男癌-[zhi2 nan2 ai2]</v>
      </c>
    </row>
    <row r="66792" spans="2:7" hidden="1" x14ac:dyDescent="0.3">
      <c r="B66792" t="s">
        <v>186956</v>
      </c>
      <c r="C66792" t="s">
        <v>186957</v>
      </c>
      <c r="D66792" t="s">
        <v>186958</v>
      </c>
      <c r="E66792">
        <v>67930</v>
      </c>
      <c r="G66792" t="str">
        <f>hanlearn_words[[#This Row],[simp]]&amp;"-"&amp;hanlearn_words[[#This Row],[pinyin]]</f>
        <v>直男-[zhi2 nan2]</v>
      </c>
    </row>
    <row r="66793" spans="2:7" hidden="1" x14ac:dyDescent="0.3">
      <c r="B66793" t="s">
        <v>186962</v>
      </c>
      <c r="C66793" t="s">
        <v>186963</v>
      </c>
      <c r="D66793" t="s">
        <v>186964</v>
      </c>
      <c r="E66793">
        <v>67932</v>
      </c>
      <c r="G66793" t="str">
        <f>hanlearn_words[[#This Row],[simp]]&amp;"-"&amp;hanlearn_words[[#This Row],[pinyin]]</f>
        <v>直白-[zhi2 bai2]</v>
      </c>
    </row>
    <row r="66794" spans="2:7" hidden="1" x14ac:dyDescent="0.3">
      <c r="B66794" t="s">
        <v>186965</v>
      </c>
      <c r="C66794" t="s">
        <v>186966</v>
      </c>
      <c r="D66794" t="s">
        <v>186967</v>
      </c>
      <c r="E66794">
        <v>67933</v>
      </c>
      <c r="G66794" t="str">
        <f>hanlearn_words[[#This Row],[simp]]&amp;"-"&amp;hanlearn_words[[#This Row],[pinyin]]</f>
        <v>直皖战争-[Zhi2 Wan3 zhan4 zheng1]</v>
      </c>
    </row>
    <row r="66795" spans="2:7" hidden="1" x14ac:dyDescent="0.3">
      <c r="B66795" t="s">
        <v>186819</v>
      </c>
      <c r="C66795" t="s">
        <v>186820</v>
      </c>
      <c r="D66795" t="s">
        <v>186821</v>
      </c>
      <c r="E66795">
        <v>67880</v>
      </c>
      <c r="G66795" t="str">
        <f>hanlearn_words[[#This Row],[simp]]&amp;"-"&amp;hanlearn_words[[#This Row],[pinyin]]</f>
        <v>直-[Zhi2]</v>
      </c>
    </row>
    <row r="66796" spans="2:7" hidden="1" x14ac:dyDescent="0.3">
      <c r="B66796" t="s">
        <v>186968</v>
      </c>
      <c r="C66796" t="s">
        <v>186969</v>
      </c>
      <c r="D66796" t="s">
        <v>186970</v>
      </c>
      <c r="E66796">
        <v>67934</v>
      </c>
      <c r="G66796" t="str">
        <f>hanlearn_words[[#This Row],[simp]]&amp;"-"&amp;hanlearn_words[[#This Row],[pinyin]]</f>
        <v>直眉瞪眼-[zhi2 mei2 deng4 yan3]</v>
      </c>
    </row>
    <row r="66797" spans="2:7" hidden="1" x14ac:dyDescent="0.3">
      <c r="B66797" t="s">
        <v>186971</v>
      </c>
      <c r="C66797" t="s">
        <v>186972</v>
      </c>
      <c r="D66797" t="s">
        <v>186973</v>
      </c>
      <c r="E66797">
        <v>67935</v>
      </c>
      <c r="G66797" t="str">
        <f>hanlearn_words[[#This Row],[simp]]&amp;"-"&amp;hanlearn_words[[#This Row],[pinyin]]</f>
        <v>直瞪瞪-[zhi2 deng4 deng4]</v>
      </c>
    </row>
    <row r="66798" spans="2:7" hidden="1" x14ac:dyDescent="0.3">
      <c r="B66798" t="s">
        <v>186974</v>
      </c>
      <c r="C66798" t="s">
        <v>20735</v>
      </c>
      <c r="D66798" t="s">
        <v>186975</v>
      </c>
      <c r="E66798">
        <v>67936</v>
      </c>
      <c r="G66798" t="str">
        <f>hanlearn_words[[#This Row],[simp]]&amp;"-"&amp;hanlearn_words[[#This Row],[pinyin]]</f>
        <v>直积-[zhi2 ji1]</v>
      </c>
    </row>
    <row r="66799" spans="2:7" hidden="1" x14ac:dyDescent="0.3">
      <c r="B66799" t="s">
        <v>186978</v>
      </c>
      <c r="C66799" t="s">
        <v>186979</v>
      </c>
      <c r="D66799" t="s">
        <v>186980</v>
      </c>
      <c r="E66799">
        <v>67938</v>
      </c>
      <c r="G66799" t="str">
        <f>hanlearn_words[[#This Row],[simp]]&amp;"-"&amp;hanlearn_words[[#This Row],[pinyin]]</f>
        <v>直立人-[zhi2 li4 ren2]</v>
      </c>
    </row>
    <row r="66800" spans="2:7" hidden="1" x14ac:dyDescent="0.3">
      <c r="B66800" t="s">
        <v>186976</v>
      </c>
      <c r="C66800" t="s">
        <v>147228</v>
      </c>
      <c r="D66800" t="s">
        <v>186977</v>
      </c>
      <c r="E66800">
        <v>67937</v>
      </c>
      <c r="G66800" t="str">
        <f>hanlearn_words[[#This Row],[simp]]&amp;"-"&amp;hanlearn_words[[#This Row],[pinyin]]</f>
        <v>直立-[zhi2 li4]</v>
      </c>
    </row>
    <row r="66801" spans="2:7" hidden="1" x14ac:dyDescent="0.3">
      <c r="B66801" t="s">
        <v>186981</v>
      </c>
      <c r="C66801" t="s">
        <v>186982</v>
      </c>
      <c r="D66801" t="s">
        <v>133687</v>
      </c>
      <c r="E66801">
        <v>67939</v>
      </c>
      <c r="G66801" t="str">
        <f>hanlearn_words[[#This Row],[simp]]&amp;"-"&amp;hanlearn_words[[#This Row],[pinyin]]</f>
        <v>直笛-[zhi2 di2]</v>
      </c>
    </row>
    <row r="66802" spans="2:7" hidden="1" x14ac:dyDescent="0.3">
      <c r="B66802" t="s">
        <v>186983</v>
      </c>
      <c r="C66802" t="s">
        <v>61831</v>
      </c>
      <c r="D66802" t="s">
        <v>186984</v>
      </c>
      <c r="E66802">
        <v>67940</v>
      </c>
      <c r="G66802" t="str">
        <f>hanlearn_words[[#This Row],[simp]]&amp;"-"&amp;hanlearn_words[[#This Row],[pinyin]]</f>
        <v>直笔-[zhi2 bi3]</v>
      </c>
    </row>
    <row r="66803" spans="2:7" hidden="1" x14ac:dyDescent="0.3">
      <c r="B66803" t="s">
        <v>186985</v>
      </c>
      <c r="C66803" t="s">
        <v>186986</v>
      </c>
      <c r="D66803" t="s">
        <v>186987</v>
      </c>
      <c r="E66803">
        <v>67941</v>
      </c>
      <c r="G66803" t="str">
        <f>hanlearn_words[[#This Row],[simp]]&amp;"-"&amp;hanlearn_words[[#This Row],[pinyin]]</f>
        <v>直系-[zhi2 xi4]</v>
      </c>
    </row>
    <row r="66804" spans="2:7" hidden="1" x14ac:dyDescent="0.3">
      <c r="B66804" t="s">
        <v>186988</v>
      </c>
      <c r="C66804" t="s">
        <v>186989</v>
      </c>
      <c r="D66804" t="s">
        <v>186990</v>
      </c>
      <c r="E66804">
        <v>67942</v>
      </c>
      <c r="G66804" t="str">
        <f>hanlearn_words[[#This Row],[simp]]&amp;"-"&amp;hanlearn_words[[#This Row],[pinyin]]</f>
        <v>直系祖先-[zhi2 xi4 zu3 xian1]</v>
      </c>
    </row>
    <row r="66805" spans="2:7" hidden="1" x14ac:dyDescent="0.3">
      <c r="B66805" t="s">
        <v>186991</v>
      </c>
      <c r="C66805" t="s">
        <v>186992</v>
      </c>
      <c r="D66805" t="s">
        <v>186993</v>
      </c>
      <c r="E66805">
        <v>67943</v>
      </c>
      <c r="G66805" t="str">
        <f>hanlearn_words[[#This Row],[simp]]&amp;"-"&amp;hanlearn_words[[#This Row],[pinyin]]</f>
        <v>直系血亲-[zhi2 xi4 xue4 qing4]</v>
      </c>
    </row>
    <row r="66806" spans="2:7" hidden="1" x14ac:dyDescent="0.3">
      <c r="B66806" t="s">
        <v>186994</v>
      </c>
      <c r="C66806" t="s">
        <v>186995</v>
      </c>
      <c r="D66806" t="s">
        <v>186996</v>
      </c>
      <c r="E66806">
        <v>67944</v>
      </c>
      <c r="G66806" t="str">
        <f>hanlearn_words[[#This Row],[simp]]&amp;"-"&amp;hanlearn_words[[#This Row],[pinyin]]</f>
        <v>直系亲属-[zhi2 xi4 qin1 shu3]</v>
      </c>
    </row>
    <row r="66807" spans="2:7" hidden="1" x14ac:dyDescent="0.3">
      <c r="B66807" t="s">
        <v>186997</v>
      </c>
      <c r="C66807" t="s">
        <v>186998</v>
      </c>
      <c r="D66807" t="s">
        <v>186999</v>
      </c>
      <c r="E66807">
        <v>67945</v>
      </c>
      <c r="G66807" t="str">
        <f>hanlearn_words[[#This Row],[simp]]&amp;"-"&amp;hanlearn_words[[#This Row],[pinyin]]</f>
        <v>直线-[zhi2 xian4]</v>
      </c>
    </row>
    <row r="66808" spans="2:7" hidden="1" x14ac:dyDescent="0.3">
      <c r="B66808" t="s">
        <v>187000</v>
      </c>
      <c r="C66808" t="s">
        <v>187001</v>
      </c>
      <c r="D66808" t="s">
        <v>187002</v>
      </c>
      <c r="E66808">
        <v>67946</v>
      </c>
      <c r="G66808" t="str">
        <f>hanlearn_words[[#This Row],[simp]]&amp;"-"&amp;hanlearn_words[[#This Row],[pinyin]]</f>
        <v>直翅目-[zhi2 chi4 mu4]</v>
      </c>
    </row>
    <row r="66809" spans="2:7" hidden="1" x14ac:dyDescent="0.3">
      <c r="B66809" t="s">
        <v>187006</v>
      </c>
      <c r="C66809" t="s">
        <v>187007</v>
      </c>
      <c r="D66809" t="s">
        <v>187008</v>
      </c>
      <c r="E66809">
        <v>67948</v>
      </c>
      <c r="G66809" t="str">
        <f>hanlearn_words[[#This Row],[simp]]&amp;"-"&amp;hanlearn_words[[#This Row],[pinyin]]</f>
        <v>直肠子-[zhi2 chang2 zi5]</v>
      </c>
    </row>
    <row r="66810" spans="2:7" hidden="1" x14ac:dyDescent="0.3">
      <c r="B66810" t="s">
        <v>187009</v>
      </c>
      <c r="C66810" t="s">
        <v>187010</v>
      </c>
      <c r="D66810" t="s">
        <v>187011</v>
      </c>
      <c r="E66810">
        <v>67949</v>
      </c>
      <c r="G66810" t="str">
        <f>hanlearn_words[[#This Row],[simp]]&amp;"-"&amp;hanlearn_words[[#This Row],[pinyin]]</f>
        <v>直肠直肚-[zhi2 chang2 zhi2 du4]</v>
      </c>
    </row>
    <row r="66811" spans="2:7" hidden="1" x14ac:dyDescent="0.3">
      <c r="B66811" t="s">
        <v>187003</v>
      </c>
      <c r="C66811" t="s">
        <v>187004</v>
      </c>
      <c r="D66811" t="s">
        <v>187005</v>
      </c>
      <c r="E66811">
        <v>67947</v>
      </c>
      <c r="G66811" t="str">
        <f>hanlearn_words[[#This Row],[simp]]&amp;"-"&amp;hanlearn_words[[#This Row],[pinyin]]</f>
        <v>直肠-[zhi2 chang2]</v>
      </c>
    </row>
    <row r="66812" spans="2:7" hidden="1" x14ac:dyDescent="0.3">
      <c r="B66812" t="s">
        <v>187012</v>
      </c>
      <c r="C66812" t="s">
        <v>187013</v>
      </c>
      <c r="D66812" t="s">
        <v>187014</v>
      </c>
      <c r="E66812">
        <v>67950</v>
      </c>
      <c r="G66812" t="str">
        <f>hanlearn_words[[#This Row],[simp]]&amp;"-"&amp;hanlearn_words[[#This Row],[pinyin]]</f>
        <v>直肠镜-[zhi2 chang2 jing4]</v>
      </c>
    </row>
    <row r="66813" spans="2:7" hidden="1" x14ac:dyDescent="0.3">
      <c r="B66813" t="s">
        <v>187015</v>
      </c>
      <c r="C66813" t="s">
        <v>187016</v>
      </c>
      <c r="D66813" t="s">
        <v>187017</v>
      </c>
      <c r="E66813">
        <v>67951</v>
      </c>
      <c r="G66813" t="str">
        <f>hanlearn_words[[#This Row],[simp]]&amp;"-"&amp;hanlearn_words[[#This Row],[pinyin]]</f>
        <v>直至-[zhi2 zhi4]</v>
      </c>
    </row>
    <row r="66814" spans="2:7" hidden="1" x14ac:dyDescent="0.3">
      <c r="B66814" t="s">
        <v>187018</v>
      </c>
      <c r="C66814" t="s">
        <v>187019</v>
      </c>
      <c r="D66814" t="s">
        <v>187020</v>
      </c>
      <c r="E66814">
        <v>67952</v>
      </c>
      <c r="G66814" t="str">
        <f>hanlearn_words[[#This Row],[simp]]&amp;"-"&amp;hanlearn_words[[#This Row],[pinyin]]</f>
        <v>直航-[zhi2 hang2]</v>
      </c>
    </row>
    <row r="66815" spans="2:7" hidden="1" x14ac:dyDescent="0.3">
      <c r="B66815" t="s">
        <v>187021</v>
      </c>
      <c r="C66815" t="s">
        <v>61840</v>
      </c>
      <c r="D66815" t="s">
        <v>187022</v>
      </c>
      <c r="E66815">
        <v>67953</v>
      </c>
      <c r="G66815" t="str">
        <f>hanlearn_words[[#This Row],[simp]]&amp;"-"&amp;hanlearn_words[[#This Row],[pinyin]]</f>
        <v>直行-[zhi2 xing2]</v>
      </c>
    </row>
    <row r="66816" spans="2:7" hidden="1" x14ac:dyDescent="0.3">
      <c r="B66816" t="s">
        <v>187023</v>
      </c>
      <c r="C66816" t="s">
        <v>186892</v>
      </c>
      <c r="D66816" t="s">
        <v>187024</v>
      </c>
      <c r="E66816">
        <v>67954</v>
      </c>
      <c r="G66816" t="str">
        <f>hanlearn_words[[#This Row],[simp]]&amp;"-"&amp;hanlearn_words[[#This Row],[pinyin]]</f>
        <v>直裰-[zhi2 duo1]</v>
      </c>
    </row>
    <row r="66817" spans="2:7" hidden="1" x14ac:dyDescent="0.3">
      <c r="B66817" t="s">
        <v>187025</v>
      </c>
      <c r="C66817" t="s">
        <v>61778</v>
      </c>
      <c r="D66817" t="s">
        <v>187026</v>
      </c>
      <c r="E66817">
        <v>67955</v>
      </c>
      <c r="G66817" t="str">
        <f>hanlearn_words[[#This Row],[simp]]&amp;"-"&amp;hanlearn_words[[#This Row],[pinyin]]</f>
        <v>直视-[zhi2 shi4]</v>
      </c>
    </row>
    <row r="66818" spans="2:7" hidden="1" x14ac:dyDescent="0.3">
      <c r="B66818" t="s">
        <v>187030</v>
      </c>
      <c r="C66818" t="s">
        <v>187031</v>
      </c>
      <c r="D66818" t="s">
        <v>187032</v>
      </c>
      <c r="E66818">
        <v>67957</v>
      </c>
      <c r="G66818" t="str">
        <f>hanlearn_words[[#This Row],[simp]]&amp;"-"&amp;hanlearn_words[[#This Row],[pinyin]]</f>
        <v>直觉性-[zhi2 jue2 xing4]</v>
      </c>
    </row>
    <row r="66819" spans="2:7" hidden="1" x14ac:dyDescent="0.3">
      <c r="B66819" t="s">
        <v>187027</v>
      </c>
      <c r="C66819" t="s">
        <v>187028</v>
      </c>
      <c r="D66819" t="s">
        <v>187029</v>
      </c>
      <c r="E66819">
        <v>67956</v>
      </c>
      <c r="G66819" t="str">
        <f>hanlearn_words[[#This Row],[simp]]&amp;"-"&amp;hanlearn_words[[#This Row],[pinyin]]</f>
        <v>直觉-[zhi2 jue2]</v>
      </c>
    </row>
    <row r="66820" spans="2:7" hidden="1" x14ac:dyDescent="0.3">
      <c r="B66820" t="s">
        <v>187033</v>
      </c>
      <c r="C66820" t="s">
        <v>187034</v>
      </c>
      <c r="D66820" t="s">
        <v>187035</v>
      </c>
      <c r="E66820">
        <v>67958</v>
      </c>
      <c r="G66820" t="str">
        <f>hanlearn_words[[#This Row],[simp]]&amp;"-"&amp;hanlearn_words[[#This Row],[pinyin]]</f>
        <v>直观-[zhi2 guan1]</v>
      </c>
    </row>
    <row r="66821" spans="2:7" hidden="1" x14ac:dyDescent="0.3">
      <c r="B66821" t="s">
        <v>187039</v>
      </c>
      <c r="C66821" t="s">
        <v>187040</v>
      </c>
      <c r="D66821" t="s">
        <v>187041</v>
      </c>
      <c r="E66821">
        <v>67960</v>
      </c>
      <c r="G66821" t="str">
        <f>hanlearn_words[[#This Row],[simp]]&amp;"-"&amp;hanlearn_words[[#This Row],[pinyin]]</f>
        <v>直角三角-[zhi2 jiao3 san1 jiao3]</v>
      </c>
    </row>
    <row r="66822" spans="2:7" hidden="1" x14ac:dyDescent="0.3">
      <c r="B66822" t="s">
        <v>187042</v>
      </c>
      <c r="C66822" t="s">
        <v>187043</v>
      </c>
      <c r="D66822" t="s">
        <v>187044</v>
      </c>
      <c r="E66822">
        <v>67961</v>
      </c>
      <c r="G66822" t="str">
        <f>hanlearn_words[[#This Row],[simp]]&amp;"-"&amp;hanlearn_words[[#This Row],[pinyin]]</f>
        <v>直角器-[zhi2 jiao3 qi4]</v>
      </c>
    </row>
    <row r="66823" spans="2:7" hidden="1" x14ac:dyDescent="0.3">
      <c r="B66823" t="s">
        <v>187045</v>
      </c>
      <c r="C66823" t="s">
        <v>187046</v>
      </c>
      <c r="D66823" t="s">
        <v>187044</v>
      </c>
      <c r="E66823">
        <v>67962</v>
      </c>
      <c r="G66823" t="str">
        <f>hanlearn_words[[#This Row],[simp]]&amp;"-"&amp;hanlearn_words[[#This Row],[pinyin]]</f>
        <v>直角尺-[zhi2 jiao3 chi3]</v>
      </c>
    </row>
    <row r="66824" spans="2:7" hidden="1" x14ac:dyDescent="0.3">
      <c r="B66824" t="s">
        <v>187047</v>
      </c>
      <c r="C66824" t="s">
        <v>187048</v>
      </c>
      <c r="D66824" t="s">
        <v>187049</v>
      </c>
      <c r="E66824">
        <v>67963</v>
      </c>
      <c r="G66824" t="str">
        <f>hanlearn_words[[#This Row],[simp]]&amp;"-"&amp;hanlearn_words[[#This Row],[pinyin]]</f>
        <v>直角坐标-[zhi2 jiao3 zuo4 biao1]</v>
      </c>
    </row>
    <row r="66825" spans="2:7" hidden="1" x14ac:dyDescent="0.3">
      <c r="B66825" t="s">
        <v>187036</v>
      </c>
      <c r="C66825" t="s">
        <v>187037</v>
      </c>
      <c r="D66825" t="s">
        <v>187038</v>
      </c>
      <c r="E66825">
        <v>67959</v>
      </c>
      <c r="G66825" t="str">
        <f>hanlearn_words[[#This Row],[simp]]&amp;"-"&amp;hanlearn_words[[#This Row],[pinyin]]</f>
        <v>直角-[zhi2 jiao3]</v>
      </c>
    </row>
    <row r="66826" spans="2:7" hidden="1" x14ac:dyDescent="0.3">
      <c r="B66826" t="s">
        <v>187053</v>
      </c>
      <c r="C66826" t="s">
        <v>187054</v>
      </c>
      <c r="D66826" t="s">
        <v>187055</v>
      </c>
      <c r="E66826">
        <v>67965</v>
      </c>
      <c r="G66826" t="str">
        <f>hanlearn_words[[#This Row],[simp]]&amp;"-"&amp;hanlearn_words[[#This Row],[pinyin]]</f>
        <v>直言不讳-[zhi2 yan2 bu4 hui4]</v>
      </c>
    </row>
    <row r="66827" spans="2:7" hidden="1" x14ac:dyDescent="0.3">
      <c r="B66827" t="s">
        <v>187056</v>
      </c>
      <c r="C66827" t="s">
        <v>187057</v>
      </c>
      <c r="D66827" t="s">
        <v>100059</v>
      </c>
      <c r="E66827">
        <v>67966</v>
      </c>
      <c r="G66827" t="str">
        <f>hanlearn_words[[#This Row],[simp]]&amp;"-"&amp;hanlearn_words[[#This Row],[pinyin]]</f>
        <v>直言命题-[zhi2 yan2 ming4 ti2]</v>
      </c>
    </row>
    <row r="66828" spans="2:7" hidden="1" x14ac:dyDescent="0.3">
      <c r="B66828" t="s">
        <v>187058</v>
      </c>
      <c r="C66828" t="s">
        <v>187059</v>
      </c>
      <c r="D66828" t="s">
        <v>187060</v>
      </c>
      <c r="E66828">
        <v>67967</v>
      </c>
      <c r="G66828" t="str">
        <f>hanlearn_words[[#This Row],[simp]]&amp;"-"&amp;hanlearn_words[[#This Row],[pinyin]]</f>
        <v>直言无讳-[zhi2 yan2 wu2 hui4]</v>
      </c>
    </row>
    <row r="66829" spans="2:7" hidden="1" x14ac:dyDescent="0.3">
      <c r="B66829" t="s">
        <v>187050</v>
      </c>
      <c r="C66829" t="s">
        <v>187051</v>
      </c>
      <c r="D66829" t="s">
        <v>187052</v>
      </c>
      <c r="E66829">
        <v>67964</v>
      </c>
      <c r="G66829" t="str">
        <f>hanlearn_words[[#This Row],[simp]]&amp;"-"&amp;hanlearn_words[[#This Row],[pinyin]]</f>
        <v>直言-[zhi2 yan2]</v>
      </c>
    </row>
    <row r="66830" spans="2:7" hidden="1" x14ac:dyDescent="0.3">
      <c r="B66830" t="s">
        <v>187061</v>
      </c>
      <c r="C66830" t="s">
        <v>187062</v>
      </c>
      <c r="D66830" t="s">
        <v>187063</v>
      </c>
      <c r="E66830">
        <v>67968</v>
      </c>
      <c r="G66830" t="str">
        <f>hanlearn_words[[#This Row],[simp]]&amp;"-"&amp;hanlearn_words[[#This Row],[pinyin]]</f>
        <v>直话-[zhi2 hua4]</v>
      </c>
    </row>
    <row r="66831" spans="2:7" hidden="1" x14ac:dyDescent="0.3">
      <c r="B66831" t="s">
        <v>187064</v>
      </c>
      <c r="C66831" t="s">
        <v>187065</v>
      </c>
      <c r="D66831" t="s">
        <v>187066</v>
      </c>
      <c r="E66831">
        <v>67969</v>
      </c>
      <c r="G66831" t="str">
        <f>hanlearn_words[[#This Row],[simp]]&amp;"-"&amp;hanlearn_words[[#This Row],[pinyin]]</f>
        <v>直谏-[zhi2 jian4]</v>
      </c>
    </row>
    <row r="66832" spans="2:7" hidden="1" x14ac:dyDescent="0.3">
      <c r="B66832" t="s">
        <v>187069</v>
      </c>
      <c r="C66832" t="s">
        <v>187070</v>
      </c>
      <c r="D66832" t="s">
        <v>187071</v>
      </c>
      <c r="E66832">
        <v>67971</v>
      </c>
      <c r="G66832" t="str">
        <f>hanlearn_words[[#This Row],[simp]]&amp;"-"&amp;hanlearn_words[[#This Row],[pinyin]]</f>
        <v>直译器-[zhi2 yi4 qi4]</v>
      </c>
    </row>
    <row r="66833" spans="2:7" hidden="1" x14ac:dyDescent="0.3">
      <c r="B66833" t="s">
        <v>187067</v>
      </c>
      <c r="C66833" t="s">
        <v>61791</v>
      </c>
      <c r="D66833" t="s">
        <v>187068</v>
      </c>
      <c r="E66833">
        <v>67970</v>
      </c>
      <c r="G66833" t="str">
        <f>hanlearn_words[[#This Row],[simp]]&amp;"-"&amp;hanlearn_words[[#This Row],[pinyin]]</f>
        <v>直译-[zhi2 yi4]</v>
      </c>
    </row>
    <row r="66834" spans="2:7" hidden="1" x14ac:dyDescent="0.3">
      <c r="B66834" t="s">
        <v>187075</v>
      </c>
      <c r="C66834" t="s">
        <v>187076</v>
      </c>
      <c r="D66834" t="s">
        <v>187077</v>
      </c>
      <c r="E66834">
        <v>67973</v>
      </c>
      <c r="G66834" t="str">
        <f>hanlearn_words[[#This Row],[simp]]&amp;"-"&amp;hanlearn_words[[#This Row],[pinyin]]</f>
        <v>直辖市-[zhi2 xia2 shi4]</v>
      </c>
    </row>
    <row r="66835" spans="2:7" hidden="1" x14ac:dyDescent="0.3">
      <c r="B66835" t="s">
        <v>187072</v>
      </c>
      <c r="C66835" t="s">
        <v>187073</v>
      </c>
      <c r="D66835" t="s">
        <v>187074</v>
      </c>
      <c r="E66835">
        <v>67972</v>
      </c>
      <c r="G66835" t="str">
        <f>hanlearn_words[[#This Row],[simp]]&amp;"-"&amp;hanlearn_words[[#This Row],[pinyin]]</f>
        <v>直辖-[zhi2 xia2]</v>
      </c>
    </row>
    <row r="66836" spans="2:7" hidden="1" x14ac:dyDescent="0.3">
      <c r="B66836" t="s">
        <v>187081</v>
      </c>
      <c r="C66836" t="s">
        <v>187082</v>
      </c>
      <c r="D66836" t="s">
        <v>187083</v>
      </c>
      <c r="E66836">
        <v>67975</v>
      </c>
      <c r="G66836" t="str">
        <f>hanlearn_words[[#This Row],[simp]]&amp;"-"&amp;hanlearn_words[[#This Row],[pinyin]]</f>
        <v>直通火车-[zhi2 tong1 huo3 che1]</v>
      </c>
    </row>
    <row r="66837" spans="2:7" hidden="1" x14ac:dyDescent="0.3">
      <c r="B66837" t="s">
        <v>187078</v>
      </c>
      <c r="C66837" t="s">
        <v>187079</v>
      </c>
      <c r="D66837" t="s">
        <v>187080</v>
      </c>
      <c r="E66837">
        <v>67974</v>
      </c>
      <c r="G66837" t="str">
        <f>hanlearn_words[[#This Row],[simp]]&amp;"-"&amp;hanlearn_words[[#This Row],[pinyin]]</f>
        <v>直通-[zhi2 tong1]</v>
      </c>
    </row>
    <row r="66838" spans="2:7" hidden="1" x14ac:dyDescent="0.3">
      <c r="B66838" t="s">
        <v>187084</v>
      </c>
      <c r="C66838" t="s">
        <v>187085</v>
      </c>
      <c r="D66838" t="s">
        <v>187086</v>
      </c>
      <c r="E66838">
        <v>67976</v>
      </c>
      <c r="G66838" t="str">
        <f>hanlearn_words[[#This Row],[simp]]&amp;"-"&amp;hanlearn_words[[#This Row],[pinyin]]</f>
        <v>直通车-[zhi2 tong1 che1]</v>
      </c>
    </row>
    <row r="66839" spans="2:7" hidden="1" x14ac:dyDescent="0.3">
      <c r="B66839" t="s">
        <v>187087</v>
      </c>
      <c r="C66839" t="s">
        <v>187088</v>
      </c>
      <c r="D66839" t="s">
        <v>187089</v>
      </c>
      <c r="E66839">
        <v>67977</v>
      </c>
      <c r="G66839" t="str">
        <f>hanlearn_words[[#This Row],[simp]]&amp;"-"&amp;hanlearn_words[[#This Row],[pinyin]]</f>
        <v>直达-[zhi2 da2]</v>
      </c>
    </row>
    <row r="66840" spans="2:7" hidden="1" x14ac:dyDescent="0.3">
      <c r="B66840" t="s">
        <v>187090</v>
      </c>
      <c r="C66840" t="s">
        <v>187091</v>
      </c>
      <c r="D66840" t="s">
        <v>187092</v>
      </c>
      <c r="E66840">
        <v>67978</v>
      </c>
      <c r="G66840" t="str">
        <f>hanlearn_words[[#This Row],[simp]]&amp;"-"&amp;hanlearn_words[[#This Row],[pinyin]]</f>
        <v>直达车-[zhi2 da2 che1]</v>
      </c>
    </row>
    <row r="66841" spans="2:7" hidden="1" x14ac:dyDescent="0.3">
      <c r="B66841" t="s">
        <v>187093</v>
      </c>
      <c r="C66841" t="s">
        <v>187094</v>
      </c>
      <c r="D66841" t="s">
        <v>186917</v>
      </c>
      <c r="E66841">
        <v>67979</v>
      </c>
      <c r="G66841" t="str">
        <f>hanlearn_words[[#This Row],[simp]]&amp;"-"&amp;hanlearn_words[[#This Row],[pinyin]]</f>
        <v>直选-[zhi2 xuan3]</v>
      </c>
    </row>
    <row r="66842" spans="2:7" hidden="1" x14ac:dyDescent="0.3">
      <c r="B66842" t="s">
        <v>187095</v>
      </c>
      <c r="C66842" t="s">
        <v>187096</v>
      </c>
      <c r="D66842" t="s">
        <v>187097</v>
      </c>
      <c r="E66842">
        <v>67980</v>
      </c>
      <c r="G66842" t="str">
        <f>hanlearn_words[[#This Row],[simp]]&amp;"-"&amp;hanlearn_words[[#This Row],[pinyin]]</f>
        <v>直销-[zhi2 xiao1]</v>
      </c>
    </row>
    <row r="66843" spans="2:7" hidden="1" x14ac:dyDescent="0.3">
      <c r="B66843" t="s">
        <v>187098</v>
      </c>
      <c r="C66843" t="s">
        <v>187099</v>
      </c>
      <c r="D66843" t="s">
        <v>187100</v>
      </c>
      <c r="E66843">
        <v>67981</v>
      </c>
      <c r="G66843" t="str">
        <f>hanlearn_words[[#This Row],[simp]]&amp;"-"&amp;hanlearn_words[[#This Row],[pinyin]]</f>
        <v>直陈-[zhi2 chen2]</v>
      </c>
    </row>
    <row r="66844" spans="2:7" hidden="1" x14ac:dyDescent="0.3">
      <c r="B66844" t="s">
        <v>187101</v>
      </c>
      <c r="C66844" t="s">
        <v>187102</v>
      </c>
      <c r="D66844" t="s">
        <v>187103</v>
      </c>
      <c r="E66844">
        <v>67982</v>
      </c>
      <c r="G66844" t="str">
        <f>hanlearn_words[[#This Row],[simp]]&amp;"-"&amp;hanlearn_words[[#This Row],[pinyin]]</f>
        <v>直隶-[Zhi2 li4]</v>
      </c>
    </row>
    <row r="66845" spans="2:7" hidden="1" x14ac:dyDescent="0.3">
      <c r="B66845" t="s">
        <v>187104</v>
      </c>
      <c r="C66845" t="s">
        <v>187105</v>
      </c>
      <c r="D66845" t="s">
        <v>187106</v>
      </c>
      <c r="E66845">
        <v>67983</v>
      </c>
      <c r="G66845" t="str">
        <f>hanlearn_words[[#This Row],[simp]]&amp;"-"&amp;hanlearn_words[[#This Row],[pinyin]]</f>
        <v>直面-[zhi2 mian4]</v>
      </c>
    </row>
    <row r="66846" spans="2:7" hidden="1" x14ac:dyDescent="0.3">
      <c r="B66846" t="s">
        <v>187107</v>
      </c>
      <c r="C66846" t="s">
        <v>187108</v>
      </c>
      <c r="D66846" t="s">
        <v>187109</v>
      </c>
      <c r="E66846">
        <v>67984</v>
      </c>
      <c r="G66846" t="str">
        <f>hanlearn_words[[#This Row],[simp]]&amp;"-"&amp;hanlearn_words[[#This Row],[pinyin]]</f>
        <v>直顺-[zhi2 shun4]</v>
      </c>
    </row>
    <row r="66847" spans="2:7" hidden="1" x14ac:dyDescent="0.3">
      <c r="B66847" t="s">
        <v>187110</v>
      </c>
      <c r="C66847" t="s">
        <v>61858</v>
      </c>
      <c r="D66847" t="s">
        <v>187111</v>
      </c>
      <c r="E66847">
        <v>67985</v>
      </c>
      <c r="G66847" t="str">
        <f>hanlearn_words[[#This Row],[simp]]&amp;"-"&amp;hanlearn_words[[#This Row],[pinyin]]</f>
        <v>直飞-[zhi2 fei1]</v>
      </c>
    </row>
    <row r="66848" spans="2:7" hidden="1" x14ac:dyDescent="0.3">
      <c r="B66848" t="s">
        <v>187112</v>
      </c>
      <c r="C66848" t="s">
        <v>186942</v>
      </c>
      <c r="D66848" t="s">
        <v>187113</v>
      </c>
      <c r="E66848">
        <v>67986</v>
      </c>
      <c r="G66848" t="str">
        <f>hanlearn_words[[#This Row],[simp]]&amp;"-"&amp;hanlearn_words[[#This Row],[pinyin]]</f>
        <v>直馏-[zhi2 liu2]</v>
      </c>
    </row>
    <row r="66849" spans="2:7" hidden="1" x14ac:dyDescent="0.3">
      <c r="B66849" t="s">
        <v>187117</v>
      </c>
      <c r="C66849" t="s">
        <v>187118</v>
      </c>
      <c r="D66849" t="s">
        <v>187119</v>
      </c>
      <c r="E66849">
        <v>67988</v>
      </c>
      <c r="G66849" t="str">
        <f>hanlearn_words[[#This Row],[simp]]&amp;"-"&amp;hanlearn_words[[#This Row],[pinyin]]</f>
        <v>直发器-[zhi2 fa4 qi4]</v>
      </c>
    </row>
    <row r="66850" spans="2:7" hidden="1" x14ac:dyDescent="0.3">
      <c r="B66850" t="s">
        <v>187120</v>
      </c>
      <c r="C66850" t="s">
        <v>187121</v>
      </c>
      <c r="D66850" t="s">
        <v>187122</v>
      </c>
      <c r="E66850">
        <v>67989</v>
      </c>
      <c r="G66850" t="str">
        <f>hanlearn_words[[#This Row],[simp]]&amp;"-"&amp;hanlearn_words[[#This Row],[pinyin]]</f>
        <v>直发板-[zhi2 fa4 ban3]</v>
      </c>
    </row>
    <row r="66851" spans="2:7" hidden="1" x14ac:dyDescent="0.3">
      <c r="B66851" t="s">
        <v>187114</v>
      </c>
      <c r="C66851" t="s">
        <v>187115</v>
      </c>
      <c r="D66851" t="s">
        <v>187116</v>
      </c>
      <c r="E66851">
        <v>67987</v>
      </c>
      <c r="G66851" t="str">
        <f>hanlearn_words[[#This Row],[simp]]&amp;"-"&amp;hanlearn_words[[#This Row],[pinyin]]</f>
        <v>直发-[zhi2 fa4]</v>
      </c>
    </row>
    <row r="66852" spans="2:7" hidden="1" x14ac:dyDescent="0.3">
      <c r="B66852" t="s">
        <v>187123</v>
      </c>
      <c r="C66852" t="s">
        <v>187124</v>
      </c>
      <c r="D66852" t="s">
        <v>10802</v>
      </c>
      <c r="E66852">
        <v>67990</v>
      </c>
      <c r="G66852" t="str">
        <f>hanlearn_words[[#This Row],[simp]]&amp;"-"&amp;hanlearn_words[[#This Row],[pinyin]]</f>
        <v>盵-[Qi4]</v>
      </c>
    </row>
    <row r="66853" spans="2:7" hidden="1" x14ac:dyDescent="0.3">
      <c r="B66853" t="s">
        <v>187127</v>
      </c>
      <c r="C66853" t="s">
        <v>187128</v>
      </c>
      <c r="D66853" t="s">
        <v>187129</v>
      </c>
      <c r="E66853">
        <v>67994</v>
      </c>
      <c r="G66853" t="str">
        <f>hanlearn_words[[#This Row],[simp]]&amp;"-"&amp;hanlearn_words[[#This Row],[pinyin]]</f>
        <v>相中-[xiang1 zhong4]</v>
      </c>
    </row>
    <row r="66854" spans="2:7" hidden="1" x14ac:dyDescent="0.3">
      <c r="B66854" t="s">
        <v>187130</v>
      </c>
      <c r="C66854" t="s">
        <v>187131</v>
      </c>
      <c r="D66854" t="s">
        <v>187132</v>
      </c>
      <c r="E66854">
        <v>67995</v>
      </c>
      <c r="G66854" t="str">
        <f>hanlearn_words[[#This Row],[simp]]&amp;"-"&amp;hanlearn_words[[#This Row],[pinyin]]</f>
        <v>相乘-[xiang1 cheng2]</v>
      </c>
    </row>
    <row r="66855" spans="2:7" hidden="1" x14ac:dyDescent="0.3">
      <c r="B66855" t="s">
        <v>187136</v>
      </c>
      <c r="C66855" t="s">
        <v>187137</v>
      </c>
      <c r="D66855" t="s">
        <v>187138</v>
      </c>
      <c r="E66855">
        <v>67997</v>
      </c>
      <c r="G66855" t="str">
        <f>hanlearn_words[[#This Row],[simp]]&amp;"-"&amp;hanlearn_words[[#This Row],[pinyin]]</f>
        <v>相互作用-[xiang1 hu4 zuo4 yong4]</v>
      </c>
    </row>
    <row r="66856" spans="2:7" hidden="1" x14ac:dyDescent="0.3">
      <c r="B66856" t="s">
        <v>187139</v>
      </c>
      <c r="C66856" t="s">
        <v>187140</v>
      </c>
      <c r="D66856" t="s">
        <v>187141</v>
      </c>
      <c r="E66856">
        <v>67998</v>
      </c>
      <c r="G66856" t="str">
        <f>hanlearn_words[[#This Row],[simp]]&amp;"-"&amp;hanlearn_words[[#This Row],[pinyin]]</f>
        <v>相互兼容-[xiang1 hu4 jian1 rong2]</v>
      </c>
    </row>
    <row r="66857" spans="2:7" hidden="1" x14ac:dyDescent="0.3">
      <c r="B66857" t="s">
        <v>187133</v>
      </c>
      <c r="C66857" t="s">
        <v>187134</v>
      </c>
      <c r="D66857" t="s">
        <v>187135</v>
      </c>
      <c r="E66857">
        <v>67996</v>
      </c>
      <c r="G66857" t="str">
        <f>hanlearn_words[[#This Row],[simp]]&amp;"-"&amp;hanlearn_words[[#This Row],[pinyin]]</f>
        <v>相互-[xiang1 hu4]</v>
      </c>
    </row>
    <row r="66858" spans="2:7" hidden="1" x14ac:dyDescent="0.3">
      <c r="B66858" t="s">
        <v>187142</v>
      </c>
      <c r="C66858" t="s">
        <v>187143</v>
      </c>
      <c r="D66858" t="s">
        <v>187144</v>
      </c>
      <c r="E66858">
        <v>67999</v>
      </c>
      <c r="G66858" t="str">
        <f>hanlearn_words[[#This Row],[simp]]&amp;"-"&amp;hanlearn_words[[#This Row],[pinyin]]</f>
        <v>相互关系-[xiang1 hu4 guan1 xi4]</v>
      </c>
    </row>
    <row r="66859" spans="2:7" hidden="1" x14ac:dyDescent="0.3">
      <c r="B66859" t="s">
        <v>187148</v>
      </c>
      <c r="C66859" t="s">
        <v>187149</v>
      </c>
      <c r="D66859" t="s">
        <v>187150</v>
      </c>
      <c r="E66859">
        <v>68001</v>
      </c>
      <c r="G66859" t="str">
        <f>hanlearn_words[[#This Row],[simp]]&amp;"-"&amp;hanlearn_words[[#This Row],[pinyin]]</f>
        <v>相交数-[xiang1 jiao1 shu4]</v>
      </c>
    </row>
    <row r="66860" spans="2:7" hidden="1" x14ac:dyDescent="0.3">
      <c r="B66860" t="s">
        <v>187145</v>
      </c>
      <c r="C66860" t="s">
        <v>187146</v>
      </c>
      <c r="D66860" t="s">
        <v>187147</v>
      </c>
      <c r="E66860">
        <v>68000</v>
      </c>
      <c r="G66860" t="str">
        <f>hanlearn_words[[#This Row],[simp]]&amp;"-"&amp;hanlearn_words[[#This Row],[pinyin]]</f>
        <v>相交-[xiang1 jiao1]</v>
      </c>
    </row>
    <row r="66861" spans="2:7" hidden="1" x14ac:dyDescent="0.3">
      <c r="B66861" t="s">
        <v>187151</v>
      </c>
      <c r="C66861" t="s">
        <v>187152</v>
      </c>
      <c r="D66861" t="s">
        <v>187153</v>
      </c>
      <c r="E66861">
        <v>68002</v>
      </c>
      <c r="G66861" t="str">
        <f>hanlearn_words[[#This Row],[simp]]&amp;"-"&amp;hanlearn_words[[#This Row],[pinyin]]</f>
        <v>相仿-[xiang1 fang3]</v>
      </c>
    </row>
    <row r="66862" spans="2:7" hidden="1" x14ac:dyDescent="0.3">
      <c r="B66862" t="s">
        <v>187154</v>
      </c>
      <c r="C66862" t="s">
        <v>187155</v>
      </c>
      <c r="D66862" t="s">
        <v>187156</v>
      </c>
      <c r="E66862">
        <v>68003</v>
      </c>
      <c r="G66862" t="str">
        <f>hanlearn_words[[#This Row],[simp]]&amp;"-"&amp;hanlearn_words[[#This Row],[pinyin]]</f>
        <v>相伴-[xiang1 ban4]</v>
      </c>
    </row>
    <row r="66863" spans="2:7" hidden="1" x14ac:dyDescent="0.3">
      <c r="B66863" t="s">
        <v>187160</v>
      </c>
      <c r="C66863" t="s">
        <v>187161</v>
      </c>
      <c r="D66863" t="s">
        <v>187162</v>
      </c>
      <c r="E66863">
        <v>68005</v>
      </c>
      <c r="G66863" t="str">
        <f>hanlearn_words[[#This Row],[simp]]&amp;"-"&amp;hanlearn_words[[#This Row],[pinyin]]</f>
        <v>相似性-[xiang1 si4 xing4]</v>
      </c>
    </row>
    <row r="66864" spans="2:7" hidden="1" x14ac:dyDescent="0.3">
      <c r="B66864" t="s">
        <v>187157</v>
      </c>
      <c r="C66864" t="s">
        <v>187158</v>
      </c>
      <c r="D66864" t="s">
        <v>187159</v>
      </c>
      <c r="E66864">
        <v>68004</v>
      </c>
      <c r="G66864" t="str">
        <f>hanlearn_words[[#This Row],[simp]]&amp;"-"&amp;hanlearn_words[[#This Row],[pinyin]]</f>
        <v>相似-[xiang1 si4]</v>
      </c>
    </row>
    <row r="66865" spans="2:7" hidden="1" x14ac:dyDescent="0.3">
      <c r="B66865" t="s">
        <v>187166</v>
      </c>
      <c r="C66865" t="s">
        <v>187167</v>
      </c>
      <c r="D66865" t="s">
        <v>187168</v>
      </c>
      <c r="E66865">
        <v>68007</v>
      </c>
      <c r="G66865" t="str">
        <f>hanlearn_words[[#This Row],[simp]]&amp;"-"&amp;hanlearn_words[[#This Row],[pinyin]]</f>
        <v>相位差-[xiang4 wei4 cha1]</v>
      </c>
    </row>
    <row r="66866" spans="2:7" hidden="1" x14ac:dyDescent="0.3">
      <c r="B66866" t="s">
        <v>187163</v>
      </c>
      <c r="C66866" t="s">
        <v>187164</v>
      </c>
      <c r="D66866" t="s">
        <v>187165</v>
      </c>
      <c r="E66866">
        <v>68006</v>
      </c>
      <c r="G66866" t="str">
        <f>hanlearn_words[[#This Row],[simp]]&amp;"-"&amp;hanlearn_words[[#This Row],[pinyin]]</f>
        <v>相位-[xiang4 wei4]</v>
      </c>
    </row>
    <row r="66867" spans="2:7" hidden="1" x14ac:dyDescent="0.3">
      <c r="B66867" t="s">
        <v>187169</v>
      </c>
      <c r="C66867" t="s">
        <v>187170</v>
      </c>
      <c r="D66867" t="s">
        <v>187171</v>
      </c>
      <c r="E66867">
        <v>68008</v>
      </c>
      <c r="G66867" t="str">
        <f>hanlearn_words[[#This Row],[simp]]&amp;"-"&amp;hanlearn_words[[#This Row],[pinyin]]</f>
        <v>相依-[xiang1 yi1]</v>
      </c>
    </row>
    <row r="66868" spans="2:7" hidden="1" x14ac:dyDescent="0.3">
      <c r="B66868" t="s">
        <v>187172</v>
      </c>
      <c r="C66868" t="s">
        <v>187173</v>
      </c>
      <c r="D66868" t="s">
        <v>187174</v>
      </c>
      <c r="E66868">
        <v>68009</v>
      </c>
      <c r="G66868" t="str">
        <f>hanlearn_words[[#This Row],[simp]]&amp;"-"&amp;hanlearn_words[[#This Row],[pinyin]]</f>
        <v>相保-[xiang1 bao3]</v>
      </c>
    </row>
    <row r="66869" spans="2:7" hidden="1" x14ac:dyDescent="0.3">
      <c r="B66869" t="s">
        <v>187175</v>
      </c>
      <c r="C66869" t="s">
        <v>187176</v>
      </c>
      <c r="D66869" t="s">
        <v>187177</v>
      </c>
      <c r="E66869">
        <v>68010</v>
      </c>
      <c r="G66869" t="str">
        <f>hanlearn_words[[#This Row],[simp]]&amp;"-"&amp;hanlearn_words[[#This Row],[pinyin]]</f>
        <v>相信-[xiang1 xin4]</v>
      </c>
    </row>
    <row r="66870" spans="2:7" hidden="1" x14ac:dyDescent="0.3">
      <c r="B66870" t="s">
        <v>187178</v>
      </c>
      <c r="C66870" t="s">
        <v>187179</v>
      </c>
      <c r="D66870" t="s">
        <v>187180</v>
      </c>
      <c r="E66870">
        <v>68011</v>
      </c>
      <c r="G66870" t="str">
        <f>hanlearn_words[[#This Row],[simp]]&amp;"-"&amp;hanlearn_words[[#This Row],[pinyin]]</f>
        <v>相偕-[xiang1 xie2]</v>
      </c>
    </row>
    <row r="66871" spans="2:7" hidden="1" x14ac:dyDescent="0.3">
      <c r="B66871" t="s">
        <v>187181</v>
      </c>
      <c r="C66871" t="s">
        <v>187182</v>
      </c>
      <c r="D66871" t="s">
        <v>187183</v>
      </c>
      <c r="E66871">
        <v>68012</v>
      </c>
      <c r="G66871" t="str">
        <f>hanlearn_words[[#This Row],[simp]]&amp;"-"&amp;hanlearn_words[[#This Row],[pinyin]]</f>
        <v>相传-[xiang1 chuan2]</v>
      </c>
    </row>
    <row r="66872" spans="2:7" hidden="1" x14ac:dyDescent="0.3">
      <c r="B66872" t="s">
        <v>187184</v>
      </c>
      <c r="C66872" t="s">
        <v>187185</v>
      </c>
      <c r="D66872" t="s">
        <v>187186</v>
      </c>
      <c r="E66872">
        <v>68013</v>
      </c>
      <c r="G66872" t="str">
        <f>hanlearn_words[[#This Row],[simp]]&amp;"-"&amp;hanlearn_words[[#This Row],[pinyin]]</f>
        <v>相像-[xiang1 xiang4]</v>
      </c>
    </row>
    <row r="66873" spans="2:7" hidden="1" x14ac:dyDescent="0.3">
      <c r="B66873" t="s">
        <v>187187</v>
      </c>
      <c r="C66873" t="s">
        <v>187188</v>
      </c>
      <c r="D66873" t="s">
        <v>187189</v>
      </c>
      <c r="E66873">
        <v>68014</v>
      </c>
      <c r="G66873" t="str">
        <f>hanlearn_words[[#This Row],[simp]]&amp;"-"&amp;hanlearn_words[[#This Row],[pinyin]]</f>
        <v>相公-[xiang4 gong5]</v>
      </c>
    </row>
    <row r="66874" spans="2:7" hidden="1" x14ac:dyDescent="0.3">
      <c r="B66874" t="s">
        <v>187190</v>
      </c>
      <c r="C66874" t="s">
        <v>187191</v>
      </c>
      <c r="D66874" t="s">
        <v>187192</v>
      </c>
      <c r="E66874">
        <v>68015</v>
      </c>
      <c r="G66874" t="str">
        <f>hanlearn_words[[#This Row],[simp]]&amp;"-"&amp;hanlearn_words[[#This Row],[pinyin]]</f>
        <v>相册-[xiang4 ce4]</v>
      </c>
    </row>
    <row r="66875" spans="2:7" hidden="1" x14ac:dyDescent="0.3">
      <c r="B66875" t="s">
        <v>187193</v>
      </c>
      <c r="C66875" t="s">
        <v>187194</v>
      </c>
      <c r="D66875" t="s">
        <v>65040</v>
      </c>
      <c r="E66875">
        <v>68016</v>
      </c>
      <c r="G66875" t="str">
        <f>hanlearn_words[[#This Row],[simp]]&amp;"-"&amp;hanlearn_words[[#This Row],[pinyin]]</f>
        <v>相加性的-[xiang1 jia1 xing4 de5]</v>
      </c>
    </row>
    <row r="66876" spans="2:7" hidden="1" x14ac:dyDescent="0.3">
      <c r="B66876" t="s">
        <v>187195</v>
      </c>
      <c r="C66876" t="s">
        <v>187196</v>
      </c>
      <c r="D66876" t="s">
        <v>187197</v>
      </c>
      <c r="E66876">
        <v>68017</v>
      </c>
      <c r="G66876" t="str">
        <f>hanlearn_words[[#This Row],[simp]]&amp;"-"&amp;hanlearn_words[[#This Row],[pinyin]]</f>
        <v>相助-[xiang1 zhu4]</v>
      </c>
    </row>
    <row r="66877" spans="2:7" hidden="1" x14ac:dyDescent="0.3">
      <c r="B66877" t="s">
        <v>187198</v>
      </c>
      <c r="C66877" t="s">
        <v>187199</v>
      </c>
      <c r="D66877" t="s">
        <v>187200</v>
      </c>
      <c r="E66877">
        <v>68018</v>
      </c>
      <c r="G66877" t="str">
        <f>hanlearn_words[[#This Row],[simp]]&amp;"-"&amp;hanlearn_words[[#This Row],[pinyin]]</f>
        <v>相劝-[xiang1 quan4]</v>
      </c>
    </row>
    <row r="66878" spans="2:7" hidden="1" x14ac:dyDescent="0.3">
      <c r="B66878" t="s">
        <v>187201</v>
      </c>
      <c r="C66878" t="s">
        <v>187202</v>
      </c>
      <c r="D66878" t="s">
        <v>187203</v>
      </c>
      <c r="E66878">
        <v>68019</v>
      </c>
      <c r="G66878" t="str">
        <f>hanlearn_words[[#This Row],[simp]]&amp;"-"&amp;hanlearn_words[[#This Row],[pinyin]]</f>
        <v>相反-[xiang1 fan3]</v>
      </c>
    </row>
    <row r="66879" spans="2:7" hidden="1" x14ac:dyDescent="0.3">
      <c r="B66879" t="s">
        <v>187204</v>
      </c>
      <c r="C66879" t="s">
        <v>187205</v>
      </c>
      <c r="D66879" t="s">
        <v>187206</v>
      </c>
      <c r="E66879">
        <v>68020</v>
      </c>
      <c r="G66879" t="str">
        <f>hanlearn_words[[#This Row],[simp]]&amp;"-"&amp;hanlearn_words[[#This Row],[pinyin]]</f>
        <v>相合-[xiang1 he2]</v>
      </c>
    </row>
    <row r="66880" spans="2:7" hidden="1" x14ac:dyDescent="0.3">
      <c r="B66880" t="s">
        <v>187210</v>
      </c>
      <c r="C66880" t="s">
        <v>187211</v>
      </c>
      <c r="D66880" t="s">
        <v>187212</v>
      </c>
      <c r="E66880">
        <v>68022</v>
      </c>
      <c r="G66880" t="str">
        <f>hanlearn_words[[#This Row],[simp]]&amp;"-"&amp;hanlearn_words[[#This Row],[pinyin]]</f>
        <v>相同名字-[xiang1 tong2 ming2 zi4]</v>
      </c>
    </row>
    <row r="66881" spans="2:7" hidden="1" x14ac:dyDescent="0.3">
      <c r="B66881" t="s">
        <v>187207</v>
      </c>
      <c r="C66881" t="s">
        <v>187208</v>
      </c>
      <c r="D66881" t="s">
        <v>187209</v>
      </c>
      <c r="E66881">
        <v>68021</v>
      </c>
      <c r="G66881" t="str">
        <f>hanlearn_words[[#This Row],[simp]]&amp;"-"&amp;hanlearn_words[[#This Row],[pinyin]]</f>
        <v>相同-[xiang1 tong2]</v>
      </c>
    </row>
    <row r="66882" spans="2:7" hidden="1" x14ac:dyDescent="0.3">
      <c r="B66882" t="s">
        <v>187213</v>
      </c>
      <c r="C66882" t="s">
        <v>187185</v>
      </c>
      <c r="D66882" t="s">
        <v>187214</v>
      </c>
      <c r="E66882">
        <v>68023</v>
      </c>
      <c r="G66882" t="str">
        <f>hanlearn_words[[#This Row],[simp]]&amp;"-"&amp;hanlearn_words[[#This Row],[pinyin]]</f>
        <v>相向-[xiang1 xiang4]</v>
      </c>
    </row>
    <row r="66883" spans="2:7" hidden="1" x14ac:dyDescent="0.3">
      <c r="B66883" t="s">
        <v>187215</v>
      </c>
      <c r="C66883" t="s">
        <v>187216</v>
      </c>
      <c r="D66883" t="s">
        <v>187217</v>
      </c>
      <c r="E66883">
        <v>68024</v>
      </c>
      <c r="G66883" t="str">
        <f>hanlearn_words[[#This Row],[simp]]&amp;"-"&amp;hanlearn_words[[#This Row],[pinyin]]</f>
        <v>相向突击-[xiang1 xiang4 tu1 ji1]</v>
      </c>
    </row>
    <row r="66884" spans="2:7" hidden="1" x14ac:dyDescent="0.3">
      <c r="B66884" t="s">
        <v>187218</v>
      </c>
      <c r="C66884" t="s">
        <v>187219</v>
      </c>
      <c r="D66884" t="s">
        <v>187220</v>
      </c>
      <c r="E66884">
        <v>68025</v>
      </c>
      <c r="G66884" t="str">
        <f>hanlearn_words[[#This Row],[simp]]&amp;"-"&amp;hanlearn_words[[#This Row],[pinyin]]</f>
        <v>相吸-[xiang1 xi1]</v>
      </c>
    </row>
    <row r="66885" spans="2:7" hidden="1" x14ac:dyDescent="0.3">
      <c r="B66885" t="s">
        <v>187221</v>
      </c>
      <c r="C66885" t="s">
        <v>187222</v>
      </c>
      <c r="D66885" t="s">
        <v>187223</v>
      </c>
      <c r="E66885">
        <v>68026</v>
      </c>
      <c r="G66885" t="str">
        <f>hanlearn_words[[#This Row],[simp]]&amp;"-"&amp;hanlearn_words[[#This Row],[pinyin]]</f>
        <v>相命者-[xiang1 ming4 zhe3]</v>
      </c>
    </row>
    <row r="66886" spans="2:7" hidden="1" x14ac:dyDescent="0.3">
      <c r="B66886" t="s">
        <v>187224</v>
      </c>
      <c r="C66886" t="s">
        <v>187225</v>
      </c>
      <c r="D66886" t="s">
        <v>187226</v>
      </c>
      <c r="E66886">
        <v>68027</v>
      </c>
      <c r="G66886" t="str">
        <f>hanlearn_words[[#This Row],[simp]]&amp;"-"&amp;hanlearn_words[[#This Row],[pinyin]]</f>
        <v>相国-[xiang4 guo2]</v>
      </c>
    </row>
    <row r="66887" spans="2:7" hidden="1" x14ac:dyDescent="0.3">
      <c r="B66887" t="s">
        <v>187227</v>
      </c>
      <c r="C66887" t="s">
        <v>187228</v>
      </c>
      <c r="D66887" t="s">
        <v>187229</v>
      </c>
      <c r="E66887">
        <v>68028</v>
      </c>
      <c r="G66887" t="str">
        <f>hanlearn_words[[#This Row],[simp]]&amp;"-"&amp;hanlearn_words[[#This Row],[pinyin]]</f>
        <v>相图-[xiang4 tu2]</v>
      </c>
    </row>
    <row r="66888" spans="2:7" hidden="1" x14ac:dyDescent="0.3">
      <c r="B66888" t="s">
        <v>187233</v>
      </c>
      <c r="C66888" t="s">
        <v>187234</v>
      </c>
      <c r="D66888" t="s">
        <v>187232</v>
      </c>
      <c r="E66888">
        <v>68030</v>
      </c>
      <c r="G66888" t="str">
        <f>hanlearn_words[[#This Row],[simp]]&amp;"-"&amp;hanlearn_words[[#This Row],[pinyin]]</f>
        <v>相城区-[Xiang1 cheng2 qu1]</v>
      </c>
    </row>
    <row r="66889" spans="2:7" hidden="1" x14ac:dyDescent="0.3">
      <c r="B66889" t="s">
        <v>187230</v>
      </c>
      <c r="C66889" t="s">
        <v>187231</v>
      </c>
      <c r="D66889" t="s">
        <v>187232</v>
      </c>
      <c r="E66889">
        <v>68029</v>
      </c>
      <c r="G66889" t="str">
        <f>hanlearn_words[[#This Row],[simp]]&amp;"-"&amp;hanlearn_words[[#This Row],[pinyin]]</f>
        <v>相城-[Xiang1 cheng2]</v>
      </c>
    </row>
    <row r="66890" spans="2:7" hidden="1" x14ac:dyDescent="0.3">
      <c r="B66890" t="s">
        <v>187235</v>
      </c>
      <c r="C66890" t="s">
        <v>187236</v>
      </c>
      <c r="D66890" t="s">
        <v>187237</v>
      </c>
      <c r="E66890">
        <v>68031</v>
      </c>
      <c r="G66890" t="str">
        <f>hanlearn_words[[#This Row],[simp]]&amp;"-"&amp;hanlearn_words[[#This Row],[pinyin]]</f>
        <v>相士-[xiang4 shi4]</v>
      </c>
    </row>
    <row r="66891" spans="2:7" hidden="1" x14ac:dyDescent="0.3">
      <c r="B66891" t="s">
        <v>187238</v>
      </c>
      <c r="C66891" t="s">
        <v>187239</v>
      </c>
      <c r="D66891" t="s">
        <v>187240</v>
      </c>
      <c r="E66891">
        <v>68032</v>
      </c>
      <c r="G66891" t="str">
        <f>hanlearn_words[[#This Row],[simp]]&amp;"-"&amp;hanlearn_words[[#This Row],[pinyin]]</f>
        <v>相夫教子-[xiang4 fu1 jiao4 zi3]</v>
      </c>
    </row>
    <row r="66892" spans="2:7" hidden="1" x14ac:dyDescent="0.3">
      <c r="B66892" t="s">
        <v>187241</v>
      </c>
      <c r="C66892" t="s">
        <v>187242</v>
      </c>
      <c r="D66892" t="s">
        <v>187243</v>
      </c>
      <c r="E66892">
        <v>68033</v>
      </c>
      <c r="G66892" t="str">
        <f>hanlearn_words[[#This Row],[simp]]&amp;"-"&amp;hanlearn_words[[#This Row],[pinyin]]</f>
        <v>相契-[xiang1 qi4]</v>
      </c>
    </row>
    <row r="66893" spans="2:7" hidden="1" x14ac:dyDescent="0.3">
      <c r="B66893" t="s">
        <v>187244</v>
      </c>
      <c r="C66893" t="s">
        <v>187245</v>
      </c>
      <c r="D66893" t="s">
        <v>187246</v>
      </c>
      <c r="E66893">
        <v>68034</v>
      </c>
      <c r="G66893" t="str">
        <f>hanlearn_words[[#This Row],[simp]]&amp;"-"&amp;hanlearn_words[[#This Row],[pinyin]]</f>
        <v>相好-[xiang1 hao3]</v>
      </c>
    </row>
    <row r="66894" spans="2:7" hidden="1" x14ac:dyDescent="0.3">
      <c r="B66894" t="s">
        <v>187247</v>
      </c>
      <c r="C66894" t="s">
        <v>187248</v>
      </c>
      <c r="D66894" t="s">
        <v>187249</v>
      </c>
      <c r="E66894">
        <v>68035</v>
      </c>
      <c r="G66894" t="str">
        <f>hanlearn_words[[#This Row],[simp]]&amp;"-"&amp;hanlearn_words[[#This Row],[pinyin]]</f>
        <v>相安无事-[xiang1 an1 wu2 shi4]</v>
      </c>
    </row>
    <row r="66895" spans="2:7" hidden="1" x14ac:dyDescent="0.3">
      <c r="B66895" t="s">
        <v>187250</v>
      </c>
      <c r="C66895" t="s">
        <v>187251</v>
      </c>
      <c r="D66895" t="s">
        <v>187252</v>
      </c>
      <c r="E66895">
        <v>68036</v>
      </c>
      <c r="G66895" t="str">
        <f>hanlearn_words[[#This Row],[simp]]&amp;"-"&amp;hanlearn_words[[#This Row],[pinyin]]</f>
        <v>相宜-[xiang1 yi2]</v>
      </c>
    </row>
    <row r="66896" spans="2:7" hidden="1" x14ac:dyDescent="0.3">
      <c r="B66896" t="s">
        <v>187256</v>
      </c>
      <c r="C66896" t="s">
        <v>187257</v>
      </c>
      <c r="D66896" t="s">
        <v>187258</v>
      </c>
      <c r="E66896">
        <v>68038</v>
      </c>
      <c r="G66896" t="str">
        <f>hanlearn_words[[#This Row],[simp]]&amp;"-"&amp;hanlearn_words[[#This Row],[pinyin]]</f>
        <v>相容条件-[xiang1 rong2 tiao2 jian4]</v>
      </c>
    </row>
    <row r="66897" spans="2:7" hidden="1" x14ac:dyDescent="0.3">
      <c r="B66897" t="s">
        <v>187253</v>
      </c>
      <c r="C66897" t="s">
        <v>187254</v>
      </c>
      <c r="D66897" t="s">
        <v>187255</v>
      </c>
      <c r="E66897">
        <v>68037</v>
      </c>
      <c r="G66897" t="str">
        <f>hanlearn_words[[#This Row],[simp]]&amp;"-"&amp;hanlearn_words[[#This Row],[pinyin]]</f>
        <v>相容-[xiang1 rong2]</v>
      </c>
    </row>
    <row r="66898" spans="2:7" hidden="1" x14ac:dyDescent="0.3">
      <c r="B66898" t="s">
        <v>187262</v>
      </c>
      <c r="C66898" t="s">
        <v>187263</v>
      </c>
      <c r="D66898" t="s">
        <v>187264</v>
      </c>
      <c r="E66898">
        <v>68040</v>
      </c>
      <c r="G66898" t="str">
        <f>hanlearn_words[[#This Row],[simp]]&amp;"-"&amp;hanlearn_words[[#This Row],[pinyin]]</f>
        <v>相对位置-[xiang1 dui4 wei4 zhi5]</v>
      </c>
    </row>
    <row r="66899" spans="2:7" hidden="1" x14ac:dyDescent="0.3">
      <c r="B66899" t="s">
        <v>187265</v>
      </c>
      <c r="C66899" t="s">
        <v>187266</v>
      </c>
      <c r="D66899" t="s">
        <v>187267</v>
      </c>
      <c r="E66899">
        <v>68041</v>
      </c>
      <c r="G66899" t="str">
        <f>hanlearn_words[[#This Row],[simp]]&amp;"-"&amp;hanlearn_words[[#This Row],[pinyin]]</f>
        <v>相对地址-[xiang1 dui4 di4 zhi3]</v>
      </c>
    </row>
    <row r="66900" spans="2:7" hidden="1" x14ac:dyDescent="0.3">
      <c r="B66900" t="s">
        <v>187268</v>
      </c>
      <c r="C66900" t="s">
        <v>187269</v>
      </c>
      <c r="D66900" t="s">
        <v>187270</v>
      </c>
      <c r="E66900">
        <v>68042</v>
      </c>
      <c r="G66900" t="str">
        <f>hanlearn_words[[#This Row],[simp]]&amp;"-"&amp;hanlearn_words[[#This Row],[pinyin]]</f>
        <v>相对密度-[xiang1 dui4 mi4 du4]</v>
      </c>
    </row>
    <row r="66901" spans="2:7" hidden="1" x14ac:dyDescent="0.3">
      <c r="B66901" t="s">
        <v>187271</v>
      </c>
      <c r="C66901" t="s">
        <v>187272</v>
      </c>
      <c r="D66901" t="s">
        <v>187273</v>
      </c>
      <c r="E66901">
        <v>68043</v>
      </c>
      <c r="G66901" t="str">
        <f>hanlearn_words[[#This Row],[simp]]&amp;"-"&amp;hanlearn_words[[#This Row],[pinyin]]</f>
        <v>相对湿度-[xiang1 dui4 shi1 du4]</v>
      </c>
    </row>
    <row r="66902" spans="2:7" hidden="1" x14ac:dyDescent="0.3">
      <c r="B66902" t="s">
        <v>187259</v>
      </c>
      <c r="C66902" t="s">
        <v>187260</v>
      </c>
      <c r="D66902" t="s">
        <v>187261</v>
      </c>
      <c r="E66902">
        <v>68039</v>
      </c>
      <c r="G66902" t="str">
        <f>hanlearn_words[[#This Row],[simp]]&amp;"-"&amp;hanlearn_words[[#This Row],[pinyin]]</f>
        <v>相对-[xiang1 dui4]</v>
      </c>
    </row>
    <row r="66903" spans="2:7" hidden="1" x14ac:dyDescent="0.3">
      <c r="B66903" t="s">
        <v>187277</v>
      </c>
      <c r="C66903" t="s">
        <v>187278</v>
      </c>
      <c r="D66903" t="s">
        <v>187279</v>
      </c>
      <c r="E66903">
        <v>68045</v>
      </c>
      <c r="G66903" t="str">
        <f>hanlearn_words[[#This Row],[simp]]&amp;"-"&amp;hanlearn_words[[#This Row],[pinyin]]</f>
        <v>相对论性-[xiang1 dui4 lun4 xing4]</v>
      </c>
    </row>
    <row r="66904" spans="2:7" hidden="1" x14ac:dyDescent="0.3">
      <c r="B66904" t="s">
        <v>187274</v>
      </c>
      <c r="C66904" t="s">
        <v>187275</v>
      </c>
      <c r="D66904" t="s">
        <v>187276</v>
      </c>
      <c r="E66904">
        <v>68044</v>
      </c>
      <c r="G66904" t="str">
        <f>hanlearn_words[[#This Row],[simp]]&amp;"-"&amp;hanlearn_words[[#This Row],[pinyin]]</f>
        <v>相对论-[xiang1 dui4 lun4]</v>
      </c>
    </row>
    <row r="66905" spans="2:7" hidden="1" x14ac:dyDescent="0.3">
      <c r="B66905" t="s">
        <v>187280</v>
      </c>
      <c r="C66905" t="s">
        <v>187281</v>
      </c>
      <c r="D66905" t="s">
        <v>187282</v>
      </c>
      <c r="E66905">
        <v>68046</v>
      </c>
      <c r="G66905" t="str">
        <f>hanlearn_words[[#This Row],[simp]]&amp;"-"&amp;hanlearn_words[[#This Row],[pinyin]]</f>
        <v>相对象-[xiang4 dui4 xiang4]</v>
      </c>
    </row>
    <row r="66906" spans="2:7" hidden="1" x14ac:dyDescent="0.3">
      <c r="B66906" t="s">
        <v>187286</v>
      </c>
      <c r="C66906" t="s">
        <v>187287</v>
      </c>
      <c r="D66906" t="s">
        <v>187285</v>
      </c>
      <c r="E66906">
        <v>68048</v>
      </c>
      <c r="G66906" t="str">
        <f>hanlearn_words[[#This Row],[simp]]&amp;"-"&amp;hanlearn_words[[#This Row],[pinyin]]</f>
        <v>相山区-[Xiang1 shan1 qu1]</v>
      </c>
    </row>
    <row r="66907" spans="2:7" hidden="1" x14ac:dyDescent="0.3">
      <c r="B66907" t="s">
        <v>187283</v>
      </c>
      <c r="C66907" t="s">
        <v>187284</v>
      </c>
      <c r="D66907" t="s">
        <v>187285</v>
      </c>
      <c r="E66907">
        <v>68047</v>
      </c>
      <c r="G66907" t="str">
        <f>hanlearn_words[[#This Row],[simp]]&amp;"-"&amp;hanlearn_words[[#This Row],[pinyin]]</f>
        <v>相山-[Xiang1 shan1]</v>
      </c>
    </row>
    <row r="66908" spans="2:7" hidden="1" x14ac:dyDescent="0.3">
      <c r="B66908" t="s">
        <v>187288</v>
      </c>
      <c r="C66908" t="s">
        <v>187289</v>
      </c>
      <c r="D66908" t="s">
        <v>187290</v>
      </c>
      <c r="E66908">
        <v>68049</v>
      </c>
      <c r="G66908" t="str">
        <f>hanlearn_words[[#This Row],[simp]]&amp;"-"&amp;hanlearn_words[[#This Row],[pinyin]]</f>
        <v>相左-[xiang1 zuo3]</v>
      </c>
    </row>
    <row r="66909" spans="2:7" hidden="1" x14ac:dyDescent="0.3">
      <c r="B66909" t="s">
        <v>187294</v>
      </c>
      <c r="C66909" t="s">
        <v>187295</v>
      </c>
      <c r="D66909" t="s">
        <v>187296</v>
      </c>
      <c r="E66909">
        <v>68051</v>
      </c>
      <c r="G66909" t="str">
        <f>hanlearn_words[[#This Row],[simp]]&amp;"-"&amp;hanlearn_words[[#This Row],[pinyin]]</f>
        <v>相差不多-[xiang1 cha4 bu5 duo1]</v>
      </c>
    </row>
    <row r="66910" spans="2:7" hidden="1" x14ac:dyDescent="0.3">
      <c r="B66910" t="s">
        <v>187291</v>
      </c>
      <c r="C66910" t="s">
        <v>187292</v>
      </c>
      <c r="D66910" t="s">
        <v>187293</v>
      </c>
      <c r="E66910">
        <v>68050</v>
      </c>
      <c r="G66910" t="str">
        <f>hanlearn_words[[#This Row],[simp]]&amp;"-"&amp;hanlearn_words[[#This Row],[pinyin]]</f>
        <v>相差-[xiang1 cha4]</v>
      </c>
    </row>
    <row r="66911" spans="2:7" hidden="1" x14ac:dyDescent="0.3">
      <c r="B66911" t="s">
        <v>187297</v>
      </c>
      <c r="C66911" t="s">
        <v>187298</v>
      </c>
      <c r="D66911" t="s">
        <v>187299</v>
      </c>
      <c r="E66911">
        <v>68052</v>
      </c>
      <c r="G66911" t="str">
        <f>hanlearn_words[[#This Row],[simp]]&amp;"-"&amp;hanlearn_words[[#This Row],[pinyin]]</f>
        <v>相帮-[xiang1 bang1]</v>
      </c>
    </row>
    <row r="66912" spans="2:7" hidden="1" x14ac:dyDescent="0.3">
      <c r="B66912" t="s">
        <v>187300</v>
      </c>
      <c r="C66912" t="s">
        <v>187301</v>
      </c>
      <c r="D66912" t="s">
        <v>187302</v>
      </c>
      <c r="E66912">
        <v>68053</v>
      </c>
      <c r="G66912" t="str">
        <f>hanlearn_words[[#This Row],[simp]]&amp;"-"&amp;hanlearn_words[[#This Row],[pinyin]]</f>
        <v>相干-[xiang1 gan1]</v>
      </c>
    </row>
    <row r="66913" spans="2:7" hidden="1" x14ac:dyDescent="0.3">
      <c r="B66913" t="s">
        <v>187303</v>
      </c>
      <c r="C66913" t="s">
        <v>187304</v>
      </c>
      <c r="D66913" t="s">
        <v>187305</v>
      </c>
      <c r="E66913">
        <v>68054</v>
      </c>
      <c r="G66913" t="str">
        <f>hanlearn_words[[#This Row],[simp]]&amp;"-"&amp;hanlearn_words[[#This Row],[pinyin]]</f>
        <v>相平面-[xiang4 ping2 mian4]</v>
      </c>
    </row>
    <row r="66914" spans="2:7" hidden="1" x14ac:dyDescent="0.3">
      <c r="B66914" t="s">
        <v>187306</v>
      </c>
      <c r="C66914" t="s">
        <v>187307</v>
      </c>
      <c r="D66914" t="s">
        <v>187308</v>
      </c>
      <c r="E66914">
        <v>68055</v>
      </c>
      <c r="G66914" t="str">
        <f>hanlearn_words[[#This Row],[simp]]&amp;"-"&amp;hanlearn_words[[#This Row],[pinyin]]</f>
        <v>相形见绌-[xiang1 xing2 jian4 chu4]</v>
      </c>
    </row>
    <row r="66915" spans="2:7" hidden="1" x14ac:dyDescent="0.3">
      <c r="B66915" t="s">
        <v>187309</v>
      </c>
      <c r="C66915" t="s">
        <v>187310</v>
      </c>
      <c r="D66915" t="s">
        <v>187311</v>
      </c>
      <c r="E66915">
        <v>68056</v>
      </c>
      <c r="G66915" t="str">
        <f>hanlearn_words[[#This Row],[simp]]&amp;"-"&amp;hanlearn_words[[#This Row],[pinyin]]</f>
        <v>相待-[xiang1 dai4]</v>
      </c>
    </row>
    <row r="66916" spans="2:7" hidden="1" x14ac:dyDescent="0.3">
      <c r="B66916" t="s">
        <v>187312</v>
      </c>
      <c r="C66916" t="s">
        <v>187313</v>
      </c>
      <c r="D66916" t="s">
        <v>187314</v>
      </c>
      <c r="E66916">
        <v>68057</v>
      </c>
      <c r="G66916" t="str">
        <f>hanlearn_words[[#This Row],[simp]]&amp;"-"&amp;hanlearn_words[[#This Row],[pinyin]]</f>
        <v>相得益彰-[xiang1 de2 yi4 zhang1]</v>
      </c>
    </row>
    <row r="66917" spans="2:7" hidden="1" x14ac:dyDescent="0.3">
      <c r="B66917" t="s">
        <v>187318</v>
      </c>
      <c r="C66917" t="s">
        <v>187319</v>
      </c>
      <c r="D66917" t="s">
        <v>187320</v>
      </c>
      <c r="E66917">
        <v>68059</v>
      </c>
      <c r="G66917" t="str">
        <f>hanlearn_words[[#This Row],[simp]]&amp;"-"&amp;hanlearn_words[[#This Row],[pinyin]]</f>
        <v>相思病-[xiang1 si1 bing4]</v>
      </c>
    </row>
    <row r="66918" spans="2:7" hidden="1" x14ac:dyDescent="0.3">
      <c r="B66918" t="s">
        <v>187315</v>
      </c>
      <c r="C66918" t="s">
        <v>187316</v>
      </c>
      <c r="D66918" t="s">
        <v>187317</v>
      </c>
      <c r="E66918">
        <v>68058</v>
      </c>
      <c r="G66918" t="str">
        <f>hanlearn_words[[#This Row],[simp]]&amp;"-"&amp;hanlearn_words[[#This Row],[pinyin]]</f>
        <v>相思-[xiang1 si1]</v>
      </c>
    </row>
    <row r="66919" spans="2:7" hidden="1" x14ac:dyDescent="0.3">
      <c r="B66919" t="s">
        <v>187321</v>
      </c>
      <c r="C66919" t="s">
        <v>187322</v>
      </c>
      <c r="D66919" t="s">
        <v>187323</v>
      </c>
      <c r="E66919">
        <v>68060</v>
      </c>
      <c r="G66919" t="str">
        <f>hanlearn_words[[#This Row],[simp]]&amp;"-"&amp;hanlearn_words[[#This Row],[pinyin]]</f>
        <v>相恶-[xiang1 e4]</v>
      </c>
    </row>
    <row r="66920" spans="2:7" hidden="1" x14ac:dyDescent="0.3">
      <c r="B66920" t="s">
        <v>187324</v>
      </c>
      <c r="C66920" t="s">
        <v>187325</v>
      </c>
      <c r="D66920" t="s">
        <v>187326</v>
      </c>
      <c r="E66920">
        <v>68061</v>
      </c>
      <c r="G66920" t="str">
        <f>hanlearn_words[[#This Row],[simp]]&amp;"-"&amp;hanlearn_words[[#This Row],[pinyin]]</f>
        <v>相爱-[xiang1 ai4]</v>
      </c>
    </row>
    <row r="66921" spans="2:7" hidden="1" x14ac:dyDescent="0.3">
      <c r="B66921" t="s">
        <v>187327</v>
      </c>
      <c r="C66921" t="s">
        <v>187328</v>
      </c>
      <c r="D66921" t="s">
        <v>187329</v>
      </c>
      <c r="E66921">
        <v>68062</v>
      </c>
      <c r="G66921" t="str">
        <f>hanlearn_words[[#This Row],[simp]]&amp;"-"&amp;hanlearn_words[[#This Row],[pinyin]]</f>
        <v>相态-[xiang4 tai4]</v>
      </c>
    </row>
    <row r="66922" spans="2:7" hidden="1" x14ac:dyDescent="0.3">
      <c r="B66922" t="s">
        <v>187330</v>
      </c>
      <c r="C66922" t="s">
        <v>187331</v>
      </c>
      <c r="D66922" t="s">
        <v>187332</v>
      </c>
      <c r="E66922">
        <v>68063</v>
      </c>
      <c r="G66922" t="str">
        <f>hanlearn_words[[#This Row],[simp]]&amp;"-"&amp;hanlearn_words[[#This Row],[pinyin]]</f>
        <v>相应-[xiang1 ying4]</v>
      </c>
    </row>
    <row r="66923" spans="2:7" hidden="1" x14ac:dyDescent="0.3">
      <c r="B66923" t="s">
        <v>187333</v>
      </c>
      <c r="C66923" t="s">
        <v>187334</v>
      </c>
      <c r="D66923" t="s">
        <v>187326</v>
      </c>
      <c r="E66923">
        <v>68064</v>
      </c>
      <c r="G66923" t="str">
        <f>hanlearn_words[[#This Row],[simp]]&amp;"-"&amp;hanlearn_words[[#This Row],[pinyin]]</f>
        <v>相恋-[xiang1 lian4]</v>
      </c>
    </row>
    <row r="66924" spans="2:7" hidden="1" x14ac:dyDescent="0.3">
      <c r="B66924" t="s">
        <v>187335</v>
      </c>
      <c r="C66924" t="s">
        <v>187336</v>
      </c>
      <c r="D66924" t="s">
        <v>187337</v>
      </c>
      <c r="E66924">
        <v>68065</v>
      </c>
      <c r="G66924" t="str">
        <f>hanlearn_words[[#This Row],[simp]]&amp;"-"&amp;hanlearn_words[[#This Row],[pinyin]]</f>
        <v>相手蟹-[xiang1 shou3 xie4]</v>
      </c>
    </row>
    <row r="66925" spans="2:7" hidden="1" x14ac:dyDescent="0.3">
      <c r="B66925" t="s">
        <v>187338</v>
      </c>
      <c r="C66925" t="s">
        <v>187131</v>
      </c>
      <c r="D66925" t="s">
        <v>187339</v>
      </c>
      <c r="E66925">
        <v>68066</v>
      </c>
      <c r="G66925" t="str">
        <f>hanlearn_words[[#This Row],[simp]]&amp;"-"&amp;hanlearn_words[[#This Row],[pinyin]]</f>
        <v>相承-[xiang1 cheng2]</v>
      </c>
    </row>
    <row r="66926" spans="2:7" hidden="1" x14ac:dyDescent="0.3">
      <c r="B66926" t="s">
        <v>187340</v>
      </c>
      <c r="C66926" t="s">
        <v>187341</v>
      </c>
      <c r="D66926" t="s">
        <v>187342</v>
      </c>
      <c r="E66926">
        <v>68067</v>
      </c>
      <c r="G66926" t="str">
        <f>hanlearn_words[[#This Row],[simp]]&amp;"-"&amp;hanlearn_words[[#This Row],[pinyin]]</f>
        <v>相投-[xiang1 tou2]</v>
      </c>
    </row>
    <row r="66927" spans="2:7" hidden="1" x14ac:dyDescent="0.3">
      <c r="B66927" t="s">
        <v>187343</v>
      </c>
      <c r="C66927" t="s">
        <v>187344</v>
      </c>
      <c r="D66927" t="s">
        <v>187345</v>
      </c>
      <c r="E66927">
        <v>68068</v>
      </c>
      <c r="G66927" t="str">
        <f>hanlearn_words[[#This Row],[simp]]&amp;"-"&amp;hanlearn_words[[#This Row],[pinyin]]</f>
        <v>相抵-[xiang1 di3]</v>
      </c>
    </row>
    <row r="66928" spans="2:7" hidden="1" x14ac:dyDescent="0.3">
      <c r="B66928" t="s">
        <v>187349</v>
      </c>
      <c r="C66928" t="s">
        <v>187350</v>
      </c>
      <c r="D66928" t="s">
        <v>187351</v>
      </c>
      <c r="E66928">
        <v>68070</v>
      </c>
      <c r="G66928" t="str">
        <f>hanlearn_words[[#This Row],[simp]]&amp;"-"&amp;hanlearn_words[[#This Row],[pinyin]]</f>
        <v>相持不下-[xiang1 chi2 bu4 xia4]</v>
      </c>
    </row>
    <row r="66929" spans="2:7" hidden="1" x14ac:dyDescent="0.3">
      <c r="B66929" t="s">
        <v>187346</v>
      </c>
      <c r="C66929" t="s">
        <v>187347</v>
      </c>
      <c r="D66929" t="s">
        <v>187348</v>
      </c>
      <c r="E66929">
        <v>68069</v>
      </c>
      <c r="G66929" t="str">
        <f>hanlearn_words[[#This Row],[simp]]&amp;"-"&amp;hanlearn_words[[#This Row],[pinyin]]</f>
        <v>相持-[xiang1 chi2]</v>
      </c>
    </row>
    <row r="66930" spans="2:7" hidden="1" x14ac:dyDescent="0.3">
      <c r="B66930" t="s">
        <v>187352</v>
      </c>
      <c r="C66930" t="s">
        <v>187353</v>
      </c>
      <c r="D66930" t="s">
        <v>187354</v>
      </c>
      <c r="E66930">
        <v>68071</v>
      </c>
      <c r="G66930" t="str">
        <f>hanlearn_words[[#This Row],[simp]]&amp;"-"&amp;hanlearn_words[[#This Row],[pinyin]]</f>
        <v>相接-[xiang1 jie1]</v>
      </c>
    </row>
    <row r="66931" spans="2:7" hidden="1" x14ac:dyDescent="0.3">
      <c r="B66931" t="s">
        <v>187355</v>
      </c>
      <c r="C66931" t="s">
        <v>187356</v>
      </c>
      <c r="D66931" t="s">
        <v>187357</v>
      </c>
      <c r="E66931">
        <v>68072</v>
      </c>
      <c r="G66931" t="str">
        <f>hanlearn_words[[#This Row],[simp]]&amp;"-"&amp;hanlearn_words[[#This Row],[pinyin]]</f>
        <v>相撞-[xiang1 zhuang4]</v>
      </c>
    </row>
    <row r="66932" spans="2:7" hidden="1" x14ac:dyDescent="0.3">
      <c r="B66932" t="s">
        <v>187358</v>
      </c>
      <c r="C66932" t="s">
        <v>187359</v>
      </c>
      <c r="D66932" t="s">
        <v>187360</v>
      </c>
      <c r="E66932">
        <v>68073</v>
      </c>
      <c r="G66932" t="str">
        <f>hanlearn_words[[#This Row],[simp]]&amp;"-"&amp;hanlearn_words[[#This Row],[pinyin]]</f>
        <v>相扑-[xiang1 pu1]</v>
      </c>
    </row>
    <row r="66933" spans="2:7" hidden="1" x14ac:dyDescent="0.3">
      <c r="B66933" t="s">
        <v>187361</v>
      </c>
      <c r="C66933" t="s">
        <v>187362</v>
      </c>
      <c r="D66933" t="s">
        <v>187363</v>
      </c>
      <c r="E66933">
        <v>68074</v>
      </c>
      <c r="G66933" t="str">
        <f>hanlearn_words[[#This Row],[simp]]&amp;"-"&amp;hanlearn_words[[#This Row],[pinyin]]</f>
        <v>相敬如宾-[xiang1 jing4 ru2 bin1]</v>
      </c>
    </row>
    <row r="66934" spans="2:7" hidden="1" x14ac:dyDescent="0.3">
      <c r="B66934" t="s">
        <v>187364</v>
      </c>
      <c r="C66934" t="s">
        <v>187365</v>
      </c>
      <c r="D66934" t="s">
        <v>187366</v>
      </c>
      <c r="E66934">
        <v>68075</v>
      </c>
      <c r="G66934" t="str">
        <f>hanlearn_words[[#This Row],[simp]]&amp;"-"&amp;hanlearn_words[[#This Row],[pinyin]]</f>
        <v>相斥-[xiang1 chi4]</v>
      </c>
    </row>
    <row r="66935" spans="2:7" hidden="1" x14ac:dyDescent="0.3">
      <c r="B66935" t="s">
        <v>187367</v>
      </c>
      <c r="C66935" t="s">
        <v>187368</v>
      </c>
      <c r="D66935" t="s">
        <v>187369</v>
      </c>
      <c r="E66935">
        <v>68076</v>
      </c>
      <c r="G66935" t="str">
        <f>hanlearn_words[[#This Row],[simp]]&amp;"-"&amp;hanlearn_words[[#This Row],[pinyin]]</f>
        <v>相映成趣-[xiang1 ying4 cheng2 qu4]</v>
      </c>
    </row>
    <row r="66936" spans="2:7" hidden="1" x14ac:dyDescent="0.3">
      <c r="B66936" t="s">
        <v>187370</v>
      </c>
      <c r="C66936" t="s">
        <v>187371</v>
      </c>
      <c r="D66936" t="s">
        <v>187372</v>
      </c>
      <c r="E66936">
        <v>68077</v>
      </c>
      <c r="G66936" t="str">
        <f>hanlearn_words[[#This Row],[simp]]&amp;"-"&amp;hanlearn_words[[#This Row],[pinyin]]</f>
        <v>相会-[xiang1 hui4]</v>
      </c>
    </row>
    <row r="66937" spans="2:7" hidden="1" x14ac:dyDescent="0.3">
      <c r="B66937" t="s">
        <v>187373</v>
      </c>
      <c r="C66937" t="s">
        <v>187374</v>
      </c>
      <c r="D66937" t="s">
        <v>187375</v>
      </c>
      <c r="E66937">
        <v>68078</v>
      </c>
      <c r="G66937" t="str">
        <f>hanlearn_words[[#This Row],[simp]]&amp;"-"&amp;hanlearn_words[[#This Row],[pinyin]]</f>
        <v>相望-[xiang1 wang4]</v>
      </c>
    </row>
    <row r="66938" spans="2:7" hidden="1" x14ac:dyDescent="0.3">
      <c r="B66938" t="s">
        <v>187376</v>
      </c>
      <c r="C66938" t="s">
        <v>187377</v>
      </c>
      <c r="D66938" t="s">
        <v>180916</v>
      </c>
      <c r="E66938">
        <v>68079</v>
      </c>
      <c r="G66938" t="str">
        <f>hanlearn_words[[#This Row],[simp]]&amp;"-"&amp;hanlearn_words[[#This Row],[pinyin]]</f>
        <v>相架-[xiang4 jia4]</v>
      </c>
    </row>
    <row r="66939" spans="2:7" hidden="1" x14ac:dyDescent="0.3">
      <c r="B66939" t="s">
        <v>187378</v>
      </c>
      <c r="C66939" t="s">
        <v>187379</v>
      </c>
      <c r="D66939" t="s">
        <v>187380</v>
      </c>
      <c r="E66939">
        <v>68080</v>
      </c>
      <c r="G66939" t="str">
        <f>hanlearn_words[[#This Row],[simp]]&amp;"-"&amp;hanlearn_words[[#This Row],[pinyin]]</f>
        <v>相框-[xiang4 kuang4]</v>
      </c>
    </row>
    <row r="66940" spans="2:7" hidden="1" x14ac:dyDescent="0.3">
      <c r="B66940" t="s">
        <v>187381</v>
      </c>
      <c r="C66940" t="s">
        <v>187382</v>
      </c>
      <c r="D66940" t="s">
        <v>187383</v>
      </c>
      <c r="E66940">
        <v>68081</v>
      </c>
      <c r="G66940" t="str">
        <f>hanlearn_words[[#This Row],[simp]]&amp;"-"&amp;hanlearn_words[[#This Row],[pinyin]]</f>
        <v>相机-[xiang4 ji1]</v>
      </c>
    </row>
    <row r="66941" spans="2:7" hidden="1" x14ac:dyDescent="0.3">
      <c r="B66941" t="s">
        <v>187384</v>
      </c>
      <c r="C66941" t="s">
        <v>187385</v>
      </c>
      <c r="D66941" t="s">
        <v>187386</v>
      </c>
      <c r="E66941">
        <v>68082</v>
      </c>
      <c r="G66941" t="str">
        <f>hanlearn_words[[#This Row],[simp]]&amp;"-"&amp;hanlearn_words[[#This Row],[pinyin]]</f>
        <v>相机而动-[xiang4 ji1 er2 dong4]</v>
      </c>
    </row>
    <row r="66942" spans="2:7" hidden="1" x14ac:dyDescent="0.3">
      <c r="B66942" t="s">
        <v>187387</v>
      </c>
      <c r="C66942" t="s">
        <v>187388</v>
      </c>
      <c r="D66942" t="s">
        <v>187389</v>
      </c>
      <c r="E66942">
        <v>68083</v>
      </c>
      <c r="G66942" t="str">
        <f>hanlearn_words[[#This Row],[simp]]&amp;"-"&amp;hanlearn_words[[#This Row],[pinyin]]</f>
        <v>相机而行-[xiang4 ji1 er2 xing2]</v>
      </c>
    </row>
    <row r="66943" spans="2:7" hidden="1" x14ac:dyDescent="0.3">
      <c r="B66943" t="s">
        <v>187390</v>
      </c>
      <c r="C66943" t="s">
        <v>187391</v>
      </c>
      <c r="D66943" t="s">
        <v>187392</v>
      </c>
      <c r="E66943">
        <v>68084</v>
      </c>
      <c r="G66943" t="str">
        <f>hanlearn_words[[#This Row],[simp]]&amp;"-"&amp;hanlearn_words[[#This Row],[pinyin]]</f>
        <v>相机行事-[xiang4 ji1 xing2 shi4]</v>
      </c>
    </row>
    <row r="66944" spans="2:7" hidden="1" x14ac:dyDescent="0.3">
      <c r="B66944" t="s">
        <v>187396</v>
      </c>
      <c r="C66944" t="s">
        <v>187397</v>
      </c>
      <c r="D66944" t="s">
        <v>187398</v>
      </c>
      <c r="E66944">
        <v>68086</v>
      </c>
      <c r="G66944" t="str">
        <f>hanlearn_words[[#This Row],[simp]]&amp;"-"&amp;hanlearn_words[[#This Row],[pinyin]]</f>
        <v>相比之下-[xiang1 bi3 zhi1 xia4]</v>
      </c>
    </row>
    <row r="66945" spans="2:7" hidden="1" x14ac:dyDescent="0.3">
      <c r="B66945" t="s">
        <v>187393</v>
      </c>
      <c r="C66945" t="s">
        <v>187394</v>
      </c>
      <c r="D66945" t="s">
        <v>187395</v>
      </c>
      <c r="E66945">
        <v>68085</v>
      </c>
      <c r="G66945" t="str">
        <f>hanlearn_words[[#This Row],[simp]]&amp;"-"&amp;hanlearn_words[[#This Row],[pinyin]]</f>
        <v>相比-[xiang1 bi3]</v>
      </c>
    </row>
    <row r="66946" spans="2:7" hidden="1" x14ac:dyDescent="0.3">
      <c r="B66946" t="s">
        <v>187399</v>
      </c>
      <c r="C66946" t="s">
        <v>187400</v>
      </c>
      <c r="D66946" t="s">
        <v>187401</v>
      </c>
      <c r="E66946">
        <v>68087</v>
      </c>
      <c r="G66946" t="str">
        <f>hanlearn_words[[#This Row],[simp]]&amp;"-"&amp;hanlearn_words[[#This Row],[pinyin]]</f>
        <v>相沿成习-[xiang1 yan2 cheng2 xi2]</v>
      </c>
    </row>
    <row r="66947" spans="2:7" hidden="1" x14ac:dyDescent="0.3">
      <c r="B66947" t="s">
        <v>187402</v>
      </c>
      <c r="C66947" t="s">
        <v>187403</v>
      </c>
      <c r="D66947" t="s">
        <v>187404</v>
      </c>
      <c r="E66947">
        <v>68088</v>
      </c>
      <c r="G66947" t="str">
        <f>hanlearn_words[[#This Row],[simp]]&amp;"-"&amp;hanlearn_words[[#This Row],[pinyin]]</f>
        <v>相争-[xiang1 zheng1]</v>
      </c>
    </row>
    <row r="66948" spans="2:7" hidden="1" x14ac:dyDescent="0.3">
      <c r="B66948" t="s">
        <v>187405</v>
      </c>
      <c r="C66948" t="s">
        <v>23477</v>
      </c>
      <c r="D66948" t="s">
        <v>187406</v>
      </c>
      <c r="E66948">
        <v>68089</v>
      </c>
      <c r="G66948" t="str">
        <f>hanlearn_words[[#This Row],[simp]]&amp;"-"&amp;hanlearn_words[[#This Row],[pinyin]]</f>
        <v>相片-[xiang4 pian4]</v>
      </c>
    </row>
    <row r="66949" spans="2:7" hidden="1" x14ac:dyDescent="0.3">
      <c r="B66949" t="s">
        <v>187407</v>
      </c>
      <c r="C66949" t="s">
        <v>187408</v>
      </c>
      <c r="D66949" t="s">
        <v>187409</v>
      </c>
      <c r="E66949">
        <v>68090</v>
      </c>
      <c r="G66949" t="str">
        <f>hanlearn_words[[#This Row],[simp]]&amp;"-"&amp;hanlearn_words[[#This Row],[pinyin]]</f>
        <v>相生-[xiang1 sheng1]</v>
      </c>
    </row>
    <row r="66950" spans="2:7" hidden="1" x14ac:dyDescent="0.3">
      <c r="B66950" t="s">
        <v>187410</v>
      </c>
      <c r="C66950" t="s">
        <v>187411</v>
      </c>
      <c r="D66950" t="s">
        <v>187412</v>
      </c>
      <c r="E66950">
        <v>68091</v>
      </c>
      <c r="G66950" t="str">
        <f>hanlearn_words[[#This Row],[simp]]&amp;"-"&amp;hanlearn_words[[#This Row],[pinyin]]</f>
        <v>相异-[xiang1 yi4]</v>
      </c>
    </row>
    <row r="66951" spans="2:7" hidden="1" x14ac:dyDescent="0.3">
      <c r="B66951" t="s">
        <v>187416</v>
      </c>
      <c r="C66951" t="s">
        <v>187417</v>
      </c>
      <c r="D66951" t="s">
        <v>187418</v>
      </c>
      <c r="E66951">
        <v>68093</v>
      </c>
      <c r="G66951" t="str">
        <f>hanlearn_words[[#This Row],[simp]]&amp;"-"&amp;hanlearn_words[[#This Row],[pinyin]]</f>
        <v>相当于-[xiang1 dang1 yu2]</v>
      </c>
    </row>
    <row r="66952" spans="2:7" hidden="1" x14ac:dyDescent="0.3">
      <c r="B66952" t="s">
        <v>187413</v>
      </c>
      <c r="C66952" t="s">
        <v>187414</v>
      </c>
      <c r="D66952" t="s">
        <v>187415</v>
      </c>
      <c r="E66952">
        <v>68092</v>
      </c>
      <c r="G66952" t="str">
        <f>hanlearn_words[[#This Row],[simp]]&amp;"-"&amp;hanlearn_words[[#This Row],[pinyin]]</f>
        <v>相当-[xiang1 dang1]</v>
      </c>
    </row>
    <row r="66953" spans="2:7" hidden="1" x14ac:dyDescent="0.3">
      <c r="B66953" t="s">
        <v>187125</v>
      </c>
      <c r="C66953" t="s">
        <v>161386</v>
      </c>
      <c r="D66953" t="s">
        <v>48977</v>
      </c>
      <c r="E66953">
        <v>67991</v>
      </c>
      <c r="G66953" t="str">
        <f>hanlearn_words[[#This Row],[simp]]&amp;"-"&amp;hanlearn_words[[#This Row],[pinyin]]</f>
        <v>相-[Xiang1]</v>
      </c>
    </row>
    <row r="66954" spans="2:7" hidden="1" x14ac:dyDescent="0.3">
      <c r="B66954" t="s">
        <v>187125</v>
      </c>
      <c r="C66954" t="s">
        <v>23462</v>
      </c>
      <c r="D66954" t="s">
        <v>187126</v>
      </c>
      <c r="E66954">
        <v>67993</v>
      </c>
      <c r="G66954" t="str">
        <f>hanlearn_words[[#This Row],[simp]]&amp;"-"&amp;hanlearn_words[[#This Row],[pinyin]]</f>
        <v>相-[xiang4]</v>
      </c>
    </row>
    <row r="66955" spans="2:7" hidden="1" x14ac:dyDescent="0.3">
      <c r="B66955" t="s">
        <v>187419</v>
      </c>
      <c r="C66955" t="s">
        <v>187420</v>
      </c>
      <c r="D66955" t="s">
        <v>187421</v>
      </c>
      <c r="E66955">
        <v>68094</v>
      </c>
      <c r="G66955" t="str">
        <f>hanlearn_words[[#This Row],[simp]]&amp;"-"&amp;hanlearn_words[[#This Row],[pinyin]]</f>
        <v>相看-[xiang1 kan4]</v>
      </c>
    </row>
    <row r="66956" spans="2:7" hidden="1" x14ac:dyDescent="0.3">
      <c r="B66956" t="s">
        <v>187422</v>
      </c>
      <c r="C66956" t="s">
        <v>187423</v>
      </c>
      <c r="D66956" t="s">
        <v>187424</v>
      </c>
      <c r="E66956">
        <v>68095</v>
      </c>
      <c r="G66956" t="str">
        <f>hanlearn_words[[#This Row],[simp]]&amp;"-"&amp;hanlearn_words[[#This Row],[pinyin]]</f>
        <v>相碰撞-[xiang1 peng4 zhuang4]</v>
      </c>
    </row>
    <row r="66957" spans="2:7" hidden="1" x14ac:dyDescent="0.3">
      <c r="B66957" t="s">
        <v>187425</v>
      </c>
      <c r="C66957" t="s">
        <v>187426</v>
      </c>
      <c r="D66957" t="s">
        <v>187427</v>
      </c>
      <c r="E66957">
        <v>68096</v>
      </c>
      <c r="G66957" t="str">
        <f>hanlearn_words[[#This Row],[simp]]&amp;"-"&amp;hanlearn_words[[#This Row],[pinyin]]</f>
        <v>相称-[xiang1 chen4]</v>
      </c>
    </row>
    <row r="66958" spans="2:7" hidden="1" x14ac:dyDescent="0.3">
      <c r="B66958" t="s">
        <v>187428</v>
      </c>
      <c r="C66958" t="s">
        <v>187429</v>
      </c>
      <c r="D66958" t="s">
        <v>187430</v>
      </c>
      <c r="E66958">
        <v>68097</v>
      </c>
      <c r="G66958" t="str">
        <f>hanlearn_words[[#This Row],[simp]]&amp;"-"&amp;hanlearn_words[[#This Row],[pinyin]]</f>
        <v>相空间-[xiang4 kong1 jian1]</v>
      </c>
    </row>
    <row r="66959" spans="2:7" hidden="1" x14ac:dyDescent="0.3">
      <c r="B66959" t="s">
        <v>187431</v>
      </c>
      <c r="C66959" t="s">
        <v>187432</v>
      </c>
      <c r="D66959" t="s">
        <v>187433</v>
      </c>
      <c r="E66959">
        <v>68098</v>
      </c>
      <c r="G66959" t="str">
        <f>hanlearn_words[[#This Row],[simp]]&amp;"-"&amp;hanlearn_words[[#This Row],[pinyin]]</f>
        <v>相符-[xiang1 fu2]</v>
      </c>
    </row>
    <row r="66960" spans="2:7" hidden="1" x14ac:dyDescent="0.3">
      <c r="B66960" t="s">
        <v>187434</v>
      </c>
      <c r="C66960" t="s">
        <v>187435</v>
      </c>
      <c r="D66960" t="s">
        <v>187436</v>
      </c>
      <c r="E66960">
        <v>68099</v>
      </c>
      <c r="G66960" t="str">
        <f>hanlearn_words[[#This Row],[simp]]&amp;"-"&amp;hanlearn_words[[#This Row],[pinyin]]</f>
        <v>相等-[xiang1 deng3]</v>
      </c>
    </row>
    <row r="66961" spans="2:7" hidden="1" x14ac:dyDescent="0.3">
      <c r="B66961" t="s">
        <v>187437</v>
      </c>
      <c r="C66961" t="s">
        <v>187438</v>
      </c>
      <c r="D66961" t="s">
        <v>187192</v>
      </c>
      <c r="E66961">
        <v>68100</v>
      </c>
      <c r="G66961" t="str">
        <f>hanlearn_words[[#This Row],[simp]]&amp;"-"&amp;hanlearn_words[[#This Row],[pinyin]]</f>
        <v>相簿-[xiang4 bu4]</v>
      </c>
    </row>
    <row r="66962" spans="2:7" hidden="1" x14ac:dyDescent="0.3">
      <c r="B66962" t="s">
        <v>187439</v>
      </c>
      <c r="C66962" t="s">
        <v>187440</v>
      </c>
      <c r="D66962" t="s">
        <v>187441</v>
      </c>
      <c r="E66962">
        <v>68101</v>
      </c>
      <c r="G66962" t="str">
        <f>hanlearn_words[[#This Row],[simp]]&amp;"-"&amp;hanlearn_words[[#This Row],[pinyin]]</f>
        <v>相约-[xiang1 yue1]</v>
      </c>
    </row>
    <row r="66963" spans="2:7" hidden="1" x14ac:dyDescent="0.3">
      <c r="B66963" t="s">
        <v>187442</v>
      </c>
      <c r="C66963" t="s">
        <v>187443</v>
      </c>
      <c r="D66963" t="s">
        <v>187444</v>
      </c>
      <c r="E66963">
        <v>68102</v>
      </c>
      <c r="G66963" t="str">
        <f>hanlearn_words[[#This Row],[simp]]&amp;"-"&amp;hanlearn_words[[#This Row],[pinyin]]</f>
        <v>相纸-[xiang4 zhi3]</v>
      </c>
    </row>
    <row r="66964" spans="2:7" hidden="1" x14ac:dyDescent="0.3">
      <c r="B66964" t="s">
        <v>187445</v>
      </c>
      <c r="C66964" t="s">
        <v>187446</v>
      </c>
      <c r="D66964" t="s">
        <v>187447</v>
      </c>
      <c r="E66964">
        <v>68103</v>
      </c>
      <c r="G66964" t="str">
        <f>hanlearn_words[[#This Row],[simp]]&amp;"-"&amp;hanlearn_words[[#This Row],[pinyin]]</f>
        <v>相继-[xiang1 ji4]</v>
      </c>
    </row>
    <row r="66965" spans="2:7" hidden="1" x14ac:dyDescent="0.3">
      <c r="B66965" t="s">
        <v>187448</v>
      </c>
      <c r="C66965" t="s">
        <v>187449</v>
      </c>
      <c r="D66965" t="s">
        <v>187450</v>
      </c>
      <c r="E66965">
        <v>68104</v>
      </c>
      <c r="G66965" t="str">
        <f>hanlearn_words[[#This Row],[simp]]&amp;"-"&amp;hanlearn_words[[#This Row],[pinyin]]</f>
        <v>相骂-[xiang1 ma4]</v>
      </c>
    </row>
    <row r="66966" spans="2:7" hidden="1" x14ac:dyDescent="0.3">
      <c r="B66966" t="s">
        <v>187451</v>
      </c>
      <c r="C66966" t="s">
        <v>187452</v>
      </c>
      <c r="D66966" t="s">
        <v>187453</v>
      </c>
      <c r="E66966">
        <v>68105</v>
      </c>
      <c r="G66966" t="str">
        <f>hanlearn_words[[#This Row],[simp]]&amp;"-"&amp;hanlearn_words[[#This Row],[pinyin]]</f>
        <v>相聚-[xiang1 ju4]</v>
      </c>
    </row>
    <row r="66967" spans="2:7" hidden="1" x14ac:dyDescent="0.3">
      <c r="B66967" t="s">
        <v>187454</v>
      </c>
      <c r="C66967" t="s">
        <v>187455</v>
      </c>
      <c r="D66967" t="s">
        <v>187456</v>
      </c>
      <c r="E66967">
        <v>68106</v>
      </c>
      <c r="G66967" t="str">
        <f>hanlearn_words[[#This Row],[simp]]&amp;"-"&amp;hanlearn_words[[#This Row],[pinyin]]</f>
        <v>相联-[xiang1 lian2]</v>
      </c>
    </row>
    <row r="66968" spans="2:7" hidden="1" x14ac:dyDescent="0.3">
      <c r="B66968" t="s">
        <v>187457</v>
      </c>
      <c r="C66968" t="s">
        <v>187458</v>
      </c>
      <c r="D66968" t="s">
        <v>187459</v>
      </c>
      <c r="E66968">
        <v>68107</v>
      </c>
      <c r="G66968" t="str">
        <f>hanlearn_words[[#This Row],[simp]]&amp;"-"&amp;hanlearn_words[[#This Row],[pinyin]]</f>
        <v>相声-[xiang4 sheng5]</v>
      </c>
    </row>
    <row r="66969" spans="2:7" hidden="1" x14ac:dyDescent="0.3">
      <c r="B66969" t="s">
        <v>187460</v>
      </c>
      <c r="C66969" t="s">
        <v>187461</v>
      </c>
      <c r="D66969" t="s">
        <v>187462</v>
      </c>
      <c r="E66969">
        <v>68108</v>
      </c>
      <c r="G66969" t="str">
        <f>hanlearn_words[[#This Row],[simp]]&amp;"-"&amp;hanlearn_words[[#This Row],[pinyin]]</f>
        <v>相背-[xiang1 bei4]</v>
      </c>
    </row>
    <row r="66970" spans="2:7" hidden="1" x14ac:dyDescent="0.3">
      <c r="B66970" t="s">
        <v>187463</v>
      </c>
      <c r="C66970" t="s">
        <v>187464</v>
      </c>
      <c r="D66970" t="s">
        <v>187465</v>
      </c>
      <c r="E66970">
        <v>68109</v>
      </c>
      <c r="G66970" t="str">
        <f>hanlearn_words[[#This Row],[simp]]&amp;"-"&amp;hanlearn_words[[#This Row],[pinyin]]</f>
        <v>相若-[xiang1 ruo4]</v>
      </c>
    </row>
    <row r="66971" spans="2:7" hidden="1" x14ac:dyDescent="0.3">
      <c r="B66971" t="s">
        <v>187466</v>
      </c>
      <c r="C66971" t="s">
        <v>187467</v>
      </c>
      <c r="D66971" t="s">
        <v>187468</v>
      </c>
      <c r="E66971">
        <v>68110</v>
      </c>
      <c r="G66971" t="str">
        <f>hanlearn_words[[#This Row],[simp]]&amp;"-"&amp;hanlearn_words[[#This Row],[pinyin]]</f>
        <v>相处-[xiang1 chu3]</v>
      </c>
    </row>
    <row r="66972" spans="2:7" hidden="1" x14ac:dyDescent="0.3">
      <c r="B66972" t="s">
        <v>187469</v>
      </c>
      <c r="C66972" t="s">
        <v>143532</v>
      </c>
      <c r="D66972" t="s">
        <v>12988</v>
      </c>
      <c r="E66972">
        <v>68111</v>
      </c>
      <c r="G66972" t="str">
        <f>hanlearn_words[[#This Row],[simp]]&amp;"-"&amp;hanlearn_words[[#This Row],[pinyin]]</f>
        <v>相术-[xiang4 shu4]</v>
      </c>
    </row>
    <row r="66973" spans="2:7" hidden="1" x14ac:dyDescent="0.3">
      <c r="B66973" t="s">
        <v>187470</v>
      </c>
      <c r="C66973" t="s">
        <v>187426</v>
      </c>
      <c r="D66973" t="s">
        <v>187471</v>
      </c>
      <c r="E66973">
        <v>68112</v>
      </c>
      <c r="G66973" t="str">
        <f>hanlearn_words[[#This Row],[simp]]&amp;"-"&amp;hanlearn_words[[#This Row],[pinyin]]</f>
        <v>相衬-[xiang1 chen4]</v>
      </c>
    </row>
    <row r="66974" spans="2:7" hidden="1" x14ac:dyDescent="0.3">
      <c r="B66974" t="s">
        <v>187472</v>
      </c>
      <c r="C66974" t="s">
        <v>187473</v>
      </c>
      <c r="D66974" t="s">
        <v>187474</v>
      </c>
      <c r="E66974">
        <v>68113</v>
      </c>
      <c r="G66974" t="str">
        <f>hanlearn_words[[#This Row],[simp]]&amp;"-"&amp;hanlearn_words[[#This Row],[pinyin]]</f>
        <v>相见-[xiang1 jian4]</v>
      </c>
    </row>
    <row r="66975" spans="2:7" hidden="1" x14ac:dyDescent="0.3">
      <c r="B66975" t="s">
        <v>187475</v>
      </c>
      <c r="C66975" t="s">
        <v>187476</v>
      </c>
      <c r="D66975" t="s">
        <v>187477</v>
      </c>
      <c r="E66975">
        <v>68114</v>
      </c>
      <c r="G66975" t="str">
        <f>hanlearn_words[[#This Row],[simp]]&amp;"-"&amp;hanlearn_words[[#This Row],[pinyin]]</f>
        <v>相亲-[xiang1 qin1]</v>
      </c>
    </row>
    <row r="66976" spans="2:7" hidden="1" x14ac:dyDescent="0.3">
      <c r="B66976" t="s">
        <v>187478</v>
      </c>
      <c r="C66976" t="s">
        <v>187479</v>
      </c>
      <c r="D66976" t="s">
        <v>82386</v>
      </c>
      <c r="E66976">
        <v>68115</v>
      </c>
      <c r="G66976" t="str">
        <f>hanlearn_words[[#This Row],[simp]]&amp;"-"&amp;hanlearn_words[[#This Row],[pinyin]]</f>
        <v>相觑-[xiang1 qu4]</v>
      </c>
    </row>
    <row r="66977" spans="2:7" hidden="1" x14ac:dyDescent="0.3">
      <c r="B66977" t="s">
        <v>187480</v>
      </c>
      <c r="C66977" t="s">
        <v>187481</v>
      </c>
      <c r="D66977" t="s">
        <v>187482</v>
      </c>
      <c r="E66977">
        <v>68116</v>
      </c>
      <c r="G66977" t="str">
        <f>hanlearn_words[[#This Row],[simp]]&amp;"-"&amp;hanlearn_words[[#This Row],[pinyin]]</f>
        <v>相角-[xiang4 jiao3]</v>
      </c>
    </row>
    <row r="66978" spans="2:7" hidden="1" x14ac:dyDescent="0.3">
      <c r="B66978" t="s">
        <v>187483</v>
      </c>
      <c r="C66978" t="s">
        <v>187484</v>
      </c>
      <c r="D66978" t="s">
        <v>187485</v>
      </c>
      <c r="E66978">
        <v>68117</v>
      </c>
      <c r="G66978" t="str">
        <f>hanlearn_words[[#This Row],[simp]]&amp;"-"&amp;hanlearn_words[[#This Row],[pinyin]]</f>
        <v>相认-[xiang1 ren4]</v>
      </c>
    </row>
    <row r="66979" spans="2:7" hidden="1" x14ac:dyDescent="0.3">
      <c r="B66979" t="s">
        <v>187486</v>
      </c>
      <c r="C66979" t="s">
        <v>187487</v>
      </c>
      <c r="D66979" t="s">
        <v>187488</v>
      </c>
      <c r="E66979">
        <v>68118</v>
      </c>
      <c r="G66979" t="str">
        <f>hanlearn_words[[#This Row],[simp]]&amp;"-"&amp;hanlearn_words[[#This Row],[pinyin]]</f>
        <v>相识-[xiang1 shi2]</v>
      </c>
    </row>
    <row r="66980" spans="2:7" hidden="1" x14ac:dyDescent="0.3">
      <c r="B66980" t="s">
        <v>187489</v>
      </c>
      <c r="C66980" t="s">
        <v>23492</v>
      </c>
      <c r="D66980" t="s">
        <v>23774</v>
      </c>
      <c r="E66980">
        <v>68119</v>
      </c>
      <c r="G66980" t="str">
        <f>hanlearn_words[[#This Row],[simp]]&amp;"-"&amp;hanlearn_words[[#This Row],[pinyin]]</f>
        <v>相貌-[xiang4 mao4]</v>
      </c>
    </row>
    <row r="66981" spans="2:7" hidden="1" x14ac:dyDescent="0.3">
      <c r="B66981" t="s">
        <v>187490</v>
      </c>
      <c r="C66981" t="s">
        <v>187452</v>
      </c>
      <c r="D66981" t="s">
        <v>187491</v>
      </c>
      <c r="E66981">
        <v>68120</v>
      </c>
      <c r="G66981" t="str">
        <f>hanlearn_words[[#This Row],[simp]]&amp;"-"&amp;hanlearn_words[[#This Row],[pinyin]]</f>
        <v>相距-[xiang1 ju4]</v>
      </c>
    </row>
    <row r="66982" spans="2:7" hidden="1" x14ac:dyDescent="0.3">
      <c r="B66982" t="s">
        <v>187492</v>
      </c>
      <c r="C66982" t="s">
        <v>187493</v>
      </c>
      <c r="D66982" t="s">
        <v>187395</v>
      </c>
      <c r="E66982">
        <v>68121</v>
      </c>
      <c r="G66982" t="str">
        <f>hanlearn_words[[#This Row],[simp]]&amp;"-"&amp;hanlearn_words[[#This Row],[pinyin]]</f>
        <v>相较-[xiang1 jiao4]</v>
      </c>
    </row>
    <row r="66983" spans="2:7" hidden="1" x14ac:dyDescent="0.3">
      <c r="B66983" t="s">
        <v>187494</v>
      </c>
      <c r="C66983" t="s">
        <v>187495</v>
      </c>
      <c r="D66983" t="s">
        <v>187496</v>
      </c>
      <c r="E66983">
        <v>68122</v>
      </c>
      <c r="G66983" t="str">
        <f>hanlearn_words[[#This Row],[simp]]&amp;"-"&amp;hanlearn_words[[#This Row],[pinyin]]</f>
        <v>相辅相成-[xiang1 fu3 xiang1 cheng2]</v>
      </c>
    </row>
    <row r="66984" spans="2:7" hidden="1" x14ac:dyDescent="0.3">
      <c r="B66984" t="s">
        <v>187497</v>
      </c>
      <c r="C66984" t="s">
        <v>187498</v>
      </c>
      <c r="D66984" t="s">
        <v>187499</v>
      </c>
      <c r="E66984">
        <v>68123</v>
      </c>
      <c r="G66984" t="str">
        <f>hanlearn_words[[#This Row],[simp]]&amp;"-"&amp;hanlearn_words[[#This Row],[pinyin]]</f>
        <v>相近-[xiang1 jin4]</v>
      </c>
    </row>
    <row r="66985" spans="2:7" hidden="1" x14ac:dyDescent="0.3">
      <c r="B66985" t="s">
        <v>187500</v>
      </c>
      <c r="C66985" t="s">
        <v>187501</v>
      </c>
      <c r="D66985" t="s">
        <v>187502</v>
      </c>
      <c r="E66985">
        <v>68124</v>
      </c>
      <c r="G66985" t="str">
        <f>hanlearn_words[[#This Row],[simp]]&amp;"-"&amp;hanlearn_words[[#This Row],[pinyin]]</f>
        <v>相通-[xiang1 tong1]</v>
      </c>
    </row>
    <row r="66986" spans="2:7" hidden="1" x14ac:dyDescent="0.3">
      <c r="B66986" t="s">
        <v>187503</v>
      </c>
      <c r="C66986" t="s">
        <v>187504</v>
      </c>
      <c r="D66986" t="s">
        <v>187505</v>
      </c>
      <c r="E66986">
        <v>68125</v>
      </c>
      <c r="G66986" t="str">
        <f>hanlearn_words[[#This Row],[simp]]&amp;"-"&amp;hanlearn_words[[#This Row],[pinyin]]</f>
        <v>相逢-[xiang1 feng2]</v>
      </c>
    </row>
    <row r="66987" spans="2:7" hidden="1" x14ac:dyDescent="0.3">
      <c r="B66987" t="s">
        <v>187506</v>
      </c>
      <c r="C66987" t="s">
        <v>187455</v>
      </c>
      <c r="D66987" t="s">
        <v>187507</v>
      </c>
      <c r="E66987">
        <v>68126</v>
      </c>
      <c r="G66987" t="str">
        <f>hanlearn_words[[#This Row],[simp]]&amp;"-"&amp;hanlearn_words[[#This Row],[pinyin]]</f>
        <v>相连-[xiang1 lian2]</v>
      </c>
    </row>
    <row r="66988" spans="2:7" hidden="1" x14ac:dyDescent="0.3">
      <c r="B66988" t="s">
        <v>187508</v>
      </c>
      <c r="C66988" t="s">
        <v>187509</v>
      </c>
      <c r="D66988" t="s">
        <v>187510</v>
      </c>
      <c r="E66988">
        <v>68127</v>
      </c>
      <c r="G66988" t="str">
        <f>hanlearn_words[[#This Row],[simp]]&amp;"-"&amp;hanlearn_words[[#This Row],[pinyin]]</f>
        <v>相遇-[xiang1 yu4]</v>
      </c>
    </row>
    <row r="66989" spans="2:7" hidden="1" x14ac:dyDescent="0.3">
      <c r="B66989" t="s">
        <v>187511</v>
      </c>
      <c r="C66989" t="s">
        <v>187512</v>
      </c>
      <c r="D66989" t="s">
        <v>187513</v>
      </c>
      <c r="E66989">
        <v>68128</v>
      </c>
      <c r="G66989" t="str">
        <f>hanlearn_words[[#This Row],[simp]]&amp;"-"&amp;hanlearn_words[[#This Row],[pinyin]]</f>
        <v>相违-[xiang1 wei2]</v>
      </c>
    </row>
    <row r="66990" spans="2:7" hidden="1" x14ac:dyDescent="0.3">
      <c r="B66990" t="s">
        <v>187514</v>
      </c>
      <c r="C66990" t="s">
        <v>187515</v>
      </c>
      <c r="D66990" t="s">
        <v>187516</v>
      </c>
      <c r="E66990">
        <v>68129</v>
      </c>
      <c r="G66990" t="str">
        <f>hanlearn_words[[#This Row],[simp]]&amp;"-"&amp;hanlearn_words[[#This Row],[pinyin]]</f>
        <v>相邻-[xiang1 lin2]</v>
      </c>
    </row>
    <row r="66991" spans="2:7" hidden="1" x14ac:dyDescent="0.3">
      <c r="B66991" t="s">
        <v>187520</v>
      </c>
      <c r="C66991" t="s">
        <v>187521</v>
      </c>
      <c r="D66991" t="s">
        <v>187522</v>
      </c>
      <c r="E66991">
        <v>68131</v>
      </c>
      <c r="G66991" t="str">
        <f>hanlearn_words[[#This Row],[simp]]&amp;"-"&amp;hanlearn_words[[#This Row],[pinyin]]</f>
        <v>相配人-[xiang1 pei4 ren2]</v>
      </c>
    </row>
    <row r="66992" spans="2:7" hidden="1" x14ac:dyDescent="0.3">
      <c r="B66992" t="s">
        <v>187523</v>
      </c>
      <c r="C66992" t="s">
        <v>187524</v>
      </c>
      <c r="D66992" t="s">
        <v>187525</v>
      </c>
      <c r="E66992">
        <v>68132</v>
      </c>
      <c r="G66992" t="str">
        <f>hanlearn_words[[#This Row],[simp]]&amp;"-"&amp;hanlearn_words[[#This Row],[pinyin]]</f>
        <v>相配物-[xiang1 pei4 wu4]</v>
      </c>
    </row>
    <row r="66993" spans="2:7" hidden="1" x14ac:dyDescent="0.3">
      <c r="B66993" t="s">
        <v>187517</v>
      </c>
      <c r="C66993" t="s">
        <v>187518</v>
      </c>
      <c r="D66993" t="s">
        <v>187519</v>
      </c>
      <c r="E66993">
        <v>68130</v>
      </c>
      <c r="G66993" t="str">
        <f>hanlearn_words[[#This Row],[simp]]&amp;"-"&amp;hanlearn_words[[#This Row],[pinyin]]</f>
        <v>相配-[xiang1 pei4]</v>
      </c>
    </row>
    <row r="66994" spans="2:7" hidden="1" x14ac:dyDescent="0.3">
      <c r="B66994" t="s">
        <v>187526</v>
      </c>
      <c r="C66994" t="s">
        <v>187473</v>
      </c>
      <c r="D66994" t="s">
        <v>187527</v>
      </c>
      <c r="E66994">
        <v>68133</v>
      </c>
      <c r="G66994" t="str">
        <f>hanlearn_words[[#This Row],[simp]]&amp;"-"&amp;hanlearn_words[[#This Row],[pinyin]]</f>
        <v>相间-[xiang1 jian4]</v>
      </c>
    </row>
    <row r="66995" spans="2:7" hidden="1" x14ac:dyDescent="0.3">
      <c r="B66995" t="s">
        <v>187531</v>
      </c>
      <c r="C66995" t="s">
        <v>187532</v>
      </c>
      <c r="D66995" t="s">
        <v>187533</v>
      </c>
      <c r="E66995">
        <v>68135</v>
      </c>
      <c r="G66995" t="str">
        <f>hanlearn_words[[#This Row],[simp]]&amp;"-"&amp;hanlearn_words[[#This Row],[pinyin]]</f>
        <v>相关性-[xiang1 guan1 xing4]</v>
      </c>
    </row>
    <row r="66996" spans="2:7" hidden="1" x14ac:dyDescent="0.3">
      <c r="B66996" t="s">
        <v>187528</v>
      </c>
      <c r="C66996" t="s">
        <v>187529</v>
      </c>
      <c r="D66996" t="s">
        <v>187530</v>
      </c>
      <c r="E66996">
        <v>68134</v>
      </c>
      <c r="G66996" t="str">
        <f>hanlearn_words[[#This Row],[simp]]&amp;"-"&amp;hanlearn_words[[#This Row],[pinyin]]</f>
        <v>相关-[xiang1 guan1]</v>
      </c>
    </row>
    <row r="66997" spans="2:7" hidden="1" x14ac:dyDescent="0.3">
      <c r="B66997" t="s">
        <v>187534</v>
      </c>
      <c r="C66997" t="s">
        <v>187535</v>
      </c>
      <c r="D66997" t="s">
        <v>187536</v>
      </c>
      <c r="E66997">
        <v>68136</v>
      </c>
      <c r="G66997" t="str">
        <f>hanlearn_words[[#This Row],[simp]]&amp;"-"&amp;hanlearn_words[[#This Row],[pinyin]]</f>
        <v>相隔-[xiang1 ge2]</v>
      </c>
    </row>
    <row r="66998" spans="2:7" hidden="1" x14ac:dyDescent="0.3">
      <c r="B66998" t="s">
        <v>187537</v>
      </c>
      <c r="C66998" t="s">
        <v>187538</v>
      </c>
      <c r="D66998" t="s">
        <v>187539</v>
      </c>
      <c r="E66998">
        <v>68137</v>
      </c>
      <c r="G66998" t="str">
        <f>hanlearn_words[[#This Row],[simp]]&amp;"-"&amp;hanlearn_words[[#This Row],[pinyin]]</f>
        <v>相面-[xiang4 mian4]</v>
      </c>
    </row>
    <row r="66999" spans="2:7" hidden="1" x14ac:dyDescent="0.3">
      <c r="B66999" t="s">
        <v>187540</v>
      </c>
      <c r="C66999" t="s">
        <v>187541</v>
      </c>
      <c r="D66999" t="s">
        <v>187153</v>
      </c>
      <c r="E66999">
        <v>68138</v>
      </c>
      <c r="G66999" t="str">
        <f>hanlearn_words[[#This Row],[simp]]&amp;"-"&amp;hanlearn_words[[#This Row],[pinyin]]</f>
        <v>相类-[xiang1 lei4]</v>
      </c>
    </row>
    <row r="67000" spans="2:7" hidden="1" x14ac:dyDescent="0.3">
      <c r="B67000" t="s">
        <v>187542</v>
      </c>
      <c r="C67000" t="s">
        <v>187543</v>
      </c>
      <c r="D67000" t="s">
        <v>187544</v>
      </c>
      <c r="E67000">
        <v>68139</v>
      </c>
      <c r="G67000" t="str">
        <f>hanlearn_words[[#This Row],[simp]]&amp;"-"&amp;hanlearn_words[[#This Row],[pinyin]]</f>
        <v>盹-[dun3]</v>
      </c>
    </row>
    <row r="67001" spans="2:7" hidden="1" x14ac:dyDescent="0.3">
      <c r="B67001" t="s">
        <v>187545</v>
      </c>
      <c r="C67001" t="s">
        <v>18367</v>
      </c>
      <c r="D67001" t="s">
        <v>99433</v>
      </c>
      <c r="E67001">
        <v>68140</v>
      </c>
      <c r="G67001" t="str">
        <f>hanlearn_words[[#This Row],[simp]]&amp;"-"&amp;hanlearn_words[[#This Row],[pinyin]]</f>
        <v>盻-[xi4]</v>
      </c>
    </row>
    <row r="67002" spans="2:7" hidden="1" x14ac:dyDescent="0.3">
      <c r="B67002" t="s">
        <v>187548</v>
      </c>
      <c r="C67002" t="s">
        <v>187549</v>
      </c>
      <c r="D67002" t="s">
        <v>187550</v>
      </c>
      <c r="E67002">
        <v>68142</v>
      </c>
      <c r="G67002" t="str">
        <f>hanlearn_words[[#This Row],[simp]]&amp;"-"&amp;hanlearn_words[[#This Row],[pinyin]]</f>
        <v>盼望-[pan4 wang4]</v>
      </c>
    </row>
    <row r="67003" spans="2:7" hidden="1" x14ac:dyDescent="0.3">
      <c r="B67003" t="s">
        <v>187546</v>
      </c>
      <c r="C67003" t="s">
        <v>33133</v>
      </c>
      <c r="D67003" t="s">
        <v>187547</v>
      </c>
      <c r="E67003">
        <v>68141</v>
      </c>
      <c r="G67003" t="str">
        <f>hanlearn_words[[#This Row],[simp]]&amp;"-"&amp;hanlearn_words[[#This Row],[pinyin]]</f>
        <v>盼-[pan4]</v>
      </c>
    </row>
    <row r="67004" spans="2:7" hidden="1" x14ac:dyDescent="0.3">
      <c r="B67004" t="s">
        <v>187551</v>
      </c>
      <c r="C67004" t="s">
        <v>187552</v>
      </c>
      <c r="D67004" t="s">
        <v>187553</v>
      </c>
      <c r="E67004">
        <v>68143</v>
      </c>
      <c r="G67004" t="str">
        <f>hanlearn_words[[#This Row],[simp]]&amp;"-"&amp;hanlearn_words[[#This Row],[pinyin]]</f>
        <v>盼睐-[pan4 lai4]</v>
      </c>
    </row>
    <row r="67005" spans="2:7" hidden="1" x14ac:dyDescent="0.3">
      <c r="B67005" t="s">
        <v>187554</v>
      </c>
      <c r="C67005" t="s">
        <v>187555</v>
      </c>
      <c r="D67005" t="s">
        <v>187556</v>
      </c>
      <c r="E67005">
        <v>68144</v>
      </c>
      <c r="G67005" t="str">
        <f>hanlearn_words[[#This Row],[simp]]&amp;"-"&amp;hanlearn_words[[#This Row],[pinyin]]</f>
        <v>盼复-[pan4 fu4]</v>
      </c>
    </row>
    <row r="67006" spans="2:7" hidden="1" x14ac:dyDescent="0.3">
      <c r="B67006" t="s">
        <v>187557</v>
      </c>
      <c r="C67006" t="s">
        <v>187558</v>
      </c>
      <c r="D67006" t="s">
        <v>187559</v>
      </c>
      <c r="E67006">
        <v>68145</v>
      </c>
      <c r="G67006" t="str">
        <f>hanlearn_words[[#This Row],[simp]]&amp;"-"&amp;hanlearn_words[[#This Row],[pinyin]]</f>
        <v>盼头-[pan4 tou5]</v>
      </c>
    </row>
    <row r="67007" spans="2:7" hidden="1" x14ac:dyDescent="0.3">
      <c r="B67007" t="s">
        <v>187562</v>
      </c>
      <c r="C67007" t="s">
        <v>187563</v>
      </c>
      <c r="D67007" t="s">
        <v>187564</v>
      </c>
      <c r="E67007">
        <v>68147</v>
      </c>
      <c r="G67007" t="str">
        <f>hanlearn_words[[#This Row],[simp]]&amp;"-"&amp;hanlearn_words[[#This Row],[pinyin]]</f>
        <v>盾构机-[dun4 gou4 ji1]</v>
      </c>
    </row>
    <row r="67008" spans="2:7" hidden="1" x14ac:dyDescent="0.3">
      <c r="B67008" t="s">
        <v>187568</v>
      </c>
      <c r="C67008" t="s">
        <v>187569</v>
      </c>
      <c r="D67008" t="s">
        <v>187570</v>
      </c>
      <c r="E67008">
        <v>68149</v>
      </c>
      <c r="G67008" t="str">
        <f>hanlearn_words[[#This Row],[simp]]&amp;"-"&amp;hanlearn_words[[#This Row],[pinyin]]</f>
        <v>盾牌座-[Dun4 pai2 zuo4]</v>
      </c>
    </row>
    <row r="67009" spans="2:7" hidden="1" x14ac:dyDescent="0.3">
      <c r="B67009" t="s">
        <v>187565</v>
      </c>
      <c r="C67009" t="s">
        <v>187566</v>
      </c>
      <c r="D67009" t="s">
        <v>187567</v>
      </c>
      <c r="E67009">
        <v>68148</v>
      </c>
      <c r="G67009" t="str">
        <f>hanlearn_words[[#This Row],[simp]]&amp;"-"&amp;hanlearn_words[[#This Row],[pinyin]]</f>
        <v>盾牌-[dun4 pai2]</v>
      </c>
    </row>
    <row r="67010" spans="2:7" hidden="1" x14ac:dyDescent="0.3">
      <c r="B67010" t="s">
        <v>187560</v>
      </c>
      <c r="C67010" t="s">
        <v>58069</v>
      </c>
      <c r="D67010" t="s">
        <v>187561</v>
      </c>
      <c r="E67010">
        <v>68146</v>
      </c>
      <c r="G67010" t="str">
        <f>hanlearn_words[[#This Row],[simp]]&amp;"-"&amp;hanlearn_words[[#This Row],[pinyin]]</f>
        <v>盾-[dun4]</v>
      </c>
    </row>
    <row r="67011" spans="2:7" hidden="1" x14ac:dyDescent="0.3">
      <c r="B67011" t="s">
        <v>187575</v>
      </c>
      <c r="C67011" t="s">
        <v>187576</v>
      </c>
      <c r="D67011" t="s">
        <v>187577</v>
      </c>
      <c r="E67011">
        <v>68152</v>
      </c>
      <c r="G67011" t="str">
        <f>hanlearn_words[[#This Row],[simp]]&amp;"-"&amp;hanlearn_words[[#This Row],[pinyin]]</f>
        <v>省事-[sheng3 shi4]</v>
      </c>
    </row>
    <row r="67012" spans="2:7" hidden="1" x14ac:dyDescent="0.3">
      <c r="B67012" t="s">
        <v>187575</v>
      </c>
      <c r="C67012" t="s">
        <v>187578</v>
      </c>
      <c r="D67012" t="s">
        <v>187579</v>
      </c>
      <c r="E67012">
        <v>68153</v>
      </c>
      <c r="G67012" t="str">
        <f>hanlearn_words[[#This Row],[simp]]&amp;"-"&amp;hanlearn_words[[#This Row],[pinyin]]</f>
        <v>省事-[xing3 shi4]</v>
      </c>
    </row>
    <row r="67013" spans="2:7" hidden="1" x14ac:dyDescent="0.3">
      <c r="B67013" t="s">
        <v>187580</v>
      </c>
      <c r="C67013" t="s">
        <v>187581</v>
      </c>
      <c r="D67013" t="s">
        <v>187582</v>
      </c>
      <c r="E67013">
        <v>68154</v>
      </c>
      <c r="G67013" t="str">
        <f>hanlearn_words[[#This Row],[simp]]&amp;"-"&amp;hanlearn_words[[#This Row],[pinyin]]</f>
        <v>省份-[sheng3 fen4]</v>
      </c>
    </row>
    <row r="67014" spans="2:7" hidden="1" x14ac:dyDescent="0.3">
      <c r="B67014" t="s">
        <v>187583</v>
      </c>
      <c r="C67014" t="s">
        <v>187584</v>
      </c>
      <c r="D67014" t="s">
        <v>18247</v>
      </c>
      <c r="E67014">
        <v>68155</v>
      </c>
      <c r="G67014" t="str">
        <f>hanlearn_words[[#This Row],[simp]]&amp;"-"&amp;hanlearn_words[[#This Row],[pinyin]]</f>
        <v>省便-[sheng3 bian4]</v>
      </c>
    </row>
    <row r="67015" spans="2:7" hidden="1" x14ac:dyDescent="0.3">
      <c r="B67015" t="s">
        <v>187585</v>
      </c>
      <c r="C67015" t="s">
        <v>187586</v>
      </c>
      <c r="D67015" t="s">
        <v>187587</v>
      </c>
      <c r="E67015">
        <v>68156</v>
      </c>
      <c r="G67015" t="str">
        <f>hanlearn_words[[#This Row],[simp]]&amp;"-"&amp;hanlearn_words[[#This Row],[pinyin]]</f>
        <v>省俭-[sheng3 jian3]</v>
      </c>
    </row>
    <row r="67016" spans="2:7" hidden="1" x14ac:dyDescent="0.3">
      <c r="B67016" t="s">
        <v>187588</v>
      </c>
      <c r="C67016" t="s">
        <v>187589</v>
      </c>
      <c r="D67016" t="s">
        <v>187590</v>
      </c>
      <c r="E67016">
        <v>68157</v>
      </c>
      <c r="G67016" t="str">
        <f>hanlearn_words[[#This Row],[simp]]&amp;"-"&amp;hanlearn_words[[#This Row],[pinyin]]</f>
        <v>省力-[sheng3 li4]</v>
      </c>
    </row>
    <row r="67017" spans="2:7" hidden="1" x14ac:dyDescent="0.3">
      <c r="B67017" t="s">
        <v>187593</v>
      </c>
      <c r="C67017" t="s">
        <v>187594</v>
      </c>
      <c r="D67017" t="s">
        <v>187595</v>
      </c>
      <c r="E67017">
        <v>68159</v>
      </c>
      <c r="G67017" t="str">
        <f>hanlearn_words[[#This Row],[simp]]&amp;"-"&amp;hanlearn_words[[#This Row],[pinyin]]</f>
        <v>省劲儿-[sheng3 jin4 r5]</v>
      </c>
    </row>
    <row r="67018" spans="2:7" hidden="1" x14ac:dyDescent="0.3">
      <c r="B67018" t="s">
        <v>187591</v>
      </c>
      <c r="C67018" t="s">
        <v>187592</v>
      </c>
      <c r="D67018" t="s">
        <v>187590</v>
      </c>
      <c r="E67018">
        <v>68158</v>
      </c>
      <c r="G67018" t="str">
        <f>hanlearn_words[[#This Row],[simp]]&amp;"-"&amp;hanlearn_words[[#This Row],[pinyin]]</f>
        <v>省劲-[sheng3 jin4]</v>
      </c>
    </row>
    <row r="67019" spans="2:7" hidden="1" x14ac:dyDescent="0.3">
      <c r="B67019" t="s">
        <v>187596</v>
      </c>
      <c r="C67019" t="s">
        <v>187597</v>
      </c>
      <c r="D67019" t="s">
        <v>187598</v>
      </c>
      <c r="E67019">
        <v>68160</v>
      </c>
      <c r="G67019" t="str">
        <f>hanlearn_words[[#This Row],[simp]]&amp;"-"&amp;hanlearn_words[[#This Row],[pinyin]]</f>
        <v>省却-[sheng3 que4]</v>
      </c>
    </row>
    <row r="67020" spans="2:7" hidden="1" x14ac:dyDescent="0.3">
      <c r="B67020" t="s">
        <v>187599</v>
      </c>
      <c r="C67020" t="s">
        <v>187600</v>
      </c>
      <c r="D67020" t="s">
        <v>187601</v>
      </c>
      <c r="E67020">
        <v>68161</v>
      </c>
      <c r="G67020" t="str">
        <f>hanlearn_words[[#This Row],[simp]]&amp;"-"&amp;hanlearn_words[[#This Row],[pinyin]]</f>
        <v>省去-[sheng3 qu4]</v>
      </c>
    </row>
    <row r="67021" spans="2:7" hidden="1" x14ac:dyDescent="0.3">
      <c r="B67021" t="s">
        <v>187602</v>
      </c>
      <c r="C67021" t="s">
        <v>187603</v>
      </c>
      <c r="D67021" t="s">
        <v>187604</v>
      </c>
      <c r="E67021">
        <v>68162</v>
      </c>
      <c r="G67021" t="str">
        <f>hanlearn_words[[#This Row],[simp]]&amp;"-"&amp;hanlearn_words[[#This Row],[pinyin]]</f>
        <v>省吃俭用-[sheng3 chi1 jian3 yong4]</v>
      </c>
    </row>
    <row r="67022" spans="2:7" hidden="1" x14ac:dyDescent="0.3">
      <c r="B67022" t="s">
        <v>187605</v>
      </c>
      <c r="C67022" t="s">
        <v>187606</v>
      </c>
      <c r="D67022" t="s">
        <v>187607</v>
      </c>
      <c r="E67022">
        <v>68163</v>
      </c>
      <c r="G67022" t="str">
        <f>hanlearn_words[[#This Row],[simp]]&amp;"-"&amp;hanlearn_words[[#This Row],[pinyin]]</f>
        <v>省垣-[sheng3 yuan2]</v>
      </c>
    </row>
    <row r="67023" spans="2:7" hidden="1" x14ac:dyDescent="0.3">
      <c r="B67023" t="s">
        <v>187608</v>
      </c>
      <c r="C67023" t="s">
        <v>187609</v>
      </c>
      <c r="D67023" t="s">
        <v>187610</v>
      </c>
      <c r="E67023">
        <v>68164</v>
      </c>
      <c r="G67023" t="str">
        <f>hanlearn_words[[#This Row],[simp]]&amp;"-"&amp;hanlearn_words[[#This Row],[pinyin]]</f>
        <v>省城-[sheng3 cheng2]</v>
      </c>
    </row>
    <row r="67024" spans="2:7" hidden="1" x14ac:dyDescent="0.3">
      <c r="B67024" t="s">
        <v>187611</v>
      </c>
      <c r="C67024" t="s">
        <v>187612</v>
      </c>
      <c r="D67024" t="s">
        <v>187613</v>
      </c>
      <c r="E67024">
        <v>68165</v>
      </c>
      <c r="G67024" t="str">
        <f>hanlearn_words[[#This Row],[simp]]&amp;"-"&amp;hanlearn_words[[#This Row],[pinyin]]</f>
        <v>省委-[sheng3 wei3]</v>
      </c>
    </row>
    <row r="67025" spans="2:7" hidden="1" x14ac:dyDescent="0.3">
      <c r="B67025" t="s">
        <v>187614</v>
      </c>
      <c r="C67025" t="s">
        <v>187615</v>
      </c>
      <c r="D67025" t="s">
        <v>187616</v>
      </c>
      <c r="E67025">
        <v>68166</v>
      </c>
      <c r="G67025" t="str">
        <f>hanlearn_words[[#This Row],[simp]]&amp;"-"&amp;hanlearn_words[[#This Row],[pinyin]]</f>
        <v>省字号-[sheng3 zi4 hao4]</v>
      </c>
    </row>
    <row r="67026" spans="2:7" hidden="1" x14ac:dyDescent="0.3">
      <c r="B67026" t="s">
        <v>187617</v>
      </c>
      <c r="C67026" t="s">
        <v>187618</v>
      </c>
      <c r="D67026" t="s">
        <v>187619</v>
      </c>
      <c r="E67026">
        <v>68167</v>
      </c>
      <c r="G67026" t="str">
        <f>hanlearn_words[[#This Row],[simp]]&amp;"-"&amp;hanlearn_words[[#This Row],[pinyin]]</f>
        <v>省察-[xing3 cha2]</v>
      </c>
    </row>
    <row r="67027" spans="2:7" hidden="1" x14ac:dyDescent="0.3">
      <c r="B67027" t="s">
        <v>187620</v>
      </c>
      <c r="C67027" t="s">
        <v>187621</v>
      </c>
      <c r="D67027" t="s">
        <v>187622</v>
      </c>
      <c r="E67027">
        <v>68168</v>
      </c>
      <c r="G67027" t="str">
        <f>hanlearn_words[[#This Row],[simp]]&amp;"-"&amp;hanlearn_words[[#This Row],[pinyin]]</f>
        <v>省得-[sheng3 de5]</v>
      </c>
    </row>
    <row r="67028" spans="2:7" hidden="1" x14ac:dyDescent="0.3">
      <c r="B67028" t="s">
        <v>187623</v>
      </c>
      <c r="C67028" t="s">
        <v>187624</v>
      </c>
      <c r="D67028" t="s">
        <v>187625</v>
      </c>
      <c r="E67028">
        <v>68169</v>
      </c>
      <c r="G67028" t="str">
        <f>hanlearn_words[[#This Row],[simp]]&amp;"-"&amp;hanlearn_words[[#This Row],[pinyin]]</f>
        <v>省心-[sheng3 xin1]</v>
      </c>
    </row>
    <row r="67029" spans="2:7" hidden="1" x14ac:dyDescent="0.3">
      <c r="B67029" t="s">
        <v>187626</v>
      </c>
      <c r="C67029" t="s">
        <v>187627</v>
      </c>
      <c r="D67029" t="s">
        <v>187628</v>
      </c>
      <c r="E67029">
        <v>68170</v>
      </c>
      <c r="G67029" t="str">
        <f>hanlearn_words[[#This Row],[simp]]&amp;"-"&amp;hanlearn_words[[#This Row],[pinyin]]</f>
        <v>省悟-[xing3 wu4]</v>
      </c>
    </row>
    <row r="67030" spans="2:7" hidden="1" x14ac:dyDescent="0.3">
      <c r="B67030" t="s">
        <v>187629</v>
      </c>
      <c r="C67030" t="s">
        <v>187630</v>
      </c>
      <c r="D67030" t="s">
        <v>187610</v>
      </c>
      <c r="E67030">
        <v>68171</v>
      </c>
      <c r="G67030" t="str">
        <f>hanlearn_words[[#This Row],[simp]]&amp;"-"&amp;hanlearn_words[[#This Row],[pinyin]]</f>
        <v>省会-[sheng3 hui4]</v>
      </c>
    </row>
    <row r="67031" spans="2:7" hidden="1" x14ac:dyDescent="0.3">
      <c r="B67031" t="s">
        <v>187631</v>
      </c>
      <c r="C67031" t="s">
        <v>187632</v>
      </c>
      <c r="D67031" t="s">
        <v>187633</v>
      </c>
      <c r="E67031">
        <v>68172</v>
      </c>
      <c r="G67031" t="str">
        <f>hanlearn_words[[#This Row],[simp]]&amp;"-"&amp;hanlearn_words[[#This Row],[pinyin]]</f>
        <v>省油的灯-[sheng3 you2 de5 deng1]</v>
      </c>
    </row>
    <row r="67032" spans="2:7" hidden="1" x14ac:dyDescent="0.3">
      <c r="B67032" t="s">
        <v>187634</v>
      </c>
      <c r="C67032" t="s">
        <v>187635</v>
      </c>
      <c r="D67032" t="s">
        <v>187607</v>
      </c>
      <c r="E67032">
        <v>68173</v>
      </c>
      <c r="G67032" t="str">
        <f>hanlearn_words[[#This Row],[simp]]&amp;"-"&amp;hanlearn_words[[#This Row],[pinyin]]</f>
        <v>省治-[sheng3 zhi4]</v>
      </c>
    </row>
    <row r="67033" spans="2:7" hidden="1" x14ac:dyDescent="0.3">
      <c r="B67033" t="s">
        <v>